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condet\Downloads\"/>
    </mc:Choice>
  </mc:AlternateContent>
  <xr:revisionPtr revIDLastSave="0" documentId="13_ncr:1_{3E226565-7F77-4017-B4DE-8C14307D7491}" xr6:coauthVersionLast="47" xr6:coauthVersionMax="47" xr10:uidLastSave="{00000000-0000-0000-0000-000000000000}"/>
  <bookViews>
    <workbookView xWindow="28680" yWindow="-120" windowWidth="29040" windowHeight="15720" tabRatio="838" activeTab="1" xr2:uid="{00000000-000D-0000-FFFF-FFFF00000000}"/>
  </bookViews>
  <sheets>
    <sheet name="Base de Informe" sheetId="59" r:id="rId1"/>
    <sheet name="Report Base" sheetId="77" r:id="rId2"/>
    <sheet name="CODIGOS ENTIDADES" sheetId="9" state="hidden" r:id="rId3"/>
    <sheet name="Hoja3" sheetId="74" state="hidden" r:id="rId4"/>
    <sheet name="Hoja7" sheetId="71" state="hidden" r:id="rId5"/>
    <sheet name="Hoja5" sheetId="69" state="hidden" r:id="rId6"/>
    <sheet name="Hoja1" sheetId="65" state="hidden" r:id="rId7"/>
    <sheet name="CONSULTA 2 (SIGES)" sheetId="10" state="hidden" r:id="rId8"/>
    <sheet name="CONSULTA 7 (10) (SICOINDES)" sheetId="11" state="hidden" r:id="rId9"/>
    <sheet name="CONSULTA 8 (11) (SICOIN)" sheetId="12" state="hidden" r:id="rId10"/>
  </sheets>
  <definedNames>
    <definedName name="_xlnm._FilterDatabase" localSheetId="0" hidden="1">'Base de Informe'!$A$1:$AN$16394</definedName>
    <definedName name="_xlnm._FilterDatabase" localSheetId="1" hidden="1">'Report Base'!$A$1:$AN$163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0" i="11" l="1"/>
  <c r="F30" i="11"/>
  <c r="E30" i="11"/>
  <c r="F31" i="12" l="1"/>
  <c r="G31" i="12"/>
  <c r="E31" i="12"/>
  <c r="F30" i="10"/>
  <c r="G30" i="10"/>
  <c r="E30" i="10"/>
</calcChain>
</file>

<file path=xl/sharedStrings.xml><?xml version="1.0" encoding="utf-8"?>
<sst xmlns="http://schemas.openxmlformats.org/spreadsheetml/2006/main" count="672743" uniqueCount="46542">
  <si>
    <t>EJERCICIO</t>
  </si>
  <si>
    <t>SNIP</t>
  </si>
  <si>
    <t>NOMBRE_PROYECTO</t>
  </si>
  <si>
    <t>FECHA_INICIO</t>
  </si>
  <si>
    <t>FECHA_FIN</t>
  </si>
  <si>
    <t>COSTO_TOTAL</t>
  </si>
  <si>
    <t>ENTIDAD</t>
  </si>
  <si>
    <t>NOMBRE_ENTIDAD</t>
  </si>
  <si>
    <t>TIPO_ENTIDAD</t>
  </si>
  <si>
    <t>UNIDAD_EJECUTORA</t>
  </si>
  <si>
    <t>NOMBRE_UNIDAD_EJECUTORA</t>
  </si>
  <si>
    <t>CODIGO_MUNICIPIO</t>
  </si>
  <si>
    <t>MUNICIPIO</t>
  </si>
  <si>
    <t>CODIGO_DEPARTAMENTO</t>
  </si>
  <si>
    <t>DEPARTAMENTO</t>
  </si>
  <si>
    <t>LONGITUDE</t>
  </si>
  <si>
    <t>LATITUDE</t>
  </si>
  <si>
    <t>CODIGO_FUNCION</t>
  </si>
  <si>
    <t>ESTADO_PROYECTO</t>
  </si>
  <si>
    <t>FECHA_ESTADO</t>
  </si>
  <si>
    <t>NOMBRE_FUNCION</t>
  </si>
  <si>
    <t>FUNCION_ESPECIFICA</t>
  </si>
  <si>
    <t>ESPECIE</t>
  </si>
  <si>
    <t>NOMBRE_ESPECIE</t>
  </si>
  <si>
    <t>SITUACION_PRESUPUESTARIA</t>
  </si>
  <si>
    <t>TIPO_PROYECTO</t>
  </si>
  <si>
    <t>PROCESO</t>
  </si>
  <si>
    <t>RSTL_EVALUACION</t>
  </si>
  <si>
    <t>FECHA_EVALUACION</t>
  </si>
  <si>
    <t>ANALISIS_RIESGO</t>
  </si>
  <si>
    <t>AVAL_ENTE</t>
  </si>
  <si>
    <t>ORGANISMO_EXTERNO</t>
  </si>
  <si>
    <t>PRESTAMO_DONACION</t>
  </si>
  <si>
    <t>MEDIDA_META_GLOBAL</t>
  </si>
  <si>
    <t>META_GLOBAL</t>
  </si>
  <si>
    <t>GOBIERNO_CENTRAL_PROGRAMADO</t>
  </si>
  <si>
    <t>MUNICIPALIDAD_PROGRAMADO</t>
  </si>
  <si>
    <t>COMUNIDAD_PROGRAMADO</t>
  </si>
  <si>
    <t>OTROS_APORTES_PROGRAMADO</t>
  </si>
  <si>
    <t>EXTERNO_PROGRAMADO</t>
  </si>
  <si>
    <t>Registrado</t>
  </si>
  <si>
    <t>TOTAL_PROGRAMADO</t>
  </si>
  <si>
    <t>GOBIERNO_CENTRAL_ASIGNADO</t>
  </si>
  <si>
    <t>COMUNIDAD_ASIGNADO</t>
  </si>
  <si>
    <t>MUNICIPALIDAD_ASIGNADO</t>
  </si>
  <si>
    <t>OTROS_APORTES_ASIGNADO</t>
  </si>
  <si>
    <t>EXTERNO_ASIGNADO</t>
  </si>
  <si>
    <t>Asignado</t>
  </si>
  <si>
    <t>TOTAL_ASIGNADO</t>
  </si>
  <si>
    <t>VIGENTE_GOBIERNO_CENTRAL</t>
  </si>
  <si>
    <t>VIGENTE_COMUNIDAD</t>
  </si>
  <si>
    <t>VIGENTE_MUNI</t>
  </si>
  <si>
    <t>VIGENTE_OTROS_APORTES</t>
  </si>
  <si>
    <t>VIGENTE_EXTERNO</t>
  </si>
  <si>
    <t>Vigente</t>
  </si>
  <si>
    <t>TOTAL_VIGENTE</t>
  </si>
  <si>
    <t>EJECUTADO_GOB_CENTRAL</t>
  </si>
  <si>
    <t>EJECUTADO_MUNICIPALIDAD</t>
  </si>
  <si>
    <t>EJECUTADO_COMUNIDAD</t>
  </si>
  <si>
    <t>EJECUTADO_OTROS_APORTES</t>
  </si>
  <si>
    <t>EJECUTADO_EXTERNO</t>
  </si>
  <si>
    <t>Ejecutado</t>
  </si>
  <si>
    <t>TOTAL_EJECUTADO</t>
  </si>
  <si>
    <t>Desemboldado</t>
  </si>
  <si>
    <t>AVANCE_FINANCIERO</t>
  </si>
  <si>
    <t>AVANCE_FISICO</t>
  </si>
  <si>
    <t>FECHA 1</t>
  </si>
  <si>
    <t>FECHA 2</t>
  </si>
  <si>
    <t>FECHA 3</t>
  </si>
  <si>
    <t>FECHA 4</t>
  </si>
  <si>
    <t>Momento presupuestario</t>
  </si>
  <si>
    <t>Programado</t>
  </si>
  <si>
    <t>En ejecución</t>
  </si>
  <si>
    <t>Resultado momento</t>
  </si>
  <si>
    <t>MEJORAMIENTO ESCUELA PRIMARIA 29 CALLE A 10-11 ZONA 12 COLONIA EL BOSQUE, GUATEMALA, GUATEMALA</t>
  </si>
  <si>
    <t>CODEDE Fuente 21 IVA Paz</t>
  </si>
  <si>
    <t>MUNICIPALIDAD DE GUATEMALA</t>
  </si>
  <si>
    <t>Guatemala</t>
  </si>
  <si>
    <t>0100</t>
  </si>
  <si>
    <t>EDUCACION</t>
  </si>
  <si>
    <t>Educación</t>
  </si>
  <si>
    <t xml:space="preserve">Escuela Primaria </t>
  </si>
  <si>
    <t>ARRASTRE</t>
  </si>
  <si>
    <t>Fijo</t>
  </si>
  <si>
    <t>Mejoramiento</t>
  </si>
  <si>
    <t>Aprobado</t>
  </si>
  <si>
    <t>SI</t>
  </si>
  <si>
    <t>Metro cuadrado</t>
  </si>
  <si>
    <t>MEJORAMIENTO SISTEMA DE AGUA POTABLE ASENTAMIENTO ALTOS DE SINAI, ZONA 18, GUATEMALA, GUATEMALA</t>
  </si>
  <si>
    <t>AGUA Y SANEAMIENTO</t>
  </si>
  <si>
    <t xml:space="preserve">Agua </t>
  </si>
  <si>
    <t>Sistema de Agua Potable</t>
  </si>
  <si>
    <t>NUEVO</t>
  </si>
  <si>
    <t>Metro</t>
  </si>
  <si>
    <t>MUNICIPALIDAD DE SAN PEDRO AYAMPUC</t>
  </si>
  <si>
    <t>San Pedro Ayampuc</t>
  </si>
  <si>
    <t>SALUD Y ASISTENCIA SOCIAL</t>
  </si>
  <si>
    <t>Salud y Asistencia Social</t>
  </si>
  <si>
    <t>Centro de Salud</t>
  </si>
  <si>
    <t>Construcción</t>
  </si>
  <si>
    <t>Rechazado</t>
  </si>
  <si>
    <t>NR</t>
  </si>
  <si>
    <t>NA</t>
  </si>
  <si>
    <t>Ministerio de Comunicaciones, Infraestructura y Vivienda</t>
  </si>
  <si>
    <t>Administración Central</t>
  </si>
  <si>
    <t>DIRECCION GENERAL DE CAMINOS</t>
  </si>
  <si>
    <t>Mixco</t>
  </si>
  <si>
    <t>TRANSPORTE</t>
  </si>
  <si>
    <t>Transporte</t>
  </si>
  <si>
    <t>Paso a Desnivel</t>
  </si>
  <si>
    <t>MUNICIPALIDAD DE SAN PEDRO SACATEPEQUEZ</t>
  </si>
  <si>
    <t>San Pedro Sacatepéquez</t>
  </si>
  <si>
    <t>Calle</t>
  </si>
  <si>
    <t>MEJORAMIENTO ESCUELA PRIMARIA NIÑO VICTORIOSO COLONIA SANTA ISABEL II, ZONA 3 VILLA NUEVA, GUATEMALA</t>
  </si>
  <si>
    <t>MUNICIPALIDAD DE VILLA NUEVA</t>
  </si>
  <si>
    <t>Villa Nueva</t>
  </si>
  <si>
    <t>MUNICIPALIDAD DE MORAZAN</t>
  </si>
  <si>
    <t>Morazán</t>
  </si>
  <si>
    <t>0200</t>
  </si>
  <si>
    <t>El Progreso</t>
  </si>
  <si>
    <t>Camino Rural</t>
  </si>
  <si>
    <t>Con requisitos pendientes</t>
  </si>
  <si>
    <t>NO</t>
  </si>
  <si>
    <t>MUNICIPALIDAD DE SAN AGUSTIN ACASAGUASTLAN</t>
  </si>
  <si>
    <t>San Agustín Acasaguastlán</t>
  </si>
  <si>
    <t>Puesto de Salud</t>
  </si>
  <si>
    <t>MUNICIPALIDAD DE SANTA LUCIA MILPAS ALTAS</t>
  </si>
  <si>
    <t>Santa Lucía Milpas Altas</t>
  </si>
  <si>
    <t>0300</t>
  </si>
  <si>
    <t>Sacatepéquez</t>
  </si>
  <si>
    <t>Saneamiento</t>
  </si>
  <si>
    <t>Sistema de Alcantarillado Sanitario</t>
  </si>
  <si>
    <t>MUNICIPALIDAD DE MAGDALENA MILPAS ALTAS</t>
  </si>
  <si>
    <t>Magdalena Milpas Altas</t>
  </si>
  <si>
    <t>MUNICIPALIDAD DE SAN ANTONIO AGUASCALIENTES</t>
  </si>
  <si>
    <t>San Antonio Aguas Calientes</t>
  </si>
  <si>
    <t>CONSTRUCCION SISTEMA DE ALCANTARILLADO SANITARIO ALDEA LA BENDICION POCHUTA, CHIMALTENANGO</t>
  </si>
  <si>
    <t>MUNICIPALIDAD DE POCHUTA</t>
  </si>
  <si>
    <t>Pochuta</t>
  </si>
  <si>
    <t>0400</t>
  </si>
  <si>
    <t>Chimaltenango</t>
  </si>
  <si>
    <t>MEJORAMIENTO CAMINO RURAL SECTOR LOS RUYAN, CASERIO PASIRIN, SANTA CRUZ BALANYA, CHIMALTENANGO</t>
  </si>
  <si>
    <t>MUNICIPALIDAD DE SANTA CRUZ BALANYA</t>
  </si>
  <si>
    <t>Santa Cruz Balanyá</t>
  </si>
  <si>
    <t>MUNICIPALIDAD DE YEPOCAPA</t>
  </si>
  <si>
    <t>Yepocapa</t>
  </si>
  <si>
    <t>REPOSICION SISTEMA DE AGUA POTABLE COLONIA LOS CEDROS, SIQUINALA, ESCUINTLA</t>
  </si>
  <si>
    <t>MUNICIPALIDAD DE SIQUINALA</t>
  </si>
  <si>
    <t>Siquinalá</t>
  </si>
  <si>
    <t>0500</t>
  </si>
  <si>
    <t>Escuintla</t>
  </si>
  <si>
    <t>Reposición</t>
  </si>
  <si>
    <t>MEJORAMIENTO CAMINO RURAL SECTOR LA ARENERA MASAGUA, ESCUINTLA</t>
  </si>
  <si>
    <t>MUNICIPALIDAD DE MASAGUA</t>
  </si>
  <si>
    <t>Masagua</t>
  </si>
  <si>
    <t>MUNICIPALIDAD DE LA GOMERA</t>
  </si>
  <si>
    <t>La Gomera</t>
  </si>
  <si>
    <t>Finalizado</t>
  </si>
  <si>
    <t>Instituto Básico</t>
  </si>
  <si>
    <t>MEJORAMIENTO CENTRO DE SALUD DE SAN JOSE, ESCUINTLA, ESCUINTLA</t>
  </si>
  <si>
    <t>MUNICIPALIDAD DE SAN JOSE, ESCUINTLA</t>
  </si>
  <si>
    <t>San José</t>
  </si>
  <si>
    <t>MUNICIPALIDAD DE IZTAPA</t>
  </si>
  <si>
    <t>Iztapa</t>
  </si>
  <si>
    <t>MUNICIPALIDAD DE GUAZACAPAN</t>
  </si>
  <si>
    <t>Guazacapán</t>
  </si>
  <si>
    <t>0600</t>
  </si>
  <si>
    <t>Santa Rosa</t>
  </si>
  <si>
    <t>Escuela Preprimaria</t>
  </si>
  <si>
    <t>Ampliación</t>
  </si>
  <si>
    <t>MUNICIPALIDAD DE SANTA CRUZ NARANJO</t>
  </si>
  <si>
    <t>Santa Cruz Naranjo</t>
  </si>
  <si>
    <t>Sistema de Alcantarillado</t>
  </si>
  <si>
    <t>MUNICIPALIDAD DE NUEVA SANTA ROSA</t>
  </si>
  <si>
    <t>Nueva Santa Rosa</t>
  </si>
  <si>
    <t>Sistema de Agua Potable con Perforación de Pozo</t>
  </si>
  <si>
    <t>MEJORAMIENTO ESCUELA PRIMARIA OFICIAL URBANA MIXTA JOSE URBANO BARRIOS RODRIGUEZ, JORNADA VESPERTINA, CABECERA MUNICIPAL SANTA MARIA VISITACION, SOLOLA</t>
  </si>
  <si>
    <t>MUNICIPALIDAD DE SANTA MARIA VISITACION</t>
  </si>
  <si>
    <t>Santa María Visitación</t>
  </si>
  <si>
    <t>0700</t>
  </si>
  <si>
    <t>Sololá</t>
  </si>
  <si>
    <t>MUNICIPALIDAD DE TOTONICAPAN</t>
  </si>
  <si>
    <t>Totonicapán</t>
  </si>
  <si>
    <t>0800</t>
  </si>
  <si>
    <t>MUNICIPALIDAD DE SAN CRISTOBAL TOTONICAPAN</t>
  </si>
  <si>
    <t>San Cristóbal Totonicapán</t>
  </si>
  <si>
    <t>MUNICIPALIDAD DE SAN FRANCISCO EL ALTO</t>
  </si>
  <si>
    <t>San Francisco El Alto</t>
  </si>
  <si>
    <t>CONSTRUCCION SISTEMA DE AGUA POTABLE CON PERFORACION DE POZO MECANICO PARAJE CHUIXOLA BARRIO SANTA ISABEL MOMOSTENANGO, TOTONICAPAN</t>
  </si>
  <si>
    <t>MUNICIPALIDAD DE MOMOSTENANGO</t>
  </si>
  <si>
    <t>Momostenango</t>
  </si>
  <si>
    <t>Metro cubico</t>
  </si>
  <si>
    <t>AMPLIACION SISTEMA DE ALCANTARILLADO SANITARIO SECTOR 1 CANTON CHITUX ZONA 9 QUETZALTENANGO, QUETZALTENANGO</t>
  </si>
  <si>
    <t>MUNICIPALIDAD DE QUETZALTENANGO</t>
  </si>
  <si>
    <t>Quetzaltenango</t>
  </si>
  <si>
    <t>0900</t>
  </si>
  <si>
    <t>MUNICIPALIDAD DE SIBILIA</t>
  </si>
  <si>
    <t>Sibilia</t>
  </si>
  <si>
    <t>MUNICIPALIDAD DE CAJOLA</t>
  </si>
  <si>
    <t>Cajolá</t>
  </si>
  <si>
    <t>MUNICIPALIDAD DE OSTUNCALCO</t>
  </si>
  <si>
    <t xml:space="preserve">San Juan Ostuncalco </t>
  </si>
  <si>
    <t>Persona</t>
  </si>
  <si>
    <t>MEJORAMIENTO SISTEMA DE AGUA POTABLE ALDEA ROBLE GRANDE, SAN JUAN OSTUNCALCO, QUETZALTENANGO</t>
  </si>
  <si>
    <t>MUNICIPALIDAD DE CONCEPCION CHIQUIRICHAPA</t>
  </si>
  <si>
    <t>Concepción Chiquirichapa</t>
  </si>
  <si>
    <t>MEJORAMIENTO CAMINO RURAL SECTOR PEREZ ALDEA TOJ COMAN, SAN MARTIN SACATEPEQUEZ, QUETZALTENANGO</t>
  </si>
  <si>
    <t>MUNICIPALIDAD DE SAN MARTIN SACATEPEQUEZ</t>
  </si>
  <si>
    <t>San Martín Sacatepéquez</t>
  </si>
  <si>
    <t>MEJORAMIENTO CAMINO RURAL PARAJE XEQUIAC PEC FASE II ALDEA PASAC II CANTEL, QUETZALTENANGO</t>
  </si>
  <si>
    <t>MUNICIPALIDAD DE CANTEL</t>
  </si>
  <si>
    <t>Cantel</t>
  </si>
  <si>
    <t>MEJORAMIENTO CALLE COLONIA SAN ANDRES MAZATENANGO, SUCHITEPEQUEZ</t>
  </si>
  <si>
    <t>MUNICIPALIDAD DE MAZATENANGO</t>
  </si>
  <si>
    <t>Mazatenango</t>
  </si>
  <si>
    <t>1000</t>
  </si>
  <si>
    <t>Suchitepéquez</t>
  </si>
  <si>
    <t>No recibido oficialmente</t>
  </si>
  <si>
    <t>MUNICIPALIDAD DE SAN PABLO JOCOPILAS</t>
  </si>
  <si>
    <t>San Pablo Jocopilas</t>
  </si>
  <si>
    <t>MEJORAMIENTO CENTRO DE SALUD CABECERA MUNICIPAL SAN GABRIEL, SUCHITEPEQUEZ</t>
  </si>
  <si>
    <t>MUNICIPALIDAD DE SAN GABRIEL</t>
  </si>
  <si>
    <t>San Gabriel</t>
  </si>
  <si>
    <t>MUNICIPALIDAD DE SANTO TOMAS LA UNION</t>
  </si>
  <si>
    <t>Santo Tomás la Unión</t>
  </si>
  <si>
    <t>AMPLIACION SISTEMA DE AGUA POTABLE FLAMENCO FASE I RETALHULEU, RETALHULEU</t>
  </si>
  <si>
    <t>MUNICIPALIDAD DE RETALHULEU</t>
  </si>
  <si>
    <t>Retalhuleu</t>
  </si>
  <si>
    <t>1100</t>
  </si>
  <si>
    <t>MEJORAMIENTO SISTEMA DE ALCANTARILLADO SANITARIO 6TA. Y 7MA. CALLE Y CALLEJON LOS AGUILAR, CASERIO ORTIZ CANDELARIA, SAN FELIPE, RETALHULEU</t>
  </si>
  <si>
    <t>MUNICIPALIDAD DE SAN FELIPE</t>
  </si>
  <si>
    <t>San Felipe Retalhuleu</t>
  </si>
  <si>
    <t>MUNICIPALIDAD DE SAN ANDRES VILLA SECA</t>
  </si>
  <si>
    <t>San Andrés Villa Seca</t>
  </si>
  <si>
    <t>MUNICIPALIDAD DE NUEVO SAN CARLOS</t>
  </si>
  <si>
    <t>Nuevo San Carlos</t>
  </si>
  <si>
    <t>MUNICIPALIDAD DE EL ASINTAL</t>
  </si>
  <si>
    <t>El Asintal</t>
  </si>
  <si>
    <t>CONSTRUCCION SISTEMA DE AGUA POTABLE SINAÍ I, EL ASINTAL, RETALHULEU</t>
  </si>
  <si>
    <t>MUNICIPALIDAD DE COMITANCILLO</t>
  </si>
  <si>
    <t>Comitancillo</t>
  </si>
  <si>
    <t>1200</t>
  </si>
  <si>
    <t>San Marcos</t>
  </si>
  <si>
    <t>MUNICIPALIDAD DE TAJUMULCO</t>
  </si>
  <si>
    <t>Tajumulco</t>
  </si>
  <si>
    <t>MUNICIPALIDAD DE TEJUTLA</t>
  </si>
  <si>
    <t>Tejutla</t>
  </si>
  <si>
    <t>MUNICIPALIDAD DE NUEVO PROGRESO</t>
  </si>
  <si>
    <t>Nuevo Progreso</t>
  </si>
  <si>
    <t>MUNICIPALIDAD DE CATARINA</t>
  </si>
  <si>
    <t>Catarina</t>
  </si>
  <si>
    <t>AMPLIACION ESCUELA PRIMARIA , ALDEA BEXONCAN, IXCHIGUAN, SAN MARCOS</t>
  </si>
  <si>
    <t>MUNICIPALIDAD DE IXCHIGUAN</t>
  </si>
  <si>
    <t>Ixchiguán</t>
  </si>
  <si>
    <t>MUNICIPALIDAD DE SAN CRISTOBAL CUCHO</t>
  </si>
  <si>
    <t>San Cristóbal Cucho</t>
  </si>
  <si>
    <t>MUNICIPALIDAD DE SIPACAPA</t>
  </si>
  <si>
    <t>Sipacapa</t>
  </si>
  <si>
    <t>MUNICIPALIDAD DE CUILCO</t>
  </si>
  <si>
    <t>Cuilco</t>
  </si>
  <si>
    <t>1300</t>
  </si>
  <si>
    <t>Huehuetenango</t>
  </si>
  <si>
    <t>Todos Santos Cuchumatán</t>
  </si>
  <si>
    <t>Carretera</t>
  </si>
  <si>
    <t>Kilometro</t>
  </si>
  <si>
    <t>MUNICIPALIDAD DE SAN MATEO IXTATAN</t>
  </si>
  <si>
    <t>San Mateo Ixtatán</t>
  </si>
  <si>
    <t>AMPLIACION ESCUELA PRIMARIA ALDEA TZUNUNCAP, SAN MATEO IXTATAN, HUEHUETENANGO</t>
  </si>
  <si>
    <t>MUNICIPALIDAD DE SAN SEBASTIAN HUEHUETENANGO</t>
  </si>
  <si>
    <t>San Sebastián Huehuetenango</t>
  </si>
  <si>
    <t>MUNICIPALIDAD DE CHICHE</t>
  </si>
  <si>
    <t>Chiché</t>
  </si>
  <si>
    <t>1400</t>
  </si>
  <si>
    <t>Quiché</t>
  </si>
  <si>
    <t>MUNICIPALIDAD DE CHINIQUE</t>
  </si>
  <si>
    <t>Chinique</t>
  </si>
  <si>
    <t>MUNICIPALIDAD DE CHAJUL</t>
  </si>
  <si>
    <t>Chajul</t>
  </si>
  <si>
    <t>MUNICIPALIDAD DE CHICHICASTENANGO</t>
  </si>
  <si>
    <t>Chichicastenango</t>
  </si>
  <si>
    <t>AMPLIACION SISTEMA DE AGUA POTABLE CON PERFORACION DE POZO AREA URBANA, CHICHICASTENANGO, QUICHE</t>
  </si>
  <si>
    <t>MUNICIPALIDAD DE CUNEN</t>
  </si>
  <si>
    <t>Cunén</t>
  </si>
  <si>
    <t>MUNICIPALIDAD DE SAN ANDRES SAJCABAJA</t>
  </si>
  <si>
    <t>San Andrés Sajcabajá</t>
  </si>
  <si>
    <t>CONSTRUCCION REDES Y LINEAS ELECTRICAS DE DISTRIBUCION , CASERÍO PATULUP, MUNICIPIO DE SAN BARTOLOME JOCOTENANGO, QUICHE</t>
  </si>
  <si>
    <t>Instituto Nacional de Electrificación</t>
  </si>
  <si>
    <t>Empresas Públicas Nacionales</t>
  </si>
  <si>
    <t>GERENCIA DE ELECTRIFICACIÓN RURAL Y OBRAS</t>
  </si>
  <si>
    <t>San Bartolomé Jocotenango</t>
  </si>
  <si>
    <t>ENERGIA</t>
  </si>
  <si>
    <t>Energía</t>
  </si>
  <si>
    <t>Redes y Líneas Eléctricas de Distribución</t>
  </si>
  <si>
    <t>MUNICIPALIDAD DE SAN JERONIMO</t>
  </si>
  <si>
    <t>San Jerónimo</t>
  </si>
  <si>
    <t>1500</t>
  </si>
  <si>
    <t>Baja Verapaz</t>
  </si>
  <si>
    <t>CONSTRUCCION REDES Y LINEAS ELECTRICAS DE DISTRIBUCION , CASERÍO XALCATA, MUNICIPIO DE COBAN, ALTA VERAPAZ</t>
  </si>
  <si>
    <t>Cobán</t>
  </si>
  <si>
    <t>1600</t>
  </si>
  <si>
    <t>Alta Verapaz</t>
  </si>
  <si>
    <t>CONSTRUCCION PUESTO DE SALUD CASERIO SAN LUIS VISTA HERMOSA, COBAN, ALTA VERAPAZ</t>
  </si>
  <si>
    <t>Ministerio de Salud Pública y Asistencia Social</t>
  </si>
  <si>
    <t>MINISTERIO DE SALUD PUBLICA Y ASISTENCIA SOCIAL</t>
  </si>
  <si>
    <t xml:space="preserve">Banco Internacional de Reconstruccion y Fomento </t>
  </si>
  <si>
    <t>BIRF-8730-GT</t>
  </si>
  <si>
    <t>MUNICIPALIDAD DE COBAN</t>
  </si>
  <si>
    <t>MUNICIPALIDAD DE SAN CRISTOBAL VERAPAZ</t>
  </si>
  <si>
    <t>San Cristóbal Verapaz</t>
  </si>
  <si>
    <t>CODEDE Fuente 29 Fonpetrol</t>
  </si>
  <si>
    <t>MUNICIPALIDAD DE SAN JOSE, PETEN</t>
  </si>
  <si>
    <t>1700</t>
  </si>
  <si>
    <t>Petén</t>
  </si>
  <si>
    <t>FONPETROL</t>
  </si>
  <si>
    <t>MUNICIPALIDAD DE SAN BENITO</t>
  </si>
  <si>
    <t>San Benito</t>
  </si>
  <si>
    <t>MUNICIPALIDAD DE SAN ANDRES</t>
  </si>
  <si>
    <t>San Andrés</t>
  </si>
  <si>
    <t>MUNICIPALIDAD DE LA LIBERTAD, PETEN</t>
  </si>
  <si>
    <t>La Libertad</t>
  </si>
  <si>
    <t>CONSTRUCCION ESCUELA DE LA REFORMA (EDR) ALDEA SAN JUAN DE DIOS, SAN FRANCISCO, PETEN</t>
  </si>
  <si>
    <t>UNIDAD DE CONSTRUCCION DE EDIFICIOS DEL ESTADO</t>
  </si>
  <si>
    <t>San Francisco</t>
  </si>
  <si>
    <t>Escuela de la Reforma (Edr)</t>
  </si>
  <si>
    <t>MUNICIPALIDAD DE SANTA ANA</t>
  </si>
  <si>
    <t>Santa Ana</t>
  </si>
  <si>
    <t>Centro Comunitario de Salud</t>
  </si>
  <si>
    <t>MUNICIPALIDAD DE SAN LUIS</t>
  </si>
  <si>
    <t>San Luis</t>
  </si>
  <si>
    <t>MUNICIPALIDAD DE SAYAXCHE</t>
  </si>
  <si>
    <t>Sayaxché</t>
  </si>
  <si>
    <t>MUNICIPALIDAD DE LAS CRUCES</t>
  </si>
  <si>
    <t>Las Cruces</t>
  </si>
  <si>
    <t>CONSTRUCCION REDES Y LINEAS ELECTRICAS DE DISTRIBUCION , CASERÍO UNIÓN BAYER, MUNICIPIO DE EL CHAL, PETEN</t>
  </si>
  <si>
    <t>El Chal</t>
  </si>
  <si>
    <t>AMPLIACION SUBESTACION ELECTRICA PUERTO BARRIOS 230/69 KV Y LÍNEA DE TRANSMISIÓN ASOCIADA, PUERTO BARRIOS, IZABAL</t>
  </si>
  <si>
    <t>EMPRESA DE TRANSPORTE Y CONTROL DE ENERGIA ELECTRICA</t>
  </si>
  <si>
    <t>Puerto Barrios</t>
  </si>
  <si>
    <t>1800</t>
  </si>
  <si>
    <t>Izabal</t>
  </si>
  <si>
    <t>Subestación Eléctrica</t>
  </si>
  <si>
    <t xml:space="preserve">MEJORAMIENTO INSTALACIONES DEPORTIVAS Y RECREATIVAS (VILLA DEPORTIVA),CABECERA MUNICIPAL, PUERTO BARRIOS,IZABAL. </t>
  </si>
  <si>
    <t>Ministerio de Desarrollo Social</t>
  </si>
  <si>
    <t>FONDO DE DESARROLLO SOCIAL</t>
  </si>
  <si>
    <t>CULTURA Y DEPORTES</t>
  </si>
  <si>
    <t>Cultura y Deportes</t>
  </si>
  <si>
    <t>Instalaciones Deportivas y Recreativas</t>
  </si>
  <si>
    <t>MUNICIPALIDAD DE GUALAN</t>
  </si>
  <si>
    <t>Gualán</t>
  </si>
  <si>
    <t>1900</t>
  </si>
  <si>
    <t>Zacapa</t>
  </si>
  <si>
    <t>MEJORAMIENTO SISTEMA DE AGUA POTABLE ALDEA PLAN MORRO, SAN JORGE, ZACAPA</t>
  </si>
  <si>
    <t>MUNICIPALIDAD DE SAN JORGE</t>
  </si>
  <si>
    <t>San Jorge</t>
  </si>
  <si>
    <t>MUNICIPALIDAD DE JOCOTAN</t>
  </si>
  <si>
    <t>Jocotán</t>
  </si>
  <si>
    <t>2000</t>
  </si>
  <si>
    <t>Chiquimula</t>
  </si>
  <si>
    <t>MUNICIPALIDAD DE QUEZALTEPEQUE</t>
  </si>
  <si>
    <t>Quezaltepeque</t>
  </si>
  <si>
    <t>Sistema de Aguas Pluviales</t>
  </si>
  <si>
    <t>MUNICIPALIDAD DE SAN JACINTO</t>
  </si>
  <si>
    <t>San Jacinto</t>
  </si>
  <si>
    <t>Jalapa</t>
  </si>
  <si>
    <t>2100</t>
  </si>
  <si>
    <t>MEJORAMIENTO SISTEMA DE ALCANTARILLADO SANITARIO SECTOR SAN JOSE HACIA SECTOR CANDELARIA SAN PEDRO PINULA, JALAPA</t>
  </si>
  <si>
    <t>MUNICIPALIDAD DE SAN PEDRO PINULA</t>
  </si>
  <si>
    <t>San Pedro Pinula</t>
  </si>
  <si>
    <t>MUNICIPALIDAD DE SAN LUIS JILOTEPEQUE</t>
  </si>
  <si>
    <t>San Luis Jilotepeque</t>
  </si>
  <si>
    <t>MUNICIPALIDAD DE MATAQUESCUINTLA</t>
  </si>
  <si>
    <t>Mataquescuintla</t>
  </si>
  <si>
    <t>MUNICIPALIDAD DE JUTIAPA</t>
  </si>
  <si>
    <t>Jutiapa</t>
  </si>
  <si>
    <t>2200</t>
  </si>
  <si>
    <t>MUNICIPALIDAD DE ZAPOTITLAN</t>
  </si>
  <si>
    <t>Zapotitlán</t>
  </si>
  <si>
    <t>MUNICIPALIDAD DE CONGUACO</t>
  </si>
  <si>
    <t>Conguaco</t>
  </si>
  <si>
    <t>MEJORAMIENTO CARRETERA RD-JUT-54 KM. 139.930 - KM. 143.728, PASACO, JUTIAPA</t>
  </si>
  <si>
    <t>FONDO SOCIAL DE SOLIDARIDAD</t>
  </si>
  <si>
    <t>Pasaco</t>
  </si>
  <si>
    <t>MEJORAMIENTO CARRETERA BIF SANTA CRUZ DEL QUICHE-SAN ANTONIO ILOTENANGO Y RD TOTO 01</t>
  </si>
  <si>
    <t>Multiregional - Nacional</t>
  </si>
  <si>
    <t>Suspendido</t>
  </si>
  <si>
    <t>CONSTRUCCION EDIFICIO TORRE III, BARRIO GERONA GUATEMALA, GUATEMALA</t>
  </si>
  <si>
    <t>Ministerio Público</t>
  </si>
  <si>
    <t>Órganos de Control Jurídico Administrativos</t>
  </si>
  <si>
    <t>MINISTERIO PUBLICO</t>
  </si>
  <si>
    <t>Eliminar proyecto del banco</t>
  </si>
  <si>
    <t>JUDICIAL</t>
  </si>
  <si>
    <t>Judicial</t>
  </si>
  <si>
    <t>Edificio</t>
  </si>
  <si>
    <t>CONSTRUCCION INSTITUTO TECNOLOGICO ANEXO AL INSTITUTO DIVERSIFICADO EN LA CABECERA MUNICIPAL DE PALENCIA, GUATEMALA</t>
  </si>
  <si>
    <t>MUNICIPALIDAD DE PALENCIA</t>
  </si>
  <si>
    <t>Palencia</t>
  </si>
  <si>
    <t>Instituto Tecnológico</t>
  </si>
  <si>
    <t>Muelle</t>
  </si>
  <si>
    <t>CONSTRUCCION SISTEMA DE ALCANTARILLADO SANITARIO ALDEA CUMBRE DEL DURAZNO, CHINAUTLA, GUATEMALA</t>
  </si>
  <si>
    <t>MUNICIPALIDAD DE CHINAUTLA</t>
  </si>
  <si>
    <t>Chinautla</t>
  </si>
  <si>
    <t>MUNICIPALIDAD DE SAN JUAN SACATEPEQUEZ</t>
  </si>
  <si>
    <t>San Juan Sacatepéquez</t>
  </si>
  <si>
    <t>MEJORAMIENTO ESCUELA PRIMARIA ALDEA EL ZARZAL SAN RAYMUNDO, GUATEMALA</t>
  </si>
  <si>
    <t>MUNICIPALIDAD DE SAN RAYMUNDO</t>
  </si>
  <si>
    <t>San Raymundo</t>
  </si>
  <si>
    <t>MUNICIPALIDAD DE CHUARRANCHO</t>
  </si>
  <si>
    <t>Chuarrancho</t>
  </si>
  <si>
    <t>Ministerio de Gobernación</t>
  </si>
  <si>
    <t>UNIDAD ESPECIAL DE EJECUCIÓN DE PROGRAMA DE INVERSIÓN Y MODERNIZACIÓN PARA EL SECTOR JUSTICIA</t>
  </si>
  <si>
    <t>SEGURIDAD INTERNA</t>
  </si>
  <si>
    <t>Seguridad Interna</t>
  </si>
  <si>
    <t>Estación de Pnc</t>
  </si>
  <si>
    <t>Banco Centroamericano de Integracion Economica</t>
  </si>
  <si>
    <t>PROGRAMA DE INVERSIÓN Y MODERNIZACIÓN PARA EL SECTOR JUSTICIA</t>
  </si>
  <si>
    <t>MUNICIPALIDAD DE SANTA MARIA DE JESUS</t>
  </si>
  <si>
    <t>Santa María de Jesús</t>
  </si>
  <si>
    <t>MUNICIPALIDAD DE CIUDAD VIEJA</t>
  </si>
  <si>
    <t>Ciudad Vieja</t>
  </si>
  <si>
    <t>Instituto Diversificado</t>
  </si>
  <si>
    <t>AMPLIACION SISTEMA DE ALCANTARILLADO PLUVIAL ENTRE ZONAS 1 Y 6 CIUDAD VIEJA, SACATEPEQUEZ</t>
  </si>
  <si>
    <t>Sistema de Alcantarillado Pluvial</t>
  </si>
  <si>
    <t>MUNICIPALIDAD DE CHIMALTENANGO</t>
  </si>
  <si>
    <t>MUNICIPALIDAD DE SAN JOSE POAQUIL</t>
  </si>
  <si>
    <t>San José Poaquil</t>
  </si>
  <si>
    <t>MUNICIPALIDAD DE SANTA APOLONIA</t>
  </si>
  <si>
    <t>Santa Apolonia</t>
  </si>
  <si>
    <t>MUNICIPALIDAD DE TIQUISATE</t>
  </si>
  <si>
    <t>Tiquisate</t>
  </si>
  <si>
    <t>CONSTRUCCION INFRAESTRUCTURA PORTUARIA EDIFICIO ADMINISTRATIVO DE LA GERENCIA DE OPERACIONES, PUERTO QUETZAL, SAN JOSE, ESCUINTLA</t>
  </si>
  <si>
    <t>Empresa Portuaria Quetzal</t>
  </si>
  <si>
    <t>EMPRESA PORTUARIA QUETZAL</t>
  </si>
  <si>
    <t>Infraestructura Portuaria</t>
  </si>
  <si>
    <t>AMPLIACION SISTEMA DE ALCANTARILLADO PLUVIAL 3ERA CALLE CASCO URBANO, SIPACATE, ESCUINTLA</t>
  </si>
  <si>
    <t>MUNICIPALIDAD DE SIPACATE</t>
  </si>
  <si>
    <t>Sipacate</t>
  </si>
  <si>
    <t>CONSTRUCCION ESCUELA PREPRIMARIA ALDEA CASAS VIEJAS, CHIQUIMULILLA, SANTA ROSA</t>
  </si>
  <si>
    <t>MUNICIPALIDAD DE CHIQUIMULILLA</t>
  </si>
  <si>
    <t>Chiquimulilla</t>
  </si>
  <si>
    <t>MUNICIPALIDAD DE TAXISCO</t>
  </si>
  <si>
    <t>Taxisco</t>
  </si>
  <si>
    <t>MUNICIPALIDAD DE SANTA MARIA IXHUATAN</t>
  </si>
  <si>
    <t>Santa María Ixhuatán</t>
  </si>
  <si>
    <t>MUNICIPALIDAD DE SOLOLA</t>
  </si>
  <si>
    <t>MEJORAMIENTO INFRAESTRUCTURA TRATAMIENTO DE DESECHOS SOLIDOS PLANTA COXOM ARGUETA, SOLOLA, SOLOLA</t>
  </si>
  <si>
    <t>MEDIO AMBIENTE</t>
  </si>
  <si>
    <t>Medio Ambiente</t>
  </si>
  <si>
    <t>Infraestructura Tratamiento de Desechos Sólidos</t>
  </si>
  <si>
    <t>MUNICIPALIDAD DE SANTA CATARINA IXTAHUACAN</t>
  </si>
  <si>
    <t>Santa Catarina Ixtahuacán</t>
  </si>
  <si>
    <t>MUNICIPALIDAD DE SANTA MARIA CHIQUIMULA</t>
  </si>
  <si>
    <t>Santa María Chiquimula</t>
  </si>
  <si>
    <t>MUNICIPALIDAD DE SANTA LUCIA LA REFORMA</t>
  </si>
  <si>
    <t>Santa Lucía La Reforma</t>
  </si>
  <si>
    <t>San Bartolo Aguas Calientes</t>
  </si>
  <si>
    <t>MUNICIPALIDAD DE SAN FRANCISCO LA UNION</t>
  </si>
  <si>
    <t>San Francisco la Unión</t>
  </si>
  <si>
    <t>MUNICIPALIDAD DE EL PALMAR</t>
  </si>
  <si>
    <t>El Palmar</t>
  </si>
  <si>
    <t>MUNICIPALIDAD DE COATEPEQUE</t>
  </si>
  <si>
    <t>Coatepeque</t>
  </si>
  <si>
    <t>MUNICIPALIDAD DE PALESTINA DE LOS ALTOS</t>
  </si>
  <si>
    <t>Palestina de los Altos</t>
  </si>
  <si>
    <t>MUNICIPALIDAD DE CUYOTENANGO</t>
  </si>
  <si>
    <t>Cuyotenango</t>
  </si>
  <si>
    <t>MUNICIPALIDAD DE PUEBLO NUEVO</t>
  </si>
  <si>
    <t>Pueblo Nuevo</t>
  </si>
  <si>
    <t>Hospital</t>
  </si>
  <si>
    <t>MUNICIPALIDAD DE SANTA CRUZ MULUA</t>
  </si>
  <si>
    <t>Santa Cruz Muluá</t>
  </si>
  <si>
    <t>Sistema de Tratamiento Aguas Residuales</t>
  </si>
  <si>
    <t>AMPLIACION ESCUELA PREPRIMARIA OFICIAL RURAL MIXTA, ALDEA NUEVO PALMAR SAN FELIPE, RETALHULEU</t>
  </si>
  <si>
    <t>INFOM</t>
  </si>
  <si>
    <t>MUNICIPALIDAD DE SAN MARCOS</t>
  </si>
  <si>
    <t>Instituto de Fomento Municipal</t>
  </si>
  <si>
    <t>Entidades Descentralizadas no Empresariales</t>
  </si>
  <si>
    <t>Agencia Española de Cooperacion Internacional para el Desarrollo</t>
  </si>
  <si>
    <t>MUNICIPALIDAD DE EL TUMBADOR</t>
  </si>
  <si>
    <t>El Tumbador</t>
  </si>
  <si>
    <t>MUNICIPALIDAD DE MALACATAN</t>
  </si>
  <si>
    <t>Malacatán</t>
  </si>
  <si>
    <t>MUNICIPALIDAD DE EL QUETZAL</t>
  </si>
  <si>
    <t>El Quetzal</t>
  </si>
  <si>
    <t>MUNICIPALIDAD DE LA REFORMA</t>
  </si>
  <si>
    <t>La Reforma</t>
  </si>
  <si>
    <t>Puente Vehicular</t>
  </si>
  <si>
    <t>MEJORAMIENTO CAMINO RURAL ALDEA LAS MINAS, SIPACAPA, SAN MARCOS</t>
  </si>
  <si>
    <t>MUNICIPALIDAD DE ESQUIPULAS PALO GORDO</t>
  </si>
  <si>
    <t>Esquipulas Palo Gordo</t>
  </si>
  <si>
    <t>MUNICIPALIDAD DE SAN LORENZO, SAN MARCOS</t>
  </si>
  <si>
    <t>San Lorenzo</t>
  </si>
  <si>
    <t>MUNICIPALIDAD DE HUEHUETENANGO</t>
  </si>
  <si>
    <t>MUNICIPALIDAD DE NENTON</t>
  </si>
  <si>
    <t>Nentón</t>
  </si>
  <si>
    <t>MUNICIPALIDAD DE SAN MIGUEL ACATAN</t>
  </si>
  <si>
    <t>San Miguel Acatán</t>
  </si>
  <si>
    <t>MEJORAMIENTO ESCUELA PRIMARIA CASERIO MANANTIAL, ALDEA SACHAN, SAN JUAN IXCOY, HUEHUETENANGO</t>
  </si>
  <si>
    <t>MUNICIPALIDAD DE SAN JUAN IXCOY</t>
  </si>
  <si>
    <t>San Juan Ixcoy</t>
  </si>
  <si>
    <t>MUNICIPALIDAD DE BARILLAS</t>
  </si>
  <si>
    <t>Barillas</t>
  </si>
  <si>
    <t xml:space="preserve">Escuela Primaria Bilingue </t>
  </si>
  <si>
    <t>CONSTRUCCION SISTEMA DE AGUA POTABLE ALDEA IXPALTZAJ SAN GASPAR IXCHIL, HUEHUETENANGO</t>
  </si>
  <si>
    <t>MUNICIPALIDAD DE SAN GASPAR IXCHIL</t>
  </si>
  <si>
    <t>San Gaspar Ixchil</t>
  </si>
  <si>
    <t>Multimunicipal - Huehuetenango</t>
  </si>
  <si>
    <t>REPOSICION CARRETERA RN-9N, TRAMO: PIEDRAS DE CAPTSIN - SAN JUAN IXCOY - SOLOMA, HUEHUETENANGO</t>
  </si>
  <si>
    <t>MUNICIPALIDAD DE JOYABAJ</t>
  </si>
  <si>
    <t>Joyabaj</t>
  </si>
  <si>
    <t>MEJORAMIENTO ESCUELA PRIMARIA ALDEA CHICHAJ, CANILLA, QUICHE</t>
  </si>
  <si>
    <t>MUNICIPALIDAD DE CANILLA</t>
  </si>
  <si>
    <t>Canillá</t>
  </si>
  <si>
    <t>MUNICIPALIDAD DE CHICAMAN</t>
  </si>
  <si>
    <t>Chicamán</t>
  </si>
  <si>
    <t>Multimunicipal - Quiché</t>
  </si>
  <si>
    <t>CONSTRUCCION ESCUELA PRIMARIA CASERIO LAS SAHUESITAS ALDEA LAS ANONAS SALAMA, BAJA VERAPAZ</t>
  </si>
  <si>
    <t>MUNICIPALIDAD DE SALAMA</t>
  </si>
  <si>
    <t>Salamá</t>
  </si>
  <si>
    <t>MUNICIPALIDAD DE RABINAL</t>
  </si>
  <si>
    <t>Rabinal</t>
  </si>
  <si>
    <t>CONSTRUCCION SISTEMA DE AGUA POTABLE CASERIO CHINIX, ALDEA LA LAGUNA, CUBULCO, BAJA VERAPAZ</t>
  </si>
  <si>
    <t>UNIDAD EJECUTORA DEL PROGRAMA DE ACUEDUCTOS RURALES</t>
  </si>
  <si>
    <t>Cubulco</t>
  </si>
  <si>
    <t>MEJORAMIENTO SISTEMA DE ALCANTARILLADO SANITARIO AREA URBANA TAMAHU, ALTA VERAPAZ</t>
  </si>
  <si>
    <t>MUNICIPALIDAD DE TAMAHU</t>
  </si>
  <si>
    <t>Tamahú</t>
  </si>
  <si>
    <t>MEJORAMIENTO ESCUELA PRIMARIA CASERIO SAN JUAN EL ARENAL SENAHU, ALTA VERAPAZ</t>
  </si>
  <si>
    <t>MUNICIPALIDAD DE SENAHU</t>
  </si>
  <si>
    <t>Senahú</t>
  </si>
  <si>
    <t>MUNICIPALIDAD DE CAHABON</t>
  </si>
  <si>
    <t>Cahabón</t>
  </si>
  <si>
    <t>MUNICIPALIDAD DE SANTA CATALINA LA TINTA</t>
  </si>
  <si>
    <t>Santa Catalina la Tinta</t>
  </si>
  <si>
    <t>MEJORAMIENTO CARRETERA RD-PET-01 DE PUENTE SACPUY - ALDEA SACPUY, SAN ANDRES, PETEN</t>
  </si>
  <si>
    <t>Empresa Portuaria Nacional Santo Tomás de Castilla</t>
  </si>
  <si>
    <t>EMPRESA PORTUARIA NACIONAL SANTO TOMAS DE CASTILLA</t>
  </si>
  <si>
    <t>CONSTRUCCION SISTEMA DE AGUA POTABLE ALDEA TIERRA COLORADA, LIVINGSTON, IZABAL</t>
  </si>
  <si>
    <t>MUNICIPALIDAD DE LIVINGSTON</t>
  </si>
  <si>
    <t>Livingston</t>
  </si>
  <si>
    <t>CONSTRUCCION REDES Y LINEAS ELECTRICAS DE DISTRIBUCION , CASERÍO POLIGONO I, DE LA MICROREGION I, MUNICIPIO DE EL ESTOR, IZABAL</t>
  </si>
  <si>
    <t>El Estor</t>
  </si>
  <si>
    <t>MUNICIPALIDAD DE LOS AMATES</t>
  </si>
  <si>
    <t>Los Amates</t>
  </si>
  <si>
    <t>MEJORAMIENTO CALLE ALDEA LA MAJADA, ZACAPA, ZACAPA</t>
  </si>
  <si>
    <t>MUNICIPALIDAD DE ZACAPA</t>
  </si>
  <si>
    <t>MUNICIPALIDAD DE USUMATLAN</t>
  </si>
  <si>
    <t>Usumatlán</t>
  </si>
  <si>
    <t>MUNICIPALIDAD DE LA UNION</t>
  </si>
  <si>
    <t>La Unión</t>
  </si>
  <si>
    <t>CONSTRUCCION ESCUELA PRIMARIA EN CASERIO CARRIZAL, ALDEA TONTOL, SAN JOSE LA ARADA, CHIQUIMULA</t>
  </si>
  <si>
    <t>MUNICIPALIDAD DE SAN JOSE LA ARADA</t>
  </si>
  <si>
    <t>San José La Arada</t>
  </si>
  <si>
    <t>MUNICIPALIDAD DE JALAPA</t>
  </si>
  <si>
    <t>MEJORAMIENTO SISTEMA DE AGUA POTABLE CASERIO LAGUNA DEL SAPO, ALDEA HIERBABUENA, JALAPA, JALAPA</t>
  </si>
  <si>
    <t>CONSTRUCCION INSTITUTO BASICO DE TELESECUNDARIA, CASERIO LOS LOPEZ, ALDEA EL PARAISO, JALAPA, JALAPA</t>
  </si>
  <si>
    <t>Aula</t>
  </si>
  <si>
    <t>CONSTRUCCION SISTEMA DE AGUA POTABLE ALDEA LAS VENTANAS, SAN MANUEL CHAPARRON, JALAPA</t>
  </si>
  <si>
    <t>MUNICIPALIDAD DE SAN MANUEL CHAPARRON</t>
  </si>
  <si>
    <t>San Manuel Chaparrón</t>
  </si>
  <si>
    <t>MUNICIPALIDAD DE SAN CARLOS ALZATATE</t>
  </si>
  <si>
    <t>San Carlos Alzatate</t>
  </si>
  <si>
    <t>MUNICIPALIDAD DE MONJAS</t>
  </si>
  <si>
    <t>Monjas</t>
  </si>
  <si>
    <t>MEJORAMIENTO PUESTO DE SALUD ALDEA SAN ANTONIO PAPATURRO, ZAPOTITLAN, JUTIAPA</t>
  </si>
  <si>
    <t>MUNICIPALIDAD DE COMAPA</t>
  </si>
  <si>
    <t>Comapa</t>
  </si>
  <si>
    <t>MEJORAMIENTO ESCUELA PRIMARIA ALDEA SANTA GERTRUDIS, QUESADA, JUTIAPA</t>
  </si>
  <si>
    <t>MUNICIPALIDAD DE QUESADA</t>
  </si>
  <si>
    <t>Quesada</t>
  </si>
  <si>
    <t>MEJORAMIENTO ESCUELA PRIMARIA 9 AVENIDA 03-01 ZONA 11, GUATEMALA, GUATEMALA</t>
  </si>
  <si>
    <t>CONSTRUCCION SISTEMA DE ALCANTARILLADO SANITARIO , CASERIO LOS CUX, ALDEA SACSUY, SAN JUAN SACATEPEQUEZ, GUATEMALA</t>
  </si>
  <si>
    <t>MUNICIPALIDAD DE AMATITLAN</t>
  </si>
  <si>
    <t>Amatitlán</t>
  </si>
  <si>
    <t>Deposito de Almacenamiento de Agua Pluvial</t>
  </si>
  <si>
    <t>Entidades Autonomas no Empresariales</t>
  </si>
  <si>
    <t>ESCUELA NACIONAL CENTRAL DE AGRICULTURA</t>
  </si>
  <si>
    <t>OTRAS ACTIVIDADES DE ADMINISTRACION</t>
  </si>
  <si>
    <t>Otras Actividades De Administracion</t>
  </si>
  <si>
    <t>MUNICIPALIDAD DE PETAPA</t>
  </si>
  <si>
    <t xml:space="preserve">San Miguel Petapa </t>
  </si>
  <si>
    <t>MUNICIPALIDAD DE GUASTATOYA</t>
  </si>
  <si>
    <t>Guastatoya</t>
  </si>
  <si>
    <t>MEJORAMIENTO SISTEMA DE RIEGO CASERIO LOS REGADILLOS, ALDEA MARAJUMA, MORAZAN, EL PROGRESO</t>
  </si>
  <si>
    <t>AGROPECUARIO</t>
  </si>
  <si>
    <t>Agropecuario</t>
  </si>
  <si>
    <t>Sistema de Riego</t>
  </si>
  <si>
    <t>Sanarate</t>
  </si>
  <si>
    <t>AMPLIACION SISTEMA DE ALCANTARILLADO SANITARIO EN ALDEA SAN ANTONIO LAS FLORES SUMPANGO, SACATEPEQUEZ</t>
  </si>
  <si>
    <t>MUNICIPALIDAD DE SUMPANGO</t>
  </si>
  <si>
    <t>Sumpango</t>
  </si>
  <si>
    <t>CONSTRUCCION CENTRO DE SALUD MUNICIPIO SANTA APOLONIA, CHIMALTENANGO</t>
  </si>
  <si>
    <t>MUNICIPALIDAD DE PATZICIA</t>
  </si>
  <si>
    <t>Patzicía</t>
  </si>
  <si>
    <t>MUNICIPALIDAD DE ZARAGOZA</t>
  </si>
  <si>
    <t>Zaragoza</t>
  </si>
  <si>
    <t>MEJORAMIENTO SISTEMA DE AGUA POTABLE RED DE DISTRIBUCION ALDEAS BUENA VISTA Y LOS BIJAGUES BARBERENA, SANTA ROSA</t>
  </si>
  <si>
    <t>MUNICIPALIDAD DE BARBERENA</t>
  </si>
  <si>
    <t>Barberena</t>
  </si>
  <si>
    <t>MUNICIPALIDAD DE NAHUALA</t>
  </si>
  <si>
    <t>Nahualá</t>
  </si>
  <si>
    <t>MUNICIPALIDAD DE SANTA CLARA LA LAGUNA</t>
  </si>
  <si>
    <t>Santa Clara la Laguna</t>
  </si>
  <si>
    <t>MUNICIPALIDAD DE SAN LUCAS TOLIMAN</t>
  </si>
  <si>
    <t>San Lucas Tolimán</t>
  </si>
  <si>
    <t>CONSTRUCCION ESCUELA PREPRIMARIA OFICIAL RURAL MIXTA, COMUNIDAD DE CHUK MUK, SANTIAGO ATITLAN, SOLOLA</t>
  </si>
  <si>
    <t>MUNICIPALIDAD DE SANTIAGO ATITLAN</t>
  </si>
  <si>
    <t>Santiago Atitlán</t>
  </si>
  <si>
    <t>CONSTRUCCION SISTEMA DE ALCANTARILLADO SANITARIO , PARAJE PACOTQUIK, PALEMOP ZONA 4, SAN FRANCISCO EL ALTO, TOTONICAPAN</t>
  </si>
  <si>
    <t>MUNICIPALIDAD DE SAN ANDRES XECUL</t>
  </si>
  <si>
    <t>San Andrés Xecul</t>
  </si>
  <si>
    <t>MUNICIPALIDAD DE SAN BARTOLO AGUAS CALIENTES</t>
  </si>
  <si>
    <t>CONSTRUCCION INSTALACIONES DEPORTIVAS Y RECREATIVAS CABECERA MUNICIPAL, CAJOLA, QUETZALTENANGO</t>
  </si>
  <si>
    <t xml:space="preserve">Ministerio de Cultura y Deportes </t>
  </si>
  <si>
    <t>DIRECCION GENERAL DEL DEPORTE Y RECREACION</t>
  </si>
  <si>
    <t>MEJORAMIENTO CAMINO RURAL CASERÍO TZIJIOM, ALDEA TUIPOX, CONCEPCION CHIQUIRICHAPA, QUETZALTENANGO</t>
  </si>
  <si>
    <t>AMPLIACION ESCUELA PRIMARIA ALDEA TALCANAC SAN MARTIN SACATEPEQUEZ, QUETZALTENANGO</t>
  </si>
  <si>
    <t>MEJORAMIENTO CALLE RURAL COMUNIDAD LA VEGA MAZATENANGO, SUCHITEPEQUEZ</t>
  </si>
  <si>
    <t>AMPLIACION ESCUELA PRIMARIA OFICIAL RURAL MIXTA DE CANTON BUENA VISTA SAN FRANCISCO ZAPOTITLAN, SUCHITEPEQUEZ</t>
  </si>
  <si>
    <t>MUNICIPALIDAD DE SAN FRANCISCO ZAPOTITLAN</t>
  </si>
  <si>
    <t>San Francisco Zapotitlán</t>
  </si>
  <si>
    <t>MUNICIPALIDAD DE SAN BERNARDINO</t>
  </si>
  <si>
    <t>San Bernardino</t>
  </si>
  <si>
    <t>MUNICIPALIDAD DE SAN LORENZO, SUCHITEPEQUEZ</t>
  </si>
  <si>
    <t>MUNICIPALIDAD DE SAN ANTONIO SUCHITEPEQUEZ</t>
  </si>
  <si>
    <t>San Antonio Suchitepéquez</t>
  </si>
  <si>
    <t>MUNICIPALIDAD DE SANTA BARBARA, SUCHITEPEQUEZ</t>
  </si>
  <si>
    <t>Santa Bárbara</t>
  </si>
  <si>
    <t>MUNICIPALIDAD DE SAN SEBASTIAN</t>
  </si>
  <si>
    <t>San Sebastián</t>
  </si>
  <si>
    <t>MUNICIPALIDAD DE SAN MARTIN ZAPOTITLAN</t>
  </si>
  <si>
    <t>San Martín Zapotitlán</t>
  </si>
  <si>
    <t>MUNICIPALIDAD DE CHAMPERICO</t>
  </si>
  <si>
    <t>Champerico</t>
  </si>
  <si>
    <t>MEJORAMIENTO ESCUELA PRIMARIA CASERIO NUEVA JERUSALEM, SAN ANTONIO SACATEPEQUEZ, SAN MARCOS</t>
  </si>
  <si>
    <t>MUNICIPALIDAD DE SAN ANTONIO SACATEPEQUEZ</t>
  </si>
  <si>
    <t>San Antonio Sacatepéquez</t>
  </si>
  <si>
    <t>MUNICIPALIDAD DE SAN RAFAEL PIE DE LA CUESTA</t>
  </si>
  <si>
    <t>San Rafael Pié de la Cuesta</t>
  </si>
  <si>
    <t>MEJORAMIENTO SISTEMA DE AGUAS PLUVIALES CANTON BARRIOS, NUEVO PROGRESO, SAN MARCOS</t>
  </si>
  <si>
    <t>MUNICIPALIDAD DE EL RODEO</t>
  </si>
  <si>
    <t>El Rodeo</t>
  </si>
  <si>
    <t>MUNICIPALIDAD DE SANTA ANA HUISTA</t>
  </si>
  <si>
    <t>Santa Ana Huista</t>
  </si>
  <si>
    <t>MUNICIPALIDAD DE PATZITE</t>
  </si>
  <si>
    <t>Patzité</t>
  </si>
  <si>
    <t>MUNICIPALIDAD DE SAN JUAN COTZAL</t>
  </si>
  <si>
    <t>San Juan Cotzal</t>
  </si>
  <si>
    <t>Vivienda</t>
  </si>
  <si>
    <t>MUNICIPALIDAD DE NEBAJ</t>
  </si>
  <si>
    <t xml:space="preserve">Santa María Nebaj </t>
  </si>
  <si>
    <t>MUNICIPALIDAD DE SACAPULAS</t>
  </si>
  <si>
    <t>Sacapulas</t>
  </si>
  <si>
    <t>Ixcán</t>
  </si>
  <si>
    <t>MUNICIPALIDAD DE IXCAN</t>
  </si>
  <si>
    <t>CONSTRUCCION ESCUELA PRIMARIA ALDEA LOS MAGUEYES SALAMA, BAJA VERAPAZ</t>
  </si>
  <si>
    <t>MUNICIPALIDAD DE SAN MIGUEL CHICAJ</t>
  </si>
  <si>
    <t>San Miguel Chicaj</t>
  </si>
  <si>
    <t>MUNICIPALIDAD DE CUBULCO</t>
  </si>
  <si>
    <t>MEJORAMIENTO CAMINO RURAL CASERIO NUEVO PALIN SENAHU, ALTA VERAPAZ</t>
  </si>
  <si>
    <t>MUNICIPALIDAD DE SAN PEDRO CARCHA</t>
  </si>
  <si>
    <t>San Pedro Carchá</t>
  </si>
  <si>
    <t>Avícolas</t>
  </si>
  <si>
    <t>No Fijo</t>
  </si>
  <si>
    <t>Animal</t>
  </si>
  <si>
    <t>MEJORAMIENTO SISTEMA DE AGUA POTABLE ALDEA CHIOYA, SAN JUAN CHAMELCO, ALTA VERAPAZ</t>
  </si>
  <si>
    <t>MUNICIPALIDAD DE SAN JUAN CHAMELCO</t>
  </si>
  <si>
    <t>San Juan Chamelco</t>
  </si>
  <si>
    <t>MEJORAMIENTO CALLE RURAL (PAVIMENTACION) ALDEA CHAMPERICO CAHABON, ALTA VERAPAZ</t>
  </si>
  <si>
    <t>MEJORAMIENTO CALLE RURAL ALDEA EL PARAISO CHISEC, ALTA VERAPAZ</t>
  </si>
  <si>
    <t>MUNICIPALIDAD DE CHISEC</t>
  </si>
  <si>
    <t>Chisec</t>
  </si>
  <si>
    <t>MUNICIPALIDAD DE DOLORES</t>
  </si>
  <si>
    <t>Dolores</t>
  </si>
  <si>
    <t>MUNICIPALIDAD DE POPTUN</t>
  </si>
  <si>
    <t>Poptún</t>
  </si>
  <si>
    <t>MEJORAMIENTO CALLE 6A. AVENIDA, ENTRE 3A. CALLE A Y 3A. CALLE B, BARRIO EL VENADO, ZONA 1 POPTUN, PETEN</t>
  </si>
  <si>
    <t>MUNICIPALIDAD DE EL ESTOR</t>
  </si>
  <si>
    <t>AMPLIACION SISTEMA DE ALCANTARILLADO SANITARIO CASERIO EL ARCO TECULUTAN, ZACAPA</t>
  </si>
  <si>
    <t>MUNICIPALIDAD DE TECULUTAN</t>
  </si>
  <si>
    <t>Teculután</t>
  </si>
  <si>
    <t>MEJORAMIENTO SISTEMA DE AGUA POTABLE CABECERA MUNICIPAL, CABAÑAS, ZACAPA</t>
  </si>
  <si>
    <t>MUNICIPALIDAD DE CABAÑAS</t>
  </si>
  <si>
    <t>Cabañas</t>
  </si>
  <si>
    <t>AMPLIACION ESCUELA PREPRIMARIA OFICIAL DE PARVULOS  DR.  HUGO MANFREDO LOY SOLARES  CASCO URBANO MATAQUESCUINTLA, JALAPA</t>
  </si>
  <si>
    <t>MUNICIPALIDAD DE MOYUTA</t>
  </si>
  <si>
    <t>Moyuta</t>
  </si>
  <si>
    <t>MUNICIPALIDAD DE PASACO</t>
  </si>
  <si>
    <t>CONSTRUCCION SISTEMA DE ALCANTARILLADO SANITARIO Y PLANTA DE TRATAMIENTO AGUAS RESIDUALES BARRIO EL PINO, SAN JOSE ACATEMPA, JUTIAPA</t>
  </si>
  <si>
    <t>MUNICIPALIDAD DE SAN JOSE ACATEMPA</t>
  </si>
  <si>
    <t>San José Acatempa</t>
  </si>
  <si>
    <t>MEJORAMIENTO ESCUELA PRIMARIA 11 AVENIDA 40-51 ZONA 8, GUATEMALA, GUATEMALA</t>
  </si>
  <si>
    <t>MUNICIPALIDAD DE SAN JOSE PINULA</t>
  </si>
  <si>
    <t>San José Pinula</t>
  </si>
  <si>
    <t>Cementerio</t>
  </si>
  <si>
    <t>MEJORAMIENTO CENTRO DE ATENCION PERMANENTE (CAP) ZONA 2, CASCO URBANO SAN JOSE PINULA, GUATEMALA</t>
  </si>
  <si>
    <t>Centro de Atención Permanente (Cap)</t>
  </si>
  <si>
    <t>MEJORAMIENTO SISTEMA DE AGUA POTABLE COLONIA LOMAS DE SAN JOSE SECTOR 1, SAN PEDRO AYAMPUC, GUATEMALA</t>
  </si>
  <si>
    <t>UNIDAD PARA EL DESARROLLO DE VIVIENDA POPULAR UDEVIPO</t>
  </si>
  <si>
    <t>DESARROLLO URBANO Y RURAL</t>
  </si>
  <si>
    <t>Desarrollo Urbano y Rural</t>
  </si>
  <si>
    <t>Muro de Contención</t>
  </si>
  <si>
    <t>MUNICIPALIDAD DE EL JICARO</t>
  </si>
  <si>
    <t>El Jícaro</t>
  </si>
  <si>
    <t>MUNICIPALIDAD DE JOCOTENANGO</t>
  </si>
  <si>
    <t>Jocotenango</t>
  </si>
  <si>
    <t>MUNICIPALIDAD DE PATZUN</t>
  </si>
  <si>
    <t>Patzún</t>
  </si>
  <si>
    <t>Multimunicipal - Chimaltenango</t>
  </si>
  <si>
    <t>MEJORAMIENTO CARRETERA RD-ESC-27 KM. 143.350 - KM. 145.877, TIQUISATE, ESCUINTLA</t>
  </si>
  <si>
    <t>CONSTRUCCION ESCUELA PREPRIMARIA BARRIO LOS HORNITOS, BARBERENA, SANTA ROSA</t>
  </si>
  <si>
    <t>MUNICIPALIDAD DE PUEBLO NUEVO VINAS</t>
  </si>
  <si>
    <t>Pueblo Nuevo Viñas</t>
  </si>
  <si>
    <t>CONSTRUCCION PUESTO DE SALUD CASERIO LOS PLANES, SAN JOSE CHACAYA, SOLOLA</t>
  </si>
  <si>
    <t>MUNICIPALIDAD DE SAN JOSE CHACAYA</t>
  </si>
  <si>
    <t>San José Chacayá</t>
  </si>
  <si>
    <t>CONSTRUCCION SISTEMA DE ALCANTARILLADO PLUVIAL 
SECTOR SAC,ALDEA CHUACHINUP, NAHUALA, SOLOLA</t>
  </si>
  <si>
    <t>MEJORAMIENTO SISTEMA DE ALCANTARILLADO SANITARIO ALDEA PATANATIC PANAJACHEL, SOLOLA</t>
  </si>
  <si>
    <t>MUNICIPALIDAD DE PANAJACHEL</t>
  </si>
  <si>
    <t>Panajachel</t>
  </si>
  <si>
    <t>MUNICIPALIDAD DE SAN PEDRO LA LAGUNA</t>
  </si>
  <si>
    <t>San Pedro la Laguna</t>
  </si>
  <si>
    <t>MEJORAMIENTO ESCUELA PRIMARIA OFICIAL RURAL MIXTA, PARAJE CHICHIC Y CHILUX, ALDEA CHUACORRAL I, SANTA MARIA CHIQUIMULA, TOTONICAPAN</t>
  </si>
  <si>
    <t>MUNICIPALIDAD DE COLOMBA</t>
  </si>
  <si>
    <t>Colomba</t>
  </si>
  <si>
    <t>MEJORAMIENTO SISTEMA DE AGUA POTABLE CON PERFORACION DE POZO, CASERIO EL PARAISO, GENOVA, QUETZALTENANGO</t>
  </si>
  <si>
    <t>MUNICIPALIDAD DE GENOVA</t>
  </si>
  <si>
    <t>Génova</t>
  </si>
  <si>
    <t>MUNICIPALIDAD DE SAMAYAC</t>
  </si>
  <si>
    <t>Samayac</t>
  </si>
  <si>
    <t>MUNICIPALIDAD DE PATULUL</t>
  </si>
  <si>
    <t>Patulul</t>
  </si>
  <si>
    <t>AMPLIACION SISTEMA DE AGUA POTABLE LOTIFICACION SANTA RITA II ZONA 2 RETALHULEU, RETALHULEU</t>
  </si>
  <si>
    <t>CONSTRUCCION LINEA DE TRANSMISION 69 KV, DE SUBESTACIÓN ELÉCTRICA CHAMPERICO A SUBESTACIÓN ELÉCTRICA LA MÁQUINA, MUNICIPIOS CHAMPERICO Y MULTIMUNICIPAL - RETALHULEU, RETALHULEU</t>
  </si>
  <si>
    <t>Multimunicipal - Retalhuleu</t>
  </si>
  <si>
    <t>Linea de Transmisión</t>
  </si>
  <si>
    <t>MUNICIPALIDAD DE TACANA</t>
  </si>
  <si>
    <t>Tacaná</t>
  </si>
  <si>
    <t>MUNICIPALIDAD DE SIBINAL</t>
  </si>
  <si>
    <t>Sibinal</t>
  </si>
  <si>
    <t>AMPLIACION ESCUELA PRIMARIA DE CASERIO LOS FAROS DEL MUNICIPIO DE OCOS, SAN MARCOS</t>
  </si>
  <si>
    <t>MUNICIPALIDAD DE OCOS</t>
  </si>
  <si>
    <t>Ocós</t>
  </si>
  <si>
    <t>MUNICIPALIDAD DE SAN PABLO</t>
  </si>
  <si>
    <t>San Pablo</t>
  </si>
  <si>
    <t>CONSTRUCCION LETRINA MICRO REGION EL PINO, CHIANTLA, HUEHUETENANGO</t>
  </si>
  <si>
    <t>MUNICIPALIDAD DE CHIANTLA</t>
  </si>
  <si>
    <t>Chiantla</t>
  </si>
  <si>
    <t>Letrina</t>
  </si>
  <si>
    <t>Aprobado (No aplica evaluación)</t>
  </si>
  <si>
    <t xml:space="preserve">Aporte </t>
  </si>
  <si>
    <t>MUNICIPALIDAD DE SAN ILDEFONSO IXTAHUACAN</t>
  </si>
  <si>
    <t>San Ildefonso Ixtahuacán</t>
  </si>
  <si>
    <t>MEJORAMIENTO CAMINO RURAL , ALDEA PUCPALA SECTOR PAL WEL, SAN RAFAEL LA INDEPENDENCIA, HUEHUETENANGO</t>
  </si>
  <si>
    <t>MUNICIPALIDAD DE SAN RAFAEL LA INDEPENDENCIA</t>
  </si>
  <si>
    <t>San Rafael la Independencia</t>
  </si>
  <si>
    <t>AMPLIACION ESCUELA PRIMARIA ALDEA CHEMAL, SAN JUAN IXCOY, HUEHUETENANGO</t>
  </si>
  <si>
    <t>MUNICIPALIDAD DE SAN SEBASTIAN COATAN</t>
  </si>
  <si>
    <t>San Sebastián Coatán</t>
  </si>
  <si>
    <t>CONSTRUCCION REDES Y LINEAS ELECTRICAS DE DISTRIBUCION , CASERÍO NUEVO MIRADOR PIEDRAS BLANCAS, MUNICIPIO DE BARILLAS, HUEHUETENANGO</t>
  </si>
  <si>
    <t>MUNICIPALIDAD DE ZACUALPA</t>
  </si>
  <si>
    <t>Zacualpa</t>
  </si>
  <si>
    <t>MEJORAMIENTO HOSPITAL DE NEBAJ,QUICHE</t>
  </si>
  <si>
    <t>HOSPITAL DE NEBAJ</t>
  </si>
  <si>
    <t>CONSTRUCCION INSTITUTO BASICO (INEB), AREA URBANA SAN ANDRES SAJCABAJA, QUICHE</t>
  </si>
  <si>
    <t>MUNICIPALIDAD DE USPANTAN</t>
  </si>
  <si>
    <t>Uspantán</t>
  </si>
  <si>
    <t>CONSTRUCCION SISTEMA DE AGUA POTABLE CASERIO XECORRAL CENTRAL, SACAPULAS, QUICHE</t>
  </si>
  <si>
    <t>AMPLIACION ESCUELA PRIMARIA CASERIO CAPILLA CHIQUITA, CHICAMAN, QUICHE</t>
  </si>
  <si>
    <t>Centro de Acopio</t>
  </si>
  <si>
    <t>AMPLIACION SISTEMA DE ALCANTARILLADO SANITARIO SECTOR SUR, AREA URBANA, PACHALUM, QUICHE</t>
  </si>
  <si>
    <t>MUNICIPALIDAD DE PACHALUM</t>
  </si>
  <si>
    <t>Pachalum</t>
  </si>
  <si>
    <t>MUNICIPALIDAD DE GRANADOS</t>
  </si>
  <si>
    <t>Granados</t>
  </si>
  <si>
    <t>MEJORAMIENTO ESCUELA PRIMARIA ALDEA SEQUIB TAMAHU, ALTA VERAPAZ</t>
  </si>
  <si>
    <t>MUNICIPALIDAD DE LANQUIN</t>
  </si>
  <si>
    <t>Lanquín</t>
  </si>
  <si>
    <t>MUNICIPALIDAD DE RAXRUHA</t>
  </si>
  <si>
    <t>Raxruhá</t>
  </si>
  <si>
    <t>MUNICIPALIDAD DE FLORES</t>
  </si>
  <si>
    <t>Flores</t>
  </si>
  <si>
    <t>CONSTRUCCION REDES Y LINEAS ELECTRICAS DE DISTRIBUCION , PARCELAMIENTO LA UNIÓN II, MUNICIPIO DE SANTA ANA, PETEN</t>
  </si>
  <si>
    <t>MUNICIPALIDAD DE MELCHOR DE MENCOS</t>
  </si>
  <si>
    <t>Melchor de Mencos</t>
  </si>
  <si>
    <t>MUNICIPALIDAD DE MORALES</t>
  </si>
  <si>
    <t>Morales</t>
  </si>
  <si>
    <t>MEJORAMIENTO CALLE ALDEA EL CEDRO, MORALES, IZABAL</t>
  </si>
  <si>
    <t>MEJORAMIENTO SISTEMA DE AGUA POTABLE BARRIO EL CARRIZAL, MORALES, IZABAL</t>
  </si>
  <si>
    <t>AMPLIACION INSTITUTO BASICO (TELESECUNDARIA) ALDEA LA PITA, LOS AMATES, IZABAL</t>
  </si>
  <si>
    <t>MUNICIPALIDAD DE CAMOTAN</t>
  </si>
  <si>
    <t>Camotán</t>
  </si>
  <si>
    <t>CONSTRUCCION SISTEMA DE AGUA POTABLE CON PERFORACION DE POZO, CASERIO AGUA BUENA, ALDEA LAS PEÑAS, ESQUIPULAS, CHIQUIMULA</t>
  </si>
  <si>
    <t>MUNICIPALIDAD DE ESQUIPULAS</t>
  </si>
  <si>
    <t>Esquipulas</t>
  </si>
  <si>
    <t>MEJORAMIENTO SISTEMA DE AGUA POTABLE ALDEA PUEBLO VIEJO, YUPILTEPEQUE, JUTIAPA</t>
  </si>
  <si>
    <t>MUNICIPALIDAD DE YUPILTEPEQUE</t>
  </si>
  <si>
    <t>Yupiltepeque</t>
  </si>
  <si>
    <t>INSTITUTO NACIONAL DE BOSQUES</t>
  </si>
  <si>
    <t>Reforestación</t>
  </si>
  <si>
    <t>Manejo</t>
  </si>
  <si>
    <t>Hectarea</t>
  </si>
  <si>
    <t>CONSTRUCCION EDIFICIO(S) GUARDERIA, PLANTA CENTRAL MSPAS, GUATEMALA, GUATEMALA</t>
  </si>
  <si>
    <t>Edificio(S)</t>
  </si>
  <si>
    <t>CONSTRUCCION PASO A DESNIVEL CALZADA ROOSEVELT Y 9 AVENIDA, ZONA 11, GUATEMALA, GUATEMALA</t>
  </si>
  <si>
    <t>MEJORAMIENTO ESCUELA PRIMARIA EOUV TIPO FEDERACIÓN JOSÉ JOAQUÍN PALMA, CIUDAD CAPITAL ZONA 12, GUATEMALA.</t>
  </si>
  <si>
    <t>CONSTRUCCION SISTEMA DE ALCANTARILLADO SANITARIO EN SECTOR EL PILAR UNO, ALDEA LO DE RAMOS, SAN JUAN SACATEPEQUEZ, GUATEMALA</t>
  </si>
  <si>
    <t>CONSTRUCCION SISTEMA DE ALCANTARILLADO PLUVIAL SECTOR JUAN GONZÁLEZ, CANTÓN GONZÁLEZ, CHUARRANCHO, GUATEMALA</t>
  </si>
  <si>
    <t>Pozo(S)</t>
  </si>
  <si>
    <t>CONSTRUCCION PASO A DESNIVEL CA-09 SUR KM 26.81, AMATITLAN, GUATEMALA</t>
  </si>
  <si>
    <t>MEJORAMIENTO ESCUELA PRIMARIA ALDEA SANTA INES PETAPA, GUATEMALA</t>
  </si>
  <si>
    <t>MUNICIPALIDAD DE SAN CRISTOBAL ACASAGUASTLAN</t>
  </si>
  <si>
    <t>San Cristóbal Acasaguastlán</t>
  </si>
  <si>
    <t>CONSTRUCCION CENTRO DE CAPACITACION CHIMALTENANGO</t>
  </si>
  <si>
    <t>Instituto Técnico de Capacitación y Productividad</t>
  </si>
  <si>
    <t>INSTITUTO TECNICO DE CAPACITACION Y PRODUCTIVIDAD</t>
  </si>
  <si>
    <t>Centro de Capacitación</t>
  </si>
  <si>
    <t>MUNICIPALIDAD DE SAN MARTIN JILOTEPEQUE</t>
  </si>
  <si>
    <t>San Martín Jilotepeque</t>
  </si>
  <si>
    <t>MUNICIPALIDAD DE ACATENANGO</t>
  </si>
  <si>
    <t>Acatenango</t>
  </si>
  <si>
    <t>MUNICIPALIDAD DE EL TEJAR</t>
  </si>
  <si>
    <t>El Tejar</t>
  </si>
  <si>
    <t>MEJORAMIENTO SISTEMA DE AGUA POTABLE CASCO URBANO, ZONA 0, MASAGUA, ESCUINTLA</t>
  </si>
  <si>
    <t>CONSTRUCCION CENTRO DE CUMPLIMIENTO DE CONDENA PARA HOMBRES, UBICADO FINCA CUYUTA, LOTE 218, MASAGUA, ESCUINTLA</t>
  </si>
  <si>
    <t>Centro de Cumplimiento de Condena</t>
  </si>
  <si>
    <t>MUNICIPALIDAD DE CUILAPA</t>
  </si>
  <si>
    <t>Cuilapa</t>
  </si>
  <si>
    <t>MUNICIPALIDAD DE SAN RAFAEL LAS FLORES</t>
  </si>
  <si>
    <t>San Rafael las Flores</t>
  </si>
  <si>
    <t>MUNICIPALIDAD DE ORATORIO</t>
  </si>
  <si>
    <t>Oratorio</t>
  </si>
  <si>
    <t>MEJORAMIENTO PUESTO DE SALUD ALDEA PAMEZABAL CENTRAL, SANTA LUCIA UTATLAN, SOLOLA</t>
  </si>
  <si>
    <t>MUNICIPALIDAD DE SANTA LUCIA UTATLAN</t>
  </si>
  <si>
    <t>Santa Lucía Utatlán</t>
  </si>
  <si>
    <t>CONSTRUCCION INSTITUTO BASICO CABECERA MUNICIPAL, SAN ANTONIO PALOPO, SOLOLA</t>
  </si>
  <si>
    <t>MUNICIPALIDAD DE SAN ANTONIO PALOPO</t>
  </si>
  <si>
    <t>San Antonio Palopó</t>
  </si>
  <si>
    <t>MEJORAMIENTO ESCUELA PRIMARIA PARA NIÑAS, CABECERA MUNICIPAL, SAN MARTIN SACATEPEQUEZ, QUETZALTENANGO</t>
  </si>
  <si>
    <t>CONSTRUCCION PUENTE VEHICULAR HACIA ALDEA TIERRAS DEL PUEBLO CANTON CHITA MAZATENANGO, SUCHITEPEQUEZ</t>
  </si>
  <si>
    <t>MUNICIPALIDAD DE SAN JOSE EL IDOLO</t>
  </si>
  <si>
    <t>San José el Idolo</t>
  </si>
  <si>
    <t>CONSTRUCCION PUESTO DE SALUD ALDEA TICTUCABE CONCEPCION TUTUAPA, SAN MARCOS</t>
  </si>
  <si>
    <t>MUNICIPALIDAD DE CONCEPCION TUTUAPA</t>
  </si>
  <si>
    <t>Concepción Tutuapa</t>
  </si>
  <si>
    <t>CONSTRUCCION EDIFICIO JUZGADO DE PAZ NUEVO PROGRESO, SAN MARCOS</t>
  </si>
  <si>
    <t>Organismo Judicial</t>
  </si>
  <si>
    <t>UNIDAD ESPECIAL PROGRAMA INVERSION Y MODERNIZACION SECTOR JUSTICIA (UEEP)</t>
  </si>
  <si>
    <t>MUNICIPALIDAD DE SAN JOSE OJETENAM</t>
  </si>
  <si>
    <t>San José Ojetenán</t>
  </si>
  <si>
    <t>CONSTRUCCION SISTEMA DE AGUA POTABLE ALDEA LAS MINAS, ALDEA QUEQUESIGUAN Y SUS CASERÍOS PALIMOPE Y BARRANCA EL CAFETAL, MUNICIPIO DE SIPACAPA, DEPARTAMENTO DE SAN MARCOS</t>
  </si>
  <si>
    <t>AMPLIACION SISTEMA DE AGUA POTABLE ALDEA CHUAL, SIPACAPA, SAN MARCOS</t>
  </si>
  <si>
    <t>MUNICIPALIDAD DE SANTA EULALIA</t>
  </si>
  <si>
    <t>Santa Eulalia</t>
  </si>
  <si>
    <t>AMPLIACION ESCUELA PRIMARIA CANTON CENTRO ALDEA BULEJ, SAN MATEO IXTATAN, HUEHUETENANGO</t>
  </si>
  <si>
    <t>CONSTRUCCION REDES Y LINEAS ELECTRICAS DE DISTRIBUCION , ALDEA MANAJÁ, MUNICIPIO DE SAN GASPAR IXCHIL, HUEHUETENANGO</t>
  </si>
  <si>
    <t>MUNICIPALIDAD DE SANTA CRUZ DEL QUICHE</t>
  </si>
  <si>
    <t>Santa Cruz del Quiché</t>
  </si>
  <si>
    <t>CONSTRUCCION PUESTO DE SALUD CASERIO CERRO CUMATZ, JOYABAJ, QUICHE</t>
  </si>
  <si>
    <t>MEJORAMIENTO CAMINO RURAL CANTON SIMOCOL  A CANTON XOLANAY, NEBAJ, QUICHE</t>
  </si>
  <si>
    <t>MEJORAMIENTO INSTITUTO BASICO INEB AREA URBANA, SAN BARTOLOME JOCOTENANGO, QUICHE</t>
  </si>
  <si>
    <t>MUNICIPALIDAD DE SAN BARTOLOME JOCOTENANGO</t>
  </si>
  <si>
    <t>MUNICIPALIDAD DE PURULHA</t>
  </si>
  <si>
    <t>Purulhá</t>
  </si>
  <si>
    <t>MUNICIPALIDAD DE CHAHAL</t>
  </si>
  <si>
    <t>Chahal</t>
  </si>
  <si>
    <t>CONSTRUCCION PUESTO DE SALUD ALDEA CHINACOBEHA, FRAY BARTOLOME DE LAS CASAS, ALTA VERAPAZ</t>
  </si>
  <si>
    <t>Fray Bartolomé de las Casas</t>
  </si>
  <si>
    <t>MEJORAMIENTO CARRETERA CA-13 DE PUERTA DEL CIELO KM. 529.700 - FRONTERA KM. 552.850, MELCHOR DE MENCOS, PETEN</t>
  </si>
  <si>
    <t>MEJORAMIENTO CALLE 5TA. AVENIDA 9 CALLE - 13 CALLE ZONA 1, MELCHOR DE MENCOS, PETEN</t>
  </si>
  <si>
    <t>CONSTRUCCION SISTEMA DE AGUA POTABLE ALDEA GUARITAS, MUNICIPIO EL ESTOR, DEPARTAMENTO DE IZABAL</t>
  </si>
  <si>
    <t>MEJORAMIENTO CAMINO RURAL EN CASERÍO EL GUAYABO, ALDEA ESTANZUELA ARRIBA, QUEZALTEPEQUE, CHIQUIMULA</t>
  </si>
  <si>
    <t>MEJORAMIENTO SISTEMA DE AGUA POTABLE CASERIO EL SARIMAL, ALDEA LA FUENTE, JALAPA, JALAPA</t>
  </si>
  <si>
    <t>MEJORAMIENTO ESCUELA PRIMARIA EOU PARA NIÑAS TIPO FEDERACION LUIS MARTINEZ MONT, JALAPA, JALAPA</t>
  </si>
  <si>
    <t>REPOSICION ESCUELA PRIMARIA ALDEA EL COPANTE, SAN JOSE ACATEMPA, JUTIAPA</t>
  </si>
  <si>
    <t>CONSTRUCCION POZO(S) MECANICO CASERIO EL LIMON, ALDEA SAN BUENAVENTURA, CHUARRANCHO, GUATEMALA</t>
  </si>
  <si>
    <t>MUNICIPALIDAD DE SAN ANTONIO LA PAZ</t>
  </si>
  <si>
    <t>San Antonio La Paz</t>
  </si>
  <si>
    <t>MUNICIPALIDAD DE PASTORES</t>
  </si>
  <si>
    <t>Pastores</t>
  </si>
  <si>
    <t>MEJORAMIENTO ESCUELA PRIMARIA OFICIAL RURAL MIXTA, ALDEA ZACATECAS, PASTORES SACATEPÉQUEZ</t>
  </si>
  <si>
    <t>MUNICIPALIDAD DE COMALAPA</t>
  </si>
  <si>
    <t>Comalapa</t>
  </si>
  <si>
    <t>AMPLIACION CENTRO DE SALUD CAP ZONA 3 COMALAPA, CHIMALTENANGO</t>
  </si>
  <si>
    <t>CONSTRUCCION ESCUELA PRIMARIA ALDEA HERMOGENES MONTELLANO SAN PEDRO YEPOCAPA, CHIMALTENANGO</t>
  </si>
  <si>
    <t>MEJORAMIENTO CALLE REAL CENTENARIO CASCO URBANO, EL TEJAR, CHIMALTENANGO</t>
  </si>
  <si>
    <t>AMPLIACION INSTITUTO BASICO INEB, COLONIA AGUSTIN JUAREZ, GUANAGAZAPA, ESCUINTLA</t>
  </si>
  <si>
    <t>MUNICIPALIDAD DE GUANAGAZAPA</t>
  </si>
  <si>
    <t>Guanagazapa</t>
  </si>
  <si>
    <t>MUNICIPALIDAD DE NUEVA CONCEPCION</t>
  </si>
  <si>
    <t>Nueva Concepción</t>
  </si>
  <si>
    <t>MUNICIPALIDAD DE SANTA ROSA DE LIMA</t>
  </si>
  <si>
    <t>Santa Rosa de Lima</t>
  </si>
  <si>
    <t>MUNICIPALIDAD DE SAN JUAN TECUACO</t>
  </si>
  <si>
    <t>San Juan Tecuaco</t>
  </si>
  <si>
    <t>CONSTRUCCION PUESTO DE SALUD ALDEA PASAJQUIM COSTA, NAHUALA, SOLOLA</t>
  </si>
  <si>
    <t>MUNICIPALIDAD DE SAN JUAN LA LAGUNA</t>
  </si>
  <si>
    <t>San Juan la Laguna</t>
  </si>
  <si>
    <t>Metro/mes</t>
  </si>
  <si>
    <t>MEJORAMIENTO INSTITUTO DIVERSIFICADO INSTITUTO NORMAL PARA VARONES DE OCCIDENTE I.N.V.O. QUETZALTENANGO, QUETZALTENANGO.</t>
  </si>
  <si>
    <t>MEJORAMIENTO SISTEMA DE AGUA POTABLE ,ALDEA LAS VENTANAS, CABRICAN, QUETZALTENANGO</t>
  </si>
  <si>
    <t>MUNICIPALIDAD DE CABRICAN</t>
  </si>
  <si>
    <t>Cabricán</t>
  </si>
  <si>
    <t>AMPLIACION ESCUELA PRIMARIA ALDEA LAS NUBES I, SAN MARTIN SACATEPEQUEZ, QUETZALTENANGO</t>
  </si>
  <si>
    <t>MUNICIPALIDAD DE HUITAN</t>
  </si>
  <si>
    <t>Huitán</t>
  </si>
  <si>
    <t>CONSTRUCCION SISTEMA DE ALCANTARILLADO SANITARIO ALDEA VILLA HERMOSA, FLORES COSTA CUCA, QUETZALTENANGO</t>
  </si>
  <si>
    <t>MUNICIPALIDAD DE FLORES COSTA CUCA</t>
  </si>
  <si>
    <t>Flores Costa Cuca</t>
  </si>
  <si>
    <t>CONSTRUCCION HOSPITAL DE MAZATENANGO, SUCHITEPEQUEZ</t>
  </si>
  <si>
    <t>UNIDAD ESPECIAL DE EJECUCIÓN DE PROGRAMAS Y PROYECTOS DE SALUD (UEPPS)</t>
  </si>
  <si>
    <t>PROGRAMA DE INVERSION EN INFRAESTRUCTURA Y EQUIPAMIENTO HOSPITALARIO</t>
  </si>
  <si>
    <t>MEJORAMIENTO CALLE RURAL PRINCIPAL SECTOR CENTRO ALDEA MADRE MIA SAN PABLO JOCOPILAS, SUCHITEPEQUEZ</t>
  </si>
  <si>
    <t>MUNICIPALIDAD DE CHICACAO</t>
  </si>
  <si>
    <t>Chicacao</t>
  </si>
  <si>
    <t>AMPLIACION SISTEMA DE AGUA POTABLE PARAJE EL TRIUNFO, CASERÍO LAS BRISAS, ALDEA SÓCHEL, CONCEPCION TUTUAPA, SAN MARCOS</t>
  </si>
  <si>
    <t>MUNICIPALIDAD DE LA LIBERTAD, HUEHUETENANGO</t>
  </si>
  <si>
    <t>MUNICIPALIDAD DE UNION CANTINIL</t>
  </si>
  <si>
    <t>Unión Cantinil</t>
  </si>
  <si>
    <t>CONSTRUCCION SISTEMA DE AGUA POTABLE ALDEA SAN SIGUAN, CUNEN, QUICHE</t>
  </si>
  <si>
    <t>AMPLIACION CENTRO DE SALUD BARRIO AGUA CALIENTE SALAMA, BAJA VERAPAZ</t>
  </si>
  <si>
    <t>CONSTRUCCION ESCUELA PRIMARIA ALDEA IXCHEL GRANADOS, BAJA VERAPAZ</t>
  </si>
  <si>
    <t>Instituto de Defensa Pública Penal</t>
  </si>
  <si>
    <t>UNIDAD COMPRADORA PARA PROYECTOS DE COOPERACION EXTERNA</t>
  </si>
  <si>
    <t>CONSTRUCCION INSTITUTO BASICO DE TELESECUNDARIA  ALDEA LA LIBERTAD 2000, TUCURU, ALTA VERAPAZ</t>
  </si>
  <si>
    <t>MUNICIPALIDAD DE TUCURU</t>
  </si>
  <si>
    <t>Tucurú</t>
  </si>
  <si>
    <t>MEJORAMIENTO INSTITUTO BASICO BARRIO EL CENTRO, CHISEC, ALTA VERAPAZ</t>
  </si>
  <si>
    <t>MUNICIPALIDAD DE SAN FRANCISCO</t>
  </si>
  <si>
    <t>CONSTRUCCION REDES Y LINEAS ELECTRICAS DE DISTRIBUCION , CASERÍO LAS ROSAS, MUNICIPIO DE EL CHAL, PETEN</t>
  </si>
  <si>
    <t>Trabajo y Previsión Social</t>
  </si>
  <si>
    <t>AMPLIACION ESCUELA PRIMARIA ALDEA NUEVA DEL NORTE, LOS AMATES, IZABAL</t>
  </si>
  <si>
    <t>MUNICIPALIDAD DE ESTANZUELA</t>
  </si>
  <si>
    <t>Estanzuela</t>
  </si>
  <si>
    <t>CONSTRUCCION SISTEMA DE AGUA POTABLE CON PERFORACION DE POZO 4A AVENIDA ENTRE 1A CALLE Y 2A CALLE ZONA 1 BARRIO LA DEMOCRACIA, JALAPA, JALAPA</t>
  </si>
  <si>
    <t>MEJORAMIENTO CAMINO RURAL CASERIO LA LAGUNA EL PINALON SAN PEDRO PINULA, JALAPA</t>
  </si>
  <si>
    <t>CONSTRUCCION REDES Y LINEAS ELECTRICAS DE DISTRIBUCION , CASERÍO PLAN DE LÁZARO, MUNICIPIO DE SAN PEDRO PINULA, JALAPA</t>
  </si>
  <si>
    <t>ORGANISMO JUDICIAL</t>
  </si>
  <si>
    <t>MUNICIPALIDAD DE SANTA CATARINA MITA</t>
  </si>
  <si>
    <t>Santa Catarina Mita</t>
  </si>
  <si>
    <t>MUNICIPALIDAD DE ATESCATEMPA</t>
  </si>
  <si>
    <t>Atescatempa</t>
  </si>
  <si>
    <t>CONSTRUCCION SISTEMA DE AGUA POTABLE , PERFORACION Y EQUIPAMIENTO DE POZO COLONIA MONTE MARIA ZONA 12, VILLA NUEVA, GUATEMALA</t>
  </si>
  <si>
    <t>MEJORAMIENTO ESCUELA PREPRIMARIA CHAY BALAN CANTON SAN PEDRO Y SAN PABLO SAN ANDRES ITZAPA, CHIMALTENANGO</t>
  </si>
  <si>
    <t>MUNICIPALIDAD DE SAN ANDRES ITZAPA</t>
  </si>
  <si>
    <t>San Andrés Itzapa</t>
  </si>
  <si>
    <t>REPOSICION ESCUELA PRIMARIA OFICIAL RURAL MIXTA ALDEA SAN MIGUEL MORAZAN, EL TEJAR, CHIMALTENANGO</t>
  </si>
  <si>
    <t>CONSTRUCCION CALLE CONEXION PASO DESNIVEL CON AREAS DE DESARROLLO SECTOR SUROESTE, PUERTO QUETZAL</t>
  </si>
  <si>
    <t>MUNICIPALIDAD DE SAN VICENTE PACAYA</t>
  </si>
  <si>
    <t>San Vicente Pacaya</t>
  </si>
  <si>
    <t>MEJORAMIENTO SISTEMA DE AGUA POTABLE CASERIO VILLA LINDA, SAN JOSE CHACAYA, SOLOLA</t>
  </si>
  <si>
    <t>CONSTRUCCION SISTEMA DE AGUAS PLUVIALES SECTOR CHUIBALABA, CASERIO PATZITE CENTRO, ALDEA CHUACHINUP, NAHUALA, SOLOLA</t>
  </si>
  <si>
    <t>CONSTRUCCION INSTITUTO BASICO NACIONAL, CABECERA MUNICIPAL, SANTA CLARA LA LAGUNA, SOLOLA</t>
  </si>
  <si>
    <t>AMPLIACION ESCUELA PRIMARIA OFICIAL RURAL MIXTA, CANTON PANAJ, SANTIAGO ATITLAN, SOLOLA</t>
  </si>
  <si>
    <t>AMPLIACION ESCUELA PRIMARIA CANTON CHUIXCHIMAL TOTONICAPAN, TOTONICAPAN</t>
  </si>
  <si>
    <t>CONSTRUCCION CENTRO DE APOYO INTEGRAL PARA MUJER SOBREVIVIENTE DE VIOLENCIA (CAIMUS) ZONA 2 TOTONICAPAN, TOTONICAPAN</t>
  </si>
  <si>
    <t>Centro de Apoyo Integral para Mujer Sobreviviente de Violencia (CAIMUS)</t>
  </si>
  <si>
    <t>MEJORAMIENTO CAMINO RURAL PARAJE XECHIROJ ALDEA PASAC II CANTEL, QUETZALTENANGO</t>
  </si>
  <si>
    <t>CONSTRUCCION ESCUELA PREPRIMARIA ALDEA SECTOR MENDEZ GENOVA, QUETZALTENANGO</t>
  </si>
  <si>
    <t>MEJORAMIENTO CAMINO RURAL SECTOR EL AMERICANO LA ESPERANZA, QUETZALTENANGO</t>
  </si>
  <si>
    <t>MUNICIPALIDAD DE LA ESPERANZA</t>
  </si>
  <si>
    <t>La Esperanza</t>
  </si>
  <si>
    <t>MEJORAMIENTO SISTEMA DE ALCANTARILLADO SANITARIO COLONIA SAN ANDRES MAZATENANGO, SUCHITEPEQUEZ</t>
  </si>
  <si>
    <t>MEJORAMIENTO INSTITUTO BASICO INEB DE TELESECUNDARIA ALDEA MONTELLANO SAN MIGUEL PANAN, SUCHITEPEQUEZ</t>
  </si>
  <si>
    <t>MUNICIPALIDAD DE SAN MIGUEL PANAN</t>
  </si>
  <si>
    <t>San Miguel Panán</t>
  </si>
  <si>
    <t>MEJORAMIENTO CALLE RURAL  1RA., 2DA., 3RA., 4TA. Y 5TA. LADO OESTE, COMUNIDAD EL ESFUERZO, PATULUL, SUCHITEPEQUEZ</t>
  </si>
  <si>
    <t>MEJORAMIENTO ESCUELA PRIMARIA OFICIAL RURAL MIXTA ALDEA DIA DE REYES SANTA BARBARA, SUCHITEPEQUEZ</t>
  </si>
  <si>
    <t>AMPLIACION SISTEMA DE AGUA POTABLE LAS BRISAS, SANTA FE RETALHULEU, RETALHULEU</t>
  </si>
  <si>
    <t>CONSTRUCCION EDIFICIO JUZGADO DE PAZ, 4A. CALLE A LA PAR DE CANCHA, COLONIA BALCONES, SAN MARTIN ZAPOTITLAN, RETALHULEU</t>
  </si>
  <si>
    <t>CONSTRUCCION SISTEMA DE ALCANTARILLADO SANITARIO SECTOR DOS, CANTON LA HACIENDITA, ALDEA EL ROSARIO, CHIANTLA, HUEHUETENANGO</t>
  </si>
  <si>
    <t>MUNICIPALIDAD DE SOLOMA</t>
  </si>
  <si>
    <t>San Pedro Soloma</t>
  </si>
  <si>
    <t>CONSTRUCCION ESCUELA PRIMARIA 16 DE MAYO ALDEA CAMOJALLITO, LA DEMOCRACIA, HUEHUETENANGO</t>
  </si>
  <si>
    <t>MUNICIPALIDAD DE LA DEMOCRACIA, HUEHUETENANGO</t>
  </si>
  <si>
    <t>La Democracia</t>
  </si>
  <si>
    <t>MEJORAMIENTO SISTEMA DE AGUA POTABLE CON PERFORACION DE POZO (PANELES SOLARES) AREA URBANA, CHINIQUE, QUICHE</t>
  </si>
  <si>
    <t>MUNICIPALIDAD DE SAN PEDRO JOCOPILAS</t>
  </si>
  <si>
    <t>San Pedro Jocopilas</t>
  </si>
  <si>
    <t>MEJORAMIENTO CAMINO RURAL ENTRADA HACIA ITEMAYA CASERIO BAXIL USPANTAN, QUICHE</t>
  </si>
  <si>
    <t>MEJORAMIENTO ESCUELA PRIMARIA ALDEA LA PALMA, SAN BARTOLOME JOCOTENANGO, QUICHE</t>
  </si>
  <si>
    <t>CONSTRUCCION EDIFICIO DE LA DELEGACION SUBDEPARTAMENTAL DE IXCAN, QUICHE.</t>
  </si>
  <si>
    <t>MEJORAMIENTO CAMINO RURAL ENTRADA PRINCIPAL ALDEA PASO ANCHO SALAMA, BAJA VERAPAZ</t>
  </si>
  <si>
    <t>MEJORAMIENTO SISTEMA DE ALCANTARILLADO SANITARIO AREA URBANA SAN MIGUEL CHICAJ, BAJA VERAPAZ</t>
  </si>
  <si>
    <t>MUNICIPALIDAD DE TACTIC</t>
  </si>
  <si>
    <t>Tactic</t>
  </si>
  <si>
    <t>MUNICIPALIDAD DE PANZOS</t>
  </si>
  <si>
    <t>Panzós</t>
  </si>
  <si>
    <t>MUNICIPALIDAD DE FRAY BARTOLOME DE LAS CASAS</t>
  </si>
  <si>
    <t>MEJORAMIENTO ESCUELA PRIMARIA CASERIO CHICHIPATE PUERTO BARRIOS, IZABAL</t>
  </si>
  <si>
    <t>MUNICIPALIDAD DE PUERTO BARRIOS</t>
  </si>
  <si>
    <t>MEJORAMIENTO ESCUELA PRIMARIA CASERIO SAN CARLOS EL PORVENIR PUERTO BARRIOS, IZABAL</t>
  </si>
  <si>
    <t>Centro de Atención Integral Materno Infantil (Caimi)</t>
  </si>
  <si>
    <t>CONSTRUCCION PUESTO DE SALUD COLONIA PUEBLO MODELO, ZACAPA, ZACAPA</t>
  </si>
  <si>
    <t>AMPLIACION ESCUELA PRIMARIA ALDEA EL ZARZAL, GUALAN, ZACAPA</t>
  </si>
  <si>
    <t>MUNICIPALIDAD DE SAN DIEGO</t>
  </si>
  <si>
    <t>San Diego</t>
  </si>
  <si>
    <t>MUNICIPALIDAD DE CHIQUIMULA</t>
  </si>
  <si>
    <t>MEJORAMIENTO CARRETERA RD-CHI-21-01 KM. 240.70 -  PUENTE LOS CAULOTES KM. 243.76, CAMOTAN, CHIQUIMULA</t>
  </si>
  <si>
    <t>MUNICIPALIDAD DE CONCEPCION LAS MINAS</t>
  </si>
  <si>
    <t>Concepción Las Minas</t>
  </si>
  <si>
    <t>CONSTRUCCION SISTEMA DE AGUA POTABLE CASERIO LAS PIEDRAS, ALDEA LA PAZ, JALAPA, JALAPA</t>
  </si>
  <si>
    <t>AMPLIACION SISTEMA DE ALCANTARILLADO SANITARIO ALDEA EL CHAGUITE, JALAPA, JALAPA</t>
  </si>
  <si>
    <t>CONSTRUCCION PUESTO DE SALUD ALDEA EL SILLON YUPILTEPEQUE, JUTIAPA</t>
  </si>
  <si>
    <t>MEJORAMIENTO CAMINO RURAL BARRIO LA CRUZ, SALIDA AL PINALITO, ALDEA ESMERALDA JEREZ, JUTIAPA</t>
  </si>
  <si>
    <t>MUNICIPALIDAD DE JEREZ</t>
  </si>
  <si>
    <t>Jerez</t>
  </si>
  <si>
    <t>MEJORAMIENTO CALLE RURAL SECTOR CAMPO DE FUTBOL, ALDEA EL TRAPICHE, EL ADELANTO, JUTIAPA</t>
  </si>
  <si>
    <t>MUNICIPALIDAD DE EL ADELANTO</t>
  </si>
  <si>
    <t>El Adelanto</t>
  </si>
  <si>
    <t>MEJORAMIENTO CALLE RURAL, ALDEA TALPETATES, ZAPOTITLAN, JUTIAPA</t>
  </si>
  <si>
    <t>MUNICIPALIDAD DE SAN JOSE DEL GOLFO</t>
  </si>
  <si>
    <t>San José del Golfo</t>
  </si>
  <si>
    <t>AMPLIACION SISTEMA DE ALCANTARILLADO SANITARIO SECTOR GABRIEL XUYÁ, CANTON CENTRAL 2, CHUARRANCHO, GUATEMALA</t>
  </si>
  <si>
    <t>MEJORAMIENTO CARRETERA RD-PRO-15  ALDEA LAS OVEJAS KM. 93.717 - COLONIA JORGE MARIO BARRIOS FALLA KM. 90.500, EL JICARO, EL PROGRESO</t>
  </si>
  <si>
    <t>MEJORAMIENTO CALLE RURAL SECTOR LOS MORALES ALDEA BUENA VISTA, SANSARE, EL PROGRESO</t>
  </si>
  <si>
    <t>MUNICIPALIDAD DE SANSARE</t>
  </si>
  <si>
    <t>Sansare</t>
  </si>
  <si>
    <t>MUNICIPALIDAD DE ANTIGUA GUATEMALA</t>
  </si>
  <si>
    <t>Antigua Guatemala</t>
  </si>
  <si>
    <t>MEJORAMIENTO CALLE RURAL ALDEA RANCHO ALEGRE SUMPANGO, SACATEPEQUEZ</t>
  </si>
  <si>
    <t>MEJORAMIENTO CAMINO RURAL ALDEA PATZAJ SANTA APOLONIA, CHIMALTENANGO</t>
  </si>
  <si>
    <t>MUNICIPALIDAD DE LA DEMOCRACIA, ESCUINTLA</t>
  </si>
  <si>
    <t>MUNICIPALIDAD DE CASILLAS</t>
  </si>
  <si>
    <t>Casillas</t>
  </si>
  <si>
    <t>MEJORAMIENTO ESCUELA PRIMARIA CASERIO EL MANEADERO, GUAZACAPAN, SANTA ROSA</t>
  </si>
  <si>
    <t>MEJORAMIENTO ESCUELA PRIMARIA CASERIO LAS MINAS, SAN JOSE CHACAYA, SOLOLA</t>
  </si>
  <si>
    <t>MEJORAMIENTO ESCUELA PRIMARIA (EORM) CHUIMACHA, CANTON PAMEZABAL, SANTA LUCIA UTATLAN, SOLOLA</t>
  </si>
  <si>
    <t>MUNICIPALIDAD DE CONCEPCION</t>
  </si>
  <si>
    <t>Concepción</t>
  </si>
  <si>
    <t>AMPLIACION SISTEMA DE AGUA POTABLE CASERÍO CANQUIXAJA, ALDEA XEQUEMEYA MOMOSTENANGO, TOTONICAPAN</t>
  </si>
  <si>
    <t>MEJORAMIENTO CAMINO RURAL BARRIO LA PAZ ALDEA JUSTO RUFINO BARRIOS OLINTEPEQUE, QUETZALTENANGO</t>
  </si>
  <si>
    <t>MUNICIPALIDAD DE OLINTEPEQUE</t>
  </si>
  <si>
    <t>Olintepeque</t>
  </si>
  <si>
    <t>MUNICIPALIDAD DE SAN CARLOS SIJA</t>
  </si>
  <si>
    <t>San Carlos Sija</t>
  </si>
  <si>
    <t>MEJORAMIENTO ESCUELA PRIMARIA OFICIAL RURAL MIXTA, CASERIO EL MIRADOR, ALDEA XUX, CABRICAN, QUETZALTENANGO</t>
  </si>
  <si>
    <t>Edificio para Educación Superior</t>
  </si>
  <si>
    <t>MUNICIPALIDAD DE SAN JUAN BAUTISTA</t>
  </si>
  <si>
    <t>San Juan Bautista</t>
  </si>
  <si>
    <t>MEJORAMIENTO SISTEMA DE AGUA POTABLE CASERIO EL ESFUERZO SAN FELIPE, RETALHULEU</t>
  </si>
  <si>
    <t>CONSTRUCCION PUESTO DE SALUD CANTON ALTA VISTA, ALDEA EL RODEO SAN MARCOS, SAN MARCOS</t>
  </si>
  <si>
    <t>MEJORAMIENTO ESCUELA PRIMARIA ALDEA VILLA REAL TAJUMULCO, SAN MARCOS</t>
  </si>
  <si>
    <t>AMPLIACION ESCUELA PRIMARIA CASERIO LA LOMA RIO BLANCO, SAN MARCOS</t>
  </si>
  <si>
    <t>MUNICIPALIDAD DE RIO BLANCO</t>
  </si>
  <si>
    <t>Río Blanco</t>
  </si>
  <si>
    <t>MUNICIPALIDAD DE MALACATANCITO</t>
  </si>
  <si>
    <t>Malacatancito</t>
  </si>
  <si>
    <t>San Pedro Necta</t>
  </si>
  <si>
    <t>MEJORAMIENTO ESCUELA PRIMARIA BILINGUE ALDEA NUEVO MARAVILLAS SANTO DOMINGO, BARILLAS, HUEHUETENANGO</t>
  </si>
  <si>
    <t>MEJORAMIENTO ESCUELA PRIMARIA CANTON CHOYOMCHE II CHICHE, QUICHE</t>
  </si>
  <si>
    <t>CONSTRUCCION PUESTO DE SALUD ALDEA QUEJCHIP, NEBAJ, QUICHE</t>
  </si>
  <si>
    <t>CONSTRUCCION PUESTO DE SALUD ALDEA QUIZACHAL USPANTAN, QUICHE</t>
  </si>
  <si>
    <t>CONSTRUCCION PUENTE VEHICULAR CHITOMAX, CASERÍO CHITOMAX, MUNICIPIO DE CUBULCO, DEPARTAMENTO DE BAJA VERAPAZ</t>
  </si>
  <si>
    <t>MUNICIPALIDAD DE SANTA CRUZ VERAPAZ</t>
  </si>
  <si>
    <t>Santa Cruz Verapaz</t>
  </si>
  <si>
    <t>MEJORAMIENTO ESCUELA PRIMARIA ALDEA LAS PACAYAS, SAN CRISTOBAL VERAPAZ, ALTA VERAPAZ</t>
  </si>
  <si>
    <t>MEJORAMIENTO CAMINO RURAL ALDEA CAQUIPEC HACIA ALDEA CHIRREOCOB, SAN JUAN CHAMELCO, ALTA VERAPAZ</t>
  </si>
  <si>
    <t>CONSTRUCCION SUBESTACION ELECTRICA MELCHOR DE MENCOS Y LÍNEA DE TRANSMISIÓN ASOCIADA, MUNICIPIO DE MELCHOR DE MENCOS, PETEN</t>
  </si>
  <si>
    <t>MEJORAMIENTO ESCUELA PRIMARIA CASERIO MACHACAS DEL MAR PUERTO BARRIOS, IZABAL</t>
  </si>
  <si>
    <t>CONSTRUCCION SISTEMA DE ALCANTARILLADO PLUVIAL, COLONIA LAS COLINAS, PUERTO BARRIOS, IZABAL</t>
  </si>
  <si>
    <t>CONSTRUCCION REDES Y LINEAS ELECTRICAS DE DISTRIBUCION , ALDEA NUEVO NACIMIENTO MOXELA, MUNICIPIO DE LIVINGSTON, IZABAL</t>
  </si>
  <si>
    <t>CONSTRUCCION PUESTO DE SALUD ALDEA BALANDRA EL ESTOR, IZABAL</t>
  </si>
  <si>
    <t>CONSTRUCCION PUESTO DE SALUD ALDEA RIO BLANCO, LOS AMATES, IZABAL</t>
  </si>
  <si>
    <t>MUNICIPALIDAD DE HUITE</t>
  </si>
  <si>
    <t>Huité</t>
  </si>
  <si>
    <t>MUNICIPALIDAD DE IPALA</t>
  </si>
  <si>
    <t>Ipala</t>
  </si>
  <si>
    <t>CONSTRUCCION REDES Y LINEAS ELECTRICAS DE DISTRIBUCION , ALDEA EL PIE DE LA CUESTA, MUNICIPIO DE SAN PEDRO PINULA, JALAPA</t>
  </si>
  <si>
    <t>MEJORAMIENTO SISTEMA DE AGUA POTABLE CON PERFORACION DE POZO ALDEA LAS FLORES, EL PROGRESO, JUTIAPA</t>
  </si>
  <si>
    <t>MUNICIPALIDAD DE EL PROGRESO, JUTIAPA</t>
  </si>
  <si>
    <t>MUNICIPALIDAD DE AGUA BLANCA</t>
  </si>
  <si>
    <t>Agua Blanca</t>
  </si>
  <si>
    <t>Jalpatagua</t>
  </si>
  <si>
    <t>CONSTRUCCION REDES Y LINEAS ELECTRICAS DE DISTRIBUCION , CASERÍO DOS CEIBAS, MUNICIPIO DE CONGUACO, JUTIAPA</t>
  </si>
  <si>
    <t>Aprobado (Según Decreto)</t>
  </si>
  <si>
    <t>CONSTRUCCION EDIFICIO Y LABORATORIOS TECNICOS PARA EL MINISTERIO DE ENERGIA Y MINAS 24 CALLE 21-12 ZONA 12 GUATEMALA, GUATEMALA</t>
  </si>
  <si>
    <t>Ministerio de Energia y Minas</t>
  </si>
  <si>
    <t>MINISTERIO DE ENERGIA Y MINAS</t>
  </si>
  <si>
    <t>MEJORAMIENTO SISTEMA DE AGUA POTABLE CON PERFORACION DE POZO 07 CALLE 34-00 COLONIA TIKAL II ZONA. 7 CIUDAD DE GUATEMALA, GUATEMALA, GUATEMALA</t>
  </si>
  <si>
    <t>CONSTRUCCION SISTEMA DE AGUA POTABLE PARCELAMIENTO LAS NUBES ZONA 3 VILLA NUEVA, GUATEMALA</t>
  </si>
  <si>
    <t>MUNICIPALIDAD DE VILLA CANALES</t>
  </si>
  <si>
    <t>Villa Canales</t>
  </si>
  <si>
    <t>MUNICIPALIDAD DE SANTO DOMINGO XENACOJ</t>
  </si>
  <si>
    <t>Santo Domingo Xenacoj</t>
  </si>
  <si>
    <t>MEJORAMIENTO CALLE ALDEA LA CANDELARIA, POCHUTA, CHIMALTENANGO</t>
  </si>
  <si>
    <t>MUNICIPALIDAD DE ESCUINTLA</t>
  </si>
  <si>
    <t>CONSTRUCCION ESCUELA BICENTENARIO FINCA PACUN KM 40.1 CA-9 SUR, KM 2.1 CARRETERA HACIA ALDEA LA PERIQUERA, PALIN, ESCUINTLA</t>
  </si>
  <si>
    <t>Palín</t>
  </si>
  <si>
    <t>Escuela Bicentenario</t>
  </si>
  <si>
    <t>MEJORAMIENTO SISTEMA DE AGUA POTABLE CASERIO MONTECRISTO, SANTA MARIA VISITACION, SOLOLA</t>
  </si>
  <si>
    <t>AMPLIACION ESCUELA PRIMARIA CASERIO CHACAP, SANTA CLARA LA LAGUNA, SOLOLA</t>
  </si>
  <si>
    <t>MEJORAMIENTO CENTRO DE ATENCION PERMANENTE (CAP) CABECERA MUNICIPAL, CONCEPCION, SOLOLA</t>
  </si>
  <si>
    <t>MEJORAMIENTO SISTEMA DE AGUA POTABLE CASERIO CHUITZANCHAJ, SANTA CRUZ LA LAGUNA, SOLOLA</t>
  </si>
  <si>
    <t>MUNICIPALIDAD DE SANTA CRUZ LA LAGUNA</t>
  </si>
  <si>
    <t>Santa Cruz la Laguna</t>
  </si>
  <si>
    <t>AMPLIACION INFRAESTRUCTURA TRATAMIENTO DE DESECHOS SOLIDOS CABECERA  MUNICIPAL, SAN PEDRO LA LAGUNA, SOLOLA</t>
  </si>
  <si>
    <t>AMPLIACION ESCUELA PRIMARIA EORM, PARAJE PATZAQUIBALA ALDEA TIERRA COLORADA, MOMOSTENANGO, TOTONICAPAN</t>
  </si>
  <si>
    <t>MUNICIPALIDAD DE ZUNILITO</t>
  </si>
  <si>
    <t>Zunilito</t>
  </si>
  <si>
    <t>CONSTRUCCION SISTEMA DE ALCANTARILLADO SANITARIO COLONIA LOS NARANJALES RIO BRAVO, SUCHITEPEQUEZ</t>
  </si>
  <si>
    <t>MUNICIPALIDAD DE RIO BRAVO</t>
  </si>
  <si>
    <t>Río Bravo</t>
  </si>
  <si>
    <t>Centro Universitario</t>
  </si>
  <si>
    <t>MUNICIPALIDAD DE PAJAPITA</t>
  </si>
  <si>
    <t>Pajapita</t>
  </si>
  <si>
    <t>MEJORAMIENTO SISTEMA DE AGUA POTABLE CON PERFORACION DE POZO MECANICO, ALDEA TANIL, ESQUIPULAS PALO GORDO, SAN MARCOS</t>
  </si>
  <si>
    <t>CONSTRUCCION SISTEMA DE AGUA POTABLE CASERÍO SAN JUAN, ALDEA CUÁ, CUILCO, HUEHUETENANGO</t>
  </si>
  <si>
    <t>MEJORAMIENTO ESCUELA PRIMARIA ALDEA EL TZALAY, SAN PEDRO NECTA, HUEHUETENANGO</t>
  </si>
  <si>
    <t>MUNICIPALIDAD DE SAN PEDRO NECTA</t>
  </si>
  <si>
    <t>MUNICIPALIDAD DE JACALTENANGO</t>
  </si>
  <si>
    <t>Jacaltenango</t>
  </si>
  <si>
    <t>AMPLIACION ESCUELA PRIMARIA ALDEA SANCAPECH SAN MATEO IXTATAN, HUEHUETENANGO</t>
  </si>
  <si>
    <t>MEJORAMIENTO CALLE ALTERNA, SECTOR BOSQUE MUNICIPAL, CANTON SABINO, PETATAN, HUEHUETENANGO</t>
  </si>
  <si>
    <t>MUNICIPALIDAD DE PETATAN</t>
  </si>
  <si>
    <t>Petatán</t>
  </si>
  <si>
    <t>CONSTRUCCION LINEA DE TRANSMISION 69 KV DE SUBESTACIÓN ELÉCTRICA HUEHUETENANGO A SUBESTACIÓN ELÉCTRICA CHIANTLA, MPIOS HUEHUETENANGO Y CHIANTLA, HUEHUETENANGO</t>
  </si>
  <si>
    <t>MEJORAMIENTO ESCUELA PRIMARIA AREA URBANA CHICHE, QUICHE</t>
  </si>
  <si>
    <t>CONSTRUCCION PUESTO DE SALUD ALDEA LAS PILAS, NEBAJ, QUICHE</t>
  </si>
  <si>
    <t>CONSTRUCCION CAMINO RURAL ALDEA AGUA BLANCA - ALDEA LA CAMPANA, USPANTAN, QUICHE</t>
  </si>
  <si>
    <t>MEJORAMIENTO ESCUELA PRIMARIA BARRIO SAN SEBASTIAN BELEJU, CHICAMAN, QUICHE</t>
  </si>
  <si>
    <t>CONSTRUCCION SISTEMA DE ALCANTARILLADO PLUVIAL (FRENTE AL PARQUE INFANTIL) BARRIO EL CENTRO CHAHAL, ALTA VERAPAZ</t>
  </si>
  <si>
    <t>AMPLIACION INSTITUTO BASICO ALDEA SACSUHA, SANTA CATALINA LA TINTA, ALTA VERAPAZ</t>
  </si>
  <si>
    <t>CONSTRUCCION EDIFICIO CENTRO DE JUSTICIA PENAL SAN BENITO, PETEN</t>
  </si>
  <si>
    <t>AMPLIACION ESCUELA PRIMARIA BARRIO NUEVO CREEK CHINO, LIVINGSTON, IZABAL</t>
  </si>
  <si>
    <t>MEJORAMIENTO CAMINO RURAL DE SAN MIGUEL COTOXHA  HACIA ALDEA SETOLOX EL ESTOR, IZABAL</t>
  </si>
  <si>
    <t>CONSTRUCCION REDES Y LINEAS ELECTRICAS DE DISTRIBUCION , CASERÍO COCALITOS, MUNICIPIO DE GUALAN, ZACAPA</t>
  </si>
  <si>
    <t>AMPLIACION ESCUELA PRIMARIA EORM ALDEA SAN NICOLAS LA CUMBRE SAN PEDRO PINULA, JALAPA</t>
  </si>
  <si>
    <t>CONSTRUCCION CENTRO COMUNITARIO DE SALUD CASERIO EL SESTEADERO SAN PEDRO PINULA, JALAPA</t>
  </si>
  <si>
    <t>AMPLIACION ESCUELA PRIMARIA EORM ALDEA SANTO DOMINGO SAN PEDRO PINULA, JALAPA</t>
  </si>
  <si>
    <t>CONSTRUCCION PUENTE VEHICULAR ALDEA LAS BRISAS MATAQUESCUINTLA, JALAPA</t>
  </si>
  <si>
    <t>CONSTRUCCION EDIFICIO JUZGADO DE PAZ ATESCATEMPA, JUTIAPA</t>
  </si>
  <si>
    <t>MUNICIPALIDAD DE JALPATAGUA</t>
  </si>
  <si>
    <t>CONSTRUCCION HOSPITAL GENERAL PNC ,LOS CIPRESALES DE LA ZONA 6, GUATEMALA, GUATEMALA</t>
  </si>
  <si>
    <t>Hospital General Pnc</t>
  </si>
  <si>
    <t>CONSTRUCCION EDIFICIO ADMINISTRATIVO PARA LA SAT, 7A AV. 4-55 Z9, CIUDAD CAPITAL</t>
  </si>
  <si>
    <t>Superintendencia de Administración Tributaria - SAT</t>
  </si>
  <si>
    <t>SUPERINTENDENCIA DE ADMINISTRACION TRIBUTARIA</t>
  </si>
  <si>
    <t>ADMINISTRACION FISCAL</t>
  </si>
  <si>
    <t>Administración Fiscal</t>
  </si>
  <si>
    <t>CONSTRUCCION SISTEMA DE ALCANTARILLADO SANITARIO SECTOR LOS  POCITOS, SANTA FAZ, CHINAUTLA, GUATEMALA</t>
  </si>
  <si>
    <t>CONSTRUCCION SISTEMA DE AGUA POTABLE CON PERFORACION DE POZO SECTOR HUGO NOJ, CANTÓN LOS AJCUC, CHUARRANCHO, GUATEMALA</t>
  </si>
  <si>
    <t>MUNICIPALIDAD DE FRAIJANES</t>
  </si>
  <si>
    <t>Fraijanes</t>
  </si>
  <si>
    <t xml:space="preserve">MEJORAMIENTO ESCUELA PRIMARIA EOUM TIPO FEDERACIÓN, GUASTATOYA, EL PROGRESO.
</t>
  </si>
  <si>
    <t>CONSTRUCCION SISTEMA DE AGUA POTABLE CERRO ALUX FRENTE A RADIO TELEVISION ZONA 5 SAN LUCAS SACATEPEQUEZ, SACATEPEQUEZ</t>
  </si>
  <si>
    <t>MUNICIPALIDAD DE SAN LUCAS SACATEPEQUEZ</t>
  </si>
  <si>
    <t>San Lucas Sacatepéquez</t>
  </si>
  <si>
    <t>AMPLIACION ESCUELA PRIMARIA OFICIAL RURAL MIXTA, CASERIO CHUIXILON SANTA CRUZ BALANYA, CHIMALTENANGO</t>
  </si>
  <si>
    <t>MEJORAMIENTO SISTEMA DE AGUA POTABLE COLONIA NUEVA ESPERANZA, SIQUINALA, ESCUINTLA</t>
  </si>
  <si>
    <t>AMPLIACION MUELLE COMERCIAL, PUERTO QUETZAL</t>
  </si>
  <si>
    <t>MEJORAMIENTO ESCUELA PRIMARIA RURAL MIXTA CANTON CHUISOLIS, CONCEPCION, SOLOLA</t>
  </si>
  <si>
    <t>CONSTRUCCION SISTEMA DE AGUA POTABLE SECTOR PACAMAN, PARAJE PAMUMUS MOMOSTENANGO, TOTONICAPAN</t>
  </si>
  <si>
    <t>CONSTRUCCION PUESTO DE SALUD ALDEA PACHAJ CANTEL, QUETZALTENANGO</t>
  </si>
  <si>
    <t>MEJORAMIENTO CAMINO RURAL PARAJE PACHOQ  ALDEA XECAM CANTEL, QUETZALTENANGO</t>
  </si>
  <si>
    <t>MEJORAMIENTO SISTEMA DE AGUA POTABLE ALDEA SANTA MARIA DE JESUS, ZUNIL, QUETZALTENANGO</t>
  </si>
  <si>
    <t>MUNICIPALIDAD DE ZUNIL</t>
  </si>
  <si>
    <t>Zunil</t>
  </si>
  <si>
    <t>CONSTRUCCION CENTRO DE APOYO INTEGRAL PARA MUJER SOBREVIVIENTE DE VIOLENCIA (CAIMUS) DE MAZATENANGO, SUCHITEPEQUEZ</t>
  </si>
  <si>
    <t>MUNICIPALIDAD DE SANTO DOMINGO SUCHITEPEQUEZ</t>
  </si>
  <si>
    <t>Santo Domingo Suchitepéquez</t>
  </si>
  <si>
    <t>MEJORAMIENTO SISTEMA DE AGUA POTABLE CABECERA MUNICIPAL DEL MUNICIPIO SAN PABLO JOCOPILAS, SUCHITEPEQUEZ</t>
  </si>
  <si>
    <t>AMPLIACION SISTEMA DE AGUA POTABLE LABOR SAN JOAQUÍN SINACÁ PATULUL, SUCHITEPEQUEZ</t>
  </si>
  <si>
    <t>REPOSICION CENTRO DE ATENCION PERMANENTE (CAP) DE TAJUMULCO, SAN MARCOS</t>
  </si>
  <si>
    <t>Banco Interamericano de Desarrollo</t>
  </si>
  <si>
    <t>PROGRAMA DE FORTALECIMIENTO DE LA RED INSTITUCIONAL DE SERVICIOS DE SALUD (PRORISS)</t>
  </si>
  <si>
    <t>MEJORAMIENTO CALLE CEMENTERIO GENERAL - INTERSECCION KM. 294.525 RN-12-NORTE, IXCHIGUAN, SAN MARCOS</t>
  </si>
  <si>
    <t>La Blanca</t>
  </si>
  <si>
    <t>MEJORAMIENTO CAMINO RURAL CANTON CALVARIO, SAN MIGUEL ACATAN, HUEHUETENANGO</t>
  </si>
  <si>
    <t xml:space="preserve">MEJORAMIENTO CARRETERA RD HUE-16 TRAMO: SAN RAFAEL LA INDEPENDENCIA - PET, HUEHUETENANGO </t>
  </si>
  <si>
    <t>MUNICIPALIDAD DE SANTIAGO CHIMALTENANGO</t>
  </si>
  <si>
    <t>Santiago Chimaltenango</t>
  </si>
  <si>
    <t>MEJORAMIENTO CENTRO DE ATENCION INTEGRAL MATERNO INFANTIL (CAIMI) AREAS DE PARTOS Y EMERGENCIAS, SAN PEDRO SOLOMA, HUEHUETENANGO</t>
  </si>
  <si>
    <t>MEJORAMIENTO CAMINO RURAL CANTON TZANIMACABAJ CHICHICASTENANGO, QUICHE</t>
  </si>
  <si>
    <t>MEJORAMIENTO ESCUELA PRIMARIA ALDEA UNILLA PACALA USPANTAN, QUICHE</t>
  </si>
  <si>
    <t>DIRECCION GENERAL DE LA POLICIA NACIONAL CIVIL</t>
  </si>
  <si>
    <t>Comisaria Local</t>
  </si>
  <si>
    <t>BCIE-2138</t>
  </si>
  <si>
    <t>AMPLIACION SISTEMA DE AGUA POTABLE ALDEA TIERRA BLANCA, SAYAXCHE, PETEN</t>
  </si>
  <si>
    <t>CONSTRUCCION REDES Y LINEAS ELECTRICAS DE DISTRIBUCION , CASERÍO LA ORIENTAL, MUNICIPIO DE EL CHAL, PETEN</t>
  </si>
  <si>
    <t>CONSTRUCCION REDES Y LINEAS ELECTRICAS DE DISTRIBUCION , ALDEA ENSENADA MALACHE, MICROREGION II, MUNICIPIO DE EL ESTOR, IZABAL</t>
  </si>
  <si>
    <t>CONSTRUCCION INFRAESTRUCTURA TRATAMIENTO DE DESECHOS SOLIDOS CABECERA MUNICIPAL EL ESTOR, IZABAL</t>
  </si>
  <si>
    <t>MEJORAMIENTO CALLE QUE CONDUCE HACIA CASERIO EL COPINOL, ALDEA EL TECOLOTE, RIO HONDO, ZACAPA</t>
  </si>
  <si>
    <t>MUNICIPALIDAD DE RIO HONDO</t>
  </si>
  <si>
    <t>Río Hondo</t>
  </si>
  <si>
    <t>CONSTRUCCION PUENTE VEHICULAR SANTIAGO RUTA CA-09-15 NORTE BIFURCACIÓN CA-10, RÍO HONDO-BIFURCACIÓN RD-ZAC-05, EST 153.978 DESVÍO GUALAN, ZACAPA</t>
  </si>
  <si>
    <t>REPOSICION ESCUELA PRIMARIA CASERIO EL PLAN MUYURCO, ALDEA MUYURCO, CAMOTAN, CHIQUIMULA</t>
  </si>
  <si>
    <t>CONSTRUCCION SISTEMA DE AGUA POTABLE CON PERFORACION DE POZO CASERIO EL DIVISADERO, ALDEA SASHICO, JALAPA, JALAPA</t>
  </si>
  <si>
    <t>AMPLIACION ESCUELA PRIMARIA EORM CASERIO RIO CHAPARRON SAN PEDRO PINULA, JALAPA</t>
  </si>
  <si>
    <t>AMPLIACION ESCUELA PRIMARIA E.O.U.M DOCTOR HUGO MANFREDO LOY SOLARES MATAQUESCUINTLA, JALAPA</t>
  </si>
  <si>
    <t>MEJORAMIENTO SISTEMA DE AGUA POTABLE DE CASERIO LOS RANCHOS HACIA BARRIO VALLE LINDO, QUESADA, JUTIAPA</t>
  </si>
  <si>
    <t>MUNICIPALIDAD DE MIXCO</t>
  </si>
  <si>
    <t>MEJORAMIENTO CAMINO RURAL CAMINO DE CRUZ DE PIEDRA HACIA SAN PEDRO SACATEPEQUEZ, SAN PEDRO SACATEPEQUEZ, GUATEMALA</t>
  </si>
  <si>
    <t>CONSTRUCCION EDIFICIO COMPLEJO JUDICIAL, ZONA 5 VILLA NUEVA, GUATEMALA</t>
  </si>
  <si>
    <t>MEJORAMIENTO SISTEMA DE AGUA POTABLE ALDEA SAN JUAN LAS FLORES SANARATE, EL PROGRESO</t>
  </si>
  <si>
    <t>MUNICIPALIDAD DE SANARATE</t>
  </si>
  <si>
    <t>CONSTRUCCION CENTRO COMUNITARIO DE SALUD ALDEA EL CHIPOTON SUMPANGO, SACATEPEQUEZ</t>
  </si>
  <si>
    <t>MEJORAMIENTO ESCUELA PRIMARIA ALDEA CHIRIJUYU TECPAN GUATEMALA, CHIMALTENANGO</t>
  </si>
  <si>
    <t>MUNICIPALIDAD DE TECPAN GUATEMALA</t>
  </si>
  <si>
    <t>Tecpán Guatemala</t>
  </si>
  <si>
    <t>REPOSICION SISTEMA DE AGUA POTABLE CASERIO SAN FRANCISCO, SIQUINALA, ESCUINTLA</t>
  </si>
  <si>
    <t>MEJORAMIENTO CALLE 6TA. AVENIDA COLONIA EL PORVENIR - COLONIA CATALINA, LA GOMERA, ESCUINTLA</t>
  </si>
  <si>
    <t>Unidad monetaria</t>
  </si>
  <si>
    <t>MEJORAMIENTO ESCUELA PRIMARIA SECTOR CHICHIYAL, CABECERA MUNICIPAL, SANTA CLARA LA LAGUNA, SOLOLA</t>
  </si>
  <si>
    <t>Gaviones</t>
  </si>
  <si>
    <t>REPOSICION ESCUELA PRIMARIA OFICIAL RURAL MIXTA COMUNIDAD NUEVA VIDA KAKAK   KASLEN SAN LUCAS TOLIMAN, SOLOLA</t>
  </si>
  <si>
    <t>AMPLIACION ESCUELA PRIMARIA ALDEA LA ESPERANZA TOTONICAPAN, TOTONICAPAN</t>
  </si>
  <si>
    <t>MEJORAMIENTO CAMINO RURAL SECTOR XOLJUYUP, PARAJE CHUJUYUP, ALDEA CHIRRENOX, SAN FRANCISCO EL ALTO, TOTONICAPAN</t>
  </si>
  <si>
    <t>AMPLIACION ESCUELA PREPRIMARIA , CENTRO ALDEA SAQUICOL, SAN FRANCISCO EL ALTO, TOTONICAPAN</t>
  </si>
  <si>
    <t>AMPLIACION ESCUELA PRIMARIA EORM CASERIO RACHOQUEL ALDEA XEQUEMEYA, MOMOSTENANGO, TOTONICAPAN</t>
  </si>
  <si>
    <t>CONSTRUCCION SISTEMA DE ALCANTARILLADO SANITARIO PARAJE XECAMPOSANTO CENTRO SAN BARTOLO AGUAS CALIENTES, TOTONICAPAN</t>
  </si>
  <si>
    <t>MUNICIPALIDAD DE SAN MIGUEL SIGUILA</t>
  </si>
  <si>
    <t>San Miguel Siguilá</t>
  </si>
  <si>
    <t>AMPLIACION ESCUELA PRIMARIA CASERIO TUI CHINTZE, SAN MARTIN SACATEPEQUEZ, QUETZALTENANGO</t>
  </si>
  <si>
    <t>CONSTRUCCION EDIFICIO JUZGADO DE PAZ ZONA 3, SAN CRISTOBAL CUCHO, SAN MARCOS</t>
  </si>
  <si>
    <t>CONSTRUCCION SISTEMA DE RIEGO UNIDAD DE RIEGO ALDEA XEPÓN GRANDE MALACATANCITO, HUEHUETENANGO</t>
  </si>
  <si>
    <t>Ministerio de Agricultura, Ganadería y Alimentación</t>
  </si>
  <si>
    <t>VICE MINISTERIO DE DESARROLLO ECONOMICO Y RURAL</t>
  </si>
  <si>
    <t>MEJORAMIENTO SISTEMA DE ALCANTARILLADO SANITARIO CANTON REFORMA SECTOR LA LAGUNITA, SAN ANTONIO HUISTA, HUEHUETENANGO</t>
  </si>
  <si>
    <t>MUNICIPALIDAD DE SAN ANTONIO HUISTA</t>
  </si>
  <si>
    <t>San Antonio Huista</t>
  </si>
  <si>
    <t>MUNICIPALIDAD DE SAN ANTONIO ILOTENANGO</t>
  </si>
  <si>
    <t>San Antonio Ilotenango</t>
  </si>
  <si>
    <t>CONSTRUCCION PUESTO DE SALUD CASERIO PAJARO DE PLATA, JOYABAJ, QUICHE</t>
  </si>
  <si>
    <t>CONSTRUCCION SISTEMA DE AGUA POTABLE CON PERFORACION DE POZO ZONA 3 AREA URBANA, USPANTAN, QUICHE</t>
  </si>
  <si>
    <t>MUNICIPALIDAD DE EL CHOL</t>
  </si>
  <si>
    <t>Santa Cruz el Chol</t>
  </si>
  <si>
    <t xml:space="preserve">MEJORAMIENTO CARRETERA RD PET 12 DEL TRAMO: LAS CRUCES - PUESTO FRONTERIZO BETHEL, PETEN. </t>
  </si>
  <si>
    <t>MEJORAMIENTO CAMINO RURAL DESDE ALDEA EL PALMAR HASTA CASERIO EL NANZAL ALDEA EL PALMAR, CHIQUIMULA, CHIQUIMULA</t>
  </si>
  <si>
    <t>MEJORAMIENTO ESCUELA PRIMARIA CASERIO EL BENDITO, ALDEA TUTICOPOTE ABAJO, OLOPA, CHIQUIMULA</t>
  </si>
  <si>
    <t>MUNICIPALIDAD DE OLOPA</t>
  </si>
  <si>
    <t>Olopa</t>
  </si>
  <si>
    <t>MEJORAMIENTO SISTEMA DE AGUA POTABLE ALDEA MONTE RICO AGUA BLANCA, JUTIAPA</t>
  </si>
  <si>
    <t>CONSTRUCCION PUENTE VEHICULAR ALDEA EL LLANO, YUPILTEPEQUE, JUTIAPA</t>
  </si>
  <si>
    <t>CONSTRUCCION REDES Y LINEAS ELECTRICAS DE DISTRIBUCION , CASERÍO EL RODEO, ALDEA EL CARRIZO, MUNICIPIO DE COMAPA, JUTIAPA</t>
  </si>
  <si>
    <t>CONSTRUCCION REDES Y LINEAS ELECTRICAS DE DISTRIBUCION , CASERÍO EL MAMEY, ALDEA CAPARROZA, MUNICIPIO DE COMAPA, JUTIAPA</t>
  </si>
  <si>
    <t>CONSTRUCCION MURO DE CONTENCION ASENTAMIENTO EL NACIMIENTO, BETHANIA, ZONA 7 GUATEMALA, GUATEMALA</t>
  </si>
  <si>
    <t>CONSTRUCCION SISTEMA DE ALCANTARILLADO SANITARIO , ALDEA SAN LUIS, SAN JOSE PINULA, GUATEMALA</t>
  </si>
  <si>
    <t>CONSTRUCCION SISTEMA DE ALCANTARILLADO SANITARIO ZONA 3, ALDEA CHICHIMECAS, VILLA CANALES, GUATEMALA</t>
  </si>
  <si>
    <t>AMPLIACION SISTEMA DE ALCANTARILLADO SANITARIO EL JOCOTON, COLONIA CERRITO DE LA VIRGEN, SANARATE, EL PROGRESO</t>
  </si>
  <si>
    <t>CONSTRUCCION CENTRO COMUNITARIO DE SALUD CASERIO EL GUACHIPILIN SUMPANGO, SACATEPEQUEZ</t>
  </si>
  <si>
    <t>CONSTRUCCION ESCUELA PREPRIMARIA (CEIN- PAIN) ZONA 3 SAN MIGUEL DUEÑAS, SACATEPEQUEZ</t>
  </si>
  <si>
    <t>MUNICIPALIDAD DE SAN MIGUEL DUEÑAS</t>
  </si>
  <si>
    <t>San Miguel Dueñas</t>
  </si>
  <si>
    <t>AMPLIACION ESCUELA PRIMARIA LAS TOMAS COMALAPA, CHIMALTENANGO</t>
  </si>
  <si>
    <t>CONSTRUCCION SISTEMA DE AGUA POTABLE ALDEA CHUACACAY SANTA APOLONIA, CHIMALTENANGO</t>
  </si>
  <si>
    <t>MEJORAMIENTO ESCUELA PRIMARIA CASERIO CHUACHUN SANTA APOLONIA, CHIMALTENANGO</t>
  </si>
  <si>
    <t>MEJORAMIENTO INSTITUTO BASICO SANTOS INOCENTES CANTON LA UNION ZONA 1 PARRAMOS, CHIMALTENANGO</t>
  </si>
  <si>
    <t>MUNICIPALIDAD DE PARRAMOS</t>
  </si>
  <si>
    <t>Parramos</t>
  </si>
  <si>
    <t>AMPLIACION SISTEMA DE ALCANTARILLADO SANITARIO DEL SECTOR 4, COLONIA AGUSTIN JUAREZ, GUANAGAZAPA, ESCUINTLA</t>
  </si>
  <si>
    <t>Infraestructura de Aeropuerto</t>
  </si>
  <si>
    <t>MEJORAMIENTO SISTEMA DE AGUA POTABLE SECTOR CASTRO, CASERIO CENTRAL, ALDEA LOS ENCUENTROS SOLOLA, SOLOLA</t>
  </si>
  <si>
    <t>MEJORAMIENTO SISTEMA DE AGUA POTABLE CASERIO LOS PLANES, SAN JOSE CHACAYA, SOLOLA</t>
  </si>
  <si>
    <t>MEJORAMIENTO CAMINO RURAL CASERÍO CHINIMÁ, ALDEA LA CEIBA, SANTA CATARINA IXTAHUACAN, SOLOLA</t>
  </si>
  <si>
    <t>CONSTRUCCION SISTEMA DE AGUA POTABLE CON PERFORACION DE POZO PARAJE PABELLA , ALDEA PATACHAJ, SAN CRISTOBAL SAN CRISTOBAL TOTONICAPAN, TOTONICAPAN</t>
  </si>
  <si>
    <t>MEJORAMIENTO ESCUELA PRIMARIA EORM PARAJE CHINIMABE ALDEA PALOMORA SAN ANDRES XECUL, TOTONICAPAN</t>
  </si>
  <si>
    <t>MEJORAMIENTO ESCUELA PREPRIMARIA ALDEA LOS BAÑOS, ZONA 7 ALMOLONGA, QUETZALTENANGO</t>
  </si>
  <si>
    <t>MUNICIPALIDAD DE ALMOLONGA</t>
  </si>
  <si>
    <t>Almolonga</t>
  </si>
  <si>
    <t>MEJORAMIENTO SISTEMA DE AGUA POTABLE CON PERFORACION DE POZO CABECERA MUNICIPAL CANTEL, QUETZALTENANGO</t>
  </si>
  <si>
    <t>MEJORAMIENTO SISTEMA DE AGUA POTABLE PARQUE LA INDEPENDENCIA ZONA 4 RETALHULEU, RETALHULEU</t>
  </si>
  <si>
    <t>AMPLIACION SISTEMA DE AGUA POTABLE SECTOR EL TAMARINDO, ALDEA PALÍN, NUEVO PROGRESO, SAN MARCOS</t>
  </si>
  <si>
    <t>AMPLIACION SISTEMA DE AGUA POTABLE CASERIO SAN ANDRES LA LIMA, MALACATAN, SAN MARCOS</t>
  </si>
  <si>
    <t>CONSTRUCCION SISTEMA DE AGUA POTABLE TERRERO CENTRO, ZONA 4, HUEHUETENANGO, HUEHUETENANGO</t>
  </si>
  <si>
    <t>MEJORAMIENTO SISTEMA DE AGUA POTABLE ALDEAS UNIDAS, LINEA DE CONDUCCIÓN, MALACATANCITO, HUEHUETENANGO</t>
  </si>
  <si>
    <t>AMPLIACION INSTITUTO DIVERSIFICADO CABECERA MUNICIPAL, SAN RAFAEL LA INDEPENDENCIA, HUEHUETENANGO</t>
  </si>
  <si>
    <t>MUNICIPALIDAD DE AGUACATAN</t>
  </si>
  <si>
    <t>Aguacatán</t>
  </si>
  <si>
    <t>CONSTRUCCION SISTEMA DE ALCANTARILLADO SANITARIO FINAL 1A. AVENIDA A, ZONA 2, SANTA CRUZ DEL QUICHE, QUICHE</t>
  </si>
  <si>
    <t>CONSTRUCCION MURO DE CONTENCION POTRERO VIEJO I ZACUALPA, QUICHE</t>
  </si>
  <si>
    <t>MEJORAMIENTO SISTEMA DE AGUA POTABLE SISTEMA MANANTIAL AREA URBANA ZACUALPA, QUICHE</t>
  </si>
  <si>
    <t>MEJORAMIENTO ESCUELA PRIMARIA ALDEA PATZALA, SAN ANTONIO ILOTENANGO, QUICHE</t>
  </si>
  <si>
    <t>CONSTRUCCION PUESTO DE SALUD ALDEA CHISIS, SAN JUAN COTZAL, QUICHE</t>
  </si>
  <si>
    <t>MEJORAMIENTO CAMINO RURAL ENTRADA A SECTOR EL CURTIEMBRE CASERIO JACUBI, USPANTAN, QUICHE</t>
  </si>
  <si>
    <t>CONSTRUCCION PUESTO DE SALUD CASERIO CHUVILLIL, SACAPULAS, QUICHE</t>
  </si>
  <si>
    <t>CONSTRUCCION INSTITUTO BASICO ALDEA RAXAHA (REGION TANCHI), SAN PEDRO CARCHA, ALTA VERAPAZ</t>
  </si>
  <si>
    <t>MUNICIPALIDAD DE EL CHAL</t>
  </si>
  <si>
    <t>MEJORAMIENTO ESCUELA PRIMARIA CASERIO VERACRUZ, ALDEA ENTRE RIOS PUERTO BARRIOS, IZABAL</t>
  </si>
  <si>
    <t>CONSTRUCCION SISTEMA DE ALCANTARILLADO PLUVIAL SECTOR CAMUYA BARRIO SAN PEDRO CABECERA MUNICIPAL, CABAÑAS, ZACAPA</t>
  </si>
  <si>
    <t>MEJORAMIENTO CAMINO RURAL CASERIO LOS LORENZO, ALDEA TESORO ABAJO, JOCOTAN, CHIQUIMULA</t>
  </si>
  <si>
    <t>REPOSICION ESCUELA PREPRIMARIA CASERIO PORTEZUELO, ALDEA RODEO, CAMOTAN, CHIQUIMULA</t>
  </si>
  <si>
    <t>MEJORAMIENTO ESCUELA PRIMARIA 11 AVENIDA 12-08 COLONIA LA REFORMITA ZONA 12, GUATEMALA, GUATEMALA</t>
  </si>
  <si>
    <t>MEJORAMIENTO ESCUELA PREPRIMARIA VILLA HERMOSA 2 PETAPA, GUATEMALA</t>
  </si>
  <si>
    <t>MEJORAMIENTO CALLE RURAL ALDEA SAN JOSE EL YALU SUMPANGO, SACATEPEQUEZ</t>
  </si>
  <si>
    <t>MEJORAMIENTO SISTEMA DE ALCANTARILLADO SANITARIO NUEVE DE SEPTIEMBRE, ALDEA CHOATALUN, SAN MARTIN JILOTEPEQUE, CHIMALTENANGO</t>
  </si>
  <si>
    <t>MEJORAMIENTO ESCUELA PRIMARIA ALDEA XESAJCAP I SANTA APOLONIA, CHIMALTENANGO</t>
  </si>
  <si>
    <t>AMPLIACION ESCUELA PRIMARIA ALDEA PARAJBEY SANTA APOLONIA, CHIMALTENANGO</t>
  </si>
  <si>
    <t>MEJORAMIENTO SISTEMA DE AGUA POTABLE CASERIO SAN RAFAEL, POCHUTA, CHIMALTENANGO</t>
  </si>
  <si>
    <t>CONSTRUCCION ESCUELA BICENTENARIO , PARRAMOS, CHIMALTENANGO</t>
  </si>
  <si>
    <t>MEJORAMIENTO SISTEMA DE AGUA POTABLE COLONIAS  LOS NARANJALES Y  LA PAZ ESCUINTLA, ESCUINTLA</t>
  </si>
  <si>
    <t>MEJORAMIENTO CALLE 3RA. AVENIDA, 2DA. CALLE, 3RA. CALLE, 4TA. CALLE, 5TA CALLE, Y 6TA. CALLE, BARRIO SAN DIEGO, LA GOMERA, ESCUINTLA</t>
  </si>
  <si>
    <t>CONSTRUCCION INFRAESTRUCTURA DE AEROPUERTO (TORRE DE CONTROL), SAN JOSE, ESCUINTLA</t>
  </si>
  <si>
    <t>CONSTRUCCION INFRAESTRUCTURA DE AEROPUERTO (ESTACION DE BOMBEROS), SAN JOSE, ESCUINTLA</t>
  </si>
  <si>
    <t>CONSTRUCCION SISTEMA DE ALCANTARILLADO SANITARIO ALDEA LA PERIQUERA PALIN, ESCUINTLA</t>
  </si>
  <si>
    <t>MUNICIPALIDAD DE PALIN</t>
  </si>
  <si>
    <t>CONSTRUCCION SISTEMA DE ALCANTARILLADO PLUVIAL CALLE PRINCIPAL, ALDEA TZUCUBAL, NAHUALA, SOLOLA</t>
  </si>
  <si>
    <t>AMPLIACION SISTEMA DE ALCANTARILLADO SANITARIO BARRIO LA BARRANCA Y COROXONES SAN ANDRES SEMETABAJ, SOLOLA</t>
  </si>
  <si>
    <t>MUNICIPALIDAD DE SAN ANDRES SEMETABAJ</t>
  </si>
  <si>
    <t>San Andrés Semetabaj</t>
  </si>
  <si>
    <t>MEJORAMIENTO SISTEMA DE TRATAMIENTO AGUAS RESIDUALES PLANTA TZANJUYU PANAJACHEL, SOLOLA</t>
  </si>
  <si>
    <t>Multimunicipal - Sololá</t>
  </si>
  <si>
    <t>AMPLIACION ESCUELA PRIMARIA EORM, CASERIO CATABALA ALDEA TUNAYAC, MOMOSTENANGO, TOTONICAPAN</t>
  </si>
  <si>
    <t>MEJORAMIENTO ESCUELA PRIMARIA OFICIAL URBANA MIXTA, TERCERA AVENIDA, CALLEJON A ZONA 4, ALMOLONGA, QUETZALTENANGO</t>
  </si>
  <si>
    <t>REPOSICION ESCUELA PRIMARIA CANTON GUADALUPE PUEBLO NUEVO, SUCHITEPEQUEZ</t>
  </si>
  <si>
    <t>MEJORAMIENTO CENTRO DE SALUD PARCELAMIENTO CABALLO BLANCO RETALHULEU, RETALHULEU</t>
  </si>
  <si>
    <t>MEJORAMIENTO CAMINO RURAL ALDEA LAS PILAS I HACIA EL PORVENIR RETALHULEU, RETALHULEU</t>
  </si>
  <si>
    <t>MUNICIPALIDAD DE SAN MIGUEL IXTAHUACAN</t>
  </si>
  <si>
    <t>San Miguel Ixtahuacán</t>
  </si>
  <si>
    <t>MUNICIPALIDAD DE LA BLANCA</t>
  </si>
  <si>
    <t>CONSTRUCCION SISTEMA DE AGUA POTABLE ALDEA SAN FRANCISCO MOMONLAC Y ALDEA MOMONLAC, MUNICIPIO DE SANTA CRUZ BARILLAS, DEPARTAMENTO DE HUEHUETENANGO</t>
  </si>
  <si>
    <t>MEJORAMIENTO CARRETERA RD HUE-03, TRAMO: BIF. RN-09 NORTE, ALDEA PET, SANTA EULALIA - SAN SEBASTIÁN COATÁN, HUEHUETENANGO</t>
  </si>
  <si>
    <t>CONSTRUCCION SISTEMA DE AGUA POTABLE CON PERFORACION DE POZO CASERIO PAQUESIS ALDEA SAC-XAC, SAN ANTONIO ILOTENANGO, QUICHE</t>
  </si>
  <si>
    <t>CONSTRUCCION SISTEMA DE AGUA POTABLE PARAJE SUNALA MUCAJ JOYABAJ, QUICHE</t>
  </si>
  <si>
    <t>AMPLIACION ESCUELA PRIMARIA ALDEA CANAQUIL, NEBAJ, QUICHE</t>
  </si>
  <si>
    <t>CONSTRUCCION REDES Y LINEAS ELECTRICAS DE DISTRIBUCION , CASERÍO CHUPEL, MUNICIPIO DE SAN MIGUEL CHICAJ, BAJA VERAPAZ</t>
  </si>
  <si>
    <t>CONSTRUCCION PUESTO DE SALUD ALDEA LOS LOCHUYES EL CHOL, BAJA VERAPAZ</t>
  </si>
  <si>
    <t>CONSTRUCCION ESCUELA PRIMARIA ALDEA SACQUIL, SAN JUAN CHAMELCO, ALTA VERAPAZ</t>
  </si>
  <si>
    <t>CONSTRUCCION PUENTE VEHICULAR CASERIO MUCBILHA RAXRUHA, ALTA VERAPAZ</t>
  </si>
  <si>
    <t>MEJORAMIENTO ESCUELA PRIMARIA COLONIA HERMANA PATRICIA MORALES, IZABAL</t>
  </si>
  <si>
    <t>CONSTRUCCION SISTEMA DE ALCANTARILLADO PLUVIAL SECTOR IGLESIA CATÓLICA   CASERÍO EL AMATILLO HUITE, ZACAPA</t>
  </si>
  <si>
    <t>MEJORAMIENTO CENTRO DE SALUD DEL MUNICIPIO ESQUIPULAS, CHIQUIMULA</t>
  </si>
  <si>
    <t>AMPLIACION SISTEMA DE AGUA POTABLE SECTOR EL CENTRO, ALDEA TIZUBIN, SAN JACINTO, CHIQUIMULA</t>
  </si>
  <si>
    <t>MUNICIPALIDAD DE ASUNCION MITA</t>
  </si>
  <si>
    <t>Asunción Mita</t>
  </si>
  <si>
    <t>MEJORAMIENTO SISTEMA DE AGUA POTABLE CON PERFORACION DE POZO BARRIO EL PACIFICO Y EL MAESTRO, CABECERA MUNICIPAL, MOYUTA, JUTIAPA</t>
  </si>
  <si>
    <t>CONSTRUCCION EDIFICIO SEPTIMA AV. 20-20 Z.1, GUATEMALA, GUATEMALA</t>
  </si>
  <si>
    <t>CONSTRUCCION SISTEMA DE ALCANTARILLADO SANITARIO EN COLONIA SAN MAURICIO, ALDEA AZACUALPILLA, MUNICIPIO DE PALENCIA, GUATEMALA</t>
  </si>
  <si>
    <t>CONSTRUCCION PUESTO DE SALUD ALDEA LA LAGUNILLA, SAN PEDRO AYAMPUC, GUATEMALA</t>
  </si>
  <si>
    <t>MUNICIPALIDAD DE ALOTENANGO</t>
  </si>
  <si>
    <t>Alotenango</t>
  </si>
  <si>
    <t>MEJORAMIENTO SISTEMA DE AGUA POTABLE ALDEA LA ESTRELLITA SAN PEDRO YEPOCAPA, CHIMALTENANGO</t>
  </si>
  <si>
    <t>MEJORAMIENTO INSTITUTO BASICO COMUNIDAD APANTILLOS, GUANAGAZAPA, ESCUINTLA</t>
  </si>
  <si>
    <t>MEJORAMIENTO CAMINO RURAL HACIA ESCUELA ALDEA EL CHAPETON, CHIQUIMULILLA, SANTA ROSA</t>
  </si>
  <si>
    <t>MEJORAMIENTO SISTEMA DE AGUA POTABLE CON PERFORACION DE POZO ALDEA ESTANZUELAS Y DISTRIBUCION DE ALDEAS SECTOR CRUZ QUEMADA, SANTA MARIA IXHUATAN, SANTA ROSA</t>
  </si>
  <si>
    <t>MEJORAMIENTO SISTEMA DE AGUA POTABLE POR BOMBEO,  SECTOR SUR, CABECERA MUNICIPAL SANTA MARIA VISITACION, SOLOLA</t>
  </si>
  <si>
    <t>MEJORAMIENTO ESCUELA PRIMARIA RURAL MIXTA ALDEA PATZUTZUN, CONCEPCION, SOLOLA</t>
  </si>
  <si>
    <t>MEJORAMIENTO CAMINO RURAL SECTOR QUINO Y SALVADOR, ALDEA PANIMATZALAM SAN ANDRES SEMETABAJ, SOLOLA</t>
  </si>
  <si>
    <t>MEJORAMIENTO CAMINO RURAL PARAJE TZAN TOK ALDEA PABATOC SAN FRANCISCO EL ALTO, TOTONICAPAN</t>
  </si>
  <si>
    <t>MEJORAMIENTO ESCUELA PRIMARIA CASERIO LOS LUCAS, ALDEA HUITANCITO, HUITAN, QUETZALTENANGO</t>
  </si>
  <si>
    <t>MEJORAMIENTO ESCUELA PRIMARIA EORM ANGEL JOCOL ZONA 3 LA ESPERANZA, QUETZALTENANGO</t>
  </si>
  <si>
    <t>Instituto Guatemalteco de Seguridad Social</t>
  </si>
  <si>
    <t>Instituciones de Seguridad Social</t>
  </si>
  <si>
    <t>DEPARTAMENTO DE INFRAESTRUCTURA INSTITUCIONAL</t>
  </si>
  <si>
    <t>MEJORAMIENTO ESCUELA PRIMARIA OFICIAL RURAL MIXTA, CASERIO SAN MIGUELITO, SAN FRANCISCO ZAPOTITLAN, SUCHITEPEQUEZ</t>
  </si>
  <si>
    <t>Cancha Polideportiva</t>
  </si>
  <si>
    <t>AMPLIACION ESCUELA PRIMARIA OFICIAL RURAL MIXTA, CICLO MEDIO, ZONA 6 PARCELAMIENTO CABALLO BLANCO RETALHULEU, RETALHULEU</t>
  </si>
  <si>
    <t>MEJORAMIENTO CAMINO RURAL , SECTOR QUIQUE DIAZ, ALDEA MONTUFAR, NUEVO SAN CARLOS, RETALHULEU</t>
  </si>
  <si>
    <t>AMPLIACION CARRETERA A 4 CARRILES CA-02 OCCIDENTE, TRAMO: FINAL PUENTE CASTILLO ARMAS, SAN SEBASTIÁN - KM. 198, EL ASINTAL, RETALHULEU</t>
  </si>
  <si>
    <t>MUNICIPALIDAD DE TODOS SANTOS CUCHUMATANES</t>
  </si>
  <si>
    <t>AMPLIACION ESCUELA PRIMARIA , CASERIO EL CEMENTERIO, ALDEA CAMUL, SAN JUAN ATITAN, HUEHUETENANGO</t>
  </si>
  <si>
    <t>MUNICIPALIDAD DE SAN JUAN ATITAN</t>
  </si>
  <si>
    <t>San Juan Atitán</t>
  </si>
  <si>
    <t>CONSTRUCCION SISTEMA DE AGUA POTABLE SECTOR CHARRAXCHE, CANTON PANAJXIT PRIMERO, SANTA CRUZ DEL QUICHE, QUICHE</t>
  </si>
  <si>
    <t>CONSTRUCCION CARRETERA RD QUI-21 TRAMO II: SECA - LANCETILLO - SAQUIXPEC - EL PARAISO, LONGITUD 36.54 KM.</t>
  </si>
  <si>
    <t>CONSTRUCCION REDES Y LINEAS ELECTRICAS DE DISTRIBUCION , ALDEA CHAJCHE, MUNICIPIO DE COBAN, ALTA VERAPAZ</t>
  </si>
  <si>
    <t>CONSTRUCCION SISTEMA DE ALCANTARILLADO PLUVIAL CASERIO GUATELINDA SAN DIEGO LA LIBERTAD, PETEN</t>
  </si>
  <si>
    <t>MEJORAMIENTO ESCUELA PRIMARIA CASERIO EL LAUREL MILLA VI PUERTO BARRIOS, IZABAL</t>
  </si>
  <si>
    <t>MEJORAMIENTO CALLE PRINCIPAL SECTOR IGLESIA CATÓLICA CASERÍO EL AMATILLO HUITE, ZACAPA</t>
  </si>
  <si>
    <t>MEJORAMIENTO CALLE PRINCIPAL ALDEA SASPAN, SAN JOSE LA ARADA, CHIQUIMULA</t>
  </si>
  <si>
    <t>CONSTRUCCION CENTRO COMUNITARIO DE SALUD ALDEA AGUA BLANCA, OLOPA, CHIQUIMULA</t>
  </si>
  <si>
    <t>AMPLIACION ESCUELA PRIMARIA EORM ALDEA EL CUAJILOTE SAN PEDRO PINULA, JALAPA</t>
  </si>
  <si>
    <t>CONSTRUCCION SISTEMA DE AGUA POTABLE CON PERFORACION DE POZO COLONIA EL ANGEL  BARRIO EL LLANO, SAN LUIS JILOTEPEQUE, JALAPA</t>
  </si>
  <si>
    <t>AMPLIACION ESCUELA PRIMARIA ALDEA ZACUAPA SANTA CATARINA MITA, JUTIAPA</t>
  </si>
  <si>
    <t>MEJORAMIENTO SISTEMA DE AGUA POTABLE CON PERFORACION DE POZO 11 CALLE 16-31 ZONA 17, GUATEMALA, GUATEMALA</t>
  </si>
  <si>
    <t>Hora</t>
  </si>
  <si>
    <t>MEJORAMIENTO CAMINO RURAL DE LA 2DA AVENIDA CANTON PUEBLO NUEVO, CABECERA MUNICIPAL, SAN PEDRO AYAMPUC, GUATEMALA</t>
  </si>
  <si>
    <t>CONSTRUCCION SISTEMA DE AGUA POTABLE COLONIA CAÑADAS DE SAN JUAN, ALDEA COMUNIDAD DE ZET, SAN JUAN SACATEPEQUEZ, GUATEMALA</t>
  </si>
  <si>
    <t>MEJORAMIENTO CAMINO RURAL JOYA DE MORALES ALDEA PAMOCA SAN RAYMUNDO, GUATEMALA</t>
  </si>
  <si>
    <t>CONSTRUCCION CARRETERA CA-9 NORTE, TRAMO: SANARATE - EL RANCHO</t>
  </si>
  <si>
    <t>Multimunicipal - El Progreso</t>
  </si>
  <si>
    <t>Pendiente de inicio</t>
  </si>
  <si>
    <t>CONSTRUCCION EDIFICIO PARA CLINICAS MUNICIPALES SANTO DOMINGO XENACOJ, SACATEPEQUEZ</t>
  </si>
  <si>
    <t>MEJORAMIENTO INSTITUTO BASICO INEB MAGDALENA MILPAS ALTAS, SACATEPEQUEZ</t>
  </si>
  <si>
    <t>CONSTRUCCION SISTEMA DE ALCANTARILLADO SANITARIO CASERIO LA LIBERTAD PARRAMOS, CHIMALTENANGO</t>
  </si>
  <si>
    <t>REPOSICION SISTEMA DE AGUA POTABLE COLONIA SANTA  ROSA, SIQUINALA, ESCUINTLA</t>
  </si>
  <si>
    <t>MEJORAMIENTO CALLE 1RA. CALLE, 2DA. CALLE, 3RA. AVENIDA, Y 12VA. AVENIDA, ALDEA NUEVO TEXCUACO, LA GOMERA, ESCUINTLA</t>
  </si>
  <si>
    <t>MEJORAMIENTO CAMINO RURAL ALDEA EL JICARO CUILAPA, SANTA ROSA</t>
  </si>
  <si>
    <t>MEJORAMIENTO SISTEMA DE AGUA POTABLE AREA URBANA, SAN JUAN TECUACO, SANTA ROSA</t>
  </si>
  <si>
    <t>MEJORAMIENTO SISTEMA DE AGUA POTABLE BARRIO SAN PEDRO, GUAZACAPAN, SANTA ROSA</t>
  </si>
  <si>
    <t>CONSTRUCCION SISTEMA DE ALCANTARILLADO CABECERA MUNICIPAL, SOLOLÁ, SOLOLÁ.</t>
  </si>
  <si>
    <t>MEJORAMIENTO SISTEMA DE TRATAMIENTO AGUAS RESIDUALES CENTRO POBLACION, SANTA MARIA CHIQUIMULA, TOTONICAPAN</t>
  </si>
  <si>
    <t>AMPLIACION CENTRO DE SALUD CABECERA MUNICIPAL SAN JOSE EL IDOLO, SUCHITEPEQUEZ</t>
  </si>
  <si>
    <t>CONSTRUCCION SISTEMA DE AGUA POTABLE CON PERFORACION DE POZO Y TANQUE ELEVADO CANTON QUILA CENTRO SAMAYAC, SUCHITEPEQUEZ</t>
  </si>
  <si>
    <t>MEJORAMIENTO ESCUELA PRIMARIA OFICIAL URBANA MIXTA DE APLICACION JM, ETAPA PARVULOS ZONA 4 RETALHULEU, RETALHULEU</t>
  </si>
  <si>
    <t>MEJORAMIENTO CAMINO RURAL SECTOR EL AYAL, ALDEA EL XAB EL ASINTAL, RETALHULEU</t>
  </si>
  <si>
    <t>MEJORAMIENTO SISTEMA DE AGUA POTABLE CABECERA MUNICIPAL, SAN PEDRO SACATEPEQUEZ, SAN MARCOS</t>
  </si>
  <si>
    <t>REPOSICION ESCUELA PRIMARIA  OFICIAL RURAL MIXTA REPUBLICA DE ESTADOS UNIDOS DEL NORTE, ALDEA SAN FRANCISCO, EL RODEO, SAN MARCOS. CODIGO UDI: 12-14-0637-43</t>
  </si>
  <si>
    <t>CONSTRUCCION SISTEMA DE AGUA POTABLE ALDEA EL TRIUNFO, AYUTLA, SAN MARCOS</t>
  </si>
  <si>
    <t>MUNICIPALIDAD DE AYUTLA</t>
  </si>
  <si>
    <t>Ayutla</t>
  </si>
  <si>
    <t>CONSTRUCCION SISTEMA DE AGUA POTABLE ALDEA EL OREGANO HUEHUETENANGO, HUEHUETENANGO</t>
  </si>
  <si>
    <t>Biblioteca</t>
  </si>
  <si>
    <t>CONSTRUCCION SISTEMA DE AGUA POTABLE CON PERFORACION DE POZO , CASERIO MAPA, ALDEA PALAJACHUJ, SAN SEBASTIAN HUEHUETENANGO, HUEHUETENANGO</t>
  </si>
  <si>
    <t>Familia</t>
  </si>
  <si>
    <t>MUNICIPALIDAD DE TECTITAN</t>
  </si>
  <si>
    <t>Tectitán</t>
  </si>
  <si>
    <t>CONSTRUCCION REDES Y LINEAS ELECTRICAS DE DISTRIBUCION , ALDEA NUEVO MALACATÁN, MUNICIPIO DE BARILLAS, HUEHUETENANGO</t>
  </si>
  <si>
    <t>CONSTRUCCION PUESTO DE SALUD ALDEA CENTINELA GRANDE, BARILLAS, HUEHUETENANGO</t>
  </si>
  <si>
    <t>CONSTRUCCION REDES Y LINEAS ELECTRICAS DE DISTRIBUCION , ALDEA NUEVO CUCHUMATÁN, MUNICIPIO DE BARILLAS, HUEHUETENANGO</t>
  </si>
  <si>
    <t>Muro Perimetral</t>
  </si>
  <si>
    <t>CONSTRUCCION ESCUELA PRIMARIA SECTOR III ALDEA LOS CIMIENTOS, SAN BARTOLOME JOCOTENANGO, QUICHE</t>
  </si>
  <si>
    <t>CONSTRUCCION CENTRO DE ATENCION PERMANENTE (CAP) PUEBLO NUEVO, IXCÁN, QUICHÉ</t>
  </si>
  <si>
    <t>JEFATURA DE AREA DE SALUD DE IXCAN</t>
  </si>
  <si>
    <t>AMPLIACION SISTEMA DE AGUA POTABLE CASERIOS POCO LOS LIMONES Y LOS CAULOTES EL CHOL, BAJA VERAPAZ</t>
  </si>
  <si>
    <t>CONSTRUCCION REDES Y LINEAS ELECTRICAS DE DISTRIBUCION , CASERÍO SANTA ROSA BALANDRA, MICROREGION II, MUNICIPIO DE EL ESTOR, IZABAL</t>
  </si>
  <si>
    <t>CONSTRUCCION REDES Y LINEAS ELECTRICAS DE DISTRIBUCION , ALDEA CHAPIN ARRIBA, MICROREGION II, MUNICIPIO DE EL ESTOR, IZABAL</t>
  </si>
  <si>
    <t>Industria y Comercio</t>
  </si>
  <si>
    <t>MUNICIPALIDAD DE SAN JUAN ERMITA</t>
  </si>
  <si>
    <t>San Juan Ermita</t>
  </si>
  <si>
    <t>MEJORAMIENTO SISTEMA DE AGUA POTABLE BARRIO SAN JORGE SAN JACINTO, CHIQUIMULA</t>
  </si>
  <si>
    <t>AMPLIACION SISTEMA DE AGUA POTABLE EN ALDEA EL MANZANOTE, MUNICIPIO DE PALENCIA, GUATEMALA</t>
  </si>
  <si>
    <t>Puente Peatonal</t>
  </si>
  <si>
    <t>CONSTRUCCION SISTEMA DE ALCANTARILLADO SANITARIO SECTOR LOS SABANES, ALDEA BUENA VISTA, SAN PEDRO SACATEPEQUEZ, GUATEMALA</t>
  </si>
  <si>
    <t>CONSTRUCCION SISTEMA DE AGUA POTABLE EN CASERIO SANTA FE OCAÑA, ALDEA CRUZ BLANCA, SAN JUAN SACATEPEQUEZ, GUATEMALA</t>
  </si>
  <si>
    <t>CONSTRUCCION CENTRO DE ATENCION INTEGRAL MATERNO INFANTIL (CAIMI) REGIONAL, SAN JUAN SACATEPEQUEZ, GUATEMALA</t>
  </si>
  <si>
    <t>MEJORAMIENTO ESCUELA PRIMARIA SECTOR 8 DE PRADOS DE VILLA HERMOSA PETAPA, GUATEMALA</t>
  </si>
  <si>
    <t>CONSTRUCCION PUENTE VEHICULAR COROZAL RUTA CA-9 NORTE, ESTACION 29 725 SAN ANTONIO LA PAZ, EL PROGRESO</t>
  </si>
  <si>
    <t>MUNICIPALIDAD DE SANTIAGO SACATEPEQUEZ</t>
  </si>
  <si>
    <t>Santiago Sacatepéquez</t>
  </si>
  <si>
    <t>AMPLIACION SISTEMA DE AGUA POTABLE CABECERA MUNICIPAL POCHUTA, CHIMALTENANGO</t>
  </si>
  <si>
    <t>MEJORAMIENTO SISTEMA DE AGUA POTABLE (LINEA DE DISTRIBUCION) ALDEA CACALOTEPEQUE, NUEVA SANTA ROSA, SANTA ROSA</t>
  </si>
  <si>
    <t>CONSTRUCCION CENTRO COMUNITARIO DE SALUD CANTON OJO DE AGUA SAN ANTONIO PALOPO, SOLOLA</t>
  </si>
  <si>
    <t>MEJORAMIENTO CAMINO RURAL PARAJE PARRONXOX ALDEA PAXIXIL SAN FRANCISCO EL ALTO, TOTONICAPAN</t>
  </si>
  <si>
    <t>MEJORAMIENTO CAMINO RURAL PARAJE CRUCERO - PARAJE CAQUIXA, ALDEA SAN ANTONIO SIJA, SAN FRANCISCO EL ALTO, TOTONICAPAN</t>
  </si>
  <si>
    <t>MEJORAMIENTO SISTEMA DE ALCANTARILLADO SANITARIO PARAJE CHUJESUC ALDEA NIMASAC, SAN ANDRES XECUL, TOTONICAPAN</t>
  </si>
  <si>
    <t>CONSTRUCCION SISTEMA DE AGUA POTABLE COMUNIDAD NUEVA FILADELFIA SAN FELIPE, RETALHULEU</t>
  </si>
  <si>
    <t>MEJORAMIENTO CAMINO RURAL ,CANTON SAN CRISTOBAL, IXCHIGUAN, SAN MARCOS</t>
  </si>
  <si>
    <t>MEJORAMIENTO ESCUELA PRIMARIA JORNADA VESPERTINA CABECERA MUNICIPAL, SIPACAPA, SAN MARCOS</t>
  </si>
  <si>
    <t>CONSTRUCCION ESCUELA DE LA REFORMA (EDR) , HUEHUETENANGO, HUEHUETENANGO</t>
  </si>
  <si>
    <t>CONSTRUCCION PUESTO DE SALUD ALDEA AGUA ALEGRE I, CHIANTLA, HUEHUETENANGO</t>
  </si>
  <si>
    <t>AMPLIACION ESCUELA PRIMARIA ALDEA ISNUL, SAN PEDRO NECTA, HUEHUETENANGO</t>
  </si>
  <si>
    <t>CONSTRUCCION SISTEMA DE AGUA POTABLE ALDEA RANCHO VIEJO, SAN ANTONIO HUISTA, HUEHUETENANGO</t>
  </si>
  <si>
    <t>CONSTRUCCION SISTEMA DE AGUA POTABLE ALDEA LOS PLANES, UNION CANTINIL, HUEHUETENANGO</t>
  </si>
  <si>
    <t>MEJORAMIENTO CALLE CANTON SAN SEBASTIAN, PETATAN, HUEHUETENANGO</t>
  </si>
  <si>
    <t>MEJORAMIENTO CARRETERA RUTA RD-QUI-27, TRAMO: SALQUIL GRANDE - NEBAJ, NEBAJ, QUICHE</t>
  </si>
  <si>
    <t>CONSTRUCCION PUESTO DE SALUD ALDEA TZUNUNUL, SACAPULAS, QUICHE</t>
  </si>
  <si>
    <t>MEJORAMIENTO CARRETERA RD QUI 25, TRAMO: FTN (ALDEA SAN FRANCISCO) - INGENIEROS (FRONTERA)</t>
  </si>
  <si>
    <t>MEJORAMIENTO SISTEMA DE AGUA POTABLE ZONA 12, COBAN, ALTA VERAPAZ</t>
  </si>
  <si>
    <t>MEJORAMIENTO CALLE CASERIO LA CONSTANCIA A PARCELAMIENTO  LOS NARANJALES PANZOS, ALTA VERAPAZ</t>
  </si>
  <si>
    <t>CONSTRUCCION REDES Y LINEAS ELECTRICAS DE DISTRIBUCION , CASERÍO LOS ENCUENTROS, MUNICIPIO DE MELCHOR DE MENCOS, PETEN</t>
  </si>
  <si>
    <t>AMPLIACION SISTEMA DE AGUA POTABLE CASERÍO COOPERATIVA LAS FLORES, EL CHAL, PETEN</t>
  </si>
  <si>
    <t>MEJORAMIENTO ESCUELA PRIMARIA COLONIA MARIA LUISA III, ALDEA SANTO TOMAS DE CASTILLA PUERTO BARRIOS, IZABAL</t>
  </si>
  <si>
    <t>CONSTRUCCION ESCUELA BICENTENARIO , MORALES, IZABAL</t>
  </si>
  <si>
    <t>CONSTRUCCION SISTEMA DE ALCANTARILLADO PLUVIAL SECTOR VUELTA DEL CHAPARRO ENTRADA PRINCIPAL CASERÍO MANZANOTILLO HUITE, ZACAPA</t>
  </si>
  <si>
    <t>MEJORAMIENTO CAMINO RURAL CASERIO MIRAMUNDO A CASERIO EL CERRON, ALDEA CHURISCHAN SAN JUAN ERMITA, CHIQUIMULA</t>
  </si>
  <si>
    <t>MEJORAMIENTO CAMINO RURAL DE CASERIO EL ARENAL A RUTA DEPARTAMENTAL 18, JALAPA, JALAPA</t>
  </si>
  <si>
    <t>MEJORAMIENTO SISTEMA DE AGUA POTABLE BARRIO CANDELARIA SAN PEDRO PINULA, JALAPA</t>
  </si>
  <si>
    <t>MEJORAMIENTO SISTEMA DE AGUA POTABLE CASERIO GARAY, ALDEA MORAZAN MONJAS, JALAPA</t>
  </si>
  <si>
    <t>CONSTRUCCION SISTEMA DE AGUA POTABLE CANTÓN GONZÁLEZ, CHUARRANCHO, GUATEMALA</t>
  </si>
  <si>
    <t>CONSTRUCCION INSTITUTO BASICO VESPERTINO POR COOPERATIVA IBVCA, AMATITLAN, GUATEMALA</t>
  </si>
  <si>
    <t>MEJORAMIENTO ESCUELA PRIMARIA EOUM TIPO FEDERACIÓN NO.2 17 DE ABRIL DE 1763 VILLA NUEVA, GUATEMALA.</t>
  </si>
  <si>
    <t>CONSTRUCCION SISTEMA DE ALCANTARILLADO SANITARIO Y PLANTA DE TRATAMIENTO EN EL SECTOR LOS NIL Y CALLE DEL RIO SACURUM ZONA 2 Y ZONA 4 SAN LUCAS SACATEPEQUEZ, SACATEPEQUEZ</t>
  </si>
  <si>
    <t>AMPLIACION ESCUELA PRIMARIA ALDEA EL ASTILLERO MASAGUA, ESCUINTLA</t>
  </si>
  <si>
    <t>MEJORAMIENTO CAMINO RURAL DE ACCESO A CASERIO LAS BRISAS, GUANAGAZAPA, ESCUINTLA</t>
  </si>
  <si>
    <t>MEJORAMIENTO CALLE 8A. CALLE ENTRE 1ERA. Y 5A. AVENIDA Y ZANJON, ZONA 3, PALIN, ESCUINTLA</t>
  </si>
  <si>
    <t>CONSTRUCCION ESCUELA DE LA REFORMA (EDR) , NUEVA SANTA ROSA, SANTA ROSA</t>
  </si>
  <si>
    <t>MEJORAMIENTO CAMINO RURAL ALDEA SANTA BARBARA - ALDEA EL ZAPOTE, SANTA MARIA IXHUATAN Y BIF. ALDEA SAN JOSE EL COYOLITO, SAN JUAN TECUACO, SANTA ROSA</t>
  </si>
  <si>
    <t>Multimunicipal - Santa Rosa</t>
  </si>
  <si>
    <t>MEJORAMIENTO CAMINO RURAL SECTOR XECHUYUT Y XECHOJOJCHE, CANTÓN PATZIJ, NAHUALA, SOLOLA</t>
  </si>
  <si>
    <t>MUNICIPALIDAD DE SAN MARCOS LA LAGUNA</t>
  </si>
  <si>
    <t>San Marcos la Laguna</t>
  </si>
  <si>
    <t>CONSTRUCCION SISTEMA DE AGUA POTABLE CON PERFORACION DE POZO PARAJE XENAJTAJUYUP CANTON CHIYAX TOTONICAPAN, TOTONICAPAN</t>
  </si>
  <si>
    <t>MEJORAMIENTO CENTRO DE SALUD DE SAN CRISTOBAL TOTONICAPAN, TOTONICAPAN</t>
  </si>
  <si>
    <t>AMPLIACION SISTEMA DE ALCANTARILLADO SANITARIO BARRIO PAXAKOL A CHO NIM CRUZ ZONA 4 CABECERA MUNICIPAL SAN ANDRES XECUL, TOTONICAPAN</t>
  </si>
  <si>
    <t>AMPLIACION ESCUELA PRIMARIA EORM, CASERIO  PUEBLO VIEJO ALDEA TUNAYAC, MOMOSTENANGO, TOTONICAPAN</t>
  </si>
  <si>
    <t>CONSTRUCCION REDES Y LINEAS ELECTRICAS DE DISTRIBUCION , CASERÍO JOYA DE LA PUERTA, ALDEA CHIQUIVAL, MUNICIPIO DE SAN CARLOS SIJA, QUETZALTENANGO</t>
  </si>
  <si>
    <t>MEJORAMIENTO CALLE PRINCIPAL ALDEA MONROVIA - CAJOLA, SAN JUAN OSTUNCALCO, QUETZALTENANGO</t>
  </si>
  <si>
    <t>MUNICIPALIDAD DE SAN MATEO</t>
  </si>
  <si>
    <t>San Mateo</t>
  </si>
  <si>
    <t>MEJORAMIENTO CENTRO COMUNITARIO DE SALUD ALDEA EL PROGRESO MAZATENANGO, SUCHITEPEQUEZ</t>
  </si>
  <si>
    <t>MEJORAMIENTO CAMINO RURAL ENTRADA PRINCIPAL CASERIO LA LIBERTAD SAN SEBASTIAN, RETALHULEU</t>
  </si>
  <si>
    <t>MEJORAMIENTO CAMINO RURAL SECTOR EL CAMPO DE FUTBOL, ALDEA CEIBA BLANCA, SAN MARTIN ZAPOTITLAN, RETALHULEU</t>
  </si>
  <si>
    <t>AMPLIACION CENTRO UNIVERSITARIO ,UNIVERSIDAD SAN CARLOS DE GUATEMALA, SAN FELIPE, RETALHULEU</t>
  </si>
  <si>
    <t>CONSTRUCCION EDIFICIO JUZGADO DE PAZ, 6A. AV. Y 6A. CALLE, Z. 1, NUEVO SAN CARLOS, RETALHULEU</t>
  </si>
  <si>
    <t>CONSTRUCCION SISTEMA DE AGUA POTABLE , CASERIO LAS DELICIAS, EL TUMBADOR, SAN MARCOS</t>
  </si>
  <si>
    <t>Servicios Generales</t>
  </si>
  <si>
    <t xml:space="preserve">MEJORAMIENTO CARRETERA RN 12 SUR, TRAMO: SAN MARCOS - GUATIVIL - EL QUETZAL - SINTANÁ </t>
  </si>
  <si>
    <t>Multimunicipal - San Marcos</t>
  </si>
  <si>
    <t>Documento</t>
  </si>
  <si>
    <t>MEJORAMIENTO CAMINO RURAL , ALDEA SAN JOSE PUEBLO NUEVO JUCUP, SAN SEBASTIAN COATAN, HUEHUETENANGO</t>
  </si>
  <si>
    <t>MEJORAMIENTO CAMINO RURAL ALDEA RINCON DE LOS LEONES I CHICHE, QUICHE</t>
  </si>
  <si>
    <t>CONSTRUCCION SISTEMA DE AGUA POTABLE CON PERFORACION DE POZO ALDEA LA PUERTA CHINIQUE, QUICHE</t>
  </si>
  <si>
    <t>AMPLIACION ESCUELA PRIMARIA ALDEA SAN JUAN XEUL, CUNEN, QUICHE</t>
  </si>
  <si>
    <t>AMPLIACION ESCUELA PRIMARIA CASERIO CHICHICASTE, TUCURU, ALTA VERAPAZ</t>
  </si>
  <si>
    <t>CONSTRUCCION CENTRO COMUNITARIO DE SALUD ALDEA SAMILHA I, SANTA CATALINA LA TINTA, ALTA VERAPAZ</t>
  </si>
  <si>
    <t>Salón</t>
  </si>
  <si>
    <t>AMPLIACION ESCUELA PRIMARIA CASERIO SAN PEDRO LA COCONA PUERTO BARRIOS, IZABAL</t>
  </si>
  <si>
    <t>MEJORAMIENTO CALLE RURAL  COLONIA PUEBLO MODELO, ZAC-03 KILOMETRO 04, ZACAPA, ZACAPA</t>
  </si>
  <si>
    <t>MEJORAMIENTO ESCUELA PRIMARIA CASERIO PEÑASCOS, ALDEA BUENA VISTA, SAN JUAN ERMITA, CHIQUIMULA</t>
  </si>
  <si>
    <t>MEJORAMIENTO ESCUELA PRIMARIA OFICIAL  RURAL MIXTA  J.V. ALDEA EL CAMARON, SAN LUIS JILOTEPEQUE, JALAPA</t>
  </si>
  <si>
    <t>MEJORAMIENTO CAMINO RURAL DESDE CALLE SALIDA DEL AMATE A ESCUELA PRIMARIA, ALDEA RESGATE JEREZ, JUTIAPA</t>
  </si>
  <si>
    <t>CONSTRUCCION EDIFICIO MODULOS HABITACIONALES, ADUANA PEDRO DE ALVARADO, CIUDAD PEDRO DE ALVARADO MOYUTA, JUTIAPA</t>
  </si>
  <si>
    <t>CONSTRUCCION MURO DE CONTENCION ASENTAMIENTO ANEXO 6 DE AGOSTO, GRANIZO II, ZONA 7, GUATEMALA, GUATEMALA</t>
  </si>
  <si>
    <t>CONSTRUCCION SISTEMA DE ALCANTARILLADO SANITARIO EN ALDEA MANZANO LA LIBERTAD DEL MUNICIPIO DE SANTA CATARINA PINULA, GUATEMALA</t>
  </si>
  <si>
    <t>MUNICIPALIDAD DE SANTA CATARINA PINULA</t>
  </si>
  <si>
    <t>Santa Catarina Pinula</t>
  </si>
  <si>
    <t>MEJORAMIENTO SISTEMA DE AGUA POTABLE ALDEA RIO GRANDE ABAJO SANSARE, EL PROGRESO</t>
  </si>
  <si>
    <t>MUNICIPALIDAD DE SANTA CATARINA BARAHONA</t>
  </si>
  <si>
    <t>Santa Catarina Barahona</t>
  </si>
  <si>
    <t>MEJORAMIENTO ESCUELA PRIMARIA CASERIO LA PUERTA ALDEA PARAJBEY SANTA APOLONIA, CHIMALTENANGO</t>
  </si>
  <si>
    <t>REPOSICION PUESTO DE SALUD ALDEA QUISACHE ACATENANGO, CHIMALTENANGO</t>
  </si>
  <si>
    <t>AMPLIACION MUELLE SUR Y ENLACE MUELLE PRINCIPAL, PUERTO QUETZAL SAN JOSE, ESCUINTLA</t>
  </si>
  <si>
    <t>HOSPITAL DE CUILAPA</t>
  </si>
  <si>
    <t>CONSTRUCCION SISTEMA DE AGUA POTABLE ALDEA LA BOMBA, CHIQUIMULILLA, SANTA ROSA</t>
  </si>
  <si>
    <t>MEJORAMIENTO SISTEMA DE AGUA POTABLE CABECERA MUNICIPAL, SAN JOSE CHACAYA, SOLOLA</t>
  </si>
  <si>
    <t>AMPLIACION ESCUELA PRIMARIA BARRIO LAS ROSAS, CABECERA MUNICIPAL, SANTA CLARA LA LAGUNA, SOLOLA</t>
  </si>
  <si>
    <t>MEJORAMIENTO CALLE RURAL ALDEA SANTA ADELAIDA SANTA BARBARA, SUCHITEPEQUEZ</t>
  </si>
  <si>
    <t>MEJORAMIENTO CAMINO RURAL DE CASERIO XULÁ HACIA SECTOR LA TOMA, CATARINA, SAN MARCOS</t>
  </si>
  <si>
    <t>CONSTRUCCION EDIFICIO LOTIFICACIÓN LOS CERRITOS, SAN PABLO, SAN MARCOS,</t>
  </si>
  <si>
    <t>REPOSICION ESCUELA PRIMARIA  OFICIAL  URBANA MIXTA DR. FRANCISCO ASTURIAS, LA REFORMA, SAN MARCOS. CODIGO UDI: 12-21-0855-43</t>
  </si>
  <si>
    <t>MUNICIPALIDAD DE COLOTENANGO</t>
  </si>
  <si>
    <t>Colotenango</t>
  </si>
  <si>
    <t>CONSTRUCCION REDES Y LINEAS ELECTRICAS DE DISTRIBUCION , ALDEA NUEVA ESPERANZA MALACATÁN, MUNICIPIO DE BARILLAS, HUEHUETENANGO</t>
  </si>
  <si>
    <t>CONSTRUCCION REDES Y LINEAS ELECTRICAS DE DISTRIBUCION , ALDEA CHINACOCOM, MUNICIPIO DE COBAN, ALTA VERAPAZ</t>
  </si>
  <si>
    <t>AMPLIACION ESCUELA PRIMARIA CASERIO EL ESFUERZO EL ARENAL SENAHU, ALTA VERAPAZ</t>
  </si>
  <si>
    <t>MEJORAMIENTO CALLE ALDEA LA MONTAÑITA BARRANCA, MORALES, IZABAL</t>
  </si>
  <si>
    <t>MEJORAMIENTO SISTEMA DE AGUA POTABLE BARRIO SAN PEDRITO, MORALES, IZABAL</t>
  </si>
  <si>
    <t>AMPLIACION CENTRO DE CAPACITACION CHIQUIMULA</t>
  </si>
  <si>
    <t>MEJORAMIENTO CAMINO RURAL BARRIO EL CHATUNAL, ALDEA PACREN, JOCOTAN, CHIQUIMULA</t>
  </si>
  <si>
    <t>MEJORAMIENTO CENTRO COMUNITARIO DE SALUD CASERIO EL DURAZNITO, ALDEA EL DURAZNO, JALAPA, JALAPA</t>
  </si>
  <si>
    <t>CONSTRUCCION REDES Y LINEAS ELECTRICAS DE DISTRIBUCION , CASERÍO JOYA DE LÓPEZ, ALDEA EL PLATANILLO, MUNICIPIO DE CONGUACO, JUTIAPA</t>
  </si>
  <si>
    <t>AMPLIACION SISTEMA DE AGUAS PLUVIALES UBICADO EN LA 7 AVENIDA NORTE, 24 CALLE FINAL Y 10 CALLE Y 10 AV GUATEMALA, GUATEMALA</t>
  </si>
  <si>
    <t>CONSTRUCCION EDIFICIO 7A. AVENIDA, ZONA 1 GUATEMALA, GUATEMALA</t>
  </si>
  <si>
    <t>AMPLIACION INSTALACIONES DEPORTIVAS Y RECREATIVAS EDUCATIVAS (CONSTRUCCIÓN CANCHA DE FUTBOL Y PISTA DE ATLETISMO) INSTITUTO DE LA JUVENTUD Y EL DEPORTE, 32 CALLE 9-10 ZONA 11 COLONIA GRANAI I MUNICIPIO Y DEPARTAMENTO DE GUATEMALA</t>
  </si>
  <si>
    <t>Ministerio de Educación</t>
  </si>
  <si>
    <t>DIRECCION GENERAL DE EDUCACION FISICA, RECREACION Y DEP. ESCOLAR</t>
  </si>
  <si>
    <t>Instalaciones Deportivas y Recreativas Educativas</t>
  </si>
  <si>
    <t>AMPLIACION INFRAESTRUCTURA TRATAMIENTO DE DESECHOS SOLIDOS EN CASERÍO EL TABACAL, CABECERA MUNICIPAL DE PALENCIA, GUATEMALA</t>
  </si>
  <si>
    <t>CONSTRUCCION SISTEMA DE ALCANTARILLADO PLUVIAL SECTOR CEMENTERIO-REYES ZURDO, CANTÓN CENTRAL I, CHUARRANCHO, GUATEMALA</t>
  </si>
  <si>
    <t>CONSTRUCCION SISTEMA DE AGUA POTABLE FINCA BELEN, ALDEA TACATON, AMATITLAN, GUATEMALA</t>
  </si>
  <si>
    <t>MEJORAMIENTO SISTEMA DE ALCANTARILLADO SANITARIO ALDEA SANTA ANA, LA ANTIGUA GUATEMALA, SACATEPEQUEZ</t>
  </si>
  <si>
    <t>MEJORAMIENTO CALLE 1ERA. AVENIDA COLONIA TIERRA VERDE, SIQUINALA, ESCUINTLA</t>
  </si>
  <si>
    <t>CONSTRUCCION INFRAESTRUCTURA PORTUARIA EDIFICIO AUXILIAR II, GERENCIA DE OPERACIONES, PUERTO QUETZAL, SAN JOSE, ESCUINTLA</t>
  </si>
  <si>
    <t>MEJORAMIENTO HOSPITAL DE SOLOLA, SOLOLA</t>
  </si>
  <si>
    <t>CONSTRUCCION SISTEMA DE AGUAS PLUVIALES SECTOR RATZAN, ALDEA SAN ANTONIO CHACAYA SANTIAGO ATITLAN, SOLOLA</t>
  </si>
  <si>
    <t>MEJORAMIENTO ESCUELA PRIMARIA EOUV TIPO FEDERACIÓN ATANACIO TZUL, TOTONICAPÁN, TOTONICAPÁN.</t>
  </si>
  <si>
    <t xml:space="preserve">CONSTRUCCION ESCUELA PRIMARIA PARAJE TZAMNIMASAC, ALDEA NIMASAC, TOTONICAPÁN </t>
  </si>
  <si>
    <t>MEJORAMIENTO ESCUELA PRIMARIA CANTON PASAJOC TOTONICAPAN, TOTONICAPAN</t>
  </si>
  <si>
    <t>CONSTRUCCION SISTEMA DE AGUA POTABLE CON PERFORACION DE POZO PARAJE PACACJA  ALDEA CHUISIGUAN, SANTA MARIA CHIQUIMULA, TOTONICAPAN</t>
  </si>
  <si>
    <t>Hidroeléctrica</t>
  </si>
  <si>
    <t>Megawatt</t>
  </si>
  <si>
    <t>MEJORAMIENTO CAMINO RURAL BIF. RD-SCH-06 KM. 147.55  - CASERIO ECA BELLA LINDA, CHICACAO, SUCHITEPEQUEZ</t>
  </si>
  <si>
    <t>AMPLIACION ESCUELA PRIMARIA CASERIO EL RANCHO CHICACAO, SUCHITEPEQUEZ</t>
  </si>
  <si>
    <t>MUNICIPALIDAD DE SAN JOSE LA MAQUINA</t>
  </si>
  <si>
    <t>San José La Máquina</t>
  </si>
  <si>
    <t>CONSTRUCCION PUESTO DE SALUD , CASERIO FRATERNIDAD, SAN FELIPE, RETALHULEU</t>
  </si>
  <si>
    <t>MEJORAMIENTO CAMINO RURAL ALDEA QUIPAMBE TEJUTLA, SAN MARCOS</t>
  </si>
  <si>
    <t>MEJORAMIENTO CAMINO RURAL ALDEA YUCAJO, SAN MIGUEL ACATAN, HUEHUETENANGO</t>
  </si>
  <si>
    <t>MEJORAMIENTO ESCUELA PRIMARIA CANTON XATINAP TERCERO, SANTA CRUZ DEL QUICHE, QUICHE</t>
  </si>
  <si>
    <t>CONSTRUCCION REDES Y LINEAS ELECTRICAS DE DISTRIBUCION , ALDEA SANTA MARTA CHIBENTZUL, MUNICIPIO DE COBAN, ALTA VERAPAZ</t>
  </si>
  <si>
    <t>CONSTRUCCION ESCUELA PRIMARIA PARCELAMIENTO COLINAS DE SAN CARLOS SENAHU, ALTA VERAPAZ</t>
  </si>
  <si>
    <t>Infraestructura Agropecuaria</t>
  </si>
  <si>
    <t>MEJORAMIENTO CALLE 9A AVENIDA A, BARRIO LA AMISTAD, DOLORES, PETEN</t>
  </si>
  <si>
    <t>CONSTRUCCION REDES Y LINEAS ELECTRICAS DE DISTRIBUCION , CASERÍO SAN MIGUEL LOS ANGELES, MUNICIPIO DE LAS CRUCES, PETEN</t>
  </si>
  <si>
    <t>CONSTRUCCION REDES Y LINEAS ELECTRICAS DE DISTRIBUCION , ALDEA SETOLOX, MICROREGION I, MUNICIPIO DE EL ESTOR, IZABAL</t>
  </si>
  <si>
    <t>CONSTRUCCION REDES Y LINEAS ELECTRICAS DE DISTRIBUCION , ALDEA CHAPIN ABAJO, MICROREGION II, MUNICIPIO DE EL ESTOR, IZABAL</t>
  </si>
  <si>
    <t>MEJORAMIENTO INSTITUTO DIVERSIFICADO ALDEA EL ROSARIO, RIO HONDO, ZACAPA</t>
  </si>
  <si>
    <t>REPOSICION CALLE INGRESO HACIA COLONIA EL MAGUEY, USUMATLAN, ZACAPA</t>
  </si>
  <si>
    <t>AMPLIACION SISTEMA DE ALCANTARILLADO SANITARIO CASERIO BARRIO LAS CRUCITAS, ALDEA LOS IZOTES JALAPA, JALAPA</t>
  </si>
  <si>
    <t>MEJORAMIENTO SISTEMA DE AGUA POTABLE ALDEA ESTANZUELA YUPILTEPEQUE, JUTIAPA</t>
  </si>
  <si>
    <t>CONSTRUCCION REDES Y LINEAS ELECTRICAS DE DISTRIBUCION , CASERÍO EL CONACASTE, MUNICIPIO DE CONGUACO, JUTIAPA</t>
  </si>
  <si>
    <t>MEJORAMIENTO ESCUELA PRIMARIA ALDEA EL JOCOTE, QUESADA, JUTIAPA</t>
  </si>
  <si>
    <t>AMPLIACION CARRETERA A CUATRO CARRILES DE LA RUTA CA-09 NORTE, TRAMO: MAYUELAS, ZACAPA - PUERTO BARRIOS, IZABAL</t>
  </si>
  <si>
    <t>Multidepartamental Región III</t>
  </si>
  <si>
    <t>CONSTRUCCION TORRE EMPRESARIAL INTECAP ZONA 5 GUATEMALA, GUATEMALA</t>
  </si>
  <si>
    <t>Instituto Nacional de Ciencias Forenses de Guatemala</t>
  </si>
  <si>
    <t>INSTITUTO NACIONAL DE CIENCIAS FORENSES DE GUATEMALA</t>
  </si>
  <si>
    <t>MEJORAMIENTO ESCUELA PREPRIMARIA 17 CALLE 09-09 ZONA 10, GUATEMALA, GUATEMALA</t>
  </si>
  <si>
    <t>AMPLIACION SISTEMA DE AGUA POTABLE , ZONA 3 CABECERA MUNICIPAL, SAN JOSE DEL GOLFO, GUATEMALA</t>
  </si>
  <si>
    <t>CONSTRUCCION SISTEMA DE AGUA POTABLE SAN JUANEROS, ALDEA LO DE MEJIA, SAN JUAN SACATEPEQUEZ, GUATEMALA</t>
  </si>
  <si>
    <t>CONSTRUCCION SISTEMA DE ALCANTARILLADO SANITARIO SECTOR YOLANDA ZURDO, CANTÓN CENTRAL, CHUARRANCHO, GUATEMALA</t>
  </si>
  <si>
    <t>MEJORAMIENTO SISTEMA DE AGUA POTABLE SECTOR EL CALVARIO, CABECERA MUNICIPAL, SANSARE, EL PROGRESO</t>
  </si>
  <si>
    <t>CONSTRUCCION SISTEMA DE AGUA POTABLE ALDEA CHUAPARAL I SANTA APOLONIA, CHIMALTENANGO</t>
  </si>
  <si>
    <t>AMPLIACION ESCUELA PRIMARIA OFICIAL MIXTA MARIA CHINCHILLA POCHUTA, CHIMALTENANGO</t>
  </si>
  <si>
    <t>AMPLIACION ESCUELA PREPRIMARIA ALDEA SAN JOSE CALDERAS SAN ANDRES ITZAPA, CHIMALTENANGO</t>
  </si>
  <si>
    <t>AMPLIACION HOSPITAL DE CUILAPA, AREA ESCUELA DE AUXILIARES DE ENFERMERÍA, CUILAPA, SANTA ROSA</t>
  </si>
  <si>
    <t>MEJORAMIENTO CAMINO RURAL DOS CEIBAS ALDEA PLACETAS, CHIQUIMULILLA, SANTA ROSA</t>
  </si>
  <si>
    <t>MUNICIPALIDAD DE SAN PABLO LA LAGUNA</t>
  </si>
  <si>
    <t>San Pablo la Laguna</t>
  </si>
  <si>
    <t>MEJORAMIENTO SISTEMA DE AGUA POTABLE DEL RANCHO ALDEA VASQUEZ TOTONICAPAN, TOTONICAPAN</t>
  </si>
  <si>
    <t>MEJORAMIENTO SISTEMA DE AGUA POTABLE , PARAJE XEUL, ALDEA PABATOC, SAN FRANCISCO EL ALTO, TOTONICAPAN</t>
  </si>
  <si>
    <t>CONSTRUCCION SISTEMA DE AGUA POTABLE PARAJE CENTRO, ALDEA CHUIAJ, SANTA MARIA CHIQUIMULA, TOTONICAPAN</t>
  </si>
  <si>
    <t>CONSTRUCCION INSTALACIONES DEPORTIVAS Y RECREATIVAS (CAMPO DE FUTBOL), PARAJE POGUART ZONA 3, ALMOLONGA, QUETZALTENANGO</t>
  </si>
  <si>
    <t>MEJORAMIENTO SISTEMA DE AGUA POTABLE PARAJE PAXOR ALDEA XECAM CANTEL, QUETZALTENANGO</t>
  </si>
  <si>
    <t>AMPLIACION SISTEMA DE ALCANTARILLADO SANITARIO SECTOR PA JUCUB SIGUAN, CANTON CHACAP, ZUNIL, QUETZALTENANGO</t>
  </si>
  <si>
    <t>MEJORAMIENTO ESCUELA PRIMARIA E.O.U.M  NO.4 CANTON SANTO DOMINGO SECTOR LA PAZ SAMAYAC, SUCHITEPEQUEZ</t>
  </si>
  <si>
    <t>MEJORAMIENTO SISTEMA DE AGUA POTABLE CON PERFORACION DE POZO MECANICO SANTO TOMAS I RIO BRAVO, SUCHITEPEQUEZ</t>
  </si>
  <si>
    <t>REPOSICION ESCUELA PREPRIMARIA ETAPA PREKINDER CANTON DOLORES ZONA 6 RETALHULEU, RETALHULEU</t>
  </si>
  <si>
    <t>CONSTRUCCION EDIFICIO JUZGADO DE PAZ, 3A. AV. ENTRE 3A. Y 4A. CALLE, ZONA 1, SAN ANDRES VILLA SECA, RETALHULEU</t>
  </si>
  <si>
    <t>AMPLIACION SISTEMA DE AGUA POTABLE LA ALFALFA, CHIANTLA, HUEHUETENANGO</t>
  </si>
  <si>
    <t>AMPLIACION ESCUELA PRIMARIA CANTÓN BUENA VISTA, ALDEA PATIO DE BOLAS, CHIANTLA, HUEHUETENANGO</t>
  </si>
  <si>
    <t>CONSTRUCCION PUESTO DE SALUD ALDEA CHUSCAJ, CHIANTLA, HUEHUETENANGO</t>
  </si>
  <si>
    <t>MEJORAMIENTO SISTEMA DE AGUA POTABLE , ALDEA LUPINA, JACALTENANGO, HUEHUETENANGO</t>
  </si>
  <si>
    <t>CONSTRUCCION REDES Y LINEAS ELECTRICAS DE DISTRIBUCION , CASERÍO RANCHO VIEJO, ALDEA TOJCAÍL, MUNICIPIO DE SANTA BARBARA, HUEHUETENANGO</t>
  </si>
  <si>
    <t>MEJORAMIENTO CENTRO DE SALUD CANTON BUENA VISTA, SANTIAGO CHIMALTENANGO, HUEHUETENANGO</t>
  </si>
  <si>
    <t>CONSTRUCCION SISTEMA DE AGUA POTABLE ALDEA LAGUNA SECA JOYABAJ, QUICHE</t>
  </si>
  <si>
    <t>CONSTRUCCION INSTITUTO DIVERSIFICADO NEBAJ, QUICHÉ</t>
  </si>
  <si>
    <t>UNIDAD DE PLANIFICACION EDUCATIVA</t>
  </si>
  <si>
    <t>Kreditanstalt Fur Wiederaufbau</t>
  </si>
  <si>
    <t>KFW-PROEDUC V</t>
  </si>
  <si>
    <t>REPOSICION ESCUELA PRIMARIA ALDEA PATZCAMAN, SAN BARTOLOME JOCOTENANGO, QUICHE</t>
  </si>
  <si>
    <t>MEJORAMIENTO SISTEMA DE AGUA POTABLE ALDEA SAN IGNACIO SALAMA, BAJA VERAPAZ</t>
  </si>
  <si>
    <t>MEJORAMIENTO CENTRO COMUNITARIO DE SALUD ALDEA SEBOB, SAN JUAN CHAMELCO, ALTA VERAPAZ</t>
  </si>
  <si>
    <t>CONSTRUCCION CENTRO COMUNITARIO DE SALUD ALDEA SAN JAVIER, LANQUIN, ALTA VERAPAZ</t>
  </si>
  <si>
    <t>AMPLIACION INSTALACIONES DEPORTIVAS Y RECREATIVAS MÓDULO TÍPICO DE COMBATE Y MURO PERIMETRAL EN COMPLEJO DEPORTIVO MAYA, 7A CALLE 3-34 ZONA 3 COLONIA  EL BOSQUE, SANTA ELENA, FLORES, PETEN</t>
  </si>
  <si>
    <t>Confederación Deportiva Autónoma de Guatemala</t>
  </si>
  <si>
    <t>CONFEDERACION DEPORTIVA AUTONOMA DE GUATEMALA</t>
  </si>
  <si>
    <t>CONSTRUCCION EDIFICIO BODEGA ALMACEN JUDICIAL SAN BENITO, PETEN</t>
  </si>
  <si>
    <t>MEJORAMIENTO CALLE 3A B ZONA 2, BARRIO EL CAMPITO MELCHOR DE MENCOS, PETEN</t>
  </si>
  <si>
    <t>CONSTRUCCION SISTEMA DE AGUA POTABLE CASERIO LA GUADALUPE, EL CHAL, PETEN</t>
  </si>
  <si>
    <t>CONSTRUCCION REDES Y LINEAS ELECTRICAS DE DISTRIBUCION , PARCELAMIENTO LAS MOJARRAS I, MUNICIPIO DE EL CHAL, PETEN</t>
  </si>
  <si>
    <t>MEJORAMIENTO ESCUELA PRIMARIA CASERIO SUICHE III PUERTO BARRIOS, IZABAL</t>
  </si>
  <si>
    <t>AMPLIACION ESCUELA PRIMARIA CASERIO COROZO MILLA V PUERTO BARRIOS, IZABAL</t>
  </si>
  <si>
    <t>CONSTRUCCION SISTEMA DE AGUA POTABLE ALDEA BRISAS DEL GOLFETE, LIVINGSTON, IZABAL</t>
  </si>
  <si>
    <t>AMPLIACION SISTEMA DE AGUA POTABLE ALDEA TAPATÁ, ZACAPA, ZACAPA</t>
  </si>
  <si>
    <t>CONSTRUCCION REDES Y LINEAS ELECTRICAS DE DISTRIBUCION , ALDEA PIEDRAS NEGRAS, MUNICIPIO DE GUALAN, ZACAPA</t>
  </si>
  <si>
    <t>MEJORAMIENTO INSTITUTO BASICO ALDEA EL PINALITO, CHIQUIMULA, CHIQUIMULA</t>
  </si>
  <si>
    <t>CONSTRUCCION CENTRO COMUNITARIO DE SALUD ALDEA EL AMATILLO, OLOPA, CHIQUIMULA</t>
  </si>
  <si>
    <t>MEJORAMIENTO CAMINO RURAL CASERÍO CAULOTES, ALDEA AZACUALPA, QUEZALTEPEQUE, CHIQUIMULA</t>
  </si>
  <si>
    <t>AMPLIACION SISTEMA DE AGUA POTABLE LOMAS ARRIBA, ALDEA LOMAS 2, SAN JACINTO, CHIQUIMULA</t>
  </si>
  <si>
    <t>CONSTRUCCION REDES Y LINEAS ELECTRICAS DE DISTRIBUCION , ALDEA EL ZAPOTE, MUNICIPIO DE COMAPA, JUTIAPA</t>
  </si>
  <si>
    <t>MEJORAMIENTO SISTEMA DE AGUA POTABLE DE LOS CASERIOS EL CHILE, RODEO Y NUEVO PARAISO, CONGUACO, JUTIAPA</t>
  </si>
  <si>
    <t>MEJORAMIENTO CARRETERA TRAMOS: CA-9 SUR GUATEMALA - PALIN - ESCUINTLA, CA-9 SUR A - ANTIGUA GUATEMALA Y ESCUINTLA - SANTA LUCIA COTZUMALGUAPA, ESCUINTLA</t>
  </si>
  <si>
    <t>CONSTRUCCION BIBLIOTECA 8 CALLE Y 4 AVENIDA  ZONA 9, GUATEMALA, GUATEMALA</t>
  </si>
  <si>
    <t>MEJORAMIENTO SISTEMA DE ALCANTARILLADO SANITARIO SECTOR EL ARCO ZONA 2 SUMPANGO, SACATEPEQUEZ</t>
  </si>
  <si>
    <t>MEJORAMIENTO SISTEMA DE AGUA POTABLE EL CERRITO II, SAN JOSE, ESCUINTLA</t>
  </si>
  <si>
    <t>MEJORAMIENTO ESCUELA PRIMARIA EOUM RUBEN DARIO, CABECERA MUNICIPAL, SANTA LUCIA UTATLAN, SOLOLA</t>
  </si>
  <si>
    <t>MEJORAMIENTO CAMINO RURAL CENTRO CASERIO JUTACAJ MOMOSTENANGO, TOTONICAPAN</t>
  </si>
  <si>
    <t>CONSTRUCCION SISTEMA DE TRATAMIENTO AGUAS RESIDUALES SECTOR XOLJUYUP Y CHOQUEMEYA  ALDEA XEQUEMEYA MOMOSTENANGO, TOTONICAPAN</t>
  </si>
  <si>
    <t>MEJORAMIENTO CAMINO RURAL CASERIO LA EMPALIZADA, ALDEA VIXBEN HUITAN, QUETZALTENANGO</t>
  </si>
  <si>
    <t>CONSTRUCCION PUENTE VEHICULAR RIO ISCUS DE SECTOR LA CEIBA 1 A SECTOR RIO NEGRO 2, ALDEA SAN JOSE, SAN FRANCISCO ZAPOTITLAN, SUCHITEPEQUEZ</t>
  </si>
  <si>
    <t>CONSTRUCCION SISTEMA DE AGUA POTABLE CASERÍO EL MAGUEY, SIPACAPA, SAN MARCOS</t>
  </si>
  <si>
    <t>CONSTRUCCION SISTEMA DE AGUA POTABLE CANTON BUENA VISTA, ALDEA XETENAM HUEHUETENANGO, HUEHUETENANGO</t>
  </si>
  <si>
    <t>MEJORAMIENTO SISTEMA DE AGUA POTABLE ZONA 3 HUEHUETENANGO, HUEHUETENANGO</t>
  </si>
  <si>
    <t>CONSTRUCCION SISTEMA DE TRATAMIENTO AGUAS RESIDUALES ZONA 3, ÁREA URBANA SANTA CRUZ DEL QUICHE, QUICHE</t>
  </si>
  <si>
    <t>AMPLIACION ESCUELA PRIMARIA ALDEA EL CARMEN CHITATUL, SANTA CRUZ DEL QUICHE, QUICHE</t>
  </si>
  <si>
    <t>MEJORAMIENTO SISTEMA DE AGUA POTABLE SISTEMA ANTIGUO AREA URBANA ZACUALPA, QUICHE</t>
  </si>
  <si>
    <t>CONSTRUCCION SISTEMA DE AGUA POTABLE CON PERFORACION DE POZO SECTOR MARIA TECUM CASCO URBANO, PATZITE, QUICHE</t>
  </si>
  <si>
    <t>MEJORAMIENTO CAMINO RURAL CASERIO PAICHAL SECTOR LOLMET, SAN PEDRO JOCOPILAS, QUICHE</t>
  </si>
  <si>
    <t>AMPLIACION ESCUELA PRIMARIA CANTON SIMOCOL, NEBAJ, QUICHE</t>
  </si>
  <si>
    <t>MEJORAMIENTO SISTEMA DE ALCANTARILLADO SANITARIO ALDEA XEXUXCAP NEBAJ, QUICHE</t>
  </si>
  <si>
    <t>CONSTRUCCION REDES Y LINEAS ELECTRICAS DE DISTRIBUCION , CASERÍO LOS CERRITOS, MUNICIPIO DE SAN BARTOLOME JOCOTENANGO, QUICHE</t>
  </si>
  <si>
    <t>CONSTRUCCION REDES Y LINEAS ELECTRICAS DE DISTRIBUCION , CASERÍO LAS NUBES, MUNICIPIO DE COBAN, ALTA VERAPAZ</t>
  </si>
  <si>
    <t>CONSTRUCCION REDES Y LINEAS ELECTRICAS DE DISTRIBUCION , CASERÍO CAK ABAJ, MUNICIPIO DE SANTA CRUZ VERAPAZ, ALTA VERAPAZ</t>
  </si>
  <si>
    <t>MEJORAMIENTO CAMINO RURAL CON PAVIMENTO RIGIDO ALDEA CHICOBAN HACIA ALDEA CUCANJA, TUCURU, ALTA VERAPAZ</t>
  </si>
  <si>
    <t>CONSTRUCCION SISTEMA DE AGUA POTABLE CASERÍO SABANETA, POPTUN, PETEN</t>
  </si>
  <si>
    <t>CONSTRUCCION REDES Y LINEAS ELECTRICAS DE DISTRIBUCION , CASERÍO GUACAMAYAS II, MUNICIPIO DE EL CHAL, PETEN</t>
  </si>
  <si>
    <t>MEJORAMIENTO CAMINO RURAL SECTOR LA ESCUELA A SALON COMUNAL, ALDEA EL CARRIZAL, SAN JUAN ERMITA, CHIQUIMULA</t>
  </si>
  <si>
    <t>AMPLIACION HOSPITAL AREA DE SERVICIO MATERNO JALAPA, JALAPA</t>
  </si>
  <si>
    <t>MEJORAMIENTO ESCUELA PRIMARIA 29 AVENIDA C 23-58 ZONA 7 COLONIA 4 DE FEBRERO, GUATEMALA, GUATEMALA</t>
  </si>
  <si>
    <t>MEJORAMIENTO EDIFICIO(S) DE LA UNIDAD DE ATENCION INTEGRAL DEL VIH E INFECCIONES CRONICAS DEL HOSPITAL ROOSEVELT ZONA 11, GUATEMALA, GUATEMALA</t>
  </si>
  <si>
    <t>MEJORAMIENTO ESCUELA PRIMARIA 17 AVENIDA 06-95 ZONA 14, GUATEMALA, GUATEMALA</t>
  </si>
  <si>
    <t>MEJORAMIENTO SISTEMA DE AGUA POTABLE Y CONSTRUCCION DE TANQUE DE DISTRIBUCION EN 4TA. CALLE Y 6TA. AVENIDA, ZONA 1 MIXCO, GUATEMALA</t>
  </si>
  <si>
    <t>MEJORAMIENTO CAMINO RURAL EL ACEITILLAL, ALDEA LAGUNA SECA, AMATITLAN, GUATEMALA</t>
  </si>
  <si>
    <t>CONSTRUCCION CENTRO DE CAPACITACION AREA RURAL DE LA ZONA 12 PETAPA, GUATEMALA</t>
  </si>
  <si>
    <t>MEJORAMIENTO SISTEMA DE AGUA POTABLE ALDEA ESTANCIA DE LA VIRGEN, SAN CRISTOBAL ACASAGUASTLAN, EL PROGRESO</t>
  </si>
  <si>
    <t>MEJORAMIENTO CAMINO RURAL ALDEA CHOANTONIO SANTA APOLONIA, CHIMALTENANGO</t>
  </si>
  <si>
    <t>CONSTRUCCION SISTEMA DE TRATAMIENTO AGUAS RESIDUALES BARRIO SAN ANTONIO ZONA 4 (PREDIO MUNICIPAL) TECPAN GUATEMALA, CHIMALTENANGO</t>
  </si>
  <si>
    <t>Santa Lucía Cotzumalguapa</t>
  </si>
  <si>
    <t>MEJORAMIENTO ESCUELA PRIMARIA OFICIAL RURAL MIXTA, COMUNIDAD NUEVO TODOS SANTOS, GUANAGAZAPA, ESCUINTLA</t>
  </si>
  <si>
    <t>MEJORAMIENTO ESCUELA PRIMARIA CASERIO EL COYOLITO SAN JUAN TECUACO, SANTA ROSA</t>
  </si>
  <si>
    <t>MEJORAMIENTO SISTEMA DE ALCANTARILLADO SANITARIO CANTON LA FILITA, SANTA MARIA IXHUATAN, SANTA ROSA</t>
  </si>
  <si>
    <t>AMPLIACION ESCUELA PREPRIMARIA BILINGUE ALDEA LA ESPERANZA TOTONICAPAN, TOTONICAPAN</t>
  </si>
  <si>
    <t>Escuela Preprimaria Bilingue</t>
  </si>
  <si>
    <t>MUNICIPALIDAD DE SALCAJA</t>
  </si>
  <si>
    <t>Salcajá</t>
  </si>
  <si>
    <t>MEJORAMIENTO CAMINO RURAL CENTRO DE ALDEA VILLA HERMOSA, FLORES COSTA CUCA, QUETZALTENANGO</t>
  </si>
  <si>
    <t>MEJORAMIENTO SISTEMA DE AGUA POTABLE COLONIA CONCEPCION RETALHULEU, RETALHULEU</t>
  </si>
  <si>
    <t>MEJORAMIENTO ESCUELA PRIMARIA EOUM TIPO FEDERACIÓN RUBÉN VILLAGRÁN PAÚL, RETALHULEU, RETALHULEU.</t>
  </si>
  <si>
    <t>MEJORAMIENTO CAMINO RURAL INTERSECCION RN-12-NORTE KM. 284.400 - CASERIO EL TRIUNFO, ALDEA TUINIMA, TAJUMULCO, SAN MARCOS</t>
  </si>
  <si>
    <t>MEJORAMIENTO CALLE RURAL, SECTOR BOLOL, ALDEA SANTA ROSA, SAN LORENZO, SAN MARCOS</t>
  </si>
  <si>
    <t xml:space="preserve">CONSTRUCCION SISTEMA DE RIEGO UNIDAD DE RIEGO LA FRANJA MUNICIPIO DE JACALTENANGO DEPARTAMENTO DE HUEHUETENANGO  </t>
  </si>
  <si>
    <t>MEJORAMIENTO ESCUELA PRIMARIA CASERIO TAJAL, ALDEA QUISIL, SAN JUAN IXCOY, HUEHUETENANGO</t>
  </si>
  <si>
    <t>CONSTRUCCION PUESTO DE SALUD , ALDEA CHENEN, SAN SEBASTIAN COATAN, HUEHUETENANGO</t>
  </si>
  <si>
    <t>MUNICIPALIDAD DE SAN RAFAEL PETZAL</t>
  </si>
  <si>
    <t>San Rafael Petzal</t>
  </si>
  <si>
    <t>CONSTRUCCION SISTEMA DE AGUA POTABLE CON PERFORACION DE POZO ALDEA LEMOA CENTRAL, SANTA CRUZ DEL QUICHE, QUICHE</t>
  </si>
  <si>
    <t>CONSTRUCCION SISTEMA DE AGUA POTABLE CANTON TULULCHE IV CHICHE, QUICHE</t>
  </si>
  <si>
    <t>MEJORAMIENTO CARRETERA RUTA RD-QUI-13, TRAMO: BIF. RN-15, SANTABAL - SAN BARTOLOME JOCOTENANGO, QUICHE</t>
  </si>
  <si>
    <t>CONSTRUCCION REDES Y LINEAS ELECTRICAS DE DISTRIBUCION , CASERÍO CHUCACHÉ, MUNICIPIO DE SAN BARTOLOME JOCOTENANGO, QUICHE</t>
  </si>
  <si>
    <t>MEJORAMIENTO SISTEMA DE AGUA POTABLE ALDEA LLANO GRANDE, CHICAMAN, QUICHE</t>
  </si>
  <si>
    <t>CONSTRUCCION PUESTO DE SALUD ALDEA SAN LUCAS, PANZOS, ALTA VERAPAZ</t>
  </si>
  <si>
    <t>CONSTRUCCION CENTRO COMUNITARIO DE SALUD ALDEA SALAC II, SANTA CATALINA LA TINTA, ALTA VERAPAZ</t>
  </si>
  <si>
    <t>AMPLIACION CARRETERA A CUATRO CARRILES RUTA CA-9 NORTE, TRAMO: KM 291.320 - KM 294.380 (20 CALLE), PUERTO BARRIOS, IZABAL</t>
  </si>
  <si>
    <t>AMPLIACION PUESTO DE SALUD ALDEA RIO NEGRO, MORALES, IZABAL</t>
  </si>
  <si>
    <t>CONSTRUCCION REDES Y LINEAS ELECTRICAS DE DISTRIBUCION , ALDEA SAN JOSÉ TABANCAS, MUNICIPIO DE GUALAN, ZACAPA</t>
  </si>
  <si>
    <t>CONSTRUCCION REDES Y LINEAS ELECTRICAS DE DISTRIBUCION , ALDEA LAS NUBES, MUNICIPIO DE GUALAN, ZACAPA</t>
  </si>
  <si>
    <t>MEJORAMIENTO ESCUELA PRIMARIA EORM LEONES DE ESQUIPULAS, ALDEA PADRE MIGUEL, QUEZALTEPEQUE, CHIQUIMULA</t>
  </si>
  <si>
    <t>MEJORAMIENTO ESCUELA PRIMARIA OFICIAL URBANA MIXTA PROF. GUSTAVO ADOLFO MONROY MEJIA, QUEZALTEPEQUE, CHIQUIMULA</t>
  </si>
  <si>
    <t>Aporte en especie</t>
  </si>
  <si>
    <t>CONSTRUCCION REDES Y LINEAS ELECTRICAS DE DISTRIBUCION , CASERÍO LA ESTANCIA, ALDEA SAN JOSÉ, MUNICIPIO DE COMAPA, JUTIAPA</t>
  </si>
  <si>
    <t>CONSTRUCCION REDES Y LINEAS ELECTRICAS DE DISTRIBUCION , CASERÍO EL SINCUYAL, MUNICIPIO DE CONGUACO, JUTIAPA</t>
  </si>
  <si>
    <t>CONSTRUCCION EDIFICIO SEDE CENTRAL, CIUDAD CIENTÍFICA, DEL INSTITUTO NACIONAL DE CIENCIAS FORENSES DE GUATEMALA, ZONA 12 GUATEMALA, GUATEMALA</t>
  </si>
  <si>
    <t>CONSTRUCCION MURO DE CONTENCION ASENTAMIENTO MÁRTIRES DEL PUEBLO SECTOR. 2A, 2J, J-V Y 8B, FINCA EL ZARZAL, ZONA 4 VILLA NUEVA, GUATEMALA</t>
  </si>
  <si>
    <t>MEJORAMIENTO CARRETERA TRAMO BIF. CA-09 NORTE KM 46.86 ENTRADA FINCA SAN MIGUEL - ALDEA EL CARMEN, SANARATE, EL PROGRESO (PAVIMENTACION)</t>
  </si>
  <si>
    <t>MEJORAMIENTO SISTEMA DE ALCANTARILLADO SANITARIO ALDEA SANTA ISABEL Y SECTOR EL CALVARIO ANTIGUA GUATEMALA, SACATEPEQUEZ</t>
  </si>
  <si>
    <t>CONSTRUCCION SISTEMA DE AGUA POTABLE ALDEA CHIQUEX SANTA APOLONIA, CHIMALTENANGO</t>
  </si>
  <si>
    <t>CONSTRUCCION SISTEMA DE ALCANTARILLADO SANITARIO ZONAS 1 Y 2 SECTOR PACOC PATZICIA, CHIMALTENANGO</t>
  </si>
  <si>
    <t>AMPLIACION SISTEMA DE ALCANTARILLADO SANITARIO SECTOR CAMINO A COMALAPA CANTON LA UNION SANTA CRUZ BALANYA, CHIMALTENANGO</t>
  </si>
  <si>
    <t>MEJORAMIENTO SISTEMA DE ALCANTARILLADO SANITARIO PARA LA PINADA SAN ANDRES ITZAPA, CHIMALTENANGO</t>
  </si>
  <si>
    <t>MEJORAMIENTO INFRAESTRUCTURA PORTUARIA RED DE ABASTECIMIENTO DE AGUA POTABLE, PUERTO QUETZAL, SAN JOSE, ESCUINTLA</t>
  </si>
  <si>
    <t>MEJORAMIENTO ESCUELA PREPRIMARIA ALDEA NUEVA ESPERANZA CUILAPA, SANTA ROSA</t>
  </si>
  <si>
    <t>CONSTRUCCION SISTEMA DE ALCANTARILLADO PLUVIAL SECTOR 3, CASERIO MONTECRISTO, SANTA MARIA VISITACION, SOLOLA</t>
  </si>
  <si>
    <t>CONSTRUCCION SISTEMA DE ALCANTARILLADO PLUVIAL XETULUL CHE, SAN PABLO LA LAGUNA, SOLOLA</t>
  </si>
  <si>
    <t>MEJORAMIENTO SISTEMA DE AGUA POTABLE , PARAJE PASUC, BARRIO CHUISIGUAN, SAN FRANCISCO EL ALTO, TOTONICAPAN</t>
  </si>
  <si>
    <t>MEJORAMIENTO CALLE 13 CANTON LA CRUZ MAZATENANGO, SUCHITEPEQUEZ</t>
  </si>
  <si>
    <t>REPOSICION SISTEMA DE ALCANTARILLADO SANITARIO CENTRO DE LA CABECERA MUNICIPAL, SAN GABRIEL, SUCHITEPEQUEZ</t>
  </si>
  <si>
    <t>MEJORAMIENTO SISTEMA DE ALCANTARILLADO SANITARIO SECTOR LAS ESCOBAS,  ALDEA LAS LAGUNAS SAN MARCOS, SAN MARCOS</t>
  </si>
  <si>
    <t>MEJORAMIENTO SISTEMA DE AGUA POTABLE CASERIO LA REFORMA, ALDEA SAN FERNANDO, SAN JOSE OJETENAM, SAN MARCOS</t>
  </si>
  <si>
    <t>AMPLIACION ESCUELA PRIMARIA BILINGUE CASERIO LA ESPERANZA SAN ANTONIO, BARILLAS, HUEHUETENANGO</t>
  </si>
  <si>
    <t>AMPLIACION ESCUELA PRIMARIA ALDEA SAN LUIS LAS ANONAS, CHICAMAN, QUICHE</t>
  </si>
  <si>
    <t>MEJORAMIENTO ESCUELA PRIMARIA OFICIAL URBANA MIXTA, MARIA TERESA PALOMO DE GARCIA, PACHALUM, QUICHE</t>
  </si>
  <si>
    <t>CONSTRUCCION INSTITUTO DIVERSIFICADO RABINAL, BAJA VERAPAZ</t>
  </si>
  <si>
    <t>MEJORAMIENTO CARRETERA RUTA NACIONAL 5, TRAMO:ALDEA EL PAJAL - CAMPUR (PAVIMENTACION)</t>
  </si>
  <si>
    <t>CONSTRUCCION CENTRO COMUNITARIO DE SALUD CASERIO AMAZONAS, SANTA CATALINA LA TINTA, ALTA VERAPAZ</t>
  </si>
  <si>
    <t>MEJORAMIENTO CALLE 3A Y 6A. AVENIDA, ENTRE 2A. AVENIDA Y 5A. CALLE, BARRIO SANTA MARIA, ZONA 3, POPTUN, PETEN</t>
  </si>
  <si>
    <t>MEJORAMIENTO ESCUELA PRIMARIA COLONIA SAN CRISTOBAL, ALDEA ENTRE RIOS PUERTO BARRIOS, IZABAL</t>
  </si>
  <si>
    <t>AMPLIACION EDIFICIO DE TRIBUNALES, PUERTO BARRIOS, IZABAL</t>
  </si>
  <si>
    <t>MEJORAMIENTO CALLE DE ACCESO ALDEA LA COROZA, MORALES, IZABAL</t>
  </si>
  <si>
    <t>CONSTRUCCION REDES Y LINEAS ELECTRICAS DE DISTRIBUCION , ALDEA EL SILENCIO, MUNICIPIO DE GUALAN, ZACAPA</t>
  </si>
  <si>
    <t>AMPLIACION ESCUELA PRIMARIA OFICIAL RURAL MIXTA ALDEA CARRIZAL CEIBA SAN PEDRO PINULA, JALAPA</t>
  </si>
  <si>
    <t>AMPLIACION EDIFICIO CENTRO DE SALUD AREA URBANA SAN JOSE ACATEMPA, JUTIAPA</t>
  </si>
  <si>
    <t>COMUNICACIONES</t>
  </si>
  <si>
    <t>Comunicaciones</t>
  </si>
  <si>
    <t>Con asignación sin ejecución</t>
  </si>
  <si>
    <t>MEJORAMIENTO SISTEMA DE TRATAMIENTO  AGUAS RESIDUALES BELLO HORIZONTE ZONA 21, MUNICIPIO DE GUATEMALA, DEPARTAMENTO DE GUATEMALA.</t>
  </si>
  <si>
    <t>MEJORAMIENTO INSTITUTO BASICO POR COOPERATIVA LOMAS DE SAN JOSE, SAN PEDRO AYAMPUC, GUATEMALA</t>
  </si>
  <si>
    <t>Banqueta Peatonal</t>
  </si>
  <si>
    <t>CONSTRUCCION SISTEMA DE ALCANTARILLADO PLUVIAL ALDEA CHIQUIN, CHUARRANCHO, GUATEMALA</t>
  </si>
  <si>
    <t>CONSTRUCCION SISTEMA DE AGUA POTABLE SECTOR LAS NINFAS, AMATITLAN, GUATEMALA</t>
  </si>
  <si>
    <t>MEJORAMIENTO SISTEMA DE AGUA POTABLE CARRETERA A BARCENA ZONA 3 DE VILLA NUEVA, GUATEMALA</t>
  </si>
  <si>
    <t>MEJORAMIENTO CENTRO UNIVERSITARIO DE EL PROGRESO, BARRIO EL PORVENIR, GUASTATOYA, EL PROGRESO</t>
  </si>
  <si>
    <t>MUNICIPALIDAD DE SAN BARTOLOME MILPAS ALTAS</t>
  </si>
  <si>
    <t>San Bartolomé Milpas Altas</t>
  </si>
  <si>
    <t>CONSTRUCCION SISTEMA DE TRATAMIENTO AGUAS RESIDUALES SECTOR EL RASTRO, BARRIO EL CALVARIO Y SAN GASPAR, SAN MARTIN JILOTEPEQUE, CHIMALTENANGO</t>
  </si>
  <si>
    <t>MEJORAMIENTO ESCUELA PRIMARIA CASERIO CHIRAXAJ SANTA APOLONIA, CHIMALTENANGO</t>
  </si>
  <si>
    <t>MUNICIPALIDAD DE SANTA LUCIA COTZUMALGUAPA</t>
  </si>
  <si>
    <t>Planta</t>
  </si>
  <si>
    <t>MEJORAMIENTO SISTEMA DE AGUA POTABLE CON PERFORACION DE POZO MECANICO ALDEA EL MOLINO CUILAPA, SANTA ROSA</t>
  </si>
  <si>
    <t>MEJORAMIENTO SISTEMA DE AGUA POTABLE ALDEA LA FILA Y SECTOR 6 COMUNIDADES, SANTA MARIA IXHUATAN, SANTA ROSA</t>
  </si>
  <si>
    <t>CONSTRUCCION PUESTO DE SALUD CASERIO NUEVO MUJULIA COLOMBA, QUETZALTENANGO</t>
  </si>
  <si>
    <t>MEJORAMIENTO ESCUELA PRIMARIA OFICIAL RURAL MIXTA CANTON SAN JOSE, SAN FRANCISCO ZAPOTITLAN, SUCHITEPEQUEZ</t>
  </si>
  <si>
    <t>AMPLIACION ESCUELA PRIMARIA CANTON SAN PEDRITO CHICACAO, SUCHITEPEQUEZ</t>
  </si>
  <si>
    <t>MEJORAMIENTO SISTEMA DE ALCANTARILLADO SANITARIO 2DA. AVENIDA, 4TA. AVENIDA Y 2DA CALLE, BARRIO LA LLOVIZNA, SAN FELIPE, RETALHULEU</t>
  </si>
  <si>
    <t>AMPLIACION ESCUELA PRIMARIA CASERIO VISTA HERMOSA SAN ANTONIO SACATEPEQUEZ, SAN MARCOS</t>
  </si>
  <si>
    <t>CONSTRUCCION PUESTO DE SALUD CANTON TOJPAC NUEVO HORIZONTE, ALDEA SUJCHAY, TACANA, SAN MARCOS</t>
  </si>
  <si>
    <t>AMPLIACION ESCUELA PRIMARIA , ALDEA LA JOYA, SAN PABLO, SAN MARCOS</t>
  </si>
  <si>
    <t>MEJORAMIENTO PUESTO DE SALUD ALDEA SANTA ROSA, SANTA CRUZ DEL QUICHE, QUICHE</t>
  </si>
  <si>
    <t>CONSTRUCCION ESCUELA PREPRIMARIA BILINGUE ALDEA SANTA AVELINA, SECTOR LA LIBERTAD SAN JUAN COTZAL, QUICHE</t>
  </si>
  <si>
    <t>MEJORAMIENTO CALLE SECTOR CENTRAL, CONEXION AL CAMPO DE FUTBOL, ALDEA SANTA AVELINA, SAN JUAN COTZAL, QUICHE</t>
  </si>
  <si>
    <t>AMPLIACION SISTEMA DE AGUA POTABLE ALDEA LAS LOMAS JOYABAJ, QUICHE</t>
  </si>
  <si>
    <t>MEJORAMIENTO ESCUELA PRIMARIA RURAL ALDEA PARRAXTUT, SACAPULAS, QUICHE</t>
  </si>
  <si>
    <t>AMPLIACION ESCUELA PRIMARIA ALDEA POZO VERDE CHICAMAN, QUICHE</t>
  </si>
  <si>
    <t>CONSTRUCCION REDES Y LINEAS ELECTRICAS DE DISTRIBUCION , ALDEA EL APAZOTE, MUNICIPIO DE SANTA CRUZ EL CHOL, BAJA VERAPAZ</t>
  </si>
  <si>
    <t>CONSTRUCCION INSTITUTO BASICO ALDEA BALBATZUL I, COBAN, ALTA VERAPAZ</t>
  </si>
  <si>
    <t>MEJORAMIENTO SISTEMA DE AGUA POTABLE ZONA 11, COBAN, ALTA VERAPAZ</t>
  </si>
  <si>
    <t>CONSTRUCCION PUESTO DE SALUD BARRIO LA ESCUELA, ALDEA TELEMAN, PANZOS, ALTA VERAPAZ</t>
  </si>
  <si>
    <t>MEJORAMIENTO CAMINO RURAL CASERIO COOPERATIVA SANTA MONICA SEOCOB SENAHU, ALTA VERAPAZ</t>
  </si>
  <si>
    <t>CONSTRUCCION CENTRO COMUNITARIO DE SALUD CASERIO SAN ANTONIO SEMARAC SENAHU, ALTA VERAPAZ</t>
  </si>
  <si>
    <t>MEJORAMIENTO SISTEMA DE AGUA POTABLE AREA URBANA CAHABON, ALTA VERAPAZ</t>
  </si>
  <si>
    <t>MEJORAMIENTO CARRETERA CA-13 AEROPUERTO INTERNACIONAL MUNDO MAYA KM. 477.700 - BIFURCACION IXLU KM. 490.000, FLORES, PETEN</t>
  </si>
  <si>
    <t>CONSTRUCCION INSTITUTO BASICO ALDEA LOS ANGELES, LIVINGSTON, IZABAL</t>
  </si>
  <si>
    <t>MEJORAMIENTO SISTEMA DE AGUA POTABLE ALDEA LAS POZAS, RIO HONDO, ZACAPA</t>
  </si>
  <si>
    <t>CONSTRUCCION EDIFICIO PARA EDUCACION SUPERIOR , SECCIÓN GUALAN CENTRO UNIVERSITARIO DE ZACAPA CUNZAC-USAC CABECERA MUNICIPAL, GUALAN, ZACAPA</t>
  </si>
  <si>
    <t>CONSTRUCCION REDES Y LINEAS ELECTRICAS DE DISTRIBUCION , ALDEA ROBLARCITO, MUNICIPIO DE LA UNION, ZACAPA</t>
  </si>
  <si>
    <t>REPOSICION SISTEMA DE AGUA POTABLE ALDEA LOS PLANES, SAN JUAN ERMITA, CHIQUIMULA</t>
  </si>
  <si>
    <t>MEJORAMIENTO SISTEMA DE AGUA POTABLE ALDEA EL ASTILLERO, JALAPA, JALAPA</t>
  </si>
  <si>
    <t>AMPLIACION ESCUELA PRIMARIA EORM ALDEA LOS RISCOS SAN PEDRO PINULA, JALAPA</t>
  </si>
  <si>
    <t>AMPLIACION SISTEMA DE ALCANTARILLADO SANITARIO SECTOR INSTITUTO BÁSICO POR COOPERATIVA, CABECERA MUNICIPAL, EL ADELANTO, JUTIAPA</t>
  </si>
  <si>
    <t>CONSTRUCCION INSTITUTO DIVERSIFICADO CANTON EL COPALAR, CABECERA MUNICIPAL SAN PEDRO AYAMPUC, GUATEMALA</t>
  </si>
  <si>
    <t>CONSTRUCCION ESCUELA PRIMARIA CASERÍO EL CASTAÑO, ALDEA TRAPICHE GRANDE, CHUARRANCHO, GUATEMALA</t>
  </si>
  <si>
    <t>MEJORAMIENTO CALLE RURAL, ALDEA EL ROSARIO SANTO DOMINGO XENACOJ, SACATEPEQUEZ</t>
  </si>
  <si>
    <t>CONSTRUCCION INSTITUTO DIVERSIFICADO ESCUELA DE EDUCACIÓN FÍSICA -ENEF-, KILOMETRO 54 ANTIGUA CARRETERA AL PACÍFICO, MUNICIPIO DE ESCUINTLA, DEPARTAMENTO DE ESCUINTLA</t>
  </si>
  <si>
    <t>MEJORAMIENTO SISTEMA DE AGUA POTABLE (CONDUCCION) CASCO URBANO, SAN RAFAEL LAS FLORES, SANTA ROSA</t>
  </si>
  <si>
    <t>MEJORAMIENTO SISTEMA DE AGUA POTABLE CON PERFORACION DE POZO ALDEA PEJE ARMADO TAXISCO, SANTA ROSA</t>
  </si>
  <si>
    <t>MEJORAMIENTO SISTEMA DE AGUA POTABLE CON PERFORACION DE POZO SECTOR EL PINAL, CASCO URBANO SANTA CRUZ NARANJO, SANTA ROSA</t>
  </si>
  <si>
    <t>MEJORAMIENTO SISTEMA DE AGUA POTABLE ,PARAJE CHIRAMOS ALDEA RANCHO DE TEJA, SAN FRANCISCO EL ALTO, TOTONICAPAN</t>
  </si>
  <si>
    <t>CONSTRUCCION SISTEMA DE ALCANTARILLADO SANITARIO (DRENAJE) SECTOR EL CEREZO, HUITAN, QUETZALTENANGO</t>
  </si>
  <si>
    <t>MEJORAMIENTO CARRETERA RD-QUE-13-03 KM. 217.165 - KM. 221.165 Y BIF. RD-QUE-13-03 KM. 220.905 - RD-QUE-13-02 KM. 221.305, HUITAN, QUETZALTENANGO</t>
  </si>
  <si>
    <t>AMPLIACION SISTEMA DE ALCANTARILLADO SANITARIO SECTOR EL PEAJE A MERCADO INTERNACIONAL, CABECERA MUNICIPAL, ZUNIL, QUETZALTENANGO</t>
  </si>
  <si>
    <t>MEJORAMIENTO SISTEMA DE AGUA POTABLE CON PERFORACION DE POZO MECANICO, COLONIA SAN JOSÉ LOS ENCUENTROS, EL PALMAR, QUETZALTENANGO</t>
  </si>
  <si>
    <t>MEJORAMIENTO CAMINO RURAL BAJADA BERTA RIVAS A ZANJÓN VALLEJO LINEA A-7 SECTOR SIS, SAN JOSE LA MAQUINA, SUCHITEPEQUEZ</t>
  </si>
  <si>
    <t>OTRAS ACTIVIDADES DE SERVICIOS SOCIALES</t>
  </si>
  <si>
    <t>Otras Actividades de Servicios Sociales</t>
  </si>
  <si>
    <t>Centro de Servicios Sociales</t>
  </si>
  <si>
    <t>CONSTRUCCION SISTEMA DE ALCANTARILLADO SANITARIO BARRIO SAN JOSE, ALDEA EL XAB, EL ASINTAL, RETALHULEU</t>
  </si>
  <si>
    <t>AMPLIACION ESCUELA PRIMARIA OFICIAL RURAL MIXTA CANTON SAN MIGUEL, ALDEA SAN ANDRES CHAPIL, SAN PEDRO SACATEPEQUEZ, SAN MARCOS</t>
  </si>
  <si>
    <t>MEJORAMIENTO ESCUELA PRIMARIA ALDEA VEGA DE SAN MIGUEL SAN ILDEFONSO IXTAHUACAN, HUEHUETENANGO</t>
  </si>
  <si>
    <t>CONSTRUCCION INFRAESTRUCTURA TRATAMIENTO DE DESECHOS SOLIDOS CASERIO LA VENTOZA, ALDEA EL RANCHO, TODOS SANTOS CUCHUMATAN, HUEHUETENANGO</t>
  </si>
  <si>
    <t>AMPLIACION ESCUELA PRIMARIA ,CASERIO PIEDRA REDONDA, TECTITAN, HUEHUETENANGO</t>
  </si>
  <si>
    <t>MEJORAMIENTO ESCUELA PRIMARIA BILINGUE CASERIO WACH BARILLAS, HUEHUETENANGO</t>
  </si>
  <si>
    <t>CONSTRUCCION PUESTO DE SALUD ALDEA LAS PACAYAS, SAN CRISTOBAL VERAPAZ, ALTA VERAPAZ</t>
  </si>
  <si>
    <t>CONSTRUCCION INSTITUTO BASICO CASERIO EL ARENAL CENTRO SENAHU, ALTA VERAPAZ</t>
  </si>
  <si>
    <t>MEJORAMIENTO CAMINO RURAL (ADOQUINAMIENTO) ALDEA CAMPUR, SANTA CATALINA LA TINTA, ALTA VERAPAZ</t>
  </si>
  <si>
    <t>AMPLIACION INFRAESTRUCTURA AGROPECUARIA PARA  ESTANQUES PISCICOLAS CABECERA MUNICIPAL SAN ANDRES, PETEN</t>
  </si>
  <si>
    <t>CONSTRUCCION REDES Y LINEAS ELECTRICAS DE DISTRIBUCION , ALDEA CHUNACTE, MUNICIPIO DE LIVINGSTON, IZABAL</t>
  </si>
  <si>
    <t>MEJORAMIENTO ESCUELA PRIMARIA ALDEA EL SUYATE, IPALA, CHIQUIMULA</t>
  </si>
  <si>
    <t>MEJORAMIENTO CALLE DESDE ASFALTO HACIA ALDEA LAS VENTANAS, SAN MANUEL CHAPARRON, JALAPA</t>
  </si>
  <si>
    <t>MEJORAMIENTO SISTEMA DE AGUA POTABLE CON PERFORACION  DE POZO ALDEA EL CUJE, JALPATAGUA, JUTIAPA</t>
  </si>
  <si>
    <t>CONSTRUCCION MURO DE CONTENCION ASENTAMIENTO MARÍA TERESA CABALLEROS SECTOR 1, 2 Y 3, ZONA 7, GUATEMALA, GUATEMALA</t>
  </si>
  <si>
    <t>CONSTRUCCION INSTITUTO TECNOLOGICO EN CARRANZA, ALDEA LO DE MEJIA, SAN JUAN SACATEPEQUEZ, GUATEMALA</t>
  </si>
  <si>
    <t>REPOSICION CARRETERA BIFURCACION CIUDAD QUETZAL, ALDEA LO DE MEJIA SAN JUAN SACATEPEQUEZ, GUATEMALA</t>
  </si>
  <si>
    <t>AMPLIACION ESCUELA PRIMARIA EORM ALDEA EL CARRIZAL SAN RAYMUNDO, GUATEMALA</t>
  </si>
  <si>
    <t>MEJORAMIENTO CAMINO RURAL SECTOR FELIPE HERRERA, CASERIO EL LIMÓN, CHUARRANCHO, GUATEMALA</t>
  </si>
  <si>
    <t>AMPLIACION SISTEMA DE ALCANTARILLADO PLUVIAL SECTOR EZEQUIEL GARCÍA, ALDEA VUELTA GRANDE, CHUARRANCHO, GUATEMALA</t>
  </si>
  <si>
    <t>MEJORAMIENTO SISTEMA DE AGUA POTABLE CON PERFORACION DE POZO ALDEA SANTA LUCIA LOS OCOTES, SANARATE, EL PROGRESO</t>
  </si>
  <si>
    <t>REPOSICION SISTEMA DE TRATAMIENTO AGUAS RESIDUALES NUEVO AMANECER I SAN JOSE, ESCUINTLA</t>
  </si>
  <si>
    <t>CONSTRUCCION SISTEMA DE AGUA POTABLE CASERIO POCHOL, ALDEA XEJUYUP, NAHUALA, SOLOLA</t>
  </si>
  <si>
    <t>MEJORAMIENTO CENTRO COMUNITARIO DE SALUD CASERIO CHUIABAJ XEABAJ MOMOSTENANGO, TOTONICAPAN</t>
  </si>
  <si>
    <t>MEJORAMIENTO ESCUELA PRIMARIA EORM ALDEA EL GUAYABAL, SANTA BARBARA, SUCHITEPEQUEZ</t>
  </si>
  <si>
    <t>MEJORAMIENTO HOSPITAL DE HUEHUETENANGO, HUEHUETENANGO</t>
  </si>
  <si>
    <t>AMPLIACION SUBESTACION ELECTRICA HUEHUETENANGO, CONSTRUCCIÓN OBRA CIVIL, MONTAJE, PRUEBAS, PUESTA EN SERVICIO DE 2 TRANSFORMADORES DE POTENCIA 69/34.5 KV. 28 MVA, 69/13.8 KV. 28 MVA, BARRIO EL CARRIZAL, SALIDA CHIANTLA, HUEHUETENANGO</t>
  </si>
  <si>
    <t>Evento</t>
  </si>
  <si>
    <t>MEJORAMIENTO SISTEMA DE AGUA POTABLE , CANTON CERRO GRANDE, CHIANTLA, HUEHUETENANGO</t>
  </si>
  <si>
    <t>CONSTRUCCION ESCUELA PRIMARIA ALDEA TRES DE MARZO, SAN PEDRO NECTA, HUEHUETENANGO</t>
  </si>
  <si>
    <t>MEJORAMIENTO CAMINO RURAL ALDEA CHISTÉ, TECTITAN, HUEHUETENANGO</t>
  </si>
  <si>
    <t>AMPLIACION SISTEMA DE AGUA POTABLE ALDEA EL SUJ, AGUACATAN, HUEHUETENANGO</t>
  </si>
  <si>
    <t>MEJORAMIENTO CAMINO RURAL CR-HUE-36,TRAMO: SAN MARTIN CUCHUMATAN - UNION CANTINIL, HUEHUETENANGO</t>
  </si>
  <si>
    <t>CONSTRUCCION SISTEMA DE AGUA POTABLE ALDEA BELLAS FLORES, CUNEN, QUICHE</t>
  </si>
  <si>
    <t>CONSTRUCCION REDES Y LINEAS ELECTRICAS DE DISTRIBUCION , PARAJE BETANIA, MUNICIPIO DE COBAN, ALTA VERAPAZ</t>
  </si>
  <si>
    <t>MEJORAMIENTO CALLE ALDEA CAHABONCITO PANZOS, ALTA VERAPAZ</t>
  </si>
  <si>
    <t>CONSTRUCCION CENTRO COMUNITARIO DE SALUD CASERIO CANDELARIA CHITACA, LANQUIN, ALTA VERAPAZ</t>
  </si>
  <si>
    <t>CONSTRUCCION REDES Y LINEAS ELECTRICAS DE DISTRIBUCION , CASERÍO NUEVA VERAPAZ, MUNICIPIO DE SANTA ANA, PETEN</t>
  </si>
  <si>
    <t>CONSTRUCCION SISTEMA DE ALCANTARILLADO PLUVIAL 7A. AVENIDA ENTRE 8A. Y 7A. CALLE Y 7A. CALLE ENTRE 7A. Y 5A. AVENIDA PUERTO BARRIOS, IZABAL</t>
  </si>
  <si>
    <t>MEJORAMIENTO SISTEMA DE AGUA POTABLE 10 CALLE 10 AVENIDA PUERTO BARRIOS, IZABAL</t>
  </si>
  <si>
    <t>CONSTRUCCION PUENTE COLGANTE PEATONAL (HAMACA) ALDEA NIMLABENQUE EL ESTOR, IZABAL</t>
  </si>
  <si>
    <t>Puente Colgante Peatonal (Hamaca)</t>
  </si>
  <si>
    <t>CONSTRUCCION INSTITUTO BASICO NUFED ALDEA SAN MIGUEL HUITE, ZACAPA</t>
  </si>
  <si>
    <t>CONSTRUCCION CENTRO DE ATENCION INTEGRAL MATERNO INFANTIL (CAIMI) BARRIO EL LLANO, SAN LUIS JILOTEPEQUE, JALAPA</t>
  </si>
  <si>
    <t>CONSTRUCCION SISTEMA DE AGUA POTABLE SECTOR APOLINARIO PUNAY, CANTÓN LA CUMBRE, CHUARRANCHO, GUATEMALA</t>
  </si>
  <si>
    <t>CONSTRUCCION EDIFICIO DE LA CULTURA  CABECERA MUNICIPAL FRAIJANES, GUATEMALA</t>
  </si>
  <si>
    <t>AMPLIACION ESCUELA PRIMARIA CASERIO EL RINCON, AMATITLAN, GUATEMALA</t>
  </si>
  <si>
    <t>MEJORAMIENTO CALLE ALDEA SANTA ROSITA HACIA INTERSECCION  CON RUTA DEPARTAMENTAL GUA-9, VILLA CANALES, GUATEMALA</t>
  </si>
  <si>
    <t>AMPLIACION SISTEMA DE ALCANTARILLADO SANITARIO SECTOR BAJO, COLONIA GRANJA EL ROSARIO, ALDEA EL CONACASTON, SANARATE, EL PROGRESO</t>
  </si>
  <si>
    <t>AMPLIACION ESCUELA PRIMARIA OFICIAL URBANA PARA VARONES MARIANO NAVARRETE 1ERA. CALLE 6-75 ZONA 6 SANTA MARIA DE JESUS, SACATEPEQUEZ</t>
  </si>
  <si>
    <t>MEJORAMIENTO ESCUELA PRIMARIA ALDEA LA CANOA, PATZICIA, CHIMALTENANGO</t>
  </si>
  <si>
    <t>CONSTRUCCION PLATAFORMAS AREAS DE DESARROLLO Y URBANIZACION EN ZONAS 3 Y 6, FINCA PORTUARIA</t>
  </si>
  <si>
    <t>Plataformas Areas de Desarrollo</t>
  </si>
  <si>
    <t>Multimunicipal - Escuintla</t>
  </si>
  <si>
    <t>MEJORAMIENTO ESCUELA PREPRIMARIA SECTOR CASCO URBANO MUNICIPIO DE SANTA CRUZ NARANJO, SANTA ROSA</t>
  </si>
  <si>
    <t>CONSTRUCCION SISTEMA DE ALCANTARILLADO PLUVIAL PARAJE CHUAJUYUB CASERÍO CHAJUAB, ALDEA PACHUTIQUIM, NAHUALA, SOLOLA</t>
  </si>
  <si>
    <t>CONSTRUCCION SISTEMA DE AGUAS PLUVIALES BARRIO EL CENTRO Y EL CALVARIO, CABECERA MUNICIPAL SAN ANDRES SEMETABAJ, SOLOLA</t>
  </si>
  <si>
    <t>MEJORAMIENTO INSTITUTO BASICO IBSAS CABECERA MUNICIPAL SAN ANTONIO SACATEPEQUEZ, SAN MARCOS</t>
  </si>
  <si>
    <t>MEJORAMIENTO CAMINO RURAL ALDEA CHININSHAC, TACANA, SAN MARCOS</t>
  </si>
  <si>
    <t>CONSTRUCCION SISTEMA DE AGUA POTABLE , COLONIA SANTA ROSA I Y II, SAN PABLO, SAN MARCOS</t>
  </si>
  <si>
    <t>CONSTRUCCION HOSPITAL DE IXCHIGUAN, SAN MARCOS</t>
  </si>
  <si>
    <t>CONSTRUCCION PUESTO DE SALUD ALDEA CHICHIM, TODOS SANTOS CUCHUMATAN, HUEHUETENANGO</t>
  </si>
  <si>
    <t>CONSTRUCCION CARRETERA TRAMO: SANTA CRUZ BARILLAS - RÍO ESPÍRITU</t>
  </si>
  <si>
    <t>AMPLIACION ESCUELA PRIMARIA CASERIO TUILOJ, ALDEA IXPALTZAJ, SAN GASPAR IXCHIL, HUEHUETENANGO</t>
  </si>
  <si>
    <t>MEJORAMIENTO CALLE (CENTRO) ALDEA SOTZIL CHAJUL, QUICHE</t>
  </si>
  <si>
    <t>CONSTRUCCION PUESTO DE SALUD ALDEA ASICH, SAN JUAN COTZAL, QUICHE</t>
  </si>
  <si>
    <t>CONSTRUCCION PUESTO DE SALUD ALDEA COTZOL, NEBAJ, QUICHE</t>
  </si>
  <si>
    <t>MEJORAMIENTO ESCUELA PRIMARIA ALDEA CANAQUEZ USPANTAN, QUICHE</t>
  </si>
  <si>
    <t>CONSTRUCCION REDES Y LINEAS ELECTRICAS DE DISTRIBUCION , ALDEA MONTE BLANCO, MUNICIPIO DE COBAN, ALTA VERAPAZ</t>
  </si>
  <si>
    <t>CONSTRUCCION PUESTO DE SALUD CASERIO PUEBLO VIEJO, PANZOS, ALTA VERAPAZ</t>
  </si>
  <si>
    <t>CONSTRUCCION INSTITUTO BASICO ALDEA BELEN CAHABON, ALTA VERAPAZ</t>
  </si>
  <si>
    <t>AMPLIACION INSTALACIONES DEPORTIVAS Y RECREATIVAS (CAMPO DE FUTBOL),ALDEA SAN AGUSTÍN, CHAHAL, ALTA VERAPAZ</t>
  </si>
  <si>
    <t>MEJORAMIENTO ESCUELA PRIMARIA CASERIO SAN LUCAS MALCOTAL, FRAY BARTOLOME DE LAS CASAS, ALTA VERAPAZ</t>
  </si>
  <si>
    <t>MEJORAMIENTO CARRETERA RD-PET-11-01 SAN BENITO - SANTA RITA, SAN BENITO, PETEN</t>
  </si>
  <si>
    <t>MEJORAMIENTO CALLE EN AREA RURAL CASERIO SANTIAGUITO LA LIBERTAD, PETEN</t>
  </si>
  <si>
    <t>CONSTRUCCION SISTEMA DE ALCANTARILLADO PLUVIAL CASERIO SAN JUAN VILLA NUEVA LA LIBERTAD, PETEN</t>
  </si>
  <si>
    <t>MEJORAMIENTO INFRAESTRUCTURA PORTUARIA ATRACADERO NO.3 DE LA EMPRESA PORTUARIA NACIONAL SANTO TOMAS DE CASTILLA, PUERTO BARRIOS, IZABAL</t>
  </si>
  <si>
    <t>MEJORAMIENTO CALLE SECTOR ESCUELA PRIMARIA, ALDEA SAN ANTONIO, TECULUTAN, ZACAPA</t>
  </si>
  <si>
    <t>MEJORAMIENTO SISTEMA DE TRATAMIENTO AGUAS RESIDUALES SECTOR VEGA CABECERA MUNICIPAL, SAN DIEGO, ZACAPA</t>
  </si>
  <si>
    <t>MEJORAMIENTO SISTEMA DE AGUA POTABLE SECTOR LA ESTACION, CABECERA MUNICIPAL, SAN JOSE LA ARADA, CHIQUIMULA</t>
  </si>
  <si>
    <t>CONSTRUCCION ESCUELA BICENTENARIO , ESQUIPULAS, CHIQUIMULA</t>
  </si>
  <si>
    <t>MEJORAMIENTO SISTEMA DE AGUA POTABLE CON PERFORACION DE POZO EN ALDEA EL PALMAR Y EN CASERÍO SAN JOSÉ ALDEA CUBILETES, QUEZALTEPEQUE, CHIQUIMULA</t>
  </si>
  <si>
    <t>AMPLIACION CENTRO DE CAPACITACION JUTIAPA, JUTIAPA, JUTIAPA</t>
  </si>
  <si>
    <t>MEJORAMIENTO INSTITUTO BASICO DR. FRANCISCO A. FIGUEROA SANTA CATARINA MITA, JUTIAPA</t>
  </si>
  <si>
    <t>CONSTRUCCION INFRAESTRUCTURA TRATAMIENTO DE DESECHOS SOLIDOS CASERIO LOS CAMARONES JEREZ, JUTIAPA</t>
  </si>
  <si>
    <t>CONSTRUCCION EDIFICIO JUZGADO DE PAZ, JALPATAGUA, JUTIAPA</t>
  </si>
  <si>
    <t>CONSTRUCCION CARRETERA FRANJA TRANSVERSAL DEL NORTE (FRONTERA CON MEXICO-MODESTO MENDEZ, IZABAL)</t>
  </si>
  <si>
    <t>MEJORAMIENTO ESCUELA PRIMARIA 10 AVENIDA A 02-70 ZONA 15, GUATEMALA, GUATEMALA</t>
  </si>
  <si>
    <t>REPOSICION ESCUELA PREPRIMARIA 7 AVENIDA 03-73 ZONA 2, GUATEMALA, GUATEMALA</t>
  </si>
  <si>
    <t>MEJORAMIENTO ESCUELA PRIMARIA ALDEA EL PINO SAN JOSE PINULA, GUATEMALA</t>
  </si>
  <si>
    <t>MEJORAMIENTO SISTEMA DE AGUA POTABLE EN RED DE DISTRIBUCIÓN DE LA CABECERA MUNICIPAL DE PALENCIA, GUATEMALA</t>
  </si>
  <si>
    <t>AMPLIACION SISTEMA DE ALCANTARILLADO SANITARIO SECTOR MAURICIO TOCAY, CANTÓN PONIENTE, CHUARRANCHO, GUATEMALA</t>
  </si>
  <si>
    <t>CONSTRUCCION CARRETERA ANILLO REGIONAL, TRAMO I: RN-05 LO DE RUIZ, SAN JUAN SACATEPEQUEZ, GUATEMALA - RINCON GRANDE, CHUARRANCHO, GUATEMALA</t>
  </si>
  <si>
    <t>MEJORAMIENTO ESCUELA PRIMARIA SECTOR 1 DE VILLA HERMOSA 1 PETAPA, GUATEMALA</t>
  </si>
  <si>
    <t>CONSTRUCCION ESCUELA PRIMARIA SANTA ISABEL ALOTENANGO, SACATEPEQUEZ</t>
  </si>
  <si>
    <t>CONSTRUCCION SISTEMA DE ALCANTARILLADO SANITARIO ALDEA COJOLJUYU SECTOR CHIMIYA, COMALAPA, CHIMALTENANGO</t>
  </si>
  <si>
    <t>MEJORAMIENTO CAMINO RURAL CASERIO OJER COC SANTA APOLONIA, CHIMALTENANGO</t>
  </si>
  <si>
    <t>CONSTRUCCION ESCUELA PREPRIMARIA ALDEA LA CRUZ SAN PEDRO YEPOCAPA, CHIMALTENANGO</t>
  </si>
  <si>
    <t>MEJORAMIENTO ESCUELA PRIMARIA CHAY BALAN  CANTON SAN PEDRO Y SAN PABLO SAN ANDRES ITZAPA, CHIMALTENANGO</t>
  </si>
  <si>
    <t>MEJORAMIENTO SISTEMA DE AGUA POTABLE LINEA DE CONDUCCION TRAMO A ALDEA  BRITO, GUANAGAZAPA, ESCUINTLA</t>
  </si>
  <si>
    <t>AMPLIACION ESCUELA PRIMARIA COLONIA LINDA VISTA, SAN RAFAEL LAS FLORES, SANTA ROSA</t>
  </si>
  <si>
    <t>MEJORAMIENTO SISTEMA DE AGUA POTABLE CASERIO CHUIYA, SAN ANDRES SEMETABAJ, SOLOLA</t>
  </si>
  <si>
    <t>MEJORAMIENTO SISTEMA DE AGUA POTABLE ALDEA CANOAS BAJAS SAN ANDRES SEMETABAJ, SOLOLA</t>
  </si>
  <si>
    <t>AMPLIACION ESCUELA PRIMARIA OFICIAL RURAL MIXTA, ALDEA SAN ANTONIO CHACAYA, SANTIAGO ATITLAN, SOLOLA</t>
  </si>
  <si>
    <t>AMPLIACION ESCUELA PRIMARIA EORM PARAJE PATUKUR BARRIO PATZITE MOMOSTENANGO, TOTONICAPAN</t>
  </si>
  <si>
    <t>MEJORAMIENTO SISTEMA DE AGUA POTABLE SECTOR RIO LINDO CANTON EL PROGRESO SAN BERNARDINO, SUCHITEPEQUEZ</t>
  </si>
  <si>
    <t>MEJORAMIENTO CALLE RURAL ALDEA 5 DE ABRIL SANTA BARBARA, SUCHITEPEQUEZ</t>
  </si>
  <si>
    <t>AMPLIACION SISTEMA DE AGUA POTABLE FLAMENCO FASE II, RETALHULEU, RETALHULEU</t>
  </si>
  <si>
    <t>MEJORAMIENTO CALLE RURAL SECTOR LOS MANGOS COMUNIDAD SANTA ISABEL RETALHULEU, RETALHULEU</t>
  </si>
  <si>
    <t>MEJORAMIENTO CAMINO RURAL CR-REU-02, TRAMO: NUEVA CAJOLÁ - MANCHÓN, RETALHULEU</t>
  </si>
  <si>
    <t>MEJORAMIENTO CAMINO RURAL ALDEA EL RINCON SAN MARCOS, SAN MARCOS</t>
  </si>
  <si>
    <t>MEJORAMIENTO CAMINO RURAL DE ALDEA TANIL  HACIA  ALDEA SACUCHUM SAN PEDRO SACATEPEQUEZ, SAN MARCOS</t>
  </si>
  <si>
    <t>CONSTRUCCION PUESTO DE SALUD CANTON TUICHAPSE, ALDEA CUNLAJ, TACANA, SAN MARCOS</t>
  </si>
  <si>
    <t>CONSTRUCCION SISTEMA DE ALCANTARILLADO SANITARIO ALDEA SAN RAFAEL GUATIVIL, SAN CRISTOBAL CUCHO, SAN MARCOS</t>
  </si>
  <si>
    <t>CONSTRUCCION SISTEMA DE RIEGO UNIDAD DE RIEGO RIO JORDAN NENTON, HUEHUETENANGO</t>
  </si>
  <si>
    <t>MEJORAMIENTO CAMINO RURAL ALDEA PUCPALA SECTOR SATKU, SAN RAFAEL LA INDEPENDENCIA, HUEHUETENANGO</t>
  </si>
  <si>
    <t>CONSTRUCCION REDES Y LINEAS ELECTRICAS DE DISTRIBUCION , CASERÍO QOQOLA CHIQUITO, ALDEA QOQOLA GRANDE, MUNICIPIO DE SANTA EULALIA, HUEHUETENANGO</t>
  </si>
  <si>
    <t>CONSTRUCCION SISTEMA DE AGUA POTABLE CON PERFORACION DE POZO , PRIMERA FASE, CASERIO PANIMA, SACAPULAS, QUICHE</t>
  </si>
  <si>
    <t>MEJORAMIENTO ESCUELA PRIMARIA RURAL CASERIO PUENTE CHUATUJ, SACAPULAS, QUICHE</t>
  </si>
  <si>
    <t>MEJORAMIENTO CAMINO RURAL DE SECTOR EL CIRUELILLO HACIA ALDEA LOS AMATES EL CHOL, BAJA VERAPAZ</t>
  </si>
  <si>
    <t>MEJORAMIENTO CAMINO RURAL CASERIO NISNIC, SAN CRISTOBAL VERAPAZ, ALTA VERAPAZ</t>
  </si>
  <si>
    <t>REPOSICION ESCUELA PRIMARIA CASERIO SAN ANTONIO SEMARAC SENAHU, ALTA VERAPAZ</t>
  </si>
  <si>
    <t>AMPLIACION ESCUELA PRIMARIA CASERIO XALAJA CHIVITZ, CHAHAL, ALTA VERAPAZ</t>
  </si>
  <si>
    <t>Red de Semaforización</t>
  </si>
  <si>
    <t>Aparato electrico</t>
  </si>
  <si>
    <t>CONSTRUCCION REDES Y LINEAS ELECTRICAS DE DISTRIBUCION , CASERÍO SALSIPUEDES, MUNICIPIO DE MELCHOR DE MENCOS, PETEN</t>
  </si>
  <si>
    <t>MEJORAMIENTO SISTEMA DE AGUA POTABLE CASERIO PUERTA DE GOLPE, TECULUTAN, ZACAPA</t>
  </si>
  <si>
    <t>CONSTRUCCION SISTEMA DE ALCANTARILLADO SANITARIO BARRIO CARGUIS, CABECERA MUNICIPAL, JOCOTAN, CHIQUIMULA</t>
  </si>
  <si>
    <t>CONSTRUCCION EDIFICIO MÓDULOS HABITACIONALES, ADUANA EL FLORIDO, CASERÍO EL FLORIDO, CAMOTAN, CHIQUIMULA</t>
  </si>
  <si>
    <t>REPOSICION SISTEMA DE AGUA POTABLE ALDEA GUACAMAYAS, CONCEPCION LAS MINAS, CHIQUIMULA</t>
  </si>
  <si>
    <t>CONSTRUCCION INSTITUTO BASICO INEB DE TELESECUNDARIA, ALDEA SAN JOSE, JALAPA, JALAPA</t>
  </si>
  <si>
    <t>MEJORAMIENTO CENTRO COMUNITARIO DE SALUD ALDEA LA MONTAÑA SAN LUIS JILOTEPEQUE, JALAPA</t>
  </si>
  <si>
    <t>CONSTRUCCION HOSPITAL DE JUTIAPA, JUTIAPA</t>
  </si>
  <si>
    <t>AMPLIACION SISTEMA DE AGUAS PLUVIALES SECTOR POZO LOS CHOCON, CANTON LA CUMBRE CHUARRANCHO, GUATEMALA</t>
  </si>
  <si>
    <t>MEJORAMIENTO SISTEMA DE ALCANTARILLADO SANITARIO ALDEA LA TRINIDAD, SANSARE, EL PROGRESO</t>
  </si>
  <si>
    <t>MEJORAMIENTO SISTEMA DE AGUA POTABLE CABECERA MUNICIPAL SANARATE, EL PROGRESO</t>
  </si>
  <si>
    <t>CONSTRUCCION SISTEMA DE ALCANTARILLADO SANITARIO SECTOR EL PUENTE CASERIO PARAXAJ PARRAMOS, CHIMALTENANGO</t>
  </si>
  <si>
    <t>CONSTRUCCION INSTITUTO BASICO PLAN ESPECIFICO (DESARRAIGADOS) E INSTITUTO DIVERSIFICADO, MICROPARCELAMIENTO EL NARANJO, SANTA LUCIA COTZUMALGUAPA,ESCUINTLA</t>
  </si>
  <si>
    <t>AMPLIACION CARRETERA A CUATRO CARRILES RUTAS RD-ESC-09 Y CA-2 OR, ANILLO C-50 TRAMO VIII: GUANAGAZAPA - ESCUINTLA, ESCUINTLA</t>
  </si>
  <si>
    <t>MEJORAMIENTO CAMINO RURAL CASERIO CHURUNELES II, ALDEA PUJUJIL II, SOLOLA, SOLOLA</t>
  </si>
  <si>
    <t>MEJORAMIENTO CAMINO RURAL SECTOR PACHAJ, CASERIO CHUISAJCAB, ALDEA TZUCUBAL, NAHUALA, SOLOLA</t>
  </si>
  <si>
    <t>MEJORAMIENTO SISTEMA DE AGUA POTABLE CHI RIJ AABAJ, SAN PABLO LA LAGUNA, SOLOLA</t>
  </si>
  <si>
    <t>MEJORAMIENTO SISTEMA DE ALCANTARILLADO SANITARIO PARA LOS PARAJES PACOXOM PACAMAN Y LAS ROSAS ALDEA XECANCHAVOX SAN CRISTOBAL TOTONICAPAN, TOTONICAPAN</t>
  </si>
  <si>
    <t>CONSTRUCCION SISTEMA DE ALCANTARILLADO SANITARIO , PARAJE XOLCORRAL Y CHIGARCIA, ALDEA SAN ANTONIO SIJA, SAN FRANCISCO EL ALTO, TOTONICAPAN</t>
  </si>
  <si>
    <t>MEJORAMIENTO CARRETERA RUTA RD-TOT-26 TRAMO: BIFURCACION RN-09 N, CUMBRE DE OLINTEPEQUE, QUETZALTENANGO - PARAJE POCOMON, SAN ANDRES XECUL, TOTONICAPAN</t>
  </si>
  <si>
    <t>MEJORAMIENTO SISTEMA DE AGUA POTABLE ,CASERIO SAN ANTONIO, ALDEA LOS CORRALES , CABRICAN, QUETZALTENANGO</t>
  </si>
  <si>
    <t>MEJORAMIENTO ESCUELA PRIMARIA OFICIAL URBANA DE NIÑAS MARIA CHINCHILLA 4A. CALLE 4-31 ZONA 2, RIO BRAVO, SUCHITEPEQUEZ</t>
  </si>
  <si>
    <t>MEJORAMIENTO CAMINO RURAL LOS GUINAC CASERIO LA LIBERTAD, ALDEA SAN LUIS SAN SEBASTIAN, RETALHULEU</t>
  </si>
  <si>
    <t>MEJORAMIENTO SISTEMA DE ALCANTARILLADO SANITARIO 1RA, 2DA ,3RA CALLE Y 2DA AVENIDA, CASERIO FRATERNIDAD SAN FELIPE, RETALHULEU</t>
  </si>
  <si>
    <t>MEJORAMIENTO SISTEMA DE AGUA POTABLE ALDEA SAN JOSE CABEN, SAN PEDRO SACATEPEQUEZ, SAN MARCOS</t>
  </si>
  <si>
    <t>MEJORAMIENTO ESCUELA PREPRIMARIA ANEXA A EORM, 	ALDEA EL CARMEN, MALACATAN, SAN MARCOS</t>
  </si>
  <si>
    <t>AMPLIACION ESCUELA PRIMARIA , CABECERA MUNICIPAL, IXCHIGUAN, SAN MARCOS</t>
  </si>
  <si>
    <t>CONSTRUCCION INSTITUTO DIVERSIFICADO CANTON NORTE SAN ANTONIO HUISTA, HUEHUETENANGO</t>
  </si>
  <si>
    <t>CONSTRUCCION SISTEMA DE TRATAMIENTO AGUAS RESIDUALES CANTON PANAJXIT III SECTOR II, SANTA CRUZ DEL QUICHE, QUICHE</t>
  </si>
  <si>
    <t>AMPLIACION ESCUELA PRIMARIA CANTON TZALAMABAJ I CHICHE, QUICHE</t>
  </si>
  <si>
    <t>MEJORAMIENTO CAMINO RURAL SECTOR TANQUE II ALDEA PACHAJ, PATZITE, QUICHE</t>
  </si>
  <si>
    <t>AMPLIACION ESCUELA PRIMARIA ALDEA LOS PAJALES CUBULCO, BAJA VERAPAZ</t>
  </si>
  <si>
    <t>CONSTRUCCION PUESTO DE SALUD CASERIO CHIRREMOX SACOC I, COBAN, ALTA VERAPAZ</t>
  </si>
  <si>
    <t>CONSTRUCCION REDES Y LINEAS ELECTRICAS DE DISTRIBUCION , CASERÍO SANTO TOMAS PURAHUB, MUNICIPIO DE COBAN, ALTA VERAPAZ</t>
  </si>
  <si>
    <t>CONSTRUCCION REDES Y LINEAS ELECTRICAS DE DISTRIBUCION , CASERÍO SAN FRANCISCO CANCUEN, MUNICIPIO DE SAN LUIS, PETEN</t>
  </si>
  <si>
    <t>MEJORAMIENTO CARRETERA RD-ZAC-03 TRAMO: ALDEA SAN PABLO, ZACAPA - GUALAN, ZACAPA</t>
  </si>
  <si>
    <t>AMPLIACION ESCUELA PRIMARIA ALDEA PIEDRA DE CAL, GUALAN, ZACAPA</t>
  </si>
  <si>
    <t>MEJORAMIENTO CALLE QUE CONDUCE HACIA ENTRADA A CASERIO EL ARCO SECTOR TAVO MORALES, CASERIO BARRANCO COLORADO, TECULUTAN, ZACAPA</t>
  </si>
  <si>
    <t>MEJORAMIENTO CALLE RURAL, SECTOR LOS PADILLA, BARRIO LOS LUCERO, ALDEA EL OVEJERO, EL PROGRESO, JUTIAPA</t>
  </si>
  <si>
    <t>Multidepartamental Región VI</t>
  </si>
  <si>
    <t>CONSTRUCCION SISTEMA DE AGUA POTABLE CON PERFORACION DE POZO EN BOULEVARD SAN NICOLAS ENTRE 30 Y 31 AVENIDA, ZONA 4 DE MIXCO, GUATEMALA</t>
  </si>
  <si>
    <t>CONSTRUCCION SISTEMA DE AGUA POTABLE ALDEA EL TUNINO SUMPANGO, SACATEPEQUEZ</t>
  </si>
  <si>
    <t>AMPLIACION SISTEMA DE AGUA POTABLE PARA CASERIOS: TUNAYES, JOMETES Y LO DESILVA, SAN MARTIN JILOTEPEQUE, CHIMALTENANGO</t>
  </si>
  <si>
    <t>AMPLIACION ESCUELA PRIMARIA ALDEA AGUA ESCONDIDA, TECPAN GUATEMALA, CHIMALTENANGO</t>
  </si>
  <si>
    <t>MEJORAMIENTO SISTEMA DE AGUA POTABLE CASCO URBANO PATZUN, CHIMALTENANGO</t>
  </si>
  <si>
    <t>MEJORAMIENTO ESCUELA PRIMARIA OFICIAL RURAL MIXTA, CASERIO EL PORVENIR, GUANAGAZAPA, ESCUINTLA</t>
  </si>
  <si>
    <t>MEJORAMIENTO ESCUELA PRIMARIA URBANA, CABECERA MUNICIPAL, SAN JOSE CHACAYA, SOLOLA</t>
  </si>
  <si>
    <t>MEJORAMIENTO SISTEMA DE AGUA POTABLE CANTON EL NARANJO SAN ANTONIO PALOPO, SOLOLA</t>
  </si>
  <si>
    <t>MEJORAMIENTO SISTEMA DE AGUA POTABLE A TRAVÉS DE LINEA DE CONDUCCIÓN, ALDEA TUILCANABAJ CONCEPCION CHIQUIRICHAPA, QUETZALTENANGO</t>
  </si>
  <si>
    <t>MEJORAMIENTO CAMINO RURAL SECTOR OROZCO ALDEA TOJ COMAN, SAN MARTIN SACATEPEQUEZ, QUETZALTENANGO</t>
  </si>
  <si>
    <t>MEJORAMIENTO CAMINO RURAL SECTOR EL CENTRO, ALDEA BETHANIA COATEPEQUE, QUETZALTENANGO</t>
  </si>
  <si>
    <t>AMPLIACION ESCUELA PRIMARIA ALDEA CHAMUL CONCEPCION TUTUAPA, SAN MARCOS</t>
  </si>
  <si>
    <t>CONSTRUCCION PUESTO DE SALUD ALDEA CHECAMBA, SIBINAL, SAN MARCOS</t>
  </si>
  <si>
    <t>CONSTRUCCION PUESTO DE SALUD ALDEA LIMONES, OCOS, SAN MARCOS</t>
  </si>
  <si>
    <t>AMPLIACION ESCUELA PRIMARIA JORNADA MATUTINA CABECERA MUNICIPAL, SIPACAPA, SAN MARCOS</t>
  </si>
  <si>
    <t>AMPLIACION CENTRO DE SALUD SUR ZONA 5 HUEHUETENANGO, HUEHUETENANGO</t>
  </si>
  <si>
    <t>CONSTRUCCION PUESTO DE SALUD ALDEA XENAXICUL AGUACATAN, HUEHUETENANGO</t>
  </si>
  <si>
    <t>MEJORAMIENTO CARRETERA TRAMO: TODOS SANTOS CUCHUMATÁN - ALDEA SAN MARTÍN - CONCEPCIÓN HUISTA, HUEHUETENANGO.</t>
  </si>
  <si>
    <t>CONSTRUCCION SISTEMA DE AGUA POTABLE CON PERFORACION DE POZO PRIMERA FASE, CASERIO SEGUNDO CENTRO SALINAS, SACAPULAS, QUICHE</t>
  </si>
  <si>
    <t>MEJORAMIENTO SISTEMA DE AGUA POTABLE ALDEA NIMACABAJ RABINAL, BAJA VERAPAZ</t>
  </si>
  <si>
    <t>CONSTRUCCION ESCUELA PRIMARIA CASERIO QUEBRADA HONDA ALDEA CANCHEL CUBULCO, BAJA VERAPAZ</t>
  </si>
  <si>
    <t>MEJORAMIENTO ESCUELA PRIMARIA ALDEA LA PROVIDENCIA, SAN CRISTOBAL VERAPAZ, ALTA VERAPAZ</t>
  </si>
  <si>
    <t>MEJORAMIENTO SISTEMA DE AGUA POTABLE COLONIA PRIMAVERA, SANTA ELENA, FLORES, PETEN</t>
  </si>
  <si>
    <t>MEJORAMIENTO SISTEMA DE AGUA POTABLE CASERIO NUEVO EDEN KM. 91, LA LIBERTAD, PETEN</t>
  </si>
  <si>
    <t>CONSTRUCCION REDES Y LINEAS ELECTRICAS DE DISTRIBUCION , CASERÍO SECOYAB, MUNICIPIO DE SAN LUIS, PETEN</t>
  </si>
  <si>
    <t>CONSTRUCCION REDES Y LINEAS ELECTRICAS DE DISTRIBUCION , CASERÍO EL PATO, MUNICIPIO DE LAS CRUCES, PETEN</t>
  </si>
  <si>
    <t>MEJORAMIENTO ESCUELA PRIMARIA COLONIA EL MITCH PUERTO BARRIOS, IZABAL</t>
  </si>
  <si>
    <t>MEJORAMIENTO CAMINO RURAL ALDEA SAN MIGUEL - CASCO URBANO, HUITE, ZACAPA</t>
  </si>
  <si>
    <t>MEJORAMIENTO ESCUELA PRIMARIA 26 CALLE 01-50 CANTÓN EL PORVENIR ZONA 24, GUATEMALA, GUATEMALA</t>
  </si>
  <si>
    <t>MEJORAMIENTO ESCUELA PRIMARIA 6 AVENIDA B 17-36, ZONA 13, MUNICIPIO DE GUATEMALA, DEPARTAMENTO DE GUATEMALA.</t>
  </si>
  <si>
    <t>MEJORAMIENTO CARRETERA RUTAS RD-GUA-17 Y RD-PRO-26, TRAMO: SAN ANTONIO LA PAZ, EL PROGRESO - ALDEA SANSUR, PALENCIA, GUATEMALA</t>
  </si>
  <si>
    <t>AMPLIACION SISTEMA DE AGUAS PLUVIALES SECTOR GABINO XAJAP, CANTON LA CUMBRE CHUARRANCHO, GUATEMALA</t>
  </si>
  <si>
    <t>MEJORAMIENTO ESCUELA PRIMARIA EOUM TIPO FEDERACIÓN NO.4 FRANCISCO JAVIER ARANA, VILLA CANALES, GUATEMALA.</t>
  </si>
  <si>
    <t>MEJORAMIENTO CALLE BARRIO AGUA HIEL SAN AGUSTIN ACASAGUASTLAN, EL PROGRESO</t>
  </si>
  <si>
    <t>MEJORAMIENTO CALLE RURAL ALDEA EL CHIPOTON SUMPANGO, SACATEPEQUEZ</t>
  </si>
  <si>
    <t>MEJORAMIENTO ESCUELA PRIMARIA RURAL MIXTA, CASERIO LA CUMBRE, CONCEPCION, SOLOLA</t>
  </si>
  <si>
    <t>CONSTRUCCION CENTRO DE CAPACITACION EN TECNOLOGÍAS DE LA INFORMACIÓN Y LAS COMUNICACIONES TICS, QUETZALTENANGO</t>
  </si>
  <si>
    <t>MEJORAMIENTO SISTEMA DE AGUA POTABLE CON PERFORACION DE POZO ALDEA EL RINCON SIBILIA, QUETZALTENANGO</t>
  </si>
  <si>
    <t>CONSTRUCCION SISTEMA DE ALCANTARILLADO SANITARIO CON PLANTA DE TRATAMIENTO DE AGUAS RESIDUALES, LOTIFICACION SAN ISIDRO ROBLES COATEPEQUE, QUETZALTENANGO</t>
  </si>
  <si>
    <t>CONSTRUCCION ESCUELA PRIMARIA OFICIAL DE EDUCACION ESPECIAL -EOEE- PATULUL, SUCHITEPEQUEZ</t>
  </si>
  <si>
    <t>MEJORAMIENTO CALLE RURAL FINAL DEL CAMPO ALDEA DIA DE REYES, SANTA BARBARA, SUCHITEPEQUEZ</t>
  </si>
  <si>
    <t>CONSTRUCCION SISTEMA DE ALCANTARILLADO SANITARIO ALDEA MORAZÁN, RÍO BRAVO, SUCHITEPÉQUEZ.</t>
  </si>
  <si>
    <t>AMPLIACION SISTEMA DE ALCANTARILLADO SANITARIO ZONA 3 CABECERA MUNICIPAL, SAN ANTONIO SACATEPEQUEZ, SAN MARCOS</t>
  </si>
  <si>
    <t>CONSTRUCCION SISTEMA DE AGUA POTABLE CASERIO LA PLATA, ALDEA SAN FRANCISCO, EL RODEO, SAN MARCOS</t>
  </si>
  <si>
    <t>CONSTRUCCION PUESTO DE SALUD DE ALDEA EL BEJUCAL, CATARINA, SAN MARCOS</t>
  </si>
  <si>
    <t>CONSTRUCCION REDES Y LINEAS ELECTRICAS DE DISTRIBUCION , CASERÍO MONTEQUINO NUEVO MALACATÁN IXCÁN GRANDE, MUNICIPIO DE BARILLAS, HUEHUETENANGO</t>
  </si>
  <si>
    <t>AMPLIACION ESCUELA PRIMARIA BILINGUE CASERIO NUEVO SANTIAGO ESPERANZA MAYA, BARILLAS, HUEHUETENANGO</t>
  </si>
  <si>
    <t>CONSTRUCCION ESCUELA PREPRIMARIA SAN GASPAR SECTOR VI TCHAXA CHAJUL, QUICHE</t>
  </si>
  <si>
    <t>MEJORAMIENTO CAMINO RURAL ALDEA PACHILIP SECTOR II, JOYABAJ, QUICHE</t>
  </si>
  <si>
    <t>REPOSICION ESCUELA PRIMARIA CASERIO LAS CANOAS, SAN BARTOLOME JOCOTENANGO, QUICHE</t>
  </si>
  <si>
    <t>MEJORAMIENTO CARRETERA BIF SANTA CRUZ DEL QUICHE-SAN PEDRO JOCOPILAS, ALDEA SAN PABLO, QUICHE</t>
  </si>
  <si>
    <t>CONSTRUCCION ESCUELA PRIMARIA DE EDUCACION ESPECIAL BARRIO LA LAGUNA ESTANZUELA, ZACAPA</t>
  </si>
  <si>
    <t>CONSTRUCCION ESCUELA PRIMARIA CASERIO CAPUCAL, GUALAN, ZACAPA</t>
  </si>
  <si>
    <t>MEJORAMIENTO INSTITUTO BASICO INBOICA, ESQUIPULAS, CHIQUIMULA</t>
  </si>
  <si>
    <t>MEJORAMIENTO CAMINO RURAL BIFURCACION CA-1 OR. KM 120.92 - HOSPITAL NACIONAL, JUTIAPA, JUTIAPA</t>
  </si>
  <si>
    <t>MEJORAMIENTO CAMINO RURAL HACIA ALDEA PIE DEL CERRO  SECTOR LAS MONTAÑITAS PALENCIA, GUATEMALA</t>
  </si>
  <si>
    <t>REPOSICION CARRETERA RD-50 HACIA BIFURCACION RD-56, MUNICIPIO DE SAN JUAN SACATEPEQUEZ, GUATEMALA</t>
  </si>
  <si>
    <t>CONSTRUCCION SISTEMA DE AGUA POTABLE MERCADO SUR, AMATITLAN, GUATEMALA</t>
  </si>
  <si>
    <t>MEJORAMIENTO CENTRO DE SALUD COLONIA EL MEZQUITAL, ZONA 12 VILLA NUEVA, GUATEMALA</t>
  </si>
  <si>
    <t>MEJORAMIENTO CAMINO RURAL ALDEA EL ZAPOTE MORAZAN, EL PROGRESO</t>
  </si>
  <si>
    <t>MEJORAMIENTO PUESTO DE SALUD ALDEA EL RANCHO SAN AGUSTIN ACASAGUASTLAN, EL PROGRESO</t>
  </si>
  <si>
    <t>AMPLIACION SISTEMA DE AGUA POTABLE CASERIO YERBABUENA, CHIMALTENANGO, CHIMALTENANGO</t>
  </si>
  <si>
    <t>MEJORAMIENTO SISTEMA DE AGUA POTABLE SECTOR EL ZAPOTE, ALDEA EL TRANSITO, SANTA LUCIA COTZUMALGUAPA, ESCUINTLA</t>
  </si>
  <si>
    <t>CONSTRUCCION OBRAS DE PROTECCION Y/O ESTABILIZACION COSTERA EN LA BOCABARRA DEL JIOTE, ALDEA LAS LISAS CHIQUIMULILLA, SANTA ROSA</t>
  </si>
  <si>
    <t>Obras de Protección y/o Estabilización Costera</t>
  </si>
  <si>
    <t>AMPLIACION SISTEMA DE AGUA POTABLE CABECERA MUNICIPAL SANTA CATARINA PALOPO, SOLOLA</t>
  </si>
  <si>
    <t>MUNICIPALIDAD DE SANTA CATARINA PALOPO</t>
  </si>
  <si>
    <t>Santa Catarina Palopó</t>
  </si>
  <si>
    <t>CONSTRUCCION SISTEMA DE ALCANTARILLADO SANITARIO PARAJE PABEYA CANTON JUCHANEP TOTONICAPAN, TOTONICAPAN</t>
  </si>
  <si>
    <t>MEJORAMIENTO INSTITUTO BASICO ALDEA SAN FELIPE XEJUYUP SAN ANDRES XECUL, TOTONICAPAN</t>
  </si>
  <si>
    <t>CONSTRUCCION SISTEMA DE TRATAMIENTO AGUAS RESIDUALES CASERIO TZAMBAJ, CHITACUR Y PARRACANTACAJ, SAN ANDRES XECUL, TOTONICAPAN</t>
  </si>
  <si>
    <t>CONSTRUCCION SISTEMA DE AGUA POTABLE PARAJE TZAN QUIQ ULEW ALDEA CHAJABAL, SAN ANDRES XECUL, TOTONICAPAN</t>
  </si>
  <si>
    <t>MEJORAMIENTO CAMINO RURAL SECTOR CHOQUIAC ALDEA PACHAJ CANTEL, QUETZALTENANGO</t>
  </si>
  <si>
    <t>CONSTRUCCION SISTEMA DE ALCANTARILLADO SANITARIO Y PLANTA DE TRATAMIENTO CANTON TARACENA SANTO DOMINGO SUCHITEPEQUEZ, SUCHITEPEQUEZ</t>
  </si>
  <si>
    <t>CONSTRUCCION, PUENTE VEHICULAR RD-SCH-02 SAN PABLO JOCOPILAS (PUENTE IXTACAPA ESTACION 151.300-CONSTRUCCION), SAN PABLO JOCOPILAS, SUCHITEPEQUEZ</t>
  </si>
  <si>
    <t>CONSTRUCCION REDES Y LINEAS ELECTRICAS DE DISTRIBUCION , CASERÍO EL CARRIZAL, ALDEA HUISPACHE, MUNICIPIO DE CONCEPCION TUTUAPA, SAN MARCOS</t>
  </si>
  <si>
    <t>CONSTRUCCION PUESTO DE SALUD CANTON PIN PIN, ALDEA MAJADAS, TACANA, SAN MARCOS</t>
  </si>
  <si>
    <t>CONSTRUCCION INSTALACIONES DEPORTIVAS Y RECREATIVAS CASERÍO LAS DELICIAS, AYUTLA, SAN MARCOS</t>
  </si>
  <si>
    <t>MEJORAMIENTO ESCUELA PRIMARIA BILINGUE ALDEA NUEVO MAYAPAN, BARILLAS, HUEHUETENANGO</t>
  </si>
  <si>
    <t>MEJORAMIENTO HOSPITAL DE JOYABAJ, QUICHE</t>
  </si>
  <si>
    <t>HOSPITAL DE JOYABAJ</t>
  </si>
  <si>
    <t>MEJORAMIENTO CAMINO RURAL ALDEA CHIJOJ, SECTOR AMATE, CANILLA, QUICHE</t>
  </si>
  <si>
    <t>CONSTRUCCION ESCUELA PREPRIMARIA ALDEA CHIYUC SAN CRISTOBAL VERAPAZ, ALTA VERAPAZ</t>
  </si>
  <si>
    <t>MEJORAMIENTO CALLE RURAL (PAVIMENTACION) ALDEA SEPOC CAHABON, ALTA VERAPAZ</t>
  </si>
  <si>
    <t>MEJORAMIENTO ESCUELA PREPRIMARIA ALDEA SAN AGUSTIN CHAHAL, ALTA VERAPAZ</t>
  </si>
  <si>
    <t>CONSTRUCCION PUENTE VEHICULAR TIPO BADEN ALDEA EL NARANJITO, MORALES, IZABAL</t>
  </si>
  <si>
    <t>AMPLIACION ESCUELA PRIMARIA ALDEA SANTA CRUZ, RIO HONDO, ZACAPA</t>
  </si>
  <si>
    <t>CONSTRUCCION SISTEMA DE AGUA POTABLE ALDEA BELLA VISTA, GUALAN, ZACAPA</t>
  </si>
  <si>
    <t xml:space="preserve">MEJORAMIENTO CENTRO DE SALUD IPALA, CHIQUIMULA. </t>
  </si>
  <si>
    <t>MEJORAMIENTO SISTEMA DE AGUA POTABLE CON PERFORACION DE POZO BARRIO CHIPILAPA JALAPA, JALAPA</t>
  </si>
  <si>
    <t>MEJORAMIENTO CALLE RURAL SECTOR LAS NORIAS, ALDEA LAS FLORES, EL PROGRESO, JUTIAPA</t>
  </si>
  <si>
    <t>CONSTRUCCION REDES Y LINEAS ELECTRICAS DE DISTRIBUCION , CASERÍO LAS VARAS, ALDEA EL CARRIZO, MUNICIPIO DE COMAPA, JUTIAPA</t>
  </si>
  <si>
    <t>AMPLIACION CARRETERA A CUATRO CARRILES RUTAS RD-GUA-09 Y RD-ESC-09, ANILLO C-50 TRAMO VII: EL OBRAJUELO, VILLA CANALES - GUANAGAZAPA, ESCUINTLA</t>
  </si>
  <si>
    <t>MEJORAMIENTO ESCUELA PRIMARIA 1 AVENIDA 23-13 ZONA 3, GUATEMALA, GUATEMALA</t>
  </si>
  <si>
    <t>MEJORAMIENTO SISTEMA DE AGUA POTABLE CABECERA MUNICIPAL, SAN PEDRO AYAMPUC, GUATEMALA</t>
  </si>
  <si>
    <t>Articulo de metal</t>
  </si>
  <si>
    <t>CONSTRUCCION SISTEMA DE AGUA POTABLE SECTOR 2 DE PRADOS DE VILLA HERMOSA PETAPA, GUATEMALA</t>
  </si>
  <si>
    <t>MEJORAMIENTO SISTEMA DE AGUA POTABLE ALDEA POZA VERDE SANSARE, EL PROGRESO</t>
  </si>
  <si>
    <t>CONSTRUCCION SISTEMA DE TRATAMIENTO AGUAS RESIDUALES KM 67.6 CARRETERA A PASTORES, PASTORES, SACATEPEQUEZ</t>
  </si>
  <si>
    <t>MEJORAMIENTO CAMINO RURAL ALDEA CHIMAZAT - CASCO URBANO, SANTA CRUZ BALANYA, CHIMALTENANGO</t>
  </si>
  <si>
    <t>REPOSICION PUESTO DE SALUD ALDEA SAN ANTONIO NEJAPA ACATENANGO, CHIMALTENANGO</t>
  </si>
  <si>
    <t>MEJORAMIENTO CAMINO RURAL PRINCIPAL ALDEA XEPARQUIY SAN ANDRES ITZAPA, CHIMALTENANGO</t>
  </si>
  <si>
    <t>CONSTRUCCION INFRAESTRUCTURA TRATAMIENTO DE DESECHOS SOLIDOS CIERRE VERTEDERO MUNICIPAL EL PICACHO, SOLOLA, SOLOLA</t>
  </si>
  <si>
    <t>MEJORAMIENTO SISTEMA DE AGUA POTABLE CABECERA MUNICIPAL SAN BARTOLO AGUAS CALIENTES, TOTONICAPAN</t>
  </si>
  <si>
    <t>CONSTRUCCION PASO A DESNIVEL RUTA NACIONAL 1,  ORGANISMO JUDICIAL QUETZALTENANGO, QUETZALTENANGO</t>
  </si>
  <si>
    <t>CONSTRUCCION SISTEMA DE TRATAMIENTO AGUAS RESIDUALES SECTOR 1, ALDEA EL ESFUERZO, SANTA BARBARA, SUCHITEPEQUEZ</t>
  </si>
  <si>
    <t>CONSTRUCCION PUESTO DE SALUD ALDEA CHUCHUCA, ZACUALPA, QUICHE</t>
  </si>
  <si>
    <t>MEJORAMIENTO CALLE SECTOR MORALES ALDEA TZANCAGUIP, SAN ANTONIO ILOTENANGO, QUICHE</t>
  </si>
  <si>
    <t>MEJORAMIENTO ESCUELA PRIMARIA ALDEA LOS CERRITOS, USPANTAN, QUICHE</t>
  </si>
  <si>
    <t>CONSTRUCCION REDES Y LINEAS ELECTRICAS DE DISTRIBUCION , CASERÍO CHICUA, MUNICIPIO DE SAN BARTOLOME JOCOTENANGO, QUICHE</t>
  </si>
  <si>
    <t>CONSTRUCCION CARRETERA RD QUI-21 TRAMO IV: SAN JUAN CHACTELA - IXCAN, LONGITUD 45.6 KM.</t>
  </si>
  <si>
    <t>MEJORAMIENTO CARRETERA RUTA RD-QUI-36, TRAMO: BIF RN-7W, USPANTÁN - BIF RD-QUI-5, SAN ANDRES SAJCABAJA, QUICHE</t>
  </si>
  <si>
    <t>AMPLIACION ESCUELA PRIMARIA CASERIO SAN PEDRO CABNAAB, LANQUIN, ALTA VERAPAZ</t>
  </si>
  <si>
    <t>CONSTRUCCION SISTEMA DE TRATAMIENTO AGUAS RESIDUALES AREA URBANA SECTOR COLONIA SEPUTIX LANQUIN, ALTA VERAPAZ</t>
  </si>
  <si>
    <t>CONSTRUCCION REDES Y LINEAS ELECTRICAS DE DISTRIBUCION , ALDEA CAXLAMPOM, MUNICIPIO DE FRAY BARTOLOME DE LAS CASAS, ALTA VERAPAZ</t>
  </si>
  <si>
    <t>CONSTRUCCION CENTRO COMUNITARIO DE SALUD ALDEA TAMPUR, SANTA CATALINA LA TINTA, ALTA VERAPAZ</t>
  </si>
  <si>
    <t>CONSTRUCCION SISTEMA DE ALCANTARILLADO PLUVIAL CASERIO SAN JOSE LA BENDICION LA LIBERTAD, PETEN</t>
  </si>
  <si>
    <t>AMPLIACION HOSPITAL DE POPTUN, AREA  EXISTENTE DE GINECO-OBSTETRICIA  Y PEDIATRIA, AREA NUEVA DE BODEGAS DE INSUMOS VARIOS Y BODEGA INSUMOS MEDICO QUIRURGICOS POPTUN, PETEN</t>
  </si>
  <si>
    <t>HOSPITAL DE POPTUN</t>
  </si>
  <si>
    <t>MEJORAMIENTO ESCUELA PRIMARIA CASERIO MANACA PUERTO BARRIOS, IZABAL</t>
  </si>
  <si>
    <t>MEJORAMIENTO SISTEMA DE ALCANTARILLADO SANITARIO ALDEA VIRGINIA, MORALES, IZABAL</t>
  </si>
  <si>
    <t>CONSTRUCCION INFRAESTRUCTURA TRATAMIENTO DE DESECHOS SOLIDOS PARA EL MUNICIPIO DE SAN JOSE LA ARADA, CHIQUIMULA</t>
  </si>
  <si>
    <t>CONSTRUCCION EDIFICIO MODULOS HABITACIONALES, ADUANA LA ERMITA, ALDEA ANGUIATU, CONCEPCION LAS MINAS, CHIQUIMULA</t>
  </si>
  <si>
    <t>AMPLIACION SISTEMA DE ALCANTARILLADO SANITARIO SECTOR IGLESIA ALDEA EL AGUACATE SAN PEDRO PINULA, JALAPA</t>
  </si>
  <si>
    <t>AMPLIACION SISTEMA DE AGUA POTABLE CON PERFORACION DE POZO  ALDEA SAN ANTONIO LAS FLORES MATAQUESCUINTLA, JALAPA</t>
  </si>
  <si>
    <t>MEJORAMIENTO ESCUELA PRIMARIA ALDEA SANTA ROSA SANTA CATARINA MITA, JUTIAPA</t>
  </si>
  <si>
    <t>CONSTRUCCION EDIFICIO JUZGADO DE PAZ, CONGUACO, JUTIAPA</t>
  </si>
  <si>
    <t>MEJORAMIENTO CARRETERA RUTAS RD-SRO-03 Y  RD-JAL-03, TRAMO: BIF RD-SRO-13, SANTA ROSA DE LIMA - CASILLAS, SANTA ROSA - MATAQUESCUINTLA, JALAPA</t>
  </si>
  <si>
    <t>Multidepartamental Región IV</t>
  </si>
  <si>
    <t>MEJORAMIENTO ESCUELA PRIMARIA 13 AVENIDA 04-78 ZONA 1, GUATEMALA, GUATEMALA</t>
  </si>
  <si>
    <t>REPOSICION PUENTE VEHICULAR INGRESO A EL JICARO, EL JICARO, EL PROGRESO</t>
  </si>
  <si>
    <t>CONSTRUCCION PUESTO DE SALUD ALDEA RINCON GRANDE ZARAGOZA, CHIMALTENANGO</t>
  </si>
  <si>
    <t>MEJORAMIENTO SISTEMA DE AGUA POTABLE COLONIA EL FERROCARRILERO ESCUINTLA, ESCUINTLA</t>
  </si>
  <si>
    <t>MEJORAMIENTO CALLE 1ERA. AVENIDA COLONIA PEÑA FLOR I, SIQUINALA, ESCUINTLA</t>
  </si>
  <si>
    <t>MEJORAMIENTO CALLE SECTOR EL CEMENTERIO ALDEA MEDIA CUESTA, SAN RAFAEL LAS FLORES, SANTA ROSA</t>
  </si>
  <si>
    <t>CONSTRUCCION CENTRO DE ATENCION INTEGRAL MATERNO INFANTIL (CAIMI) CASCO URBANO NUEVA SANTA ROSA, SANTA ROSA</t>
  </si>
  <si>
    <t>CONSTRUCCION SISTEMA DE ALCANTARILLADO SANITARIO SECTOR CHUTA, CASERIO CHUIMANZANA, SAN JOSE CHACAYA, SOLOLA</t>
  </si>
  <si>
    <t>MEJORAMIENTO SISTEMA DE AGUA POTABLE DE LA CABECERA MUNICIPAL SAN ANTONIO PALOPO, SOLOLA</t>
  </si>
  <si>
    <t>MEJORAMIENTO SISTEMA DE AGUA POTABLE PARAJE TZANQAM ALDEA PALOMORA SAN ANDRES XECUL, TOTONICAPAN</t>
  </si>
  <si>
    <t>CONSTRUCCION REDES Y LINEAS ELECTRICAS DE DISTRIBUCION , CASERÍO LOMA GRANDE, ALDEA ESTANCIA DE LA VIRGEN, MUNICIPIO DE SAN CARLOS SIJA, QUETZALTENANGO</t>
  </si>
  <si>
    <t>MEJORAMIENTO SISTEMA DE AGUA POTABLE CASERÍO LOS PÉREZ, ALDEA TUIPOX, CONCEPCION CHIQUIRICHAPA, QUETZALTENANGO</t>
  </si>
  <si>
    <t>CONSTRUCCION SISTEMA DE ALCANTARILLADO SANITARIO CASERIO LA BENDICION DE DIOS CHICACAO, SUCHITEPEQUEZ</t>
  </si>
  <si>
    <t>CONSTRUCCION REDES Y LINEAS ELECTRICAS DE DISTRIBUCION , CASERÍO UNIÓN REFORMA, MUNICIPIO DE SIBINAL, SAN MARCOS</t>
  </si>
  <si>
    <t>CONSTRUCCION INSTITUTO DIVERSIFICADO (INED) CABECERA MUNICIPAL, SAN JOSE OJETENAM, SAN MARCOS</t>
  </si>
  <si>
    <t>MEJORAMIENTO CAMINO RURAL CASERÍO GUANCACHE DE ALDEA POJ, SIPACAPA, SAN MARCOS</t>
  </si>
  <si>
    <t>MEJORAMIENTO ESCUELA PRIMARIA ALDEA SUBAJASUM, MUNICIPIO DE NENTON, HUEHUETENANGO</t>
  </si>
  <si>
    <t>MUNICIPALIDAD DE SANTA BARBARA, HUEHUETENANGO</t>
  </si>
  <si>
    <t>AMPLIACION SISTEMA DE AGUA POTABLE CANTON RANCHO VIEJO, ALDEA XEMAL, COLOTENANGO, HUEHUETENANGO</t>
  </si>
  <si>
    <t>CONSTRUCCION SISTEMA DE AGUA POTABLE , ALDEA TXEJOJ, SAN SEBASTIAN HUEHUETENANGO, HUEHUETENANGO</t>
  </si>
  <si>
    <t>MEJORAMIENTO SISTEMA DE AGUA POTABLE CON PERFORACION DE POZO (PANELES SOLARES) BARRIO EL CARMEN, CHINIQUE, QUICHE</t>
  </si>
  <si>
    <t>CONSTRUCCION ESCUELA PRIMARIA ALDEA SANTABAL II, SAN PEDRO JOCOPILAS, QUICHE</t>
  </si>
  <si>
    <t>CONSTRUCCION REDES Y LINEAS ELECTRICAS DE DISTRIBUCION , ALDEA LA PALMA, MUNICIPIO DE SAN BARTOLOME JOCOTENANGO, QUICHE</t>
  </si>
  <si>
    <t>REPOSICION ESCUELA PRIMARIA (MODULO 3 SECTOR NORTE) AREA URBANA, CHICAMAN, QUICHE</t>
  </si>
  <si>
    <t>MEJORAMIENTO CAMINO RURAL DEL KILOMETRO 161.90 AL KILOMETRO 162.90 ALDEA LAS ANONAS SALAMA, BAJA VERAPAZ</t>
  </si>
  <si>
    <t>CONSTRUCCION INSTITUTO BASICO ALDEA EL ASTILLERO SAN JERONIMO, BAJA VERAPAZ</t>
  </si>
  <si>
    <t>CONSTRUCCION CENTRO DE CAPACITACION - COBAN, ALTA VERAPAZ</t>
  </si>
  <si>
    <t>CONSTRUCCION EDIFICIO DELEGACION DEPARTAMENTAL DE SEGEPLAN, ZONA 12,
 COBAN, ALTA VERAPAZ</t>
  </si>
  <si>
    <t>MEJORAMIENTO CAMINO RURAL DE LA RUTA NACIONAL 7E A CASERIO SANTO DOMINGO CABAÑAS SECTOR I SENAHU, ALTA VERAPAZ</t>
  </si>
  <si>
    <t>CONSTRUCCION HOSPITAL DE SAN BENITO, PETEN</t>
  </si>
  <si>
    <t>MEJORAMIENTO CALLE AVENIDA EL CEMENTERIO MELCHOR DE MENCOS, PETEN</t>
  </si>
  <si>
    <t>AMPLIACION ESCUELA PRIMARIA CASERIO SAN FRANCISCO LA COCONA PUERTO BARRIOS, IZABAL</t>
  </si>
  <si>
    <t>CONSTRUCCION SISTEMA DE ALCANTARILLADO PLUVIAL 1RA AVE ENTRE 11VA CALLE DE COLONIA EL CHAPARRO HACIA 12VA CALLE CALZADA OTTO PÉREZ MOLINA, ZONA 2, ZACAPA, ZACAPA</t>
  </si>
  <si>
    <t>CONSTRUCCION PUESTO DE SALUD ALDEA LOS LIMONES SECTOR LA VEGONA, GUALAN, ZACAPA</t>
  </si>
  <si>
    <t>CONSTRUCCION SISTEMA DE AGUA POTABLE CON PERFORACION DE POZO CASERIO PATA GALANA, ALDEA SASHICO, JALAPA, JALAPA</t>
  </si>
  <si>
    <t>AMPLIACION CARRETERA A 4 CARRILES CA-02 OCCIDENTE, TRAMO: KM. 211, COATEPEQUE, QUETZALTENANGO - INGRESO RECINTO PORTUARIO TECÚN UMÁN II, AYUTLA, SAN MARCOS</t>
  </si>
  <si>
    <t>CONSTRUCCION PASO A DESNIVEL AVENIDA PETAPA Y 53 CALLE, ZONA 12, GUATEMALA, GUATEMALA</t>
  </si>
  <si>
    <t>CONSTRUCCION SISTEMA DE AGUA POTABLE CON PERFORACION DE POZO , ALDEA EL JAVILLAL, SAN JOSE DEL GOLFO, GUATEMALA</t>
  </si>
  <si>
    <t>AMPLIACION SISTEMA DE AGUA POTABLE , SECTOR EL CAMPO, ALDEA EL CAULOTE, SAN JOSE DEL GOLFO, GUATEMALA</t>
  </si>
  <si>
    <t>MEJORAMIENTO CAMINO RURAL CUESTA LAS CRUCES, ALDEA LO DE LAC, CHUARRANCHO, GUATEMALA</t>
  </si>
  <si>
    <t>CONSTRUCCION SISTEMA DE TRATAMIENTO AGUAS RESIDUALES CANTÓN EL PEDRERO, ZONA 2 ALDEA EL PORVENIR VILLA CANALES, GUATEMALA</t>
  </si>
  <si>
    <t>AMPLIACION SISTEMA DE ALCANTARILLADO PLUVIAL 2 CALLE Y 4 AVENIDA ZONA 1 SAN MIGUEL DUEÑAS, SACATEPEQUEZ</t>
  </si>
  <si>
    <t>AMPLIACION PUESTO DE SALUD ALDEA CHIRIJUYU TECPAN GUATEMALA, CHIMALTENANGO</t>
  </si>
  <si>
    <t>MEJORAMIENTO INSTITUTO BASICO INEB MARIA RAYMUNDA ESTRADA QUIÑONEZ, ZONA 4, PATZICIA, CHIMALTENANGO</t>
  </si>
  <si>
    <t>AMPLIACION INSTITUTO BASICO MUNICIPAL ALDEA EL CAMPAMENTO ACATENANGO, CHIMALTENANGO</t>
  </si>
  <si>
    <t>MEJORAMIENTO CAMINO RURAL SECTOR  EL SAUSAL  ALDEA MANCHEREN ZARAGOZA, CHIMALTENANGO</t>
  </si>
  <si>
    <t>MEJORAMIENTO SISTEMA DE ALCANTARILLADO SANITARIO ALDEA EL MILAGRO, COLONIA BUENA FÉ, MASAGUA, ESCUINTLA</t>
  </si>
  <si>
    <t>MEJORAMIENTO ESCUELA PRIMARIA OFICIAL RURAL MIXTA, ALDEA NUEVA BENDICION, GUANAGAZAPA, ESCUINTLA</t>
  </si>
  <si>
    <t>MEJORAMIENTO SISTEMA DE AGUA POTABLE CASCO URBANO, GUAZACAPAN, SANTA ROSA</t>
  </si>
  <si>
    <t>MEJORAMIENTO CALLE CAIMI DE CANTON PALIN A CASERIO TIERRA BLANCA, NUEVA SANTA ROSA, SANTA ROSA</t>
  </si>
  <si>
    <t>CONSTRUCCION SISTEMA DE AGUA POTABLE PARAJE XEPEC Y PARAJE LA ESPERANZA, CANTON CHICHIMUCH SANTA LUCIA UTATLAN, SOLOLA</t>
  </si>
  <si>
    <t>CONSTRUCCION EDIFICIO JUZGADO DE PAZ, ALDEA GUINEALES, SANTA CATARINA IXTAHUACAN, SOLOLA</t>
  </si>
  <si>
    <t>CONSTRUCCION INFRAESTRUCTURA TRATAMIENTO DE DESECHOS SOLIDOS CASERIO JAIBALITO SANTA CRUZ LA LAGUNA, SOLOLA</t>
  </si>
  <si>
    <t>CONSTRUCCION PASO A DESNIVEL ESTACION 202.200, RUTA NACIONAL 1 B, INTERSECCION PERIFERICO QUETZALTENANGO, QUETZALTENANGO</t>
  </si>
  <si>
    <t>AMPLIACION ESCUELA PRIMARIA OFICIAL RURAL MIXTA MARROQUIN UNO MUNICIPIO DE SALCAJA, QUETZALTENANGO</t>
  </si>
  <si>
    <t>MEJORAMIENTO ESCUELA PRIMARIA ALDEA SANTA ANITA, SAN MARTIN SACATEPEQUEZ, QUETZALTENANGO</t>
  </si>
  <si>
    <t>CONSTRUCCION ESCUELA PREPRIMARIA C.E.I.N.-P.A.I.N. ZONA 1 LA ESPERANZA, QUETZALTENANGO</t>
  </si>
  <si>
    <t>MEJORAMIENTO SISTEMA DE ALCANTARILLADO PLUVIAL 2DA. AVENIDA ZONA 5 RETALHULEU, RETALHULEU</t>
  </si>
  <si>
    <t>REPOSICION ESCUELA PRIMARIA OFICIAL RURAL MIXTA CICLO MEDIO LA BENDICION RETALHULEU, RETALHULEU</t>
  </si>
  <si>
    <t>MEJORAMIENTO CALLE RURAL SECTOR MATAZANO CASERIO LAS GUAYABAS, ALDEA CHAMPOLLAP, SAN PEDRO SACATEPEQUEZ, SAN MARCOS</t>
  </si>
  <si>
    <t>CONSTRUCCION SISTEMA DE AGUA POTABLE , CASERIO CABAÑAS, EL TUMBADOR, SAN MARCOS</t>
  </si>
  <si>
    <t>Sistema de generacion de energia</t>
  </si>
  <si>
    <t>MEJORAMIENTO CENTRO DE ATENCION PERMANENTE (CAP) , LA REFORMA, SAN MARCOS</t>
  </si>
  <si>
    <t>AMPLIACION SISTEMA DE ALCANTARILLADO SANITARIO CABECERA MUNICIPAL SAN LORENZO, SAN MARCOS</t>
  </si>
  <si>
    <t>CONSTRUCCION ESCUELA PRIMARIA CASERIO EL JUTE, ALDEA LOS COLES, SAN PEDRO NECTA, HUEHUETENANGO</t>
  </si>
  <si>
    <t>CONSTRUCCION SISTEMA DE AGUA POTABLE SECTOR PEÑA DE ORO, SAN MIGUEL ACATAN, HUEHUETENANGO</t>
  </si>
  <si>
    <t>CONSTRUCCION REDES Y LINEAS ELECTRICAS DE DISTRIBUCION , CASERÍO YULÁ, MUNICIPIO DE CONCEPCION HUISTA, HUEHUETENANGO</t>
  </si>
  <si>
    <t>Concepción Huista</t>
  </si>
  <si>
    <t>MEJORAMIENTO ESCUELA PRIMARIA ALDEA JOLOMGUITZ, SAN JUAN IXCOY, HUEHUETENANGO</t>
  </si>
  <si>
    <t>CONSTRUCCION REDES Y LINEAS ELECTRICAS DE DISTRIBUCION , CASERÍO LAS FLORES NUEVO MALACATÁN IXCÁN, MUNICIPIO DE BARILLAS, HUEHUETENANGO</t>
  </si>
  <si>
    <t>MEJORAMIENTO ESCUELA PRIMARIA OFICIAL RURAL MIXTA, CASERIO CHEPON, SANTIAGO CHIMALTENANGO, HUEHUETENANGO</t>
  </si>
  <si>
    <t>MEJORAMIENTO CAMINO RURAL ALDEA SEGUNDO CENTRO LAS PACAYAS HACIA SECTOR IGLESIA  PRINCIPE  DE PAZ, USPANTAN, QUICHE</t>
  </si>
  <si>
    <t>CONSTRUCCION REDES Y LINEAS ELECTRICAS DE DISTRIBUCION , CASERÍO AMAZONAS, MUNICIPIO DE SANTA CATALINA LA TINTA, ALTA VERAPAZ</t>
  </si>
  <si>
    <t>CONSTRUCCION EDIFICIO CENTRO DE ESTUDIOS TÉCNICO MARÍTIMO CETMAR, BARRIO EL ESTRECHO, PUERTO BARRIOS, IZABAL</t>
  </si>
  <si>
    <t>Defensa</t>
  </si>
  <si>
    <t>MEJORAMIENTO SISTEMA DE ALCANTARILLADO SANITARIO BARRIO EL AMATILLO CABECERA MUNICIPAL ESTANZUELA, ZACAPA</t>
  </si>
  <si>
    <t>MEJORAMIENTO CAMINO RURAL DE ALDEA PETAPILLA HACIA COLONIA SHOROPIN, CHIQUIMULA, CHIQUIMULA</t>
  </si>
  <si>
    <t>MEJORAMIENTO INSTITUTO BASICO DE TELESECUNDARIA ALDEA CHISPAN JARAL, SAN JUAN ERMITA, CHIQUIMULA</t>
  </si>
  <si>
    <t>MEJORAMIENTO SISTEMA DE AGUA POTABLE ALDEA PALO VERDE, JALAPA, JALAPA</t>
  </si>
  <si>
    <t>MEJORAMIENTO CAMINO RURAL SECTOR PUENTE  ALDEA SONGOTONGO, SAN LUIS JILOTEPEQUE, JALAPA</t>
  </si>
  <si>
    <t>MEJORAMIENTO SISTEMA DE AGUA POTABLE SECTOR EL COMUN, CABECERA MUNICIPAL, SAN MANUEL CHAPARRON, JALAPA</t>
  </si>
  <si>
    <t>AMPLIACION INSTITUTO BASICO DE TELESECUNDARIA ALDEA DON DIEGO RIO DE PAZ, QUESADA, JUTIAPA</t>
  </si>
  <si>
    <t>MEJORAMIENTO CARRETERA RD QUICHE 4 TRAMO: SANTA CRUZ DEL QUICHE - PATZITE - CHIMENTE</t>
  </si>
  <si>
    <t>CONSTRUCCION SISTEMA DE RIEGO UNIDAD DE RIEGO GRAVEDAD ASPERSIÓN SEMI FIJO, FINCA LA BENDICION GUANAGAZAPA, ESCUINTLA</t>
  </si>
  <si>
    <t>MEJORAMIENTO INFRAESTRUCTURA PORTUARIA PATIOS DE CONTENEDORES, PUERTO QUETZAL,
 SAN JOSE, ESCUINTLA</t>
  </si>
  <si>
    <t>CONSTRUCCION ESCUELA BICENTENARIO , PUEBLO NUEVO VIÑAS, SANTA ROSA</t>
  </si>
  <si>
    <t>MEJORAMIENTO ESCUELA PRIMARIA , E.O.R.M. CASERIO LOS YAXON, ALDEA CHAQUIJYA, SOLOLA, SOLOLA</t>
  </si>
  <si>
    <t>CONSTRUCCION CENTRO DE ATENCION INTEGRAL MATERNO INFANTIL (CAIMI) , SAN PEDRO LA LAGUNA, SOLOLA</t>
  </si>
  <si>
    <t>MEJORAMIENTO CALLE 2A. Y 2A. AVENIDA A COLONIA LA INDEPENDENCIA MAZATENANGO, SUCHITEPEQUEZ</t>
  </si>
  <si>
    <t>MEJORAMIENTO ESCUELA PRIMARIA E,O,R,M CANTON SAN FRANCISCO PUMA SECTOR LA JOYA SAMAYAC, SUCHITEPEQUEZ</t>
  </si>
  <si>
    <t>CONSTRUCCION EDIFICIO JUZGADO DE PAZ PUEBLO NUEVO, SUCHITEPEQUEZ</t>
  </si>
  <si>
    <t>CONSTRUCCION HOSPITAL DE RETALHULEU, RETALHULEU</t>
  </si>
  <si>
    <t>HOSPITAL DE RETALHULEU</t>
  </si>
  <si>
    <t>AMPLIACION ESCUELA PRIMARIA URBANA FRAY BARTOLOME DE LAS CASAS, CONCEPCION TUTUAPA, SAN MARCOS</t>
  </si>
  <si>
    <t>MEJORAMIENTO CAMINO RURAL CANTON LAS PIEDRAS, SANTIAGO CHIMALTENANGO, HUEHUETENANGO</t>
  </si>
  <si>
    <t>CONSTRUCCION PUENTE VEHICULAR RIO ROJO CANTON TULULCHE II CHICHE, QUICHE</t>
  </si>
  <si>
    <t>CONSTRUCCION REDES Y LINEAS ELECTRICAS DE DISTRIBUCION , ALDEA SAYAXUT I, MUNICIPIO DE COBAN, ALTA VERAPAZ</t>
  </si>
  <si>
    <t>CONSTRUCCION REDES Y LINEAS ELECTRICAS DE DISTRIBUCION , ALDEA CERRO VERDE, MUNICIPIO DE COBAN, ALTA VERAPAZ</t>
  </si>
  <si>
    <t>CONSTRUCCION REDES Y LINEAS ELECTRICAS DE DISTRIBUCION , ALDEA SECOCPUR, MUNICIPIO DE COBAN, ALTA VERAPAZ</t>
  </si>
  <si>
    <t>MEJORAMIENTO CENTRO DE SALUD TIPO B LANQUIN, ALTA VERAPAZ.</t>
  </si>
  <si>
    <t>AMPLIACION ESCUELA PRIMARIA ALDEA SACSUHA, SANTA CATALINA LA TINTA, ALTA VERAPAZ</t>
  </si>
  <si>
    <t>CONSTRUCCION PUENTE VEHICULAR RUTA RD-IZB-24 TRAMO PUENTE ONEIDA - CREEK ZARCO (PUENTE SIOUX SOBRE RIO BOBOS), MORALES, IZABAL</t>
  </si>
  <si>
    <t>MEJORAMIENTO CARRETERA RD-CHI-05 KM. 182.70 - KM. 189.95, CHIQUIMULA, CHIQUIMULA</t>
  </si>
  <si>
    <t>MEJORAMIENTO ESCUELA PRIMARIA EORM, CASERIO PATA DE BUEY, ALDEA PADRE MIGUEL QUEZALTEPEQUE, CHIQUIMULA</t>
  </si>
  <si>
    <t>CONSTRUCCION SISTEMA DE ALCANTARILLADO SANITARIO , LOTIFICACION LA FAMILIA, ALDEA LA CHOLEÑA, SAN JOSE DEL GOLFO, GUATEMALA</t>
  </si>
  <si>
    <t>MEJORAMIENTO CAMINO RURAL EN AVENIDA LAS MARGARITAS, ALDEA LO DE MEJIA, SAN JUAN SACATEPEQUEZ, GUATEMALA</t>
  </si>
  <si>
    <t>CONSTRUCCION SISTEMA DE ALCANTARILLADO SANITARIO SECTOR EL CASTAÑO, CANTÓN CENTRAL I, CHUARRANCHO, GUATEMALA</t>
  </si>
  <si>
    <t>CONSTRUCCION ESCUELA PRIMARIA COLONIA  VALLE SAN ARTURO FRAIJANES, GUATEMALA</t>
  </si>
  <si>
    <t>AMPLIACION MURO DE CONTENCION SECTOR CONCEPCION A SECTOR CANDELARIA , ALDEA SAN LORENZO EL TEJAR PASTORES, SACATEPEQUEZ</t>
  </si>
  <si>
    <t>CONSTRUCCION CENTRO DE SALUD ZONA 3 SAN MIGUEL DUEÑAS, SACATEPEQUEZ</t>
  </si>
  <si>
    <t>MEJORAMIENTO CAMINO RURAL ALDEA PANIMAQUIN SAN ANDRES ITZAPA, CHIMALTENANGO</t>
  </si>
  <si>
    <t>MEJORAMIENTO ESCUELA PRIMARIA OFICIAL RURAL MIXTA, CASERIO LOS PLANES, GUANAGAZAPA, ESCUINTLA</t>
  </si>
  <si>
    <t>MEJORAMIENTO ESCUELA PRIMARIA OFICIAL RURAL MIXTA, COMUNIDAD SAN ILDEFONSO, GUANAGAZAPA, ESCUINTLA</t>
  </si>
  <si>
    <t>CONSTRUCCION INFRAESTRUCTURA DE AEROPUERTO (URBANIZACION), SAN JOSE, ESCUINTLA</t>
  </si>
  <si>
    <t>AMPLIACION ESCUELA PRIMARIA OFICIAL RURAL MIXTA JOSÉ DOMINGO LIMA, COLONIA LOS SAUCES PALIN, ESCUINTLA</t>
  </si>
  <si>
    <t>MEJORAMIENTO SISTEMA DE ALCANTARILLADO SANITARIO 2DA. CALLE ENTRE 3RA. Y 5TA. AVENIDA A, CABECERA MUNICIPAL, ORATORIO, SANTA ROSA</t>
  </si>
  <si>
    <t>MEJORAMIENTO ESCUELA PRIMARIA JOYAS DEL BOSQUE SANTA CRUZ NARANJO, SANTA ROSA</t>
  </si>
  <si>
    <t>MEJORAMIENTO CAMINO RURAL CHIRIJRAXCHE, SECTOR LILIC, CANTON PATZIJ, NAHUALA, SOLOLA</t>
  </si>
  <si>
    <t>MEJORAMIENTO CALLE RURAL SECTOR VASQUEZ, CANTON XIPRIAN, SANTA CLARA LA LAGUNA, SOLOLA</t>
  </si>
  <si>
    <t>MEJORAMIENTO SISTEMA DE AGUA POTABLE SECTOR JUCANYA SUR, PANAJACHEL, SOLOLA</t>
  </si>
  <si>
    <t>MEJORAMIENTO CAMINO RURAL SECTOR XECRUZ , CASERIO PAXAN, ALDEA CHUACORRAL III, SANTA MARIA CHIQUIMULA, TOTONICAPAN</t>
  </si>
  <si>
    <t>CONSTRUCCION EDIFICIO APOSTADERO NAVAL EL PESCADOR, ALDEA LAS MORENAS, RETALHULEU, RETALHULEU</t>
  </si>
  <si>
    <t>MEJORAMIENTO SISTEMA DE AGUA POTABLE ALDEA SAN RAFAEL SAC., SAN ANTONIO SACATEPEQUEZ, SAN MARCOS</t>
  </si>
  <si>
    <t>MEJORAMIENTO HOSPITAL DE MALACATAN, SAN MARCOS</t>
  </si>
  <si>
    <t>CONSTRUCCION REDES Y LINEAS ELECTRICAS DE DISTRIBUCION , CASERÍO GUACACHIPOL, ALDEA CONCEPCIÓN LA CAL, MUNICIPIO DE MALACATANCITO, HUEHUETENANGO</t>
  </si>
  <si>
    <t>AMPLIACION ESCUELA PRIMARIA , ALDEA EL NARANJO I, LA LIBERTAD, HUEHUETENANGO</t>
  </si>
  <si>
    <t>AMPLIACION ESCUELA PRIMARIA CASERIO RAMOS, ALDEA ICAL, COLOTENANGO, HUEHUETENANGO</t>
  </si>
  <si>
    <t>AMPLIACION SISTEMA DE AGUA POTABLE CANTON XATINAP PRIMERO, SANTA CRUZ DEL QUICHE, QUICHE</t>
  </si>
  <si>
    <t>MEJORAMIENTO ESCUELA PRIMARIA ALDEA TRINIDAD CHICHE, QUICHE</t>
  </si>
  <si>
    <t>AMPLIACION SISTEMA DE ALCANTARILLADO SANITARIO SECTOR CENTRO CASERIO RINCON SAN JUAN SAN MIGUEL CHICAJ, BAJA VERAPAZ</t>
  </si>
  <si>
    <t>AMPLIACION INSTITUTO BASICO AREA URBANA SAN CRISTOBAL VERAPAZ, ALTA VERAPAZ</t>
  </si>
  <si>
    <t>MEJORAMIENTO INSTITUTO BASICO ALDEA SEMACHACA, LIVINGSTON, IZABAL</t>
  </si>
  <si>
    <t>AMPLIACION CENTRO DE CAPACITACION ZACAPA</t>
  </si>
  <si>
    <t>MEJORAMIENTO SISTEMA DE AGUA POTABLE CON PERFORACION DE POZO CASERIO PUNTA DEL LLANO, USUMATLAN, ZACAPA</t>
  </si>
  <si>
    <t>CONSTRUCCION INSTALACIONES DEPORTIVAS Y RECREATIVAS EL POTRERITO, CABECERA MUNICIPAL, CABAÑAS, ZACAPA</t>
  </si>
  <si>
    <t>MEJORAMIENTO SISTEMA DE AGUA POTABLE CON PERFORACION DE POZO ALDEA EL RINCON, SAN JOSE LA ARADA, CHIQUIMULA</t>
  </si>
  <si>
    <t>MEJORAMIENTO CAMINO RURAL EN SECTOR ESCUELA  DEL CASERÍO SAN JOSÉ ALDEA CUBILETES, HACIA ALDEA CUBILETES, QUEZALTEPEQUE, CHIQUIMULA</t>
  </si>
  <si>
    <t>CONSTRUCCION ESCUELA PRIMARIA EORM CASERIO EL CONFITERO, ALDEA LOS TABLONES, JALAPA, JALAPA</t>
  </si>
  <si>
    <t>MEJORAMIENTO ESCUELA PREPRIMARIA 41 AVENIDA 15-25 COLONIA SANTO DOMINGO LA CHACARA ZONA 5, GUATEMALA, GUATEMALA</t>
  </si>
  <si>
    <t>AMPLIACION SISTEMA DE AGUA POTABLE EN ALDEA AZACUALPILLA, MUNICIPIO DE PALENCIA, GUATEMALA</t>
  </si>
  <si>
    <t>CONSTRUCCION PUENTE PEATONAL , ALDEA SAN ANTONIO LAS FLORES, CHINAUTLA, GUATEMALA</t>
  </si>
  <si>
    <t>AMPLIACION ESCUELA PRIMARIA OFICIAL RURAL MIXTA ELIZABETH RECINOS ALDEA EL CERRITO FRAIJANES, GUATEMALA</t>
  </si>
  <si>
    <t>MEJORAMIENTO CAMINO RURAL ALDEA EL CHORRO, SAN ANTONIO LA PAZ, EL PROGRESO</t>
  </si>
  <si>
    <t>MEJORAMIENTO ESCUELA PRIMARIA COLINAS SAN ANDRES ITZAPA, CHIMALTENANGO</t>
  </si>
  <si>
    <t>CONSTRUCCION SISTEMA DE TRATAMIENTO AGUAS RESIDUALES COLONIA LAS GOLONDRINAS MUNICIPIO DE ESCUINTLA, ESCUINTLA</t>
  </si>
  <si>
    <t>MEJORAMIENTO CALLE INGRESO PRINCIPAL COLONIA SACRAMENTO II PALIN, ESCUINTLA</t>
  </si>
  <si>
    <t>MEJORAMIENTO ESCUELA PREPRIMARIA OFICIAL DE PARVULOS COLONIA SAN ANTONIO, BARBERENA, SANTA ROSA</t>
  </si>
  <si>
    <t>AMPLIACION INFRAESTRUCTURA TRATAMIENTO DE DESECHOS SOLIDOS PAMUCH, PANAJACHEL, SOLOLA</t>
  </si>
  <si>
    <t>CONSTRUCCION SISTEMA DE AGUA POTABLE CON PERFORACION DE POZO MECANICO PARAJE PANICTACAJ BARRIO SANTA CATARINA MOMOSTENANGO, TOTONICAPAN</t>
  </si>
  <si>
    <t>CONSTRUCCION SISTEMA DE AGUA POTABLE SECTOR NUMERO UNO, ALDEA CHUISACTOL, SANTA MARIA CHIQUIMULA, TOTONICAPAN</t>
  </si>
  <si>
    <t>MEJORAMIENTO CAMINO RURAL SECTOR 2 LOS CHAVEZ CASERIO VEGAS DE NAZARETH SIBILIA, QUETZALTENANGO</t>
  </si>
  <si>
    <t>MEJORAMIENTO SISTEMA DE ALCANTARILLADO SANITARIO ALDEA SAN JOSE PACHIMACHO, SAN MATEO, QUETZALTENANGO</t>
  </si>
  <si>
    <t>MEJORAMIENTO SISTEMA DE AGUA POTABLE SECTOR LA CEIBA 1 ALDEA SAN JOSE SAN FRANCISCO ZAPOTITLAN, SUCHITEPEQUEZ</t>
  </si>
  <si>
    <t>REPOSICION ESCUELA PRIMARIA OFICIAL URBANA MIXTA CICLO MEDIO CANTON ANTIGUA PERU ZONA 4 RETALHULEU, RETALHULEU</t>
  </si>
  <si>
    <t>CONSTRUCCION PUESTO DE SALUD CASERIO LA UNION LOMA BONITA, SAN PABLO, SAN MARCOS</t>
  </si>
  <si>
    <t>CONSTRUCCION PUENTE VEHICULAR ALDEA SAN RAMÓN LA MONTAÑA LA LIBERTAD, HUEHUETENANGO</t>
  </si>
  <si>
    <t>MEJORAMIENTO HOSPITAL DE BARILLAS, HUEHUETENANGO</t>
  </si>
  <si>
    <t>AMPLIACION CENTRO UNIVERSITARIO CUSACQ, ALDEA EL CHAJBAL, SANTA CRUZ DEL QUICHE, QUICHE</t>
  </si>
  <si>
    <t>MEJORAMIENTO CAMINO RURAL SECTOR CEMENTERIO ALDEA CHOSAVIC JOYABAJ, QUICHE</t>
  </si>
  <si>
    <t>CONSTRUCCION SISTEMA DE AGUA POTABLE CASERIO SEGUNDO CENTRO CHAOJ, SACAPULAS, QUICHE</t>
  </si>
  <si>
    <t>CONSTRUCCION REDES Y LINEAS ELECTRICAS DE DISTRIBUCION , CASERÍO CHOMOP, MUNICIPIO DE SAN BARTOLOME JOCOTENANGO, QUICHE</t>
  </si>
  <si>
    <t>AMPLIACION ESCUELA PRIMARIA ALDEA SABAQUIEJ, CANILLA, QUICHE</t>
  </si>
  <si>
    <t>CONSTRUCCION SISTEMA DE AGUA POTABLE CON PERFORACION DE POZO ALDEA EL ESTAYUL, CHICAMAN, QUICHE</t>
  </si>
  <si>
    <t>MEJORAMIENTO ESCUELA PRIMARIA ALDEA SAN RAFAEL RABINAL, BAJA VERAPAZ</t>
  </si>
  <si>
    <t>CONSTRUCCION PUESTO DE SALUD ALDEA SANTA ROSA CUBULCO, BAJA VERAPAZ</t>
  </si>
  <si>
    <t>MEJORAMIENTO CALLE CON PAVIMENTO HIDRAULICO QUE CONDUCE HACIA ALDEA EL ARENAL, MELCHOR DE MENCOS, PETEN</t>
  </si>
  <si>
    <t>CONSTRUCCION REDES Y LINEAS ELECTRICAS DE DISTRIBUCION , CASERÍO GUACAMAYAS I, MUNICIPIO DE EL CHAL, PETEN</t>
  </si>
  <si>
    <t>MEJORAMIENTO CALLE ALDEA LA LIBERTAD, MORALES, IZABAL</t>
  </si>
  <si>
    <t>CONSTRUCCION CARRETERA LIBRAMIENTO CABECERA DEPARTAMENTAL DE JALAPA, JALAPA</t>
  </si>
  <si>
    <t>CONSTRUCCION DISTRIBUIDOR VIAL A NIVEL RUTA RN-14: CIUDAD VIEJA Y ALOTENANGO, SACATEPEQUEZ E INGENIO SAN DIEGO, ESCUINTLA</t>
  </si>
  <si>
    <t>Multidepartamental Región V</t>
  </si>
  <si>
    <t>Distribuidor Vial</t>
  </si>
  <si>
    <t>CONSTRUCCION MURO DE CONTENCION ASENTAMIENTO ANEXO LAS TORRES, ZONA 7 GUATEMALA, GUATEMALA</t>
  </si>
  <si>
    <t>AMPLIACION SISTEMA DE ALCANTARILLADO SANITARIO , CABECERA MUNICIPAL, SAN JOSE DEL GOLFO, GUATEMALA</t>
  </si>
  <si>
    <t>MEJORAMIENTO CAMINO RURAL PAVIMENTACION SECTOR LOS BORORES, CANTON LAS LIMAS, SAN PEDRO SACATEPEQUEZ, GUATEMALA</t>
  </si>
  <si>
    <t>CONSTRUCCION SISTEMA DE ALCANTARILLADO PLUVIAL EN COLONIA LAS MARGARITAS, ALDEA LO DE MEJIA, SAN JUAN SACATEPEQUEZ, GUATEMALA</t>
  </si>
  <si>
    <t>CONSTRUCCION CENTRO DE SALUD CABECERA MUNICIPAL SANTA MARIA DE JESUS, SACATEPEQUEZ</t>
  </si>
  <si>
    <t>MEJORAMIENTO SISTEMA DE ALCANTARILLADO SANITARIO COMUNIDAD AGRARIA LA LUCERNA SECTOR 5, SIQUINALA, ESCUINTLA</t>
  </si>
  <si>
    <t>MEJORAMIENTO INSTITUTO DIVERSIFICADO COSTADO POLIDEPORTIVO, CABECERA MUNICIPAL, SAN JUAN TECUACO, SANTA ROSA</t>
  </si>
  <si>
    <t>MEJORAMIENTO SISTEMA DE AGUA POTABLE SECTOR PA MEES, CANTON CHUASANAHI, SAN PEDRO LA LAGUNA, SOLOLA</t>
  </si>
  <si>
    <t>MEJORAMIENTO SISTEMA DE AGUA POTABLE CON PERFORACION DE POZO MECANICO, ALDEA LAS CRUCES, SAN CARLOS SIJA, QUETZALTENANGO</t>
  </si>
  <si>
    <t>A</t>
  </si>
  <si>
    <t>MEJORAMIENTO ESCUELA PRIMARIA , CANTON BELEN EL PALMAR, QUETZALTENANGO</t>
  </si>
  <si>
    <t>AMPLIACION ESCUELA PRIMARIA  SECTOR JUAREZ, GENOVA, QUETZALTENANGO.</t>
  </si>
  <si>
    <t>CONSTRUCCION SISTEMA DE AGUA POTABLE SECTOR TRES CANALES SANTO DOMINGO SUCHITEPEQUEZ, SUCHITEPEQUEZ</t>
  </si>
  <si>
    <t>MEJORAMIENTO CALLE RURAL SECTOR EL CAMPO ALDEA LA BLANQUITA, PARCELAMIENTO CABALLO BLANCO RETALHULEU, RETALHULEU</t>
  </si>
  <si>
    <t>AMPLIACION ESCUELA PRIMARIA OFICIAL RURAL MIXTA, CANTON SIGLO I, SANTA CRUZ MULUA, RETALHULEU</t>
  </si>
  <si>
    <t>DIRECCION GENERAL DE PATRIMONIO CULTURAL Y NATURAL</t>
  </si>
  <si>
    <t>REPOSICION INSTITUTO BASICO NACIONAL INEB JUSTO RUFINO BARRIOS ALDEA CAXAQUE, SAN MARCOS, SAN MARCOS. CÓDIGO UDI 12-01-0042-45</t>
  </si>
  <si>
    <t>MEJORAMIENTO CAMINO RURAL ALDEA SANTA ROSA DE LIMA, SAN ANTONIO SACATEPEQUEZ, SAN MARCOS</t>
  </si>
  <si>
    <t>CONSTRUCCION SISTEMA DE AGUA POTABLE PARAJE EL YESO, ALDEA MAQUIVIL, SAN MIGUEL IXTAHUACAN, SAN MARCOS</t>
  </si>
  <si>
    <t>CONSTRUCCION REDES Y LINEAS ELECTRICAS DE DISTRIBUCION , CASERÍO NUEVAS MARAVILLAS, ALDEA CHOCABJ, MUNICIPIO DE SIBINAL, SAN MARCOS</t>
  </si>
  <si>
    <t>AMPLIACION ESCUELA PRIMARIA CASERIO LAS BRISAS SAN PABLO, SAN MARCOS</t>
  </si>
  <si>
    <t>CONSTRUCCION SISTEMA DE AGUA POTABLE CANTÓN BELLA VISTA, SAN ILDEFONSO IXTAHUACAN, HUEHUETENANGO</t>
  </si>
  <si>
    <t>CONSTRUCCION EDIFICIO JUZGADO DE PAZ SAN RAFAEL LA INDEPENDENCIA, HUEHUETENANGO</t>
  </si>
  <si>
    <t>AMPLIACION SISTEMA DE ALCANTARILLADO SANITARIO ALDEA RIO SAN JUAN AGUACATAN, HUEHUETENANGO</t>
  </si>
  <si>
    <t>AMPLIACION SISTEMA DE AGUA POTABLE DIFERENTES SECTORES DE LA ALDEA LEMOA, SANTA CRUZ DEL QUICHE, QUICHE</t>
  </si>
  <si>
    <t>AMPLIACION ESCUELA PRIMARIA CANTON PAMESEBAL PRIMERO, SANTA CRUZ DEL QUICHE, QUICHE</t>
  </si>
  <si>
    <t>CONSTRUCCION SISTEMA DE AGUA POTABLE ALDEA PACHILIP JOYABAJ, QUICHE</t>
  </si>
  <si>
    <t>CONSTRUCCION REDES Y LINEAS ELECTRICAS DE DISTRIBUCION , CASERÍO LAS CUEVAS, MUNICIPIO DE SAN BARTOLOME JOCOTENANGO, QUICHE</t>
  </si>
  <si>
    <t>CONSTRUCCION REDES Y LINEAS ELECTRICAS DE DISTRIBUCION , CASERÍO PURAHUB, MUNICIPIO DE COBAN, ALTA VERAPAZ</t>
  </si>
  <si>
    <t>CONSTRUCCION SISTEMA DE AGUA POTABLE ALDEA SEMAX, CHISEC, ALTA VERAPAZ</t>
  </si>
  <si>
    <t>CONSTRUCCION CENTRO COMUNITARIO DE SALUD ALDEA CHAVACAL I SANTA CATALINA LA TINTA, ALTA VERAPAZ</t>
  </si>
  <si>
    <t>CONSTRUCCION REDES Y LINEAS ELECTRICAS DE DISTRIBUCION , CASERÍO EL MANANTIALITO, MUNICIPIO DE LA LIBERTAD, PETEN</t>
  </si>
  <si>
    <t>MEJORAMIENTO SISTEMA DE ALCANTARILLADO SANITARIO BARRIO EL PARAÍSO, SAN FRANCISCO, PETEN</t>
  </si>
  <si>
    <t>CONSTRUCCION EDIFICIO BARRIO EL CENTRO, MUNICIPIO DE SAN FRANCISCO DEL DEPARTAMENTO DE EL PETÉN.</t>
  </si>
  <si>
    <t>CONSTRUCCION INSTITUTO BASICO ALDEA BARRA LAMPARA, LIVINGSTON, IZABAL</t>
  </si>
  <si>
    <t>CONSTRUCCION REDES Y LINEAS ELECTRICAS DE DISTRIBUCION , CASERÍO EL PARADERO, MUNICIPIO DE CONGUACO, JUTIAPA</t>
  </si>
  <si>
    <t>CONSTRUCCION SISTEMA DE AGUA POTABLE ALDEA EL JICARO, QUESADA, JUTIAPA</t>
  </si>
  <si>
    <t>MEJORAMIENTO CAMINO RURAL CASERIO SANTA ROSA, ALDEA ESTANCIA GRANDE, SAN JUAN SACATEPEQUEZ, GUATEMALA</t>
  </si>
  <si>
    <t>MEJORAMIENTO CAMINO RURAL CUESTA ENTRADA ALDEA EL SALITRE, CHUARRANCHO, GUATEMALA</t>
  </si>
  <si>
    <t>CONSTRUCCION SISTEMA DE ALCANTARILLADO PLUVIAL SECTOR LOS CHAR, CANTÓN MALALEÓN, CHUARRANCHO, GUATEMALA</t>
  </si>
  <si>
    <t>MEJORAMIENTO CAMINO RURAL DESDE ALDEA MESILLAS BAJAS HACIA ALDEA LOS HUMITOS, AMATITLAN, GUATEMALA</t>
  </si>
  <si>
    <t>CONSTRUCCION SISTEMA DE AGUA POTABLE CENTRO DE COMERCIO MUNICIPAL ZONA 4 VILLA NUEVA, GUATEMALA</t>
  </si>
  <si>
    <t>CONSTRUCCION ESCUELA BICENTENARIO , SAN ANTONIO LA PAZ, EL PROGRESO</t>
  </si>
  <si>
    <t>MEJORAMIENTO SISTEMA DE ALCANTARILLADO SANITARIO EN 6TA CALLE DESDE CALLEJON EL CHORRITO HACIA CARRETERA RD SAC 12 ZONA 1 SAN LUCAS SACATEPEQUEZ, SACATEPEQUEZ</t>
  </si>
  <si>
    <t>AMPLIACION CENTRO DE ATENCION PERMANENTE (CAP) ZONA 3 COMALAPA, CHIMALTENANGO</t>
  </si>
  <si>
    <t>AMPLIACION ESCUELA PRIMARIA ALDEA TOJ MECH, SAN MARTIN SACATEPEQUEZ, QUETZALTENANGO</t>
  </si>
  <si>
    <t>MEJORAMIENTO ESCUELA PRIMARIA , ESCUELA OFICIAL BARRIO EL PORVENIR EL PALMAR, QUETZALTENANGO</t>
  </si>
  <si>
    <t>UNIDAD EJECUTORA DE PROYECTOS DE INFRAESTRUCTURA DE SALUD</t>
  </si>
  <si>
    <t>MEJORAMIENTO INSTITUTO DIVERSIFICADO INSTITUTO NORMAL MIXTO, CARLOS DUBON, RETALHULEU, RETALHULEU.</t>
  </si>
  <si>
    <t>CONSTRUCCION PUESTO DE SALUD ALDEA AGUA TIBIA, TEJUTLA, SAN MARCOS</t>
  </si>
  <si>
    <t>CONSTRUCCION INSTITUTO BASICO ALDEA PANCHO DE LEON RIO BLANCO, SAN MARCOS</t>
  </si>
  <si>
    <t>CONSTRUCCION SISTEMA DE AGUA POTABLE , ALDEA BECAGUICH, SAN PEDRO SOLOMA, HUEHUETENANGO</t>
  </si>
  <si>
    <t>AMPLIACION ESCUELA PRIMARIA OFICIAL RURAL MIXTA ALDEA XOCONILAJ SANTA BARBARA, HUEHUETENANGO</t>
  </si>
  <si>
    <t>AMPLIACION PUESTO DE SALUD , ALDEA CUATRO CAMINOS, SANTA ANA HUISTA, HUEHUETENANGO</t>
  </si>
  <si>
    <t>MEJORAMIENTO CARRETERA RUTA RD-HUE-37, TRAMO: SAN MATEO IXTATAN - YALAMBOJOCH, NENTON, HUEHUETENANGO</t>
  </si>
  <si>
    <t>CONSTRUCCION SISTEMA DE AGUA POTABLE (RED DE DISTRIBUCION) ALDEA EL BOQUERON JOYABAJ, QUICHE</t>
  </si>
  <si>
    <t>MEJORAMIENTO CAMINO RURAL DE PUENTE MARCOS PINZON - PUENTE EL MACHETON, PACHALUM, QUICHE</t>
  </si>
  <si>
    <t>CONSTRUCCION SISTEMA DE AGUA POTABLE CASERÍO NUEVO AMANECER, SAN MIGUEL TUCURU, ALTA VERAPAZ</t>
  </si>
  <si>
    <t>CONSTRUCCION REDES Y LINEAS ELECTRICAS DE DISTRIBUCION , CASERÍO EL ARROYÓN, MUNICIPIO DE SAN LUIS, PETEN</t>
  </si>
  <si>
    <t>REPOSICION SISTEMA DE AGUA POTABLE ALDEA LA CAÑADA CONCEPCION LAS MINAS, CHIQUIMULA</t>
  </si>
  <si>
    <t>MEJORAMIENTO ESCUELA PRIMARIA ALDEA EL RETIRO, QUESADA, JUTIAPA</t>
  </si>
  <si>
    <t>CATASTRO EN 18 MUNICIPIOS DE 6 DEPARTAMENTOS QUE INCLUYEN AREAS PROTEGIDAS</t>
  </si>
  <si>
    <t>Registro de Información Catastral de Guatemala -RIC</t>
  </si>
  <si>
    <t>REGISTRO DE INFORMACION CATASTRAL DE GUATEMALA -RIC-</t>
  </si>
  <si>
    <t>Catastro</t>
  </si>
  <si>
    <t>MEJORAMIENTO ESCUELA PRIMARIA 13 AVENIDA B 13-20 COLONIA EL QUINTANAL ZONA 6, GUATEMALA, GUATEMALA</t>
  </si>
  <si>
    <t>CONSTRUCCION SISTEMA DE AGUA POTABLE CON PERFORACION DE POZO EN FINCA EL CHIQUIRIN SACOJ CHIQUITO ZONA 6 DEL MUNICIPIO DE MIXCO, GUATEMALA</t>
  </si>
  <si>
    <t>AMPLIACION SISTEMA DE ALCANTARILLADO PLUVIAL SECTOR COLONIA HICHOS, BARRIO EL PORVENIR, GUASTATOYA, EL PROGRESO</t>
  </si>
  <si>
    <t>CONSTRUCCION INSTALACIONES DEPORTIVAS Y RECREATIVAS (POLIDEPORTIVO), ALDEA LOS BORDOS DE BARILLAS, EL JICARO, EL PROGRESO</t>
  </si>
  <si>
    <t>MEJORAMIENTO CAMINO RURAL CR-CHM-39, TRAMO: TECPAN - SAN MARTIN JILOTEPEQUE, CHIMALTENANGO</t>
  </si>
  <si>
    <t>AMPLIACION PISTA DE ATERRIZAJE , SAN JOSE, ESCUINTLA</t>
  </si>
  <si>
    <t>Pista de Aterrizaje</t>
  </si>
  <si>
    <t>MEJORAMIENTO SISTEMA DE ALCANTARILLADO SANITARIO SECTOR CENTRO CASCO URBANO, SAN RAFAEL LAS FLORES, SANTA ROSA</t>
  </si>
  <si>
    <t>CONSTRUCCION SISTEMA DE ALCANTARILLADO PLUVIAL CASERIO PABEYA, ALDEA PALACAL NAHUALA, SOLOLA</t>
  </si>
  <si>
    <t>MEJORAMIENTO ESCUELA PRIMARIA EORM, 	PARAJE CHOMAIJABAL, ALDEA TIERRA BLANCA MOMOSTENANGO, TOTONICAPAN</t>
  </si>
  <si>
    <t>MEJORAMIENTO SISTEMA DE AGUA POTABLE LOTIFICACION VISTA HERMOSA RETALHULEU, RETALHULEU</t>
  </si>
  <si>
    <t>MEJORAMIENTO ESCUELA PRIMARIA EOUV NO. 3 DELFINO AGUILAR, SAN MARCOS, SAN MARCOS.</t>
  </si>
  <si>
    <t>MEJORAMIENTO CAMINO RURAL ALDEA TUNAJA II ZACUALPA, QUICHE</t>
  </si>
  <si>
    <t>CONSTRUCCION SISTEMA DE AGUA POTABLE PARAJE EL BORDO EL MIRADOR JOYABAJ, QUICHE</t>
  </si>
  <si>
    <t>CONSTRUCCION SISTEMA DE ALCANTARILLADO SANITARIO ALDEA QUEJCHIP NEBAJ, QUICHE</t>
  </si>
  <si>
    <t>CONSTRUCCION CENTRO COMUNITARIO DE SALUD CASERIO EL COLMENAR GRANADOS, BAJA VERAPAZ</t>
  </si>
  <si>
    <t>MEJORAMIENTO ESCUELA PRIMARIA PARA NIÑAS AREA URBANA SAN CRISTOBAL VERAPAZ, ALTA VERAPAZ</t>
  </si>
  <si>
    <t>CONSTRUCCION REDES Y LINEAS ELECTRICAS DE DISTRIBUCION , ALDEA EL NARANJO, MUNICIPIO DE FRAY BARTOLOME DE LAS CASAS, ALTA VERAPAZ</t>
  </si>
  <si>
    <t>MEJORAMIENTO CARRETERA RD-PET-07 DE INTERSECCION RD-PET-15 KM. 469.600 - COOPERATIVA NUEVA GUATEMALA TECUN UMAN KM.508.040, SAN FRANCISCO, PETEN</t>
  </si>
  <si>
    <t>AMPLIACION SISTEMA DE AGUA POTABLE CASERIO LAS PACAYAS, SAYAXCHE, PETEN</t>
  </si>
  <si>
    <t>CONSTRUCCION REDES Y LINEAS ELECTRICAS DE DISTRIBUCION , CASERÍO LOS ÁNGELES, MUNICIPIO DE EL CHAL, PETEN</t>
  </si>
  <si>
    <t>AMPLIACION SISTEMA DE AGUA POTABLE COLONIA EDYN LOYO, ZACAPA, ZACAPA</t>
  </si>
  <si>
    <t>Sistemas Fotovoltaicos</t>
  </si>
  <si>
    <t>MEJORAMIENTO ESCUELA PRIMARIA ALDEA EL ZAPOTE, JALPATAGUA, JUTIAPA</t>
  </si>
  <si>
    <t>MEJORAMIENTO SISTEMA DE AGUA POTABLE CON PERFORACION DE POZO ALDEA SAN JERONIMO JALPATAGUA, JUTIAPA</t>
  </si>
  <si>
    <t>CATASTRO INFRAESTRUCTURA DE DATOS PARA EL SISTEMA REGISTRO-CATASTRO EN EL MANTENIMIENTO DE LA INFORMACIÓN CATASTRAL EN ZONAS DECLARADAS CATASTRADAS</t>
  </si>
  <si>
    <t>Plano</t>
  </si>
  <si>
    <t>CONSTRUCCION EDIFICIO ADUANA CENTRAL GRC-SAT, LAVARREDA ZONA 17, GUATEMALA</t>
  </si>
  <si>
    <t>Universidad de San Carlos de Guatemala</t>
  </si>
  <si>
    <t>UNIVERSIDAD DE SAN CARLOS DE GUATEMALA</t>
  </si>
  <si>
    <t>Campus Universitario</t>
  </si>
  <si>
    <t>MEJORAMIENTO CAMINO RURAL DE ALDEA MESILLAS BAJAS HACIA ALDEA SAN CARLOS, AMATITLAN, GUATEMALA</t>
  </si>
  <si>
    <t>MEJORAMIENTO ESCUELA PRIMARIA EOUM TIPO FEDERACIÓN, MIGUEL HIDALGO Y COSTILLA, CHIMALTENANGO, CHIMALTENANGO.</t>
  </si>
  <si>
    <t>AMPLIACION ESCUELA PRIMARIA EOUM PANIMABEY COMALAPA, CHIMALTENANGO</t>
  </si>
  <si>
    <t>AMPLIACION ESCUELA PRIMARIA SECTOR CHUTIABAJAL ALDEA PANABAJAL TECPAN GUATEMALA, CHIMALTENANGO</t>
  </si>
  <si>
    <t>MEJORAMIENTO CAMINO RURAL SECTOR  AGUA TIBIA, SANTA MARIA VISITACION, SOLOLA</t>
  </si>
  <si>
    <t>AMPLIACION ESCUELA PRIMARIA OFICIAL RURAL MIXTA CASERIO XIQUIX, NAHUALA, SOLOLA  07-05-0147-43</t>
  </si>
  <si>
    <t>MEJORAMIENTO CAMINO RURAL CHUI TINIMIT ALDEA ESTANCIA DE LA CRUZ, ZUNIL, QUETZALTENANGO</t>
  </si>
  <si>
    <t>MEJORAMIENTO SISTEMA DE AGUA POTABLE CON PERFORACION DE POZO CANTON LAS FLORES, SAN LORENZO, SUCHITEPEQUEZ</t>
  </si>
  <si>
    <t>MEJORAMIENTO SISTEMA DE AGUA POTABLE ENTRE 1RA.  Y 2DA. AVENIDA ZONA 1, RETALHULEU, RETALHULEU</t>
  </si>
  <si>
    <t>CONSTRUCCION SISTEMA DE ALCANTARILLADO SANITARIO CASERIO NAZARETH, ALDEA ZACULEU CENTRAL, HUEHUETENANGO, HUEHUETENANGO</t>
  </si>
  <si>
    <t>MEJORAMIENTO ESCUELA PRIMARIA ALDEA LA FORTUNA, NENTON, HUEHUETENANGO</t>
  </si>
  <si>
    <t>AMPLIACION ESCUELA PRIMARIA OFICIAL RURAL MIXTA, CASERIO IXCUBICHE, ALDEA TOJCHIGUEL, SANTA BARBARA, HUEHUETENANGO</t>
  </si>
  <si>
    <t>MEJORAMIENTO SISTEMA DE AGUA POTABLE CANTON UNION, CONCEPCION HUISTA, HUEHUETENANGO</t>
  </si>
  <si>
    <t>MUNICIPALIDAD DE CONCEPCION HUISTA</t>
  </si>
  <si>
    <t>AMPLIACION ESCUELA PRIMARIA CASERIO NANGUITZ, ALDEA YULGUITZ II, SAN JUAN IXCOY, HUEHUETENANGO</t>
  </si>
  <si>
    <t>MEJORAMIENTO ESCUELA PRIMARIA CANTÓN SALQUILITO, NEBAJ, QUICHE</t>
  </si>
  <si>
    <t>AMPLIACION EDIFICIO PARA EDUCACION SUPERIOR , SAN ANDRES SAJCABAJA, QUICHE</t>
  </si>
  <si>
    <t>MEJORAMIENTO SISTEMA DE ALCANTARILLADO SANITARIO BARRIO ABAJO SAN JERONIMO, BAJA VERAPAZ</t>
  </si>
  <si>
    <t>REPOSICION ESCUELA PRIMARIA ALDEA CHICOBAN TUCURU, ALTA VERAPAZ</t>
  </si>
  <si>
    <t>MEJORAMIENTO CALLE (S) 15 AVENIDA Y 7 CALLE ZONA 8 DE CALZADA  FRANCISCO JAVIER LOPEZ MARROQUIN - NUEVO HOSPITAL, SAN BENITO, PETEN</t>
  </si>
  <si>
    <t>CONSTRUCCION REDES Y LINEAS ELECTRICAS DE DISTRIBUCION , PARCELAMIENTO SAN JOSÉ YALTUTU, MUNICIPIO DE MELCHOR DE MENCOS, PETEN</t>
  </si>
  <si>
    <t>MEJORAMIENTO CALLE 6A. AVENIDA, ENTRE 3A. CALLE Y 3A.CALLE A, BARRIO EL VENADO, ZONA 1, POPTUN, PETEN</t>
  </si>
  <si>
    <t>MEJORAMIENTO CALLE 7A. Y 3A. AVENIDA, ENTRE 1A. AVENIDA Y 6A. CALLE ZONA 2, POPTUN, PETEN</t>
  </si>
  <si>
    <t>MEJORAMIENTO ESCUELA PRIMARIA ALDEA ANICILLO, CAMOTAN, CHIQUIMULA</t>
  </si>
  <si>
    <t>MEJORAMIENTO CALLE RURAL ALDEA CUESTA DEL GUAYABO SANTA CATARINA MITA, JUTIAPA</t>
  </si>
  <si>
    <t>MEJORAMIENTO INSTITUTO BASICO DE TELESECUNDARIA, ALDEA CHINAMAS, EL ADELANTO, JUTIAPA</t>
  </si>
  <si>
    <t>AMPLIACION EDIFICIO(S) AREA DE ENCAMAMIENTO DE LA UNIDAD NACIONAL DE ONCOLOGIA PEDIATRICA, 8VA. CALLE 7-02 ZONA 11, GUATEMALA, GUATEMALA</t>
  </si>
  <si>
    <t xml:space="preserve">CONSTRUCCION SISTEMA DE AGUAS PLUVIALES 14 AVENIDA ENTRE 9 CALLE Y 10 CALLE, 10 CALLE ENTRE 12 AVENIDA B Y 14 AVENIDA, 12 AVENIDA B ENTRE 10 CALLE Y 11 CALLE, ZONA 2,  MUNICIPIO GUATEMALA, DEPARTAMENTO GUATEMALA. </t>
  </si>
  <si>
    <t>CONSTRUCCION SISTEMA DE AGUA POTABLE CON PERFORACION DE POZO EN 12 CALLE 8-00 DE LA MANZANA B, COLONIA NUEVA MONSERRAT ZONA 3 DEL MUNICIPIO DE MIXCO, GUATEMALA</t>
  </si>
  <si>
    <t>MEJORAMIENTO ESCUELA PRIMARIA EOUM TIPO FEDERACIÓN JOSÉ DE SAN MARTÍN, MIXCO, GUATEMALA.</t>
  </si>
  <si>
    <t>AMPLIACION CARRETERA A CUATRO CARRILES, RUTA RD-GUA-09, ANILLO C-50 TRAMO VI: CA-1-OR - EL OBRAJUELO, VILLA CANALES, GUATEMALA</t>
  </si>
  <si>
    <t>AMPLIACION SISTEMA DE ALCANTARILLADO SANITARIO EN ALDEA SAN RAFAEL EL ARADO SUMPANGO, SACATEPEQUEZ</t>
  </si>
  <si>
    <t>CONSTRUCCION INSTITUTO TECNOLOGICO EN CAPACITACION Y FORMACION AMBIENTAL, SANTA CATARINA BARAHONA, SACATEPEQUEZ</t>
  </si>
  <si>
    <t>MEJORAMIENTO CAMINO RURAL CASERIO CHUIQUISAYA ALDEA PANEYA SAN JOSE POAQUIL, CHIMALTENANGO</t>
  </si>
  <si>
    <t>AMPLIACION ESCUELA PRIMARIA OFICIAL RURAL MIXTA COLONIA PALINCHE, PALIN, ESCUINTLA</t>
  </si>
  <si>
    <t>CONSTRUCCION SISTEMA DE ALCANTARILLADO SANITARIO Y SISTEMA DE TRATAMIENTO DE AGUAS RESIDUALES ALDEA VILLA GRACIELA CUILAPA, SANTA ROSA</t>
  </si>
  <si>
    <t>CONSTRUCCION ESCUELA PRIMARIA RURAL MIXTA ALDEA PACAMAN, NAHUALA, SOLOLA</t>
  </si>
  <si>
    <t>CONSTRUCCION PUESTO DE SALUD CANTON TZANCHAJ, SANTIAGO ATITLAN, SOLOLA</t>
  </si>
  <si>
    <t>AMPLIACION ESCUELA PRIMARIA EORM PARAJE CHIRAMIREZ ALDEA TZANIXNAM TOTONICAPAN, TOTONICAPAN</t>
  </si>
  <si>
    <t>AMPLIACION ESCUELA PRIMARIA  CASERÍO MANGALITO, GENOVA, QUETZALTENANGO</t>
  </si>
  <si>
    <t>MEJORAMIENTO CALLE 7A. COLONIA CIUDAD NUEVA MAZATENANGO, SUCHITEPEQUEZ</t>
  </si>
  <si>
    <t>REPOSICION ESCUELA PRIMARIA CENTRAL NO. 1 CASCO URBANO, SAN JOSE LA MAQUINA, SUCHITEPEQUEZ</t>
  </si>
  <si>
    <t>CONSTRUCCION ESCUELA PRIMARIA SECTOR SINAI I, ALDEA SIBANA EL ASINTAL, RETALHULEU</t>
  </si>
  <si>
    <t>MEJORAMIENTO CALLE RURAL CANTON LAS FLORES ALDEA CHAMPOLLAP, SAN PEDRO SACATEPEQUEZ, SAN MARCOS</t>
  </si>
  <si>
    <t>CONSTRUCCION SISTEMA DE AGUA POTABLE SECTOR LA LAGUNA ALDEA TONINCHUM TAJUMULCO, SAN MARCOS</t>
  </si>
  <si>
    <t>CONSTRUCCION EDIFICIO COMPLEJO JUDICIAL FINCA EL NARANJAL, CANTÓN SAN JUAN DE DIOS MALACATAN, SAN MARCOS</t>
  </si>
  <si>
    <t>CONSTRUCCION PUESTO DE SALUD ALDEA PUEBLO VIEJO, SIPACAPA, SAN MARCOS</t>
  </si>
  <si>
    <t>CONSTRUCCION ESCUELA PRIMARIA CANTÓN BUENA VISTA, ALDEA SAN JOSÉ LAS FLORES, CHIANTLA, HUEHUETENANGO</t>
  </si>
  <si>
    <t>AMPLIACION SISTEMA DE AGUA POTABLE ALDEA ACHI, SAN RAFAEL LA INDEPENDENCIA, HUEHUETENANGO</t>
  </si>
  <si>
    <t>MEJORAMIENTO ESCUELA PRIMARIA CANTON CERRITOS II CHICHE, QUICHE</t>
  </si>
  <si>
    <t>CONSTRUCCION PUESTO DE SALUD ALDEA SACAJ I, SAN ANDRES SAJCABAJA, QUICHE</t>
  </si>
  <si>
    <t>CONSTRUCCION PUESTO DE SALUD ALDEA SAN PEDRO CHAYLA, USPANTAN, QUICHE</t>
  </si>
  <si>
    <t>MEJORAMIENTO HOSPITAL DE USPANTAN, QUICHE</t>
  </si>
  <si>
    <t>HOSPITAL DE USPANTAN</t>
  </si>
  <si>
    <t>MEJORAMIENTO ESCUELA PRIMARIA ALDEA HIERBA BUENA CANILLA, QUICHE</t>
  </si>
  <si>
    <t>AMPLIACION ESCUELA PRIMARIA CASERIO SANTA ELENA, SANTA CRUZ VERAPAZ, ALTA VERAPAZ</t>
  </si>
  <si>
    <t>MEJORAMIENTO CAMINO RURAL CON PAVIMENTO RIGIDO DE CARRETERA 7E HACIA RUTA ALDEA LOS PINOS TUCURU, ALTA VERAPAZ</t>
  </si>
  <si>
    <t>Multimunicipal - Alta Verapaz</t>
  </si>
  <si>
    <t>MEJORAMIENTO CARRETERA RDAV 06, TRAMO: LANQUIN - CAHABON (PAVIMENTACION)</t>
  </si>
  <si>
    <t>AMPLIACION ESCUELA PRIMARIA ALDEA PUENTE DIEZ, LOS AMATES, IZABAL</t>
  </si>
  <si>
    <t>CONSTRUCCION SISTEMA DE TRATAMIENTO AGUAS RESIDUALES COLONIA EL ANGEL  BARRIO EL LLANO, SAN LUIS JILOTEPEQUE, JALAPA</t>
  </si>
  <si>
    <t>MEJORAMIENTO ESCUELA PRIMARIA ALDEA LOS ZORRILLOS SANTA CATARINA MITA, JUTIAPA</t>
  </si>
  <si>
    <t>CONSTRUCCION REDES Y LINEAS ELECTRICAS DE DISTRIBUCION , CASERÍO LAS CRUCITAS, ALDEA EL CARRIZO, MUNICIPIO DE COMAPA, JUTIAPA</t>
  </si>
  <si>
    <t>Infraestructura CONRED</t>
  </si>
  <si>
    <t>MEJORAMIENTO CAMINO RURAL CUESTA LAS CRUCITAS ALDEA EL SALITRE, CHUARRANCHO, GUATEMALA</t>
  </si>
  <si>
    <t>CONSTRUCCION SISTEMA DE ALCANTARILLADO PLUVIAL SECTOR SANTOS XUYÁ, CANTÓN CENTRAL 2, CHUARRANCHO, GUATEMALA</t>
  </si>
  <si>
    <t>CONSTRUCCION SISTEMA DE AGUA POTABLE CASERIO LA UNION, ALDEA EL MOLINO SAN MARTIN JILOTEPEQUE, CHIMALTENANGO</t>
  </si>
  <si>
    <t>MEJORAMIENTO ESCUELA PRIMARIA CASERIO PALEY CENTRO TECPAN GUATEMALA, CHIMALTENANGO</t>
  </si>
  <si>
    <t>MEJORAMIENTO ESCUELA PRIMARIA CANTON LA UNION PARRAMOS, CHIMALTENANGO</t>
  </si>
  <si>
    <t>CONSTRUCCION CARRETERA INTERSECCION CA-09 SUR A KM. 101.500 - CA-09 SUR  KM. 109.300, SAN JOSE, ESCUINTLA</t>
  </si>
  <si>
    <t>MEJORAMIENTO CALLE CALLEJON LOS COZOJAY ALDEA LA PERIQUERA PALIN, ESCUINTLA</t>
  </si>
  <si>
    <t>CONSTRUCCION CAMINO RURAL PARAJE NICAJKIM, CANTON CHICHIMUCH, SANTA LUCIA UTATLAN, SOLOLA</t>
  </si>
  <si>
    <t>MEJORAMIENTO SISTEMA DE ALCANTARILLADO SANITARIO , PARAJE PARRASHAJ, BARRIO XOLVE, SAN FRANCISCO EL ALTO, TOTONICAPAN</t>
  </si>
  <si>
    <t>AMPLIACION ESCUELA PRIMARIA PARAJE CHUAXACOL Y CHUAJUYUP, ALDEA CHUICACA, SANTA MARIA CHIQUIMULA, TOTONICAPAN</t>
  </si>
  <si>
    <t>CONSTRUCCION PUESTO DE SALUD ALDEA PUEBLO NUEVO, SAN JUAN OSTUNCALCO, QUETZALTENANGO</t>
  </si>
  <si>
    <t>CONSTRUCCION SISTEMA DE ALCANTARILLADO SANITARIO CASERIO GUADALUPE SAN FELIPE, RETALHULEU</t>
  </si>
  <si>
    <t>AMPLIACION ESCUELA PRIMARIA ALDEA CHICAJALAJ COMITANCILLO, SAN MARCOS</t>
  </si>
  <si>
    <t>CONSTRUCCION EDIFICIO JUZGADO DE PAZ SAN MATEO IXTATAN, HUEHUETENANGO</t>
  </si>
  <si>
    <t>MEJORAMIENTO SISTEMA DE AGUA POTABLE CANTON POZO, CONCEPCION HUISTA, HUEHUETENANGO</t>
  </si>
  <si>
    <t>MEJORAMIENTO ESCUELA PRIMARIA CANTON PAMESEBAL CUARTO, SANTA CRUZ DEL QUICHE, QUICHE</t>
  </si>
  <si>
    <t>CONSTRUCCION REDES Y LINEAS ELECTRICAS DE DISTRIBUCION , ALDEA LOS CIMIENTOS, MUNICIPIO DE SAN BARTOLOME JOCOTENANGO, QUICHE</t>
  </si>
  <si>
    <t>CONSTRUCCION SISTEMA DE ALCANTARILLADO SANITARIO SECTOR LA NUEVA, AREA URBANA SAN BARTOLOME JOCOTENANGO, QUICHE</t>
  </si>
  <si>
    <t>AMPLIACION SISTEMA DE ALCANTARILLADO SANITARIO SECTOR CENTRO Y SECTOR ORDOÑEZ ALDEA RINCON DE JESUS SAN MIGUEL CHICAJ, BAJA VERAPAZ</t>
  </si>
  <si>
    <t>CONSTRUCCION SISTEMA DE AGUA POTABLE ALDEA DOLORES SAN MIGUEL CHICAJ, BAJA VERAPAZ</t>
  </si>
  <si>
    <t>MEJORAMIENTO CARRETERA RUTA RD-BVE-18, TRAMO: CHITOMAX - PACANI, CUBULCO, BAJA VERAPAZ</t>
  </si>
  <si>
    <t>PROGRAMA DE DESARROLLO DE LA INFRAESTRUCTURA VIAL</t>
  </si>
  <si>
    <t>AMPLIACION ESCUELA PRIMARIA CASERIO SACAQUEJ I CUBULCO, BAJA VERAPAZ</t>
  </si>
  <si>
    <t>MEJORAMIENTO CAMINO RURAL ALDEA SAN PEDRO LIMON, CHISEC, ALTA VERAPAZ</t>
  </si>
  <si>
    <t>MEJORAMIENTO CALLE EN AREA RURAL CASERIO EL MANANTIAL LA LIBERTAD, PETEN</t>
  </si>
  <si>
    <t>CONSTRUCCION SISTEMA DE ALCANTARILLADO SANITARIO COLONIA COVIEMPORT, ALDEA SANTO TOMAS DE CASTILLA PUERTO BARRIOS, IZABAL</t>
  </si>
  <si>
    <t>CONSTRUCCION SISTEMA DE TRATAMIENTO AGUAS RESIDUALES CABECERA MUNICIPAL,  CHIQUIMULA, CHIQUIMULA</t>
  </si>
  <si>
    <t>MEJORAMIENTO HOSPITAL DE CHIQUIMULA, CHIQUIMULA</t>
  </si>
  <si>
    <t>CONSTRUCCION REDES Y LINEAS ELECTRICAS DE DISTRIBUCION , CASERÍO NUEVA PROVIDENCIA, MUNICIPIO DE CONGUACO, JUTIAPA</t>
  </si>
  <si>
    <t xml:space="preserve">MEJORAMIENTO CARRETERA RUTA DEPARTAMENTAL JUTIAPA 43
TRAMO: BIFURCACION CA-02 ORIENTE - ALDEA PEDRO DE ALVARADO - LA BARRONA
</t>
  </si>
  <si>
    <t>MEJORAMIENTO CAMINO RURAL ALDEA CONTRERAS SAN JOSE PINULA, GUATEMALA</t>
  </si>
  <si>
    <t>CONSTRUCCION SISTEMA DE AGUA POTABLE LOS PLANES ZONA 5 DE VILLA NUEVA, GUATEMALA</t>
  </si>
  <si>
    <t>AMPLIACION ESCUELA PRIMARIA ALDEA PANIMAQUIN SAN ANDRES ITZAPA, CHIMALTENANGO</t>
  </si>
  <si>
    <t>MEJORAMIENTO ESCUELA PRIMARIA OFICIAL RURAL MIXTA PARCELAMIENTO LOS BARRILES, TIQUISATE, ESCUINTLA</t>
  </si>
  <si>
    <t>MEJORAMIENTO CALLE HACIA CASERIO SAN JERONIMO, LA GOMERA, ESCUINTLA</t>
  </si>
  <si>
    <t>MEJORAMIENTO INFRAESTRUCTURA PORTUARIA ROMPEOLAS ESTE Y OESTE DE PUERTO QUETZAL</t>
  </si>
  <si>
    <t>MEJORAMIENTO CARRETERA RD-ESC-25  INTERSECCION RD-ESC-02 KM. 99.450 - PARCELAMIENTO LOS ANGELES KM. 124.081, LA DEMOCRACIA- SAN JOSE, ESCUINTLA</t>
  </si>
  <si>
    <t>MEJORAMIENTO INSTITUTO DIVERSIFICADO ALDEA CASAS VIEJAS, CHIQUIMULILLA, SANTA ROSA</t>
  </si>
  <si>
    <t>Subestacion Policial</t>
  </si>
  <si>
    <t>CONSTRUCCION SISTEMA DE ALCANTARILLADO PLUVIAL SECTOR 2, CASERIO EL PORVENIR, SANTA MARIA VISITACION, SOLOLA</t>
  </si>
  <si>
    <t>MEJORAMIENTO ESCUELA PRIMARIA (EORM) CHUIALAJCAJQUIX, CANTON CHUCHEXIC, SANTA LUCIA UTATLAN, SOLOLA</t>
  </si>
  <si>
    <t>CONSTRUCCION ESCUELA PRIMARIA RURAL MIXTA CASERÍO PANQUINEY, ALDEA CHUACHINUP, NAHUALA, SOLOLA</t>
  </si>
  <si>
    <t>MEJORAMIENTO ESCUELA PRIMARIA RURAL MIXTA (E.O.R.M.), CASERIO XEPEC, SANTA CATARINA PALOPO, SOLOLA</t>
  </si>
  <si>
    <t>AMPLIACION ESCUELA PRIMARIA ALDEA AGUA ESCONDIDA, SAN ANTONIO PALOPO, SOLOLA</t>
  </si>
  <si>
    <t>MEJORAMIENTO SISTEMA DE AGUA POTABLE ALDEA PASAJQUIM, SAN JUAN LA LAGUNA, SOLOLA</t>
  </si>
  <si>
    <t>MEJORAMIENTO CAMINO RURAL SECTOR IDEC ALDEA XECANCHAVOX, SAN CRISTOBAL TOTONICAPAN, TOTONICAPAN</t>
  </si>
  <si>
    <t>MEJORAMIENTO CAMINO RURAL CASERIO LOS VICENTE ALDEA LA UNION LOS MENDOZA, SAN JUAN OSTUNCALCO, QUETZALTENANGO</t>
  </si>
  <si>
    <t>MEJORAMIENTO CAMINO RURAL ALDEA NUEVA CONCEPCION, SAN MARTIN SACATEPEQUEZ, QUETZALTENANGO</t>
  </si>
  <si>
    <t>MEJORAMIENTO CAMINO RURAL DE IGLESIA SAN GABRIEL A CRUCERO DE CASERÍO SAN MARTÍN, GENOVA, QUETZALTENANGO</t>
  </si>
  <si>
    <t>MEJORAMIENTO CAMINO RURAL INGRESO CANTON RIO TARROS CHICACAO, SUCHITEPEQUEZ</t>
  </si>
  <si>
    <t>MEJORAMIENTO CAMINO RURAL CALLE PRINCIPAL CASERIO SANTA TERESITA, SAN MARTIN ZAPOTITLAN, RETALHULEU</t>
  </si>
  <si>
    <t>MEJORAMIENTO SISTEMA DE AGUA POTABLE DE LA ALDEA CHOCABJ, SIBINAL, SAN MARCOS</t>
  </si>
  <si>
    <t>CONSTRUCCION PUESTO DE SALUD CASERIO SINAI, SAN PABLO, SAN MARCOS</t>
  </si>
  <si>
    <t>MEJORAMIENTO SISTEMA DE AGUA POTABLE CASCO URBANO, CHIANTLA, HUEHUETENANGO</t>
  </si>
  <si>
    <t>CONSTRUCCION CARRETERA RUTA RD HUE-11, TRAMO: BIFURCACION CA-01 - SANTA BARBARA, HUEHUETENANGO</t>
  </si>
  <si>
    <t>AMPLIACION ESCUELA PRIMARIA CASERIO LA CANDELARIA, ALDEA CAMOJALLITO, LA DEMOCRACIA, HUEHUETENANGO</t>
  </si>
  <si>
    <t>CONSTRUCCION REDES Y LINEAS ELECTRICAS DE DISTRIBUCION , ALDEA PIEDRAS BLANCAS, MUNICIPIO DE BARILLAS, HUEHUETENANGO</t>
  </si>
  <si>
    <t>CONSTRUCCION SISTEMA DE ALCANTARILLADO SANITARIO SECTOR PAKAKJA, CANTON XESIC PRIMERO, SANTA CRUZ DEL QUICHE, QUICHE</t>
  </si>
  <si>
    <t>CONSTRUCCION SISTEMA DE ALCANTARILLADO SANITARIO SECTOR SAN JOSE FINAL ZONA 2, SANTA CRUZ DEL QUICHE, QUICHE</t>
  </si>
  <si>
    <t>AMPLIACION ESCUELA PRIMARIA PARAJE LAS PARCELAS CHICHE, QUICHE</t>
  </si>
  <si>
    <t>AMPLIACION ESCUELA PRIMARIA ALDEA LAS MARGARITAS SEMOCOCH SENAHU, ALTA VERAPAZ</t>
  </si>
  <si>
    <t>CONSTRUCCION PUESTO DE SALUD ALDEA SANTA ISABEL LA ISLA, FRAY BARTOLOME DE LAS CASAS, ALTA VERAPAZ</t>
  </si>
  <si>
    <t>MEJORAMIENTO CARRETERA RUTA RD-PET-02, TRAMO: SAN JOSE - BIFURCACIÓN RD-PET-03, EL REMATE, PETÉN</t>
  </si>
  <si>
    <t>MEJORAMIENTO CAMINO RURAL CR-PET-14 TRAMO: BIF CA-13,  SANTA ANA - ALDEA EL MANGO, SANTA ANA, PETEN</t>
  </si>
  <si>
    <t>CONSTRUCCION REDES Y LINEAS ELECTRICAS DE DISTRIBUCION , ALDEA GUARITAS, MICROREGION II, MUNICIPIO DE EL ESTOR, IZABAL</t>
  </si>
  <si>
    <t>CONSTRUCCION REDES Y LINEAS ELECTRICAS DE DISTRIBUCION , ALDEA EL ALMENDRO, MUNICIPIO DE GUALAN, ZACAPA</t>
  </si>
  <si>
    <t>MEJORAMIENTO CAMINO RURAL ALDEA PIEDRA DE AMOLAR (CAMINO QUE CONDUCE A ALDEA LA CUMBRE), OLOPA, CHIQUIMULA</t>
  </si>
  <si>
    <t>MEJORAMIENTO CENTRO DE ATENCION PERMANENTE (CAP) ALDEA SANYUYO, JALAPA, JALAPA</t>
  </si>
  <si>
    <t>Ciencia y Tecnología</t>
  </si>
  <si>
    <t>AMPLIACION INSTITUTO BASICO I.N.E.B. EL DURAZNO, ALDEA EL DURAZNO, CHINAUTLA, GUATEMALA</t>
  </si>
  <si>
    <t>CONSTRUCCION SISTEMA DE AGUAS PLUVIALES SECTOR LA AGÜITA, ALDEA BARRIO LA CRUZ, PASTORES, SACATEPEQUEZ</t>
  </si>
  <si>
    <t>CONSTRUCCION CENTRO DE CAPACITACION Y FORMACION TECNICA PROFESIONAL  MUNICIPAL, SANTA CATARINA BARAHONA, SACATEPEQUEZ</t>
  </si>
  <si>
    <t>MEJORAMIENTO CAMINO RURAL ALDEA LA CRUZ - ALDEA HERMOGENES MONTELLANO, SAN PEDRO YEPOCAPA, CHIMALTENANGO</t>
  </si>
  <si>
    <t>MEJORAMIENTO INSTITUTO BASICO NACIONAL DE EDUCACIÓN -INEB- MARIA JOSEFA ROSADO LARA, 5TA. CALLE 5-251 CALZADA 15 DE SEP. ZONA 1 SANTA LUCIA COTZUMALGUAPA, ESCUINTLA</t>
  </si>
  <si>
    <t>CONSTRUCCION SISTEMA DE AGUAS PLUVIALES ENTRADA AL CASERIO XOLJUYUB, ALDEA PACHUTIQUIM, NAHUALA, SOLOLA</t>
  </si>
  <si>
    <t>CONSTRUCCION SISTEMA DE AGUA POTABLE ALDEA TZUNUNA, SANTA CRUZ LA LAGUNA, SOLOLA</t>
  </si>
  <si>
    <t>MEJORAMIENTO CAMINO RURAL PARAJE LA BRECHA CANTON POXLAJUJ TOTONICAPAN, TOTONICAPAN</t>
  </si>
  <si>
    <t>MEJORAMIENTO ESCUELA PRIMARIA OFICIAL RURAL MIXTA PARAJE CHUIXKIEQ TULUL ALDEA CHUISUC CANTEL, QUETZALTENANGO</t>
  </si>
  <si>
    <t>MEJORAMIENTO SISTEMA DE AGUA POTABLE ESPERANZA MIRALTA EL PALMAR, QUETZALTENANGO</t>
  </si>
  <si>
    <t>MEJORAMIENTO SISTEMA DE AGUA POTABLE CON PERFORACION DE POZO SECTOR LA CUCHILLA, CANTON BUENA VISTA, SAN FRANCISCO ZAPOTITLAN, SUCHITEPEQUEZ</t>
  </si>
  <si>
    <t>CONSTRUCCION EDIFICIO JUZGADO DE PAZ SAN MIGUEL PANAN, SUCHITEPEQUEZ</t>
  </si>
  <si>
    <t>AMPLIACION SISTEMA DE ALCANTARILLADO SANITARIO , CASERIO CAMELIAS XOLHUITZ, NUEVO SAN CARLOS, RETALHULEU</t>
  </si>
  <si>
    <t>MEJORAMIENTO CARRETERA RUTA RD-REU-13, TRAMO: TAKALIK ABAJ-BIF. RD-QUE-3, EL ASINTAL, RETALHULEU</t>
  </si>
  <si>
    <t>MEJORAMIENTO INSTITUTO BASICO ALDEA SAN ISIDRO CHAMAC, SAN PEDRO SACATEPEQUEZ, SAN MARCOS</t>
  </si>
  <si>
    <t>AMPLIACION ESCUELA PRIMARIA REGIONAL MINERVA (JORNADA MATUTINA), CABECERA MUNICIPAL, SAN MIGUEL IXTAHUACAN, SAN MARCOS</t>
  </si>
  <si>
    <t>MEJORAMIENTO ESCUELA PRIMARIA CANTON CHICABRACAN 2DO, ALDEA LEMOA, SANTA CRUZ DEL QUICHE, QUICHE</t>
  </si>
  <si>
    <t>CONSTRUCCION SISTEMA DE AGUA POTABLE CON PERFORACION DE POZO ALDEA EL TABLON, SAN PEDRO JOCOPILAS, QUICHE</t>
  </si>
  <si>
    <t>MEJORAMIENTO ESCUELA PRIMARIA ALDEA LA MONTAÑA I, SAN PEDRO JOCOPILAS, QUICHE</t>
  </si>
  <si>
    <t>MEJORAMIENTO ESCUELA PRIMARIA ALDEA OLIMPO CHIGUATAL USPANTAN, QUICHE</t>
  </si>
  <si>
    <t>CONSTRUCCION INSTITUTO BASICO TELESECUNDARIA CASERIO EL ARCO, TECULUTAN, ZACAPA</t>
  </si>
  <si>
    <t>MEJORAMIENTO ESCUELA PRIMARIA MARIA CHINCHILLA, ALDEA PETAPILLA, CHIQUIMULA, CHIQUIMULA</t>
  </si>
  <si>
    <t>MEJORAMIENTO SISTEMA DE AGUA POTABLE CON PERFORACION DE POZO CASERIO LAS PALMAS MONJAS, JALAPA</t>
  </si>
  <si>
    <t>CONSTRUCCION CARRETERA A CUATRO CARRILES ANILLO C-50 TRAMO III: MATAQUESCUINTLA - SAMPAQUISOY, MATAQUESCUINTLA, JALAPA</t>
  </si>
  <si>
    <t>MEJORAMIENTO ESCUELA PRIMARIA ALDEA EL RETOZADERO, JALPATAGUA, JUTIAPA</t>
  </si>
  <si>
    <t>MEJORAMIENTO ESCUELA PRIMARIA 9 CALLE 05-06 COLONIA SANTA ROSITA ZONA 16, GUATEMALA, GUATEMALA</t>
  </si>
  <si>
    <t>CONSTRUCCION SISTEMA DE AGUA POTABLE EN COLONIA ECONOMICA, ALDEA LO DE MEJIA, SAN JUAN SACATEPEQUEZ, GUATEMALA</t>
  </si>
  <si>
    <t>MEJORAMIENTO CARRETERA RD-GUA-12  KM. 74.200 - KM. 79.700, CHUARRANCHO, GUATEMALA</t>
  </si>
  <si>
    <t>CONSTRUCCION ESCUELA BICENTENARIO 26 AVENIDA 1-55 PARCELA 96 ZONA 3, PARCELAMIENTO LAS NUBES, VILLA NUEVA, GUATEMALA</t>
  </si>
  <si>
    <t>MEJORAMIENTO CAMINO RURAL CASERIO TZANJAY SANTA APOLONIA, CHIMALTENANGO</t>
  </si>
  <si>
    <t>MEJORAMIENTO CAMINO RURAL CR CHM-16, TRAMO: PATZUN - SAN MIGUEL POCHUTA, CHIMALTENANGO</t>
  </si>
  <si>
    <t>MEJORAMIENTO CENTRO RECREATIVO Y VACACIONAL ANTIGUA ADUANA, AVENIDA DEL COMERCIO, BARRIO LABERINTO, SAN JOSE, ESCUINTLA</t>
  </si>
  <si>
    <t>Centro Recreativo</t>
  </si>
  <si>
    <t>REPOSICION INFRAESTRUCTURA PORTUARIA EDIFICIO AUXILIAR I, GERENCIA DE OPERACIONES, PUERTO QUETZAL, SAN JOSE, ESCUINTLA</t>
  </si>
  <si>
    <t>AMPLIACION SISTEMA DE TRATAMIENTO AGUAS RESIDUALES ALDEA SAN JORGE LA LAGUNA SOLOLA, SOLOLA</t>
  </si>
  <si>
    <t>AMPLIACION ESCUELA PRIMARIA (EORM) NICAJKIM, PARAJE NICAJKIM, CANTON CHICHIMUCH, SANTA LUCIA UTATLAN, SOLOLA</t>
  </si>
  <si>
    <t>MEJORAMIENTO CAMINO RURAL SECTOR BUENA VISTA, CANTON CHUISOLIS, CONCEPCION, SOLOLA</t>
  </si>
  <si>
    <t>CONSTRUCCION SISTEMA DE AGUA POTABLE PARAJE CHICHACLAN CANTON PAQUI TOTONICAPAN, TOTONICAPAN</t>
  </si>
  <si>
    <t>CONSTRUCCION SISTEMA DE ALCANTARILLADO SANITARIO PARAJE COXOM CANTON PATZARAJMAC TOTONICAPAN, TOTONICAPAN</t>
  </si>
  <si>
    <t>MEJORAMIENTO SISTEMA DE AGUA POTABLE CON PERFORACION DE POZO TXEPOX, CONCEPCION CHIQUIRICHAPA, QUETZALTENANGO</t>
  </si>
  <si>
    <t>CONSTRUCCION EDIFICIO BODEGAS ALMACEN JUDICIAL, CANTEL, QUETZALTENANGO</t>
  </si>
  <si>
    <t>AMPLIACION SISTEMA DE ALCANTARILLADO SANITARIO ZONA 1 PALESTINA DE LOS ALTOS, QUETZALTENANGO</t>
  </si>
  <si>
    <t>MEJORAMIENTO SISTEMA DE AGUA POTABLE COMUNIDAD AGRICOLA LA CONCHA SAN JUAN BAUTISTA, SUCHITEPEQUEZ</t>
  </si>
  <si>
    <t>MEJORAMIENTO CAMINO RURAL SECTOR LA HULERA CANTON CONCEPCION OCOSITO RETALHULEU, RETALHULEU</t>
  </si>
  <si>
    <t>REPOSICION SISTEMA DE ALCANTARILLADO SANITARIO (PLANTA DE TRATAMIENTO), CASERIO SAN JOSE, SAN FELIPE, RETALHULEU</t>
  </si>
  <si>
    <t>AMPLIACION ESCUELA PRIMARIA COMUNIDAD EL BALUARTE LA REFORMA, SAN MARCOS</t>
  </si>
  <si>
    <t>MEJORAMIENTO CALLE RURAL, PARCELAMIENTO CHIQUIRINES, LA BLANCA, SAN MARCOS</t>
  </si>
  <si>
    <t>CONSTRUCCION CENTRO DE ACOPIO ALDEA CHEMAL TODOS SANTOS CUCHUMATAN, HUEHUETENANGO</t>
  </si>
  <si>
    <t>AMPLIACION ESCUELA PRIMARIA ALDEA GUAISNA, SAN MATEO IXTATAN, HUEHUETENANGO</t>
  </si>
  <si>
    <t>AMPLIACION ESCUELA PRIMARIA URBANA MIXTA CABECERA MUNICIPAL, SAN JUAN IXCOY, HUEHUETENANGO</t>
  </si>
  <si>
    <t>MEJORAMIENTO INSTITUTO BASICO ALDEA QUISIL, SAN JUAN IXCOY, HUEHUETENANGO</t>
  </si>
  <si>
    <t>AMPLIACION ESCUELA PRIMARIA CASERIO CULION, ALDEA CHUJUYUB, SANTA CRUZ DEL QUICHE, QUICHE</t>
  </si>
  <si>
    <t>MEJORAMIENTO ESCUELA PRIMARIA ALDEA CHIXOCOL ZACUALPA, QUICHE</t>
  </si>
  <si>
    <t>CONSTRUCCION SISTEMA DE AGUA POTABLE CASERIO SEPUR SEBAC, CHAHAL, ALTA VERAPAZ</t>
  </si>
  <si>
    <t>CONSTRUCCION CENTRO DE ATENCION INTEGRAL MATERNO INFANTIL (CAIMI) CABECERA MUNICIPAL, LA LIBERTAD, PETEN</t>
  </si>
  <si>
    <t>MEJORAMIENTO CALLE 1A. AVENIDA, ENTRE 1A. CALLE ZONA 1 Y  1A. CALLE ZONA 2, ALDEA MACHAQUILÁ, POPTUN, PETEN</t>
  </si>
  <si>
    <t>AMPLIACION ESCUELA PRIMARIA ALDEA LAS POZAS, RIO HONDO, ZACAPA</t>
  </si>
  <si>
    <t>MEJORAMIENTO SISTEMA DE AGUA POTABLE ALDEA SAN JOSE CARRIZAL JALAPA, JALAPA</t>
  </si>
  <si>
    <t>MEJORAMIENTO CAMINO RURAL CASERIO LLANO DEL ESPINO, SANTO DOMINGO SAN PEDRO PINULA, JALAPA</t>
  </si>
  <si>
    <t xml:space="preserve">MEJORAMIENTO ESCUELA PRIMARIA EOUM TIPO FEDERACIÓN NO.1, PALENCIA, GUATEMALA.
</t>
  </si>
  <si>
    <t>Urbanización</t>
  </si>
  <si>
    <t>CONSTRUCCION ESCUELA PRIMARIA EL EDEN SAN RAYMUNDO, GUATEMALA</t>
  </si>
  <si>
    <t>MEJORAMIENTO SISTEMA DE AGUA POTABLE SECTOR 1 LA COMUNIDAD SAN RAYMUNDO, GUATEMALA</t>
  </si>
  <si>
    <t>MEJORAMIENTO SISTEMA DE ALCANTARILLADO SANITARIO COLONIA LAS MARGARITAS ZONA 10 PETAPA, GUATEMALA</t>
  </si>
  <si>
    <t>MEJORAMIENTO CAMINO RURAL ALDEA SAN JOSE CAJAGUALTEN SAN ANDRES ITZAPA, CHIMALTENANGO</t>
  </si>
  <si>
    <t>MEJORAMIENTO CAMINO RURAL SECTOR 2 ALDEA EL LLANO PARRAMOS, CHIMALTENANGO</t>
  </si>
  <si>
    <t>MEJORAMIENTO SISTEMA DE AGUA POTABLE , ALDEA EL SOCORRO, SANTA LUCIA COTZUMALGUAPA, ESCUINTLA</t>
  </si>
  <si>
    <t>AMPLIACION PUESTO DE SALUD CABECERA MUNICIPAL EL PALMAR, QUETZALTENANGO</t>
  </si>
  <si>
    <t>MEJORAMIENTO CALLE RURAL CASERIO VILLA HERMOSA SAN PABLO, SAN MARCOS</t>
  </si>
  <si>
    <t>AMPLIACION ESCUELA PRIMARIA ALDEA LLANO GRANDE, CUNEN, QUICHE</t>
  </si>
  <si>
    <t>CONSTRUCCION SISTEMA DE TRATAMIENTO AGUAS RESIDUALES ALDEA CHOLA, USPANTAN, QUICHE</t>
  </si>
  <si>
    <t>MEJORAMIENTO PUESTO DE SALUD ALDEA SAQUIXPEC, USPANTAN, QUICHE</t>
  </si>
  <si>
    <t>REPOSICION ESCUELA PRIMARIA CASERIO SEBAX SEMARAC SENAHU, ALTA VERAPAZ</t>
  </si>
  <si>
    <t>MEJORAMIENTO CAMINO RURAL DE LA RUTA NACIONAL 7E A CASERIO COOPERATIVA SANTA MARIA SAN MARCOS SENAHU, ALTA VERAPAZ</t>
  </si>
  <si>
    <t>MEJORAMIENTO SISTEMA DE ALCANTARILLADO SANITARIO Y PLUVIAL COLONIA LA TRINIDAD (REGION URBANA), SAN PEDRO CARCHA, ALTA VERAPAZ</t>
  </si>
  <si>
    <t>CONSTRUCCION SISTEMA DE AGUA POTABLE ALDEA YALCHACTI, CHISEC, ALTA VERAPAZ</t>
  </si>
  <si>
    <t>CONSTRUCCION REDES Y LINEAS ELECTRICAS DE DISTRIBUCION , CASERÍO SESALTUL, MUNICIPIO DE EL CHAL, PETEN</t>
  </si>
  <si>
    <t>CONSTRUCCION REDES Y LINEAS ELECTRICAS DE DISTRIBUCION , CASERÍO LA GUADALUPE, MUNICIPIO DE EL CHAL, PETEN</t>
  </si>
  <si>
    <t>AMPLIACION SISTEMA DE AGUA POTABLE BARRIO NUEVO CREEK CHINO, LIVINGSTON, IZABAL</t>
  </si>
  <si>
    <t>Kilogramo</t>
  </si>
  <si>
    <t>MEJORAMIENTO CALLE HACIA EL TANQUE MUNICIPAL, CASERIO PUNTA DEL LLANO, USUMATLAN, ZACAPA</t>
  </si>
  <si>
    <t>CONSTRUCCION SISTEMA DE ALCANTARILLADO SANITARIO Y PLANTA DE TRATAMIENTO AGUAS RESIDUALES BARRIO MONTE REDONDO, SAN JOSE ACATEMPA, JUTIAPA</t>
  </si>
  <si>
    <t>MEJORAMIENTO SISTEMA DE AGUA POTABLE LOMAS DEL NORTE ZONA 17, GUATEMALA, GUATEMALA</t>
  </si>
  <si>
    <t>REPOSICION ESCUELA PRIMARIA KM 21, JORNADA MATUTINA Y VESPERTINA, ALDEA VISTA HERMOSA, SAN PEDRO SACATEPEQUEZ, GUATEMALA</t>
  </si>
  <si>
    <t>REPOSICION SISTEMA DE ALCANTARILLADO SANITARIO CANTON LAS LIMAS, ALDEA VISTA HERMOSA, SAN PEDRO SACATEPEQUEZ, GUATEMALA</t>
  </si>
  <si>
    <t>CONSTRUCCION PASO A DESNIVEL CA-01 ORIENTE BIF - SANTA ELENA BARILLAS, GUATEMALA</t>
  </si>
  <si>
    <t>MEJORAMIENTO SISTEMA DE AGUA POTABLE LA CARBONERA, SANARATE, EL PROGRESO</t>
  </si>
  <si>
    <t>CONSTRUCCION SISTEMA DE ALCANTARILLADO SANITARIO SECTOR PAQICHAB, CABECERA MUNICIPAL, SANTA MARIA VISITACION, SOLOLA</t>
  </si>
  <si>
    <t>CONSTRUCCION SISTEMA DE AGUAS PLUVIALES 1A. AVENIDA, CABECERA MUNICIPAL, SANTA LUCIA UTATLAN, SOLOLA</t>
  </si>
  <si>
    <t>MEJORAMIENTO SISTEMA DE AGUA POTABLE CABECERA MUNICIPAL, SANTA LUCIA UTATLÁN, SOLOLÁ.</t>
  </si>
  <si>
    <t>AMPLIACION SISTEMA DE AGUA POTABLE ALDEA GODÍNEZ, MUNICIPIO SAN ANDRÉS SEMETABAJ, DEPARTAMENTO DE SOLOLÁ</t>
  </si>
  <si>
    <t>MEJORAMIENTO SISTEMA DE AGUA POTABLE COLONIA LA BENDICION, ALDEA JUSTO RUFINO BARRIOS, OLINTEPEQUE, QUETZALTENANGO</t>
  </si>
  <si>
    <t>AMPLIACION SISTEMA DE ALCANTARILLADO SANITARIO DE CASERIO LOS CAMACHO Y ESCOBAR HACIA CASERIO LOS GOMEZ, ALDEA EL LLANO, SAN MIGUEL SIGUILA, QUETZALTENANGO</t>
  </si>
  <si>
    <t>MEJORAMIENTO SISTEMA DE AGUA POTABLE SECTOR FLOR DEL CAFE CABECERA MUNICIPAL SAN PABLO JOCOPILAS, SUCHITEPEQUEZ</t>
  </si>
  <si>
    <t>MEJORAMIENTO CAMINO RURAL SECTOR DUEÑAS, ALDEA EL XAB EL ASINTAL, RETALHULEU</t>
  </si>
  <si>
    <t>CONSTRUCCION INSTITUTO BASICO CASERIO NUEVO PORVENIR, IXCHIGUAN, SAN MARCOS</t>
  </si>
  <si>
    <t>CONSTRUCCION INSTALACIONES DEPORTIVAS Y RECREATIVAS (POLIDEPORTIVO),CABECERA MUNICIPAL, SIPACAPA, SAN MARCOS</t>
  </si>
  <si>
    <t xml:space="preserve">CONSTRUCCION SISTEMA DE AGUA POTABLE CON PERFORACION DE POZO ALDEA PUEBLO VIEJO SIPACAPA SAN MARCOS </t>
  </si>
  <si>
    <t>MEJORAMIENTO SISTEMA DE AGUA POTABLE EN ALDEA OJO DE AGUA, ESQUIPULAS PALO GORDO, SAN MARCOS</t>
  </si>
  <si>
    <t>CONSTRUCCION CENTRO DE SALUD TIPO B, CABECERA MUNICIPAL, SAN LORENZO, SAN MARCOS</t>
  </si>
  <si>
    <t>MEJORAMIENTO CALLE AVENIDA NEFTALY CASTILLO, CANTON SAN SEBASTIAN, PETATAN, HUEHUETENANGO</t>
  </si>
  <si>
    <t>CONSTRUCCION INFRAESTRUCTURA TRATAMIENTO DE DESECHOS SOLIDOS CABECERA MUNICIPAL SAN BARTOLOME JOCOTENANGO, QUICHE</t>
  </si>
  <si>
    <t>MEJORAMIENTO CAMINO RURAL SECTOR LOS SOTO, CASERÍO MORITAS BAJAS PACHALUM, QUICHE</t>
  </si>
  <si>
    <t>MEJORAMIENTO CAMINO RURAL RUTA HACIA ALDEA TRES CRUCES CUBULCO, BAJA VERAPAZ</t>
  </si>
  <si>
    <t>CONSTRUCCION SISTEMA DE ALCANTARILLADO SANITARIO Y PLUVIAL COLONIAS ESFUERZO II, NUEVA ESPERANZA Y CASERIO CHIRREMESCHE COBAN, ALTA VERAPAZ</t>
  </si>
  <si>
    <t xml:space="preserve">AMPLIACION HOSPITAL SAN BENITO, FASE II CASA MATERNA, SAN BENITO, PETEN </t>
  </si>
  <si>
    <t>HOSPITAL DE SAN BENITO</t>
  </si>
  <si>
    <t>CONSTRUCCION SISTEMA DE TRATAMIENTO AGUAS RESIDUALES ALDEA JUAN PONCE, GUALAN, ZACAPA</t>
  </si>
  <si>
    <t>CONSTRUCCION ESCUELA PRIMARIA ANEXA AL INVO, CHIQUIMULA, CHIQUIMULA</t>
  </si>
  <si>
    <t>MEJORAMIENTO SISTEMA DE ALCANTARILLADO SANITARIO BARRIO EL ALTILLO HACIA BARRIO OJO DE AGUA CABECERA MUNICIPAL AGUA BLANCA, JUTIAPA</t>
  </si>
  <si>
    <t>CONSTRUCCION REDES Y LINEAS ELECTRICAS DE DISTRIBUCION , CASERÍO EL GIGANTE, MUNICIPIO DE CONGUACO, JUTIAPA</t>
  </si>
  <si>
    <t>MEJORAMIENTO CARRETERA ACCESO SANYUYO - PALENCIA (INCLUYE ACCESO AL ENTRONQUE CON LA CA-9 NORTE) (PAVIMENTACION)</t>
  </si>
  <si>
    <t>CONSTRUCCION EDIFICIO ADMINISTRATIVO DE LA INSPECCION GENERAL DE TRABAJO, 7 AVENIDA 6-39 ZONA 13, GUATEMALA, GUATEMALA</t>
  </si>
  <si>
    <t>CONSTRUCCION EDIFICIO EN LA 9A. AVENIDA 20-06 ZONA 1</t>
  </si>
  <si>
    <t>CONSTRUCCION PASO A DESNIVEL 46 CALLE, CALZADA RAUL AGUILAR BATRES, ENTRADA COLONIA MONTE MARIA ZONA 12, VILLA NUEVA, GUATEMALA</t>
  </si>
  <si>
    <t>Multimunicipal Guatemala</t>
  </si>
  <si>
    <t>MEJORAMIENTO SISTEMA DE AGUA POTABLE ALDEA PLAN DE LAS FLORES MORAZAN, EL PROGRESO</t>
  </si>
  <si>
    <t>AMPLIACION CARRETERA A CUATRO CARRILES RUTA RN-19, ANILLO C-50 TRAMO I: CA-9 NORTE - SANSARE, EL PROGRESO</t>
  </si>
  <si>
    <t>CONSTRUCCION SISTEMA DE ALCANTARILLADO PLUVIAL ALDEA SANTA ANA, BARRIO EL CALVARIO Y ALDEA SANTA ISABEL ANTIGUA GUATEMALA, SACATEPEQUEZ</t>
  </si>
  <si>
    <t>MEJORAMIENTO EDIFICIO REAL PALACIO DE LOS CAPITANES GENERALES ANTIGUA GUATEMALA, SACATEPEQUEZ</t>
  </si>
  <si>
    <t>MEJORAMIENTO ESCUELA PRIMARIA MARIA RAYMUNDA ESTRADA QUIÑONEZ, ZONA 1, PATZICIA, CHIMALTENANGO</t>
  </si>
  <si>
    <t>MEJORAMIENTO CARRETERA RD-SRO-02, TRAMO: CASILLAS - AYARZA, CASILLAS, SANTA ROSA</t>
  </si>
  <si>
    <t>AMPLIACION PUESTO DE SALUD CANTON PAHAJ, SANTA LUCIA UTATLAN, SOLOLA</t>
  </si>
  <si>
    <t>MEJORAMIENTO SISTEMA DE AGUA POTABLE , SAN MARCOS LA LAGUNA, SOLOLA</t>
  </si>
  <si>
    <t>CONSTRUCCION CENTRO DE ATENCION INTEGRAL MATERNO INFANTIL (CAIMI) MUNICIPIO DE PALESTINA DE LOS ALTOS, QUETZALTENANGO</t>
  </si>
  <si>
    <t>AMPLIACION ESCUELA PRIMARIA OFICIAL URBANA MIXTA EDUARDO JEREZ CARRERA CABECERA MUNICIPAL SAN PABLO JOCOPILAS, SUCHITEPEQUEZ</t>
  </si>
  <si>
    <t>MEJORAMIENTO ESCUELA PRIMARIA OFICIAL URBANA PARA NIÑAS, CABECERA MUNICIPAL SAN MIGUEL PANAN, SUCHITEPEQUEZ</t>
  </si>
  <si>
    <t>MEJORAMIENTO CAMINO RURAL DE CARRILERAS EXISTENTES HACIA COMUNIDAD EL ESFUERZO SAN JUAN BAUTISTA, SUCHITEPEQUEZ</t>
  </si>
  <si>
    <t>MEJORAMIENTO CAMINO RURAL SECTOR LA PAZ, ALDEA SIBANA , EL ASINTAL, RETALHULEU</t>
  </si>
  <si>
    <t>MEJORAMIENTO SISTEMA DE AGUA POTABLE CASERIO CRUZ DE PIEDRA, ALDEA SAN PEDRO PETZ, SAN PEDRO SACATEPEQUEZ, SAN MARCOS</t>
  </si>
  <si>
    <t>CONSTRUCCION CENTRO DE ATENCION PERMANENTE (CAP) DE TAJUMULCO, SAN MARCOS</t>
  </si>
  <si>
    <t>MEJORAMIENTO CARRETERA RUTA RD-SMA-49, TRAMO: BIFURCACION CA-02 OCCIDENTE, EL SITIO, SAN JUAN MELENDREZ - SAN GREGORIO - BIFURCACION RD-SM-03, SANTA ROSALÍA, SAN MARCOS</t>
  </si>
  <si>
    <t>AMPLIACION SISTEMA DE AGUA POTABLE EN COLONIA EDGAR ANIBAL DE LEON, AYUTLA, SAN MARCOS</t>
  </si>
  <si>
    <t>CONSTRUCCION PUENTE VEHICULAR CASERIO AGUA CALIENTE, ALDEA QUECA, SIPACAPA, SAN MARCOS</t>
  </si>
  <si>
    <t>AMPLIACION SISTEMA DE AGUA POTABLE ALDEA CANICHAM, SAN MIGUEL ACATAN, HUEHUETENANGO</t>
  </si>
  <si>
    <t>MEJORAMIENTO CAMINO RURAL ALDEA TIXEL, COLOTENANGO, HUEHUETENANGO</t>
  </si>
  <si>
    <t>CONSTRUCCION PUESTO DE SALUD ALDEA BACU, CONCEPCION HUISTA, HUEHUETENANGO</t>
  </si>
  <si>
    <t>MEJORAMIENTO CARRETERA RN-7W TRAMOS: CUILCO - TECTITAN, SUBTRAMOS: EST. 335+100 A 335+200; EST. 346+100 A 346+200 Y EST. 347+800 A 355+200 (7.4 KMS.)HUEHUETENANGO.</t>
  </si>
  <si>
    <t>CONSTRUCCION SISTEMA DE AGUA POTABLE CASERIO SAN JOSE PACHO, ALDEA LEMOA, SANTA CRUZ DEL QUICHE, QUICHE</t>
  </si>
  <si>
    <t>CONSTRUCCION PUESTO DE SALUD CANTON CRUZ CHE III, SANTA CRUZ DEL QUICHE, QUICHE</t>
  </si>
  <si>
    <t>MEJORAMIENTO ESCUELA PRIMARIA AREA URBANA SAN ANDRES SAJCABAJA, QUICHE</t>
  </si>
  <si>
    <t>MEJORAMIENTO ESCUELA PRIMARIA ALDEA SANTA ELENA, SAN CRISTOBAL VERAPAZ, ALTA VERAPAZ</t>
  </si>
  <si>
    <t>CONSTRUCCION CENTRO COMUNITARIO DE SALUD ALDEA SANTA MARIA CHIAQUEL, LANQUIN, ALTA VERAPAZ</t>
  </si>
  <si>
    <t>CONSTRUCCION INSTITUTO DIVERSIFICADO CHISEC, ALTA VERAPAZ</t>
  </si>
  <si>
    <t>MEJORAMIENTO CARRETERA RUTA RD-PET-06, TRAMO: BIF. CA-13 EST 416.670, CASERIO SABANETA - EST 449.900, CASERIO CALABAZAL; DOLORES, PETEN</t>
  </si>
  <si>
    <t>CONSTRUCCION CARRETERA , LIBRAMIENTO SAYAXCHÉ, RD PET-11, PETEN</t>
  </si>
  <si>
    <t>CONSTRUCCION CENTRO COMUNITARIO DE SALUD ALDEA TEPEMECHINES, LOS AMATES, IZABAL</t>
  </si>
  <si>
    <t>CONSTRUCCION HOSPITAL REGIONAL DE ORIENTE, CON SEDE EN ZACAPA, ZACAPA.</t>
  </si>
  <si>
    <t>CONSULTORIO DE ZACAPA</t>
  </si>
  <si>
    <t>CONSTRUCCION MURO PERIMETRAL EN ESCUELA PRIMARIA, CASERIO EL SENEGAL, RIO HONDO, ZACAPA</t>
  </si>
  <si>
    <t>CONSTRUCCION REDES Y LINEAS ELECTRICAS DE DISTRIBUCION , FINCA EL PACAYAL, LAS FLORES, MUNICIPIO DE GUALAN, ZACAPA</t>
  </si>
  <si>
    <t>CONSTRUCCION REDES Y LINEAS ELECTRICAS DE DISTRIBUCION , ALDEA QUEBRADA DE AGUA, MUNICIPIO DE LA UNION, ZACAPA</t>
  </si>
  <si>
    <t>AMPLIACION SISTEMA DE ALCANTARILLADO SANITARIO BARRIO VALLE ABAJO, SAN JORGE, ZACAPA</t>
  </si>
  <si>
    <t>MEJORAMIENTO CAMINO RURAL CASERIO LA CASONA, ALDEA EL GUAYABO, OLOPA, CHIQUIMULA</t>
  </si>
  <si>
    <t>MEJORAMIENTO CAMINO RURAL FINCA FLOR DEL CAFE HACIA  ALDEA LA CANDELARIA SAN PEDRO PINULA, JALAPA</t>
  </si>
  <si>
    <t>MEJORAMIENTO SISTEMA DE AGUA POTABLE BARRIO SAN JOSE SAN PEDRO PINULA, JALAPA</t>
  </si>
  <si>
    <t>MEJORAMIENTO SISTEMA DE ALCANTARILLADO SANITARIO BARRIO CAMELIAS, SALIDA AL CARRIZAL, SAN CARLOS ALZATATE, JALAPA</t>
  </si>
  <si>
    <t>MEJORAMIENTO INSTITUTO BASICO ALDEA LA UNION, JALPATAGUA, JUTIAPA</t>
  </si>
  <si>
    <t>MEJORAMIENTO CAMINO RURAL DE ALDEA SANTA GERTRUDIS HACIA ALDEA LA BREA, QUESADA, JUTIAPA</t>
  </si>
  <si>
    <t>CONSTRUCCION SISTEMA DE TRATAMIENTO AGUAS RESIDUALES EN COMPLEJO HOSPITALARIO COLINAS DE PAMPLONA ZONA 12, GUATEMALA</t>
  </si>
  <si>
    <t>CONSTRUCCION SISTEMA DE TRATAMIENTO AGUAS RESIDUALES SECTOR EL BORDO, ALDEA SANTA INES SAN JOSE PINULA, GUATEMALA</t>
  </si>
  <si>
    <t>CONSTRUCCION POZO(S) MECANICO CENTRO CIVICO, CANTÓN CENTRAL, CHUARRANCHO, GUATEMALA</t>
  </si>
  <si>
    <t>AMPLIACION SUBESTACION ELECTRICA GUATEMALA SUR, REEMPLAZO DEL TRANSFORMADOR TRIFÁSICO 4 POR BANCO DE TRANSFORMACIÓN 230/69KV 195 MVA, VILLA NUEVA, GUATEMALA</t>
  </si>
  <si>
    <t>REPOSICION CARRETERA RD-GUA-09 TRAMO: EL BOTADERO - EL JOCOTILLO, GUATEMALA</t>
  </si>
  <si>
    <t>CONSTRUCCION EDIFICIO BODEGAS ALMACEN JUDICIAL, ALDEA EL RANCHO, SAN AGUSTIN ACASAGUASTLAN, EL PROGRESO</t>
  </si>
  <si>
    <t>MEJORAMIENTO ESCUELA PRIMARIA EUGENIO DIAZ AQUINO SIQUINALA, ESCUINTLA</t>
  </si>
  <si>
    <t>MEJORAMIENTO CARRETERA TRAMO: BARBERENA - EL MOLINO - SAN CRISTOBAL FRONTERA Y ACCESO EL MOLINO - VALLE NUEVO (REHABILITACION)</t>
  </si>
  <si>
    <t>CONSTRUCCION EDIFICIO PARA EL APRENDIZAJE DE LENGUAS MAYAS, CABECERA MUNICIPAL, SANTA CATARINA IXTAHUACAN, SOLOLA</t>
  </si>
  <si>
    <t>MEJORAMIENTO SISTEMA DE AGUA POTABLE ZONAS 1 Y 2, CABECERA MUNICIPAL, PANAJACHEL, SOLOLA</t>
  </si>
  <si>
    <t>CONSTRUCCION SISTEMA DE AGUA POTABLE PARAJES TZANJUYUP Y CHIXOCOL, CANTON ARROYO SAN JUAN, SANTA LUCIA LA REFORMA, TOTONICAPAN</t>
  </si>
  <si>
    <t>REPOSICION CARRETERA CITO-180, TRAMO: CRUCE A ZUNIL (KM 213+000) - LAS ROSAS (KM 225+600), INTERSECCIÓN RN-1, QUETZALTENANGO</t>
  </si>
  <si>
    <t>Multimunicipal - Quetzaltenango</t>
  </si>
  <si>
    <t>REPOSICION ESCUELA PRIMARIA URBANA PARA VARONES RAFAEL ARELLANO CAJAS, PATULUL, SUCHITEPEQUEZ</t>
  </si>
  <si>
    <t>AMPLIACION ESCUELA PRIMARIA OFICIAL RURAL MIXTA VILLAS DEL PARAISO RETALHULEU, RETALHULEU</t>
  </si>
  <si>
    <t>MEJORAMIENTO CAMINO RURAL SECTOR EL CAMPO, ALDEA SAN ALFONSO, SAN MARTIN ZAPOTITLAN, RETALHULEU</t>
  </si>
  <si>
    <t>MEJORAMIENTO CAMINO RURAL 2DA. AVENIDA, COMUNIDAD BALCONES DE SAN MARTIN, SAN MARTIN ZAPOTITLAN, RETALHULEU</t>
  </si>
  <si>
    <t>CONSTRUCCION PUESTO DE SALUD CANTON NUEVA ESPERANZA, ALDEA EL ROSARIO, TACANA, SAN MARCOS</t>
  </si>
  <si>
    <t>AMPLIACION ESCUELA PRIMARIA URBANA MIXTA CABECERA MUNICIPAL ESQUIPULAS PALO GORDO, SAN MARCOS</t>
  </si>
  <si>
    <t>CONSTRUCCION SISTEMA DE AGUA POTABLE ALDEA PUEBLO VIEJO, MALACATANCITO, HUEHUETENANGO</t>
  </si>
  <si>
    <t>AMPLIACION PUESTO DE SALUD , ALDEA LAJCHOLAJ, SAN RAFAEL LA INDEPENDENCIA, HUEHUETENANGO</t>
  </si>
  <si>
    <t>CONSTRUCCION SISTEMA DE AGUA POTABLE (FASE FINAL) CANTON TULULCHE I CHICHE, QUICHE</t>
  </si>
  <si>
    <t>MEJORAMIENTO ESCUELA PRIMARIA ALDEA SAN PEDRO II, SAN PEDRO JOCOPILAS, QUICHE</t>
  </si>
  <si>
    <t>MEJORAMIENTO CALLE PRINCIPAL ALDEA TZALBAL NEBAJ, QUICHE</t>
  </si>
  <si>
    <t>MEJORAMIENTO ESCUELA PRIMARIA CASERIO CUCUL, SAN BARTOLOME JOCOTENANGO, QUICHE</t>
  </si>
  <si>
    <t>CONSTRUCCION EDIFICIO(S) JEFATURA AREA DE SALUD, SALAMA, BAJA VERAPAZ</t>
  </si>
  <si>
    <t>JEFATURA DE AREA DE SALUD DE BAJA VERAPAZ</t>
  </si>
  <si>
    <t>MEJORAMIENTO CENTRO DE SALUD ZONA 3 RABINAL, BAJA VERAPAZ</t>
  </si>
  <si>
    <t>CONSTRUCCION REDES Y LINEAS ELECTRICAS DE DISTRIBUCION , ALDEA SAACTE, MUNICIPIO DE COBAN, ALTA VERAPAZ</t>
  </si>
  <si>
    <t>MEJORAMIENTO CAMINO RURAL CASERIO CERRO LINDO LOS LIMONES SENAHU, ALTA VERAPAZ</t>
  </si>
  <si>
    <t>MEJORAMIENTO CARRETERA RN-05, TRAMO: CAMPUR-FRAY BARTOLOME DE LAS CASAS (PAVIMENTACION)</t>
  </si>
  <si>
    <t>CONSTRUCCION EDIFICIO DELEGACIÓN SUBDEPARTAMENTAL DE SEGEPLAN, POPTUN, PETEN</t>
  </si>
  <si>
    <t>AMPLIACION INFRAESTRUCTURA PORTUARIA SALIDA DEL RECINTO PORTUARIO DE TRANSPORTE PESADO CARRIL NO. 6 PARA CARGA SOBREDIMENSIONADA EMPORNAC PUERTO BARRIOS, IZABAL</t>
  </si>
  <si>
    <t>CONSTRUCCION SISTEMA DE AGUA POTABLE COLONIA MAYA, SANTO TOMAS DE CASTILLA PUERTO BARRIOS, IZABAL</t>
  </si>
  <si>
    <t>MEJORAMIENTO ESCUELA PREPRIMARIA BARRIO LA PARROQUIA, ZACAPA, ZACAPA</t>
  </si>
  <si>
    <t>MEJORAMIENTO CAMINO RURAL ALDEA JUAN PONCE, GUALAN, ZACAPA</t>
  </si>
  <si>
    <t>MEJORAMIENTO ESCUELA PRIMARIA ALDEA CANDELERO, JOCOTAN, CHIQUIMULA</t>
  </si>
  <si>
    <t>MEJORAMIENTO SISTEMA DE AGUA POTABLE BARRIO AGUA TIBIA CABECERA MUNICIPAL, YUPILTEPEQUE, JUTIAPA</t>
  </si>
  <si>
    <t>AMPLIACION ESCUELA PRIMARIA CASERIO EL PINALITO JEREZ, JUTIAPA</t>
  </si>
  <si>
    <t>CONSTRUCCION REDES Y LINEAS ELECTRICAS DE DISTRIBUCION , CASERÍO EL LLANITO, MUNICIPIO DE CONGUACO, JUTIAPA</t>
  </si>
  <si>
    <t>MEJORAMIENTO INFRAESTRUCTURA DE AEROPUERTO INTERNACIONAL LA AURORA, GUATEMALA, GUATEMALA</t>
  </si>
  <si>
    <t>MEJORAMIENTO CAMINO RURAL CUESTA EL TABLÓN, ALDEA LA CEIBA CHUARRANCHO, GUATEMALA</t>
  </si>
  <si>
    <t>MEJORAMIENTO SISTEMA DE AGUA POTABLE ALDEA GALLEGOS MORAZAN, EL PROGRESO</t>
  </si>
  <si>
    <t>CONSTRUCCION SISTEMA DE ALCANTARILLADO SANITARIO COMUNIDADES VALPARAISO Y ANEXO PALINCHE PALIN, ESCUINTLA</t>
  </si>
  <si>
    <t>MEJORAMIENTO CALLE SECTOR EL TUNEL, ALDEA LOS BIJAGUES, BARBERENA, SANTA ROSA</t>
  </si>
  <si>
    <t>MEJORAMIENTO CAMINO RURAL CR-SOL 01, BIF CA-01 TRAMO: COL BETHEL CANTON PUJUJIL II - CASERIO CHUACRUZ - CANTON XAJAXAC, SOLOLA, SOLOLA</t>
  </si>
  <si>
    <t>CONSTRUCCION SISTEMA DE ALCANTARILLADO PLUVIAL SECTOR XEBE, CASERIO SACASIGUAN, NAHUALA, SOLOLA</t>
  </si>
  <si>
    <t>CONSTRUCCION SISTEMA DE ALCANTARILLADO SANITARIO SECTOR CALLE PATRICIO LÓPEZ, SECTOR AVENIDA EL CRUCERO Y SECTOR MOLINO VIEJO, DEL CANTÓN CHUISUC, OLINTEPEQUE, QUETZALTENANGO</t>
  </si>
  <si>
    <t>MEJORAMIENTO ESCUELA PRIMARIA OFICIAL RURAL MIXTA,ALDEA XUX, CABRICAN, QUETZALTENANGO</t>
  </si>
  <si>
    <t>MEJORAMIENTO CAMINO RURAL ALDEA EL RINCON, SAN MARTIN SACATEPEQUEZ, QUETZALTENANGO</t>
  </si>
  <si>
    <t>MEJORAMIENTO ESCUELA PRIMARIA CASERIO LA ESPERANCITA HUITAN, QUETZALTENANGO</t>
  </si>
  <si>
    <t>MEJORAMIENTO CALLE RURAL SECTOR LA TORRE CASERIO LAS GUAYABAS, ALDEA CHAMPOLLAP, SAN PEDRO SACATEPEQUEZ, SAN MARCOS</t>
  </si>
  <si>
    <t>AMPLIACION PUESTO DE SALUD ALDEA HUISPACHE CONCEPCION TUTUAPA, SAN MARCOS</t>
  </si>
  <si>
    <t>CONSTRUCCION REDES Y LINEAS ELECTRICAS DE DISTRIBUCION , ALDEA SUCHIATE, MUNICIPIO DE SIBINAL, SAN MARCOS</t>
  </si>
  <si>
    <t>Apoyo</t>
  </si>
  <si>
    <t>AMPLIACION ESCUELA PRIMARIA ,CASERIO VILLA VERDE, EL TUMBADOR, SAN MARCOS</t>
  </si>
  <si>
    <t>CONSTRUCCION CENTRO DE CAPACITACION COBAN ALTA VERAPAZ</t>
  </si>
  <si>
    <t>CONSTRUCCION SISTEMA DE ALCANTARILLADO SANITARIO ALDEA LA ISLA, SANTA CRUZ VERAPAZ, ALTA VERAPAZ</t>
  </si>
  <si>
    <t>MEJORAMIENTO ESCUELA PRIMARIA FINCA SANTA INES CHICAR SAN CRISTOBAL VERAPAZ, ALTA VERAPAZ</t>
  </si>
  <si>
    <t>MEJORAMIENTO CAMINO RURAL BIFURCACION RD-PET-13 KM. 565.5 - CASERIO EL AGUACATE, LA LIBERTAD, PETEN</t>
  </si>
  <si>
    <t>CONSTRUCCION REDES Y LINEAS ELECTRICAS DE DISTRIBUCION , CASERÍO LA BACADILLA, MUNICIPIO DE LAS CRUCES, PETEN</t>
  </si>
  <si>
    <t>MEJORAMIENTO CENTRO UNIVERSITARIO DE ZACAPA  USAC-CUNZAC, ZACAPA, ZACAPA</t>
  </si>
  <si>
    <t>MEJORAMIENTO CAMINO RURAL SECTOR VUELTA DEL CHAPARRO ENTRADA PRINCIPAL CASERÍO MANZANOTILLO HUITE, ZACAPA</t>
  </si>
  <si>
    <t>AMPLIACION SISTEMA DE ALCANTARILLADO SANITARIO DESDE BARRIO SAN ISIDRO ZONA 4 HASTA 16 AVENIDA ZONA 5, CHIQUIMULA, CHIQUIMULA</t>
  </si>
  <si>
    <t>CONSTRUCCION CENTRO COMUNITARIO DE SALUD ALDEA EL RODEO, OLOPA, CHIQUIMULA</t>
  </si>
  <si>
    <t>MEJORAMIENTO ESCUELA PRIMARIA ALDEA SUCHITAN SANTA CATARINA MITA, JUTIAPA</t>
  </si>
  <si>
    <t>MEJORAMIENTO SISTEMA DE AGUA POTABLE CON PERFORACION DE POZO MECANICO CASERIO TIERRA MORADA CONGUACO, JUTIAPA</t>
  </si>
  <si>
    <t>MEJORAMIENTO CARRETERA RUTA RD-SMA-52, TRAMO: CONCEPCION TUTUAPA, SAN MARCOS - BIFURCACION RN-7W, ALDEA ISLAM, CUILCO, HUEHUETENANGO</t>
  </si>
  <si>
    <t>CONSTRUCCION EDIFICIO DE LA ORQUESTA SINFÓNICA NACIONAL, PARQUE ERICK BERNABÉ BARRONDO GARCÍA GUATEMALA, GUATEMALA</t>
  </si>
  <si>
    <t>CONSTRUCCION MURO DE CONTENCION ASENTAMIENTO REGALO DE DIOS, ZONA 7, GUATEMALA, GUATEMALA</t>
  </si>
  <si>
    <t>AMPLIACION CALLE PARCELAMIENTO SAN JUAN EL PARAISO, SAN JOSE, ESCUINTLA</t>
  </si>
  <si>
    <t>CONSTRUCCION ESCUELA PRIMARIA ALDEA CANOGUITAS, BARBERENA, SANTA ROSA</t>
  </si>
  <si>
    <t>CONSTRUCCION CENTRO DE ATENCION PERMANENTE (CAP) ALDEA LA ESPERANZA TOTONICAPAN, TOTONICAPAN</t>
  </si>
  <si>
    <t>CONSTRUCCION SISTEMA DE AGUA POTABLE PARAJE CHUITACABAJ ALDEA XESANA, SANTA MARIA CHIQUIMULA, TOTONICAPAN</t>
  </si>
  <si>
    <t>CONSTRUCCION SISTEMA DE AGUA POTABLE PARAJE PAQUIX, CANTON GUALTUX, PARAJE XOLJA, CANTON CHIGUAN, SANTA LUCIA LA REFORMA, TOTONICAPAN</t>
  </si>
  <si>
    <t>AMPLIACION INSTALACIONES DEPORTIVAS Y RECREATIVAS (ESTADIO MUNICIPAL) CENTRO URBANO SAN FRANCISCO ZAPOTITLAN, SUCHITEPEQUEZ</t>
  </si>
  <si>
    <t>CONSTRUCCION EDIFICIO(S) DIRECCIÓN DEPARTAMENTAL Y ARCHIVO PASIVO, DEL INSTITUTO GUATEMALTECO DE SEGURIDAD SOCIAL, EN RETALHULEU</t>
  </si>
  <si>
    <t>MEJORAMIENTO CALLE RURAL SALIDA A CUCHUAPAN COMUNIDAD VICTORIAS EL SALTO RETALHULEU, RETALHULEU</t>
  </si>
  <si>
    <t>AMPLIACION ESCUELA PRIMARIA URBANA MIXTA RAFAEL LANDIVAR CABECERA MUNICIPAL COMITANCILLO, SAN MARCOS</t>
  </si>
  <si>
    <t>CONSTRUCCION PUESTO DE SALUD ALDEA BOXONCAN, TAJUMULCO, SAN MARCOS</t>
  </si>
  <si>
    <t>MEJORAMIENTO CAMINO RURAL SECTOR ROCA DE SAN PEDRO, ALDEA TRES CRUCES, SIPACAPA, SAN MARCOS</t>
  </si>
  <si>
    <t>CONSTRUCCION CANCHA POLIDEPORTIVA ,CENTRO URBANO, LA BLANCA, SAN MARCOS</t>
  </si>
  <si>
    <t>CONSTRUCCION REDES Y LINEAS ELECTRICAS DE DISTRIBUCION , CASERÍO LOS MALDONADO, ALDEA CHIAQUE, MUNICIPIO DE MALACATANCITO, HUEHUETENANGO</t>
  </si>
  <si>
    <t>CONSTRUCCION SISTEMA DE AGUA POTABLE SECTOR I ALDEA CHIQUILILA, SAN ILDEFONSO IXTAHUACÁN, HUEHUETENANGO</t>
  </si>
  <si>
    <t>AMPLIACION ESCUELA PRIMARIA ALDEA RIO BLANCO, SAN MATEO IXTATAN, HUEHUETENANGO</t>
  </si>
  <si>
    <t>AMPLIACION ESCUELA PRIMARIA ALDEA TZALANTZICAP SAN MATEO IXTATAN, HUEHUETENANGO</t>
  </si>
  <si>
    <t>CONSTRUCCION SISTEMA DE ALCANTARILLADO SANITARIO ALDEA LA ESPERANZA UNION CANTINIL, HUEHUETENANGO</t>
  </si>
  <si>
    <t>MEJORAMIENTO ESCUELA PRIMARIA EOUM TIPO FEDERACIÓN TECUN UMÁN, SANTA CRUZ DEL QUICHE, QUICHE.</t>
  </si>
  <si>
    <t>CONSTRUCCION SISTEMA DE AGUA POTABLE CON PERFORACION DE POZO, CASERIO SUALCHOJ, ALDEA LA ESTANCIA, SANTA CRUZ DEL QUICHE, QUICHE</t>
  </si>
  <si>
    <t>CONSTRUCCION SISTEMA DE AGUA POTABLE CON PERFORACION DE POZO CASERIO IXCHOP ALDEA PATZALA, SAN ANTONIO ILOTENANGO, QUICHE</t>
  </si>
  <si>
    <t>MEJORAMIENTO ESCUELA PRIMARIA CANTON NUEVA ESPERANZA, NEBAJ, QUICHE</t>
  </si>
  <si>
    <t>CONSTRUCCION PUESTO DE SALUD ALDEA NUEVA VILLA HERMOSA, IXCAN, QUICHE</t>
  </si>
  <si>
    <t>MEJORAMIENTO SISTEMA DE AGUA POTABLE ALDEA LOS AMATES EL CHOL, BAJA VERAPAZ</t>
  </si>
  <si>
    <t>CONSTRUCCION CARRETERA A CUATRO CARRILES RUTA CA-14,
TRAMO: SANTA CRUZ VERAPAZ - COBAN, ALTA VERAPAZ</t>
  </si>
  <si>
    <t>CONSTRUCCION REDES Y LINEAS ELECTRICAS DE DISTRIBUCION , ALDEA SOCELA,  MICROREGION III, MUNICIPIO DE EL ESTOR, IZABAL</t>
  </si>
  <si>
    <t>MEJORAMIENTO ESCUELA PRIMARIA SECTOR 1, ALDEA MINAS ABAJO, SAN JUAN ERMITA, CHIQUIMULA</t>
  </si>
  <si>
    <t>MEJORAMIENTO CAMINO RURAL SECTOR EL PORTILLO, ALDEA EL CARRIZAL ESQUIPULAS, CHIQUIMULA</t>
  </si>
  <si>
    <t>AMPLIACION EDIFICIO PARA EDUCACION SUPERIOR SALON DE USOS MULTIPLES DE LA EXTENSION DE LA FACULTAD DE HUMANIDADES JALAPA, JALAPA</t>
  </si>
  <si>
    <t>MEJORAMIENTO SISTEMA DE AGUA POTABLE CON PERFORACION DE POZO BARRIO MAYA, ASUNCION MITA, JUTIAPA</t>
  </si>
  <si>
    <t>MEJORAMIENTO PUESTO DE SALUD ALDEA SAN IXTAN, JALPATAGUA, JUTIAPA</t>
  </si>
  <si>
    <t>MEJORAMIENTO CALLE RURAL ALDEA BORDO ALTO, QUESADA, JUTIAPA</t>
  </si>
  <si>
    <t>MEJORAMIENTO ESCUELA PRIMARIA 16 AVENIDA A 12-95 CONDOMINIO NIMAJUYU I ZONA 21, GUATEMALA, GUATEMALA</t>
  </si>
  <si>
    <t>MEJORAMIENTO SISTEMA DE AGUA POTABLE , INGRESO A ALDEA PONTEZUELAS, SAN JOSE DEL GOLFO, GUATEMALA</t>
  </si>
  <si>
    <t>CONSTRUCCION POZO(S) MECANICO CASERIO LAS CRUCES, CHUARRANCHO, GUATEMALA</t>
  </si>
  <si>
    <t>CONSTRUCCION SISTEMA DE AGUA POTABLE ZONA 4 PETAPA, GUATEMALA</t>
  </si>
  <si>
    <t>MEJORAMIENTO CALLE CON ADOQUIN COLONIA BRISAS DEL PINAL, BARRIO MINERVA, GUASTATOYA, EL PROGRESO</t>
  </si>
  <si>
    <t>CONSTRUCCION INSTITUTO BASICO CASCO URBANO, SANTA LUCIA COTZUMALGUAPA, ESCUINTLA</t>
  </si>
  <si>
    <t>REPOSICION ESCUELA PRIMARIA OFICIAL RURAL  MIXTA, DE ALDEA EL CONACASTE IZTAPA, ESCUINTLA</t>
  </si>
  <si>
    <t>AMPLIACION INSTALACIONES DEPORTIVAS Y RECREATIVAS EDUCATIVAS INS. EXPERIMENTAL DE EDUCACIÓN BÁSICA CON ORIENTACIÓN OCUPACIONAL NVA CONCEPCIÓN ESCUINTLA (PISCINA)</t>
  </si>
  <si>
    <t>CONSTRUCCION SISTEMA DE ALCANTARILLADO PLUVIAL Y SANITARIO 8VA. AVENIDA ENTRE 4TA. Y 11VA. CALLE,  ZONA 2, CABECERA MUNICIPAL SOLOLA, SOLOLA</t>
  </si>
  <si>
    <t>MEJORAMIENTO ESCUELA PRIMARIA RURAL MIXTA  SECTOR CENTRO, CASERÍO PALÁ, ALDEA CHUACHINUP, NAHUALA, SOLOLA</t>
  </si>
  <si>
    <t>MEJORAMIENTO CENTRO DE ATENCION PERMANENTE (CAP) SAN LUCAS TOLIMAN, SOLOLA</t>
  </si>
  <si>
    <t>MEJORAMIENTO ESCUELA PRIMARIA EORM OSCAR DE LEON PALACIOS CANTON POXLAJUJ TOTONICAPAN, TOTONICAPAN</t>
  </si>
  <si>
    <t>MEJORAMIENTO CAMINO RURAL PARAJE TZANCAM CAMINO PRINCIPAL, ALDEA SACMIXIT SAN FRANCISCO EL ALTO, TOTONICAPAN</t>
  </si>
  <si>
    <t>MEJORAMIENTO PUESTO DE SALUD ALDEA CHAJABAL SAN ANDRES XECUL, TOTONICAPAN</t>
  </si>
  <si>
    <t>CONSTRUCCION SISTEMA DE AGUA POTABLE ALDEA XEABAJ SAN BARTOLO AGUAS CALIENTES, TOTONICAPAN</t>
  </si>
  <si>
    <t>AMPLIACION ESCUELA PRIMARIA OFICIAL RURAL MIXTA MARIA FLORES RIVERA DE MENDEZ PEÑA, ALDEA SAN JOSE CABEN, SAN PEDRO SACATEPEQUEZ, SAN MARCOS</t>
  </si>
  <si>
    <t>CONSTRUCCION CANCHA POLIDEPORTIVA ,CASERIO LAS MORENAS, LA BLANCA, SAN MARCOS</t>
  </si>
  <si>
    <t>CONSTRUCCION HOSPITAL DE JACALTENANGO, HUEHUETENANGO</t>
  </si>
  <si>
    <t>CONSTRUCCION PUESTO DE SALUD CASERÍO PIZUCHE, ALDEA  EL PAPAL, SAN ILDEFONSO IXTAHUACAN, HUEHUETENANGO</t>
  </si>
  <si>
    <t>MEJORAMIENTO ESCUELA PRIMARIA ALDEA XEMAMATZE, NEBAJ, QUICHE</t>
  </si>
  <si>
    <t>MEJORAMIENTO CAMINO RURAL CASERIO EL TERRERO, CANILLA, QUICHE</t>
  </si>
  <si>
    <t>CONSTRUCCION PUENTE VEHICULAR CASERIO TURBALA CUBULCO, BAJA VERAPAZ</t>
  </si>
  <si>
    <t>CONSTRUCCION SISTEMA DE AGUA POTABLE ALDEA CACJUX, LANQUIN, ALTA VERAPAZ</t>
  </si>
  <si>
    <t>MEJORAMIENTO CAMINO RURAL ALDEA SEMIL, LANQUIN, ALTA VERAPAZ</t>
  </si>
  <si>
    <t>AMPLIACION ESCUELA PRIMARIA CASERIO SARITA PUERTO BARRIOS, IZABAL</t>
  </si>
  <si>
    <t>AMPLIACION SISTEMA DE AGUA POTABLE ALDEA MANZANOTES, ZACAPA, ZACAPA</t>
  </si>
  <si>
    <t>MEJORAMIENTO INSTITUTO BASICO -INEB- MIGUEL ANGEL LANDAVERRY GUZMAN, QUEZALTEPEQUE, CHIQUIMULA</t>
  </si>
  <si>
    <t>MEJORAMIENTO SISTEMA DE AGUA POTABLE CON PERFORACION DE POZO EN ALDEA EL TAMARINDO ASUNCION MITA, JUTIAPA</t>
  </si>
  <si>
    <t>MEJORAMIENTO SISTEMA DE AGUA POTABLE ALDEA EL ZAPOTE, ATESCATEMPA, JUTIAPA</t>
  </si>
  <si>
    <t>CONSTRUCCION ESCUELA BICENTENARIO , MOYUTA, JUTIAPA</t>
  </si>
  <si>
    <t>MEJORAMIENTO CARRETERA RD-ESC-17, RD-ESC-43 Y RD-SRO-35, TRAMO: BIF CA-09-SUR A - IZTAPA, ESCUINTLA - HAWAI - CHAPETON, CHIQUIMULILLA, SANTA ROSA</t>
  </si>
  <si>
    <t>MEJORAMIENTO SISTEMA DE AGUA POTABLE CON PERFORACION DE POZO CALZADA SAN JUAN 35-59 ZONA 7 CIUDAD GUATEMALA, GUATEMALA, GUATEMALA</t>
  </si>
  <si>
    <t>CONSTRUCCION EDIFICIO Y EQUIPAMIENTO SEDE CENTRAL DEL INSTITUTO DE LA DEFENSA PÚBLICA PENAL EN EL MUNICIPIO DE GUATEMALA, GUATEMALA</t>
  </si>
  <si>
    <t>MEJORAMIENTO ESCUELA PREPRIMARIA Y PRIMARIA NO. 823 DE ALDEA CUCHILLA DEL CARMEN, MUNICIPIO DE SANTA CATARINA PINULA, GUATEMALA</t>
  </si>
  <si>
    <t>CONSTRUCCION PARQUE DEPORTIVO Y RECREATIVO ALDEA LOS MIXCOS PALENCIA, GUATEMALA</t>
  </si>
  <si>
    <t>Parque Deportivo y Recreativo</t>
  </si>
  <si>
    <t>CONSTRUCCION ESCUELA PRIMARIA SECTOR REGIONAL CANTON EL AGUACATE SAN PEDRO AYAMPUC, GUATEMALA</t>
  </si>
  <si>
    <t>CONSTRUCCION PUESTO DE SALUD DE ASISTENCIA DE MATERNIDAD, SAN PEDRO SACATEPEQUEZ, GUATEMALA</t>
  </si>
  <si>
    <t>MEJORAMIENTO CAMINO RURAL LOS ENCINOS, ALDEA LO DE MEJIA, SAN JUAN SACATEPEQUEZ, GUATEMALA</t>
  </si>
  <si>
    <t>CONSTRUCCION SISTEMA DE AGUA POTABLE CON PERFORACION DE POZO SECTORES DE ALDEA EL CARRIZAL SAN RAYMUNDO, GUATEMALA</t>
  </si>
  <si>
    <t>CONSTRUCCION POZO(S) MECANICO ALDEA CHIQUIN, CHUARRANCHO, GUATEMALA</t>
  </si>
  <si>
    <t>CONSTRUCCION PUESTO DE SALUD COLONIA LAS MARGARITAS BUCARO ZONA 12 VILLA NUEVA, GUATEMALA</t>
  </si>
  <si>
    <t>MEJORAMIENTO CARRETERA RUTA RD-CHM-28, TRAMO: BIF RD-CHM-17, SAN MARTIN JILOTEPEQUE - MIXCO VIEJO, SAN MARTIN JILOTEPEQUE, CHIMALTENANGO</t>
  </si>
  <si>
    <t>MEJORAMIENTO SISTEMA DE AGUA POTABLE ALDEA XESAJCAP II SANTA APOLONIA, CHIMALTENANGO</t>
  </si>
  <si>
    <t>MEJORAMIENTO INSTITUTO BASICO EL MIRADOR (INEB), CANTON EL PROGRESO, SANTA CRUZ BALANYA, CHIMALTENANGO</t>
  </si>
  <si>
    <t>AMPLIACION INSTITUTO BASICO CARROLL BEHRHORST, ALDEA CHIMAZAT SANTA CRUZ BALANYA, CHIMALTENANGO</t>
  </si>
  <si>
    <t>CONSTRUCCION SISTEMA DE ALCANTARILLADO PLUVIAL COLONIA LA ESTANCIA ESCUINTLA, ESCUINTLA</t>
  </si>
  <si>
    <t>MEJORAMIENTO CAMINO RURAL DE CASERIO LA LADRILLERA HACIA CAMPO DE FUTBOL FINCA EL RETIRO, SIQUINALA, ESCUINTLA</t>
  </si>
  <si>
    <t>MEJORAMIENTO CAMINO RURAL ALDEA SAN LUIS CENTRO, SAN JUAN TECUACO, SANTA ROSA</t>
  </si>
  <si>
    <t>MEJORAMIENTO SISTEMA DE AGUA POTABLE ALDEA XEQUISTEL, SAN ANTONIO PALOPO, SOLOLA</t>
  </si>
  <si>
    <t>MEJORAMIENTO PUESTO DE SALUD BARRIO I, SAN MARCOS LA LAGUNA, SOLOLA</t>
  </si>
  <si>
    <t>AMPLIACION ESCUELA PRIMARIA PARAJE XOLJA Y CHUAPOCLAJ, ALDEA XESANA, SANTA MARIA CHIQUIMULA, TOTONICAPAN</t>
  </si>
  <si>
    <t>AMPLIACION ESCUELA PRIMARIA PARAJE CHIRIJSANA, ALDEA XESANA, SANTA MARIA CHIQUIMULA, TOTONICAPAN</t>
  </si>
  <si>
    <t>AMPLIACION SISTEMA DE AGUA POTABLE DEL CASCO URBANO DEL MUNICIPIO DE MAZATENANGO, SUCHITEPEQUEZ</t>
  </si>
  <si>
    <t>MEJORAMIENTO SISTEMA DE ALCANTARILLADO SANITARIO URBANIZACION EL TRIUNFO AYUTLA, SAN MARCOS</t>
  </si>
  <si>
    <t>MEJORAMIENTO CARRETERA TAJUMULCO - ALDEA TOCACHE (SAN PABLO) SAN MARCOS.</t>
  </si>
  <si>
    <t>CONSTRUCCION SISTEMA DE AGUA POTABLE ALDEA CUÁ, MUNICIPIO DE CUILCO, HUEHUETENANGO</t>
  </si>
  <si>
    <t>MEJORAMIENTO ESCUELA PRIMARIA ALDEA GUAXACANA NENTON, HUEHUETENANGO</t>
  </si>
  <si>
    <t>AMPLIACION ESCUELA PRIMARIA OFICIAL URBANA MIXTA, CABECERA MUNICIPAL, LA LIBERTAD, HUEHUETENANGO</t>
  </si>
  <si>
    <t>MEJORAMIENTO SISTEMA DE AGUA POTABLE COLONIA EL MANANTIAL ZONA 3, CABECERA MUNICIPAL, SAN JUAN IXCOY, HUEHUETENANGO</t>
  </si>
  <si>
    <t>MEJORAMIENTO ESCUELA PRIMARIA ALDEA LA CUMBRE SAN ANDRES SAJCABAJA, QUICHE</t>
  </si>
  <si>
    <t>MEJORAMIENTO CALLE SECTOR ESTRADA, ALDEA LLANO GRANDE, PACHALUM, QUICHE</t>
  </si>
  <si>
    <t>CONSTRUCCION SISTEMA DE ALCANTARILLADO SANITARIO ALDEA MATANZAS SAN JERONIMO, BAJA VERAPAZ</t>
  </si>
  <si>
    <t>CONSTRUCCION REDES Y LINEAS ELECTRICAS DE DISTRIBUCION , CASERÍO NUEVO CHOJOL, MUNICIPIO DE TACTIC, ALTA VERAPAZ</t>
  </si>
  <si>
    <t>CONSTRUCCION SISTEMA DE ALCANTARILLADO PLUVIAL 1 AVENIDA ENTRE 11 Y 13 CALLE PUERTO BARRIOS, IZABAL</t>
  </si>
  <si>
    <t>AMPLIACION ESCUELA PRIMARIA BARRIO LA PISTA, LIVINGSTON, IZABAL</t>
  </si>
  <si>
    <t>CONSTRUCCION INSTALACIONES DEPORTIVAS Y RECREATIVAS (POLIDEPORTIVO) BARRIO LA CANCHA, MORALES, IZABAL</t>
  </si>
  <si>
    <t>AMPLIACION ESCUELA PRIMARIA ALDEA LAS CARRETAS, GUALAN, ZACAPA</t>
  </si>
  <si>
    <t>AMPLIACION SISTEMA DE ALCANTARILLADO SANITARIO BARRIO EL FLORIDO, ALDEA CAPARJA, CAMOTAN, CHIQUIMULA</t>
  </si>
  <si>
    <t>MEJORAMIENTO ESCUELA PRIMARIA OFICIAL URBANA PEDRO NUFIO Y PEDRO ARRIAZA MATA, ESQUIPULAS, CHIQUIMULA</t>
  </si>
  <si>
    <t>CONSTRUCCION PUENTE VEHICULAR TIPO BADEN MANGO SOLO CASERIO PERICOS, ALDEA EL CARRIZAL, ESQUIPULAS, CHIQUIMULA</t>
  </si>
  <si>
    <t>MEJORAMIENTO CAMINO RURAL SECTOR LOS VANEGAS, LOMAS ABAJO, ALDEA LOMAS, SAN JACINTO, CHIQUIMULA</t>
  </si>
  <si>
    <t>MEJORAMIENTO ESCUELA PRIMARIA ALDEA DOLORES SAN JACINTO, CHIQUIMULA</t>
  </si>
  <si>
    <t>MEJORAMIENTO CAMINO RURAL SALIDA A  ALDEA EL TERRERO MATAQUESCUINTLA, JALAPA</t>
  </si>
  <si>
    <t>CONSTRUCCION ESCUELA BICENTENARIO , EL PROGRESO, JUTIAPA</t>
  </si>
  <si>
    <t>AMPLIACION ESCUELA PREPRIMARIA ALDEA CHINAMAS, EL ADELANTO, JUTIAPA</t>
  </si>
  <si>
    <t>MEJORAMIENTO ESCUELA PRIMARIA ALDEA SAPUYUCA, JALPATAGUA, JUTIAPA</t>
  </si>
  <si>
    <t>CONSTRUCCION REDES Y LINEAS ELECTRICAS DE DISTRIBUCION , CASERÍO LA GRANADILLA, MUNICIPIO DE CONGUACO, JUTIAPA</t>
  </si>
  <si>
    <t>MEJORAMIENTO CARRETERA RUTA NACIONAL 7W, TRAMO: SAN CRISTOBAL VERAPAZ, ALTA VERAPAZ - RIO CHIXOY - CHICAMAN, QUICHÉ</t>
  </si>
  <si>
    <t>CONSTRUCCION TORRE EMPRESARIAL INTECAP ZONA 7 GUATEMALA, GUATEMALA</t>
  </si>
  <si>
    <t>CONSTRUCCION SISTEMA DE AGUA POTABLE , LOTIFICACION LA FAMILIA, ALDEA LA CHOLEÑA, SAN JOSE DEL GOLFO, GUATEMALA</t>
  </si>
  <si>
    <t>MEJORAMIENTO CALLE INGRESO A ALDEA SACOJITO, CHINAUTLA, GUATEMALA</t>
  </si>
  <si>
    <t>CONSTRUCCION SISTEMA DE ALCANTARILLADO SANITARIO ALDEA EL CHAN 2, CHINAUTLA, GUATEMALA</t>
  </si>
  <si>
    <t>CONSTRUCCION POZO(S) MECANICO ALDEA LOS OLOTES, CHUARRANCHO, GUATEMALA</t>
  </si>
  <si>
    <t>CONSTRUCCION CENTRO COMUNITARIO DE SALUD ALDEA PAJALES I ACATENANGO, CHIMALTENANGO</t>
  </si>
  <si>
    <t>CONSTRUCCION PUESTO DE SALUD ALDEA EL ROSARIO, TACANA, SAN MARCOS</t>
  </si>
  <si>
    <t>CONSTRUCCION SISTEMA DE AGUA POTABLE ALDEA TRES CRUCES, SIPACAPA, SAN MARCOS</t>
  </si>
  <si>
    <t>AMPLIACION ESCUELA PRIMARIA ALDEA CHUCHUCA ZACUALPA, QUICHE</t>
  </si>
  <si>
    <t>AMPLIACION ESCUELA PRIMARIA CASERÍO VILLA HERMOSA, SAN PEDRO JOCOPILAS, QUICHE</t>
  </si>
  <si>
    <t>CONSTRUCCION REDES Y LINEAS ELECTRICAS DE DISTRIBUCION , CASERÍO LOS NARANJALES, MUNICIPIO DE SAN BARTOLOME JOCOTENANGO, QUICHE</t>
  </si>
  <si>
    <t>MEJORAMIENTO CAMINO RURAL MICROREGIONES XVIII Y XIX DE CASERIO CHICHOLOM CASERIO LA LAGUNA A CASERIO LINDA VISTA SAN MIGUEL CHICAJ, BAJA VERAPAZ</t>
  </si>
  <si>
    <t>AMPLIACION SISTEMA DE AGUA POTABLE CASERÍO PIEDRAS BLANCAS, ALDEA ALIBALABAJ, CUBULCO, BAJA VERAPAZ</t>
  </si>
  <si>
    <t>MEJORAMIENTO SISTEMA DE AGUA POTABLE ALDEA TZALAMTUN CAHABON, ALTA VERAPAZ</t>
  </si>
  <si>
    <t>MEJORAMIENTO ESCUELA PRIMARIA EOUM JM TIPO FEDERACIÓN JOSÉ BENÍTEZ GÓMEZ, FLORES, PETÉN.</t>
  </si>
  <si>
    <t>AMPLIACION INSTITUTO BASICO AVENIDA EL CEMENTERIO, CABECERA MUNICIPAL SAN JOSE, PETEN</t>
  </si>
  <si>
    <t>CONSTRUCCION EDIFICIO PARA EDUCACION SUPERIOR BARRIO SAN FRANCISCO EL ESTOR, IZABAL</t>
  </si>
  <si>
    <t>AMPLIACION ESCUELA PRIMARIA ALDEA PIE DE LA CUESTA, ZACAPA, ZACAPA</t>
  </si>
  <si>
    <t>MEJORAMIENTO INSTITUTO BASICO NUFED NO. 261 CASERIO TASHARJA CENTRO, ALDEA TASHARJA, SAN JUAN ERMITA, CHIQUIMULA</t>
  </si>
  <si>
    <t>CONSTRUCCION SISTEMA DE ALCANTARILLADO SANITARIO Y SISTEMA DE TRATAMIENTO AGUAS RESIDUALES COLONIA LOS PLANES ZONA 5, VILLA NUEVA, GUATEMALA</t>
  </si>
  <si>
    <t>CONSTRUCCION INSTITUTO TECNOLOGICO CON ORIENTACION EN VALORES SOCIALES, ZONA 6 VILLA NUEVA, GUATEMALA</t>
  </si>
  <si>
    <t>MEJORAMIENTO ESCUELA PRIMARIA ALDEA SAN MATEO ANTIGUA GUATEMALA, SACATEPEQUEZ</t>
  </si>
  <si>
    <t>AMPLIACION ESCUELA PRIMARIA SAN ANTONIO SECTOR LAS CONCHITAS SAN ANDRES ITZAPA, CHIMALTENANGO</t>
  </si>
  <si>
    <t>CONSTRUCCION PUESTO DE SALUD ALDEA RINCON CHIQUITO ZARAGOZA, CHIMALTENANGO</t>
  </si>
  <si>
    <t>CONSTRUCCION ESCUELA PREPRIMARIA OFICIAL DE PARVULOS VIUDA DE DENBY, COLONIA  MARÍA MATOS PALIN, ESCUINTLA</t>
  </si>
  <si>
    <t>CONSTRUCCION SISTEMA DE AGUAS PLUVIALES SECTOR 2, CASERIO CHUICUMATZA, ALDEA PAQUILA, NAHUALA, SOLOLA</t>
  </si>
  <si>
    <t>CONSTRUCCION EDIFICIO PARA EL APRENDIZAJE DE LENGUAS MAYAS, CABECERA MUNICIPAL, SANTA CLARA LA LAGUNA, SOLOLA</t>
  </si>
  <si>
    <t>CONSTRUCCION CENTRO COMUNITARIO DE SALUD PARAJE LA LAGUNA CASERIO PANCA MOMOSTENANGO, TOTONICAPAN</t>
  </si>
  <si>
    <t>AMPLIACION SISTEMA DE AGUA POTABLE ALDEA LA ZONA Y MIRAMAR, SANTA BARBARA, SUCHITEPEQUEZ</t>
  </si>
  <si>
    <t>MEJORAMIENTO SISTEMA DE AGUA POTABLE ALDEA SAN JOSE EL CEDRO, SAN PEDRO SACATEPEQUEZ, SAN MARCOS</t>
  </si>
  <si>
    <t>MEJORAMIENTO CAMINO RURAL DE ALDEA EL SITIO HACIA SECTOR EL MANGO, CATARINA, SAN MARCOS</t>
  </si>
  <si>
    <t>CONSTRUCCION CANCHA POLIDEPORTIVA ,COLONIA LA BLANQUITA, LA BLANCA, SAN MARCOS</t>
  </si>
  <si>
    <t>CONSTRUCCION REDES Y LINEAS ELECTRICAS DE DISTRIBUCION , CASERÍO EL CARRIZAL, MUNICIPIO DE SAN BARTOLOME JOCOTENANGO, QUICHE</t>
  </si>
  <si>
    <t>CONSTRUCCION PUESTO DE SALUD ZONA 5 PLAYA GRANDE, IXCAN, QUICHE</t>
  </si>
  <si>
    <t>CONSTRUCCION ESCUELA PRIMARIA CASERIO EL LIMAR ALDEA CANCHEL CUBULCO, BAJA VERAPAZ</t>
  </si>
  <si>
    <t>AMPLIACION ESCUELA PRIMARIA CASERIO SEBOLITO, CHAHAL, ALTA VERAPAZ</t>
  </si>
  <si>
    <t>MEJORAMIENTO ESCUELA PRIMARIA CASERIO SAN FRANCISCO VUELTA GRANDE PUERTO BARRIOS, IZABAL</t>
  </si>
  <si>
    <t>REPOSICION ESCUELA PRIMARIA ALDEA LAS UVAS, EL PROGRESO, JUTIAPA</t>
  </si>
  <si>
    <t>MEJORAMIENTO CAMINO RURAL HACIA TROJES 1, ALDEA CRUZ BLANCA SAN JUAN SACATEPEQUEZ, GUATEMALA</t>
  </si>
  <si>
    <t>MEJORAMIENTO SISTEMA DE AGUA POTABLE 2DA CALLE LA KIWI SAN RAYMUNDO, GUATEMALA</t>
  </si>
  <si>
    <t>MEJORAMIENTO CAMINO RURAL ENTRADA A ALDEA SANTA CATARINA, CASERIO  EL LIMON, ALDEA SAN BUENAVENTURA, CHUARRANCHO, GUATEMALA</t>
  </si>
  <si>
    <t>MEJORAMIENTO CAMINO RURAL HACIA ALDEA BUENA VISTA, SANSARE, EL PROGRESO</t>
  </si>
  <si>
    <t>AMPLIACION SISTEMA DE ALCANTARILLADO SANITARIO EN ALDEA EL REJON SUMPANGO, SACATEPEQUEZ</t>
  </si>
  <si>
    <t>MEJORAMIENTO SISTEMA DE ALCANTARILLADO SANITARIO PARAJE NAZARETH CANTON CHOTACAJ TOTONICAPAN, TOTONICAPAN</t>
  </si>
  <si>
    <t>CONSTRUCCION SISTEMA DE AGUA POTABLE PARAJE CHIUCALPUL Y PARAJE PARAXAJ ALDEA PACANAC SAN CRISTOBAL TOTONICAPAN, TOTONICAPAN</t>
  </si>
  <si>
    <t>CONSTRUCCION SISTEMA DE AGUA POTABLE MANANTIAL DE VIDA, BARRIO SANTA ANA MOMOSTENANGO, TOTONICAPAN</t>
  </si>
  <si>
    <t>MEJORAMIENTO ESCUELA PREPRIMARIA ALDEA SANTA RITA LA ESPERANZA, QUETZALTENANGO</t>
  </si>
  <si>
    <t>AMPLIACION ESCUELA PRIMARIA EORM COMUNIDAD EL ESFUERZO DE LOS VICENTES COYOLATE PATULUL, SUCHITEPEQUEZ</t>
  </si>
  <si>
    <t>CONSTRUCCION SISTEMA DE ALCANTARILLADO SANITARIO Y PLANTA DE TRATAMIENTO LOTIFICACION GUADALUPE LINEA B-10, SAN JOSE LA MAQUINA, SUCHITEPEQUEZ</t>
  </si>
  <si>
    <t>AMPLIACION INSTITUTO BASICO DE TELESECUNDARIA, COMUNIDAD BRILLANTES, SANTA CRUZ MULUA, RETALHULEU</t>
  </si>
  <si>
    <t>MEJORAMIENTO CAMINO RURAL SECTOR LA HULERA, ALDEA ESQUIPULAS SAN MARTIN ZAPOTITLAN, RETALHULEU</t>
  </si>
  <si>
    <t>CONSTRUCCION SISTEMA DE ALCANTARILLADO SANITARIO CASERÍO VISTA HERMOSA, SAN ANTONIO SACATEPEQUEZ, SAN MARCOS</t>
  </si>
  <si>
    <t>AMPLIACION ESCUELA PRIMARIA CASERIO UNION NUEVA LINDA, ALDEA HUISPACHE CONCEPCION TUTUAPA, SAN MARCOS</t>
  </si>
  <si>
    <t>CONSTRUCCION ESCUELA PREPRIMARIA OFICIAL RURAL MIXTA KIRSTEN WALTHER ALDEA TANIL, ESQUIPULAS PALO GORDO, SAN MARCOS</t>
  </si>
  <si>
    <t>CONSTRUCCION SISTEMA DE AGUA POTABLE ALDEA QUILINCO, CHIANTLA, HUEHUETENANGO</t>
  </si>
  <si>
    <t>CONSTRUCCION ESCUELA PRIMARIA CANTON EL NARANJO, ALDEA CHIMICHE, SAN PEDRO NECTA, HUEHUETENANGO</t>
  </si>
  <si>
    <t>MEJORAMIENTO SISTEMA DE AGUA POTABLE CABECERA MUNICIPAL, SAN RAFAEL LA INDEPENDENCIA, HUEHUETENANGO</t>
  </si>
  <si>
    <t>MEJORAMIENTO CAMINO RURAL ALDEA SAN ANTONIO SINACHE I SECTOR V CENTRO ZACUALPA, QUICHE</t>
  </si>
  <si>
    <t>MEJORAMIENTO CAMINO RURAL CANTON SAQUILLA SEGUNDO, CHICHICASTENANGO, QUICHE</t>
  </si>
  <si>
    <t>CONSTRUCCION SISTEMA DE AGUA POTABLE CASERÍO LA ESMERALDA CUARTO CENTRO EL BOQUERÓN, JOYABAJ, QUICHÉ</t>
  </si>
  <si>
    <t>MEJORAMIENTO CARRETERA RD QUI-21 TRAMO I: CHICAMAN - EL SOCH - SECA, LONGITUD 33.66 KM.</t>
  </si>
  <si>
    <t>CONSTRUCCION PUESTO DE SALUD ALDEA PACUX, RABINAL, BAJA VERAPAZ</t>
  </si>
  <si>
    <t>CONSTRUCCION SISTEMA DE RIEGO UNIDAD DE RIEGO PAJALES, ALDEA LOS PAJALES CUBULCO, BAJA VERAPAZ</t>
  </si>
  <si>
    <t>MEJORAMIENTO CAMINO RURAL CR-AVE 06,TRAMO: SAN JUAN CHAMELCO - CHAMIL - CHAMIZUN,  SAN JUAN CHAMELCO, ALTA VERAPAZ.</t>
  </si>
  <si>
    <t>CONSTRUCCION CENTRO DE SALUD AREA URBANA, FRAY BARTOLOME DE LAS CASAS, ALTA VERAPAZ</t>
  </si>
  <si>
    <t>Centro de Convergencia</t>
  </si>
  <si>
    <t>CONSTRUCCION REDES Y LINEAS ELECTRICAS DE DISTRIBUCION , COMUNIDAD INDÍGENA MAYA QEQCHI AGUA NEGRA, MUNICIPIO DE SAN LUIS, PETEN</t>
  </si>
  <si>
    <t>CONSTRUCCION ESCUELA BICENTENARIO , SAYAXCHE, PETEN</t>
  </si>
  <si>
    <t>MEJORAMIENTO CAMINO RURAL ALDEA NUEVA ESPERANZA, GUALAN, ZACAPA</t>
  </si>
  <si>
    <t>CONSTRUCCION ESCUELA BICENTENARIO , BARRIO SAN PEDRO, CABAÑAS, ZACAPA</t>
  </si>
  <si>
    <t>AMPLIACION PUESTO DE SALUD ALDEA CAPARJA, CAMOTAN, CHIQUIMULA</t>
  </si>
  <si>
    <t>MEJORAMIENTO CAMINO RURAL DE INTERSECCION CA-01-ORIENTE KM. 132.00 - ALDEA GUACAMAYAS Y  CANTON CANOAS, JUTIAPA, JUTIAPA</t>
  </si>
  <si>
    <t>MEJORAMIENTO CARRETERA RD-JUT-07 KM. 134.600 - KM. 142.730, EL PROGRESO, JUTIAPA</t>
  </si>
  <si>
    <t>MEJORAMIENTO SISTEMA DE ALCANTARILLADO SANITARIO PLANTA DE TRATAMIENTO AGUAS NEGRAS, FINAL DE LA COLONIA SANTA MARIA LA PAZ ZONA 21 GUATEMALA, GUATEMALA</t>
  </si>
  <si>
    <t>MEJORAMIENTO SISTEMA DE TRATAMIENTO AGUAS RESIDUALES PLANTA CORTAVE, FASE II, ALDEA VISTA HERMOSA, SAN PEDRO SACATEPEQUEZ, GUATEMALA, GUATEMALA</t>
  </si>
  <si>
    <t>MEJORAMIENTO CAMINO RURAL VILLA HERMOSA, CASERIO LO DE CARRANZA, ALDEA LO DE MEJIA, SAN JUAN SACATEPEQUEZ, GUATEMALA</t>
  </si>
  <si>
    <t>CONSTRUCCION CARRETERA ANILLO REGIONAL, TRAMO II: RINCON GRANDE, CHUARRANCHO, GUATEMALA - LIBRAMIENTO CONACASTE-CA-9 NORTE, SANARATE, EL PROGRESO</t>
  </si>
  <si>
    <t>CONSTRUCCION PASO A DESNIVEL DE LA RUTA CA-01 OCCIDENTE EST. 33+500 RETORNO A SAN BARTOLOME MILPAS ALTAS, SACATEPEQUEZ</t>
  </si>
  <si>
    <t>CONSTRUCCION INSTITUTO BASICO NACIONAL DE EDUCACIÓN, PACHITICOC COLONIA LAS FLORES, BARRIO ASUNCIÓN, TECPAN GUATEMALA, CHIMALTENANGO</t>
  </si>
  <si>
    <t>AMPLIACION ESCUELA PRIMARIA OFICIAL RURAL MIXTA ALDEA EL LLANO ZARAGOZA, CHIMALTENANGO</t>
  </si>
  <si>
    <t>MEJORAMIENTO SISTEMA DE AGUA POTABLE BARRIO EL CERRITO, SAN JOSE, ESCUINTLA</t>
  </si>
  <si>
    <t>CONSTRUCCION CENTRO DE CAPACITACION SANTA ROSA</t>
  </si>
  <si>
    <t>AMPLIACION ESCUELA PRIMARIA CASERIO SAN ANTONIO ITAGUAL, SAN JUAN TECUACO, SANTA ROSA</t>
  </si>
  <si>
    <t>AMPLIACION SISTEMA DE TRATAMIENTO AGUAS RESIDUALES CASERIO CHUIMANZANA, SAN JOSE CHACAYA, SOLOLA</t>
  </si>
  <si>
    <t>AMPLIACION SISTEMA DE AGUA POTABLE CON PERFORACION DE POZO CABECERA MUNICIPAL, SAN ANDRES SEMETABAJ, SOLOLA</t>
  </si>
  <si>
    <t>MEJORAMIENTO CARRETERA RD-TOT-23 KM. 179.720 - KM. 181.716 E INTERSECCION KM. 181.472 - CASERIO ZACULEU, ALDEA VASQUEZ, TOTONICAPAN, TOTONICAPAN</t>
  </si>
  <si>
    <t>AMPLIACION ESCUELA PRIMARIA , PARAJE PAXUCAM, ALDEA CHIRRENOX, SAN FRANCISCO EL ALTO, TOTONICAPAN</t>
  </si>
  <si>
    <t>MEJORAMIENTO CAMINO RURAL SECTOR 2 LOS RAMOS,ALDEA LOS CORRALES , CABRICAN, QUETZALTENANGO</t>
  </si>
  <si>
    <t>CONSTRUCCION HOSPITAL DE COATEPEQUE, QUETZALTENANGO</t>
  </si>
  <si>
    <t>MEJORAMIENTO ESCUELA PREPRIMARIA ZONA 3 LA ESPERANZA, QUETZALTENANGO</t>
  </si>
  <si>
    <t>REPOSICION ESCUELA PREPRIMARIA 3ERA. CALLE FINAL ZONA 2, BARRIO LAS FLORES CHICACAO, SUCHITEPEQUEZ</t>
  </si>
  <si>
    <t>MEJORAMIENTO HOSPITAL DE SAN MARCOS, SAN MARCOS</t>
  </si>
  <si>
    <t>MEJORAMIENTO CAMINO RURAL ALDEA LA FEDERACION, SAN MARCOS, SAN MARCOS</t>
  </si>
  <si>
    <t>MEJORAMIENTO SISTEMA DE AGUA POTABLE CASERIO LAS PILAS CATARINA, SAN MARCOS</t>
  </si>
  <si>
    <t>MEJORAMIENTO CAMINO RURAL COMUNIDAD AGRARIA LAS MERCEDES, AYUTLA, SAN MARCOS</t>
  </si>
  <si>
    <t>MEJORAMIENTO CAMINO RURAL SECTOR EL CENTRO, COMUNIDAD EL  BALUARTE, LA REFORMA, SAN MARCOS</t>
  </si>
  <si>
    <t>CONSTRUCCION PUENTE VEHICULAR CASERIO CHUISIGUAN, XESIC PRIMERO, SANTA CRUZ DEL QUICHE, QUICHE</t>
  </si>
  <si>
    <t>MEJORAMIENTO ESCUELA PRIMARIA ALDEA RINCON DE LOS LEONES II CHICHE, QUICHE</t>
  </si>
  <si>
    <t>MEJORAMIENTO ESCUELA PRIMARIA ALDEA TEMALA, SAN ANTONIO ILOTENANGO, QUICHE</t>
  </si>
  <si>
    <t>MEJORAMIENTO ESCUELA PRIMARIA CASERIO QUIACCHAJ II LOS LLANOS JOYABAJ, QUICHE</t>
  </si>
  <si>
    <t>MEJORAMIENTO CALLE Y AVENIDAS BARRIO VISTA HERMOSA MELCHOR DE MENCOS, PETEN</t>
  </si>
  <si>
    <t>MEJORAMIENTO CARRETERA RD-PET-23 DE INTERSECCION CA-13 KM. 379.550 - 5A. AVENIDA ZONA 5, POPTUN, PETEN</t>
  </si>
  <si>
    <t>MEJORAMIENTO CALLE DE ACCESO ALDEA EL ROSARIO EL CHOCO, MORALES, IZABAL</t>
  </si>
  <si>
    <t>AMPLIACION SISTEMA DE AGUA POTABLE ALDEA SANTIAGO, VERAPACES Y TEMPISQUE, GUALAN, ZACAPA</t>
  </si>
  <si>
    <t>AMPLIACION SISTEMA DE ALCANTARILLADO SANITARIO SECTOR LA CABAÑA, COLONIA EL MAGUEY, USUMATLAN, ZACAPA</t>
  </si>
  <si>
    <t>MEJORAMIENTO ESCUELA PRIMARIA EOUM  TIPO FEDERACIÓN, SALOMÓN CARRILLO RAMÍREZ, JUTIAPA, JUTIAPA.</t>
  </si>
  <si>
    <t>CONSTRUCCION REDES Y LINEAS ELECTRICAS DE DISTRIBUCION , CASERÍO EL FLOR, MUNICIPIO DE CONGUACO, JUTIAPA</t>
  </si>
  <si>
    <t>MEJORAMIENTO ESCUELA PRIMARIA 29 AVENIDA 18-18 ZONA 12, GUATEMALA, GUATEMALA</t>
  </si>
  <si>
    <t>AMPLIACION ESCUELA PRIMARIA CENTRO AMERICA ALDEA SANTA MARIA CAUQUE SANTIAGO SACATEPEQUEZ, SACATEPEQUEZ</t>
  </si>
  <si>
    <t>MEJORAMIENTO SISTEMA DE ALCANTARILLADO SANITARIO SEGUNDO, TERCER Y CUARTO CANTÓN CABECERA MUNICIPAL, SAN PEDRO YEPOCAPA, CHIMALTENANGO</t>
  </si>
  <si>
    <t>MEJORAMIENTO CAMINO RURAL PRIMERA AVENIDA CASERIO LA ERMITA PARRAMOS, CHIMALTENANGO</t>
  </si>
  <si>
    <t>CONSTRUCCION SISTEMA DE ALCANTARILLADO PLUVIAL 4TA. AVENIDA ALDEA CHIPILAPA, LA GOMERA, ESCUINTLA</t>
  </si>
  <si>
    <t>MEJORAMIENTO CAMINO RURAL ALDEA JOYA DEL LIMON CUILAPA, SANTA ROSA</t>
  </si>
  <si>
    <t>MEJORAMIENTO CAMINO RURAL SECTOR LA JOYA A CALLE PRINCIPAL ALDEA EL PITAL, SANTA MARIA IXHUATAN, SANTA ROSA</t>
  </si>
  <si>
    <t>MEJORAMIENTO CAMINO RURAL SECTOR ENTRADA IMEBI, ALDEA CERRO DE ORO, SANTIAGO ATITLAN, SOLOLA</t>
  </si>
  <si>
    <t>CONSTRUCCION SISTEMA DE ALCANTARILLADO SANITARIO PARAJE COXOM, CHIBULUX, CANTÓN PATZARAJMAC TOTONICAPAN, TOTONICAPAN</t>
  </si>
  <si>
    <t>MEJORAMIENTO SISTEMA DE ALCANTARILLADO SANITARIO , PARAJE TZANTUJ, ALDEA TACAJALVE, SAN FRANCISCO EL ALTO, TOTONICAPAN</t>
  </si>
  <si>
    <t>MEJORAMIENTO CAMINO RURAL SECTOR 1, ALDEA XACANA, CABRICAN, QUETZALTENANGO</t>
  </si>
  <si>
    <t>MEJORAMIENTO SISTEMA DE AGUA POTABLE SECTOR VUELTA LA CEBOLLA, ZONA DOS, ALMOLONGA, QUETZALTENANGO</t>
  </si>
  <si>
    <t>AMPLIACION ESCUELA PRIMARIA OFICIAL RURAL MIXTA , CANTÓN LAS MERCEDES NORTE, SAN FRANCISCO ZAPOTITLAN, SUCHITEPEQUEZ. CODIGO UDI:10-03-0021-43</t>
  </si>
  <si>
    <t>CONSTRUCCION SISTEMA DE ALCANTARILLADO SANITARIO CANTON PAJALES CENTRAL, SAN ANDRES VILLA SECA, RETALHULEU</t>
  </si>
  <si>
    <t>MEJORAMIENTO INSTITUTO DIVERSIFICADO INSTITUTO NORMAL MIXTO DE OCCIDENTE JUSTO RUFINO BARRIOS I.N.M.O. SAN MARCOS, SAN MARCOS.</t>
  </si>
  <si>
    <t>CONSTRUCCION SISTEMA DE AGUA POTABLE ALDEA YALISJAU, NENTON, HUEHUETENANGO</t>
  </si>
  <si>
    <t>MEJORAMIENTO CAMINO RURAL ALDEA EL GRANADILLO SAN ILDEFONSO IXTAHUACAN, HUEHUETENANGO</t>
  </si>
  <si>
    <t>MEJORAMIENTO SISTEMA DE AGUA POTABLE ALDEA EL CARMEN CHITATUL, SANTA CRUZ DEL QUICHE, QUICHE</t>
  </si>
  <si>
    <t>CONSTRUCCION SISTEMA DE TRATAMIENTO AGUAS RESIDUALES AREA URBANA, CHAJUL, QUICHE</t>
  </si>
  <si>
    <t>CONSTRUCCION SISTEMA DE AGUA POTABLE CANTON PANQUIAC CHICHICASTENANGO, QUICHE</t>
  </si>
  <si>
    <t>MEJORAMIENTO ESCUELA PRIMARIA ALDEA XEBAQUIT, SAN ANTONIO ILOTENANGO, QUICHE</t>
  </si>
  <si>
    <t>MEJORAMIENTO CARRETERA RD-QUI 21 TRAMO III: LA LIBERTAD - RIO COPON - ASENCION COPON - SAN JUAN CHACTELA.</t>
  </si>
  <si>
    <t>CONSTRUCCION REDES Y LINEAS ELECTRICAS DE DISTRIBUCION , CASERÍO PANIMÁ, MUNICIPIO DE SAN BARTOLOME JOCOTENANGO, QUICHE</t>
  </si>
  <si>
    <t>MEJORAMIENTO SISTEMA DE AGUA POTABLE CINCO CASERIOS, CHIMUL, TERRERO, CHIMISTAN, CHIBOJ, ALDEA CHIJOJ, CANILLA, QUICHE</t>
  </si>
  <si>
    <t>MEJORAMIENTO ESCUELA PRIMARIA ALDEA EL PAJUIL, CHICAMAN, QUICHE</t>
  </si>
  <si>
    <t>MEJORAMIENTO CAMINO RURAL SECTOR TANQUE DE AGUA CASERIO PACHALUM SAN MIGUEL CHICAJ, BAJA VERAPAZ</t>
  </si>
  <si>
    <t>MEJORAMIENTO CAMINO RURAL MICROREGION X SECTOR ENTRADA ALDEA SANTO DOMINGO SANTA RITA SAN MIGUEL CHICAJ, BAJA VERAPAZ</t>
  </si>
  <si>
    <t>MEJORAMIENTO CAMINO RURAL SECTOR LA VUELTA  ALDEA POTRERO GRANDE GRANADOS, BAJA VERAPAZ</t>
  </si>
  <si>
    <t>MEJORAMIENTO SISTEMA DE AGUA POTABLE ZONA 8, COBAN, ALTA VERAPAZ</t>
  </si>
  <si>
    <t>CONSTRUCCION HOSPITAL DE COBAN, COBAN, ALTA VERAPAZ</t>
  </si>
  <si>
    <t>PROGRAMA INV.EN INFRAESTRUCTURA</t>
  </si>
  <si>
    <t>CONSTRUCCION EDIFICIO JUZGADO DE PAZ LANQUIN, ALTA VERAPAZ</t>
  </si>
  <si>
    <t>Bovinos</t>
  </si>
  <si>
    <t>Dotación</t>
  </si>
  <si>
    <t>CONSTRUCCION SISTEMA DE AGUA POTABLE COLONIA MARLENY, COROZO MILLA 3 PUERTO BARRIOS, IZABAL</t>
  </si>
  <si>
    <t>MEJORAMIENTO SISTEMA DE AGUA POTABLE ALDEA EL TERRERO, ZACAPA, ZACAPA</t>
  </si>
  <si>
    <t>CONSTRUCCION REDES Y LINEAS ELECTRICAS DE DISTRIBUCION , ALDEA EL MIRADOR, MUNICIPIO DE GUALAN, ZACAPA</t>
  </si>
  <si>
    <t>MEJORAMIENTO ESCUELA PREPRIMARIA EODP ANEXA EOUN NO.2 FLORENCIO MENDEZ CHIQUIMULA, CHIQUIMULA</t>
  </si>
  <si>
    <t>MEJORAMIENTO ESCUELA PRIMARIA CASERIO CUMBRE, ALDEA NEARAR, CAMOTAN, CHIQUIMULA</t>
  </si>
  <si>
    <t>MEJORAMIENTO CALLE ALDEA LA FUENTE, JALAPA, JALAPA</t>
  </si>
  <si>
    <t>MEJORAMIENTO SISTEMA DE AGUA POTABLE CASERIO ARAYZAPO, ALDEA EL DURAZNO, JALAPA, JALAPA</t>
  </si>
  <si>
    <t>CONSTRUCCION INSTITUTO BASICO DE TELESECUNDARIA, ALDEA NUEVA LIBERTAD, EL ADELANTO, JUTIAPA</t>
  </si>
  <si>
    <t>AMPLIACION EDIFICIO SEDE CENTRAL DEL MINISTERIO PÚBLICO, BARRIO GERONA ZONA 1 GUATEMALA, GUATEMALA</t>
  </si>
  <si>
    <t xml:space="preserve">BID 3849/OC-GU </t>
  </si>
  <si>
    <t>MEJORAMIENTO SISTEMA DE AGUA POTABLE PARA CASERÍO EL TRAPICHITO Y COLONIA LOMAS DE AZACUALPILLA, MUNICIPIO DE PALENCIA, GUATEMALA</t>
  </si>
  <si>
    <t>MEJORAMIENTO CAMINO RURAL SECTOR LOS FIGUEROA, CASERÍO LA TEJERA, ALDEA CHIQUIN, CHUARRANCHO, GUATEMALA</t>
  </si>
  <si>
    <t>CONSTRUCCION INSTALACIONES DEPORTIVAS Y RECREATIVAS ,LOTIFICACION MONTE DE LOS OLIVOS ZONA 3, VILLA NUEVA, GUATEMALA</t>
  </si>
  <si>
    <t>AMPLIACION SISTEMA DE ALCANTARILLADO PLUVIAL SECTOR LA FEDERAL, BARRIO EL PORVENIR, GUASTATOYA, EL PROGRESO</t>
  </si>
  <si>
    <t>AMPLIACION ESCUELA PRIMARIA 25 DE JUNIO CANTON SAN CRISTOBAL SAN ANDRES ITZAPA, CHIMALTENANGO</t>
  </si>
  <si>
    <t>MEJORAMIENTO CALLE (TRAMO), INGRESO PRINCIPAL, CANTON B,  ALDEA EL JABALI, SANTA LUCIA COTZUMALGUAPA, ESCUINTLA</t>
  </si>
  <si>
    <t>CONSTRUCCION INSTITUTO BASICO DE TELESECUNDARIA, ALDEA EL ASTILLERO MASAGUA, ESCUINTLA</t>
  </si>
  <si>
    <t>AMPLIACION CALLE BELLAMAR, ALDEA TICANLU, TIQUISATE, ESCUINTLA</t>
  </si>
  <si>
    <t>AMPLIACION INSTITUTO BASICO BARRIO SAN SEBASTIAN, CHIQUIMULILLA, SANTA ROSA</t>
  </si>
  <si>
    <t>MEJORAMIENTO SISTEMA DE AGUA POTABLE SECTOR MENDOZA, CASERIO VASCONSELO, ALDEA XAJAXAC SOLOLA, SOLOLA</t>
  </si>
  <si>
    <t>CONSTRUCCION PUESTO DE SALUD ALDEA PATZUTZUN, CONCEPCION, SOLOLA</t>
  </si>
  <si>
    <t>CONSTRUCCION ESCUELA PRIMARIA COMUNIDAD SAN JUAN EL MIRADOR SAN LUCAS TOLIMAN, SOLOLA</t>
  </si>
  <si>
    <t>MEJORAMIENTO SISTEMA DE ALCANTARILLADO SANITARIO 2DA. AVENIDA ZONA 3 SAN MATEO, QUETZALTENANGO</t>
  </si>
  <si>
    <t>MEJORAMIENTO SISTEMA DE AGUA POTABLE SECTOR PATACALBAL, ZONA TRES, ALMOLONGA, QUETZALTENANGO</t>
  </si>
  <si>
    <t>AMPLIACION SISTEMA DE ALCANTARILLADO SANITARIO SECTOR LOS CABRERA, BARRIO SAN JOSE, GENOVA, QUETZALTENANGO</t>
  </si>
  <si>
    <t>AMPLIACION CENTRO DE ATENCION PERMANENTE (CAP) , GENOVA, QUETZALTENANGO</t>
  </si>
  <si>
    <t>AMPLIACION ESCUELA PRIMARIA EORM TECUN UMAN COMUNIDAD AGRARIA MADRE MIA, ALDEA MADRE MIA SAN PABLO JOCOPILAS, SUCHITEPEQUEZ</t>
  </si>
  <si>
    <t>MEJORAMIENTO CAMINO RURAL ENTRADA PRINCIPAL SECTOR MONTE BLANCO HACIA RIO TZUNUNA, ALDEA OCOSITO SAN SEBASTIAN, RETALHULEU</t>
  </si>
  <si>
    <t>CONSTRUCCION EDIFICIO JUZGADO DE PAZ CONCEPCION TUTUAPA, SAN MARCOS</t>
  </si>
  <si>
    <t>MEJORAMIENTO CAMINO RURAL , SECTOR ACAPULCO, CASERIO VILLA HERMOSA, EL TUMBADOR, SAN MARCOS</t>
  </si>
  <si>
    <t>MEJORAMIENTO SISTEMA DE AGUA POTABLE ALDEA SAN GREGORIO CATARINA, SAN MARCOS</t>
  </si>
  <si>
    <t>MEJORAMIENTO CARRETERA RUTA RN-12 SUR, TRAMO: SAN CRISTOBAL CUCHO - AGUA TIBIA, SAN PEDRO SACATEPEQUEZ, SAN MARCOS</t>
  </si>
  <si>
    <t>CONSTRUCCION PUESTO DE SALUD ALDEA NUEVO SIJA SANTO DOMINGO, BARILLAS, HUEHUETENANGO</t>
  </si>
  <si>
    <t>CONSTRUCCION SISTEMA DE AGUA POTABLE SECTOR PRESA, CANTON CENTRO, SAN RAFAEL PETZAL, HUEHUETENANGO</t>
  </si>
  <si>
    <t>CONSTRUCCION POZO(S) MECANICO, ALDEA OJO DE AGUA, SANTA ANA HUISTA, HUEHUETENANGO</t>
  </si>
  <si>
    <t>MEJORAMIENTO CAMINO RURAL CANTON PACAJA PRIMERO, ALDEA LEMOA, SANTA CRUZ DEL QUICHE, QUICHE</t>
  </si>
  <si>
    <t>MEJORAMIENTO ESCUELA PRIMARIA OFICIAL RURAL MIXTA, CASERIO LOS TRAPICHITOS, ALDEA AGUA ZARCA, PACHALUM, QUICHE</t>
  </si>
  <si>
    <t>CONSTRUCCION SISTEMA DE AGUA POTABLE CASERÍO EL NARANJO Y LA LAGUNA II, CUBULCO, BAJA VERAPAZ</t>
  </si>
  <si>
    <t>CONSTRUCCION ESCUELA BICENTENARIO , LA LIBERTAD, PETEN</t>
  </si>
  <si>
    <t>MEJORAMIENTO ESCUELA PRIMARIA ALDEA PLAN GRANDE TATIN, LIVINGSTON, IZABAL</t>
  </si>
  <si>
    <t>MEJORAMIENTO SISTEMA DE AGUA POTABLE ALDEA CHISPAN ESTANZUELA, ZACAPA</t>
  </si>
  <si>
    <t>MEJORAMIENTO SISTEMA DE AGUA POTABLE PARA LA CABECERA MUNICIPAL, TECULUTAN, ZACAPA</t>
  </si>
  <si>
    <t>CONSTRUCCION REDES Y LINEAS ELECTRICAS DE DISTRIBUCION , ALDEA ROBLARÓN, MUNICIPIO DE LA UNION, ZACAPA</t>
  </si>
  <si>
    <t>MEJORAMIENTO SISTEMA DE AGUA POTABLE CON PERFORACION DE POZO EN ALDEA SAN MATIAS ASUNCION MITA, JUTIAPA</t>
  </si>
  <si>
    <t>AMPLIACION SISTEMA DE AGUAS PLUVIALES 8 CALLE ENTRE 9 AVENIDA Y 12 AVENIDA, 12 AVENIDA ENTRE 8 CALLE Y 9 CALLE, 9 CALLE ENTRE 12 AVENIDA Y 13 AVENIDA, 13 AVENIDA ENTRE 9 CALLE Y 10 CALLE A, ZONA 11,GUATEMALA,GUATEMALA.</t>
  </si>
  <si>
    <t>Ciclovía</t>
  </si>
  <si>
    <t>MEJORAMIENTO CAMINO RURAL CUESTA NO.2 EL TABLÓN, ALDEA LA CEIBA, CHUARRANCHO, GUATEMALA</t>
  </si>
  <si>
    <t>CONSTRUCCION PASO A DESNIVEL CA-09 SUR KM 31.117, AMATITLAN, GUATEMALA</t>
  </si>
  <si>
    <t>CONSTRUCCION HOSPITAL DE AMATITLAN, AMATITLAN, GUATEMALA</t>
  </si>
  <si>
    <t>MEJORAMIENTO ESCUELA PRIMARIA ALDEA EJE QUEMADO, AMATITLAN, GUATEMALA</t>
  </si>
  <si>
    <t>MEJORAMIENTO SISTEMA DE AGUA POTABLE CASCO URBANO ZONA 4 CIUDAD VIEJA, SACATEPEQUEZ</t>
  </si>
  <si>
    <t>MEJORAMIENTO ESCUELA PRIMARIA CASERIO LOS PEREZ SANTA APOLONIA, CHIMALTENANGO</t>
  </si>
  <si>
    <t>AMPLIACION CALLE PRINCIPAL ALDEA EL PORVENIR, BARRA NAHUALATE, TIQUISATE, ESCUINTLA</t>
  </si>
  <si>
    <t>MEJORAMIENTO SISTEMA DE AGUA POTABLE GRANJAS BELLA VISTA Y ANEXOS, PALIN, ESCUINTLA</t>
  </si>
  <si>
    <t>AMPLIACION SISTEMA DE AGUA POTABLE SECTOR CHICHIYAL, CABECERA MUNICIPAL, SANTA CLARA LA LAGUNA, SOLOLA</t>
  </si>
  <si>
    <t>MEJORAMIENTO SISTEMA DE AGUA POTABLE ALDEA PANIMAQUIP Y COLONIA XEJUYU SAN LUCAS TOLIMAN, SOLOLA</t>
  </si>
  <si>
    <t>CONSTRUCCION CENTRO DE ATENCION INTEGRAL MATERNO INFANTIL (CAIMI) CABECERA MUNICIPAL SAN LUCAS TOLIMAN, SOLOLA</t>
  </si>
  <si>
    <t>MEJORAMIENTO ESCUELA PRIMARIA EOUV MIGUEL GARCIA GRANADOS TOTONICAPAN, TOTONICAPAN</t>
  </si>
  <si>
    <t>MEJORAMIENTO ESCUELA PRIMARIA EL CENTRO, PRIMERA CALLE, ZONA DOS, OLINTEPEQUE, QUETZALTENANGO</t>
  </si>
  <si>
    <t>MEJORAMIENTO CAMINO RURAL , ALDEA LOMA GRANDE, CABRICAN, QUETZALTENANGO</t>
  </si>
  <si>
    <t>CONSTRUCCION PUESTO DE SALUD ALDEA SIGUILA, SAN JUAN OSTUNCALCO, QUETZALTENANGO</t>
  </si>
  <si>
    <t>MEJORAMIENTO CAMINO RURAL PARAJE EL POTRERO BARRIO XEJUYUP CANTEL, QUETZALTENANGO</t>
  </si>
  <si>
    <t>MEJORAMIENTO CAMINO RURAL DE CASERIO VERACRUZ A INGRESO CABECERA MUNICIPAL SAN MIGUEL PANAN, SUCHITEPEQUEZ</t>
  </si>
  <si>
    <t>CONSTRUCCION CARRETERA LIBRAMIENTO COCALES, RUTA CA-02 OCCIDENTE KM 112 - KM 114.2, PATULUL, SUCHITEPEQUEZ</t>
  </si>
  <si>
    <t>AMPLIACION HOSPITAL ÁREA DE EMERGENCIA,CENTRO DE ACOPIO PARA DESECHOS HOSPITALARIOS, FARMACIA Y BODEGA, , ENTRE 8VA CALLE Y BOULEVARD CENTENARIO ZONA 3, RETALHULEU</t>
  </si>
  <si>
    <t>MEJORAMIENTO CAMINO RURAL SECTOR LA COLMENA, LADO NORTE, ALDEA SIBANA EL ASINTAL, RETALHULEU</t>
  </si>
  <si>
    <t>CONSTRUCCION EDIFICIO DE LA SEDE MUNICIPAL DEL INSTITUTO DE LA DEFENSA PÚBLICA PENAL EN EL MUNICIPIO DE SAN MARCOS, SAN MARCOS</t>
  </si>
  <si>
    <t>MEJORAMIENTO SISTEMA DE AGUA POTABLE CASERÍO EL CHIPAL, CATARINA, SAN MARCOS</t>
  </si>
  <si>
    <t>CONSTRUCCION SISTEMA DE AGUA POTABLE CON PERFORACION DE POZO , ALDEA TRES CRUCES, MUNICIPIO DE SIPACAPA, DEPARTAMENTO DE SAN MARCOS.</t>
  </si>
  <si>
    <t>MEJORAMIENTO CALLE (S) CASCO URBANO - HOSPITAL CABECERA MUNICIPAL, SAN PEDRO NECTA, HUEHUETENANGO</t>
  </si>
  <si>
    <t>CONSTRUCCION SISTEMA DE AGUA POTABLE CUARTO CENTRO LA ESTANZUELA, JOYABAJ, QUICHE</t>
  </si>
  <si>
    <t>CONSTRUCCION SISTEMA DE AGUA POTABLE FASE I SECTOR CHOTUJ, COLONIA LA TRIBUNA JOYABAJ, QUICHE</t>
  </si>
  <si>
    <t>MEJORAMIENTO ESCUELA PRIMARIA ALDEA CHICHAJ CANILLA, QUICHE</t>
  </si>
  <si>
    <t>MEJORAMIENTO CAMINO RURAL ALDEA SAN JOSE EL RODEO CUBULCO, BAJA VERAPAZ</t>
  </si>
  <si>
    <t>CONSTRUCCION INSTITUTO BASICO DE TELESECUNDARIA CASERIO LA MONTAÑESA SENAHU, ALTA VERAPAZ</t>
  </si>
  <si>
    <t>CONSTRUCCION PUESTO DE SALUD ALDEA PEQUIXUL, SAN PEDRO CARCHA, ALTA VERAPAZ</t>
  </si>
  <si>
    <t>MEJORAMIENTO ESCUELA PRIMARIA ALDEA CHIRREOCOB, SAN JUAN CHAMELCO, ALTA VERAPAZ</t>
  </si>
  <si>
    <t>CONSTRUCCION CENTRO COMUNITARIO DE SALUD CASERIO SAN JACINTO CHINAYU, CHAHAL, ALTA VERAPAZ</t>
  </si>
  <si>
    <t>MEJORAMIENTO CAMINO RURAL SALIDA A CASERIO LA AURORA, JALAPA, JALAPA</t>
  </si>
  <si>
    <t>MEJORAMIENTO SISTEMA DE ALCANTARILLADO SANITARIO DE CASA ERNESTO PORTILLO HACIA COOPERATIVA EL RECUERDO BARRIO LA CANDELARIA SAN PEDRO PINULA, JALAPA</t>
  </si>
  <si>
    <t>AMPLIACION ESCUELA PRIMARIA (EORM JV) ALDEA PINO ZAPOTON, SAN CARLOS ALZATATE, JALAPA</t>
  </si>
  <si>
    <t>MEJORAMIENTO INSTITUTO BASICO 21 AVENIDA B 17-12 COLONIA ALAMEDA NORTE ZONA 18, MUNICIPIO DE GUATEMALA, DEPARTAMENTO DE GUATEMALA.</t>
  </si>
  <si>
    <t>MEJORAMIENTO CAMINO RURAL SECTOR LOS TOCAY, ALDEA LO DE LAC, CHUARRANCHO, GUATEMALA</t>
  </si>
  <si>
    <t>MEJORAMIENTO CAMINO RURAL HACIA EL CEMENTERIO GENERAL, ALDEA LAS LOMAS ZARAGOZA, CHIMALTENANGO</t>
  </si>
  <si>
    <t>MEJORAMIENTO SISTEMA DE TRATAMIENTO AGUAS RESIDUALES COLONIA LAS GOLONDRINAS MUNICIPIO DE ESCUINTLA, ESCUINTLA</t>
  </si>
  <si>
    <t>MEJORAMIENTO EDIFICIO DE TALLERES, ESCUELA NAVAL, KM 102 ALDEA SANTA ROSA PUERTO QUETZAL, SAN JOSE, ESCUINTLA</t>
  </si>
  <si>
    <t>AMPLIACION ESCUELA PRIMARIA BARRIO EL MILAGRO, CHIQUIMULILLA, SANTA ROSA</t>
  </si>
  <si>
    <t>MEJORAMIENTO CARRETERA RD-SRO-19 KM.130.670 ALDEA LA VIÑA PUEBLO NUEVO LA REFORMA - RD-SRO-26  KM. 136.978 ALDEA LA BOMBA, CHIQUIMULILLA, SANTA ROSA</t>
  </si>
  <si>
    <t>MEJORAMIENTO CARRETERA TRAMO: KM. 171 CA-1 OCCIDENTE - ALDEA XEJUYUB, NAHUALA, SOLOLA</t>
  </si>
  <si>
    <t>AMPLIACION CENTRO DE SALUD ZONA 1, SAN PABLO LA LAGUNA, SOLOLA</t>
  </si>
  <si>
    <t>REPOSICION ESCUELA PRIMARIA BILINGUE OFICIAL RURAL MIXTA JM, CANTON XECHIVOY, SANTIAGO ATITLAN, SOLOLA</t>
  </si>
  <si>
    <t>MEJORAMIENTO ESCUELA PRIMARIA OFICIAL RURAL MIXTA CANTON PANABAJ, SANTIAGO ATITLAN, SOLOLA</t>
  </si>
  <si>
    <t>MEJORAMIENTO CAMINO RURAL , PARAJE PLECHAJ, ALDEA PAXIXIL, SAN FRANCISCO EL ALTO, TOTONICAPAN</t>
  </si>
  <si>
    <t>CONSTRUCCION SISTEMA DE AGUA POTABLE CENTRO CANTON SACASIGUAN, SANTA LUCIA LA REFORMA, TOTONICAPAN</t>
  </si>
  <si>
    <t>MEJORAMIENTO CAMINO RURAL ACCESO AL PARAJE PASIWAN CHALEJ ALDEA PACHAJ CANTEL, QUETZALTENANGO</t>
  </si>
  <si>
    <t>CONSTRUCCION PASO A DESNIVEL ENTRADA A MAZATENANGO, KM 158.6 CA-02 OCCIDENTE, MAZATENANGO, SUCHITEPEQUEZ</t>
  </si>
  <si>
    <t>CONSTRUCCION PUESTO DE SALUD CASERIO LA BATALLA, MALACATAN, SAN MARCOS</t>
  </si>
  <si>
    <t>MEJORAMIENTO SISTEMA DE AGUA POTABLE CASERIO LA CABALLERIA SAN LORENZO, SAN MARCOS</t>
  </si>
  <si>
    <t>AMPLIACION ESCUELA PRIMARIA OFICIAL RURAL MIXTA CASERIO SOCOLAJ ALDEA TOJCHIGUEL SANTA BARBARA, HUEHUETENANGO</t>
  </si>
  <si>
    <t>CONSTRUCCION PUENTE VEHICULAR TIPO BADEN, ALDEA EL ARENAL MELCHOR DE MENCOS, PETEN</t>
  </si>
  <si>
    <t>AMPLIACION SISTEMA DE AGUA POTABLE COLONIA LOS GUAYACANES ALDEA ANTOMBRÁN HUITE, ZACAPA</t>
  </si>
  <si>
    <t>CONSTRUCCION EDIFICIO DE UN MODULO DE GRADAS DE EMERGENCIA DEL EDIFICIO TORRE DE TRIBUNALES</t>
  </si>
  <si>
    <t>AMPLIACION SISTEMA DE AGUA POTABLE , ALDEA PONTEZUELAS, SAN JOSE DEL GOLFO, GUATEMALA</t>
  </si>
  <si>
    <t>CONSTRUCCION SISTEMA DE AGUAS PLUVIALES SECTOR C, ALDEA LA LAGUNETA, CHINAUTLA, GUATEMALA</t>
  </si>
  <si>
    <t>CONSTRUCCION SISTEMA DE AGUA POTABLE LINDA VISTA SAN RAYMUNDO, GUATEMALA</t>
  </si>
  <si>
    <t>MEJORAMIENTO ESCUELA PREPRIMARIA SECTOR 1 DE VILLA HERMOSA 1 PETAPA, GUATEMALA</t>
  </si>
  <si>
    <t>CONSTRUCCION EDIFICIO JUZGADO DE PAZ, ZONA 1, SANTA LUCIA UTATLAN, SOLOLA</t>
  </si>
  <si>
    <t>MEJORAMIENTO SISTEMA DE AGUA POTABLE BARRIO EL CALVARIO SAN CRISTOBAL TOTONICAPAN, TOTONICAPAN</t>
  </si>
  <si>
    <t>MEJORAMIENTO ESCUELA PRIMARIA EOUM CENTRO AMERICA MOMOSTENANGO, TOTONICAPAN</t>
  </si>
  <si>
    <t>MEJORAMIENTO ESCUELA PRIMARIA OFICIAL RURAL MIXTA PARAJE KOTBAL ABAJ ALDEA LA ESTANCIA CANTEL, QUETZALTENANGO</t>
  </si>
  <si>
    <t>MEJORAMIENTO ESCUELA PRIMARIA CASERIO VISTA HERMOSA, ALDEA VIXBEN, HUITAN, QUETZALTENANGO</t>
  </si>
  <si>
    <t>MEJORAMIENTO CALLE RURAL INGRESO ALDEA LAS ILUSIONES, SANTA BARBARA, SUCHITEPEQUEZ</t>
  </si>
  <si>
    <t>CONSTRUCCION SISTEMA DE ALCANTARILLADO SANITARIO SECTOR EL AYAL, ALDEA EL XAB, EL ASINTAL, RETALHULEU</t>
  </si>
  <si>
    <t>MEJORAMIENTO CARRETERA TRAMO: BIF. RD HUE-04, SAN MIGUEL ACATÁN - BIF. RD HUE-03, SAN SEBASTIÁN COATÁN, HUEHUETENANGO</t>
  </si>
  <si>
    <t>CONSTRUCCION REDES Y LINEAS ELECTRICAS DE DISTRIBUCION , ALDEA SACAJ I, MUNICIPIO DE SAN ANDRES SAJCABAJA, QUICHE</t>
  </si>
  <si>
    <t>CONSTRUCCION PUESTO DE SALUD CASERIO IXILA SAMUTZ, COBAN, ALTA VERAPAZ</t>
  </si>
  <si>
    <t>MEJORAMIENTO CALLE (CON ADOQUIN) SECTOR NUEVO AMANECER, ALDEA SAN AGUSTIN, CHAHAL, ALTA VERAPAZ</t>
  </si>
  <si>
    <t>CONSTRUCCION ESCUELA DE LA REFORMA (EDR) ALDEA PIEDRAS AZULES, GUALAN, ZACAPA</t>
  </si>
  <si>
    <t>CONSTRUCCION PUESTO DE SALUD ALDEA SAN ANTONIO, TECULUTAN, ZACAPA</t>
  </si>
  <si>
    <t>MEJORAMIENTO SISTEMA DE AGUA POTABLE COLONIA EL MAGUEY, USUMATLAN, ZACAPA</t>
  </si>
  <si>
    <t>CONSTRUCCION SISTEMA DE AGUA POTABLE ALDEA TIERRA BLANCA, JOCOTAN, CHIQUIMULA</t>
  </si>
  <si>
    <t>MEJORAMIENTO SISTEMA DE AGUA POTABLE CASCO URBANO, SAN JACINTO, CHIQUIMULA</t>
  </si>
  <si>
    <t>CONSTRUCCION SISTEMA DE AGUA POTABLE CON PERFORACION DE POZO ALDEA PALO BLANCO, SECTOR ENTRADA PRINCIPAL, SAN LUIS JILOTEPEQUE, JALAPA</t>
  </si>
  <si>
    <t>MEJORAMIENTO SISTEMA DE AGUA POTABLE LOS CAÑALES CASCO URBANO MATAQUESCUINTLA, JALAPA</t>
  </si>
  <si>
    <t>CONSTRUCCION EDIFICIO MÓDULOS HABITACIONALES, ADUANA VALLE NUEVO, CASERÍO VALLE NUEVO FRONTERA, JALPATAGUA, JUTIAPA</t>
  </si>
  <si>
    <t>Gobiernos Locales</t>
  </si>
  <si>
    <t>A la Cultura</t>
  </si>
  <si>
    <t>A La Educación</t>
  </si>
  <si>
    <t>Red de Alumbrado Público</t>
  </si>
  <si>
    <t>Conservación</t>
  </si>
  <si>
    <t>Asistencia Alimentaria</t>
  </si>
  <si>
    <t>Dia</t>
  </si>
  <si>
    <t>Articulo educativo</t>
  </si>
  <si>
    <t>Articulo de oficina</t>
  </si>
  <si>
    <t>APOYO ASISTENCIA TECNICA DE LA DIRECCION MUNICIPAL DE LA MUJER DEL MUNICIPIO DE ESQUIPULAS PALO GORDO, SAN MARCOS</t>
  </si>
  <si>
    <t>Asistencia Técnica</t>
  </si>
  <si>
    <t>Institucional</t>
  </si>
  <si>
    <t>Restauración</t>
  </si>
  <si>
    <t>RESTAURACION FUENTES DE AGUA Y (MANTENIMIENTO) DE VIVERO MUNICIPAL HUITE, ZACAPA</t>
  </si>
  <si>
    <t>Fuentes De Agua</t>
  </si>
  <si>
    <t>Servicios</t>
  </si>
  <si>
    <t>A la Salud</t>
  </si>
  <si>
    <t>CONSTRUCCION SALON DE USOS MULTIPLES CASERIO TUIPOCAMAL ALDEA MASH, TODOS SANTOS CUCHUMATAN, HUEHUETENANGO</t>
  </si>
  <si>
    <t>MUNICIPALIDAD DE SAN PEDRO SACATEPEQUEZ - SAN MARCOS</t>
  </si>
  <si>
    <t>Mercado</t>
  </si>
  <si>
    <t>MUNICIPALIDAD SAN JOSE LA MAQUINA</t>
  </si>
  <si>
    <t>Carreteras de Terracería</t>
  </si>
  <si>
    <t>CONSERVACION DE CAUCE DEL RIO LAS VACAS, CHINAUTLA, GUATEMALA</t>
  </si>
  <si>
    <t>De Cauce</t>
  </si>
  <si>
    <t>MUNICIPALIDAD DE SAN PEDRO SACATEPEQUEZ GUATEMALA</t>
  </si>
  <si>
    <t>Estrategia</t>
  </si>
  <si>
    <t>TURISMO</t>
  </si>
  <si>
    <t>Turismo</t>
  </si>
  <si>
    <t>Centro Turístico</t>
  </si>
  <si>
    <t>MEJORAMIENTO CAMINO RURAL ALDEA YULAJA ONTETAJ, SAN RAFAEL LA INDEPENDENCIA, HUEHUETENANGO</t>
  </si>
  <si>
    <t>APOYO FORTALECIMIENTO INSTITUCIONAL AL DESARROLLO ECONOMICO DE USUMATLAN, ZACAPA</t>
  </si>
  <si>
    <t>Fortalecimiento Institucional</t>
  </si>
  <si>
    <t>APOYO A LA CULTURA Y EL DEPORTE, PROMOCION Y GESTION LA LIBERTAD, HUEHUETENANGO</t>
  </si>
  <si>
    <t>Capacitación</t>
  </si>
  <si>
    <t>CONSERVACION BOSQUES NATURALES OFICINA FORESTAL MUNICIPAL MUNICIPIO DE HUITE, ZACAPA</t>
  </si>
  <si>
    <t>Bosques Naturales</t>
  </si>
  <si>
    <t>APOYO A LA EDUCACION DOTACION DE MOCHILAS ESCOLARES A LAS ESCUELAS PREPRIMARIAS Y PRIMARIAS, SAN JOSE CHACAYA, SOLOLA</t>
  </si>
  <si>
    <t>Articulo de plastico</t>
  </si>
  <si>
    <t>MEJORAMIENTO INSTALACIONES DEPORTIVAS Y RECREATIVAS ESTADIO MUNICIPAL SAN MARCOS LA LAGUNA, SOLOLA</t>
  </si>
  <si>
    <t>CONSERVACION CARRETERAS DE TERRACERIA EN EL MUNICIPIO DE SANTA ROSA DE LIMA, SANTA ROSA</t>
  </si>
  <si>
    <t>CONSTRUCCION SISTEMA DE ALCANTARILLADO SANITARIO ALDEA YOLCULTAC, SAN MATEO IXTATAN, HUEHUETENANGO</t>
  </si>
  <si>
    <t>APOYO A LA CULTURA (FERIA TITULAR) DEL MUNICIPIO DE NUEVO SAN CARLOS, RETALHULEU</t>
  </si>
  <si>
    <t>Ecosistema</t>
  </si>
  <si>
    <t>CONSTRUCCION EDIFICIO PARA LA MUNICIPALIDAD DE CONCEPCION TUTUAPA, SAN MARCOS</t>
  </si>
  <si>
    <t>Materiales de Construcción</t>
  </si>
  <si>
    <t>APOYO A LA SALUD DEL MUNICIPIO DE ZUNILITO, SUCHITEPEQUEZ</t>
  </si>
  <si>
    <t>MEJORAMIENTO CALLE (S) CON PAVIMENTO RIGIDO (ZONAS 1, 7 Y 8) AREA URBANA, COBAN, ALTA VERAPAZ</t>
  </si>
  <si>
    <t>Otras Actividades de Servicios Economicos</t>
  </si>
  <si>
    <t>Taller(Es)</t>
  </si>
  <si>
    <t>Líneas Eléctricas de Distribución</t>
  </si>
  <si>
    <t>Senalizadores Viales</t>
  </si>
  <si>
    <t>Dotación Insumos</t>
  </si>
  <si>
    <t>Parque</t>
  </si>
  <si>
    <t>CONSERVACION ECOSISTEMA Y ORNATO, AREA MARINO COSTERO DEL MUNICIPIO DE OCOS, SAN MARCOS</t>
  </si>
  <si>
    <t>Techo Minimo</t>
  </si>
  <si>
    <t>APOYO FORTALECIMIENTO INSTITUCIONAL A LA ZONA MARINO COSTERA DEL MUNICIPIO DE, TAXISCO, SANTA ROSA</t>
  </si>
  <si>
    <t>APOYO MATERIALES DE CONSTRUCCION PARA DIREFENTES COMUNIDADES DEL MUNICIPIO DE CONCEPCION TUTUAPA, SAN MARCOS</t>
  </si>
  <si>
    <t>CONSERVACION SERVICIOS (MANTENIMIENTO INTEGRAL DE LOS SERVICIOS PUBLICOS MUNICIPALES), SAN JOSE CHACAYA, SOLOLA</t>
  </si>
  <si>
    <t>MEJORAMIENTO CAMINO RURAL ALDEA CANMOX SECTOR ESCUELA SAN RAFAEL LA INDEPENDENCIA, HUEHUETENANGO</t>
  </si>
  <si>
    <t>Fertilización</t>
  </si>
  <si>
    <t>CONSERVACION ECOSISTEMA Y MEDIO AMBIENTE MUNICIPIO DE ACATENANGO, CHIMALTENANGO</t>
  </si>
  <si>
    <t>APOYO PLATAFORMAS AREAS DE DESARROLLO (ARRENDAMIENTO DE CAMIONES Y MAQUINARIA) ESTABILIZACION DE TERRENO MUNICIPAL, SANTA CRUZ VERAPAZ, ALTA VERAPAZ</t>
  </si>
  <si>
    <t>APOYO A LA EDUCACION BASICA Y DIVERSIFICADO PACHALUM, QUICHE</t>
  </si>
  <si>
    <t>Cancha de Fútbol de Arena</t>
  </si>
  <si>
    <t>MEJORAMIENTO CAMINO RURAL CASERIO CANUTILLO, GENOVA, QUETZALTENANGO</t>
  </si>
  <si>
    <t>APOYO DOTACION INSUMOS (MATERIAL TIPO PIEDRA BOLA) PARA BACHEO DE LA RED VIAL DE TERRACERIA EN 2024 DEL MUNICIPIO DE COATEPEQUE, QUETZALTENANGO</t>
  </si>
  <si>
    <t>CONSERVACION CALLE DE TERRACERIA (MANTENIMIENTO Y MEJORAMIENTO) AREA URBANA (2024), COBAN, ALTA VERAPAZ</t>
  </si>
  <si>
    <t>Levantamiento</t>
  </si>
  <si>
    <t>Vehículos</t>
  </si>
  <si>
    <t>Vehiculo</t>
  </si>
  <si>
    <t>MEJORAMIENTO ESCUELA PRIMARIA OFICIAL RURAL MIXTA PARAJE PARRACANÁ, ALDEA XOLAJAP MOMOSTENANGO, TOTONICAPAN</t>
  </si>
  <si>
    <t>MEJORAMIENTO CAMINO RURAL 5TA. AVENIDA Y 2DA. CALLE ALDEA PUERTO VIEJO IZTAPA, ESCUINTLA</t>
  </si>
  <si>
    <t>CONSTRUCCION CAMINO RURAL SECTOR NUEVA CATARINA CERRO ALTO, ALDEA TZUJAN, CONCEPCION HUISTA, HUEHUETENANGO</t>
  </si>
  <si>
    <t>APOYO FORTALECIMIENTO INSTITUCIONAL DESARROLLO ECONOMICO (2024) SANTA LUCIA MILPAS ALTAS, SACATEPEQUEZ</t>
  </si>
  <si>
    <t>MEJORAMIENTO ESCUELA PRIMARIA (CIRCULACION) ALDEA YAJAUCU, SAN JUAN IXCOY, HUEHUETENANGO</t>
  </si>
  <si>
    <t>CONSTRUCCION MURO DE CONTENCION CAMPO DE FUTBOL  CANTON ANGLE CABECERA MUNICIPAL TODOS SANTOS CUCHUMATAN, HUEHUETENANGO</t>
  </si>
  <si>
    <t>Estufa Mejorada</t>
  </si>
  <si>
    <t>Investigación y Desarrollo</t>
  </si>
  <si>
    <t>Maquinaria</t>
  </si>
  <si>
    <t>Especie Nativas</t>
  </si>
  <si>
    <t>Forestación</t>
  </si>
  <si>
    <t>MEJORAMIENTO CAMINO RURAL SECTOR SULUGUI PARAJE CRUZ B, CANTON PAHAJ SANTA LUCIA UTATLAN, SOLOLA</t>
  </si>
  <si>
    <t>MEJORAMIENTO SISTEMA DE AGUA POTABLE REBOMBEO TANQUE DE ALMACENAMIENTO CANTÓN LA LAGUNITA A TANQUE DE ALMACENAMIENTO LOMA ALTA, CHIANTLA, HUEHUETENANGO</t>
  </si>
  <si>
    <t>CONSTRUCCION SISTEMA DE AGUA POTABLE CANTON LOS ALVA, ALDEA SAN ANTONIO LAS NUBES, CHIANTLA, HUEHUETNANGO</t>
  </si>
  <si>
    <t>MEJORAMIENTO CAMINO RURAL SECTOR DEL CEMENTERIO, ALDEA LA PAZ, GENOVA, QUETZALTENANGO</t>
  </si>
  <si>
    <t>CONSTRUCCION ESCUELA PRIMARIA PARCELAMIENTO  LAS VEGAS, EL CHAL, PETEN</t>
  </si>
  <si>
    <t>ALIMENTACION GRANOS BASICOS (APOYO A MADRES DE FAMILIAS) DE ESCASOS RECURSOS ECONOMICOS, SAN JOSE CHACAYA, SOLOLA</t>
  </si>
  <si>
    <t>Granos Basicos</t>
  </si>
  <si>
    <t>Alimentación</t>
  </si>
  <si>
    <t>De Estaciones</t>
  </si>
  <si>
    <t>MEJORAMIENTO CANCHA POLIDEPORTIVA BARRIO EL CALVARIO, CABECERA MUNICIPAL ORATORIO, SANTA ROSA</t>
  </si>
  <si>
    <t>APOYO INSTITUCIONAL MUNICIPALIDAD DE PANZOS, ALTA VERAPAZ</t>
  </si>
  <si>
    <t>MUNICIPALIDAD DE SANTA BARBARA</t>
  </si>
  <si>
    <t>MEJORAMIENTO CENTRO COMUNITARIO DE SALUD CENTRO CAJOLA CHIQUITO, CAJOLA, QUETZALTENANGO</t>
  </si>
  <si>
    <t>MEJORAMIENTO CAMINO RURAL SECTOR CUCUM, ALDEA JUSTO RUFINO BARRIOS, OLINTEPEQUE, QUETZALTENANGO</t>
  </si>
  <si>
    <t>Terminal de Buses</t>
  </si>
  <si>
    <t>APOYO A LA EDUCACION NIVEL MEDIO (2024) SANTA LUCIA MILPAS ALTAS, SACATEPEQUEZ</t>
  </si>
  <si>
    <t>Huertos Mixtos</t>
  </si>
  <si>
    <t>APOYO SISTEMA DE AGUA POTABLE DEL MUNICIPIO DE SAN JUAN SACATEPEQUEZ, GUATEMALA</t>
  </si>
  <si>
    <t>SANEAMIENTO INFRAESTRUCTURA TRATAMIENTO DE DESECHOS SOLIDOS EN LA PLANTA DE COXOM ARGUETA, SOLOLA, SOLOLA</t>
  </si>
  <si>
    <t>APOYO A LA EDUCACION PREPRIMARIA MUNICIPIO DE ACATENANGO, CHIMALTENANGO</t>
  </si>
  <si>
    <t>CONSERVACION EDIFICIO E INSTALACIONES MUNICIPALES PACHALUM, QUICHE</t>
  </si>
  <si>
    <t>Diagnostico</t>
  </si>
  <si>
    <t>APOYO SERVICIOS DE SUPERVISION DE PROYECTOS DEL MUNICIPIO DE NUEVO SAN CARLOS, RETALHULEU</t>
  </si>
  <si>
    <t>MEJORAMIENTO CALLE SECTOR 4 ALDEA MESILLAS BAJAS, AMATITLAN, GUATEMALA</t>
  </si>
  <si>
    <t>APOYO TALLER(ES) FORTALECIMIENTO AL ORDENAMIENTO TERRITORIAL SAN JOSE CHACAYA, SOLOLA</t>
  </si>
  <si>
    <t>MEJORAMIENTO BANQUETA PEATONAL 28 AVENIDA ENTRE 18 Y 19 CALLE COLONIA MILLES ROCK ZONA 12 GUATEMALA, GUATEMALA</t>
  </si>
  <si>
    <t>LEVANTAMIENTO DE INFRAESTRUCTURA Y USUARIOS EN LA RED DE DISTRIBUCION ELECTRICA DE LA EEMQ EN MEDIA Y BAJA TENSION PARA LA APLICACION EN EL SISTEMA DE GEORREFERENCIACION</t>
  </si>
  <si>
    <t>APOYO ASISTENCIA TECNICA SEGURIDAD ALIMENTARIA Y NUTRICIONAL, LA LIBERTAD, HUEHUETENANGO</t>
  </si>
  <si>
    <t>APOYO A LA EDUCACION DOCENTES MUNICIPIO DE RIO BLANCO, SAN MARCOS</t>
  </si>
  <si>
    <t>CONSTRUCCION EDIFICIO DE LOCALES COMERCIALES EN EL CENTRO DE ALDEA LA EMBOSCADA SAN MIGUEL SIGUILA, QUETZALTENANGO</t>
  </si>
  <si>
    <t>APOYO CARRETERAS DE TERRACERIA MANTENIMIENTO SAN PEDRO YEPOCAPA, CHIMALTENANGO</t>
  </si>
  <si>
    <t>MEJORAMIENTO CAMINO RURAL , CASERIO EL ZAPOTE  A CASERIO SAN ANTONIO NUEVO, SAN LUIS, PETEN</t>
  </si>
  <si>
    <t>APOYO ESTACION DE PNC DIPRONA DEL MUNICIPIO MORAZAN, EL PROGRESO</t>
  </si>
  <si>
    <t>APOYO SERVICIOS PUBLICOS Y FONTANERIA SAN GASPAR IXCHIL, HUEHUETENANGO</t>
  </si>
  <si>
    <t>Lavadero con Pileta</t>
  </si>
  <si>
    <t>MEJORAMIENTO CARRETERAS DE TERRACERIA , CASERIO BUENA VISTA, ALDEA CHELAM SAN SEBASTIAN HUEHUETENANGO, HUEHUETENANGO</t>
  </si>
  <si>
    <t>CONSTRUCCION SISTEMA DE TRATAMIENTO AGUAS RESIDUALES , ALDEA COLIMA II, SAN PABLO, SAN MARCOS</t>
  </si>
  <si>
    <t>FIDEICOMISOS</t>
  </si>
  <si>
    <t xml:space="preserve">DE APOYO A LA PLANIFICACION URBANA </t>
  </si>
  <si>
    <t>CONSTRUCCION EDIFICIO PALACIO MUNICIPAL, MUNICIPALIDAD DE SAN JOSE, PETEN</t>
  </si>
  <si>
    <t>LEGISLATIVA</t>
  </si>
  <si>
    <t>Legislativa</t>
  </si>
  <si>
    <t>APOYO SERVICIOS DE LA OFICINA MUNICIPAL DE PROTECCION DE LA NIÑEZ Y ADOLESCENCIA SAN PEDRO YEPOCAPA, CHIMALTENANGO</t>
  </si>
  <si>
    <t>APOYO SERVICIOS DE ORNATO EN EL MUNICIPIO, EL RODEO, SAN MARCOS</t>
  </si>
  <si>
    <t>Conservación de Cuenca</t>
  </si>
  <si>
    <t>SUBSIDIO SERVICIOS MUNICIPALES AL DEPORTE Y CULTURA, QUEZALTEPEQUE, CHIQUIMULA</t>
  </si>
  <si>
    <t>Subsidio</t>
  </si>
  <si>
    <t>MEJORAMIENTO CAMINO RURAL ALDEA LA ASUNCION POTRERILLOS, SAN ANTONIO SACATEPEQUEZ, SAN MARCOS</t>
  </si>
  <si>
    <t>AMPLIACION MURO DE CONTENCION ZANJON ENTRE 1A. Y 2A. CALLE ZONA 1 Y 2 CIUDAD VIEJA, SACATEPEQUEZ</t>
  </si>
  <si>
    <t>CONSTRUCCION CENTRO COMUNITARIO DE SALUD CANTÓN MINAS, ALDEA LA CAPELLANIA, CHIANTLA, HUEHUETENANGO</t>
  </si>
  <si>
    <t>A la Educación Técnica</t>
  </si>
  <si>
    <t>CONSERVACION PERIODICO CARRETERA PAVIMENTADA DE LA CABECERA MUNICIPAL DEL MUNICIPIO DE SOLOLA, SOLOLA</t>
  </si>
  <si>
    <t>Periodico Carretera Pavimentada</t>
  </si>
  <si>
    <t>CONSTRUCCION SALON COMUNAL, PARAJE LA UNION, CANTON CHICHIMUCH, SANTA LUCIA UTATLAN, SOLOLA</t>
  </si>
  <si>
    <t>APOYO SUBESTACION DE BOMBEROS PARA RESCATE Y PRIMEROS AUXILIOS DEL MUNICIPIO DE ZUNILITO, SUCHITEPEQUEZ</t>
  </si>
  <si>
    <t>Subestación de Bomberos</t>
  </si>
  <si>
    <t>CONSERVACION CARRETERA E INFRAESTRUCTURA VIAL (2024) SANTA LUCIA MILPAS ALTAS, SACATEPEQUEZ</t>
  </si>
  <si>
    <t>MEJORAMIENTO BANQUETA PEATONAL CUARTA AVENIDA ALDEA BOCA DEL MONTE, VILLA CANALES, GUATEMALA</t>
  </si>
  <si>
    <t>Litro</t>
  </si>
  <si>
    <t>Alfabetización</t>
  </si>
  <si>
    <t>SUBSIDIO CON MATERIALES DE CONSTRUCCION A DIFERENTES CENTROS EDUCATIVOS, SAN JORGE, ZACAPA</t>
  </si>
  <si>
    <t>SANEAMIENTO INFRAESTRUCTURA TRATAMIENTO DE DESECHOS SOLIDOS (TREN DE ASEO MUNICIPAL), ZUNILITO, SUCHITEPEQUEZ</t>
  </si>
  <si>
    <t>MEJORAMIENTO CALLE 7 CALLE ENTRE CERO Y 1 AVENIDA ZONA 8 QUETZALTENANGO, QUETZALTENANGO</t>
  </si>
  <si>
    <t>APOYO BOSQUES NATURALES Y MEDIO AMBIENTE DE ESQUIPULAS PALO GORDO, SAN MARCOS</t>
  </si>
  <si>
    <t>CONSERVACION CALLE COMUNIDADES RURALES MASAGUA, ESCUINTLA</t>
  </si>
  <si>
    <t>CONSTRUCCION EDIFICIO SALON COMUNAL CASERIO NUEVA INDEPENDENCIA, ALDEA SAN FERNANDO, SAN JOSE OJETENAM, SAN MARCOS</t>
  </si>
  <si>
    <t>MEJORAMIENTO CALLE SECTOR CASA AMARILLA ALDEA EL QUEQUEXQUE, SAN RAFAEL LAS FLORES, SANTA ROSA</t>
  </si>
  <si>
    <t>MEJORAMIENTO CALLE INGRESO A CANCHA POLIDEPORTIVA, CASERIO EL SAUCE, YUPILTEPEQUE, JUTIAPA</t>
  </si>
  <si>
    <t>APOYO INSTITUCIONAL A LA SALUD POR MEDIO DE LA FARMACIA MUNICIPAL DE USUMATLAN, ZACAPA</t>
  </si>
  <si>
    <t>MEJORAMIENTO CAMINO RURAL PARAJE AJANEL Y ROJAS, ALDEA LOS CIPRESES, MOMOSTENANGO, TOTONICAPAN</t>
  </si>
  <si>
    <t>Articulo de tela</t>
  </si>
  <si>
    <t>MEJORAMIENTO CALLE 5TA. AVENIDA ENTRE CERO CALLE Y PRIMERA CALLE BARRIO REAL SAMUC CHICACAO, SUCHITEPEQUEZ</t>
  </si>
  <si>
    <t>APOYO SERVICIOS PARA ELABORACION DISEÑO PROYECTO: MEJORAMIENTO CALLE RURAL CASERIO VISTA HERMOSA SAN ANTONIO SACATEPEQUEZ, SAN MARCOS</t>
  </si>
  <si>
    <t>APOYO SUBESTACION POLICIAL DE SEGURIDAD CIUDADANA DEL MUNICIPIO DE ZUNILITO, SUCHITEPEQUEZ</t>
  </si>
  <si>
    <t>MEJORAMIENTO CALLE ENTRE CALLE PRINCIPAL AL CEMENTERIO Y LOTE 65 A SECTOR 4 SANTA LUCIA LOS OCOTES ZONA 25 GUATEMALA, GUATEMALA</t>
  </si>
  <si>
    <t>MEJORAMIENTO CALLE (S) PERIMETRALES AL MERCADO Y EDIFICIO MUNICIPAL MASAGUA, ESCUINTLA</t>
  </si>
  <si>
    <t>Difusión</t>
  </si>
  <si>
    <t>Parqueo</t>
  </si>
  <si>
    <t>APOYO A LA SALUD DEL MUNICIPIO DE SAN SEBASTIAN COATAN, HUEHUETENANGO</t>
  </si>
  <si>
    <t>Huertos Mixtos, Viveros Frutales y Especies Menores</t>
  </si>
  <si>
    <t>SANEAMIENTO SISTEMA DE TRATAMIENTO AGUAS RESIDUALES DEL MUNICIPIO DE SAN BARTOLOME MILPAS ALTAS, SACATEPEQUEZ</t>
  </si>
  <si>
    <t>MEJORAMIENTO CAMINO RURAL CAXLAM IXIM, BARRIO PATZITÉ, MOMOSTENANGO, TOTONICAPAN</t>
  </si>
  <si>
    <t>SANEAMIENTO SISTEMA DE TRATAMIENTO AGUAS RESIDUALES MUNICIPALES, CHINAUTLA, GUATEMALA</t>
  </si>
  <si>
    <t>AMPLIACION CEMENTERIO (CONSTRUCCION MURO PERIMETRAL) EN ALDEA SAN JOSE EL MANZANO DEL MUNICIPIO DE SANTA CATARINA PINULA, GUATEMALA</t>
  </si>
  <si>
    <t>CONSERVACION SISTEMA DE ALCANTARILLADO SANITARIO DEL MUNICIPIO DE ZUNILITO, SUCHITEPEQUEZ</t>
  </si>
  <si>
    <t>SANEAMIENTO SISTEMA DE ALCANTARILLADO SANITARIO EN CALLES DEL CASCO URBANO DEL MUNICIPIO DE QUEZALTEPEQUE, CHIQUIMULA</t>
  </si>
  <si>
    <t>Nutrición</t>
  </si>
  <si>
    <t>APOYO MATERIALES DE CONSTRUCCION MUNICIPALIDAD PANZOS, ALTA VERAPAZ</t>
  </si>
  <si>
    <t>MEJORAMIENTO CALLE CERO CALLE ZONA 3, FLORES COSTA CUCA, QUETZALTENANGO</t>
  </si>
  <si>
    <t>CONSERVACION EDIFICIO (S) MUNICIPALES AGUACATAN, HUEHUETENANGO</t>
  </si>
  <si>
    <t>MEJORAMIENTO CALLE SECTOR CHIACOK  Y SECTOR CHURUMPALITO, ZONA 1 DEL MUNICIPIO DE SANTA CATARINA BARAHONA, SACATEPEQUEZ</t>
  </si>
  <si>
    <t>RESTAURACION SERVICIOS ENERGIA ELECTRICA EN EL MUNICIPIO DE SAN JOSE CHACAYA, SOLOLA</t>
  </si>
  <si>
    <t>CONSERVACION CARRETERAS DE TERRACERIA EN EL AREA RURAL DEL MUNICIPIO DE SOLOLA, SOLOLA</t>
  </si>
  <si>
    <t>APOYO A LA EDUCACION A NIVEL BASICO, DEL MUNICIPIO DE SAN JUAN SACATEPEQUEZ, GUATEMALA</t>
  </si>
  <si>
    <t>CONSTRUCCION EDIFICIO PALACIO MUNICIPAL, CABECERA MUNICIPAL, SANTA CATARINA IXTAHUACAN, SOLOLA</t>
  </si>
  <si>
    <t>CONSERVACION SISTEMA DE AGUA POTABLE CON PRESTACION DE SERVICIO EN EL AREA URBANA (2024), COBAN, ALTA VERAPAZ</t>
  </si>
  <si>
    <t>APOYO A LA EDUCACION DE NIVEL DIVERSIFICADO, CHINAUTLA, GUATEMALA</t>
  </si>
  <si>
    <t>Parque Recreativo</t>
  </si>
  <si>
    <t>MEJORAMIENTO SISTEMA DE AGUA POTABLE CANTON PAMESEBAL PRIMERO SANTA CRUZ DEL QUICHE, QUICHE</t>
  </si>
  <si>
    <t>MEJORAMIENTO INSTITUTO BASICO ALDEA EL CALVARIO, YUPILTEPEQUE, JUTIAPA</t>
  </si>
  <si>
    <t>SUBSIDIO SERVICIOS PARA PERSONAS DE LOS COCODES DEL MUNICIPIO QUEZALTEPEQUE, CHIQUIMULA</t>
  </si>
  <si>
    <t>PREVENCION Y APOYO A LA SALUD Y ASISTENCIA SOCIAL CHICHICASTENANGO, QUICHE</t>
  </si>
  <si>
    <t>Prevención</t>
  </si>
  <si>
    <t>NUTRICION ASISTENCIA ALIMENTARIA PARA EL MUNICIPIO DE HUITE, ZACAPA</t>
  </si>
  <si>
    <t>APOYO A LA EDUCACION CON LA PRESTACION DE SERVICIOS TECNICOS, MATERIALES Y EQUIPO, PARA DIFERENTES CENTROS EDUCATIVOS CONCEPCION TUTUAPA, SAN MARCOS</t>
  </si>
  <si>
    <t>Academia Policía</t>
  </si>
  <si>
    <t>MEJORAMIENTO CAMINO RURAL SECTOR UNO CASERIO EL TIGRE MUNICIPIO DE SALCAJA, QUETZALTENANGO</t>
  </si>
  <si>
    <t>CONSERVACION CALLE Y AVENIDA DEL CASCO URBANO PARA EL MUNICIPIO, MATAQUESCUINTLA, JALAPA</t>
  </si>
  <si>
    <t>Fortalecimiento</t>
  </si>
  <si>
    <t>MEJORAMIENTO CALLE DE ACCESO A ESCUELA DE CASERIO EL RINCON, AMATITLAN, GUATEMALA</t>
  </si>
  <si>
    <t>MEJORAMIENTO ESCUELA PRIMARIA CASERIO PUENTE QUEMADO, ALDEA CHICHINABAJ, LA DEMOCRACIA, HUEHUETENANGO</t>
  </si>
  <si>
    <t>MEJORAMIENTO CALLE SECTOR LOS CAMEY ALDEA ESTANZUELAS, SAN RAFAEL LAS FLORES, SANTA ROSA</t>
  </si>
  <si>
    <t>APOYO FORTALECIMIENTO INSTITUCIONAL A GRUPOS DE JOVENES DE AMBOS SEXOS DEL MUNICIPIO DE CONCEPCION HUISTA, HUEHUETENANGO</t>
  </si>
  <si>
    <t>MEJORAMIENTO CAMINO RURAL ALDEA EL JULEQUE HACIA PARCELAMIENTO LA GUITARRA, SANTA ANA, PETEN</t>
  </si>
  <si>
    <t>MEJORAMIENTO CAMINO RURAL PARAJE XEABAJ, ALDEA PATULUP MOMOSTENANGO, TOTONICAPAN</t>
  </si>
  <si>
    <t>RESTAURACION DEL PORTICO (APUNTALAMIENTO DINTELES LATERALES) Y LIMPIEZA MUROS DE FACHADA EXTERIORES EDIFICIO CASA DE LA CULTURA, QUETZALTENANGO</t>
  </si>
  <si>
    <t xml:space="preserve">MANCOMUNIDAD METROPOLI DE LOS ALTOS </t>
  </si>
  <si>
    <t>Patrimonio Colonial y Republicano</t>
  </si>
  <si>
    <t>APOYO CAMINO RURAL DOTACIÓN DE BALASTRO A COMUNIDADES ALDEA SANTA ANA, CHOXACOL, Y BARRIO PATZITE MOMOSTENANGO, TOTONICAPAN</t>
  </si>
  <si>
    <t>PREVENCION A LA VIOLENCIA EN EL MUNICIPIO DE CHICHICASTENANGO, QUICHE</t>
  </si>
  <si>
    <t>APOYO A LA EDUCACION PREPRIMARIA DEL MUNICIPIO DE ZUNILITO, SUCHITEPEQUEZ</t>
  </si>
  <si>
    <t>MEJORAMIENTO CALLE SECTOR EL TANQUE PRIMER CARRIZAL ZONA 3 HUEHUETENANGO, HUEHUETENANGO</t>
  </si>
  <si>
    <t>MEJORAMIENTO CAMINO RURAL CALLEJÓN LÓPEZ, ALDEA TOJ CHULUP, CONCEPCION CHIQUIRICHAPA, QUETZALTENANGO</t>
  </si>
  <si>
    <t>CONSERVACION SERVICIOS PUBLICOS MUNICIPALES DE USUMATLAN, ZACAPA</t>
  </si>
  <si>
    <t>APOYO INSTITUCIONAL AL ORDENAMIENTO VIAL DEL MUNICIPIO SAN JORGE, ZACAPA</t>
  </si>
  <si>
    <t>APOYO A LA SALUD ORGANIZADOS POR LA DIRECCION MUNICIPAL DE LA MUJER DEL MUNICIPIO DE NUEVO SAN CARLOS, RETALHULEU</t>
  </si>
  <si>
    <t>CONSTRUCCION MURO DE CONTENCION SECTOR LOS TURCIOS ALDEA BUENA VISTA I SAN PEDRO YEPOCAPA, CHIMALTENANGO</t>
  </si>
  <si>
    <t>CONSTRUCCION PUENTE VEHICULAR SECTOR LOS DE LEÓN, BARRIO NUEVA ITALIA, GENOVA, QUETZALTENANGO</t>
  </si>
  <si>
    <t>CONSERVACION ASISTENCIA TECNICA FOMENTO ECONOMICO Y TURISMO, SAN JOSE CHACAYA, SOLOLA</t>
  </si>
  <si>
    <t>MEJORAMIENTO CALLE RURAL CON PAVIMENTO DE CONCRETO, CALLE PRINCIPAL ALDEA SAN JOSE LAS ISLAS SAN MARCOS, SAN MARCOS</t>
  </si>
  <si>
    <t>FIDEMUNI</t>
  </si>
  <si>
    <t>MEJORAMIENTO CAMINO RURAL PARAJE CENTRO CASERÍO CANQUIXAJÁ MOMOSTENANGO, TOTONICAPAN</t>
  </si>
  <si>
    <t>APOYO DOTACION INSUMOS PARA EL FORTALECIMIENTO DE LA POLICIA MUNICIPAL AGUACATAN, HUEHUETENANGO</t>
  </si>
  <si>
    <t>Línea Base</t>
  </si>
  <si>
    <t>MEJORAMIENTO CALLE OCTAVA CALLE DESDE RIBERA DE RIO MICHATOYA HASTA CUARTA AVENIDA, AMATITLAN, GUATEMALA</t>
  </si>
  <si>
    <t>RESTAURACION SALÓN DE HONOR CONSOLIDACIÓN MUROS, VIGUERIA TECHO EDIFICIO PALACIO MUNICIPAL QUETZALTENANGO.</t>
  </si>
  <si>
    <t>CONSERVACION RED DE ALUMBRADO PUBLICO MUNICIPIO SANTA CATARINA PALOPO, SOLOLA</t>
  </si>
  <si>
    <t>Equipo electronico</t>
  </si>
  <si>
    <t xml:space="preserve">CONSTRUCCION CAMINO RURAL CASERIO PEPAJAU, ALDEA YAXEU, SAN JUAN IXCOY, HUEHUETENANGO.  </t>
  </si>
  <si>
    <t>CONSTRUCCION SALON COMUNAL ALDEA SANTA CRUZ, IXCAN, QUICHE</t>
  </si>
  <si>
    <t>MEJORAMIENTO SISTEMA DE AGUA POTABLE CONSISTENTE EN TANQUE DE DISTRIBUCION, ALDEA GUACAMAYAS ABAJO, SAN JOSE LA ARADA, CHIQUIMULA</t>
  </si>
  <si>
    <t>CONSTRUCCION SISTEMA DE AGUA POTABLE BARCENA ZONA 3 DEL MUNICIPIO DE VILLA NUEVA, GUATEMALA</t>
  </si>
  <si>
    <t>MEJORAMIENTO CALLE SAN MIGUELITO II, EL PEDREGAL, SECTOR 2, ALDEA AGUA DE LAS MINAS, AMATITLAN, GUATEMALA</t>
  </si>
  <si>
    <t>CAPACITACION TALLER(ES) GRUPOS DE MUJERES DEL MUNICIPIO DE NENTON, HUEHUETENANGO</t>
  </si>
  <si>
    <t>APOYO Y REGULACION DEL TRANSITO VEHICULAR, PLAN DE SEGURIDAD CIUDADANA, GUALAN, ZACAPA</t>
  </si>
  <si>
    <t>CONSERVACION SERVICIOS DE LA INFRAESTRUCTURA PUBLICA EN EL MUNICIPIO DE SOLOLA, SOLOLA</t>
  </si>
  <si>
    <t>MEJORAMIENTO RED DE SEMAFORIZACION SEÑALIZACION VERTICAL Y SEÑALIZACION HORIZONTAL, AREA URBANA, CUNEN, QUICHE</t>
  </si>
  <si>
    <t>MEJORAMIENTO CALLE 2DA CALLE Y 3RA AVENIDA COLONIA SANTA MARTA IZTAPA, ESCUINTLA</t>
  </si>
  <si>
    <t>APOYO A LA SALUD FAMILIAR DEL MUNICIPIO DE SAN JUAN SACATEPEQUEZ, GUATEMALA</t>
  </si>
  <si>
    <t>APOYO A LA EDUCACION EN EL MUNICIPIO DE SAN JOSE CHACAYA, SOLOLA</t>
  </si>
  <si>
    <t>Tonelada metrica</t>
  </si>
  <si>
    <t>ALIMENTACION ASISTENCIA ALIMENTARIA PARA PERSONAS DE ESCASOS RECURSOS QUEZALTEPEQUE, CHIQUIMULA</t>
  </si>
  <si>
    <t>MEJORAMIENTO INFRAESTRUCTURA TRATAMIENTO DE DESECHOS SOLIDOS TINACHO CABECERA MUNICIPAL SAN BARTOLO AGUAS CALIENTES, TOTONICAPAN</t>
  </si>
  <si>
    <t>Porcinos</t>
  </si>
  <si>
    <t>APOYO MATERIALES DE CONSTRUCCION PARA LAS ALDEAS  TZANJON, SAN VICENTE BUENABAJ, TIERRA BLANCA Y XOLAJAP, MOMOSTENANGO, TOTONICAPAN</t>
  </si>
  <si>
    <t>MEJORAMIENTO CAMINO RURAL -PAVIMENTO- ALDEA GRANADILLO, COLOTENANGO, HUEHUETENANGO</t>
  </si>
  <si>
    <t>Sistema(S) de Información</t>
  </si>
  <si>
    <t xml:space="preserve">CONSERVACIÓN  Y FORMULACION DE INFRAESTRUCTURA Y OBRAS SAN JORGE, ZACAPA </t>
  </si>
  <si>
    <t>Articulo de limpieza</t>
  </si>
  <si>
    <t>FORTALECIMIENTO Y APOYO DE ACTIVIDADES DEPORTIVAS Y SOCIALES AREA URBANA Y RURAL, CHICHICASTENANGO, QUICHE</t>
  </si>
  <si>
    <t>MEJORAMIENTO CAMINO RURAL SECTOR UNO ALDEA MONROVIA, SAN JUAN OSTUNCALCO, QUETZALTENANGO</t>
  </si>
  <si>
    <t>Plan Maestro</t>
  </si>
  <si>
    <t>AMPLIACION EDIFICIO COMUNITARIO PARAJE CHOQUISIS, ALDEA TZANJÓN MOMOSTENANGO, TOTONICAPAN</t>
  </si>
  <si>
    <t>CONSERVACION SERVICIOS (RED DE CONDUCCION DE AGUA POTABLE) DURANTE EL AÑO 2024 DEL MUNICIPIO DE COATEPEQUE, QUETZALTENANGO</t>
  </si>
  <si>
    <t>MEJORAMIENTO CAMINO RURAL SECTOR PATICRAM  ALDEA PAMEZABAL CENTRAL, CANTON PAMEZABAL, SANTA LUCIA UTATLAN, SOLOLA</t>
  </si>
  <si>
    <t>MEJORAMIENTO PARQUE 15 AVENIDA ENTRE 3 Y 5 CALLE, CALZADA JOSE MILLA Y VIDAURRE, BARRIO LA PARROQUIA  ZONA 6 GUATEMALA, GUATEMALA</t>
  </si>
  <si>
    <t>CONSTRUCCION SALON DE USOS MULTIPLES CABECERA MUNICIPAL QUESADA, JUTIAPA</t>
  </si>
  <si>
    <t xml:space="preserve">MEJORAMIENTO BANQUETA PEATONAL 23 CALLE ENTRE 32 Y 33 AVENIDA ZONA 5 COLONIA LABOR GUATEMALA GUATEMALA </t>
  </si>
  <si>
    <t>Rastro</t>
  </si>
  <si>
    <t>MEJORAMIENTO CALLE CANALITOS CANTON LAS DELICIAS ENTRE LAS MANZANAS 5, 9, 10 Y 11 ZONA 24 GUATEMALA, GUATEMALA</t>
  </si>
  <si>
    <t>CONSERVACIÓN  Y TRATAMIENTO DE DESECHOS SOLIDOS, SAN JORGE, ZACAPA</t>
  </si>
  <si>
    <t>MEJORAMIENTO CALLE CON PAVIMENTO 3RA. CALLE ZONA 2 Y 3RA. CALLE ZONA 1, ALMOLONGA, QUETZALTENANGO</t>
  </si>
  <si>
    <t>CONSERVACION SISTEMA DE ALCANTARILLADO SANITARIO CABECERA  MUNICIPAL TODOS SANTOS CUCHUMATAN, HUEHUETENANGO</t>
  </si>
  <si>
    <t>APOYO A LA EDUCACION PRIMARIA DEL MUNICIPIO JOCOTENANGO, SACATEPEQUEZ</t>
  </si>
  <si>
    <t>Dosis</t>
  </si>
  <si>
    <t>CONSERVACION PARQUE MUNICIPAL DEL MUNICIPIO DE SANTO TOMAS LA UNION, SUCHITEPEQUEZ</t>
  </si>
  <si>
    <t>APOYO CONSERVACION DE CUENCA DE LAS AREAS DE RECARGAS HÍDRICAS,       PROTECCIÓN Y MANTENIMIENTO PARA MUNICIPIO DE HUITE, ZACAPA</t>
  </si>
  <si>
    <t>APOYO A LA EDUCACION EN EL MUNICIPIO DE ESQUIPULAS PALO GORDO, SAN MARCOS</t>
  </si>
  <si>
    <t>APOYO SERVICIOS SISTEMA DE AGUA POTABLE, CABECERA MUNICIPAL NENTON, HUEHUETENANGO</t>
  </si>
  <si>
    <t>CONSERVACION CAMINO RURAL REGION DOS AÑO 2024 SAN JUAN OSTUNCALCO, QUETZALTENANGO</t>
  </si>
  <si>
    <t>CONSERVACION SERVICIOS DE RECOLECCION Y DISPOSICION DE DESECHOS SOLIDOS DE LA CABECERA MUNICIPAL, SOLOLA, SOLOLA</t>
  </si>
  <si>
    <t>MEJORAMIENTO SISTEMA DE TRATAMIENTO AGUAS RESIDUALES ALDEA CHAPAS, NUEVA SANTA ROSA, SANTA ROSA</t>
  </si>
  <si>
    <t>CONSERVACION SISTEMA DE AGUA POTABLE DEL MUNICIPIO DE SOLOLA, SOLOLA</t>
  </si>
  <si>
    <t>Articulo de cocina</t>
  </si>
  <si>
    <t>CONSTRUCCION PARQUEO CENTRO DE CONVENCIONES ZONA UNO COLOMBA, QUETZALTENANGO</t>
  </si>
  <si>
    <t>CONSERVACION SISTEMA DE AGUA POTABLE Y MEJORAS EN LA CALIDAD EN LOS SERVICIOS EN SAN BERNARDINO, SUCHITEPEQUEZ</t>
  </si>
  <si>
    <t>APOYO INSTITUCIONAL PARA EL ORDENAMIENTO VIAL Y SEGURIDAD CIUDADANA DEL MUNICIPIO AGUACATAN, HUEHUETENANGO</t>
  </si>
  <si>
    <t>CONSERVACION SISTEMA DE AGUA POTABLE DEL MUNICIPIO DE SAN JOSE POAQUIL, CHIMALTENANGO</t>
  </si>
  <si>
    <t>CONSERVACION MERCADO MUNICIPAL JOCOTENANGO, SACATEPEQUEZ</t>
  </si>
  <si>
    <t>MEJORAMIENTO BANQUETA PEATONAL 3 CALLE Y 10 AVENIDA FINAL, ZONA 15, LO DE CONTRERAS GUATEMALA, GUATEMALA</t>
  </si>
  <si>
    <t>APOYO FORTALECIMIENTO INSTITUCIONAL POLICIA URBANA MUNICIPAL DEL MUNICIPIO DE SAN JUAN SACATEPEQUEZ, GUATEMALA</t>
  </si>
  <si>
    <t>AMPLIACION MERCADO MUNICIPAL Y PLAZA BICENTENARIO EN SEGUNDO NIVEL, QUEZALTEPEQUE, CHIQUIMULA</t>
  </si>
  <si>
    <t>AMPLIACION SISTEMA DE ALCANTARILLADO SANITARIO EN 13 AVENIDA, 13 AVENIDA  A Y 14 AVENIDA ZONA 2 DE CABECERA MUNICIPAL, SANTA CATARINA PINULA, GUATEMALA</t>
  </si>
  <si>
    <t>MEJORAMIENTO CALLE CON ADOQUIN ZONA 1 CABECERA MUNICIPAL TEJUTLA, SAN MARCOS</t>
  </si>
  <si>
    <t>APOYO SERVICIOS PARA EL HOGAR DE ANCIANOS MIS AÑOS DORADOS, CABECERA MUNICIPAL DE NUEVO SAN CARLOS, RETALHULEU</t>
  </si>
  <si>
    <t>Medicamentos</t>
  </si>
  <si>
    <t>APOYO MATERIALES DE CONSTRUCCION PARA SISTEMAS DE AGUA POTABLE PARA LAS COMUNIDADES DEL MUNICIPIO DE CONCEPCION TUTUAPA, SAN MARCOS</t>
  </si>
  <si>
    <t>Gobierno de Estados Unidos</t>
  </si>
  <si>
    <t>INL-MUNI-GUATE-KIOSKOS Y CENTROS BARRIALES</t>
  </si>
  <si>
    <t>CONSERVACION  RED DE ALCANTARILLADO SANITARIO Y AGUAS PLUVIALES, CHICHICASTENANGO, QUICHE</t>
  </si>
  <si>
    <t>APOYO A LA SALUD PREVENTIVA CON PROGRAMAS Y PROYECTOS, LA LIBERTAD, HUEHUETENANGO</t>
  </si>
  <si>
    <t>APOYO CALLE (S) DEL CASCO URBANO (MEJORAMIENTO) SAN PEDRO YEPOCAPA, CHIMALTENANGO</t>
  </si>
  <si>
    <t>APOYO A LA EDUCACION BASICA DE JOCOTENANGO, SACATEPEQUEZ</t>
  </si>
  <si>
    <t>Circuito Ecoturistico</t>
  </si>
  <si>
    <t>MEJORAMIENTO CAMINO RURAL CANTON TONINA, SIBINAL, SAN MARCOS</t>
  </si>
  <si>
    <t>MEJORAMIENTO CALLE SECTOR LOS ROBLONES  ALDEA EL VOLCANCITO, SAN RAFAEL LAS FLORES, SANTA ROSA</t>
  </si>
  <si>
    <t>CONSTRUCCION PUESTO DE SALUD EN ALDEA SECTOR UNO, SAN MIGUEL SIGUILA, QUETZALTENANGO</t>
  </si>
  <si>
    <t>CONSERVACION SISTEMA DE AGUA POTABLE DEL MUNICIPIO DE ZUNILITO, SUCHITEPEQUEZ</t>
  </si>
  <si>
    <t>APOYO MATERIALES DE CONSTRUCCION CALLE CANTON CENTRAL, UNION CANTINIL, HUEHUETENANGO</t>
  </si>
  <si>
    <t>CONSTRUCCION SISTEMA DE ALCANTARILLADO SANITARIO ALDEA  YOLCULTAC, SAN MATEO IXTATAN, HUEHUETENANGO</t>
  </si>
  <si>
    <t>APOYO CENTRO DE CAPACITACION ALBERGUE ESTUDIANTIL MUNICIPIO DE HUITE, ZACAPA</t>
  </si>
  <si>
    <t>APOYO A LA EDUCACION CICLO BASICO DE USUMATLAN, ZACAPA</t>
  </si>
  <si>
    <t>CONSERVACION CEMENTERIO (S), DEL MUNICIPIO DE USUMATLAN, ZACAPA</t>
  </si>
  <si>
    <t>MEJORAMIENTO CALLE PRINCIPAL BARRITA VIEJA, SAN JOSE, ESCUINTLA</t>
  </si>
  <si>
    <t>CONSERVACION CALLE DE TERRACERIA (2024) HACIA ALDEA SAN ISIDRO, MOYUTA, JUTIAPA</t>
  </si>
  <si>
    <t>SUBSIDIO SERVICIOS MUNICIPALES  DE PROMOTORES URBANOS Y RURALES, QUEZALTEPEQUE, CHIQUIMULA</t>
  </si>
  <si>
    <t>APOYO SERVICIOS DOTACION INSUMOS Y ACCESORIOS ELECTRICOS DE ALUMBRADO PUBLICO PARA EL AREA RURAL DEL MUNICIPIO DE NUEVO SAN CARLOS, RETALHULEU</t>
  </si>
  <si>
    <t>CONSTRUCCION INSTITUTO BASICO EN ALDEA DON JUSTO, SANTA CATARINA PINULA, GUATEMALA</t>
  </si>
  <si>
    <t>MEJORAMIENTO CAMINO RURAL BARRIO EL TRIUNFO, SIBINAL, SAN MARCOS</t>
  </si>
  <si>
    <t>FORTALECIMIENTO Y APOYO A LA EDUCACION PRIMARIA AREA URBANA Y RURAL, CHICHICASTENANGO, QUICHE.</t>
  </si>
  <si>
    <t>CONSERVACION CARRETERAS DE TERRACERIA (MANTENIMIENTO Y MEJORAMIENTO) AREA RURAL (2024), COBAN, ALTA VERAPAZ</t>
  </si>
  <si>
    <t>REPOSICION EDIFICIO AUXILIATURA ALDEA SAN JOSE GRANADOS, SAN ANTONIO SACATEPEQUEZ, SAN MARCOS</t>
  </si>
  <si>
    <t>CONSERVACION SISTEMA DE ALCANTARILLADO SANITARIO MUNICIPIO DE SAN ANTONIO LA PAZ, EL PROGRESO</t>
  </si>
  <si>
    <t>CONSERVACION SISTEMA DE AGUA POTABLE DEL MUNICIPIO, AGUACATAN, HUEHUETENANGO</t>
  </si>
  <si>
    <t>CONSERVACION FORTALECIMIENTO INSTITUCIONAL A SERVICIOS PUBLICOS MUNICIPALES SAN MATEO IXTATAN, HUEHUETENANGO</t>
  </si>
  <si>
    <t>APOYO A LA SALUD DE SAN ANTONIO HUISTA, HUEHUETENANGO</t>
  </si>
  <si>
    <t>MEJORAMIENTO CALLE 1 AVENIDA ENTRE 9 CALLE A Y 11 CALLE ASENTAMIENTO NUEVO AMANECER COLONIA LANDIVAR ZONA 7 GUATEMALA, GUATEMALA</t>
  </si>
  <si>
    <t>APOYO SERVICIOS DE LA DIRECCION MUNICIPAL DE LA MUJER SAN PEDRO YEPOCAPA, CHIMALTENANGO</t>
  </si>
  <si>
    <t>APOYO A LA EDUCACION DE NIVEL SUPERIOR, CHINAUTLA, GUATEMALA</t>
  </si>
  <si>
    <t>APOYO RED DE ALUMBRADO PUBLICO FASE 2, CANTON SANTA ROSALIA ZONA 1 SAN MARCOS, SAN MARCOS</t>
  </si>
  <si>
    <t>APOYO ASISTENCIA ALIMENTARIA EN ADQUISICION DE INSUMOS PARA PREVENIR BAJO PESO EN MENORES DE 5 AÑOS DE EDAD EN EL MUNICIPIO DE NUEVO SAN CARLOS, RETALHULEU</t>
  </si>
  <si>
    <t>CONSERVACION RED DE ALUMBRADO PUBLICO , INSTALACION DE LUMINARIAS EN EL CASCO URBANO, MOMOSTENANGO, TOTONICAPAN</t>
  </si>
  <si>
    <t>CONSERVACION RED DE ALUMBRADO PUBLICO MUNICIPIO, AGUACATAN, HUEHUETENANGO</t>
  </si>
  <si>
    <t>LEVANTAMIENTO ASISTENCIA TECNICA PARA SUPERVISION Y REALIZACION DE ESTUDIOS DE OBRAS DEL MUNICIPIO DE ZUNILITO, SUCHITEPEQUEZ</t>
  </si>
  <si>
    <t>APOYO CAMINO RURAL A TOJ QANAQ Y ALDEA TOJ CHAN, CONCEPCION CHIQUIRICHAPA, QUETZALTENANGO</t>
  </si>
  <si>
    <t>CONSTRUCCION MERCADO MUNICIPAL, LA BLANCA, SAN MARCOS</t>
  </si>
  <si>
    <t>CONSTRUCCION CANCHA POLIDEPORTIVA ALDEA BUENA VISTA NUEVO PROGRESO, SAN MARCOS</t>
  </si>
  <si>
    <t>APOYO A LA EDUCACION CONTRATACION DE MAESTROS Y GUARDIANES DEL MUNICIPIO DE SAN ANTONIO LA PAZ, EL PROGRESO</t>
  </si>
  <si>
    <t>CONSERVACION EDIFICIO MUNICIPALES RIO BLANCO, SAN MARCOS</t>
  </si>
  <si>
    <t>MEJORAMIENTO CALLE 0 AVENIDA Y 3 CALLE ASENTAMIENTO LA CALERA, COLONIA KENNEDY, ZONA 18. GUATEMALA, GUATEMALA</t>
  </si>
  <si>
    <t>CONSTRUCCION SALON COMUNAL ALDEA XEAJ SAN FRANCISCO LA UNION, QUETZALTENANGO</t>
  </si>
  <si>
    <t>MANEJO Y FUNCIONAMIENTO DE VIVERO MUNICIPAL, SAN JORGE, ZACAPA</t>
  </si>
  <si>
    <t>MEJORAMIENTO CAMINO RURAL DEL PARAJE VISTA HERMOSA, ALDEA PITZAL MOMOSTENANGO, TOTONICAPAN</t>
  </si>
  <si>
    <t>CONSERVACION DE CAUCE DEL RIO CHINAUTLA, CHINAUTLA, GUATEMALA</t>
  </si>
  <si>
    <t>APOYO BOSQUES NATURALES CON FINES DE PROTECCIÓN Y PROVISIÓN DE SERVICIOS AMBIENTALES PARA ECOTURISMO ZACULEU CENTRAL  ZONA 9 HUEHUETENANGO, HUEHUETENANGO</t>
  </si>
  <si>
    <t>CONSTRUCCION PASO A DESNIVEL Y VIADUCTO EN BOULEVARD EL MILAGRO, DESDE DIAGONAL DE LA 13 AVENIDA LO DE BRAN I HASTA DIAGONAL DE LA RUTA RD-5, ZONA 6 DEL MUNICIPIO DE MIXCO, DEPARTAMENTO DE GUATEMALA.</t>
  </si>
  <si>
    <t>Multimunicipal - Zacapa</t>
  </si>
  <si>
    <t>SUBSIDIO A LA EDUCACION ESCUELA PRIMARIA LA LIBERTAD, PETEN</t>
  </si>
  <si>
    <t>Articulo de madera</t>
  </si>
  <si>
    <t>CONSERVACION SISTEMA DE ALCANTARILLADO SANITARIO URBANO Y RURAL MUNICIPIO DE ACATENANGO, CHIMALTENANGO</t>
  </si>
  <si>
    <t>CONSTRUCCION SISTEMA DE AGUA POTABLE BARCENA  ZONA 3 VILLA NUEVA, GUATEMALA</t>
  </si>
  <si>
    <t>CAPACITACION ASISTENCIA TECNICA Y FORTALECIMIENTO AL DESARROLLO INTEGRAL DE LA MUJER MUNICIPIO DE ACATENANGO, CHIMALTENANGO</t>
  </si>
  <si>
    <t>EMPRESA MUNICIPAL DE AGUA -EMPAGUA-</t>
  </si>
  <si>
    <t>BANCA PRIVADA NACIONAL</t>
  </si>
  <si>
    <t>Banco Credito Hipotecario Nacional</t>
  </si>
  <si>
    <t>MEJORAMIENTO CAMINO RURAL INGRESO PRINCIPAL SECTOR BAJO ALDEA  PANIBAJ PATZUN, CHIMALTENANGO</t>
  </si>
  <si>
    <t>APOYO A LA SALUD Y LA INTEGRACION COMUNITARIA DEL MUNICIPIO DE, TAXISCO, SANTA ROSA</t>
  </si>
  <si>
    <t>MEJORAMIENTO CAMINO RURAL SECTOR I, ALDEA LAGUNETAS, SAN JUAN ERMITA, CHIQUIMULA</t>
  </si>
  <si>
    <t>APOYO SERVICIOS A LA RED VIAL EN MUNICIPIO ESQUIPULAS PALO GORDO, SAN MARCOS</t>
  </si>
  <si>
    <t>APOYO A LA EDUCACION PRIMARIA Y BASICO EN AREA URBANA Y RURAL, SANTA LUCIA LA REFORMA, TOTONICAPAN</t>
  </si>
  <si>
    <t>APOYO A LA EDUCACION NIVEL PRIMARIO EN DIFERENTES COMUNIDADES, SAN MARTIN SACATEPEQUEZ, QUETZALTENANGO</t>
  </si>
  <si>
    <t>CONSERVACION PARQUE CABECERA MUNICIPAL PARA MUNICIPIO DE HUITE, ZACAPA</t>
  </si>
  <si>
    <t>MEJORAMIENTO CAMINO RURAL SECTOR LOS ROSA ALDEA LA MAJADA SAN JACINTO, CHIQUIMULA</t>
  </si>
  <si>
    <t>CONSERVACION REFORESTACION Y MANTENIMIENTO DE BOSQUES DEL MUNICIPIO DE SAN JOSE POAQUIL, CHIMALTENANGO</t>
  </si>
  <si>
    <t>MEJORAMIENTO CALLE EN 5A CALLE ZONA 4, SAN BARTOLOME MILPAS ALTAS, SACATEPEQUEZ</t>
  </si>
  <si>
    <t>MEJORAMIENTO CAMINO RURAL PARAJE SACQUIMILAJ, CANTON PATULUP, SANTA LUCIA LA REFORMA, TOTONICAPAN</t>
  </si>
  <si>
    <t>MEJORAMIENTO CAMINO RURAL CASERIO NIMTZITUJ, ALDEA XEQUEMEYÁ MOMOSTENANGO, TOTONICAPAN</t>
  </si>
  <si>
    <t>APOYO CAMINO RURAL CON MATERIAL BALASTO ALDEA SAN RAFAEL SACATEPEQUEZ SAN ANTONIO SACATEPEQUEZ, SAN MARCOS</t>
  </si>
  <si>
    <t>APOYO MATERIALES DE CONSTRUCCION PARA MANTENIMIENTO DE OBRAS MUNICIPALES, COBAN, ALTA VERAPAZ</t>
  </si>
  <si>
    <t>CONSERVACION CAMINO RURAL CASERIO NUEVO JERUSALEM, ALDEA ESQUIPULAS, SAN JOSE OJETENAM, SAN MARCOS</t>
  </si>
  <si>
    <t>CONSERVACION DE CAUCE CON LIMPIEZA Y CONSTRUCCION DE BORDAS A LOS COSTADOS DEL RIO CAHABON, AREA URBANA COBAN, ALTA VERAPAZ</t>
  </si>
  <si>
    <t>SUBSIDIO A LA EDUCACION DE JOVENES PARTICIPANTES DE ESCUELA TALLER QUETZALTENANGO QUETZALTENANGO, QUETZALTENANGO</t>
  </si>
  <si>
    <t>Beca</t>
  </si>
  <si>
    <t>APOYO SERVICIOS PÚBLICOS Y ORNATO PANZOS PANZOS, ALTA VERAPAZ</t>
  </si>
  <si>
    <t>APOYO ASISTENCIA TECNICA EN LA DOTACIÓN DE ESTUFAS DE GAS PARA MUJERES AÑO 2024 EN EL MUNICIPIO DE SAN RAFAEL PETZAL, HUEHUETENANGO</t>
  </si>
  <si>
    <t>RESTAURACION CARRETERA , CAMINOS RURALES Y CALLES DEL MUNICIPIO DE LOS AMATES, IZABAL</t>
  </si>
  <si>
    <t>MEJORAMIENTO CALLE (S), CON BANQUETAS EN EL CASCO URBANO, DEL MUNICIPIO DE QUEZALTEPEQUE, CHIQUIMULA</t>
  </si>
  <si>
    <t>MEJORAMIENTO CAMINO RURAL SECTOR LOS MALDONADO, ALDEA MOGOTILLOS, SAN CARLOS SIJA, QUETZALTENANGO</t>
  </si>
  <si>
    <t>CONSTRUCCION INFRAESTRUCTURA TRATAMIENTO DE DESECHOS SOLIDOS EN EL MUNICIPIO DE SAN GABRIEL, SUCHITEPEQUEZ</t>
  </si>
  <si>
    <t>MEJORAMIENTO SISTEMA DE AGUA POTABLE CASCO URBANO SANTA APOLONIA, CHIMALTENANGO</t>
  </si>
  <si>
    <t>AMPLIACION EDIFICIO 3 AVENIDA 21-06 CANTON BARRIOS ZONA 3 GUATEMALA, GUATEMALA</t>
  </si>
  <si>
    <t>MEJORAMIENTO CALLE ALDEA SOMBRERITO, SAN JOSE PINULA, GUATEMALA</t>
  </si>
  <si>
    <t>Hora/hombre</t>
  </si>
  <si>
    <t>CONSERVACION A LA EDUCACION EN EL MUNICIPIO DE CONGUACO, JUTIAPA</t>
  </si>
  <si>
    <t>Kilometro cuadrado</t>
  </si>
  <si>
    <t>CAPACITACION TALLER(ES) Y ACTIVIDADES SOCIALES CON GRUPOS DE MUJERES DEL MUNICIPIO MORAZAN, EL PROGRESO</t>
  </si>
  <si>
    <t>CONSERVACION SISTEMA DE ALCANTARILLADO SANITARIO DEL AREA URBANA Y RURAL DE USUMATLAN, ZACAPA</t>
  </si>
  <si>
    <t>MEJORAMIENTO CAMINO RURAL CANTON BELLA VISTA, SAN ILDEFONSO IXTAHUACAN, HUEHUETENANGO</t>
  </si>
  <si>
    <t>FORTALECIMIENTO  Y APOYO DE ACTIVIDADES CULTURALES AREA URBANA Y RURAL, CHICHICASTENANGO, QUICHE</t>
  </si>
  <si>
    <t>APOYO SISTEMA DE ALCANTARILLADO SANITARIO AREA RURAL Y URBANA EJERCICIO FISCAL 2024 MOMOSTENANGO, TOTONICAPAN</t>
  </si>
  <si>
    <t>Estación de Bus</t>
  </si>
  <si>
    <t>AMPLIACION INSTITUTO BASICO TELESECUNDARIA PAHAJ, CANTÓN PAHAJ SANTA LUCIA UTATLAN, SOLOLA</t>
  </si>
  <si>
    <t>MEJORAMIENTO CAMINO RURAL CON CARRILERAS DE CONCRETO, SECTOR LOS CEDROS ALDEA EL RODEO SAN MARCOS, SAN MARCOS</t>
  </si>
  <si>
    <t>CONSERVACION FORTALECIMIENTO INSTITUCIONAL AL FOMENTO ECONOMICO DEL MUNICIPIO, SAN JUAN LA LAGUNA, SOLOLA</t>
  </si>
  <si>
    <t>MEJORAMIENTO CAMINO RURAL CASERIO PICHAL ALDEA LOS PAJALES CUBULCO, BAJA VERAPAZ</t>
  </si>
  <si>
    <t>AMPLIACION ESCUELA PRIMARIA RURAL MIXTA EN ALDEA SAN FRANCISCO JULAIN COATEPEQUE, QUETZALTENANGO</t>
  </si>
  <si>
    <t>APOYO A LA CULTURA DE COMUNIDADES DEL MUNICIPIO DE NENTON, HUEHUETENANGO</t>
  </si>
  <si>
    <t>MEJORAMIENTO CAMINO RURAL DEL PARAJE PAOJ, ALDEA PITZAL MOMOSTENANGO, TOTONICAPAN</t>
  </si>
  <si>
    <t>CONSERVACION SISTEMA DE AGUA POTABLE Y ALCANTARILLADO SANITARIO DE LA CABECERA MUNICIPAL, CONCEPCION TUTUAPA, SAN MARCOS</t>
  </si>
  <si>
    <t>MEJORAMIENTO BANQUETA PEATONAL 14 AVENIDA B DE 8 A 9 CALLE A COLONIA MARTINICO ZONA 6 GUATEMALA, GUATEMALA</t>
  </si>
  <si>
    <t>CONSERVACION CALLE (S) Y AVENIDAS DEL MUNICIPIO DE SAN BARTOLOME MILPAS ALTAS, SACATEPEQUEZ</t>
  </si>
  <si>
    <t>REPOSICION CAMINO RURAL DE CALLE PRINCIPAL HACIA EL CASERIO LOS ESCOBARES, SAN MIGUEL SIGUILA, QUETZALTENANGO</t>
  </si>
  <si>
    <t>Equipos Varios</t>
  </si>
  <si>
    <t>CONSTRUCCION SISTEMA DE AGUA POTABLE (PERFORACION DE POZO) PARAJE XEPEC, CANTON CHICHIMUCH SANTA LUCIA UTATLAN, SOLOLA</t>
  </si>
  <si>
    <t>Equipo de Investigación</t>
  </si>
  <si>
    <t>APOYO INSTITUCIONAL ESTUDIOS TECNICOS DE SANTA CRUZ VERAPAZ, ALTA VERAPAZ</t>
  </si>
  <si>
    <t>SANEAMIENTO SISTEMA DE ALCANTARILLADO SANITARIO DEL MUNICIPIO DE BARBERENA, SANTA ROSA</t>
  </si>
  <si>
    <t>MEJORAMIENTO CALLE EN 14 CALLE, ENTRE 4AV. A  Y 5AV, COLONIA LA VERDE, CIUDAD TECÚN UMÁN, AYUTLA, SAN MARCOS</t>
  </si>
  <si>
    <t>APOYO ASISTENCIA TECNICA A PROGRAMAS DE LA MUJER, NIÑEZ Y ADOLECENCIA EN EL AÑO 2024 DEL MUNICIPIO DE COATEPEQUE, QUETZALTENANGO</t>
  </si>
  <si>
    <t>MEJORAMIENTO CAMINO RURAL ALDEA EL RUBÍ, MALACATAN, SAN MARCOS</t>
  </si>
  <si>
    <t>CONSERVACION RED DE ALUMBRADO PUBLICO (LUMINARIAS) DEL AREA URBANA Y RURAL DEL MUNICIPIO DE SANTA LUCIA COTZUMALGUAPA, ESCUINTLA</t>
  </si>
  <si>
    <t>CONSERVACION CAMINO RURAL (MANEJO Y MANTENIMIENTO RED VIAL) EN EL MUNICIPIO DE SAN JOSE CHACAYA, SOLOLA</t>
  </si>
  <si>
    <t>Relaciones Exteriores</t>
  </si>
  <si>
    <t>CONSTRUCCION SALON COMUNAL ALDEA CHAMUXU, LA DEMOCRACIA, HUEHUETENANGO</t>
  </si>
  <si>
    <t>DOTACION Y MANEJO DE FARMACIA MUNICIPAL, SAN JORGE, ZACAPA</t>
  </si>
  <si>
    <t>APOYO VIVIENDA LETRINIZACION CASERIO CARCHELA, EL ZAPOTE, EL PALMAR, SANTA CRUZ VERAPAZ, ALTA VERAPAZ</t>
  </si>
  <si>
    <t>CONSTRUCCION EDIFICIO 29 CALLE 4-94 ZONA 12, COLONIA EL CARMEN GUATEMALA, GUATEMALA</t>
  </si>
  <si>
    <t>MEJORAMIENTO CAMINO RURAL CASERIO LOS FRUTALES TEJUTLA, SAN MARCOS</t>
  </si>
  <si>
    <t>APOYO SERVICIOS PARA LA ELABORACION DE ESTUDIOS, DISEÑOS Y PLANIFICACION DE PROYECTOS, AREA URBANA Y RURAL TEJUTLA, SAN MARCOS</t>
  </si>
  <si>
    <t>CONSERVACION RED DE ALUMBRADO PUBLICO CON PRESTACION DE SERVICIO EN EL AREA URBANA Y RURAL (2024), COBAN, ALTA VERAPAZ</t>
  </si>
  <si>
    <t>APOYO A LA EDUCACION PREPRIMARIA DE JOCOTENANGO, SACATEPEQUEZ</t>
  </si>
  <si>
    <t>MEJORAMIENTO CAMINO RURAL , CANTON LA CUMBRE, IXCHIGUAN, SAN MARCOS</t>
  </si>
  <si>
    <t>MEJORAMIENTO CAMINO RURAL SECTOR OBISPO PUAC A SECTOR PATRICIO LOPEZ, CANTON CHUISUC, OLINTEPEQUE, QUETZALTENANGO</t>
  </si>
  <si>
    <t>Vivienda Minima</t>
  </si>
  <si>
    <t>APOYO A LA EDUCACION PREPRIMARIA DEL MUNICIPIO DE LA LIBERTAD, HUEHUETENANGO</t>
  </si>
  <si>
    <t>CONSERVACION EDIFICIO (S) Y LUGARES PUBLICOS, PARA EL MUNICIPIO DE CONCEPCION TUTUAPA, SAN MARCOS</t>
  </si>
  <si>
    <t>MEJORAMIENTO PARQUE Y PLAZA CENTRAL SAN ANDRES ITZAPA, CHIMALTENANGO</t>
  </si>
  <si>
    <t>INVESTIGACION ECOSISTEMA Y PLANES DE MANEJO FORESTAL PARA EL PARQUE REGIONAL ZUNIL, QUETZALTENANGO</t>
  </si>
  <si>
    <t>Investigación</t>
  </si>
  <si>
    <t>MEJORAMIENTO SISTEMA DE AGUA POTABLE VIDA HUMANA CASERIO CHONIMATUX FASE II MOMOSTENANGO, TOTONICAPAN</t>
  </si>
  <si>
    <t>APOYO INSTITUCIONAL AL MANEJO DE GRUPOS VULNERABLES Y PROTECCION SOCIAL DEL ADULTO MAYOR DE USUMATLAN, ZACAPA</t>
  </si>
  <si>
    <t>REPOSICION CALLE CON PAVIMENTO DE CONCRETO SOBRE 5TA CALLE, ENTRE 3 AVENIDA Y DIAGONAL 2 ZONA 3 COATEPEQUE, QUETZALTENANGO</t>
  </si>
  <si>
    <t>MEJORAMIENTO CAMINO RURAL SECTOR LOS IXCHOP SALIDA A PASANIEB PARAJE KACB ACHUY, BARRIO SANTA ANA MOMOSTENANGO, TOTONICAPAN</t>
  </si>
  <si>
    <t>CONSTRUCCION CICLOVIA RUTA HACIA  PASTORES PARRAMOS, CHIMALTENANGO</t>
  </si>
  <si>
    <t>MEJORAMIENTO SISTEMA DE AGUA POTABLE SECTOR MARCIAL CASTAÑEDA, CASERIO PUERTA DE GOLPE, TECULUTAN, ZACAPA</t>
  </si>
  <si>
    <t>MEJORAMIENTO PARQUE CENTENARIO 6 AVENIDA ENTRE 6 Y 8 CALLE ZONA 1 GUATEMALA, GUATEMALA</t>
  </si>
  <si>
    <t>Espacio Público, Equipamiento y Formación para el Empoderamiento y la Promoción de la Prevención de la Violencia de Género en la Ciudad de Guatemala</t>
  </si>
  <si>
    <t>CONSERVACION SERVICIOS (RED DE CONDUCCION DE ALCANTARILLADO SANITARIO) AÑO 2024 DEL MUNICIPIO DE COATEPEQUE, QUETZALTENANGO</t>
  </si>
  <si>
    <t>MEJORAMIENTO CAMINO RURAL CASERIO CHANCHIQUIA, ALDEA ACAL, SAN ILDEFONSO IXTAHUACAN, HUEHUETENANGO</t>
  </si>
  <si>
    <t>MANEJO BOSQUES NATURALES NATURALES EN AREA RURAL QUEZALTEPEQUE, CHIQUIMULA</t>
  </si>
  <si>
    <t>MEJORAMIENTO CANCHA POLIDEPORTIVA EN BARRIO LA CONCORDIA, QUEZALTEPEQUE, CHIQUIMULA</t>
  </si>
  <si>
    <t>SUBSIDIO A LA EDUCACION A TRAVES DEL PAGO DE DOCENTES PARA EL FORTALECIMIENTO DEL NIVEL PRIMARIO Y BASICO DEL BARILLAS, HUEHUETENANGO</t>
  </si>
  <si>
    <t>AMPLIACION EDIFICIO MUNICIPAL, AMATITLAN, GUATEMALA</t>
  </si>
  <si>
    <t>MEJORAMIENTO INSTALACIONES DEPORTIVAS Y RECREATIVAS 06 CALLE B 04-40 ZONA 21 GUATEMALA, GUATEMALA</t>
  </si>
  <si>
    <t>MEJORAMIENTO CAMINO RURAL , SECTOR 2, CASERIO EL HATO, NUEVO SAN CARLOS, RETALHULEU</t>
  </si>
  <si>
    <t>CONSERVACION EDIFICIO (S) MUNICIPALES PARA MUNICIPIO DE HUITE, ZACAPA</t>
  </si>
  <si>
    <t>CONSTRUCCION GAVIONES MERCADO SUR, AMATITLAN, GUATEMALA</t>
  </si>
  <si>
    <t>CONSERVACION CARRETERAS DE TERRACERIA (MANTENIMIENTO AREA RURAL), SAN PEDRO CARCHA, ALTA VERAPAZ</t>
  </si>
  <si>
    <t>MEJORAMIENTO ESCUELA PRIMARIA OFICIAL RURAL MIXTA J.M. ALDEA SAN ANTONIO PASAJOC MOMOSTENANGO, TOTONICAPAN</t>
  </si>
  <si>
    <t>MEJORAMIENTO CALLE TRECE CALLE ZONA 4, COLONIA LINDA VISTA, FLORES COSTA CUCA, QUETZALTENANGO</t>
  </si>
  <si>
    <t>MEJORAMIENTO CALLE SECTOR TANQUE DE AGUA A CALLE SECTOR EL ARENAL, CABECERA MUNICIPAL, OLINTEPEQUE, QUETZALTENANGO</t>
  </si>
  <si>
    <t>APOYO A LA CULTURA ACTIVIDADES DE RECREACION Y DEPORTES DEL MUNICIPIO DE SAN ANTONIO LA PAZ, EL PROGRESO</t>
  </si>
  <si>
    <t>SANEAMIENTO DOTACION INSUMOS DE CLORO PARA LA PLANTA DE TRATAMIENTO DE AGUAS RESIDUALES DEL MUNICIPIO, TAXISCO, SANTA ROSA</t>
  </si>
  <si>
    <t>MEJORAMIENTO CAMINO RURAL CASERIO PAJOMEL RUTA CAMPO DE FUTBOL, SANTA CRUZ LA LAGUNA, SOLOLA</t>
  </si>
  <si>
    <t>MEJORAMIENTO SALON COMUNAL PARA AUXILIATURA  CASERIO CHUINIMACHICAJ PATZUN, CHIMALTENANGO</t>
  </si>
  <si>
    <t>MEJORAMIENTO CAMINO RURAL ALDEA SAN LUCAS, SAN JUAN IXCOY, HUEHUETENANGO</t>
  </si>
  <si>
    <t>MEJORAMIENTO CANCHA POLIDEPORTIVA ADJUNTA AL ESTADIO MUNICIPAL DAVID HERRERA MAURICIO AGUACATAN, HUEHUETENANGO</t>
  </si>
  <si>
    <t>APOYO SERVICIOS DE MANTENIMIENTO Y LIMPIEZA DE EDIFICIOS ESCOLARES DEL MUNICIPIO DE NUEVO SAN CARLOS, RETALHULEU</t>
  </si>
  <si>
    <t>SUBSIDIO A CENTRO DE SALUD, CABECERA MUNICIPAL, SAN JORGE, ZACAPA</t>
  </si>
  <si>
    <t>MEJORAMIENTO CALLE CALLEJON LAS CHACARAS, COLONIA EL FERROCARRILERO ESCUINTLA, ESCUINTLA</t>
  </si>
  <si>
    <t>APOYO SERVICIOS PUBLICOS MUNICIPALES, ZUNILITO, SUCHITEPEQUEZ</t>
  </si>
  <si>
    <t>SANEAMIENTO INFRAESTRUCTURA TRATAMIENTO DE DESECHOS SOLIDOS (CIERRE TECNICO DEFINITIVO) BOTADERO MUNICIPAL, CABECERA MUNICIPAL, OLINTEPEQUE, QUETZALTENANGO</t>
  </si>
  <si>
    <t>CONSERVACION CAMINO RURAL ( DOTACION DE MATERIALES ) CALLE SECTOR XEJUYUP PARAJE XEPEC, CABECERA MUNICIPAL SAN BARTOLO AGUAS CALIENTES, TOTONICAPAN</t>
  </si>
  <si>
    <t>CONSTRUCCION SISTEMA DE AGUA POTABLE CON PERFORACION DE POZO MECANICO (FASE 1) DE RIO SECO, ALDEA SAN NICOLAS, A ALDEA LA CAPELLANIA, CHIANTTLA, HUEHUETENANGO</t>
  </si>
  <si>
    <t>MEJORAMIENTO CAMINO RURAL , DE CANTON SAN LUIS HACIA CASERIO CHAMAQUE, EL TUMBADOR, SAN MARCOS</t>
  </si>
  <si>
    <t>APOYO INSTITUCIONAL A LA SALUD PARA BENEFICIO DE LAS FAMILIAS DE USUMATLAN, ZACAPA</t>
  </si>
  <si>
    <t>Local Comercial</t>
  </si>
  <si>
    <t>CONSERVACION SISTEMA DE ALCANTARILLADO SANITARIO ( 2024 ) SANTA LUCIA MILPAS ALTAS, SACATEPEQUEZ</t>
  </si>
  <si>
    <t>MEJORAMIENTO ESCUELA PRIMARIA CASERIO VILLA LINDA PATZUN, CHIMALTENANGO</t>
  </si>
  <si>
    <t>CONSERVACION CALLE (S) RED VIAL MUNICIPIO DE ACATENANGO, CHIMALTENANGO</t>
  </si>
  <si>
    <t>MEJORAMIENTO ESCUELA PRIMARIA TIPO GUATEMALA COATEPEQUE, QUETZALTENANGO</t>
  </si>
  <si>
    <t>APOYO A LA CULTURA ACTIVIDADES SOCIALES, CULTURALES, DEPORTIVAS, Y A ORGANIZACIONES COMUNITARIAS, AGUACATAN, HUEHUETENANGO</t>
  </si>
  <si>
    <t>MEJORAMIENTO CAMINO RURAL CANTON PIE DE LA CUESTA, SIBINAL, SAN MARCOS</t>
  </si>
  <si>
    <t>CONSTRUCCION PARQUE CENTRAL, ALDEA SAN SEBASTIAN SAN MARCOS, SAN MARCOS</t>
  </si>
  <si>
    <t>MEJORAMIENTO PARQUE CENTRAL, CABECERA MUNICIPAL, SAN JOSE LA ARADA, CHIQUIMULA</t>
  </si>
  <si>
    <t>APOYO DOTACION INSUMOS PARA EL FORTALECIMIENTO DE LA OFICINA MUNICIPAL DE PROTECCIÓN DE LA NIÑEZ Y ADOLESCENCIA AGUACATAN, HUEHUETENANGO</t>
  </si>
  <si>
    <t>APOYO MATERIALES DE CONSTRUCCION PARA LAS COMUNIDADES ALDEA XEQUEMEYA, CASERIO RACHOQUEL, CASERIO JUTACAJ Y PARAJE CHUINAJTAJUYUB MOMOSTENANGO, TOTONICAPAN</t>
  </si>
  <si>
    <t>SANEAMIENTO SISTEMA DE AGUA POTABLE EN LA CABECERA MUNICIPAL QUEZALTEPEQUE, CHIQUIMULA</t>
  </si>
  <si>
    <t>APOYO FORTALECIMIENTO INSTITUCIONAL A LOS SERVICIOS PUBLICOS MUNICIPALES DEL MUNICIPIO DE BARILLAS, HUEHUETENANGO</t>
  </si>
  <si>
    <t>MEJORAMIENTO CAMINO RURAL CENTRO, CASERIO CHOXACOL, MOMOSTENANGO, TOTONICAPAN</t>
  </si>
  <si>
    <t>MEJORAMIENTO CAMINO RURAL DEL PARAJE CHONIMACANAC, ALDEA TIERRA BLANCA MOMOSTENANGO, TOTONICAPAN</t>
  </si>
  <si>
    <t>MEJORAMIENTO CAMINO RURAL SECTOR XEPAC, ZONA CINCO, ALDEA LAS DELICIAS, ALMOLONGA, QUETZALTENANGO</t>
  </si>
  <si>
    <t>APOYO A LA EDUCACION DEL MUNICIPIO DE NENTON, HUEHUETENANGO</t>
  </si>
  <si>
    <t>APOYO SERVICIOS PARA LA UNIDAD DE GESTION AMBIENTAL MUNICIPAL (UGAM) SAN PEDRO YEPOCAPA, CHIMALTENANGO</t>
  </si>
  <si>
    <t>MEJORAMIENTO CALLE SECTOR CHI KWA, CABECERA MUNICIPAL, ZUNIL, QUETZALTENANGO</t>
  </si>
  <si>
    <t>CONSERVACION CALLE (S) Y AVENIDA (S) DE LA RED VIAL DE SAN MIGUEL PETAPA, GUATEMALA</t>
  </si>
  <si>
    <t>CONSERVACION RED DE ALUMBRADO PUBLICO DEL MUNICIPIO DE SAN JUAN SACATEPEQUEZ, GUATEMALA</t>
  </si>
  <si>
    <t>MEJORAMIENTO MERCADO MUNICIPAL NO. 2 (14 CALLE) PUERTO BARRIOS, IZABAL</t>
  </si>
  <si>
    <t>CONSTRUCCION MERCADO CABECERA MUNICIPAL, SIPACAPA, SAN MARCOS</t>
  </si>
  <si>
    <t>CONSTRUCCION CEMENTERIO MUNICIPAL NO. 2, UBICADO EN ALDEA SAN LORENCITO, ZUNILITO, SUCHITEPEQUEZ</t>
  </si>
  <si>
    <t>APOYO INSTITUCIONAL SERVICIOS PUBLICOS MUNICIPALES, MUNICIPIO DE RIO BLANCO, SAN MARCOS</t>
  </si>
  <si>
    <t>CONSERVACION RED DE ALUMBRADO PUBLICO URBANO Y RURAL MUNICIPIO DE ACATENANGO, CHIMALTENANGO</t>
  </si>
  <si>
    <t>APOYO DOTACION INSUMOS PARA EL FORTALECIMIENTO DE LA OFICINA MUNICIPAL DE TRANSPORTE AGUACATAN, HUEHUETENANGO</t>
  </si>
  <si>
    <t>MEJORAMIENTO MERCADO MUNICIPAL (PLAZA PUBLICA) AREA URBANA CUNEN, QUICHE</t>
  </si>
  <si>
    <t>CONSERVACION SISTEMA DE AGUA POTABLE DEL MUNICIPIO DE SAN ANTONIO LA PAZ, EL PROGRESO</t>
  </si>
  <si>
    <t>CONSERVACION CAMINO RURAL ( DOTACION DE MATERIALES )  SECTOR XEJUYUP O AUTOPISTA XEPEC SAN BARTOLO AGUAS CALIENTES, TOTONICAPAN</t>
  </si>
  <si>
    <t>APOYO SERVICIOS ORDENAMIENTO VIAL POLICÍA MUNICIPAL DE TRANSITO, DEL MUNICIPIO DE ESQUIPULAS PALO GORDO, SAN MARCOS</t>
  </si>
  <si>
    <t>CONSERVACIÓN  SISTEMA DE AGUAS RESIDUALES MUNICIPALES, SAN JORGE, ZACAPA</t>
  </si>
  <si>
    <t>CONSERVACION PARQUE (S) Y ASTILLERO MUNICIPAL JOCOTENANGO, SACATEPEQUEZ</t>
  </si>
  <si>
    <t>CONSERVACION EN EL SISTEMA DE ILUMINACION PUBLICA DE COLONIAS Y SECTORES DEL PERIFERICO DE LA CIUDAD DE QUETZALTENANGO</t>
  </si>
  <si>
    <t>CONSTRUCCION PUENTE VEHICULAR NO. 1 PARAJE CHIT ZORIN ALDEA XESUC SAN CRISTOBAL TOTONICAPAN, TOTONICAPAN</t>
  </si>
  <si>
    <t>AMPLIACION SISTEMA DE AGUA POTABLE CON PERFORACION DE POZO EN CANTON LINDA VISTA, ALDEA LAGUNA BERMEJA, SANTA CATARINA PINULA, GUATEMALA</t>
  </si>
  <si>
    <t>CONSERVACION CAMINO RURAL CON BACHEO, EJERCICIO FISCAL 2024, ALDEA ESQUIPULAS, SAN JOSE OJETENAM, SAN MARCOS</t>
  </si>
  <si>
    <t>CONSERVACION RED DE ALUMBRADO PUBLICO DURANTE AL AÑO 2024 DEL MUNICIPIO DE COATEPEQUE, QUETZALTENANGO</t>
  </si>
  <si>
    <t>CONSERVACION SISTEMA DE AGUA POTABLE MUNICIPIO DE HUITE, ZACAPA</t>
  </si>
  <si>
    <t>APOYO SERVICIOS PUBLICOS MUNICIPALES, MUNICIPALIDAD DE NENTON, HUEHUETENANGO</t>
  </si>
  <si>
    <t>MEJORAMIENTO CAMINO RURAL PARAJE PATZOQUIT, BARRIO PATZITÉ, MOMOSTENANGO, TOTONICAPAN</t>
  </si>
  <si>
    <t>AMPLIACION SISTEMA DE AGUA POTABLE CON PERFORACION DE POZO EN SECTOR LA JOYA, ALDEA EL PUEBLITO DEL MUNICIPIO DE SANTA CATARINA PINULA, GUATEMALA</t>
  </si>
  <si>
    <t>A Ferias de Empleo</t>
  </si>
  <si>
    <t>MEJORAMIENTO CALLE DEL IRTRA SECTOR EL SALITRE, AMATITLAN, GUATEMALA</t>
  </si>
  <si>
    <t>APOYO A LA SALUD Y ASISTENCIA SOCIAL MUNICIPIO DE ACATENANGO, CHIMALTENANGO</t>
  </si>
  <si>
    <t>APOYO A LA EDUCACION FORTALECIMIENTO TECNICO ESCUELAS PRIMARIAS, SAN PEDRO LA LAGUNA, SOLOLA</t>
  </si>
  <si>
    <t>APOYO SERVICIOS SECTOR MUJER PANZOS, ALTA VERAPAZ</t>
  </si>
  <si>
    <t>FORESTACION ÁREAS DE RECARGA HIDRICA FINCA EL BARRETAL, AMATITLAN</t>
  </si>
  <si>
    <t>APOYO MATERIALES DE CONSTRUCCION PARA LAS ALDEAS PITZAL, TIERRA BLANCA, SAN VICENTE BUENABAJ Y PARAJE CHICORRAL MOMOSTENANGO, TOTONICAPAN</t>
  </si>
  <si>
    <t>APOYO TALLER(ES) FORTALECIMIENTO DE LA UNIDAD DE GESTION AMBIENTAL SAN JOSE CHACAYA, SOLOLA</t>
  </si>
  <si>
    <t>MEJORAMIENTO CAMINO RURAL -PAVIMENTO- ALDEA XEMAL CENTRAL, COLOTENANGO, HUEHUETENANGO</t>
  </si>
  <si>
    <t>APOYO FORTALECIMIENTO INSTITUCIONAL DIRECCION MUNICIPAL DE LA MUJER (2024) SANTA LUCIA MILPAS ALTAS, SACATEPEQUEZ</t>
  </si>
  <si>
    <t>MEJORAMIENTO PATRIMONIO COLONIAL Y REPUBLICANO ANTIGUO CUARTEL, AMATITLAN, GUATEMALA</t>
  </si>
  <si>
    <t>CONSERVACION CARRETERAS DE TERRACERIA MUNICIPIO DE RIO BLANCO, SAN MARCOS</t>
  </si>
  <si>
    <t>MEJORAMIENTO CAMINO RURAL CENTRO, ALDEA LA EMBOSCADA, SAN MIGUEL SIGUILA, QUETZALTENANGO</t>
  </si>
  <si>
    <t>APOYO INSTITUCIONAL PARA EL DESARROLLO Y PROTECCION SOCIAL DE LA NIÑEZ, JUVENTUD Y MUJER DE USUMATLAN, ZACAPA</t>
  </si>
  <si>
    <t>APOYO A LA EDUCACION EN TODOS LOS NIVELES EDUCATIVOS SANTA MARIA VISITACION, SOLOLA</t>
  </si>
  <si>
    <t>MEJORAMIENTO CAMINO RURAL CASERIO CHOVE, CANTON CHICHIMUCH SANTA LUCIA UTATLAN, SOLOLA</t>
  </si>
  <si>
    <t>SUBSIDIO SERVICIOS PARA POLICIAS MUNICIPALES DE TRÁNSITO (PMT), QUEZALTEPEQUE, CHIQUIMULA</t>
  </si>
  <si>
    <t>MEJORAMIENTO CAMINO RURAL PARAJE LAS LAJAS CASERÍO PANCA, ALDEA XEQUEMEYÁ MOMOSTENANGO, TOTONICAPAN</t>
  </si>
  <si>
    <t>APOYO FORTALECIMIENTO INSTITUCIONAL A TRAVES DE LA POLICIA MUNICIPAL EN LA REFORMA, SAN MARCOS</t>
  </si>
  <si>
    <t>CONSERVACION INSTALACIONES DEPORTIVAS Y RECREATIVAS MUNICIPIO DE RIO BLANCO, SAN MARCOS</t>
  </si>
  <si>
    <t>AMPLIACION CEMENTERIO MUNICIPAL, SAN PEDRO LA LAGUNA, SOLOLA</t>
  </si>
  <si>
    <t>MEJORAMIENTO CAMINO RURAL PARAJE CHOQUISIS CENTRO, ALDEA TZANJON MOMOSTENANGO, TOTONICAPAN</t>
  </si>
  <si>
    <t>CONSERVACION SISTEMA DE ALCANTARILLADO SANITARIO DEL MUNICIPIO DE SAN JOSE POAQUIL, CHIMALTENANGO</t>
  </si>
  <si>
    <t>CONSERVACION INSTALACIONES DEPORTIVAS Y RECREATIVAS (ESTADIO MUNICIPAL), SANTA CRUZ VERAPAZ, ALTA VERAPAZ</t>
  </si>
  <si>
    <t>APOYO A LA EDUCACION SUBSIDIO PAGO DE MAESTROS DE EDUCACION PREPRIMARIA, PRIMARIA, BASICO Y DIVERSIFICADO EN COMUNIDADES SANTA BARBARA, HUEHUETENANGO</t>
  </si>
  <si>
    <t>APOYO MATERIALES DE CONSTRUCCION MUNICIPIO DE SAN ANTONIO LA PAZ, EL PROGRESO</t>
  </si>
  <si>
    <t>APOYO DOTACION INSUMOS (COMBUSTIBLES Y LUBRICANTES) EN 2024 PARA EL MUNICIPIO DE COATEPEQUE, QUETZALTENANGO</t>
  </si>
  <si>
    <t>CONSTRUCCION MERCADO MUNICIPAL AREA URBANA, SANTA CRUZ VERAPAZ, ALTA VERAPAZ</t>
  </si>
  <si>
    <t>APOYO EQUIPOS VARIOS MATERIALES E INSUMOS PARA SANEAMIENTO BASICO 2024 SIBINAL, SAN MARCOS</t>
  </si>
  <si>
    <t>APOYO SERVICIOS CULTURALES Y DEPORTIVOS SAN PEDRO YEPOCAPA, CHIMALTENANGO</t>
  </si>
  <si>
    <t>MEJORAMIENTO SISTEMA DE AGUA POTABLE CABECERA MUNICIPAL, SAN BARTOLO AGUAS CALIENTES, TOTONICAPAN</t>
  </si>
  <si>
    <t>MEJORAMIENTO CALLE 6TA AVENIDA, COLONIA QUETZAL ESCUINTLA, ESCUINTLA</t>
  </si>
  <si>
    <t>APOYO TECHO MINIMO Y PISO MINIMO DEL MUNICIPIO MORAZAN, EL PROGRESO</t>
  </si>
  <si>
    <t>CONSTRUCCION CANCHA POLIDEPORTIVA CASERIO CHEMICHE, ALDEA TOJLATE, COLOTENANGO, HUEHUETENANGO</t>
  </si>
  <si>
    <t>CONSTRUCCION SALON COMUNAL ALDEA SEGUNDO CENTRO LAS DONCELLAS CUNEN, QUICHE</t>
  </si>
  <si>
    <t>MEJORAMIENTO CALLE 24 AVENIDA ENTRE 12 CALLE C Y 13 CALLE COLONIA EL LIMÓN ZONA 18 GUATEMALA, GUATEMALA</t>
  </si>
  <si>
    <t>APOYO DOTACION INSUMOS Y MATERIALES A LA DIRECCION MUNICIPAL DE LA MUJER AGUACATAN, HUEHUETENANGO</t>
  </si>
  <si>
    <t>CONSERVACION CALLE (S) CAMINOS RURALES DEL MUNICIPIO, TAXISCO, SANTA ROSA</t>
  </si>
  <si>
    <t>CONSERVACION RED DE ALUMBRADO PUBLICO DEL MUNICIPIO DE SAN AGUSTIN ACASAGUASTLAN, EL PROGRESO</t>
  </si>
  <si>
    <t>APOYO A LA EDUCACION DE NIVEL BASICO, CHINAUTLA, GUATEMALA</t>
  </si>
  <si>
    <t>CAPACITACION A LA EDUCACION TECNICA AREA URBANA Y RURAL, CHINAUTLA, GUATEMALA</t>
  </si>
  <si>
    <t>MEJORAMIENTO CAMINO RURAL CASERIO PUEBLO NUEVO HACIA ALDEA NUEVO PORVENIR, SANTA ANA, PETEN</t>
  </si>
  <si>
    <t>MEJORAMIENTO CALLE 4A. AVENIDA ENTRE 8A. Y 6A. CALLE ZONA 1, ALDEA BOCA DEL MONTE, VILLA CANALES, GUATEMALA</t>
  </si>
  <si>
    <t>REPOSICION PUESTO DE SALUD EN ALDEA LA EMBOSCADA, SAN MIGUEL SIGUILA, QUETZALTENANGO</t>
  </si>
  <si>
    <t>MANEJO BOSQUES NATURALES EN AREA RURAL QUEZALTEPEQUE, CHIQUIMULA</t>
  </si>
  <si>
    <t>MEJORAMIENTO INSTALACIONES DEPORTIVAS Y RECREATIVAS CAMPO DE FUTBOL, CASERIO RIO HONDO RIO BLANCO, SAN MARCOS</t>
  </si>
  <si>
    <t>APOYO SERVICIOS DE PROGRAMAS DE CAPACITACIONES ORGANIZADAS POR LA DIRECCION MUNICIPAL DE LA MUJER DE, NUEVO SAN CARLOS, RETALHULEU</t>
  </si>
  <si>
    <t>MEJORAMIENTO CAMINO RURAL PARAJE CHUIMANZANA, CANTON CHICHIMUCH SANTA LUCIA UTATLAN, SOLOLA</t>
  </si>
  <si>
    <t>APOYO DOTACION INSUMOS A LA OFICINA FORESTAL MUNICIPAL, AGUACATAN, HUEHUETENANGO</t>
  </si>
  <si>
    <t>RESTAURACION FUENTE PRINCIPAL PARQUE A CENTRO AMERICA QUETZALTENANGO.</t>
  </si>
  <si>
    <t>APOYO INSTITUCIONAL AL DEPORTE DE USUMATLAN, ZACAPA</t>
  </si>
  <si>
    <t>CONSERVACION Y FOMENTO A LA CULTURA, RELIGIOSO, SOCIAL Y DEPORTIVO, SAN JORGE, ZACAPA</t>
  </si>
  <si>
    <t>APOYO DOTACION INSUMOS PARA EL FORTALECIMIENTO DE LA OFICINA MUNICIPAL DE SEGURIDAD ALIMENTARIA Y NUTRICIONAL AGUACATAN, HUEHUETENANGO</t>
  </si>
  <si>
    <t>SUBSIDIO SERVICIOS MUNICIPALES A LA OFICINA DE SEGURIDAD ALIMENTARIA, QUEZALTEPEQUE, CHIQUIMULA</t>
  </si>
  <si>
    <t>CONSTRUCCION MURO DE CONTENCION GAVIONES, ALDEA PONTEZUELAS, SAN JOSE DEL GOLFO, GUATEMALA</t>
  </si>
  <si>
    <t>APOYO VIVIENDA MINIMA EN REGIONES I, II, III, IV Y V, SAN ANTONIO ILOTENANGO, QUICHE</t>
  </si>
  <si>
    <t>APOYO MATERIALES DE CONSTRUCCION PARA LAS COMUNIDADES ALDEA SAN ANTONIO PASAJOC, ALDEA NICAJA, ALDEA XOLAJAP Y ALDEA TZANJON MOMOSTENANGO, TOTONICAPAN</t>
  </si>
  <si>
    <t>CONSERVACION INSTITUCIONAL PARA MEJORAMIENTO DE CARRETERAS TERCIARIAS  AREA URBANA Y PERIURBANA PLAYA GRANDE IXCAN, QUICHE</t>
  </si>
  <si>
    <t>APOYO DOTACION INSUMOS DEPORTIVOS DEL MUNICIPIO, TAXISCO, SANTA ROSA</t>
  </si>
  <si>
    <t>APOYO A LA CULTURA DE USUMATLAN, ZACAPA</t>
  </si>
  <si>
    <t>MEJORAMIENTO BANQUETA PEATONAL 7 AVENIDA ENTRE 6 Y 8 CALLES ZONA 1 CENTRO HISTÓRICO GUATEMALA, GUATEMALA</t>
  </si>
  <si>
    <t>CONSTRUCCION SISTEMA DE ALCANTARILLADO ZONA 3 HACIA PUENTE CALICANTE, SAN JOSE PINULA, GUATEMALA</t>
  </si>
  <si>
    <t>APOYO A LA SALUD Y ASISTENCIA SOCIAL JOCOTENANGO, SACATEPEQUEZ</t>
  </si>
  <si>
    <t>MEJORAMIENTO PATRIMONIO COLONIAL Y REPUBLICANO TECHO TEMPLO PARROQUIAL, AMATITLAN, GUATEMALA</t>
  </si>
  <si>
    <t>MEJORAMIENTO SISTEMA DE AGUA POTABLE CANTON CHOACAMAN SEGUNDO, SANTA CRUZ DEL QUICHE, QUICHE</t>
  </si>
  <si>
    <t>APOYO MATERIALES DE CONSTRUCCION (INFRAESTRUCTURA
PUBLICA) CUILCO, HUEHUETENANGO</t>
  </si>
  <si>
    <t>CONSTRUCCION MURO DE CONTENCION PARA PROTECCION DE CARRETERA, CASERIO SAN NICOLAS, ALDEA SANTA CRUZ, SAN JACINTO, CHIQUIMULA</t>
  </si>
  <si>
    <t>APOYO ASISTENCIA TECNICA DE ORDENAMIENTO TERRITORIAL DEL MUNICIPIO, TAXISCO, SANTA ROSA</t>
  </si>
  <si>
    <t>CONSTRUCCION SALON DE USOS MULTIPLES CANTON TZIMACHIT ALDEA EL RANCHO, TODOS SANTOS CUCHUMATAN, HUEHUETENANGO</t>
  </si>
  <si>
    <t>CONSTRUCCION EDIFICIO BODEGA  MUNICIPAL BARRIO EL MILAGRO CABECERA MUNICIPAL, EL CHAL, PETEN</t>
  </si>
  <si>
    <t>APOYO SERVICIOS PARA LA SEGURIDAD LOCAL DEL MUNICIPIO DE SAN PEDRO YEPOCAPA, CHIMALTENANGO</t>
  </si>
  <si>
    <t>CONSERVACION ECOSISTEMA DEL MUNICIPIO MORAZAN, EL PROGRESO</t>
  </si>
  <si>
    <t>APOYO SISTEMA DE AGUA POTABLE AREA URBANA PANZOS, ALTA VERAPAZ</t>
  </si>
  <si>
    <t>APOYO DOTACION INSUMOS (ADITIVOS QUIMICOS) PARA EL TRATAMIENTO DEL AGUA POTABLE EN EL AÑO 2024 DEL MUNICIPIO DE COATEPEQUE, QUETZALTENANGO</t>
  </si>
  <si>
    <t>Centro Preventivo</t>
  </si>
  <si>
    <t>CONSERVACION EDIFICIO E INSTALACIONES MUNICIPALES DEL MUNICIPIO DE SANTO TOMAS LA UNION, SUCHITEPEQUEZ</t>
  </si>
  <si>
    <t>CONSERVACION SERVICIOS DE LIMPIEZA Y ORNATO DEL MUNICIPIO DE SAN JOSE POAQUIL, CHIMALTENANGO</t>
  </si>
  <si>
    <t>MEJORAMIENTO CAMINO RURAL ALDEA CAXNAJUP, SAN RAFAEL LA INDEPENDENCIA, HUEHUETENANGO</t>
  </si>
  <si>
    <t>APOYO A LA CULTURA RECREACIÓN Y DEPORTE (2024) SANTA LUCIA MILPAS ALTAS, SACATEPEQUEZ</t>
  </si>
  <si>
    <t>MEJORAMIENTO CALLE SECTOR PACAJA, CABECERA MUNICIPAL, SANTA LUCIA UTATLAN, SOLOLA</t>
  </si>
  <si>
    <t>MEJORAMIENTO BANQUETA PEATONAL CALZADA ATANASIO TZUL DE 46 A 53 CALLE ZONA 12 GUATEMALA, GUATEMALA</t>
  </si>
  <si>
    <t>CONSERVACION  DEL ALUMBRADO PUBLICO EN EL AREA URBANO Y RURAL, CHICHICASTENANGO, QUICHE</t>
  </si>
  <si>
    <t>CONSTRUCCION PASO A DESNIVEL INTERSECCION BOULEVARD EL FRUTAL Y CALLE REAL PETAPA, GUATEMALA</t>
  </si>
  <si>
    <t>CONSERVACION CARRETERA RED VIAL MUNICIPIO DE HUITE, ZACAPA</t>
  </si>
  <si>
    <t>Cartografía</t>
  </si>
  <si>
    <t>MEJORAMIENTO PARQUE 17 AVENIDA 03-00 COLONIA MIRAFLORES, ZONA 11 GUATEMALA, GUATEMALA</t>
  </si>
  <si>
    <t>CONSERVACION INFRAESTRUCTURA TRATAMIENTO DE DESECHOS SOLIDOS DEL AREA URBANA Y RURAL DE USUMATLAN, ZACAPA</t>
  </si>
  <si>
    <t>ALIMENTACION GRANOS BASICOS (RACIONES DE ALIMENTO) A LAS FAMILIAS DE ESCASOS RECURSOS ECONOMICOS, SAN JOSE CHACAYA, SOLOLA</t>
  </si>
  <si>
    <t>MEJORAMIENTO CAMINO RURAL CASERIO VILLA ALICIA TODOS SANTOS CUCHUMATAN, HUEHUETENANGO</t>
  </si>
  <si>
    <t>APOYO SISTEMA DE ALCANTARILLADO SANITARIO MANTENIMIENTO AREA URBANA Y RURAL SAN PEDRO YEPOCAPA, CHIMALTENANGO</t>
  </si>
  <si>
    <t>APOYO SERVICIOS DE DESECHOS Y RESIDUOS SOLIDOS, CON PAGO DE PERSONAL, INSUMOS Y MATERIALES CONCEPCION TUTUAPA, SAN MARCOS</t>
  </si>
  <si>
    <t>Rutinario - Carretera Pavimentada</t>
  </si>
  <si>
    <t>APOYO DOTACION INSUMOS Y MATERIALES A LA OFICINA MUNICIPAL DE SERVICIOS PUBLICOS AGUACATAN, HUEHUETENANGO</t>
  </si>
  <si>
    <t>CONSERVACION SERVICIOS DOTACION DE ELEMENTOS Y COMPUESTOS QUIMICOS PLANTAS DE TRATAMIENTO DEL MUNICIPIO DE NUEVO SAN CARLOS, RETALHULEU</t>
  </si>
  <si>
    <t>APOYO A LA CULTURA , RECREACION Y DEPORTES DEL MUNICIPIO DE ZUNILITO, SUCHITEPEQUEZ</t>
  </si>
  <si>
    <t>APOYO MATERIALES DE CONSTRUCCION PARA EL MEJORAMIENTO DE VIVIENDAS A FAMILIAS DE ESCASOS RECURSOS DEL MUNICIPIO DE ZUNILITO, SUCHITEPEQUEZ</t>
  </si>
  <si>
    <t>APOYO FORTALECIMIENTO INSTITUCIONAL OFICINA MUNICIPAL DE AGUA Y SANEAMIENTO DEL MUNICIPIO DE SAN JUAN LA LAGUNA, SOLOLA</t>
  </si>
  <si>
    <t>APOYO SERVICIOS PUBLICOS Y ORNATO PARA LA ALDEA TELEMAN PANZOS, ALTA VERAPAZ</t>
  </si>
  <si>
    <t>REPOSICION CALLE CON PAVIMENTO DE CONCRETO SOBRE 4TA AVENIDA ENTRE 6TA Y 0 CALLE ZONA 1 COATEPEQUE, QUETZALTENANGO</t>
  </si>
  <si>
    <t>CONSERVACION EDIFICIO (S) E INFRAESTRUCTURA PUBLICA EN EL MUNICIPIO DE SAN MIGUEL PETAPA, GUATEMALA</t>
  </si>
  <si>
    <t>MEJORAMIENTO BANQUETA PEATONAL ENTRE 13 Y 15 CALLE, ENTRE 22 Y 25 AVENIDA COLONIA ALAMEDA III ZONA 18 GUATEMALA, GUATEMALA</t>
  </si>
  <si>
    <t>MEJORAMIENTO CARRETERAS DE TERRACERIA CONSTRUCCION DE TRANSVERSALES ALDEA CHIABAL  HACIA  ALDEA CHALHUITZ TODOS SANTOS CUCHUMATAN, HUEHUETENANGO</t>
  </si>
  <si>
    <t>MEJORAMIENTO CALLE EL TIMBOQUE Y CANTON AMANECER, AMATITLAN, GUATEMALA</t>
  </si>
  <si>
    <t>MEJORAMIENTO CALLE RURAL CANTON SAN MIGUEL, MALACATAN, SAN MARCOS</t>
  </si>
  <si>
    <t>APOYO TECHO MINIMO A FAMILIAS DEL AREA URBANA Y RURAL CHAHAL, ALTA VERAPAZ</t>
  </si>
  <si>
    <t>APOYO ASISTENCIA TECNICA A LA OFICINA MUNICIPAL DE LA MUJER, NIÑEZ, JUVENTUD Y ADULTO MAYOR, SANTA MARIA VISITACION, SOLOLA</t>
  </si>
  <si>
    <t>CONSERVACION INSTITUCIONAL PARA MEJORAMIENTO CAMINOS RURALES 2024, PLAYA GRANDE IXCAN, QUICHE</t>
  </si>
  <si>
    <t>MEJORAMIENTO CAMINO RURAL SECTOR LOS VICENTES, CASERIO BUENA VISTA, ALDEA SAN VICENTE BUENABAJ, MOMOSTENANGO, TOTONICAPAN</t>
  </si>
  <si>
    <t>CONSERVACION CARRETERAS DE TERRACERIA EN EL AÑO 2024 DEL MUNICIPIO DE COATEPEQUE, QUETZALTENANGO</t>
  </si>
  <si>
    <t>FORTALECIMIENTO DEL ORDENAMIENTO VIAL, CHICHICASTENANGO, QUICHE.</t>
  </si>
  <si>
    <t>Calle Peatonal</t>
  </si>
  <si>
    <t>APOYO SERVICIOS PARA EL MANEJO Y SANEAMIENTO DE LOS SERVICIOS PUBLICOS Y MEDIO AMBIENTE DEL MUNICIPIO DE LOS AMATES, IZABAL</t>
  </si>
  <si>
    <t>CONSERVACION SISTEMA DE AGUA POTABLE Y DRENAJES DEL MUNICIPIO, TAXISCO, SANTA ROSA</t>
  </si>
  <si>
    <t>CONSERVACION SALON (ES) COMUNALES MUNICIPIO DE RIO BLANCO, SAN MARCOS</t>
  </si>
  <si>
    <t>MEJORAMIENTO CALLE CON PAVIMENTO SOBRE LA 3A AVENIDA DE LA ZONA 2, SECTOR GUACHIPILINES, SAN BARTOLOME MILPAS ALTAS, SACATEPEQUEZ</t>
  </si>
  <si>
    <t>MEJORAMIENTO CALLE CANTÓN EL PORVENIR MANZANAS 57, 61, 65, 66 Y 71 CANALITOS ZONA 24 GUATEMALA, GUATEMALA</t>
  </si>
  <si>
    <t>MEJORAMIENTO INSTITUTO BASICO PARCELAMIENTO LOS ANGELES, SAN JOSE, ESCUINTLA</t>
  </si>
  <si>
    <t>MEJORAMIENTO CALLE CUARTA CALLE DESDE RIBERA DE RIO MICHATOYA HASTA CUARTA AVENIDA, AMATITLAN, GUATEMALA</t>
  </si>
  <si>
    <t>MEJORAMIENTO CAMINO RURAL CASERÍO LAGUNA ESTANCADA, ALDEA CHANCOL, CHIANTLA, HUEHUETENANGO</t>
  </si>
  <si>
    <t>APOYO A LA CULTURA EN LA COMPRA DE TRAJES DE MOROS PARA EL FORTALECIMIENTO DE LAS TRADICIONES EN EL MUNICIPIO DE SAN RAFAEL PETZAL, HUEHUETENANGO</t>
  </si>
  <si>
    <t>APOYO A LA EDUCACION NIVEL BASICO EN DIFERENTES COMUNIDADES, SAN MARTIN SACATEPEQUEZ, QUETZALTENANGO</t>
  </si>
  <si>
    <t>MEJORAMIENTO CAMINO RURAL CON EMPEDRADO Y CARRILERAS DE CONCRETO CASERIO EL CHORRO, ALDEA CHOANLA, SAN JOSE OJETENAM, SAN MARCOS</t>
  </si>
  <si>
    <t>CONSERVACION CALLE Y CAMINOS DEL MUNICIPIO DE SAN JOSE POAQUIL, CHIMALTENANGO</t>
  </si>
  <si>
    <t>CONSERVACION SISTEMA DE ALCANTARILLADO REDES Y UNIDADES DE DRENAJE SANITARIO Y PLUVIAL, LIMPIEZA DE RIOS Y ZANJONES DEL MUNICIPIO DE QUETZALTENANGO, QUETZALTENANGO</t>
  </si>
  <si>
    <t>APOYO A LA EDUCACION NIVEL PRIMARIO (2024) SANTA LUCIA MILPAS ALTAS, SACATEPEQUEZ</t>
  </si>
  <si>
    <t>MEJORAMIENTO CALLE CALLE PRINCIPAL A LA CEBADILLA ENTRE INGRESO A GRANJA LAS CANOAS A PUENTE RÍO EL BIJAGÜE ZONA 25 GUATEMALA, GUATEMALA</t>
  </si>
  <si>
    <t>LEVANTAMIENTO SERVICIOS PROFESIONALES PARA CONTRATAR A PROFESIONALES DE SUPERVISIÓN PARA EL EJERCICIO FISCAL 2024 MOMOSTENANGO, TOTONICAPAN</t>
  </si>
  <si>
    <t>CONSTRUCCION CEMENTERIO CABECERA MUNICIPAL SAN RAFAEL PIE DE LA CUESTA, SAN MARCOS</t>
  </si>
  <si>
    <t>SANEAMIENTO INFRAESTRUCTURA TRATAMIENTO DE DESECHOS SOLIDOS Y APOYO TREN DE ASEO  MUNICIPIO DE HUITE, ZACAPA</t>
  </si>
  <si>
    <t>MEJORAMIENTO CAMINO RURAL , CRUCE CASERÍO CHACALTE HACIA CASERÍO SAN MARTIN LA CUEVA, SAN LUIS, PETEN</t>
  </si>
  <si>
    <t>CONSERVACION A LA CULTURA DEPORTE Y RECREACION JOCOTENANGO, SACATEPEQUEZ</t>
  </si>
  <si>
    <t>AMPLIACION CEMENTERIO PLAZUELA DE LA CABECERA MUNICIPAL PASTORES, SACATEPEQUEZ</t>
  </si>
  <si>
    <t>RESTAURACION CARRETERA URBANAS Y RURALES DEL MUNICIPIO DE SAN JUAN SACATEPEQUEZ, GUATEMALA</t>
  </si>
  <si>
    <t>MEJORAMIENTO CAMINO RURAL ACCESO PRINCIPAL A UNAERC, ALDEA EL PORVENIR, EL PROGRESO, JUTIAPA</t>
  </si>
  <si>
    <t>CONSERVACION RED DE ALUMBRADO PUBLICO DE USUMATLAN, ZACAPA</t>
  </si>
  <si>
    <t>APOYO A LA EDUCACION DOTACIÓN DE MOCHILAS Y ÚTILES ESCOLARES, CABECERA MUNICIPAL Y LAS TRES ALDEAS, SAN JUAN LA LAGUNA, SOLOLA</t>
  </si>
  <si>
    <t>MEJORAMIENTO CALLE 6TA. AVENIDA COLONIA LOS PINOS, ESQUIPULAS, CHIQUIMULA</t>
  </si>
  <si>
    <t>APOYO A LA EDUCACION NIVEL PREPRIMARIA MUNICIPIO DE HUITE, ZACAPA</t>
  </si>
  <si>
    <t>MEJORAMIENTO CALLE 2A AVENIDA C ZONA 4 LA ESPERANZA, QUETZALTENANGO</t>
  </si>
  <si>
    <t>MEJORAMIENTO INSTALACIONES DEPORTIVAS Y RECREATIVAS ESTADIO MUNICIPAL, SANTA LUCIA LA REFORMA, TOTONICAPAN</t>
  </si>
  <si>
    <t>PREVENCION DESARROLLO Y ASISTENCIA INTEGRAL A LA MUJER</t>
  </si>
  <si>
    <t>LEVANTAMIENTO INVESTIGACION Y DESARROLLO ESTUDIOS TECNICOS (SERVICIOS PROFESIONALES), SAN JOSE CHACAYA, SOLOLA</t>
  </si>
  <si>
    <t>CONSERVACION SISTEMA DE AGUA POTABLE MUNICIPIO DE RIO BLANCO, SAN MARCOS</t>
  </si>
  <si>
    <t>MEJORAMIENTO PARQUEO PARA VEHICULOS PROPIEDAD DE LA MUNICIPALIDAD DE YUPILTEPEQUE, JUTIAPA</t>
  </si>
  <si>
    <t>CONSTRUCCION EDIFICIO AUXILIATURA ALDEA LA UNION NENTON, HUEHUETENANGO</t>
  </si>
  <si>
    <t>MEJORAMIENTO CALLE 5A. CALLE ENTRE 4A. Y 5A. AVENIDA ALDEA BOCA DEL MONTE ZONA 2, VILLA CANALES, GUATEMALA</t>
  </si>
  <si>
    <t>MEJORAMIENTO CAMINO RURAL DEL KILÓMETRO 3.750 AL 4.300 HACIA CASERIO GUACHIPILIN EL CHOL, BAJA VERAPAZ</t>
  </si>
  <si>
    <t>APOYO SERVICIOS MUNICIPALES SAN PEDRO YEPOCAPA, CHIMALTENANGO</t>
  </si>
  <si>
    <t>MEJORAMIENTO CALLE SECTOR LOS CHACONES, CABECERA MUNICIPAL, SAN DIEGO, ZACAPA</t>
  </si>
  <si>
    <t>MEJORAMIENTO CAMINO RURAL A TRAVÉS DE CONFORMACIÓN Y BALASTO QUEZALTEPEQUE, CHIQUIMULA</t>
  </si>
  <si>
    <t>CONSERVACION FORTALECIMIENTO INSTITUCIONAL DE LOS SERVICIOS PUBLICOS MUNICIPALES, SAN SEBASTIAN COATAN, HUEHUETENANGO</t>
  </si>
  <si>
    <t>MEJORAMIENTO CAMINO RURAL INGRESO PRINCIPAL SECTOR BAÑOS DE SAN JUAN MUNICIPIO DE SALCAJA, QUETZALTENANGO</t>
  </si>
  <si>
    <t>APOYO SERVICIOS ADQUISICION DE COMBUSTIBLE PARA CONSTRUCCION Y MANTENIMIENTO DE CAMINOS RURALES SIBINAL, SAN MARCOS</t>
  </si>
  <si>
    <t>CONSTRUCCION EDIFICIO 14 AVENIDA 18-81 ZONA 10 GUATEMALA, GUATEMALA</t>
  </si>
  <si>
    <t>APOYO A LA SALUD PREVENTIVA EN EL MUNICIPIO DE QUEZALTEPEQUE, CHIQUIMULA</t>
  </si>
  <si>
    <t>CONSERVACION  DE  CARRETERAS Y CAMINOS DEL AREA  RURAL, CHICHICASTENANGO, QUICHE</t>
  </si>
  <si>
    <t>APOYO A LA CULTURA , DEPORTES Y RECREACION PARA EL MUNICIPIO DE CONCEPCION TUTUAPA, SAN MARCOS</t>
  </si>
  <si>
    <t>CONSERVACION SISTEMA DE ALCANTARILLADO SANITARIO AREA URBANA Y AREA RURAL PANZOS, ALTA VERAPAZ</t>
  </si>
  <si>
    <t>MEJORAMIENTO CALLE Y AVENIDAS  ZONAS 1, 3, 8 Y 9, CABECERA MUNICIPAL POPTUN, PETEN</t>
  </si>
  <si>
    <t>MEJORAMIENTO CALLE CON ADOQUINADO EN 8A AVENIDA FINAL ZONA 3, SECTOR PANIMAQUIN, SAN BARTOLOME MILPAS ALTAS, SACATEPEQUEZ</t>
  </si>
  <si>
    <t>MEJORAMIENTO EDIFICIO MUNICIPAL, SANTIAGO CHIMALTENANGO, HUEHUETENANGO</t>
  </si>
  <si>
    <t>MEJORAMIENTO CALLE ENTRE CANCHA POLIDEPORTIVA Y SECTOR LA JOYA ALDEA SANTA RITA LA ESPERANZA, QUETZALTENANGO</t>
  </si>
  <si>
    <t>CAPACITACION FORTALECIMIENTO INSTITUCIONAL A GRUPOS DE MUJERES PARA SU INCIDENCIA Y DESARROLLO DE CONCEPCION HUISTA, HUEHUETENANGO</t>
  </si>
  <si>
    <t>APOYO SERVICIOS DOTACION DE INSUMOS Y ACCESORIOS ELECTRICOS DE ALUMBRADO PUBLICO PARA EL AREA URBANA DEL MUNICIPIO NUEVO SAN CARLOS, RETALHULEU</t>
  </si>
  <si>
    <t>CONSTRUCCION SISTEMA DE AGUA POTABLE ALDEA LA QUEBRADILLA, CHIANTLA, HUEHUETENANGO</t>
  </si>
  <si>
    <t>CONSERVACION CEMENTERIO MUNICIPAL MUNICIPIO HUITE, ZACAPA</t>
  </si>
  <si>
    <t>MEJORAMIENTO CALLE (ADOQUINAMIENTO) COSTADO FISCALIA MINISTERIO PUBLICO BARRIO EL CENTRO, SANTA CATALINA LA TINTA, ALTA VERAPAZ</t>
  </si>
  <si>
    <t>REPOSICION CANCHA POLIDEPORTIVA Y DE BASQUETBOL EN PREDIO MUNICIPAL SOBRE 6TA CALLE ZONA 1 COATEPEQUE, QUETZALTENANGO</t>
  </si>
  <si>
    <t>CONSERVACION CARRETERAS DE TERRACERIA DE USUMATLAN, ZACAPA</t>
  </si>
  <si>
    <t>Articulo de seguridad</t>
  </si>
  <si>
    <t>SANEAMIENTO SERVICIOS TREN DE ASEO, CABECERA MUNICIPAL NENTON, HUEHUETENANGO</t>
  </si>
  <si>
    <t>APOYO INSTITUCIONAL SUPERVISION DE OBRAS MUNICIPALES RIO BLANCO, SAN MARCOS</t>
  </si>
  <si>
    <t>APOYO INSTITUCIONAL CON SUMINISTRO DE MATERIALES PARA CAMINO, SECTOR BUENA VISTA ALDEA SAN SEBASTIAN SAN MARCOS, SAN MARCOS</t>
  </si>
  <si>
    <t>CONSERVACION RED DE ALUMBRADO PUBLICO DEL MUNICIPIO DE SAN JORGE, ZACAPA</t>
  </si>
  <si>
    <t>CONSTRUCCION SISTEMA DE TRATAMIENTO AGUAS RESIDUALES CANTÓN LOS PESCADITOS, CHIANTLA, HUEHUETENANGO</t>
  </si>
  <si>
    <t>APOYO MATERIALES DE CONSTRUCCION PARA MEJORAMIENTO CAMINO RURAL Y URBANA, SAN BARTOLOME JOCOTENANGO, QUICHE</t>
  </si>
  <si>
    <t>CONSTRUCCION PUENTE VEHICULAR ,SECTOR TWIXQANTZU ALDEA PUEBLO VIEJO, SAN SEBASTIAN HUEHUETENANGO, HUEHUETENANGO</t>
  </si>
  <si>
    <t>CONSERVACION FORTALECIMIENTO INSTITUCIONAL EN LA MUNICIPALIDAD DE RABINAL, BAJA VERAPAZ</t>
  </si>
  <si>
    <t>MEJORAMIENTO CAMINO RURAL DEL PARAJE PAUL 2, ALDEA PITZAL MOMOSTENANGO, TOTONICAPAN</t>
  </si>
  <si>
    <t>APOYO DOTACION INSUMOS RECOLECCION DE BASURA DEL MUNICIPIO DE SAN JUAN SACATEPEQUEZ, GUATEMALA</t>
  </si>
  <si>
    <t>MEJORAMIENTO ESCUELA PREPRIMARIA CASERIO COOPERATIVA  LAS FLORES, EL CHAL, PETEN</t>
  </si>
  <si>
    <t>SUBSIDIO SERVICIOS DE CALLES EN EL CASCO URBANO DE QUEZALTEPEQUE, CHIQUIMULA</t>
  </si>
  <si>
    <t>APOYO A LA SALUD (2024) SANTA LUCIA MILPAS ALTAS, SACATEPEQUEZ</t>
  </si>
  <si>
    <t>CONSTRUCCION SISTEMA DE TRATAMIENTO AGUAS RESIDUALES AREA URBANA CHAJUL, QUICHE</t>
  </si>
  <si>
    <t>APOYO SUBESTACION DE BOMBEROS MUNICIPALES DEPARTAMENTALES DE USUMATLAN, ZACAPA</t>
  </si>
  <si>
    <t>CONSERVACION CEMENTERIO MUNICIPAL, QUEZALTEPEQUE, CHIQUIMULA</t>
  </si>
  <si>
    <t>CONSERVACION Y MANTENIMIENTO DE OBRAS MUNICIPALES, GUALAN, ZACAPA</t>
  </si>
  <si>
    <t>AMPLIACION INSTALACIONES DEPORTIVAS Y RECREATIVAS ESTADIO BARRIO EL CENTRO, SANTA ANA, PETEN</t>
  </si>
  <si>
    <t>APOYO SERVICIOS DE MANTENIMIENTO DE INFRAESTRUCTURA, EDIFICIOS ESCOLARES AREA URBANA Y RURAL DEL MUNICIPIO DE NUEVO SAN CARLOS, RETALHULEU</t>
  </si>
  <si>
    <t>Estructuras Metálicas y Cambio De Techo</t>
  </si>
  <si>
    <t>CONSTRUCCION CENTRO DE SERVICIOS SOCIALES ALDEA SILLON ABAJO, CHIQUIMULA, CHIQUIMULA</t>
  </si>
  <si>
    <t>MEJORAMIENTO CAMINO RURAL ALDEA EL DURAZNAL, COMITANCILLO, SAN MARCOS</t>
  </si>
  <si>
    <t>MEJORAMIENTO SISTEMA DE AGUAS PLUVIALES EN COLONIA LOS PINOS, AYUTLA, SAN MARCOS</t>
  </si>
  <si>
    <t>MEJORAMIENTO CALLE SECTOR CHITUC, SANTIAGO SACATEPEQUEZ, SACATEPEQUEZ</t>
  </si>
  <si>
    <t>CONSERVACION BOSQUES NATURALES VIVEROS FORESTALES DEL MUNICIPIO DE SAN ANTONIO LA PAZ, EL PROGRESO</t>
  </si>
  <si>
    <t>MEJORAMIENTO CAMINO RURAL , CASERIO TALPETATE, SAN SEBASTIAN HUEHUETENANGO, HUEHUETENANGO</t>
  </si>
  <si>
    <t>APOYO DOTACION INSUMOS Y MATERIALES A DIIFERENTES COMUNIDADES DE SAN JORGE, ZACAPA</t>
  </si>
  <si>
    <t>MEJORAMIENTO CAMINO RURAL ALDEA LAGUNA GRANDE, SAN JOSE OJETENAM, SAN MARCOS</t>
  </si>
  <si>
    <t>MEJORAMIENTO SISTEMA DE AGUA POTABLE ALDEA PALOS ABRAZADOS, MOYUTA, JUTIAPA</t>
  </si>
  <si>
    <t>APOYO FORTALECIMIENTO INSTITUCIONAL A LOS BOMBEROS MUNICIPALES DEL MUNICIPIO DE LA DEMOCRACIA, ESCUINTLA</t>
  </si>
  <si>
    <t>CONSTRUCCION EDIFICIO (KIOSCO DE MONITOREO BARRIAL) DIAGONAL 10 25-50 MERCADO CANDELARIA COLONIA PROYECTOS 4-3, ZONA 6 GUATEMALA, GUATEMALA</t>
  </si>
  <si>
    <t>APOYO RED DE ALUMBRADO PUBLICO FASE 1, CANTON SANTA ISABEL ZONA 1 SAN MARCOS, SAN MARCOS</t>
  </si>
  <si>
    <t>CONSERVACION INSTITUCIONAL A LA UNIDAD DE GESTION AMBIENTAL MUNICIPAL PARA MUNICIPIO DE HUITE, ZACAPA</t>
  </si>
  <si>
    <t>MEJORAMIENTO CEMENTERIO ALDEA EL CALVARIO, YUPILTEPEQUE, JUTIAPA</t>
  </si>
  <si>
    <t>SANEAMIENTO INFRAESTRUCTURA TRATAMIENTO DE DESECHOS SOLIDOS Y MANTENIMIENTO DE BASURERO MUNICIPIO DE HUITE, ZACAPA</t>
  </si>
  <si>
    <t>APOYO SERVICIOS A ENERGÍA ELECTRÍCA CABECERA MUNICIPAL TACANA, SAN MARCOS</t>
  </si>
  <si>
    <t>Maquina</t>
  </si>
  <si>
    <t>CONSERVACION EDIFICIO PUBLICOS MUNICIPALES MORAZAN, EL PROGRESO</t>
  </si>
  <si>
    <t>APOYO DOTACION INSUMOS PARA EL FORTALECIMIENTO DE LA OFICINA MUNICIPAL DE DISCAPACIDAD, AGUACATAN, HUEHUETENANGO</t>
  </si>
  <si>
    <t>MEJORAMIENTO CALLE DECIMA AVENIDA ZONA DOS MUNICIPIO DE SALCAJA, QUETZALTENANGO</t>
  </si>
  <si>
    <t>APOYO ASISTENCIA ALIMENTARIA CON VIVERES (BOLSAS DE AMOR) A MUJERES DEL MUNICIPIO DE SAN ANTONIO LA PAZ, EL PROGRESO</t>
  </si>
  <si>
    <t>MEJORAMIENTO CAMINO RURAL ENTRADA PRINCIPAL, SECTOR SALITRE DEL CONEJO, CASERIO PUEBLO VIEJO, MOMOSTENANGO, TOTONICAPAN</t>
  </si>
  <si>
    <t>REPOSICION CALLE CON PAVIMENTO DE CONCRETO SOBRE 7 CALLE ENTRE 2 Y 8 AVENIDA Y 2 Y 3 AVENIDA ENTRE 6 Y 7 CALLE ZONA 1 COATEPEQUE, QUETZALTENANGO</t>
  </si>
  <si>
    <t>APOYO SERVICIOS PARA PAGO DE POLICIAS MUNICIPALES DE TRANSITO INSUMOS Y MATERIALES PARA EL ORDENAMIENTO VEHICULAR, CONCEPCION TUTUAPA, SAN MARCOS</t>
  </si>
  <si>
    <t>Articulo de recreo</t>
  </si>
  <si>
    <t>APOYO CEMENTERIO DEL MUNICIPIO MORAZAN, EL PROGRESO</t>
  </si>
  <si>
    <t>REPOSICION PUENTE VEHICULAR LA JOYA ALDEA BOCA DEL MONTE ZONA 3, VILLA CANALES, GUATEMALA</t>
  </si>
  <si>
    <t>MEJORAMIENTO CALLE SECTOR SUPER 24 A SALIDA  A LA FRONTERA FASE II, BARRIO PATZITÉ, MOMOSTENANGO, TOTONICAPAN</t>
  </si>
  <si>
    <t>SANEAMIENTO INFRAESTRUCTURA TRATAMIENTO DE DESECHOS SOLIDOS BOTADERO A CIELO ABIERTO MUNICIPAL, ZONA 12 AREA URBANA, COBAN, ALTA VERAPAZ</t>
  </si>
  <si>
    <t>APOYO A LA SALUD CON MEDICAMENTOS FARMACIA MUNICIPAL MUNICIPIO DE HUITE, ZACAPA</t>
  </si>
  <si>
    <t>CONSERVACION RED DE ALUMBRADO PUBLICO DEL AREA URBANA Y RURAL DEL MUNICIPIO DE SANTA LUCIA COTZUMALGUAPA, ESCUINTLA</t>
  </si>
  <si>
    <t>APOYO ASISTENCIA TECNICA DE ELABORACION DE ESTUDIOS PROYECTOS VARIOS DEL MUNICIPIO, TAXISCO, SANTA ROSA</t>
  </si>
  <si>
    <t>CONSERVACION VEHICULOS COMPRA DE REPUESTO CONVOY MUNICIPAL SAN BARTOLO AGUAS CALIENTES, TOTONICAPAN</t>
  </si>
  <si>
    <t>MEJORAMIENTO ESCUELA PRIMARIA OFICIAL RURAL MIXTA CASERIO PARAISO CHICHOY PATZUN, CHIMALTENANGO</t>
  </si>
  <si>
    <t>CONSERVACION SERVICIOS PLANTAS DE TRATAMIENTO DE AGUAS RESIDUALES MUNICIPIO DE ACATENANGO, CHIMALTENANGO</t>
  </si>
  <si>
    <t>APOYO ASISTENCIA TECNICA Y SUPERVISION DE PROYECTOS, LA LIBERTAD, HUEHUETENANGO</t>
  </si>
  <si>
    <t>APOYO A LA SALUD DE ESQUIPULAS PALO GORDO, SAN MARCOS</t>
  </si>
  <si>
    <t>APOYO MATERIALES DE CONSTRUCCION PARA LOS 4 BARRIOS, ALDEA SANTA ANA Y PARAJE PAMUMUS MOMOSTENANGO, TOTONICAPAN</t>
  </si>
  <si>
    <t>APOYO A LA EDUCACION EN EL AREA URBANA Y RURAL, ORGANIZADO POR LA DIRECCION MUNICIPAL DE LA MUJER, DEL MUNICIPIO DE, NUEVO SAN CARLOS, RETALHULEU</t>
  </si>
  <si>
    <t>MEJORAMIENTO INSTALACIONES DEPORTIVAS Y RECREATIVAS ALDEA CHOLA, USPANTAN, QUICHE</t>
  </si>
  <si>
    <t>APOYO DOTACION INSUMOS PARA EL FORTALECIMIENTO DE LA OFICINA MUNICIPAL DE LA NIÑEZ Y JUVENTUD AGUACATAN, HUEHUETENANGO</t>
  </si>
  <si>
    <t>CONSTRUCCION SISTEMA DE AGUA POTABLE ZONA 10 DEL MUNICIPIO DE VILLA NUEVA, GUATEMALA</t>
  </si>
  <si>
    <t>MEJORAMIENTO CAMINO RURAL ENTRE SECTORES CUATRO Y OCHO ALDEA SANTA RITA MUNICIPIO SALCAJA, QUETZALTENANGO</t>
  </si>
  <si>
    <t>CONSERVACION MERCADO MUNICIPAL, NUEVO SAN CARLOS, RETALHULEU</t>
  </si>
  <si>
    <t>MEJORAMIENTO CAMINO RURAL SECTOR LOS BATEN PARAJE KACB ACHUY, BARRIO SANTA ANA MOMOSTENANGO, TOTONICAPAN</t>
  </si>
  <si>
    <t>APOYO A LA SALUD PARA LA PRESTACION DE SERVICIOS TECNICOS, INSUMOS Y EQUIPO PARA DIFERENTES UNIDADES DEL MUNICIPIO DE CONCEPCION TUTUAPA, SAN MARCOS</t>
  </si>
  <si>
    <t>APOYO ASISTENCIA TECNICA (FORTALECIMIENTO A LA SEGURIDAD ALIMENTARIA NUTRICIONAL) SAN JOSE CHACAYA, SOLOLA</t>
  </si>
  <si>
    <t>APOYO BOSQUES NATURALES EN EL MUNICIPIO DE RABINAL, BAJA VERAPAZ</t>
  </si>
  <si>
    <t>MEJORAMIENTO CAMINO RURAL SECTOR LA TORRE, ALDEA JUSTO RUFINO BARRIOS, OLINTEPEQUE, QUETZALTENANGO</t>
  </si>
  <si>
    <t>SUBSIDIO FERTILIZANTES EN CINCO REGIONES RURALES, SAN ANTONIO ILOTENANGO, QUICHE</t>
  </si>
  <si>
    <t>CONSERVACION CAMINO RURAL CASERIO SAQUIPAC, SAN JOSE OJETENAM, SAN MARCOS</t>
  </si>
  <si>
    <t>CONSERVACION  DE CALLES Y AVENIDAS DEL AREA URBANA, CHICHICASTENANGO, QUICHE</t>
  </si>
  <si>
    <t>CONSTRUCCION EDIFICIO ESTACION DE BOMBEROS MUNICIPALES DEPARTAMENTALES, SANTA LUCIA UTATLAN, SOLOLA</t>
  </si>
  <si>
    <t>CONSERVACION DOTACION INSUMOS GRANJA AGROPECUARIA MUNICIPAL AÑO 2024 ALDEA TUNILLAS SAN JOSE ACATEMPA, JUTIAPA</t>
  </si>
  <si>
    <t>MEJORAMIENTO CAMINO RURAL ALDEA SAN MARTIN CUCHUMATAN, TODOS SANTOS CUCHUMATAN, HUEHUETENANGO</t>
  </si>
  <si>
    <t>CONSERVACION SISTEMA DE AGUA POTABLE RED DE DISTRIBUCION Y LINEA DE CONDUCCION MUNICIPIO DE ACATENANGO, CHIMALTENANGO</t>
  </si>
  <si>
    <t>CONSTRUCCION SALON COMUNAL CASERIO TOJTZAJ, ALDEA TOJCHIGUEL SANTA BARBARA, HUEHUETENANGO</t>
  </si>
  <si>
    <t>Elaboración</t>
  </si>
  <si>
    <t>MEJORAMIENTO CALLE SECUNDARIA, ALDEA SANTA CRUZ CHINAUTLA, CHINAUTLA, GUATEMALA</t>
  </si>
  <si>
    <t>MEJORAMIENTO CAMINO RURAL SECTOR DOS CAMINO A PORTEZUELO ALDEA SANTA RITA MUNICIPIO DE SALCAJA, QUETZALTENANGO</t>
  </si>
  <si>
    <t>CONSERVACION Y SEGUIMIENTO DE LA IMPLEMENTACION DE NOMENCLATURA, CABECERA MUNICIPAL CONCEPCION CHIQUIRICHAPA.</t>
  </si>
  <si>
    <t>MEJORAMIENTO CALLE 1ERA AVENIDA Y 1ERA CALLE, COLONIA LA INDEPENDENCIA ESCUINTLA, ESCUINTLA</t>
  </si>
  <si>
    <t>MEJORAMIENTO PARQUE DEPORTIVO Y RECREATIVO SECTOR 1 Y 2 DE VILLA HERMOSA 2 PETAPA, GUATEMALA</t>
  </si>
  <si>
    <t>APOYO SERVICIOS DE COMBUSTIBLE PARA USO EN VEHICULOS MUNICIPALES DE NUEVO SAN CARLOS, RETALHULEU</t>
  </si>
  <si>
    <t>CONSTRUCCION SALON COMUNAL ALDEA YOLTZIBLAC, SAN MATEO IXTATAN, HUEHUETENANGO</t>
  </si>
  <si>
    <t>Patrimonio Prehispánico</t>
  </si>
  <si>
    <t>MEJORAMIENTO CAMINO RURAL CASERIO TIERRA  COMUN, ALDEA ONLAJ, CONCEPCION HUISTA, HUEHUETENANGO</t>
  </si>
  <si>
    <t>MEJORAMIENTO SISTEMA DE AGUA POTABLE CASERIO EL CHALUM, ALDEA EL COYEGUAL, SAN ANTONIO HUISTA, HUEHUETENANGO</t>
  </si>
  <si>
    <t>CONSERVACION ECOSISTEMA VETEDERO MUNICIPAL PANZOS, ALTA VERAPAZ</t>
  </si>
  <si>
    <t>APOYO SERVICIOS MUNICIPALES PARA LA SEGURIDAD CIUDADANA, SAN ANDRES SAJCABAJA, QUICHE</t>
  </si>
  <si>
    <t>MEJORAMIENTO CAMINO RURAL 4TA. AVENIDA ALDEA PUERTO VIEJO IZTAPA, ESCUINTLA</t>
  </si>
  <si>
    <t>APOYO A LA EDUCACION PRIMARIA DE USUMATLAN, ZACAPA</t>
  </si>
  <si>
    <t>CONSERVACION SERVICIOS DE CALLES EN EL CASCO URBANO, DEL MUNICIPIO DE QUEZALTEPEQUE, CHIQUIMULA</t>
  </si>
  <si>
    <t>MEJORAMIENTO CALLE 5A. CALLE ENTRE 6A. Y 7A. AVENIDA ALDEA BOCA DEL MONTE ZONA 2, VILLA CANALES, GUATEMALA</t>
  </si>
  <si>
    <t>SANEAMIENTO INFRAESTRUCTURA TRATAMIENTO DE DESECHOS SOLIDOS (PREPARACION DE CELDA)VERTEDERO A CIELO ABIERTO, FINCA MUNICIPAL SAN CAYETANO, SAN FELIPE, RETALHULEU</t>
  </si>
  <si>
    <t>CONSERVACION CAMINO RURAL DE CASERIO IXMOCO HACIA ALDEA SABALIQUE, COMITANCILLO, SAN MARCOS</t>
  </si>
  <si>
    <t>MEJORAMIENTO SISTEMA DE AGUA POTABLE (MEDIANTE INSTALACION DE MEDIDOR DE AGUA), ALDEA LOS DURAZNALES, CONCEPCION CHIQUIRICHAPA, QUETZALTENANGO</t>
  </si>
  <si>
    <t>CONSERVACION SERVICIOS PUBLICOS PUERTO BARRIOS, IZABAL</t>
  </si>
  <si>
    <t>MEJORAMIENTO CALLE SECTOR ORIENTE BARRIO EL TRIUNFO SAN DIEGO, ZACAPA</t>
  </si>
  <si>
    <t>CONSERVACION SISTEMA DE AGUA POTABLE Y SANEAMIENTO, SAN JOSE CHACAYA, SOLOLA</t>
  </si>
  <si>
    <t>MEJORAMIENTO CAMINO RURAL PARAJE CENTRO, CASERIO CHONIMATUX MOMOSTENANGO, TOTONICAPAN</t>
  </si>
  <si>
    <t>SANEAMIENTO SERVICIOS DE RECOLECCIÓN Y TRASLADO DE DESECHOS SOLIDOS, AREA URBANA CHICHICASTENANGO, QUICHE</t>
  </si>
  <si>
    <t>AMPLIACION PARQUEO CENTRO  TURISTICO BAÑOS TERMALES SAN BARTOLO AGUAS CALIENTES, TOTONICAPAN</t>
  </si>
  <si>
    <t>MEJORAMIENTO CAMINO RURAL SECTOR NUEVA CONCEPCION, ALDEA CHIMAZAT SANTA CRUZ BALANYA, CHIMALTENANGO</t>
  </si>
  <si>
    <t>AMPLIACION SISTEMA DE ALCANTARILLADO SANITARIO DIAGONAL I QUINTA CALLE A ZONA CUATRO MUNICIPIO DE SALCAJA, QUETZALTENANGO</t>
  </si>
  <si>
    <t>CONSERVACION CARRETERAS DE TERRACERIA (RED VIAL) DEL MUNICIPIO DE CONGUACO, JUTIAPA</t>
  </si>
  <si>
    <t>APOYO A LA EDUCACION PARA EL EJERCICIO FISCAL 2024 MOMOSTENANGO, TOTONICAPAN</t>
  </si>
  <si>
    <t>SANEAMIENTO INFRAESTRUCTURA TRATAMIENTO DE DESECHOS SOLIDOS Y PROGRAMA DE LIMPIEZA DE CALLES, ERRADICACION DE BASUREROS MUNICIPIO DE HUITE, ZACAPA</t>
  </si>
  <si>
    <t>CONSTRUCCION EDIFICIO SALON COMUNAL  ALDEA CHOANLA, SAN JOSE OJETENAM, SAN MARCOS</t>
  </si>
  <si>
    <t>SANEAMIENTO SERVICIOS MERCADO MUNICIPAL, MUNICIPALIDAD DE NENTON, HUEHUETENANGO</t>
  </si>
  <si>
    <t>MEJORAMIENTO CAMINO RURAL (PAVIMENTO) CALLE PRINCIPAL CASERIO LOS UVALES, LA DEMOCRACIA, HUEHUETENANGO</t>
  </si>
  <si>
    <t>MEJORAMIENTO SISTEMA DE AGUA POTABLE CON CONSTRUCCIÓN TANQUE ELEVADO DE CONCRETO REFORZADO EN 13 CALLE 18-63, COLONIA SALUD PÚBLICA, Z 17 GUATEMALA, GUATEMALA</t>
  </si>
  <si>
    <t>CONSERVACION   SISTEMA DE AGUA POTABLE MUNICIPAL AREA URBANA Y RURAL, CHICHICASTENANGO, QUICHE.</t>
  </si>
  <si>
    <t>MEJORAMIENTO CALLE (S) CON PAVIMENTO RIGIDO (ZONAS 3, 5, 6 Y 12) AREA URBANA, COBAN, ALTA VERAPAZ</t>
  </si>
  <si>
    <t>MEJORAMIENTO BANQUETA PEATONAL 34 AVENIDA ENTRE 15 Y 22 CALLE ZONA 5 GUATEMALA, GUATEMALA</t>
  </si>
  <si>
    <t>APOYO INSTALACIONES DEPORTIVAS Y RECREATIVAS PARA EL MUNICIPIO DE HUITE, ZACAPA</t>
  </si>
  <si>
    <t>APOYO DEPOSITO DE ALMACENAMIENTO DE AGUA PLUVIAL , DOTACION DE TINACOS PARA VARIAS COMUNIDADES DEL MUNICIPIO DE BARILLAS, HUEHUETENANGO</t>
  </si>
  <si>
    <t>MEJORAMIENTO CAMINO RURAL CENTRAL, SECTOR CHI GARCÍA, ALDEA TIERRA BLANCA MOMOSTENANGO, TOTONICAPAN</t>
  </si>
  <si>
    <t>APOYO A LA EDUCACION A NIVEL PRIMARIA  MUNICIPIO DE HUITE, ZACAPA</t>
  </si>
  <si>
    <t>CONSTRUCCION SISTEMA DE AGUAS PLUVIALES SECTOR EL CHIVO PARRAMOS, CHIMALTENANGO</t>
  </si>
  <si>
    <t>APOYO MATERIALES DE CONSTRUCCION CALLE CABECERA MUNICIPAL, UNION CANTINIL, HUEHUETENANGO</t>
  </si>
  <si>
    <t>MEJORAMIENTO CAMINO RURAL ACCESO A MUELLE PUBLICO ALDEA TZUNUNA, SANTA CRUZ LA LAGUNA, SOLOLA</t>
  </si>
  <si>
    <t>CONSERVACION INSTITUCIONAL PLANIFICACION Y SUPERVISION DE OBRAS MUNICIPALES PARA MUNICIPIO DE HUITE, ZACAPA</t>
  </si>
  <si>
    <t>CONSERVACION CARRETERAS DE TERRACERIA DEL MUNICIPIO DE NENTON, HUEHUETENANGO</t>
  </si>
  <si>
    <t>SANEAMIENTO  Y TREN DE ASEO, CHICHICASTENANGO, QUICHE</t>
  </si>
  <si>
    <t>AMPLIACION SISTEMA DE AGUA POTABLE AREA URBANA LANQUIN, ALTA VERAPAZ</t>
  </si>
  <si>
    <t>MEJORAMIENTO CALLE 1 CALLE, 7 AVENIDA, 9 AVENIDA Y CALLEJON EN ZONA 10 QUETZALTENANGO, QUETZALTENANGO</t>
  </si>
  <si>
    <t>CONSERVACION INSTITUCIONAL DE LA INFRAESTRUCTURA MUNICIPAL DE USUMATLAN, ZACAPA</t>
  </si>
  <si>
    <t>MEJORAMIENTO INSTALACIONES DEPORTIVAS Y RECREATIVAS ESTADIO MUNICIPAL ALDEA SAN LUIS LAS CARRETAS, PASTORES SACATEPEQUEZ</t>
  </si>
  <si>
    <t>MEJORAMIENTO ESCUELA PRIMARIA (TECHADO DE CANCHA), ALDEA EL AMPARO EL TUMBADOR, SAN MARCOS</t>
  </si>
  <si>
    <t>CONSERVACION SISTEMA DE AGUA POTABLE AREA URBANA Y RURAL LA LIBERTAD, HUEHUETENANGO</t>
  </si>
  <si>
    <t>APOYO INSTITUCIONAL CON SUMINISTRO DE MATERIALES PARA CAMINO,  CANTON LOS CEREZOS ALDEA SAN ANTONIO SERCHIL SAN MARCOS, SAN MARCOS</t>
  </si>
  <si>
    <t>FERTILIZACION DOTACION INSUMOS PARA AGRICULTORES DE ESCASOS RECURSOS ECONOMICOS, SAN JOSE CHACAYA, SOLOLA</t>
  </si>
  <si>
    <t>CONSTRUCCION CAMINO RURAL ALDEA MONACO IXCAN, QUICHE</t>
  </si>
  <si>
    <t>MEJORAMIENTO CALLE Y AVENIDAS CASERIO CRUCE DOS AGUADAS SAN ANDRES, PETEN</t>
  </si>
  <si>
    <t>APOYO A LA SALUD DEL MUNICIPIO DE SAN ANTONIO LA PAZ, EL PROGRESO</t>
  </si>
  <si>
    <t>CONSERVACION CARRETERAS DE TERRACERIA CALLE PRINCIPAL, ALDEA EL CHAN 2, CHINAUTLA, GUATEMALA</t>
  </si>
  <si>
    <t>AMPLIACION SISTEMA DE AGUA POTABLE CON PERFORACION DE POZO MECANICO, ALDEA VEGA ARRIBA, CHIQUIMULA, CHIQUIMULA</t>
  </si>
  <si>
    <t>MEJORAMIENTO CAMINO RURAL , ALDEA SANTA CRUZ BUENA VISTA, SAN JOSE OJETENAM, SAN MARCOS</t>
  </si>
  <si>
    <t>CONSERVACION  Y MEJORAS DE EDIFICIOS E INSTALACIONES MUNICIPALES, CHICHICASTENANGO, QUICHE</t>
  </si>
  <si>
    <t>CONSTRUCCION SERVICIOS SANITARIOS ZONA 3 CABECERA MUNICIPAL BARRIO SANTA CATARINA MOMOSTENANGO, TOTONICAPAN</t>
  </si>
  <si>
    <t>APOYO INSTITUCIONAL CON EQUIPO DE VIDEO VIGILANCIA, CANTON SANTA ISABEL ZONA 3 SAN MARCOS, SAN MARCOS</t>
  </si>
  <si>
    <t>MEJORAMIENTO INSTALACIONES DEPORTIVAS Y RECREATIVAS (GIMNASIO MUNICIPAL) CABECERA MUNICIPAL, EL JICARO, EL PROGRESO</t>
  </si>
  <si>
    <t>CONSERVACION SISTEMA DE AGUA POTABLE (POZOS MECANICOS) EN METAMERCADO Y PREDIO MUNICIPAL COATEPEQUE, QUETZALTENANGO</t>
  </si>
  <si>
    <t>APOYO A LA EDUCACION PREPRIMARIA DEL MUNICIPIO DE SAN MARTIN JILOTEPEQUE, CHIMALTENANGO</t>
  </si>
  <si>
    <t>CONSTRUCCION INSTALACIONES DEPORTIVAS Y RECREATIVAS CAMPO DE FUTBOL, ALDEA LA EMBOSCADA, SAN MIGUEL SIGUILA, QUETZALTENANGO</t>
  </si>
  <si>
    <t>MEJORAMIENTO ESCUELA PRIMARIA ORM ALICIA ROJAS DE PALACIOS ZONA 3 HUEHUETENANGO, HUEHUETENANGO</t>
  </si>
  <si>
    <t>CONSTRUCCION PASO A DESNIVEL EN CARRETERA CA-1 ORIENTE EN JURISDICCIÓN DEL MUNICIPIO DE SANTA CATARINA PINULA, GUATEMALA</t>
  </si>
  <si>
    <t>CONSERVACION SERVICIOS TREN DE ASEO ( 2024 ) SANTA LUCIA MILPAS ALTAS, SACATEPEQUEZ</t>
  </si>
  <si>
    <t>APOYO ESCUELA PRIMARIA PAGO DE DOCENTES DEL MUNICIPIO DE SAN SEBASTIAN COATAN, HUEHUETENANGO</t>
  </si>
  <si>
    <t>APOYO INSTITUCIONAL DE ESTUDIOS TECNICOS DE SANTA CRUZ VERAPAZ, ALTA VERAPAZ</t>
  </si>
  <si>
    <t>AMPLIACION CARRETERA CA-10, A TRAVÉS DE CARRILES AUXILIARES EN CASCO URBANO, QUEZALTEPEQUE, CHIQUIMULA</t>
  </si>
  <si>
    <t>MEJORAMIENTO CAMINO RURAL SECTOR LOS PUAC, CANTON CHICHAVAC ALDEA CHIMAZAT SANTA CRUZ BALANYA, CHIMALTENANGO</t>
  </si>
  <si>
    <t>CONSTRUCCION CANCHA POLIDEPORTIVA CASERIO CHIJI SECTOR I TACTIC, ALTA VERAPAZ</t>
  </si>
  <si>
    <t>APOYO INSTITUCIONAL CON EQUIPO DE VIDEO VIGILANCIA, CANTON SAN RAMON ZONA 2 SAN MARCOS, SAN MARCOS</t>
  </si>
  <si>
    <t>CONSERVACION CANCHA POLIDEPORTIVA Y OTRAS AREAS DEPORTIVAS, EN EL AREA URBANA Y AREA RURAL DEL MUNICIPIO DE NUEVO SAN CARLOS, RETALHULEU</t>
  </si>
  <si>
    <t>APOYO INSTITUCIONAL DE PROGRAMAS DE ADULTO MAYOR DEL MUNICIPIO DE LA DEMOCRACIA, ESCUINTLA</t>
  </si>
  <si>
    <t>CONSERVACION SERVICIOS DEL ORDEN PUBLICO Y SEGURIDAD CIUDADANA DEL MUNICIPIO DE SAN JOSE POAQUIL, CHIMALTENANGO</t>
  </si>
  <si>
    <t>MEJORAMIENTO CAMINO RURAL PARAJE CHO OJER CABAL, ALDEA SANTA ANA, MOMOSTENANGO, TOTONICAPAN</t>
  </si>
  <si>
    <t>CONSERVACION CALLE (S) DE LA RED VIAL DE USUMATLAN, ZACAPA</t>
  </si>
  <si>
    <t>CONSERVACION BOSQUES NATURALES EN ÁREA RURAL DEL MUNICIPIO DE QUEZALTEPEQUE, CHIQUIMULA</t>
  </si>
  <si>
    <t>MEJORAMIENTO CALLE Y AVENIDAS, ALDEA MACHAQUILÁ, POPTUN, PETEN</t>
  </si>
  <si>
    <t>AMPLIACION ESCUELA PRIMARIA SAN ANTONIO  BUENA VISTA, EL PALMAR, QUETZALTENANGO</t>
  </si>
  <si>
    <t>AMPLIACION SISTEMA DE TRATAMIENTO AGUAS RESIDUALES SEGUNDA FASE, CABECERA MUNICIPAL, SAN LORENZO, SAN MARCOS</t>
  </si>
  <si>
    <t>CAPACITACION REFORESTACION CUIDADO MEDIO AMBIENTE, SAN BARTOLOME JOCOTENANGO, QUICHE</t>
  </si>
  <si>
    <t>CONSERVACION EDIFICIO (S) DE CENTROS EDUCATIVOS EN 2024 DEL MUNICIPIO DE COATEPEQUE, QUETZALTENANGO</t>
  </si>
  <si>
    <t>MEJORAMIENTO CENTRO TURISTICO BAÑOS TERMALES POR MEDIO DE TOBOGANES ACUATICOS SAN BARTOLO AGUAS CALIENTES, TOTONICAPAN</t>
  </si>
  <si>
    <t>Articulo de caucho</t>
  </si>
  <si>
    <t>MEJORAMIENTO CAMINO RURAL SECTOR LOS NIMAMAC, CANTON CENTRAL ALDEA CHIMAZAT SANTA CRUZ BALANYA, CHIMALTENANGO</t>
  </si>
  <si>
    <t>REPOSICION PUESTO DE SALUD EN ALDEA EL LLANO, SAN MIGUEL SIGUILA, QUETZALTENANGO</t>
  </si>
  <si>
    <t>APOYO A LA EDUCACION DEL MUNICIPIO DE SAN JOSE POAQUIL, CHIMALTENANGO</t>
  </si>
  <si>
    <t>CONSTRUCCION SISTEMA DE AGUA POTABLE ZONA 4 VILLA NUEVA, GUATEMALA</t>
  </si>
  <si>
    <t>MEJORAMIENTO ESCUELA PRIMARIA CASERIO RECIBIMIENTO, ALDEA POTRERILLOS, QUEZALTEPEQUE, CHIQUIMULA</t>
  </si>
  <si>
    <t>CONSERVACION CARRETERAS DE TERRACERIA PARA LA RED VIAL DEL MUNICIPIO DE CONCEPCION TUTUAPA, SAN MARCOS</t>
  </si>
  <si>
    <t>MEJORAMIENTO CALLE CON PAVIMENTO EN 8A AVENIDA ZONA 4, (ENTRADA A LA COLONIA), SAN BARTOLOME MILPAS ALTAS, SACATEPEQUEZ</t>
  </si>
  <si>
    <t>CONSTRUCCION PUESTO DE SALUD , CASERIO TOJCHEC ALDEA PALAJACHUJ, SAN SEBASTIAN HUEHUETENANGO, HUEHUETENANGO</t>
  </si>
  <si>
    <t>RESTAURACION CINCO COLUMNAS DE ARCADA NORTE SEGUNDO NIVEL EDIFICIO PALACIO MUNICIPAL, QUETZALTENANGO.</t>
  </si>
  <si>
    <t>APOYO FORTALECIMIENTO INSTITUCIONAL POLICIA MUNICIPAL DE TRANSITO DEL MUNICIPIO DE SAN JUAN SACATEPEQUEZ, GUATEMALA</t>
  </si>
  <si>
    <t>MEJORAMIENTO CAMINO RURAL CON DRENAJES TRANSVERSALES VARIAS COMUNIDADES, PACHALUM, QUICHE</t>
  </si>
  <si>
    <t>MEJORAMIENTO CAMINO RURAL PRINCIPAL ENTRADA A ESCUELA, PARAJE CHUIYOCTE, BARRIO PATZITÉ, MOMOSTENANGO, TOTONICAPAN</t>
  </si>
  <si>
    <t>SANEAMIENTO SISTEMA DE AGUA POTABLE CLORINADORES DEL MUNICIPIO, TAXISCO, SANTA ROSA</t>
  </si>
  <si>
    <t>CONSERVACION SERVICIOS PUBLICOS MUNICIPALES EJERCICIO FISCAL 2024 MOMOSTENANGO, TOTONICAPAN</t>
  </si>
  <si>
    <t>CONSERVACION ECOSISTEMA (S) Y PRODUCCION DE PLANTAS PARA LA RECUPERACION AMBIENTAL DE USUMATLAN, ZACAPA</t>
  </si>
  <si>
    <t>ALIMENTACION ASISTENCIA ALIMENTARIA A PERSONAS VULNERABLES Y DE ESCASOS RECURSOS DEL MUNICIPIO DE ZUNILITO, SUCHITEPEQUEZ</t>
  </si>
  <si>
    <t>MEJORAMIENTO CAMINO RURAL SECTOR LOS PINOS, ALDEA TIERRA BLANCA MOMOSTENANGO, TOTONICAPAN</t>
  </si>
  <si>
    <t>APOYO CAMINO RURAL PARA LA ALDEA LOS DURAZNALES, TOJ TALKUL Y TOJ CHUJABJ, CONCEPCION CHIQUIRICHAPA, QUETZALTENANGO</t>
  </si>
  <si>
    <t>CONSERVACION CENTRO DE CAPACITACION EN COMPUTACIÓN PARA EL MUNICIPIO DE HUITE, ZACAPA</t>
  </si>
  <si>
    <t>APOYO DOTACION INSUMOS PARA EL FORTALECIMIENTO DE LA OFICINA MUNICIPAL DE CATASTRO AGUACATAN, HUEHUETENANGO</t>
  </si>
  <si>
    <t>APOYO INSTITUCIONAL CON SUMINISTRO DE MATERIALES PARA CAMINO, SECTOR LOS MATUL ALDEA SAN SEBASTIAN SAN MARCOS, SAN MARCOS</t>
  </si>
  <si>
    <t>Textiles</t>
  </si>
  <si>
    <t>CONSERVACION CALLE DE TERRACERIA (2024) HACIA ALDEA EL NANZAL, MOYUTA, JUTIAPA</t>
  </si>
  <si>
    <t>CONSERVACION A LA CULTURA , DEPORTE Y RECREACION, EL TUMBADOR, SAN MARCOS</t>
  </si>
  <si>
    <t>MEJORAMIENTO CALLE ENTRE 3 AVENIDA Y MANZANA 61 CANTON EL PORVENIR ZONA 24 GUATEMALA, GUATEMALA</t>
  </si>
  <si>
    <t>APOYO SERVICIOS DE ORNATO EN EL MUNUNICIPIO DE ESQUIPULAS PALO GORDO, SAN MARCOS</t>
  </si>
  <si>
    <t>MEJORAMIENTO SISTEMA DE AGUA POTABLE REBOMBEO TANQUE DE ALMACENAMIENTO CANTÓN LA LAGUNITA A TANQUE DE ALMACENAMIENTO CANTÓN CERRO GRANDE, CHIANTLA, HUEHUETENANGO</t>
  </si>
  <si>
    <t>MEJORAMIENTO CALLE FENTE AL INSTITUTO IMEPBICE, BARRIO PATZITÉ, MOMOSTENANGO, TOTONICAPAN</t>
  </si>
  <si>
    <t>CONSTRUCCION SISTEMA DE AGUA POTABLE CON PERFORACION DE POZO ALDEA EL TRIUNFO, SAN MIGUEL IXTAHUACAN, SAN MARCOS</t>
  </si>
  <si>
    <t>MEJORAMIENTO ESCUELA PRIMARIA CASERIO LA PERLITA YUPILTEPEQUE, JUTIAPA</t>
  </si>
  <si>
    <t>MEJORAMIENTO CAMINO RURAL CON EMPEDRADO CASERIO TOSACMUC, TAJUMULCO, SAN MARCOS</t>
  </si>
  <si>
    <t>MEJORAMIENTO CAMINO RURAL -PAVIMENTO- CASERIO LOPEZ, ALDEA ICAL, COLOTENANGO, HUEHUETENANGO</t>
  </si>
  <si>
    <t>MEJORAMIENTO CALLE (S) Y AVENIDAS DE LA CABECERA MUNICIPAL DE ESCUINTLA, ESCUINTLA</t>
  </si>
  <si>
    <t>APOYO A LA EDUCACION PRIMARIA MUNICIPIO DE ACATENANGO, CHIMALTENANGO</t>
  </si>
  <si>
    <t>MEJORAMIENTO BANQUETA PEATONAL 9 CALLE DE 17 A 25 AVENIDA CANTON 21, ZONA 14 GUATEMALA, GUATEMALA</t>
  </si>
  <si>
    <t>CONSERVACION SENALIZADORES VIALES (HORIZONTAL Y VERTICAL) AREA URBANA  (2024), COBAN, ALTA VERAPAZ</t>
  </si>
  <si>
    <t>CONSERVACION SERVICIOS SISTEMA DE PLANTA DE TRATAMIENTO DE AGUA, CABECERA MUNICIPAL DE NUEVO SAN CARLOS, RETALHULEU</t>
  </si>
  <si>
    <t>MEJORAMIENTO PARQUE CENTRAL, CASCO URBANO, OLOPA, CHIQUIMULA</t>
  </si>
  <si>
    <t>Ovinos</t>
  </si>
  <si>
    <t>APOYO GRANOS BASICOS A LAS FAMILIAS DE ESCASOS RECURSOS ECONOMICOS, SAN JOSE CHACAYA, SOLOLA</t>
  </si>
  <si>
    <t>APOYO A LA EDUCACION DEL MUNICIPIO DE TEJUTLA, SAN MARCOS</t>
  </si>
  <si>
    <t>AMPLIACION EDIFICIO SALON COMUNAL, ALDEA SAN RAFAEL SOCHE SAN MARCOS, SAN MARCOS</t>
  </si>
  <si>
    <t>CONSTRUCCION GAVIONES PLANTA DE TRATAMIENTO MUNICIPAL, AGUACATAN, HUEHUETENANGO</t>
  </si>
  <si>
    <t>CONSTRUCCION INSTALACIONES DEPORTIVAS Y RECREATIVAS CANCHA DE BASQUETBOL BARRIO EL CENTRO, SANTA ANA, PETEN</t>
  </si>
  <si>
    <t>MEJORAMIENTO CALLE CANTON YICHTXOTX SECTOR MEKEL CHAM PELES, SAN RAFAEL LA INDEPENDENCIA, HUEHUETENANGO</t>
  </si>
  <si>
    <t>CONSTRUCCION SERVICIOS , INFRAESTRUCTURA DE USOS MULTIPLES ALDEA EL TANQUE, SAN JUAN TECUACO, SANTA ROSA</t>
  </si>
  <si>
    <t>APOYO A LA EDUCACION PRIMARIA Y MEDIA DEL MUNICIPIO DE CONCEPCION HUISTA, HUEHUETENANGO</t>
  </si>
  <si>
    <t>CONSERVACION CEMENTERIO (S) MUNICIPIO DE ACATENANGO, CHIMALTENANGO</t>
  </si>
  <si>
    <t>CONSTRUCCION MURO DE CONTENCION ALDEA LOS ANGELES SAN MARTIN SACATEPEQUEZ, QUETZALTENANGO</t>
  </si>
  <si>
    <t>MEJORAMIENTO CALLE 1 ERA AVENIDA, COLONIA JACARANDAS I ESCUINTLA, ESCUINTLA</t>
  </si>
  <si>
    <t>CONSERVACION CAMINO RURAL Y URBANO PARA EL EJERCICIO FISCAL 2024 MOMOSTENANGO, TOTONICAPAN</t>
  </si>
  <si>
    <t>APOYO SERVICIOS DE RECOLECCION DE DESECHOS Y RESIDUOS SOLIDOS, LA LIBERTAD, HUEHUETENANGO</t>
  </si>
  <si>
    <t>MEJORAMIENTO CAMINO RURAL , SECTOR LOPEZ, ALDEA CABAÑAS, NUEVO SAN CARLOS, RETALHULEU</t>
  </si>
  <si>
    <t>MEJORAMIENTO CAMINO RURAL ALDEA VILLA LINDA SECTOR IGLESIA PEÑA DE HOREB, SAN RAFAEL LA INDEPENDENCIA, HUEHUETENANGO</t>
  </si>
  <si>
    <t>APOYO A LA EDUCACION DIVERSIFICADA MUNICIPIO DE ACATENANGO, CHIMALTENANGO</t>
  </si>
  <si>
    <t>CONSERVACION MURO DE CONTENCION DOTACION DE MATERIALES  PARA   OFICINA COMITÉ DE AGUA PARAJE CHUINIMÁ, ALDEA PATULUP SAN BARTOLO AGUAS CALIENTES, TOTONICAPAN</t>
  </si>
  <si>
    <t>MEJORAMIENTO SISTEMA DE AGUA POTABLE DEL CANTON XATINAP IV, SANTA CRUZ DEL QUICHE, QUICHE</t>
  </si>
  <si>
    <t>APOYO CENTRO DE SERVICIOS SOCIALES DE ATENCION DE DESARROLLO INFANTIL (CADI) LA LIBERTAD, HUEHUETENANGO</t>
  </si>
  <si>
    <t>APOYO INSTITUCIONAL BOMBEROS MUNICIPALES TEJUTLA, SAN MARCOS</t>
  </si>
  <si>
    <t>APOYO CENTRO DE SERVICIOS SOCIALES EN ATENCION PARA LOS NIÑOS DEL MUNICIPIO DE SANTO TOMAS LA UNION, SUCHITEPEQUEZ</t>
  </si>
  <si>
    <t>CONSERVACION CEMENTERIO (2024) SANTA LUCIA MILPAS ALTAS, SACATEPEQUEZ</t>
  </si>
  <si>
    <t>MEJORAMIENTO CAMINO RURAL PARAJE CHUIJOMIL, CANTON CHUICHIMUCH, SANTA LUCIA UTATLAN, SOLOLA</t>
  </si>
  <si>
    <t>MEJORAMIENTO CAMINO RURAL SECTOR LÓPEZ, ALDEA TOJ CHAN, CONCEPCION CHIQUIRICHAPA, QUETZALTENANGO</t>
  </si>
  <si>
    <t>MEJORAMIENTO CALLE CALLE PRINCIPAL A LAS CANOAS, COMUNIDAD LAS CANOAS ZONA 25. GUATEMALA, GUATEMALA</t>
  </si>
  <si>
    <t>CONSTRUCCION SALON COMUNAL CANTON EL PROGRESO ALDEA CANAQUE SAN MARCOS, SAN MARCOS</t>
  </si>
  <si>
    <t>MEJORAMIENTO PARQUE BANQUETA PEATONAL Y ESPACIO PÚBLICO 33 AVENIDA A DE 26 A 28 CALLE, 26, 27 Y 28 CALLE ENTRE 33 AVENIDA Y 33 AVENIDA A ZONA 7, GUATEMALA, GUATEMALA</t>
  </si>
  <si>
    <t>CONSTRUCCION REDES Y LINEAS ELECTRICAS DE DISTRIBUCION , SECTOR LOS PEREZ, ALDEA LA GRANDEZA, CABRICAN, QUETZALTENANGO</t>
  </si>
  <si>
    <t>MEJORAMIENTO CAMINO RURAL SECTOR LA CRUZ SANTIAGO SACATEPEQUEZ, SACATEPEQUEZ</t>
  </si>
  <si>
    <t>MEJORAMIENTO CALLE CON ADOQUIN Y PUENTE TIPO BADEN ENTRADA COLONIA EL NARANJO CUBULCO, BAJA VERAPAZ</t>
  </si>
  <si>
    <t>APOYO A LA EDUCACION SUPERIOR DEL MUNICIPIO DE ZUNILITO, SUCHITEPEQUEZ</t>
  </si>
  <si>
    <t>APOYO SERVICIOS TECNICOS DE EDUCACION EN EL MUNICIPIO DE NUEVO SAN CARLOS, RETALHULEU</t>
  </si>
  <si>
    <t>AMPLIACION SISTEMA DE AGUA POTABLE CANTON TINAJAB  ALDEA BULEJ, SAN MATEO IXTATAN, HUEHUETENANGO</t>
  </si>
  <si>
    <t>MEJORAMIENTO CAMINO RURAL CASERIO NUEVO PROGRESO, ALDEA ESQUIPULAS, SAN JOSE OJETENAM, SAN MARCOS</t>
  </si>
  <si>
    <t>MEJORAMIENTO SENALIZADORES VIALES CABECERA MUNICIPAL, CONCEPCION TUTUAPA, SAN MARCOS</t>
  </si>
  <si>
    <t>APOYO ASISTENCIA TECNICA EN EL AMBITO DEL DEPORTE, SANTA MARIA VISITACION, SOLOLA</t>
  </si>
  <si>
    <t>Kilowatt-hora</t>
  </si>
  <si>
    <t>APOYO ACADEMIA POLICIA MUNICIPAL DE TRANSITO EJERCICIO FISCAL 2024 MOMOSTENANGO, TOTONICAPAN</t>
  </si>
  <si>
    <t>APOYO FORTALECIMIENTO INSTITUCIONAL A LOS SERVICIOS PUBLICOS MUNICIPALES LA LIBERTAD, HUEHUETENANGO</t>
  </si>
  <si>
    <t>MEJORAMIENTO CALLE 8A. AVENIDA BARRIO SAN SEBASTIAN A 8A. AVENIDA COLONIA SANTA MARTA, ESQUIPULAS, CHIQUIMULA</t>
  </si>
  <si>
    <t>MEJORAMIENTO CALLE 1A. CALLE  HACIA 4A. AVENIDA ZONA 1. ALDEA BOCA DEL MONTE, VILLA CANALES, GUATEMALA</t>
  </si>
  <si>
    <t>MEJORAMIENTO CALLE (S) BARRIOS LA TEJERA, EL CENTRO Y EL ESCOPETAZO, SAN JUAN ERMITA, CHIQUIMULA</t>
  </si>
  <si>
    <t>APOYO A LA EDUCACION BASICA MUNICIPIO DE ACATENANGO, CHIMALTENANGO</t>
  </si>
  <si>
    <t>AMPLIACION ESCUELA PRIMARIA MODULO 3, ESCUELA 25 DE JUNIO, CABECERA MUNICIPAL EL PALMAR, QUETZALTENANGO</t>
  </si>
  <si>
    <t>CONSERVACION CATASTRO EN EL MUNICIPIO DE RABINAL, BAJA VERAPAZ</t>
  </si>
  <si>
    <t>CONSTRUCCION MURO DE CONTENCION KM. 25.6 CARRETERA CA-1 OCCIDENTE CONTIGUO A PASARELA CHOACORRAL ZONA 5 SAN LUCAS SACATEPEQUEZ, SACATEPEQUEZ</t>
  </si>
  <si>
    <t>CONSERVACION FORTALECIMIENTO INSTITUCIONAL DEL MEDIO AMBIENTE Y BIODIVERSIDAD BIOLOGICA DEL MUNICIPIO, TAXISCO, SANTA ROSA</t>
  </si>
  <si>
    <t>MEJORAMIENTO CALLE CON CONCRETO, VIA DE CIRCULACION DEL TRANSMETRO GUATEMALA, GUATEMALA</t>
  </si>
  <si>
    <t>APOYO SERVICIOS PRODUCTIVOS AGRICOLA A DIFERENTES COMUNIDADES DEL MUNICIPIO DE CONCEPCION TUTUAPA, SAN MARCOS</t>
  </si>
  <si>
    <t>CONSERVACION A LA CULTURA DEPORTE Y RECREACION DEL MUNICIPIO DE SAN JOSE POAQUIL, CHIMALTENANGO</t>
  </si>
  <si>
    <t>MEJORAMIENTO BANQUETA PEATONAL 5 AVENIDA ENTRE 8 Y 11 CALLE ZONA 9 GUATEMALA, GUATEMALA</t>
  </si>
  <si>
    <t>MEJORAMIENTO CAMINO RURAL -PAVIMENTO-  CASERÍO PÉREZ, ALDEA ICAL, COLOTENANGO, HUEHUETENANGO</t>
  </si>
  <si>
    <t>MEJORAMIENTO CAMINO RURAL PARAJE CHICHANAX ALDEA NUEVA CANDELARIA SAN CRISTOBAL TOTONICAPAN, TOTONICAPAN</t>
  </si>
  <si>
    <t>CONSERVACION CARRETERAS DE TERRACERIA DE LAS COMUNIDADES RURALES, CON EL CONVOY MUNICIPAL MUNICIPIO AGUACATAN, HUEHUETENANGO</t>
  </si>
  <si>
    <t>MEJORAMIENTO SISTEMA DE AGUA POTABLE ALDEA LAS LAJAS, YUPILTEPEQUE, JUTIAPA</t>
  </si>
  <si>
    <t>APOYO A LA EDUCACION DEL NIVEL BASICO DEL MUNICIPIO DE ZUNILITO, SUCHITEPEQUEZ</t>
  </si>
  <si>
    <t xml:space="preserve">CONSTRUCCION POZO(S) PERFORADO ALDEA SAN NICOLAS, CHIANTLA, HUEHUETENANGO </t>
  </si>
  <si>
    <t>CONSERVACION SISTEMA DE ALCANTARILLADO SANITARIO Y PLUVIAL AREA URBANA (2024), COBAN, ALTA VERAPAZ</t>
  </si>
  <si>
    <t>APOYO MATERIALES DE CONSTRUCCION PARA LAS COMUNIDADES ALDEA TUNAYAC, CASERIO PUEBLO VIEJO Y CASERIO CHUIABAJ XEABAJ MOMOSTENANGO, TOTONICAPAN</t>
  </si>
  <si>
    <t>CONSTRUCCION MURO DE CONTENCION KM. 25.8 CARRETERA CA-1 OCCIDENTE ZONA 5 SAN LUCAS SACATEPEQUEZ, SACATEPEQUEZ</t>
  </si>
  <si>
    <t>CONSERVACION SERVICIOS DE SISTEMA DE TRATAMIENTO DE AGUAS PLUVIALES Y RESIDUALES, AREA URBANA Y RURAL, NUEVO SAN CARLOS, RETALHULEU</t>
  </si>
  <si>
    <t>APOYO SUBESTACION DE BOMBEROS MUNCIPALES DURANTE AL AÑO 2024 DEL MUNICIPIO DE COATEPEQUE, QUETZALTENANGO</t>
  </si>
  <si>
    <t>Hortalizas</t>
  </si>
  <si>
    <t>APOYO INSTITUCIONAL BOMBEROS VOLUNTARIOS AGUACATAN, HUEHUETENANGO</t>
  </si>
  <si>
    <t>CONSTRUCCION SUBESTACION DE BOMBEROS MUNICIPALES EN 3A. CALLE A, 11-05 CIUDAD SATELITE, ZONA 9 DE MIXCO, GUATEMALA</t>
  </si>
  <si>
    <t>CONSERVACION RED DE ALUMBRADO PUBLICO (2024) SANTA LUCIA MILPAS ALTAS, SACATEPEQUEZ</t>
  </si>
  <si>
    <t>MEJORAMIENTO CAMINO RURAL ALDEA TIERRA COLORADA MOMOSTENANGO, TOTONICAPAN</t>
  </si>
  <si>
    <t>CONSERVACION SERVICIOS PARA LA PREVENCION Y SEGUIMIENTO A LA SEGURIDAD CIUDADANA MUNICIPIO DE ACATENANGO, CHIMALTENANGO</t>
  </si>
  <si>
    <t>APOYO FORTALECIMIENTO INSTITUCIONAL GRUPOS DE MUJERES, SAN BARTOLOME JOCOTENANGO, QUICHE</t>
  </si>
  <si>
    <t>CONSERVACION CALLE PAVIMENTADA (BACHEO) AREA URBANA (2024), COBAN, ALTA VERAPAZ</t>
  </si>
  <si>
    <t>APOYO A LA PRESTACION DE SERVICIOS DE SALUD EN AREA RURAL Y URBANA, GUALAN,ZACAPA</t>
  </si>
  <si>
    <t>APOYO RED DE ALUMBRADO PUBLICO MANTENIMIENTO AREA URBANA Y RURAL SAN PEDRO YEPOCAPA, CHIMALTENANGO</t>
  </si>
  <si>
    <t>CONSTRUCCION SALON 10 AVENIDA 02-85 COLONIA GUAJITOS ZONA 21 GUATEMALA, GUATEMALA</t>
  </si>
  <si>
    <t>CONSTRUCCION MURO PERIMETRAL PLANTA DE TRATAMIENTO CANTON EL ESFUERZO ALDEA CHIMAZAT SANTA CRUZ BALANYA, CHIMALTENANGO</t>
  </si>
  <si>
    <t>APOYO DOTACION INSUMOS PARA EL FORTALECIMIENTO DE LA OFICINA MUNICIPAL DE GESTION AMBIENTAL, AGUACATAN, HUEHUETENANGO</t>
  </si>
  <si>
    <t>APOYO SISTEMA DE AGUA POTABLE MANTENIMIENTO AREA URBANA Y RURAL SAN PEDRO YEPOCAPA, CHIMALTENANGO</t>
  </si>
  <si>
    <t>APOYO A LA SALUD DEL MUNICIPIO DE CONCEPCION CHIQUIRICHAPA, QUETZALTENANGO</t>
  </si>
  <si>
    <t>APOYO CAMINO RURAL DOTACION DE BALASTRO A  ALDEA LOS CIPRESES, SEC. 4 CAMINOS ALDEA TIERRA COLORADA Y BARRIO SANTA ANA MOMOSTENANGO, TOTONICAPAN</t>
  </si>
  <si>
    <t>CONSERVACION SISTEMA DE AGUA POTABLE DEL MUNICIPIO SOLOLA, SOLOLA</t>
  </si>
  <si>
    <t>APOYO A LA EDUCACION EDIFICIOS ESCOLARES RIO BLANCO, SAN MARCOS</t>
  </si>
  <si>
    <t>MEJORAMIENTO CALLE 2A AVENIDA B  ENTRE 2A Y 3A CALLE ZONA 4 LA ESPERANZA, QUETZALTENANGO</t>
  </si>
  <si>
    <t>CONSTRUCCION CANCHA POLIDEPORTIVA , BARRIO LA ESPERANZA, AGUACATAN, HUEHUETENANGO</t>
  </si>
  <si>
    <t>MEJORAMIENTO CALLE 3A. AVENIDA Y 4A. CALLE, ZONA 1, CANTÓN CHUACANTÉ, SAN PEDRO LA LAGUNA, SOLOLA</t>
  </si>
  <si>
    <t>CONSTRUCCION PARQUE RECREATIVO SECTOR EL CRUCE, CABECERA MUNICIPAL, YUPILTEPEQUE, JUTIAPA</t>
  </si>
  <si>
    <t>CONSTRUCCION PARQUE CENTRAL CABECERA MUNICIPAL, TECULUTAN, ZACAPA</t>
  </si>
  <si>
    <t>APOYO CAMINO RURAL CON SUMINISTRO DE PIEDRA BOLA Y MANO DE OBRA, PARA DIEZ COMUNIDADES DEL MUNICIPIO DE SAN JOSE OJETENAM, SAN MARCOS</t>
  </si>
  <si>
    <t>APOYO FORTALECIMIENTO INSTITUCIONAL POLICIA MUNICIPAL DE TRANSITO (2024) SANTA LUCIA MILPAS ALTAS, SACATEPEQUEZ</t>
  </si>
  <si>
    <t>CONSTRUCCION MURO DE CONTENCION CANTÓN VISTA HERMOSA ZONA 5, BUENOS AIRES, CHIANTLA, HUEHUETENANGO</t>
  </si>
  <si>
    <t>APOYO A LA SALUD POR MEDIO DE ASISTENCIA Y COBERTURA PARA LOS HABITANTES DEL MUNICIPIO DE NUEVO SAN CARLOS, RETALHULEU</t>
  </si>
  <si>
    <t>MEJORAMIENTO CALLE CON EMPEDRADO Y CARRILERAS CANTON CHECAMBA, SIBINAL, SAN MARCOS</t>
  </si>
  <si>
    <t>APOYO MATERIALES DE CONSTRUCCION PARA LA REPARACION Y MANTENIMIENTO DE DIFERENTES CENTROS EDUCATIVOS EN COMUNIDADES DEL MUNICIPIO DE CONCEPCION TUTUAPA, SAN MARCOS</t>
  </si>
  <si>
    <t>MEJORAMIENTO CAMINO RURAL COLONIA EL NARANJO CUBULCO, BAJA VERAPAZ</t>
  </si>
  <si>
    <t>APOYO SERVICIOS Y DESARROLLO SOCIAL DE LA MUJER, NIÑEZ, JUVENTUD Y ADULTO MAYOR SAN JORGE, ZACAPA</t>
  </si>
  <si>
    <t>CONSERVACION SERVICIOS (VIAS PUBLICAS DE LA CABECERA MUNICIPAL) EN 2024 DEL MUNICIPIO DE COATEPEQUE, QUETZALTENANGO</t>
  </si>
  <si>
    <t>CONSTRUCCION SISTEMA DE ALCANTARILLADO PLUVIAL ACCESO BUENA VISTA, CANTON SAN RAMON ZONA 2 SAN MARCOS, SAN MARCOS</t>
  </si>
  <si>
    <t>APOYO INSTITUCIONAL OFICINA DEL ADULTO MAYOR DEL MUNICIPIO DE SAN JUAN BAUTISTA, SUCHITEPEQUEZ</t>
  </si>
  <si>
    <t>MEJORAMIENTO INSTALACIONES DEPORTIVAS Y RECREATIVAS (ESTADIO MUNICIPAL), SAN ANTONIO ILOTENANGO, QUICHE</t>
  </si>
  <si>
    <t>CONSERVACION CARRETERAS DE TERRACERIA MICRORREGION SEJUX XUCTZUL, CHISEC, ALTA VERAPAZ</t>
  </si>
  <si>
    <t>MEJORAMIENTO CANCHA POLIDEPORTIVA SECTOR NO. 1 COMUNIDAD EMANUEL NUEVO PROGRESO, SAN MARCOS</t>
  </si>
  <si>
    <t>ALIMENTACION GRANOS BASICOS (APOYO A LAS FAMILIAS) DE ESCASOS RECURSOS ECONOMICOS, SAN JOSE CHACAYA, SOLOLA</t>
  </si>
  <si>
    <t>MEJORAMIENTO SISTEMA DE AGUA POTABLE CON TANQUE DE ALMACENAMIENTO, ALDEA CERRO GRANDE SAN LORENZO, SAN MARCOS</t>
  </si>
  <si>
    <t>MEJORAMIENTO CAMINO RURAL DE CASA CONCEPCIÓN GARCÍA HACIA SECTOR LA BALASTRERA, CASERÍO EL IXCANALAR, EL ADELANTO, JUTIAPA</t>
  </si>
  <si>
    <t>APOYO MERCADO MUNICIPAL PARA EL MANTENIMIENTO SAN PEDRO YEPOCAPA, CHIMALTENANGO</t>
  </si>
  <si>
    <t>AMPLIACION EDIFICIO MUNICIPAL EN LA CABECERA MUNICIPAL, SANTA CATARINA PINULA, GUATEMALA</t>
  </si>
  <si>
    <t>MEJORAMIENTO RED DE ALUMBRADO PUBLICO EN PUERTO BARRIOS, IZABAL</t>
  </si>
  <si>
    <t>APOYO SERVICIOS GESTION DE RIESGO PARA EL MUNICIPIO DE PANZOS, ALTA VERAPAZ</t>
  </si>
  <si>
    <t>APOYO A LA EDUCACION PRIMARIA DEL MUNICIPIO DE ZUNILITO, SUCHITEPEQUEZ</t>
  </si>
  <si>
    <t>CONSERVACION CEMENTERIO DE JOCOTENANGO, SACATEPEQUEZ</t>
  </si>
  <si>
    <t>APOYO A LA CULTURA DEPORTE Y RECREACION MUNICIPIO DE ACATENANGO, CHIMALTENANGO</t>
  </si>
  <si>
    <t>MEJORAMIENTO INSTALACIONES DEPORTIVAS Y RECREATIVAS EN EL POLIDEPORTIVO DE ALDEA CUCHILLA DEL CARMEN DEL MUNICIPIO DE SANTA CATARINA PINULA, GUATEMALA</t>
  </si>
  <si>
    <t>CONSTRUCCION CAMINO RURAL INGRESO PRINCIPAL COMUNIDAD AGRARIA SAN VICENTE LOS CIMIENTOS SIQUINALA, ESCUINTLA</t>
  </si>
  <si>
    <t>APOYO CEMENTERIO MUNICIPAL PARA EL MANTENIMIENTO SAN PEDRO YEPOCAPA, CHIMALTENANGO</t>
  </si>
  <si>
    <t>CONSERVACION CAMINO RURAL ( DOTACION DE MATERIALES)   , PARAJE CHOJABALAC ALDEA TIERRA BLANCA SAN BARTOLO AGUAS CALIENTES, TOTONICAPAN</t>
  </si>
  <si>
    <t>APOYO A LA EDUCACION URBANA Y RURAL DEL MUNICIPIO DE LOS AMATES, IZABAL</t>
  </si>
  <si>
    <t>APOYO INSTITUCIONAL A LA GESTION DE RIESGOS, CATASTROFES Y DESASTRES NATURALES DE USUMATLAN, ZACAPA</t>
  </si>
  <si>
    <t>CONSERVACION CAMINO RURAL Y PUENTES DEL AREA RURAL DEL MUNICIPIO DE NUEVO SAN CARLOS, RETALHULEU</t>
  </si>
  <si>
    <t>CONSTRUCCION CAMINO RURAL SECTOR MUJEL ALDEA CHECAN, CONCEPCION HUISTA, HUEHUETENANGO</t>
  </si>
  <si>
    <t>SANEAMIENTO SISTEMA DE ALCANTARILLADO SANITARIO SECTOR SAQUILA SANTO TOMAS LA UNION, SUCHITEPEQUEZ</t>
  </si>
  <si>
    <t>MEJORAMIENTO CAMINO RURAL PARAJE XEPELEPIC, ALDEA PATULUP MOMOSTENANGO, TOTONICAPAN</t>
  </si>
  <si>
    <t>MEJORAMIENTO CALLE SECTOR LOS ORTIZ ZONA 4 LA ESPERANZA, QUETZALTENANGO</t>
  </si>
  <si>
    <t>REPOSICION MERCADO MUNICIPAL,CASCO URBANO, SAN FELIPE, RETALHULEU</t>
  </si>
  <si>
    <t>SANEAMIENTO PLAN MAESTRO PARA EL MANEJO INTEGRAL DE RESIDUOS SOLIDOS DEL MUNICIPIO DE QUETZALTENANGO, QUETZALTENANGO</t>
  </si>
  <si>
    <t>APOYO SERVICIOS DE BOMBEROS MUNICIPALES DEL MUNICIPIO DE SAN PEDRO YEPOCAPA, CHIMALTENANGO</t>
  </si>
  <si>
    <t>CAPACITACION A LA EDUCACION DEPORTIVA Y CULTURAL, CHINAUTLA, GUATEMALA</t>
  </si>
  <si>
    <t>MEJORAMIENTO CALLE CALLE LAS CONCHAS ENTRE LOTE 1/MANZANA C/SECTOR 1 HASTA INEB/SECTOR 2 ZONA 25 GUATEMALA, GUATEMALA</t>
  </si>
  <si>
    <t>SANEAMIENTO FUENTES DE AGUA POTABLE PARA EL MUNICIPIO DE BARBERENA, SANTA ROSA</t>
  </si>
  <si>
    <t>ALFABETIZACION Y APOYO AL SISTEMA EDUCATIVO, SAN JORGE, ZACAPA</t>
  </si>
  <si>
    <t>MEJORAMIENTO MERCADO ( CAMBIO DE TECHO) CENTRO TURISTICO BAÑOS TERMALES SAN BARTOLO AGUAS CALIENTES, TOTONICAPAN</t>
  </si>
  <si>
    <t>CONSERVACION CAMINO RURAL DEL MUNICIPIO PANZOS, ALTA VERAPAZ</t>
  </si>
  <si>
    <t>MEJORAMIENTO CAMINO RURAL CASERIO LAS CRUCES, OCOS, SAN MARCOS</t>
  </si>
  <si>
    <t>MEJORAMIENTO CALLE (CALLEJON) EL HOYO, BARRIO EL LLANO, ALDEA LAS CABEZAS, ORATORIO, SANTA ROSA</t>
  </si>
  <si>
    <t>CONSTRUCCION SALON COMUNAL ALDEA COYEGUAL, SAN ANTONIO HUISTA, HUEHUETENANGO</t>
  </si>
  <si>
    <t>CONSERVACION RED DE ALUMBRADO PUBLICO DEL MUNICIPIO DE ZUNILITO, SUCHITEPEQUEZ</t>
  </si>
  <si>
    <t>APOYO ASISTENCIA ALIMENTARIA PROGRAMAS SOCIALES, ORGANIZADOS POR LA DIRECCION MUNICIPAL DE LA MUJER DEL MUNICIPIO DE, NUEVO SAN CARLOS, RETALHULEU</t>
  </si>
  <si>
    <t>SANEAMIENTO PLAN MAESTRO PARA LA CONSERVACION DEL ORNATO XELA LIMPIA Y VERDE EN QUETZALTENANGO, QUETZALTENANGO</t>
  </si>
  <si>
    <t>AMPLIACION SALON COMUNAL, PARAJE PACHAJ, CANTOIN PAHAJ SANTA LUCIA UTATLAN, SOLOLA</t>
  </si>
  <si>
    <t>CONSTRUCCION EDIFICIO MUNICIPAL, CABECERA MUNICIPAL, RIO BLANCO, SAN MARCOS</t>
  </si>
  <si>
    <t>APOYO ASISTENCIA TECNICA PREVENCION DE CALAMIDADES Y DESASTRES NATURALES (2024) SANTA LUCIA MILPAS ALTAS, SACATEPEQUEZ</t>
  </si>
  <si>
    <t>MEJORAMIENTO INSTITUTO BASICO INEB  CABECERA MUNICIPAL, EL CHAL, PETEN</t>
  </si>
  <si>
    <t>MEJORAMIENTO CAMINO RURAL SECTOR CENTRO CHIUL, ALDEA LA CUMBRE, OLINTEPEQUE, QUETZALTENANGO</t>
  </si>
  <si>
    <t>CONSTRUCCION CANCHA POLIDEPORTIVA CANTON SAN RAFAEL VUELTA COLORADA NUEVO PROGRESO, SAN MARCOS</t>
  </si>
  <si>
    <t>MEJORAMIENTO CALLE 2A. AV. DESDE INICIO DE 2A . AV. HASTA 6TA CALLE,  ZONA 1 CABECERA MUNICIPAL EL PALMAR, QUETZALTENANGO</t>
  </si>
  <si>
    <t>APOYO MATERIALES DE CONSTRUCCION CAMINO RURAL ALDEA SAN JOSE, UNION CANTINIL, HUEHUETENANGO</t>
  </si>
  <si>
    <t>APOYO A LA CULTURA Y RECREACION (FERIAS PATRONALES) EN EL MUNICIPIO DE, NUEVO SAN CARLOS, RETALHULEU</t>
  </si>
  <si>
    <t>CONSERVACION SERVICIOS CULTURALES Y DEPORTIVOS PACHALUM, QUICHE</t>
  </si>
  <si>
    <t>MEJORAMIENTO CAMINO RURAL CASERIO XETENA, ALDEA SAN VICENTE BUENABAJ, MOMOSTENANGO, TOTONICAPAN</t>
  </si>
  <si>
    <t>APOYO SERVICIOS DE LA OFICINA DEL ADULTO MAYOR DEL MUNICIPIO DE SAN JOSE POAQUIL, CHIMALTENANGO</t>
  </si>
  <si>
    <t>APOYO A LA EDUCACION DEL NIVEL DIVERSIFICADO DEL MUNICIPIO DE SAN ANTONIO AGUAS CALIENTES, SACATEPEQUEZ</t>
  </si>
  <si>
    <t>CONSTRUCCION SALON COMUNAL CANTÓN PAXÁN SAN FRANCISCO LA UNION, QUETZALTENANGO</t>
  </si>
  <si>
    <t>AMPLIACION MERCADO MUNICIPAL AREA URBANA, SAN ANTONIO ILOTENANGO, QUICHE</t>
  </si>
  <si>
    <t>MEJORAMIENTO PARQUE ENTRE 5 Y 6 CALLE ENTRE 4 Y 5 AVENIDA SANTA ROSITA ZONA 16 GUATEMALA, GUATEMALA</t>
  </si>
  <si>
    <t>APOYO SERVICIOS PUBLICOS DEL MUNICIPIO, TAXISCO, SANTA ROSA</t>
  </si>
  <si>
    <t>LEVANTAMIENTO INSTITUCIONAL , ESTUDIOS DE PRE-INVERSIÓN PARA PROYECTOS, CHINAUTLA, GUATEMALA</t>
  </si>
  <si>
    <t>CONSTRUCCION INSTALACIONES DEPORTIVAS Y RECREATIVAS (ESTADIO MUNICIPAL) ZONA 1 SUMPANGO, SACATEPEQUEZ</t>
  </si>
  <si>
    <t>MEJORAMIENTO EDIFICIO MUNICIPAL PRIMER NIVEL, IXCHIGUAN, SAN MARCOS</t>
  </si>
  <si>
    <t>APOYO DOTACION INSUMOS (MATERIAL TIPO GRAVA) PARA MANTENIMIENTO DE LA RED VIAL DE TERRACERIA EN 2024 DEL MUNICIPIO DE COATEPEQUE, QUETZALTENANGO</t>
  </si>
  <si>
    <t>MEJORAMIENTO BANQUETA PEATONAL 9 AVENIDA ENTRE RUTA 1 Y VIA 8 ZONA 4 GUATEMALA, GUATEMALA</t>
  </si>
  <si>
    <t>CONSTRUCCION MERCADO COMUNAL ALDEA ANTIGUO TUTUAPA, CONCEPCION TUTUAPA, SAN MARCOS</t>
  </si>
  <si>
    <t>CAPACITACION INSTITUCIONAL DE SEGURIDAD CIUDADANA Y PREVENCION SAN JUAN LA LAGUNA, SOLOLA</t>
  </si>
  <si>
    <t>CONSTRUCCION SISTEMA DE AGUA POTABLE CASERIO EL MIRADOR, ALDEA SAN JOSE LAS FLORES CHIANTLA, HUEHUETENANGO</t>
  </si>
  <si>
    <t>APOYO A LA EDUCACION DEL NIVEL BASICO  MUNICIPIO DE HUITE, ZACAPA</t>
  </si>
  <si>
    <t>APOYO COMISARIA POLICIA  MUNICIPAL DE TRANSITO PANZOS, ALTA VERAPAZ</t>
  </si>
  <si>
    <t>Comisaría</t>
  </si>
  <si>
    <t>CONSERVACION RED DE ALUMBRADO PUBLICO DEL MUNICIPIO DE SAN JOSE POAQUIL, CHIMALTENANGO</t>
  </si>
  <si>
    <t>Pasarela</t>
  </si>
  <si>
    <t>APOYO A LA EDUCACION PRIMARIA DEL MUNICIPIO, TAXISCO, SANTA ROSA</t>
  </si>
  <si>
    <t>APOYO TALLER(ES) EN LA SECRETARIA DE OBRAS SOCIALES ESPOSA DEL ALCALDE (SOSEA) DE LA MUNICIPALIDAD DE LA LIBERTAD, HUEHUETENANGO</t>
  </si>
  <si>
    <t>CONSERVACION CARRETERAS DE TERRACERIA AMPLIACION, MEJORAMIENTO DE CAMINOS URBANOS Y RURALES SAN JORGE, ZACAPA</t>
  </si>
  <si>
    <t>MEJORAMIENTO BANQUETA PEATONAL 26 CALLE Y 7 AVENIDA ZONA 1 GUATEMALA, GUATEMALA</t>
  </si>
  <si>
    <t>MEJORAMIENTO CALLE ENTRADA A QUINTA CALLE CANTON LA UNION PARRAMOS, CHIMALTENANGO</t>
  </si>
  <si>
    <t>DIFUSION A LA CULTURA Y LAS ARTES EN EL AÑO 2024 DEL MUNICIPIO DE COATEPEQUE, QUETZALTENANGO</t>
  </si>
  <si>
    <t>APOYO DOTACION INSUMOS PARA NIÑOS Y NIÑAS POR ACTIVIDADES DE FIN DE AÑO DEL MUNICIPIO SAN PEDRO YEPOCAPA, CHIMALTENANGO</t>
  </si>
  <si>
    <t>MEJORAMIENTO INSTALACIONES DEPORTIVAS Y RECREATIVAS EDUCATIVAS ESCUELA CHUICOTOM SAN CRISTOBAL TOTONICAPAN, TOTONICAPAN</t>
  </si>
  <si>
    <t>MEJORAMIENTO CAMINO RURAL SECTOR 2 TZI CHINICH A  ALDEA JUIL, CHAJUL, QUICHE</t>
  </si>
  <si>
    <t>CONSERVACION CARRETERAS DE TERRACERIA Y CAMINOS LA LIBERTAD, HUEHUETENANGO</t>
  </si>
  <si>
    <t>APOYO INFRAESTRUCTURA TRATAMIENTO DE DESECHOS SOLIDOS DEL MUNICIPIO MORAZAN, EL PROGRESO</t>
  </si>
  <si>
    <t>APOYO A LA SALUD Y ASISTENCIA SOCIAL SAN PEDRO YEPOCAPA, CHIMALTENANGO</t>
  </si>
  <si>
    <t>MEJORAMIENTO SALON COMUNAL (TECHADO) PARAJE TZAMJUCUP, CANTON CHICHIMUCH SANTA LUCIA UTATLAN, SOLOLA</t>
  </si>
  <si>
    <t>APOYO A LA SALUD POR MEDIO DE CLINICA DE ATENCION INTEGRAL MUNICIPAL SAN JORGE, ZACAPA</t>
  </si>
  <si>
    <t>APOYO A LA EDUCACION NIVEL DIVERSIFICADO PARA EL MUNICIPIO DE HUITE, ZACAPA</t>
  </si>
  <si>
    <t>CONSERVACION SERVICIOS DE RECOLECCION DE DESECHOS SOLIDOS, AREA URBANA Y RURAL DEL MUNICIPIO DE NUEVO SAN CARLOS, RETALHULEU</t>
  </si>
  <si>
    <t>MEJORAMIENTO CALLE RURAL ENTRE MANZANA B Y MANZANA C, CASERÍO LAS DELICIAS, AYUTLA, SAN MARCOS</t>
  </si>
  <si>
    <t>APOYO SERVICIOS DE SEGURIDAD CIUDADANA Y PREVENCION DEL DELITO DEL MUNICIPIO, TAXISCO, SANTA ROSA</t>
  </si>
  <si>
    <t>APOYO INSTITUCIONAL A LA UNIDAD DE DESARROLLO ECONOMICO MUNICIPAL DEL MUNICIPIO DE JOCOTAN, CHIQUIMULA</t>
  </si>
  <si>
    <t>MEJORAMIENTO CAMINO RURAL SECTOR CENTRO PARAJE PATRUBALA, ALDEA TZANJÓN MOMOSTENANGO, TOTONICAPAN</t>
  </si>
  <si>
    <t>CONSTRUCCION PUENTE VEHICULAR SECTOR LOS ROJAS, COLONIA JERUSALEM ZONA 5, FLORES COSTA CUCA, QUETZALTENANGO</t>
  </si>
  <si>
    <t>CONSERVACION BOSQUES NATURALES MUNICIPIO DE CONCEPCION HUISTA, HUEHUETENANGO</t>
  </si>
  <si>
    <t>APOYO A LA EDUCACION CICLO DIVERSIFICADO DE USUMATLAN, ZACAPA</t>
  </si>
  <si>
    <t>CONSERVACION SERVICIOS PUBLICOS MUNICIPALES  (2024) SANTA LUCIA MILPAS ALTAS, SACATEPEQUEZ</t>
  </si>
  <si>
    <t>CONSTRUCCION CANCHA POLIDEPORTIVA CON TECHO CURVO CASERIO TIPOCJIY, SAN SEBASTIAN COATAN, HUEHUETENANGO</t>
  </si>
  <si>
    <t>MEJORAMIENTO CENTRO DE ATENCION INTEGRAL MATERNO INFANTIL (CAIMI) EN LA 0 AVENIDA 6-72 DE LA ZONA 1, SAN BARTOLOME MILPAS ALTAS, SACATEPEQUEZ</t>
  </si>
  <si>
    <t>CONSTRUCCION INFRAESTRUCTURA TRATAMIENTO DE DESECHOS SOLIDOS CASERIO RUBEL CRUZ CAHABON, ALTA VERAPAZ</t>
  </si>
  <si>
    <t>CONSERVACION RED DE ALUMBRADO PUBLICO EJERCICIO FISCAL 2024 MOMOSTENANGO, TOTONICAPAN</t>
  </si>
  <si>
    <t>CONSTRUCCION EDIFICIO PALACIO MUNICIPAL SANTO TOMAS LA UNION, SUCHITEPEQUEZ</t>
  </si>
  <si>
    <t>SANEAMIENTO ECOSISTEMA MEDIANTE RECOLECCION DE DESECHOS SOLIDOS EN 2024 DE LA CABECERA MUNICIPAL DE COATEPEQUE, QUETZALTENANGO</t>
  </si>
  <si>
    <t>CONSTRUCCION CENTRO DE SALUD MUNICIPAL Y (CLINICAS MEDICAS INTEGRALES) DEL MUNICIPIO DE SANTA CATARINA BARAHONA, SACATEPEQUEZ</t>
  </si>
  <si>
    <t>CONSERVACION SISTEMA DE AGUA POTABLE ( 2024 ) SANTA LUCIA MILPAS ALTAS, SACATEPEQUEZ</t>
  </si>
  <si>
    <t>MEJORAMIENTO CAMINO RURAL SALIDA PRINCIPAL CASERIO CHUAQUENUM PATZUN, CHIMALTENANGO</t>
  </si>
  <si>
    <t>MEJORAMIENTO BANQUETA PEATONAL 8 CALLE ENTRE 3 AVENIDA Y 4 AVENIDA CENTRO HISTÓRICO, ZONA 1 GUATEMALA, GUATEMALA</t>
  </si>
  <si>
    <t>CONSTRUCCION EDIFICIO DE LOCALES COMERCIALES EN EL CASERIO LOS GOMEZ UNO SAN MIGUEL SIGUILA, QUETZALTENANGO</t>
  </si>
  <si>
    <t>APOYO A LA SALUD EN COMUNIDADES DEL MUNICIPIO DE TACANA, SAN MARCOS</t>
  </si>
  <si>
    <t>CONSERVACION SISTEMA DE AGUA POTABLE MUNICIPAL, SAN JORGE, ZACAPA</t>
  </si>
  <si>
    <t>CONSERVACION SISTEMA DE AGUA POTABLE MUNICIPAL EJERCICIO FISCAL 2024 MOMOSTENANGO, TOTONICAPAN</t>
  </si>
  <si>
    <t>CONSTRUCCION CEMENTERIO EN ALDEA EL CARMEN DEL MUNICIPIO DE SANTA CATARINA PINULA, GUATEMALA</t>
  </si>
  <si>
    <t>MEJORAMIENTO CAMINO RURAL PARAJE CHUILAJOMCHE CANTON CHICHIMUCH, SANTA LUCIA UTATLAN, SOLOLA</t>
  </si>
  <si>
    <t>CONSERVACION SISTEMA DE AGUA POTABLE , DEL MUNICIPIO DE USUMATLAN, ZACAPA</t>
  </si>
  <si>
    <t>MEJORAMIENTO CALLE SECTOR LOS MORALES ALDEA MEDIA CUESTA, SAN RAFAEL LAS FLORES, SANTA ROSA</t>
  </si>
  <si>
    <t>MEJORAMIENTO CAMINO RURAL ALDEA PUCPALA SECTOR ESCUELA, SAN RAFAEL LA INDEPENDENCIA, HUEHUETENANGO</t>
  </si>
  <si>
    <t>CONSERVACION INSTITUCIONAL OBRAS MUNICIPALES  MUNICIPIO DE HUITE, ZACAPA</t>
  </si>
  <si>
    <t>APOYO VEHICULOS ADQUISICION DE VEHICULO PARA LA EXTRACCION DE DESECHOS SOLIDOS DEL MUNICIPIO DE SANTIAGO CHIMALTENANGO, HUEHUETENANGO</t>
  </si>
  <si>
    <t>MEJORAMIENTO CAMINO RURAL ALDEA ESQUIPULAS NICÁ, MALACATAN, SAN MARCOS</t>
  </si>
  <si>
    <t>MEJORAMIENTO CALLE (S) BARRIO NORTE ZONA 2, SAN ANTONIO ILOTENANGO, QUICHE</t>
  </si>
  <si>
    <t>CONSTRUCCION CAMINO RURAL SAN JUAN CHACTELA HACIA SAN LUIS IXCAN, QUICHE</t>
  </si>
  <si>
    <t>MEJORAMIENTO CALLE NOVENA AVENIDA B ZONA DOS MUNICIPIO DE SALCAJA, QUETZALTENANGO</t>
  </si>
  <si>
    <t>APOYO SERVICIOS PUBLICOS MUNICIPALES, SAN ANDRES SAJCABAJA, QUICHE</t>
  </si>
  <si>
    <t>MEJORAMIENTO CAMINO RURAL PARAJE CHONIMACHÉ, ALDEA LOS CIPRESES, MOMOSTENANGO, TOTONICAPAN</t>
  </si>
  <si>
    <t>APOYO A LA CULTURA Y ACTIVIDADES DEPORTIVAS DEL MUNICIPIO, TAXISCO, SANTA ROSA</t>
  </si>
  <si>
    <t>MEJORAMIENTO CALLE SECTOR ESTACIÓN, ENTRADA PRINCIPAL, CABECERA MUNICIPAL, ZUNIL, QUETZALTENANGO</t>
  </si>
  <si>
    <t>LEVANTAMIENTO SERVICIOS INGENIERIA Y SUPERVISION DE OBRAS MUNICIPALES TECPAN GUATEMALA, CHIMALTENANGO</t>
  </si>
  <si>
    <t>MEJORAMIENTO CAMINO RURAL DEL SECTOR LA BENDICION PARAJE CHOSAC, ALDEA PITZAL MOMOSTENANGO, TOTONICAPAN</t>
  </si>
  <si>
    <t>APOYO MATERIALES DE CONSTRUCCION CAMINO RURAL CANTON FIGUEROA, ALDEA VILLA LINDA, UNION CANTINIL, HUEHUETENANGO</t>
  </si>
  <si>
    <t>MEJORAMIENTO CAMINO RURAL PARAJE CHIXOQOL ALDEA CHAJABAL, SAN ANDRES XECUL, TOTONICAPAN</t>
  </si>
  <si>
    <t>APOYO A LA EDUCACION PRE-PRIMARIA DE USUMATLAN, ZACAPA</t>
  </si>
  <si>
    <t>MEJORAMIENTO ESCUELA PRIMARIA OFICIAL RURAL MIXTA, SECTOR EL CENTRO, CASERIO CANDELARIA XOLHUITZ, NUEVO SAN CARLOS, RETALHULEU</t>
  </si>
  <si>
    <t>CONSERVACION SISTEMA DE AGUA POTABLE DE LA CIUDAD GUATEMALA, GUATEMALA</t>
  </si>
  <si>
    <t>MEJORAMIENTO CALLE SECTOR CHWI KATAN, CABECERA MUNICIPAL, ZUNIL, QUETZALTENANGO</t>
  </si>
  <si>
    <t>MEJORAMIENTO CAMINO RURAL PARAJE PACAJINAK ABAJ, ALDEA SANTA ANA MOMOSTENANGO, TOTONICAPAN</t>
  </si>
  <si>
    <t>MEJORAMIENTO MUELLE Y PARQUE PUBLICO, CASERIO JAIBALITO SANTA CRUZ LA LAGUNA, SOLOLA</t>
  </si>
  <si>
    <t>CONSERVACION RED DE ALUMBRADO PUBLICO MUNICIPIO DE RIO BLANCO, SAN MARCOS</t>
  </si>
  <si>
    <t>APOYO A LA EDUCACION DEL NIVEL BASICO DEL MUNICIPIO DE SAN ANTONIO AGUAS CALIENTES, SACATEPEQUEZ</t>
  </si>
  <si>
    <t>MEJORAMIENTO CALLE 6A AVENIDA B ZONA 1 LA ESPERANZA, QUETZALTENANGO</t>
  </si>
  <si>
    <t>CONSERVACION CALLE (S) Y PUENTES DEL AREA URBANA DEL MUNICIPIO DE NUEVO SAN CARLOS, RETALHULEU</t>
  </si>
  <si>
    <t>MEJORAMIENTO CAMINO RURAL A TRAVES DE PAVIMENTO EN CASCO URBANO DE QUEZALTEPEQUE, CHIQUIMULA</t>
  </si>
  <si>
    <t>CONSTRUCCION CENTRO DE CAPACITACION DE LA POLICIA MUNICIPAL DE TRANSITO EN ALDEA EL CARMEN, SANTA CATARINA PINULA, GUATEMALA</t>
  </si>
  <si>
    <t>MEJORAMIENTO CAMINO RURAL SECTOR LOS PINOS, CENTRO ALDEA SAN VICENTE BUENABAJ, MOMOSTENANGO, TOTONICAPAN</t>
  </si>
  <si>
    <t>CONSERVACION CARRETERAS DE TERRACERIA Y CALLES DE PAVIMENTO EN EL AREA URBANA Y RURAL, DEL MUNICIPIO DE OCOS, SAN MARCOS</t>
  </si>
  <si>
    <t>MEJORAMIENTO CAMINO RURAL CASERIO PATZOCON, SAN ANTONIO ILOTENANGO, QUICHE</t>
  </si>
  <si>
    <t>CONSERVACION SISTEMA DE TRATAMIENTO AGUAS RESIDUALES CABECERA MUNICIPAL SAN JOSE CHACAYA, SOLOLA</t>
  </si>
  <si>
    <t>MEJORAMIENTO SENALIZADORES VIALES EN TODO EL CASCO URBANO, SAN BARTOLOME MILPAS ALTAS, SACATEPEQUEZ</t>
  </si>
  <si>
    <t>MEJORAMIENTO CAMINO RURAL A TRAVES DE PAVIMENTO QUEZALTEPEQUE, CHIQUIMULA</t>
  </si>
  <si>
    <t>APOYO SERVICIOS DE SEGURIDAD CIUDADANA Y ORDENAMIENTO VIAL, LA LIBERTAD, HUEHUETENANGO</t>
  </si>
  <si>
    <t>APOYO INSTITUTO BASICO PAGO DE DOCENTES DEL MUNICIPIO DE SAN SEBASTIAN COATAN, HUEHUETENANGO</t>
  </si>
  <si>
    <t>MEJORAMIENTO CAMINO RURAL CANTON SACLAGUA, CABECERA MUNICIPAL, TODOS SANTOS CUCHUMATAN, HUEHUETENANGO</t>
  </si>
  <si>
    <t>MEJORAMIENTO CAMINO RURAL CANTON QUINCE DE SEPTIEMBRE, SIBINAL, SAN MARCOS</t>
  </si>
  <si>
    <t>MEJORAMIENTO CAMINO RURAL SECTOR CHOKACULEU, ALDEA TIERRA BLANCA MOMOSTENANGO, TOTONICAPAN</t>
  </si>
  <si>
    <t>APOYO BIBLIOTECA MUNICIPAL PARA EL MUNICIPIO DE HUITE, ZACAPA</t>
  </si>
  <si>
    <t>CONSTRUCCION MURO PERIMETRAL PARA LA CIRCULACION DE TANQUE DE AGUA  POTABLE  CASERIO CHICHOY BAJO PATZUN, CHIMALTENANGO</t>
  </si>
  <si>
    <t>APOYO MATERIALES DE CONSTRUCCION PARA COCINA INSTITUTO BASICO ALDEA SESAJAL LAS PACAYAS, CHISEC, ALTA VERAPAZ</t>
  </si>
  <si>
    <t>APOYO INVESTIGACION Y DESARROLLO ESTUDIO DE PRE INVERSION PLANTA MUNICIPAL DE DESECHOS SOLIDOS, AGUACATAN, HUEHUETENANGO</t>
  </si>
  <si>
    <t>CONSERVACION Y MANTENIMIENTO DE LA RED VIAL, GUALAN, ZACAPA</t>
  </si>
  <si>
    <t>FORESTACION ECOSISTEMA PROMOCION Y GESTION AMBIENTAL DEL MUNICIPIO DE LA LIBERTAD, HUEHUETENANGO</t>
  </si>
  <si>
    <t>CONSTRUCCION SISTEMA DE AGUA POTABLE ZONA 5 DEL MUNICIPIO DE VILLA NUEVA, GUATEMALA</t>
  </si>
  <si>
    <t>CONSERVACION SISTEMA DE TRATAMIENTO AGUAS RESIDUALES ( 2024 ) SANTA LUCIA MILPAS ALTAS, SACATEPEQUEZ</t>
  </si>
  <si>
    <t>MEJORAMIENTO CALLE 2 AVENIDA ENTRE 4 CALLE Y CALZADA JUSTO RUFINO BARRIOS ZONA 21 GUATEMALA, GUATEMALA</t>
  </si>
  <si>
    <t>Equipo Agricola</t>
  </si>
  <si>
    <t>MEJORAMIENTO CALLE 20 20 B Y 20 CALLE C ENTRE 3 Y 4 AVENIDA Y 3 AVENIDA ENTRE 20 Y 21 CALLE MACADAMIAS ZONA 21 GUATEMALA, GUATEMALA</t>
  </si>
  <si>
    <t>CONSERVACION SISTEMA DE ALCANTARILLADO SANITARIO DEL MUNICIPIO DE SAN JUAN SACATEPEQUEZ, GUATEMALA</t>
  </si>
  <si>
    <t>MEJORAMIENTO CALLE DIAGONAL LUCAS T COJULUM ZONA 3, LA ESPERANZA, QUETZALTENANGO</t>
  </si>
  <si>
    <t>APOYO INSTITUCIONAL EN EL MANEJO DE DESECHOS SOLIDOS Y CUIDADO DEL MEDIO AMBIENTE DEL MUNICIPIO DE LA DEMOCRACIA, ESCUINTLA</t>
  </si>
  <si>
    <t>CONSERVACION SISTEMA(S) DE INFORMACION PARA CENTRO DE MONITOREO Y SISTEMA DE SEGURIDAD C4, AREA URBANA, COBAN, ALTA VERAPAZ</t>
  </si>
  <si>
    <t>CONSERVACION CAMINO RURAL DOTACION DE MATERIALES, PARAJE PAXULHAJ , ALDEA PACHUCHUP SAN BARTOLO AGUAS CALIENTES, TOTONICAPAN</t>
  </si>
  <si>
    <t>CONSTRUCCION CAMINO RURAL CASERIO SAN JOSE SESAQUIQUIB CAHABON, ALTA VERAPAZ</t>
  </si>
  <si>
    <t>APOYO SERVICIOS DEL PROYECTO DE VIVERO MUNICIPAL, NUEVO SAN CARLOS, RETALHULEU</t>
  </si>
  <si>
    <t>APOYO DOTACION INSUMOS A LA OFICINA MUNICIPAL DE GESTIÓN INTEGRAL DE REDUCCIÓN DE DESASTRES, AGUACATAN, HUEHUETENANGO</t>
  </si>
  <si>
    <t>APOYO INSTITUCIONAL POLICIA MUNICIPAL, TEJUTLA, SAN MARCOS</t>
  </si>
  <si>
    <t>MEJORAMIENTO CAMINO RURAL SECTOR UNO CASERIO LOS CAMACHOS Y JIMENEZ, ALDEA LA EMBOSCADA, SAN MIGUEL SIGUILA, QUETZALTENANGO</t>
  </si>
  <si>
    <t>MEJORAMIENTO CAMINO RURAL SECTOR EULOGIO REYES, ALDEA SAN ANTONIO PAJOC, OLINTEPEQUE, QUETZALTENANGO</t>
  </si>
  <si>
    <t>MEJORAMIENTO CALLE CALLE PRINCIPAL DE LAS CANOAS ENTRE LOTE 4 Y LOTE 14 SECTOR CENTRAL ZONA 25 GUATEMALA, GUATEMALA</t>
  </si>
  <si>
    <t>APOYO SISTEMA DE AGUA POTABLE Y SANEAMIENTO EN EL MUNICIPIO DE ESQUIPULAS PALO GORDO, SAN MARCOS</t>
  </si>
  <si>
    <t>MEJORAMIENTO CALLE Y CALLEJONES VARIOS SECTORES MUNICIPIO DE CIUDAD VIEJA, SACATEPEQUEZ</t>
  </si>
  <si>
    <t>CONSTRUCCION SALON COMUNAL, ALDEA RIO BLANCO LA VEGA, AGUACATAN, HUEHUETENANGO</t>
  </si>
  <si>
    <t>CONSERVACION A LA EDUCACION REPARACIÓN Y MANTENIMIENTO DE CENTROS EDUCATIVOS MUNICIPIO DE HUITE, ZACAPA</t>
  </si>
  <si>
    <t>APOYO TALLER(ES) PARA LA ERRADICACION DE LA VIOLENCIA CONTRA LA MUJER EN EL MUNICIPIO DE SAN JOSE CHACAYA, SOLOLA</t>
  </si>
  <si>
    <t>MEJORAMIENTO CAMINO RURAL BELLA VISTA HACIA TANQUE MUNICIPAL, BARRIO PATZITE, MOMOSTENANGO, TOTONICAPAN</t>
  </si>
  <si>
    <t>MEJORAMIENTO CALLE ENTRADA PRINCIPAL A CANTON AGUA TIBIA, SIBINAL, SAN MARCOS</t>
  </si>
  <si>
    <t>CONSERVACION A LA CULTURA (ACTIVIDADES SOCIO-CULTURALES) EN EL MUNICIPIO DE SAN JOSE CHACAYA, SOLOLA</t>
  </si>
  <si>
    <t>APOYO A LA CULTURA Y ACTIVIDADES DEPORTIVAS EJERCICIO FISCAL 2024 MOMOSTENANGO, TOTONICAPAN</t>
  </si>
  <si>
    <t>CONSERVACION MERCADO MUNICIPAL MUNICIPIO DE ACATENANGO, CHIMALTENANGO</t>
  </si>
  <si>
    <t>APOYO ASISTENCIA ALIMENTARIA FAMILIAS DE DIFERENTES COMUNIDADES, SAN DIEGO, ZACAPA</t>
  </si>
  <si>
    <t>CONSERVACION CAMINO RURAL CON BACHEO, EJERCICIO FISCAL 2024, ALDEA CHOANLA, SAN JOSE OJETENAM, SAN MARCOS</t>
  </si>
  <si>
    <t>APOYO A LA EDUCACION PRIMARIA DEL MUNICIPIO DE LA LIBERTAD, HUEHUETENANGO</t>
  </si>
  <si>
    <t>MEJORAMIENTO CAMINO RURAL DEL PARAJE CHICHO, ALDEA TZANJÓN MOMOSTENANGO, TOTONICAPAN</t>
  </si>
  <si>
    <t>MEJORAMIENTO CEMENTERIO MUNICIPAL A TRAVES DE LA CONSTRUCCION DE MAUSOLEOS, MUNICIPIO DE SALCAJA, QUETZALTENANGO</t>
  </si>
  <si>
    <t>CONSERVACION RED DE ALUMBRADO PUBLICO DEL MUNICIPIO, TAXISCO, SANTA ROSA</t>
  </si>
  <si>
    <t>CONSERVACION SERVICIOS DE CEMENTERIOS CABECERA MUNICIPAL Y AREA RURAL DEL MUNICIPIO, NUEVO SAN CARLOS, RETALHULEU</t>
  </si>
  <si>
    <t>MEJORAMIENTO CALLE 10MA CALLE ZONA 7 BARRIO LA CIENAGA SAN CRISTOBAL TOTONICAPAN, TOTONICAPAN</t>
  </si>
  <si>
    <t>APOYO ASISTENCIA TECNICA PARA EL DESARROLLO ECONÓMICO DEL MUNICIPIO DE ESQUIPULAS PALO GORDO, SAN MARCOS</t>
  </si>
  <si>
    <t>CONSERVACION SISTEMA DE AGUAS PLUVIALES DE 2DA CALLE HACIA PUENTE DE LA ENTRADA PRINCIPAL DE SIPACATE, ESCUINTLA</t>
  </si>
  <si>
    <t>CONSERVACION RED DE ALUMBRADO PUBLICO DEL MUNICIPIO DE PETATAN, HUEHUETENANGO</t>
  </si>
  <si>
    <t>CONSTRUCCION SALON DE USOS MULTIPLES CASERIO TUI CHIP GRANDE ALDEA MASH, TODOS SANTOS CUCHUMATAN, HUEHUETENANGO</t>
  </si>
  <si>
    <t>CONSTRUCCION CALLE ENTRADA A CANCHA POLIDEPORTIVA, ALDEA NUEVA LIBERTAD, EL ADELANTO, JUTIAPA</t>
  </si>
  <si>
    <t>CONSERVACION CEMENTERIO MUNICIPAL DE SAN BARTOLOME MILPAS ALTAS, SACATEPEQUEZ</t>
  </si>
  <si>
    <t>CONSERVACION CAMINO RURAL CASERIO LA UNION, ALDEA ESQUPULAS, SAN JOSE OJETENAM, SAN MARCOS</t>
  </si>
  <si>
    <t>CONSTRUCCION PUENTE VEHICULAR , ALDEA QUIAJOLA, SAN SEBASTIAN HUEHUETENANGO, HUEHUETENANGO</t>
  </si>
  <si>
    <t>APOYO TECHO MINIMO (COMPRA LAMINAS) PARA VARIAS COMUNIDADES DEL MUNICIPIO DE BARILLAS, HUEHUETENANGO</t>
  </si>
  <si>
    <t>MEJORAMIENTO CAMINO RURAL PARAJE PATURAS, BARRIO PATZITÉ, MOMOSTENANGO, TOTONICAPAN</t>
  </si>
  <si>
    <t>MEJORAMIENTO CALLE SECTOR LOS HERNANDEZ, ALDEA PUEBLO VIEJO, YUPILTEPEQUE, JUTIAPA</t>
  </si>
  <si>
    <t>Malecón</t>
  </si>
  <si>
    <t>Devengado</t>
  </si>
  <si>
    <t xml:space="preserve"> 1120-0034</t>
  </si>
  <si>
    <t xml:space="preserve"> 1114-0022</t>
  </si>
  <si>
    <t xml:space="preserve"> 1120-0056</t>
  </si>
  <si>
    <t xml:space="preserve"> 1140-0068</t>
  </si>
  <si>
    <t xml:space="preserve"> 1112-0002</t>
  </si>
  <si>
    <t xml:space="preserve"> 2110-0074</t>
  </si>
  <si>
    <t xml:space="preserve"> 1120-0046</t>
  </si>
  <si>
    <t>Entidad</t>
  </si>
  <si>
    <t>Ejercicio</t>
  </si>
  <si>
    <t>Mes</t>
  </si>
  <si>
    <t>Nombre de Proyecto</t>
  </si>
  <si>
    <t>Tipo de Entidad</t>
  </si>
  <si>
    <t>Entidad Ejecutora</t>
  </si>
  <si>
    <t>Departamento</t>
  </si>
  <si>
    <t>Municipio</t>
  </si>
  <si>
    <t>Longitud</t>
  </si>
  <si>
    <t>Latitud</t>
  </si>
  <si>
    <t>Función Específica</t>
  </si>
  <si>
    <t>Especie</t>
  </si>
  <si>
    <t>Proceso</t>
  </si>
  <si>
    <t>Generación de Capital</t>
  </si>
  <si>
    <t>Estado</t>
  </si>
  <si>
    <t>Situación Presupuestaria</t>
  </si>
  <si>
    <t>Resultado de Evaluación</t>
  </si>
  <si>
    <t>Fuente de Financimiento</t>
  </si>
  <si>
    <t>Organo Externo</t>
  </si>
  <si>
    <t>Prestamo</t>
  </si>
  <si>
    <t>Fecha de Inicio</t>
  </si>
  <si>
    <t>Fecha de Finalización Programada</t>
  </si>
  <si>
    <t>Meta Global</t>
  </si>
  <si>
    <t>Costo Total</t>
  </si>
  <si>
    <t>Unidad de Medida</t>
  </si>
  <si>
    <t>Meta Anual</t>
  </si>
  <si>
    <t>% Ejecución Física Anual</t>
  </si>
  <si>
    <t>% Ejecución Física Global</t>
  </si>
  <si>
    <t>Momento Presupuestario</t>
  </si>
  <si>
    <t>Monto Programado Anual</t>
  </si>
  <si>
    <t>montro Asignado Anual</t>
  </si>
  <si>
    <t>Monto Vigente Anual</t>
  </si>
  <si>
    <t>Monto Ejecutado Anual</t>
  </si>
  <si>
    <t>% Ejecución Financiera Anual</t>
  </si>
  <si>
    <t>Monto Ejecutado Global</t>
  </si>
  <si>
    <t>Fecha Primera Evaluación</t>
  </si>
  <si>
    <t>Fecha Inicio</t>
  </si>
  <si>
    <t>Ejecutado Mayor a Vigente</t>
  </si>
  <si>
    <t>Finalizados</t>
  </si>
  <si>
    <t>Vigente sin ejecución</t>
  </si>
  <si>
    <t>en Ejecución</t>
  </si>
  <si>
    <t>CONSULTAS SIGES Y SICOIN</t>
  </si>
  <si>
    <t>NOMBRE ENTIDAD</t>
  </si>
  <si>
    <t>CONSULTA 2 (SIGES)</t>
  </si>
  <si>
    <t>CONSULTA 10 (SICOINDES)</t>
  </si>
  <si>
    <t>CONSULTA 11 (SICOIN)</t>
  </si>
  <si>
    <t>AUTORIDAD PARA EL MANEJO SUSTENTABLE DE LA CUENCA DEL LAGO DE ATITLAN Y SU ENTORNO</t>
  </si>
  <si>
    <t xml:space="preserve"> 1113-0016</t>
  </si>
  <si>
    <t xml:space="preserve"> 1130-0061</t>
  </si>
  <si>
    <t xml:space="preserve"> 2110-0075</t>
  </si>
  <si>
    <t xml:space="preserve"> 1130-0063</t>
  </si>
  <si>
    <t xml:space="preserve"> 1120-0054</t>
  </si>
  <si>
    <t xml:space="preserve"> 2110-0080</t>
  </si>
  <si>
    <t>Autoridad para el Manejo Sustentable de la Cuenca y del Lago de Amatitlán</t>
  </si>
  <si>
    <t xml:space="preserve"> 1113-0012</t>
  </si>
  <si>
    <t xml:space="preserve"> 1113-0013</t>
  </si>
  <si>
    <t xml:space="preserve"> 1113-0015</t>
  </si>
  <si>
    <t xml:space="preserve"> 1113-0020</t>
  </si>
  <si>
    <t>MINISTERIO DE ECONOMIA</t>
  </si>
  <si>
    <t xml:space="preserve"> 1113-0008</t>
  </si>
  <si>
    <t xml:space="preserve"> 1113-0005</t>
  </si>
  <si>
    <t xml:space="preserve"> 1113-0009</t>
  </si>
  <si>
    <t xml:space="preserve"> 1114-0027</t>
  </si>
  <si>
    <t>CONSULTA No.2 SIGES</t>
  </si>
  <si>
    <t>num</t>
  </si>
  <si>
    <t>codd</t>
  </si>
  <si>
    <t>DESCRIPCION</t>
  </si>
  <si>
    <t xml:space="preserve">Asignado
</t>
  </si>
  <si>
    <t>MINISTERIO DE GOBERNACIÓN</t>
  </si>
  <si>
    <t>MINISTERIO DE EDUCACIÓN</t>
  </si>
  <si>
    <t>MINISTERIO DE SALUD PÚBLICA Y ASISTENCIA SOCIAL</t>
  </si>
  <si>
    <t>MINISTERIO DE AGRICULTURA, GANADERÍA Y ALIMENTACIÓN</t>
  </si>
  <si>
    <t>MINISTERIO DE  COMUNICACIONES, INFRAESTRUCTURA Y VIVIENDA</t>
  </si>
  <si>
    <t>MINISTERIO DE CULTURA Y DEPORTES</t>
  </si>
  <si>
    <t xml:space="preserve"> 1113-0018</t>
  </si>
  <si>
    <t>OBLIGACIONES DEL ESTADO A CARGO DEL TESORO</t>
  </si>
  <si>
    <t>MINISTERIO DE DESARROLLO SOCIAL</t>
  </si>
  <si>
    <t>INSTITUTO TECNICO DE CAPACITACION Y PRODUCTIVIDAD -INTECAP-</t>
  </si>
  <si>
    <t>INSTITUTO DE FOMENTO MUNICIPAL -INFOM-</t>
  </si>
  <si>
    <t>SUPERINTENDENCIA DE ADMINISTRACION TRIBUTARIA -SAT-</t>
  </si>
  <si>
    <t>INSTITUTO GUATEMALTECO DE SEGURIDAD SOCIAL (IGSS)</t>
  </si>
  <si>
    <t>EMPRESA PORTUARIA NACIONAL SANTO TOMAS DE CASTILLA -EMPORNAC-</t>
  </si>
  <si>
    <t>EMPRESA PORTUARIA QUETZAL -EPQ-</t>
  </si>
  <si>
    <t>INSTITUTO NACIONAL DE ELECTRIFICACION -INDE-</t>
  </si>
  <si>
    <t>entidad</t>
  </si>
  <si>
    <t>asignado</t>
  </si>
  <si>
    <t>vigente</t>
  </si>
  <si>
    <t>devengado</t>
  </si>
  <si>
    <t>MINISTERIO PÚBLICO (MP)</t>
  </si>
  <si>
    <t>INSTITUTO TÉCNICO DE CAPACITACIÓN Y PRODUCTIVIDAD (INTECAP)</t>
  </si>
  <si>
    <t>INSTITUTO DE RECREACIÓN DE LOS TRABAJADORES DE LA EMPRESA PRIVADA DE GUATEMALA (IRTRA)</t>
  </si>
  <si>
    <t>INSTITUTO NACIONAL DE CIENCIAS FORENSES DE GUATEMALA (INACIF)</t>
  </si>
  <si>
    <t>INSTITUTO DE FOMENTO MUNICIPAL  (INFOM)</t>
  </si>
  <si>
    <t>SUPERINTENDENCIA DE ADMINISTRACIÓN TRIBUTARIA (SAT)</t>
  </si>
  <si>
    <t>EMPRESA PORTUARIA NACIONAL SANTO TOMAS DE CASTILLA (EMPORNAC)</t>
  </si>
  <si>
    <t>EMPRESA PORTUARIA QUETZAL (EPQ)</t>
  </si>
  <si>
    <t>INSTITUTO NACIONAL DE ELECTRIFICACIÓN (INDE)</t>
  </si>
  <si>
    <t>MEJORAMIENTO CAMINO RURAL CASERIO SAMALA II SAN SEBASTIAN, RETALHULEU</t>
  </si>
  <si>
    <t>MEJORAMIENTO CAMPUS UNIVERSITARIO PERFORACION POZO MECANICO -EFPEM- UNIVERSIDAD DE SAN CARLOS DE GUATEMALA ZONA DOCE GUATEMALA, GUATEMALA</t>
  </si>
  <si>
    <t>MEJORAMIENTO CALLE ALDEA LA REFORMA SAN CRISTOBAL VERAPAZ, ALTA VERAPAZ</t>
  </si>
  <si>
    <t>MEJORAMIENTO CAMINO RURAL ALDEA EL INJERTO, CHIQUIMULILLA, SANTA ROSA</t>
  </si>
  <si>
    <t>MEJORAMIENTO CAMINO RURAL ALDEA TIQUISISLAJ, SAN MIGUEL ACATAN, HUEHUETENANGO</t>
  </si>
  <si>
    <t>MEJORAMIENTO ESCUELA PREPRIMARIA NO. 2 ALDEA SAN ANTONIO LAS LOMAS, SAN DIEGO, ZACAPA</t>
  </si>
  <si>
    <t>MEJORAMIENTO CAMINO RURAL COLONIA LOS MEÑOS ALDEA PIEDRA GRANDE, CHIQUIMULILLA, SANTA ROSA</t>
  </si>
  <si>
    <t>MEJORAMIENTO CAMINO RURAL ALDEA LA PRIMAVERA, SAN PEDRO JOCOPILAS, QUICHE</t>
  </si>
  <si>
    <t>MEJORAMIENTO CALLE CEMENTERIO ANTIGUO ZONA 2, SIBINAL, SAN MARCOS</t>
  </si>
  <si>
    <t>MEJORAMIENTO CAMINO RURAL CASERIO LA VIÑA DEL SEÑOR, CHIQUIMULILLA, SANTA ROSA</t>
  </si>
  <si>
    <t>MEJORAMIENTO CAMINO RURAL SECTOR CENTRO LOS CONACASTES, CHIQUIMULILLA, SANTA ROSA</t>
  </si>
  <si>
    <t>MEJORAMIENTO CAMINO RURAL 4TA CALLE , COLONIA ESPAÑA EL ASINTAL, RETALHULEU</t>
  </si>
  <si>
    <t>AMPLIACION ESCUELA PRIMARIA OFICIAL RURAL MIXTA CANTON SIGLO II, SANTA CRUZ MULUA, RETALHULEU</t>
  </si>
  <si>
    <t>AMPLIACION SISTEMA DE AGUA POTABLE CANTON CENTRO EL ASINTAL, RETALHULEU</t>
  </si>
  <si>
    <t>MEJORAMIENTO CAMINO RURAL ,ALDEA YOLAXITO, SAN SEBASTIAN COATAN, HUEHUETENANGO</t>
  </si>
  <si>
    <t>MEJORAMIENTO ESCUELA PRIMARIA CASERÍO LOMA LA LUCA, ALDEA EL PORVENIR, SAN DIEGO, ZACAPA</t>
  </si>
  <si>
    <t>AMPLIACION SISTEMA DE ALCANTARILLADO SANITARIO ALDEA PIEDRAS AZULES SECTOR CAMPO DE FUTBOL, GUALAN, ZACAPA</t>
  </si>
  <si>
    <t>MEJORAMIENTO CAMINO RURAL SECTOR JARDINES DEL SUR ALDEA EL UJUXTAL, CHIQUIMULILLA, SANTA ROSA</t>
  </si>
  <si>
    <t>MEJORAMIENTO CALLE SECTOR LA CRUZ, ALDEA ZACULEU CENTRAL, HUEHUETENANGO, HUEHUETENANGO</t>
  </si>
  <si>
    <t>MEJORAMIENTO CALLE ALDEA SWITCH MOLINA HACIA CRUCE ALDEA EL RICO LOS AMATES, IZABAL</t>
  </si>
  <si>
    <t>MEJORAMIENTO CAMINO RURAL ALDEA PIEDRAS AZULES SECTOR CAMPO DE FUTBOL, GUALAN, ZACAPA</t>
  </si>
  <si>
    <t>MEJORAMIENTO ESCUELA PREPRIMARIA ALDEA EL TERRERO, SAN DIEGO, ZACAPA</t>
  </si>
  <si>
    <t>AMPLIACION ESCUELA PRIMARIA CANTON LA LIBERTAD, UNION CANTINIL, HUEHUETENANGO</t>
  </si>
  <si>
    <t>MEJORAMIENTO INSTALACIONES DEPORTIVAS Y RECREATIVAS CAMPO LA JOYA, BARRIO FALLABON MELCHOR DE MENCOS, PETEN</t>
  </si>
  <si>
    <t>MEJORAMIENTO CAMINO RURAL ALDEA CHEJOJ, SAN PEDRO NECTA, HUEHUETENANGO</t>
  </si>
  <si>
    <t>MEJORAMIENTO ESCUELA PREPRIMARIA BARRIO EL TRIUNFO, CABECERA  MUNICIPAL, SAN DIEGO, ZACAPA</t>
  </si>
  <si>
    <t>MEJORAMIENTO CAMINO RURAL SAN JERONIMO HACIA SALIDA A CUILAPA, CHIQUIMULILLA, SANTA ROSA</t>
  </si>
  <si>
    <t>MEJORAMIENTO CAMINO RURAL ALDEA SAN MIGUEL AROCHE CENTRO, CHIQUIMULILLA, SANTA ROSA</t>
  </si>
  <si>
    <t>MEJORAMIENTO CALLE SECTOR NAZARETH,  ALDEA ZACULEU CENTRAL, HUEHUETENANGO, HUEHUETENANGO</t>
  </si>
  <si>
    <t>MEJORAMIENTO CAMINO RURAL SECTOR LA ESCUELA, ALDEA SANTA ROSALIA, ESQUIPULAS, CHIQUIMULA</t>
  </si>
  <si>
    <t>MEJORAMIENTO CAMINO RURAL ALDEA EL TERRERO HUEHUETENANGO, HUEHUETENANGO</t>
  </si>
  <si>
    <t>MEJORAMIENTO CAMINO RURAL ALDEA EL OBRAJE HACIA CASERIO SAN ANTONIO, CHIQUIMULILLA, SANTA ROSA</t>
  </si>
  <si>
    <t>MEJORAMIENTO ESCUELA PRIMARIA CASERÍO EL COBAN, ALDEA EL PARAÍSO, SAN DIEGO, ZACAPA</t>
  </si>
  <si>
    <t>MEJORAMIENTO CAMINO RURAL INGRESO CASERIO LA CHACONA, CHIQUIMULILLA, SANTA ROSA</t>
  </si>
  <si>
    <t>MEJORAMIENTO CENTRO UNIVERSITARIO DE OCCIDENTE CUNOC, ZONA 1 QUETZALTENANGO, QUETZALTENANGO</t>
  </si>
  <si>
    <t>MEJORAMIENTO ESCUELA PRIMARIA ALDEA LA ENSENADA, SAN DIEGO, ZACAPA</t>
  </si>
  <si>
    <t>MEJORAMIENTO CAMINO RURAL SECTOR LOS ROMERO CASERIO TOSACMUC, TAJUMULCO, SAN MARCOS</t>
  </si>
  <si>
    <t>MEJORAMIENTO CAMINO RURAL ALDEA CAMBOTE, SECTOR 7 HUEHUETENANGO, HUEHUETENANGO</t>
  </si>
  <si>
    <t>MEJORAMIENTO SISTEMA DE ALCANTARILLADO SANITARIO CABECERA MUNICIPAL, SAN MIGUEL DUEÑAS, SACATEPEQUEZ</t>
  </si>
  <si>
    <t>REPOSICION ESCUELA PRIMARIA ALDEA SAN JUAN MOCA CHICACAO, SUCHITEPEQUEZ</t>
  </si>
  <si>
    <t>MEJORAMIENTO CAMINO RURAL COLONIA VISTA HERMOSA HACIA CASERIO EL CAMPAMENTO, CHIQUIMULILLA, SANTA ROSA</t>
  </si>
  <si>
    <t>MEJORAMIENTO CALLE HOJARASCAS, ALDEA CAMBOTE, HUEHUETENANGO, HUEHUETENANGO</t>
  </si>
  <si>
    <t>MEJORAMIENTO SISTEMA DE AGUA POTABLE CON PERFORACION DE POZO BARRIO ABAJO SAN JERONIMO, BAJA VERAPAZ</t>
  </si>
  <si>
    <t>AMPLIACION ESCUELA PRIMARIA CASERIO NUEVO SEAMAY SENAHU, ALTA VERAPAZ</t>
  </si>
  <si>
    <t>CONSTRUCCION CENTRO COMUNITARIO DE SALUD ALDEA AGUA CALIENTE GRANADOS, BAJA VERAPAZ</t>
  </si>
  <si>
    <t>AMPLIACION ESCUELA PRIMARIA CANTON SAN ANTONIO NIMA 1 SAMAYAC, SUCHITEPEQUEZ</t>
  </si>
  <si>
    <t>MEJORAMIENTO CALLE 6TA. CALLE ZONA 2 BARRIO SAN PEDRITO EL PALMAR, QUETZALTENANGO</t>
  </si>
  <si>
    <t>MEJORAMIENTO SISTEMA DE AGUA POTABLE COLONIA CHICUXTIN CUBULCO, BAJA VERAPAZ</t>
  </si>
  <si>
    <t>MEJORAMIENTO CALLE QUE CONDUCE HACIA CASERIO LAS QUEBRADITAS, SAN JORGE, ZACAPA</t>
  </si>
  <si>
    <t>MEJORAMIENTO CALLE ALTERNA A CRUCE CASERIO ROBLARCITO, ALDEA CAPARJA, CAMOTAN, CHIQUIMULA</t>
  </si>
  <si>
    <t>MEJORAMIENTO ESCUELA PRIMARIA LOTIFICACIÓN LAS MARIAS EL PALMAR, QUETZALTENANGO</t>
  </si>
  <si>
    <t>MEJORAMIENTO ESCUELA PRIMARIA ALDEA CAOBA II, FRAY BARTOLOME DE LAS CASAS, ALTA VERAPAZ</t>
  </si>
  <si>
    <t>MEJORAMIENTO SISTEMA DE AGUA POTABLE CON PERFORACION DE POZO Y EQUIPAMIENTO ALDEA LOS PAZ, FLORES COSTA CUCA, QUETZALTENANGO</t>
  </si>
  <si>
    <t>MEJORAMIENTO CAMINO RURAL CASERÍO CHITUN, SAN ANTONIO ILOTENANGO, QUICHE</t>
  </si>
  <si>
    <t>MEJORAMIENTO SISTEMA DE TRATAMIENTO AGUAS RESIDUALES 7A AVENIDA Y 2A CALLE ZONA 1 SECTOR LOS HONGUITOS, LA ESPERANZA, QUETZALTENANGO</t>
  </si>
  <si>
    <t>CONSTRUCCION SISTEMA DE AGUA POTABLE SECTOR PACOXOM CASERIO TIERRA CALIENTE, SACAPULAS, QUICHE</t>
  </si>
  <si>
    <t>CONSTRUCCION INFRAESTRUCTURA PORTUARIA RODALUVIOS Y PEDILUVIOS PARA EL INGRESO Y EGRESO DEL RECINTO PORTUARIO DE EMPORNAC, PUERTO BARRIOS, IZABAL</t>
  </si>
  <si>
    <t>MEJORAMIENTO ESCUELA PRIMARIA ALDEA SANTA ELENA, SAN DIEGO, ZACAPA</t>
  </si>
  <si>
    <t>APOYO SERVICIOS DE EQUIPAMIENTO A CENTROS EDUCATIVOS EN EL MUNICIPIO DE NUEVO SAN CARLOS, RETALHULEU</t>
  </si>
  <si>
    <t>MEJORAMIENTO CALLE INSTITUTO JM, CABECERA MUNICIPAL, NUEVO PROGRESO, SAN MARCOS</t>
  </si>
  <si>
    <t>MEJORAMIENTO CAMINO RURAL CASERÍO LAS DELICIAS, AYUTLA, SAN MARCOS</t>
  </si>
  <si>
    <t>CONSTRUCCION PARQUEO PARA RESGUARDO DE MAQUINARIA PESADA (PROPIEDAD DE LA MUNICIPALIDAD), CABECERA MUNICIPAL LA DEMOCRACIA, HUEHUETENANGO</t>
  </si>
  <si>
    <t>MEJORAMIENTO INSTALACIONES DEPORTIVAS Y RECREATIVAS (ESTADIO MUNICIPAL) BARRIO ARRIBA, SAN JERONIMO, BAJA VERAPAZ</t>
  </si>
  <si>
    <t>MEJORAMIENTO SISTEMA DE AGUA POTABLE POR BOMBEO CABECERA MUNICIPAL, CONCEPCION HUISTA, HUEHUETENANGO</t>
  </si>
  <si>
    <t>MEJORAMIENTO SISTEMA DE ALCANTARILLADO SANITARIO BARRIO EL TAMARINDO SECTOR LA QUEBRADA SAN JACINTO, CHIQUIMULA</t>
  </si>
  <si>
    <t>CONSTRUCCION PARQUE MUNICIPAL, SAN PEDRO LA LAGUNA, SOLOLA</t>
  </si>
  <si>
    <t>MEJORAMIENTO CALLE 1RA AVENIDA COLONIA 20 DE OCTUBRE IZTAPA, ESCUINTLA</t>
  </si>
  <si>
    <t>CONSTRUCCION GAVIONES PARA LA RECUPERACION DE PRIMERA CALLE Y PRIMERA AVENIDA  EN PRADOS DEL MORON IZTAPA, ESCUINTLA</t>
  </si>
  <si>
    <t>CONSTRUCCION CEMENTERIO MUNICIPAL, EN CABECERA MUNICIPAL DE PALENCIA, GUATEMALA</t>
  </si>
  <si>
    <t>MEJORAMIENTO CALLE (ADOQUINAMIENTO) BARRIO LOS ANGELES, SANTA CRUZ VERAPAZ, ALTA VERAPAZ</t>
  </si>
  <si>
    <t>MEJORAMIENTO CALLE SECTOR LA CASCADA ZONA 3 CASCO URBANO ZARAGOZA, CHIMALTENANGO</t>
  </si>
  <si>
    <t>MEJORAMIENTO BANQUETA PEATONAL ENTRE 22 AVENIDA A Y 25 AVENIDA, ENTRE 15 Y 16 CALLE COLONIA ALAMEDA II ZONA 18 GUATEMALA, GUATEMALA</t>
  </si>
  <si>
    <t>MEJORAMIENTO CAMINO RURAL SECTOR 1 Y 2 PARAJE CHIRIJCRUZ, CANTON PAMEZABAL, SANTA LUCIA UTATLAN, SOLOLA</t>
  </si>
  <si>
    <t>CONSTRUCCION MURO DE CONTENCION CON GAVIONES CEMENTERIO GENERAL BARRIO ABAJO SAN JERONIMO, BAJA VERAPAZ</t>
  </si>
  <si>
    <t>MEJORAMIENTO CALLE SAN PEDRO, CABECERA MUNICIPAL, NUEVO PROGRESO, SAN MARCOS</t>
  </si>
  <si>
    <t>CONSTRUCCION PUENTE VEHICULAR CASERIO VALLE ARRIBA, ALDEA SAN JOSÉ, CONCEPCION LAS MINAS, CHIQUIMULA</t>
  </si>
  <si>
    <t>MEJORAMIENTO CALLE A TRAVÉS DE BARRERA MUERTA COMO MEDIDAS DE MITIGACIÓN (BOVEDA) TERCERA FASE, ZONA CINCO (5), CONCEPCION CHIQUIRICHAPA, QUETZALTENANGO</t>
  </si>
  <si>
    <t>MEJORAMIENTO CAMINO RURAL SECTOR CENTRAL  COMUNIDAD EL PORVENIR SAN LUCAS TOLIMAN, SOLOLA</t>
  </si>
  <si>
    <t>CONSERVACION EDIFICIO MUNICIPAL, ALCALDIAS AUXILIARES Y SALONES COMUNITARIOS AREA URBANA Y RURAL, CHICAMAN, QUICHE</t>
  </si>
  <si>
    <t>APOYO CALLE SECTOR LOS SIS, PATZICIA, CHIMALTENANGO</t>
  </si>
  <si>
    <t>MEJORAMIENTO ESCUELA PRIMARIA 598, VILLA LOBOS 1 VILLA NUEVA, GUATEMALA</t>
  </si>
  <si>
    <t>MEJORAMIENTO ESCUELA PRIMARIA RIGOBERTO BRAM AZMITIA VILLA NUEVA, GUATEMALA</t>
  </si>
  <si>
    <t>MEJORAMIENTO URBANIZACION FINCA MUNICIPAL SESIBCHE SAN JUAN CHAMELCO, ALTA VERAPAZ</t>
  </si>
  <si>
    <t>MEJORAMIENTO ESCUELA PRIMARIA MIXTA VILLA LOBOS 2, VILLA NUEVA, GUATEMALA</t>
  </si>
  <si>
    <t>MEJORAMIENTO SISTEMA DE AGUA POTABLE ,CASERIO EL TRIUNFO, EL TUMBADOR, SAN MARCOS</t>
  </si>
  <si>
    <t>MEJORAMIENTO CALLE PRINCIPAL SECTOR LOS MANGALES, BARRIO SAN MIGUEL ORIENTE, GUAZACAPAN, SANTA ROSA</t>
  </si>
  <si>
    <t>CONSTRUCCION CEMENTERIO GENERAL, FINCA MUNICIPAL SAN CAYETANO, SAN FELIPE, RETALHULEU</t>
  </si>
  <si>
    <t>MEJORAMIENTO CALLE 6 AVENIDA A, 6 CALLE Y 6 CALLE C ZONA 10 QUETZALTENANGO, QUETZALTENANGO</t>
  </si>
  <si>
    <t>MEJORAMIENTO BANQUETA PEATONAL AVENIDA DEL CEMENTERIO ENTRE DIECINUEVE (19) Y TRECE (13) CALLE ZONA TRES GUATEMALA, GUATEMALA</t>
  </si>
  <si>
    <t>CONSTRUCCION SALON COMUNAL CASERIO YATXITAM, SANTA EULALIA, HUEHUETENANGO</t>
  </si>
  <si>
    <t>MEJORAMIENTO PUENTE VEHICULAR SECTOR PIMUT DOS, ALDEA LA CUMBRE OLINTEPEQUE, QUETZALTENANGO</t>
  </si>
  <si>
    <t>MEJORAMIENTO CALLE CON CONCRETO TRAMO ENTRE ESTACION MONTE MARIA A CENMA, VÍA DE CIRCULACIÓN DEL TRANSMETRO LÍNEA 12 GUATEMALA, GUATEMALA</t>
  </si>
  <si>
    <t xml:space="preserve">MEJORAMIENTO BANQUETA PEATONAL AVENIDA ELENA ENTRE 2 CALLE Y 19 CALLE ZONA 3,
MUNICIPIO DE GUATEMALA, DEPARTAMENTO DE GUATEMALA.
</t>
  </si>
  <si>
    <t>MEJORAMIENTO CAMINO RURAL ENTRADA PRINCIPAL CANTON PAXAN SAN LUCAS TOLIMAN, SOLOLA</t>
  </si>
  <si>
    <t>CONSTRUCCION PARQUE 13 AVENIDA ENTRE 35 CALLE Y 39 CALLE A, ZONA 8, MUNICIPIO DE GUATEMALA, DEPARTAMENTO DE GUATEMALA.</t>
  </si>
  <si>
    <t>APOYO INFRAESTRUCTURA DE TELECOMUNICACIONES INSTALACION DE CAMARAS DE VIDEOVIGILANCIA, CASCO URBANO, SAN FELIPE, RETALHULEU</t>
  </si>
  <si>
    <t>MEJORAMIENTO CALLE PRINCIPAL INGRESO AL ESTADIO BARRIO EL MORON IZTAPA, ESCUINTLA</t>
  </si>
  <si>
    <t>MEJORAMIENTO CAMINO RURAL CON CARRILERAS DE CONCRETO FASE II A CANOA DE PIEDRA, CANTON EL CERRO ALDEA SAN ANTONIO SERCHIL SAN MARCOS, SAN MARCOS</t>
  </si>
  <si>
    <t>MEJORAMIENTO INSTALACIONES DEPORTIVAS Y RECREATIVAS (TECHADO DE CANCHA) ALDEA LAS NUECES SAN RAFAEL LAS FLORES, SANTA ROSA</t>
  </si>
  <si>
    <t>MEJORAMIENTO ESCUELA PRIMARIA ALDEA JUSTO RUFINO BARRIOS OLINTEPEQUE, QUETZALTENANGO</t>
  </si>
  <si>
    <t>MEJORAMIENTO CALLE (S) INTERNAS ALDEA LAS POZAS, SAYAXCHE, PETEN</t>
  </si>
  <si>
    <t>MEJORAMIENTO SISTEMA DE ALCANTARILLADO SANITARIO BARRIO SAN MIGUEL ORIENTE, GUAZACAPAN, SANTA ROSA</t>
  </si>
  <si>
    <t>CONSTRUCCION EDIFICIO MUNICIPAL BARRIO EL ROSARIO, CONCEPCION CHIQUIRICHAPA, QUETZALTENANGO</t>
  </si>
  <si>
    <t>CONSTRUCCION PARQUE RECREATIVO PLAZA LOS ENCUENTROS FASE 2, 11A CALLE Y 1A AVENIDA ZONA 1 SAN MARCOS, SAN MARCOS</t>
  </si>
  <si>
    <t>MEJORAMIENTO ESCUELA PRIMARIA 595, VILLA LOBOS 1 VILLA NUEVA, GUATEMALA</t>
  </si>
  <si>
    <t>MEJORAMIENTO ESCUELA PRIMARIA MEZQUITAL 1, VILLA NUEVA, GUATEMALA</t>
  </si>
  <si>
    <t>MEJORAMIENTO CALLE PRINCIPAL DE INGRESO A CASERIO LAS CRUCES, OCOS, SAN MARCOS</t>
  </si>
  <si>
    <t>CONSERVACION CAMINO RURAL DE ALDEA TUILELEN HACIA  ALDEA TALTIMICHE  Y DE ALDEA CHIXAL HACIA ALDEA SAN LUIS TUIMUJ COMITANCILLO, SAN MARCOS</t>
  </si>
  <si>
    <t>APOYO SERVICIOS DE ELABORACION DE ESTUDIOS, DISEÑOS Y PLANIFICACIONES DE PROYECTOS EN EL MUNICIPIO DE EL TUMBADOR, SAN MARCOS</t>
  </si>
  <si>
    <t>CONSERVACION CALLE (S) Y CALLEJONES DE PAVIMENTO FLEXIBLE EN LOS DIFERENTES SECTORES DEL MUNICIPIO DE SANTA CATARINA PINULA, GUATEMALA</t>
  </si>
  <si>
    <t>INSTITUTO DE LA DEFENSA PUBLICA PENAL</t>
  </si>
  <si>
    <t>INSTITUTO DE LA DEFENSA PÚBLICA PENAL (IDPP)</t>
  </si>
  <si>
    <t>CODEDE Fuente 12 GCNN</t>
  </si>
  <si>
    <t>MEJORAMIENTO CALLE BARRIO CHUIJUYUB, CABECERA MUNICIPAL, SANTA CATARINA IXTAHUACAN, SOLOLA</t>
  </si>
  <si>
    <t>MEJORAMIENTO CAMINO RURAL SECTOR CENTRO , SANTA ELENA SUR EL ASINTAL, RETALHULEU</t>
  </si>
  <si>
    <t>MEJORAMIENTO CAMINO RURAL CASERIO NUEVA DEMOCRACIA, SAN MIGUEL IXTAHUACAN, SAN MARCOS</t>
  </si>
  <si>
    <t>MEJORAMIENTO CAMINO RURAL ALDEA OJO DE AGUA NAPTAJ, SAN MIGUEL ACATAN, HUEHUETENANGO</t>
  </si>
  <si>
    <t>MEJORAMIENTO SISTEMA DE AGUA POTABLE CABECERA MUNICIPAL, SAN GASPAR IXCHIL, HUEHUETENANGO</t>
  </si>
  <si>
    <t>MEJORAMIENTO CAMINO RURAL ALDEA PACOC CENTRAL ZACUALPA, QUICHE</t>
  </si>
  <si>
    <t>MEJORAMIENTO CALLE DEL CALVARIO AREA URBANA ZACUALPA, QUICHE</t>
  </si>
  <si>
    <t>MEJORAMIENTO CALLE EL MILAGRO  5A. AVENIDA ZONA 1, BARRIO EL PORVENIR, SAN JOSE, PETEN</t>
  </si>
  <si>
    <t>MEJORAMIENTO ESCUELA PRIMARIA ALDEA DOLORES, CONCEPCION LAS MINAS, CHIQUIMULA</t>
  </si>
  <si>
    <t>MEJORAMIENTO CALLE RURAL SECTOR 3 ALDEA JICAMAPA, IPALA, CHIQUIMULA</t>
  </si>
  <si>
    <t>MEJORAMIENTO CALLE RURAL SECTOR ESCUELA CASERIO LA CEIBA COMAPA, JUTIAPA</t>
  </si>
  <si>
    <t>MEJORAMIENTO INSTITUTO BASICO MUNICIPAL DEL SECTOR CHIRIJUYU, ZONA 1 SANTA CATARINA BARAHONA, SACATEPEQUEZ</t>
  </si>
  <si>
    <t>MEJORAMIENTO SISTEMA DE TRATAMIENTO AGUAS RESIDUALES CABECERA MUNICIPAL, CONCEPCION, SOLOLA</t>
  </si>
  <si>
    <t>MEJORAMIENTO ESCUELA PRIMARIA OFICIAL URBANA MIXTA, MATEO HERRERA NO. 1, CANTON XECHIVOY, SANTIAGO ATITLAN, SOLOLA</t>
  </si>
  <si>
    <t>MEJORAMIENTO CAMINO RURAL ENTRADA A CEMENTERIO ALDEA EL ROSARIO, GENOVA, QUETZALTENANGO</t>
  </si>
  <si>
    <t>MEJORAMIENTO CALLE BARRIO PUEBLO NUEVO II PATULUL, SUCHITEPEQUEZ</t>
  </si>
  <si>
    <t>MEJORAMIENTO CAMINO RURAL ALDEA IXCAMICHE CONCEPCION TUTUAPA, SAN MARCOS</t>
  </si>
  <si>
    <t>MEJORAMIENTO ESCUELA PRIMARIA CASERIO TEJKIJEL, ALDEA SOCHEL CONCEPCION TUTUAPA, SAN MARCOS</t>
  </si>
  <si>
    <t>MEJORAMIENTO CAMINO RURAL MICROREGION LA LIBERTAD CONCEPCION TUTUAPA, SAN MARCOS</t>
  </si>
  <si>
    <t>MEJORAMIENTO CAMINO RURAL ALDEA ISNUL, SAN PEDRO NECTA, HUEHUETENANGO</t>
  </si>
  <si>
    <t>MEJORAMIENTO SISTEMA DE AGUA POTABLE SECTOR TWI TXAJBIL, CANTON ALAMEDA, SANTIAGO CHIMALTENANGO, HUEHUETENANGO</t>
  </si>
  <si>
    <t>MEJORAMIENTO CALLE SECTOR IGLESIA MONTE SINAI, CASERIO PUNTA DEL LLANO, USUMATLAN, ZACAPA</t>
  </si>
  <si>
    <t>MEJORAMIENTO CAMINO RURAL SECTOR QUEBRADA DE TOBAR, ALDEA TOBAR, SAN JOSE LA ARADA, CHIQUIMULA</t>
  </si>
  <si>
    <t>MEJORAMIENTO CALLE SECTOR OLIMPIA GUZMAN, BARRIO EL CENTRO, CABECERA MUNICIPAL, SAN JOSE LA ARADA, CHIQUIMULA</t>
  </si>
  <si>
    <t>MEJORAMIENTO CALLE CASCO URBANO (DE BARRIO LLANO BONITO HACIA EL ESTADIO MUNICIPAL), OLOPA, CHIQUIMULA</t>
  </si>
  <si>
    <t>AMPLIACION SISTEMA DE ALCANTARILLADO PLUVIAL 3 CALLE ENTRE 4 AV Y RIO GUACALATE, CASCO URBANO SAN MIGUEL DUEÑAS, SACATEPEQUEZ</t>
  </si>
  <si>
    <t>MEJORAMIENTO CAMINO RURAL CALLE REAL SAN FRANCISCO DE SALES, SAN VICENTE PACAYA, ESCUINTLA</t>
  </si>
  <si>
    <t>MEJORAMIENTO CAMINO RURAL CASERIO PASAJQUIM TIERRA FRIA, NAHUALA, SOLOLA</t>
  </si>
  <si>
    <t>MEJORAMIENTO CAMINO RURAL CALLE PRINCIPAL , BARRIO SAN JOSE, ALDEA EL XAB EL ASINTAL, RETALHULEU</t>
  </si>
  <si>
    <t>MEJORAMIENTO CAMINO RURAL PARAJE CANTA RANA, ALDEA EXIAL LINDA VISTA, SAN MIGUEL IXTAHUACAN, SAN MARCOS</t>
  </si>
  <si>
    <t>MEJORAMIENTO SISTEMA DE AGUA POTABLE LINEA DE DISTRIBUCION, CABECERA MUNICIPAL CONCEPCION TUTUAPA, SAN MARCOS</t>
  </si>
  <si>
    <t>MEJORAMIENTO SISTEMA DE AGUA POTABLE , ALDEA CAXNAJUP SECTOR PEL LOLEN, SAN RAFAEL LA INDEPENDENCIA, HUEHUETENANGO</t>
  </si>
  <si>
    <t>MEJORAMIENTO CAMINO RURAL CANTON POZO CONCEPCION HUISTA, HUEHUETENANGO</t>
  </si>
  <si>
    <t>MEJORAMIENTO SISTEMA DE AGUA POTABLE ,ALDEA HISS, SAN SEBASTIAN COATAN, HUEHUETENANGO</t>
  </si>
  <si>
    <t>MEJORAMIENTO ESCUELA PRIMARIA ALDEA TURBALA I SECTOR III ZACUALPA, QUICHE</t>
  </si>
  <si>
    <t>MEJORAMIENTO SISTEMA DE AGUA POTABLE ALDEA JOBOMPICHE, SAN JOSE, PETEN</t>
  </si>
  <si>
    <t>AMPLIACION SISTEMA DE ALCANTARILLADO SANITARIO SECTOR ESTADIO COMUNAL, ALDEA EL JUTE, USUMATLAN, ZACAPA</t>
  </si>
  <si>
    <t>MEJORAMIENTO CALLE BARRIO LA PARROQUIA HACIA CENTRO DE SALUD, CAMOTAN, CHIQUIMULA</t>
  </si>
  <si>
    <t>MEJORAMIENTO CALLE CASERIO EL CEDRO, ALDEA TAPALAPA SAN CARLOS ALZATATE, JALAPA</t>
  </si>
  <si>
    <t>MEJORAMIENTO CALLE RURAL BARRIO EL CENTRO, ALDEA BUENA VISTA SANTA CATARINA MITA, JUTIAPA</t>
  </si>
  <si>
    <t>MEJORAMIENTO CAMINO RURAL CUESTA ALDEA TECUSIATE, AGUA BLANCA, JUTIAPA</t>
  </si>
  <si>
    <t>MEJORAMIENTO CALLE RURAL SECTOR LA QUEBRADITA ALDEA LLANO GRANDE, SAN JOSE ACATEMPA, JUTIAPA</t>
  </si>
  <si>
    <t>MEJORAMIENTO CAMINO RURAL , DE ALDEA LOMA TENDIDA A ALDEA QUEBRADA DE AGUA, SAN JOSE DEL GOLFO, GUATEMALA</t>
  </si>
  <si>
    <t>MEJORAMIENTO CAMINO RURAL VIA PRINCIPAL, CASERIO CHIMIXAYA, ALDEA SAQUITACAJ SAN JOSE POAQUIL, CHIMALTENANGO</t>
  </si>
  <si>
    <t>MEJORAMIENTO CAMINO RURAL COMUNIDAD XEJUYU SAN ANDRES ITZAPA, CHIMALTENANGO</t>
  </si>
  <si>
    <t>CONSTRUCCION CALLE AVENIDA PRINCIPAL COLONIA LA COLCHITA 1 Y 2, ALDEA EL PILAR, LA DEMOCRACIA, ESCUINTLA</t>
  </si>
  <si>
    <t>MEJORAMIENTO CAMINO RURAL ALDEA EL PITAL RUTA HACIA LOS ACHIOTES FRENTE A ENTRADA A CASERÍO LOS SOLIS, SANTA MARIA IXHUATAN, SANTA ROSA</t>
  </si>
  <si>
    <t>MEJORAMIENTO CALLE ZONA DOS (2), CONCEPCION CHIQUIRICHAPA, QUETZALTENANGO</t>
  </si>
  <si>
    <t>MEJORAMIENTO CAMINO RURAL SECTOR LOS BARTOLOS, ALDEA VIXBEN, HUITAN, QUETZALTENANGO</t>
  </si>
  <si>
    <t>MEJORAMIENTO CAMINO RURAL SEGUNDO CEMENTERIO GENERAL,  CASERIO SAN PEDRO, CUILCO, HUEHUETENANGO</t>
  </si>
  <si>
    <t>AMPLIACION ESCUELA PRIMARIA ALDEA CHEMAL I, TODOS SANTOS CUCHUMATAN, HUEHUETENANGO</t>
  </si>
  <si>
    <t>MEJORAMIENTO CAMINO RURAL CASERIO MOLNA, ALDEA PAYCONOB, SANTA EULALIA, HUEHUETENANGO</t>
  </si>
  <si>
    <t>MEJORAMIENTO CALLE 7MA. AVENIDA, ENTRE 3 CALLE Y TOPE RÍO BUCÁ, ZONA 1, AGUACATAN, HUEHUETENANGO</t>
  </si>
  <si>
    <t>MEJORAMIENTO ESCUELA PRIMARIA ALDEA CORDONCILLO, CHINIQUE, QUICHE</t>
  </si>
  <si>
    <t>REPOSICION CALLE INGRESO COLONIA EL MAGUEY, USUMATLAN, ZACAPA</t>
  </si>
  <si>
    <t>MEJORAMIENTO ESCUELA PREPRIMARIA ALDEA VEGUITAS, SAN JUAN ERMITA, CHIQUIMULA</t>
  </si>
  <si>
    <t>MEJORAMIENTO ESCUELA PRIMARIA OFICIAL DE EDUCACIÓN ESPECIAL TERNURA DE DIOS, QUEZALTEPEQUE, CHIQUIMULA</t>
  </si>
  <si>
    <t>MEJORAMIENTO CALLE SALIDA AL CEMENTERIO, ALDEA CONTEPEQUE, ATESCATEMPA, JUTIAPA</t>
  </si>
  <si>
    <t>MEJORAMIENTO SISTEMA DE AGUA POTABLE CON PERFORACION DE POZO BARRIO ARRIBA CASCO URBANO, SAN JOSE ACATEMPA, JUTIAPA</t>
  </si>
  <si>
    <t>MEJORAMIENTO CALLE (S) ZONA 1 Y 2 CABECERA MUNICIPAL FRAIJANES, GUATEMALA</t>
  </si>
  <si>
    <t>MEJORAMIENTO CAMINO RURAL CASERIO XEJUYU, ALDEA CERRITOS ASUNCION, PATZICIA, CHIMALTENANGO</t>
  </si>
  <si>
    <t>MEJORAMIENTO SISTEMA DE AGUA POTABLE CANTON LA LIBERTAD PARRAMOS, CHIMALTENANGO</t>
  </si>
  <si>
    <t>MEJORAMIENTO CAMINO RURAL ALDEA LINARES, SAN JOSE, ESCUINTLA</t>
  </si>
  <si>
    <t>MEJORAMIENTO CALLE BARRIO  CHOCHICH CABECERA MUNICIPAL SAN ANTONIO PALOPO, SOLOLA</t>
  </si>
  <si>
    <t>MEJORAMIENTO CAMINO RURAL ALDEA CHACAJ NENTON, HUEHUETENANGO</t>
  </si>
  <si>
    <t>MEJORAMIENTO ESCUELA PRIMARIA OFICIAL RURAL MIXTA, CANTON XETENAMICH SAN JUAN COTZAL, QUICHE</t>
  </si>
  <si>
    <t>MEJORAMIENTO CAMINO RURAL PARAJE EL MONJON ALDEA EL CHAGÜITE SALAMA, BAJA VERAPAZ</t>
  </si>
  <si>
    <t>MEJORAMIENTO CALLE (PAVIMENTO RIGIDO) 8A CALLE, BARRIO SAN JORGE, COBAN, ALTA VERAPAZ</t>
  </si>
  <si>
    <t>CONSTRUCCION SISTEMA DE AGUA POTABLE CON PERFORACION DE POZO CASERIO SESALTUL CHAHAL, ALTA VERAPAZ</t>
  </si>
  <si>
    <t>MEJORAMIENTO CAMINO RURAL ALDEA EL CERRON, OLOPA, CHIQUIMULA</t>
  </si>
  <si>
    <t>AMPLIACION SISTEMA DE AGUAS PLUVIALES SECTOR LOS SAMAYOA, CABECERA MUNICIPAL, EL ADELANTO, JUTIAPA</t>
  </si>
  <si>
    <t>MEJORAMIENTO CAMINO RURAL SECTOR EL TABLONCITO, CASERÍO CERRO DE PIEDRA, EL ADELANTO, JUTIAPA</t>
  </si>
  <si>
    <t>MEJORAMIENTO CALLE RURAL ALDEA SAN LUIS LA DANTA PASACO, JUTIAPA</t>
  </si>
  <si>
    <t>MEJORAMIENTO CAMINO RURAL CASA GLENDA RAMIREZ HACIA CASA DAVID MEDRANO ALDEA BORDO ALTO, QUESADA, JUTIAPA</t>
  </si>
  <si>
    <t>MEJORAMIENTO CALLE RURAL SECTOR AMALIA PAIZ, ALDEA ESTANCIA DE LA VIRGEN, SAN CRISTOBAL ACASAGUASTLAN, EL PROGRESO</t>
  </si>
  <si>
    <t>AMPLIACION SISTEMA DE AGUA POTABLE SECTOR PAXAN Y CHIMIYA COMALAPA, CHIMALTENANGO</t>
  </si>
  <si>
    <t>MEJORAMIENTO CAMINO RURAL DE ACCESO CASERIO EL REFUGIO, GUANAGAZAPA, ESCUINTLA</t>
  </si>
  <si>
    <t>MEJORAMIENTO CAMINO RURAL PARAJE PATUP CANTON JUCHANEP TOTONICAPAN, TOTONICAPAN</t>
  </si>
  <si>
    <t>AMPLIACION SISTEMA DE ALCANTARILLADO SANITARIO 6 CALLE Y CALLEJONES 5E4, 5E5, 5F1, 5F2, 5F3 DE LA ZONA 10 QUETZALTENANGO, QUETZALTENANGO</t>
  </si>
  <si>
    <t>CONSTRUCCION SISTEMA DE AGUA POTABLE CANTON SAN MIGUELITO SANTO DOMINGO SUCHITEPEQUEZ, SUCHITEPEQUEZ</t>
  </si>
  <si>
    <t>MEJORAMIENTO CALLE PRIMERA AVENIDA BARRIO FLOR DEL CAFE CABECERA MUNICIPAL CHICACAO, SUCHITEPEQUEZ</t>
  </si>
  <si>
    <t>MEJORAMIENTO CAMINO RURAL SECTOR HOSPITAL PROCIEGOS EL ASINTAL, RETALHULEU</t>
  </si>
  <si>
    <t>MEJORAMIENTO ESCUELA PRIMARIA PARAJE SAN JERONIMO, ALDEA BELAJUYAPE CONCEPCION TUTUAPA, SAN MARCOS</t>
  </si>
  <si>
    <t>MEJORAMIENTO CAMINO RURAL CASERIO IXCONOLI, TECTITAN, HUEHUETENANGO</t>
  </si>
  <si>
    <t>MEJORAMIENTO CAMINO RURAL SECTOR LA CEIBA, A ALDEA LA CUMBRE SAN GASPAR IXCHIL, HUEHUETENANGO</t>
  </si>
  <si>
    <t>AMPLIACION SISTEMA DE AGUA POTABLE ALDEA BUENOS AIRES, SANTA ANA HUISTA, HUEHUETENANGO</t>
  </si>
  <si>
    <t>MEJORAMIENTO ESCUELA PRIMARIA ALDEA LOS TRIGALES CUNEN, QUICHE</t>
  </si>
  <si>
    <t>CONSTRUCCION ESCUELA PRIMARIA ALDEA EL PINAL SAN JUAN COTZAL, QUICHE</t>
  </si>
  <si>
    <t>MEJORAMIENTO CALLE ALDEA TZALBAL, NEBAJ, QUICHE</t>
  </si>
  <si>
    <t>MEJORAMIENTO CAMINO RURAL SECTOR LUIS AGUSTIN, ALDEA TIERRA COLORADA, SAN JOSE LA ARADA, CHIQUIMULA</t>
  </si>
  <si>
    <t>MEJORAMIENTO CAMINO RURAL CASERIO LA TORERA, ALDEA SANTA GERTRUDIS, AGUA BLANCA, JUTIAPA</t>
  </si>
  <si>
    <t>MEJORAMIENTO CAMINO RURAL DESDE FINCA MARFAR FLORES HASTA FINCA INDALECIO IBAÑEZ, CASERIO EL PINALITO, JEREZ, JUTIAPA</t>
  </si>
  <si>
    <t>MEJORAMIENTO CALLE A LA SELVA, PERONIA, ZONA 8, VILLA NUEVA, GUATEMALA</t>
  </si>
  <si>
    <t>MEJORAMIENTO CAMINO RURAL SERTOR 2 ALDEA EL LLANO PARRAMOS, CHIMALTENANGO</t>
  </si>
  <si>
    <t>MEJORAMIENTO CAMINO RURAL CALLEJONES COMUNIDAD VENECIA, GUANAGAZAPA, ESCUINTLA</t>
  </si>
  <si>
    <t>MEJORAMIENTO CALLE PARCELAMIENTO SAN ALFONSO, SAN JOSE, ESCUINTLA</t>
  </si>
  <si>
    <t>MEJORAMIENTO CAMINO RURAL INGRESO AL CASERIO LA BASA, SAN JUAN TECUACO, SANTA ROSA</t>
  </si>
  <si>
    <t>MEJORAMIENTO CAMINO RURAL EL ROSARIO, CONCEPCION CHIQUIRICHAPA, QUETZALTENANGO</t>
  </si>
  <si>
    <t>MEJORAMIENTO CAMINO RURAL CRUCERO CALLEJON VIEJO ALDEA SAN MIGUELITO GENOVA, QUETZALTENANGO</t>
  </si>
  <si>
    <t>MEJORAMIENTO CALLE CANTON SAN FRANCISCO, UNION CANTINIL, HUEHUETENANGO</t>
  </si>
  <si>
    <t>CONSTRUCCION SISTEMA DE AGUA POTABLE CON PERFORACION DE POZO CASERIO CHUITZUNUNA, ALDEA CANAMIXTOJ, SAN ANTONIO ILOTENANGO, QUICHE</t>
  </si>
  <si>
    <t>MEJORAMIENTO CAMINO RURAL ENTRADA PRINCIPAL HACIA ESCUELA PRIMARIA  ALDEA TIERRA BLANCA JACUBI, USPANTAN, QUICHE</t>
  </si>
  <si>
    <t>MEJORAMIENTO CAMINO RURAL CASERIO CAPIR, ALDEA AGUA ZARCA, PACHALUM, QUICHE</t>
  </si>
  <si>
    <t>MEJORAMIENTO INSTITUTO BASICO BARRIO ABAJO SAN JERONIMO, BAJA VERAPAZ</t>
  </si>
  <si>
    <t>MEJORAMIENTO CALLE (PAVIMENTO RIGIDO) 8A AVENIDA ENTRE 7A CALLE A Y 8A CALLE, ZONA 10, COBAN, ALTA VERAPAZ</t>
  </si>
  <si>
    <t>MEJORAMIENTO CALLE (PAVIMENTO RIGIDO) SAN JOSE LA COLONIA, COBAN, ALTA VERAPAZ</t>
  </si>
  <si>
    <t>MEJORAMIENTO ESCUELA PRIMARIA ALDEA CAROLINA, CHISEC, ALTA VERAPAZ</t>
  </si>
  <si>
    <t>MEJORAMIENTO CAMINO RURAL SECTOR TRES CEIBAS HACIA GUACAMAYAS, SAN JOSE LA ARADA, CHIQUIMULA</t>
  </si>
  <si>
    <t>MEJORAMIENTO CALLE CENTRAL, 3RA AVENIDA ZONA 1 Y 6TA CALLE ZONA 2, CABECERA MUNICIPAL ATESCATEMPA, JUTIAPA</t>
  </si>
  <si>
    <t>MEJORAMIENTO CALLE RURAL ALDEA PATACHE, GUASTATOYA, EL PROGRESO</t>
  </si>
  <si>
    <t>MEJORAMIENTO SISTEMA DE ALCANTARILLADO SANITARIO 3RA AVENIDA FINAL NORTE ZONA 1 CIUDAD VIEJA, SACATEPEQUEZ</t>
  </si>
  <si>
    <t>MEJORAMIENTO CAMINO RURAL ENTRADA PRINCIPAL ALDEA MORELIA SAN PEDRO YEPOCAPA, CHIMALTENANGO</t>
  </si>
  <si>
    <t>MEJORAMIENTO CAMINO RURAL DE ACCESO CANTON MIRAMAR, GUANAGAZAPA, ESCUINTLA</t>
  </si>
  <si>
    <t>MEJORAMIENTO CAMINO RURAL COMUNIDAD SAN JOSÉ EL GUACHIPILIN, SAN VICENTE PACAYA, ESCUINTLA</t>
  </si>
  <si>
    <t>MEJORAMIENTO CAMINO RURAL SECTOR PIMUT UNO, LOS GONZALES, ALDEA LA CUMBRE OLINTEPEQUE, QUETZALTENANGO</t>
  </si>
  <si>
    <t>MEJORAMIENTO CALLE CALLEJON 12 DE OCTUBRE  4A AVENIDA ZONA 2, LA ESPERANZA, QUETZALTENANGO</t>
  </si>
  <si>
    <t>MEJORAMIENTO SISTEMA DE AGUA POTABLE CASERIO LOS RAMIREZ TEJUTLA, SAN MARCOS</t>
  </si>
  <si>
    <t>AMPLIACION ESCUELA PRIMARIA CASERIO EL MATASANO, ALDEA SAN RAFAEL IGUIL, SAN JOSE OJETENAM, SAN MARCOS</t>
  </si>
  <si>
    <t>MEJORAMIENTO SISTEMA DE AGUA POTABLE ALDEA SANTA ISABEL SAN JUAN ATITAN, HUEHUETENANGO</t>
  </si>
  <si>
    <t>MEJORAMIENTO CALLE , SECTOR 3 RIO IXQUIZAL, AREA URBANA, SAN SEBASTIAN HUEHUETENANGO, HUEHUETENANGO</t>
  </si>
  <si>
    <t>MEJORAMIENTO CAMINO RURAL CANTON VILLALA, NEBAJ, QUICHE</t>
  </si>
  <si>
    <t>CONSTRUCCION SISTEMA DE AGUA POTABLE CON PERFORACION DE POZO CASERIO CACUJ, CANILLA, QUICHE</t>
  </si>
  <si>
    <t>MEJORAMIENTO SISTEMA DE TRATAMIENTO AGUAS RESIDUALES AREA URBANA, FRAY BARTOLOME DE LAS CASAS, ALTA VERAPAZ</t>
  </si>
  <si>
    <t>MEJORAMIENTO ESCUELA PRIMARIA ALDEA EL MILAGRO, LIVINGSTON, IZABAL</t>
  </si>
  <si>
    <t>AMPLIACION SISTEMA DE ALCANTARILLADO SANITARIO BARRIO LOS MORALES, SAN JORGE, ZACAPA</t>
  </si>
  <si>
    <t>MEJORAMIENTO CAMINO RURAL ALDEA GUARAQUICHE CENTRO, JOCOTAN, CHIQUIMULA</t>
  </si>
  <si>
    <t>MEJORAMIENTO CAMINO RURAL CASERIO CENTRO, ALDEA CAULOTES, CAMOTAN, CHIQUIMULA</t>
  </si>
  <si>
    <t>MEJORAMIENTO CALLE CALZADA JUAN JOSE BONILLA FINAL Y 4A. AVENIDA, ZONA 3, BARRIO EL PORVENIR, JALAPA, JALAPA</t>
  </si>
  <si>
    <t>MEJORAMIENTO CALLE SECTOR ORATORIO,  ALDEA TABACAL SAN CARLOS ALZATATE, JALAPA</t>
  </si>
  <si>
    <t>MEJORAMIENTO CALLE URBANA SECTOR EL CEMENTERIO CABECERA MUNICIPAL, MORAZAN, EL PROGRESO</t>
  </si>
  <si>
    <t>MEJORAMIENTO CAMINO RURAL RUTA DE ALDEA SANTA SOFIA A CASERIO EL PORVENIR SAN PEDRO YEPOCAPA, CHIMALTENANGO</t>
  </si>
  <si>
    <t>MEJORAMIENTO CAMINO RURAL SEGUNDA ENTRADA COLONIA SANTA FE, GUANAGAZAPA, ESCUINTLA</t>
  </si>
  <si>
    <t>MEJORAMIENTO CAMINO RURAL DE ACCESO A CASERIO LOS PLANES, GUANAGAZAPA, ESCUINTLA</t>
  </si>
  <si>
    <t>MEJORAMIENTO ESCUELA PRIMARIA TROCHA 13 CALLE DEL BANCO DEL MUNICIPIO NUEVA CONCEPCION, ESCUINTLA</t>
  </si>
  <si>
    <t>MEJORAMIENTO CALLE PRINCIPAL ALDEA EL SITIO-RIO MANUEL, ORATORIO, SANTA ROSA</t>
  </si>
  <si>
    <t>MEJORAMIENTO SISTEMA DE AGUA POTABLE CABECERA MUNICIPAL SANTA CRUZ LA LAGUNA, SOLOLA</t>
  </si>
  <si>
    <t>MEJORAMIENTO CAMINO RURAL SECTOR PATUNEY BAJO ALDEA LA ESTANCIA CANTEL, QUETZALTENANGO</t>
  </si>
  <si>
    <t>MEJORAMIENTO SISTEMA DE AGUA POTABLE CON PERFORACION DE POZO COLONIA 20 DE OCTUBRE, CHAMPERICO, RETALHULEU</t>
  </si>
  <si>
    <t>MEJORAMIENTO SISTEMA DE AGUA POTABLE ALDEA SAN ANDRES CHEOJ, SIBINAL, SAN MARCOS</t>
  </si>
  <si>
    <t>MEJORAMIENTO CAMINO RURAL ALDEA TOCHOSH TAJUMULCO, SAN MARCOS</t>
  </si>
  <si>
    <t>MEJORAMIENTO CAMINO RURAL CASERÍO LA BARRANCA CHIQUITA, ALDEA LA BARRANCA TUIXCAVICHE, COLOTENANGO, HUEHUETENANGO</t>
  </si>
  <si>
    <t>MEJORAMIENTO ESCUELA PRIMARIA OFICIAL RURAL MIXTA ALDEA VOLCANCILLOS PACHALUM, QUICHE</t>
  </si>
  <si>
    <t>MEJORAMIENTO CAMINO RURAL (PAVIMENTO RIGIDO) ALDEA SAN PABLO XUCANEB, COBAN, ALTA VERAPAZ</t>
  </si>
  <si>
    <t>AMPLIACION ESCUELA PREPRIMARIA ANEXA A EOUM DR. TOMAS LEAL SANCHEZ, FRAY BARTOLOME DE LAS CASAS, ALTA VERAPAZ</t>
  </si>
  <si>
    <t>MEJORAMIENTO CAMINO RURAL CUESTA ALDEA LLANO SANTIAGO, AGUA BLANCA, JUTIAPA</t>
  </si>
  <si>
    <t>MEJORAMIENTO CALLE SECTOR  EL BOSQUE CASERIO LAS CRUCITAS FRAIJANES, GUATEMALA</t>
  </si>
  <si>
    <t>MEJORAMIENTO CAMINO RURAL SAN JOSE EL ASINTAL, SAN VICENTE PACAYA, ESCUINTLA</t>
  </si>
  <si>
    <t>CONSTRUCCION SISTEMA DE AGUAS PLUVIALES CASERIO PABEYA, ALDEA XEJUYUP, NAHUALA, SOLOLA</t>
  </si>
  <si>
    <t>MEJORAMIENTO CAMINO RURAL SECTOR PATZAQ, SAN ANTONIO PALOPO, SOLOLA</t>
  </si>
  <si>
    <t>MEJORAMIENTO CAMINO RURAL CALLE CHOTACAJ ALDEA LA ESPERANZA TOTONICAPAN, TOTONICAPAN</t>
  </si>
  <si>
    <t>MEJORAMIENTO CAMINO RURAL PARAJE PAQUIM, ALDEA TACAJALVE SAN FRANCISCO EL ALTO, TOTONICAPAN</t>
  </si>
  <si>
    <t>MEJORAMIENTO CALLE CASCO URBANO A SALIDA OXLAJUJ, SANTA LUCIA LA REFORMA, TOTONICAPAN</t>
  </si>
  <si>
    <t>MEJORAMIENTO CAMINO RURAL LADO SUR, CANTON CENTRO EL ASINTAL, RETALHULEU</t>
  </si>
  <si>
    <t>MEJORAMIENTO ESCUELA PRIMARIA CASERIO EL EDEN, SAN MIGUEL IXTAHUACAN, SAN MARCOS</t>
  </si>
  <si>
    <t>MEJORAMIENTO SISTEMA DE AGUA POTABLE ALDEA XOXTAC NENTON, HUEHUETENANGO</t>
  </si>
  <si>
    <t>MEJORAMIENTO CALLE CANTON CHAKCHAKEN, SAN MATEO IXTATAN, HUEHUETENANGO</t>
  </si>
  <si>
    <t>MEJORAMIENTO CAMINO RURAL , CASERIO TUIXEL, ALDEA PUEBLO VIEJO, SAN SEBASTIAN HUEHUETENANGO, HUEHUETENANGO</t>
  </si>
  <si>
    <t>MEJORAMIENTO ESCUELA PRIMARIA CANTON TULULCHE I CHICHE, QUICHE</t>
  </si>
  <si>
    <t>MEJORAMIENTO SISTEMA DE AGUA POTABLE CASERIO ROSARIO ABAJO, ATESCATEMPA, JUTIAPA</t>
  </si>
  <si>
    <t>MEJORAMIENTO CAMINO RURAL DESDE ALDEA ESMERALDA HACIA CASERIO EL PINALITO, JEREZ, JUTIAPA</t>
  </si>
  <si>
    <t>CONSTRUCCION CALLE RURAL SECTOR LOS JOCOTALES CIUDAD VIEJA, SACATEPEQUEZ</t>
  </si>
  <si>
    <t>MEJORAMIENTO CAMINO RURAL HACIA LA PLANTA DE TRATAMIENTO, CASERIO PASIRIN, SANTA CRUZ BALANYA, CHIMALTENANGO</t>
  </si>
  <si>
    <t>MEJORAMIENTO CAMINO RURAL RUTA DE ALDEA NUEVA VICTORIA A ALDEA LA ESTRELLITA SAN PEDRO YEPOCAPA, CHIMALTENANGO</t>
  </si>
  <si>
    <t>CONSTRUCCION SISTEMA DE ALCANTARILLADO SANITARIO 13VA. CALLE EL CALVARIO, CANTON LA ESPERANZA, SAN VICENTE PACAYA, ESCUINTLA</t>
  </si>
  <si>
    <t>AMPLIACION SISTEMA DE ALCANTARILLADO SANITARIO SALIDA A LA CUCHILLA, BARRIO SAN SEBASTIÁN, GUAZACAPAN, SANTA ROSA</t>
  </si>
  <si>
    <t>AMPLIACION SISTEMA DE ALCANTARILLADO SANITARIO 8A CALLE ENTRE 2A AVENIDA Y DIAGONAL 7 DE ABRIL ZONA 1 LA ESPERANZA, QUETZALTENANGO</t>
  </si>
  <si>
    <t>MEJORAMIENTO CALLE RURAL, ALDEA SAN JERONIMO, EL TUMBADOR, SAN MARCOS</t>
  </si>
  <si>
    <t>MEJORAMIENTO CAMINO RURAL ALDEA CAMBOTE, SECTOR 6, HUEHUETENANGO, HUEHUETENANGO</t>
  </si>
  <si>
    <t>MEJORAMIENTO CAMINO RURAL ALDEA CHALHUITZ, TODOS SANTOS CUCHUMATAN, HUEHUETENANGO</t>
  </si>
  <si>
    <t>MEJORAMIENTO CALLE (S)  PROSPERO PENADOS Y 1 DE NOVIEMBRE ZONA 1, CABECERA MUNICIPAL SAN JOSE, PETEN</t>
  </si>
  <si>
    <t>MEJORAMIENTO CAMINO RURAL ALDEA MATAZANO, JOCOTAN, CHIQUIMULA</t>
  </si>
  <si>
    <t>MEJORAMIENTO ESCUELA PRIMARIA 814 DE ALDEA PUERTA PARADA, SANTA CATARINA PINULA, GUATEMALA</t>
  </si>
  <si>
    <t>MEJORAMIENTO CAMINO RURAL EN CASERÍO VADO HONDO, ALDEA PLAN GRANDE, MUNICIPIO DE PALENCIA, GUATEMALA</t>
  </si>
  <si>
    <t>AMPLIACION SISTEMA DE ALCANTARILLADO SANITARIO SECTOR AVENIDA RAFAEL MONTUFAR ZONA 1 CASCO URBANO, SANTA ROSA DE LIMA, SANTA ROSA</t>
  </si>
  <si>
    <t>MEJORAMIENTO CALLE 2A. Y 3RA. AVENIDA LOTIFICACION CALVILLO MAZATENANGO, SUCHITEPEQUEZ</t>
  </si>
  <si>
    <t>REPOSICION SISTEMA DE AGUA POTABLE CANTON SAN FRANCISCO PUMA SECTOR LA JOYA SAMAYAC, SUCHITEPEQUEZ</t>
  </si>
  <si>
    <t>AMPLIACION SISTEMA DE AGUA POTABLE , CASERIO LAS MAJADAS, ALDEA SAN JOSE LAS FLORES, CHIANTLA, HUEHUETENANGO</t>
  </si>
  <si>
    <t>MEJORAMIENTO CAMINO RURAL ALDEA HUITZOBAL, JACALTENANGO, HUEHUETENANGO</t>
  </si>
  <si>
    <t>MEJORAMIENTO CAMINO RURAL , ALDEA LAJCHOLAJ SECTOR NACIMIENTO, SAN RAFAEL LA INDEPENDENCIA, HUEHUETENANGO</t>
  </si>
  <si>
    <t>MEJORAMIENTO CALLE , 5TA. AVENIDA, ENTRE 3 CALLE Y TOPE RÍO BUCÁ, ZONA 1 AGUACATAN, HUEHUETENANGO</t>
  </si>
  <si>
    <t>MEJORAMIENTO CALLE 7A. AVENIDA ENTRE 18 Y 20 CALLE ZONA 4, SANTA CRUZ DEL QUICHE, QUICHE</t>
  </si>
  <si>
    <t>MEJORAMIENTO CALLE PERPENDICULAR ENTRE 2DA Y 3RA AVENIDA ZONA 3 CHICHE, QUICHE</t>
  </si>
  <si>
    <t>MEJORAMIENTO CAMINO RURAL SECTOR LOS MORRITOS HACIA ALDEA CERRO DE CAL, SAN JOSE LA ARADA, CHIQUIMULA</t>
  </si>
  <si>
    <t>MEJORAMIENTO CAMINO RURAL SECTOR VUELTA DEL PLANON HACIA ALDEA TONTOL, SAN JOSE LA ARADA, CHIQUIMULA</t>
  </si>
  <si>
    <t>MEJORAMIENTO CALLE RURAL ALDEA LO DE CHINA EL JICARO, EL PROGRESO</t>
  </si>
  <si>
    <t>CONSTRUCCION CALLE RURAL SECTOR LOS CHULUPITOS CIUDAD VIEJA, SACATEPEQUEZ</t>
  </si>
  <si>
    <t>MEJORAMIENTO SISTEMA DE AGUA POTABLE SECTOR EL BARREAL, EL TEJAR, CHIMALTENANGO</t>
  </si>
  <si>
    <t>MEJORAMIENTO INSTITUTO BASICO DE TELESECUNDARIA COLONIA PEÑA FLOR I, SIQUINALA, ESCUINTLA</t>
  </si>
  <si>
    <t>MEJORAMIENTO CAMINO RURAL SALIDA AL CAMALOTE ALDEA SAN JOSE PINEDA, SANTA MARIA IXHUATAN, SANTA ROSA</t>
  </si>
  <si>
    <t>MEJORAMIENTO SISTEMA DE AGUA POTABLE ,CASERIO LA LIBERTAD, ALDEA XACANA, CABRICAN, QUETZALTENANGO</t>
  </si>
  <si>
    <t>MEJORAMIENTO INSTITUTO BASICO CABECERA MUNICIPAL RIO BLANCO, SAN MARCOS</t>
  </si>
  <si>
    <t>MEJORAMIENTO CALLE ALDEA SAN JOSE LAS FLORES, CHIANTLA, HUEHUETENANGO</t>
  </si>
  <si>
    <t>MEJORAMIENTO CALLE , COSTADO NORTE DEL CEMENTERIO MUNICIPAL ZONA 3, AGUACATAN, HUEHUETENANGO</t>
  </si>
  <si>
    <t>MEJORAMIENTO CAMINO RURAL CASERIO NUEVO CHORRAXAJ,
 JOYABAJ, QUICHE</t>
  </si>
  <si>
    <t>MEJORAMIENTO CAMINO RURAL HACIA CASERIO LA JOYA DE ALDEA EL RINCON, SAN JOSE LA ARADA, CHIQUIMULA</t>
  </si>
  <si>
    <t>AMPLIACION INSTITUTO TECNOLOGICO VOCACIONAL SAN JOSE ACATEMPA, JUTIAPA</t>
  </si>
  <si>
    <t>MEJORAMIENTO CAMINO RURAL SECTOR CHUAMBRINO, CASERIO PASIRIN, SANTA CRUZ BALANYA, CHIMALTENANGO</t>
  </si>
  <si>
    <t>MEJORAMIENTO CAMINO RURAL SECTOR LA MONTAÑITA ALDEA MONTE LOS OLIVOS SAN PEDRO YEPOCAPA, CHIMALTENANGO</t>
  </si>
  <si>
    <t>MEJORAMIENTO CAMINO RURAL CENTRO PARAJE CHUICUTZ, CANTON SACASIGUAN, SANTA LUCIA LA REFORMA, TOTONICAPAN</t>
  </si>
  <si>
    <t>MEJORAMIENTO CALLE RURAL 3RA AVENIDA SANTO TOMAS I RIO BRAVO, SUCHITEPEQUEZ</t>
  </si>
  <si>
    <t>MEJORAMIENTO CALLE (S) CABECERA MUNICIPAL, SANTA CRUZ MULUA, RETALHULEU</t>
  </si>
  <si>
    <t>MEJORAMIENTO SISTEMA DE AGUA POTABLE CASERIO LAS FLORES, COMITANCILLO, SAN MARCOS</t>
  </si>
  <si>
    <t>MEJORAMIENTO CALLE SECTOR PISTA DE AVIACION, ALDEA LAS LAGUNAS, HUEHUETENANGO, HUEHUETENANGO</t>
  </si>
  <si>
    <t>MEJORAMIENTO SISTEMA DE AGUA POTABLE ALDEA GUAXACANA NENTON, HUEHUETENANGO</t>
  </si>
  <si>
    <t>MEJORAMIENTO CAMINO RURAL ALDEA EL CARRIZO, LA DEMOCRACIA, HUEHUETENANGO</t>
  </si>
  <si>
    <t>MEJORAMIENTO CAMINO RURAL , ALDEA PUCPALA  SECTOR WONAN PALKOM, SAN RAFAEL LA INDEPENDENCIA, HUEHUETENANGO</t>
  </si>
  <si>
    <t>MEJORAMIENTO CALLE RUTA AL CEMENTERIO, BARRIO SAN JUAN, CUNEN, QUICHE</t>
  </si>
  <si>
    <t>MEJORAMIENTO CAMINO RURAL CASERIO LAGUNA SECA PACHALUM, QUICHE</t>
  </si>
  <si>
    <t>MEJORAMIENTO CALLE S CASCO URBANO, MORALES, IZABAL</t>
  </si>
  <si>
    <t>MEJORAMIENTO CAMINO RURAL ALDEA TANSHA, JOCOTAN, CHIQUIMULA</t>
  </si>
  <si>
    <t>MEJORAMIENTO CAMINO RURAL CASERIO LOS MOLINA, ALDEA TIZUBIN, SAN JACINTO, CHIQUIMULA</t>
  </si>
  <si>
    <t>CONSTRUCCION SISTEMA DE AGUA POTABLE CASERIO COLOMBIA, LA GOMERA, ESCUINTLA</t>
  </si>
  <si>
    <t>MEJORAMIENTO CALLE 1RA AVENIDA   ALDEA BUENA VISTA, IZTAPA, ESCUINTLA</t>
  </si>
  <si>
    <t>MEJORAMIENTO CALLE RUTA ALDEA EL JOCOTILLO A JOYA DEL GUAYABO, ORATORIO, SANTA ROSA</t>
  </si>
  <si>
    <t>MEJORAMIENTO CALLE (CALLEJON) TUNA ALDEA MADRE VIEJA TAXISCO, SANTA ROSA</t>
  </si>
  <si>
    <t>MEJORAMIENTO CAMINO RURAL SECTOR LOS PEREZ, CASERIO LA LOMA , ALDEA VIXBEN HUITAN, QUETZALTENANGO</t>
  </si>
  <si>
    <t>AMPLIACION SISTEMA DE AGUA POTABLE ALDEA EL TRIUNFO, AYUTLA, SAN MARCOS</t>
  </si>
  <si>
    <t>MEJORAMIENTO CAMINO RURAL DE CASERIO LOS FAROS QUE CONDUCE HACIA CASCO URBANO OCOS, SAN MARCOS</t>
  </si>
  <si>
    <t>MEJORAMIENTO CALLE , 6TA. AVENIDA, ENTRE 3 CALLE Y TOPE RÍO BUCÁ, ZONA 1, AGUACATAN, HUEHUETENANGO</t>
  </si>
  <si>
    <t>MEJORAMIENTO ESCUELA PRIMARIA ALDEA SAN PABLO LAS DELICIAS SAN PEDRO JOCOPILAS, QUICHE</t>
  </si>
  <si>
    <t>MEJORAMIENTO CAMINO RURAL CASERIO EL CENTRO, ALDEA TATUTU, JOCOTAN, CHIQUIMULA</t>
  </si>
  <si>
    <t>MEJORAMIENTO ESCUELA PRIMARIA ALDEA TUTICOPOTE LA LAGUNA, OLOPA, CHIQUIMULA</t>
  </si>
  <si>
    <t>MEJORAMIENTO CALLE (S) COLONIA PANORAMICAS DEL JUMAY, ZONA 1, JALAPA, JALAPA</t>
  </si>
  <si>
    <t>MEJORAMIENTO CALLE PRINCIPAL CASERIO EL GUAYABO COMAPA, JUTIAPA</t>
  </si>
  <si>
    <t>MEJORAMIENTO CAMINO RURAL DE ALDEA EL JICARAL HACIA ALDEA EL CUJE, JALPATAGUA, JUTIAPA</t>
  </si>
  <si>
    <t>AMPLIACION CAMINO RURAL , INGRESO A ALDEA EL JAVILLAL, SAN JOSE DEL GOLFO, GUATEMALA</t>
  </si>
  <si>
    <t>MEJORAMIENTO CAMINO RURAL SECTOR MEYO GOMEZ, ZONA 4, PATZICIA, CHIMALTENANGO</t>
  </si>
  <si>
    <t>MEJORAMIENTO CAMINO RURAL SECTOR EL OJO DE AGUA  ALDEA EL SOCORRO ACATENANGO, CHIMALTENANGO</t>
  </si>
  <si>
    <t>AMPLIACION CENTRO DE SALUD DE EL TEJAR, CHIMALTENANGO</t>
  </si>
  <si>
    <t>CONSTRUCCION SISTEMA DE ALCANTARILLADO PLUVIAL (TRAMO) CALLE INGRESO A CASERIO TARDE LINDA, SANTA LUCIA COTZUMALGUAPA, ESCUINTLA</t>
  </si>
  <si>
    <t>AMPLIACION ESCUELA PREPRIMARIA ALDEA LAS CABEZAS ORATORIO, SANTA ROSA</t>
  </si>
  <si>
    <t>CONSTRUCCION SISTEMA DE ALCANTARILLADO PLUVIAL SECTOR EL CARMEN SANTO TOMAS LA UNION, SUCHITEPEQUEZ</t>
  </si>
  <si>
    <t>MEJORAMIENTO ESCUELA PRIMARIA EORM PARCELAMIENTO SANTA ELENA KM. 126  AL PACIFICO RIO BRAVO, SUCHITEPEQUEZ</t>
  </si>
  <si>
    <t>MEJORAMIENTO CALLE BARRIO EL CENTRO QUE CONDUCE AL BARRIO EL CEMENTERIO, CABECERA MUNICIPAL, MALACATANCITO, HUEHUETENANGO</t>
  </si>
  <si>
    <t>MEJORAMIENTO CALLE ALDEA MONAJIL, SANTA ANA HUISTA, HUEHUETENANGO</t>
  </si>
  <si>
    <t>MEJORAMIENTO CALLE QUE CONDUCE  ENTRADA PRINCIPAL HACIA CEMENTERIO ALDEA EL PINAL, USPANTAN, QUICHE</t>
  </si>
  <si>
    <t>MEJORAMIENTO CALLE QUE CONDUCE HACIA SECTOR  CASA BLANCA  CASERIO JACUBI, USPANTAN, QUICHE</t>
  </si>
  <si>
    <t>AMPLIACION SISTEMA DE ALCANTARILLADO SANITARIO BARRIO EL CALVARIO, ALDEA CHAMIL SAN JUAN CHAMELCO, ALTA VERAPAZ</t>
  </si>
  <si>
    <t>AMPLIACION INSTITUTO BASICO TELESECUNDARIA ALDEA SANTA MARIA SAMILHA, SANTA CATALINA LA TINTA, ALTA VERAPAZ</t>
  </si>
  <si>
    <t>MEJORAMIENTO CAMINO RURAL BARRIO EL PINALITO, ALDEA RODEITO, JOCOTAN, CHIQUIMULA</t>
  </si>
  <si>
    <t>CONSTRUCCION CENTRO COMUNITARIO DE SALUD CASERIO CENTRO, ALDEA MARIMBA, CAMOTAN, CHIQUIMULA</t>
  </si>
  <si>
    <t>MEJORAMIENTO CALLE CASERIO CONCEPCION BUENA VISTA SECTOR ORATORIO, SAN CARLOS ALZATATE, JALAPA</t>
  </si>
  <si>
    <t>MEJORAMIENTO CALLE EN 5 AVENIDA ZONA 2, CABECERA MUNICIPAL, SANTA CATARINA PINULA, GUATEMALA</t>
  </si>
  <si>
    <t>MEJORAMIENTO CALLE (S) SECTOR LOS CASTELLANOS, ALDEA LAS ANONAS, SAN JOSE PINULA, GUATEMALA</t>
  </si>
  <si>
    <t>MEJORAMIENTO CALLE (S) HACIA EL PARQUE COLONIA SAN JUAN BAUTISTA 3, AMATITLAN, GUATEMALA</t>
  </si>
  <si>
    <t>MEJORAMIENTO CAMINO RURAL SECTOR GENESIS, ALDEA SAN MIGUEL MORAZAN, EL TEJAR, CHIMALTENANGO</t>
  </si>
  <si>
    <t>CONSTRUCCION SISTEMA DE AGUAS PLUVIALES DE CALLEJÓN EL TECOLOTE, CASCO URBANO LA DEMOCRACIA, ESCUINTLA</t>
  </si>
  <si>
    <t>MEJORAMIENTO CALLE NOVENA AVENIDA Y NOVENA CALLE COLONIA PEÑA FLOR 1, SIQUINALA, ESCUINTLA</t>
  </si>
  <si>
    <t>MEJORAMIENTO INFRAESTRUCTURA TRATAMIENTO DE DESECHOS SOLIDOS CABECERA MUNICIPAL SANTA LUCIA UTATLAN, SOLOLA</t>
  </si>
  <si>
    <t>MEJORAMIENTO CALLE RURAL 2DA. AVENIDA ZONA 5 CASERIO LA LIBERTAD, ALDEA SAN JOSE CABEN, SAN PEDRO SACATEPEQUEZ, SAN MARCOS</t>
  </si>
  <si>
    <t>MEJORAMIENTO CALLE , BARRIO EL CENTRO AL BARRIO EL CALVARIO, CABECERA MUNICIPAL, MALACATANCITO, HUEHUETENANGO</t>
  </si>
  <si>
    <t>MEJORAMIENTO CAMINO RURAL QUE CONDUCE DEL  SALON COMUNAL HACIA CAMPO DE FUT BOL ALDEA CHOLA, USPANTAN, QUICHE</t>
  </si>
  <si>
    <t>MEJORAMIENTO CAMINO RURAL ALDEA GUAYABILLAS, JOCOTAN, CHIQUIMULA</t>
  </si>
  <si>
    <t>MEJORAMIENTO ESCUELA PREPRIMARIA ALDEA LA PRENSA, OLOPA, CHIQUIMULA</t>
  </si>
  <si>
    <t>MEJORAMIENTO SISTEMA DE AGUA POTABLE CASERIO EL PARADERO, ALDEA EL COLORADO CONGUACO, JUTIAPA</t>
  </si>
  <si>
    <t>MEJORAMIENTO CAMINO RURAL , DE CABECERA MUNICIPAL A ALDEA ENCUENTRO DE NAVAJAS, SAN JOSE DEL GOLFO, GUATEMALA</t>
  </si>
  <si>
    <t>MEJORAMIENTO ESCUELA PREPRIMARIA EN ALDEA MARILLANOS, MUNICIPIO DE PALENCIA, GUATEMALA</t>
  </si>
  <si>
    <t>MEJORAMIENTO CAMINO RURAL PRADOS DEL QUETZAL HACIA ESCUELA, ALDEA LA CIENAGA SAN RAYMUNDO, GUATEMALA</t>
  </si>
  <si>
    <t>MEJORAMIENTO CAMINO RURAL CASERIO LA ERMITA PARRAMOS, CHIMALTENANGO</t>
  </si>
  <si>
    <t>MEJORAMIENTO CALLE (TRAMO) 3RA. AVE. CASERIO PANTALEONCITO, SANTA LUCIA COTZUMALGUAPA, ESCUINTLA</t>
  </si>
  <si>
    <t>AMPLIACION SISTEMA DE AGUAS PLUVIALES CASERIO EL CARRIZO HACIA COLONIA SANTA CECILIA, IZTAPA, ESCUINTLA</t>
  </si>
  <si>
    <t>MEJORAMIENTO SISTEMA DE AGUA POTABLE PARCELAMIENTO EL BEBEDERO, CHIQUIMULILLA, SANTA ROSA</t>
  </si>
  <si>
    <t>MEJORAMIENTO SISTEMA DE AGUA POTABLE BARRIO MONTERREY ZONA 4, RETALHULEU, RETALHULEU</t>
  </si>
  <si>
    <t>MEJORAMIENTO CAMINO RURAL ALDEA XOBOR CHICMAK, SECTOR LA UNION, CUNEN, QUICHE</t>
  </si>
  <si>
    <t>AMPLIACION ESCUELA PRIMARIA ALDEA SANTO DOMINGO SANTA RITA SAN MIGUEL CHICAJ, BAJA VERAPAZ</t>
  </si>
  <si>
    <t>MEJORAMIENTO ESCUELA PRIMARIA OFICIAL RURAL MIXTA, VISTA HERMOSA, COLONIA VISTA HERMOSA, CASERIO PLACA # 1 PUERTO BARRIOS, IZABAL</t>
  </si>
  <si>
    <t>MEJORAMIENTO SISTEMA DE AGUA POTABLE CASCO URBANO MORALES, IZABAL</t>
  </si>
  <si>
    <t>MEJORAMIENTO ESCUELA PRIMARIA ALDEA AGUA BLANCA, OLOPA, CHIQUIMULA</t>
  </si>
  <si>
    <t>MEJORAMIENTO CALLE PRINCIPAL SECTOR ESCUELA ALDEA SAN JOSE COMAPA, JUTIAPA</t>
  </si>
  <si>
    <t>CONSTRUCCION SISTEMA DE ALCANTARILLADO SANITARIO CANTON EL CENTRO, ALDEA SAN ANTONIO LAS FLORES, CHINAUTLA, GUATEMALA</t>
  </si>
  <si>
    <t>MEJORAMIENTO CALLE HACIA LAS NUBES, BARCENA, ZONA 3 VILLA NUEVA, GUATEMALA</t>
  </si>
  <si>
    <t>MEJORAMIENTO SISTEMA DE ALCANTARILLADO SANITARIO EN CANTON REFORMA FINAL ZONA 2 SAN LUCAS SACATEPEQUEZ, SACATEPEQUEZ</t>
  </si>
  <si>
    <t>MEJORAMIENTO SISTEMA DE ALCANTARILLADO SANITARIO 1RA AVENIDA FINAL NORTE ZONA 5 CIUDAD VIEJA, SACATEPEQUEZ</t>
  </si>
  <si>
    <t>MEJORAMIENTO CAMINO RURAL SECTOR CHIPINIT, PARAJE BELLA VISTA, CANTON SAN LUIS SIBILA, SANTA LUCIA LA REFORMA, TOTONICAPAN</t>
  </si>
  <si>
    <t>MEJORAMIENTO SISTEMA DE ALCANTARILLADO PLUVIAL INGRESO A CANTON TABLEROS, RETALHULEU, RETALHULEU</t>
  </si>
  <si>
    <t>MEJORAMIENTO CAMINO RURAL 3RA CALLE NORTE COMUNIDAD MULTICULTURAL PARCELAMIENTO EL ROSARIO CHAMPERICO, RETALHULEU</t>
  </si>
  <si>
    <t>MEJORAMIENTO SISTEMA DE AGUA POTABLE , ALDEA EL LIMONAR, JACALTENANGO, HUEHUETENANGO</t>
  </si>
  <si>
    <t>MEJORAMIENTO CAMINO RURAL , ALDEA EL CHICHICASTE, LA LIBERTAD, HUEHUETENANGO</t>
  </si>
  <si>
    <t>AMPLIACION ESCUELA PRIMARIA ALDEA NUEVO PROGRESO, UNION CANTINIL, HUEHUETENANGO</t>
  </si>
  <si>
    <t>MEJORAMIENTO ESCUELA PRIMARIA ALDEA LAS FLORES, SAN PEDRO JOCOPILAS, QUICHE</t>
  </si>
  <si>
    <t>CONSTRUCCION PUESTO DE SALUD ALDEA VALLE CANDELARIA II, IXCAN, QUICHE</t>
  </si>
  <si>
    <t>MEJORAMIENTO CALLE 7A. AVENIDA ENTRE CA-13 Y 4A. CALLE ZONA 1, ALDEA PAXCAMAN, FLORES, PETEN</t>
  </si>
  <si>
    <t>MEJORAMIENTO ESCUELA PRIMARIA OFICIAL RURAL MIXTA, ALDEA MONTEROS, ESQUIPULAS, CHIQUIMULA</t>
  </si>
  <si>
    <t>MEJORAMIENTO CALLE SECTOR ESCUELA DE PARVULOS ALDEA LAS FLORES SAN CARLOS ALZATATE, JALAPA</t>
  </si>
  <si>
    <t>MEJORAMIENTO SISTEMA DE AGUA POTABLE ALDEA CERRO REDONDO ZAPOTITLAN, JUTIAPA</t>
  </si>
  <si>
    <t>MEJORAMIENTO CAMINO RURAL SECTOR LA PUERTONA RUTA HACIA EL ZARZAL, ALDEA ESTANCIA DE LA VIRGEN SAN RAYMUNDO, GUATEMALA</t>
  </si>
  <si>
    <t>MEJORAMIENTO CALLE RURAL SECTOR BENQUE VIEJO, ALDEA EL BARREAL, GUASTATOYA, EL PROGRESO</t>
  </si>
  <si>
    <t>MEJORAMIENTO CAMINO RURAL 8VA AVENIDA ALAMEDA SECTOR C CHIMALTENANGO, CHIMALTENANGO</t>
  </si>
  <si>
    <t>MEJORAMIENTO SISTEMA DE AGUA POTABLE ALDEA CHUACACAY SANTA APOLONIA, CHIMALTENANGO</t>
  </si>
  <si>
    <t>MEJORAMIENTO CALLE (TRAMO) CALLE CAMINO HACIA CASERIO ADELINA, SANTA LUCIA COTZUMALGUAPA, ESCUINTLA</t>
  </si>
  <si>
    <t>MEJORAMIENTO CAMINO RURAL DE ACCESO, COMUNIDAD SAN ANTONIO BUENA VISTA, GUANAGAZAPA, ESCUINTLA</t>
  </si>
  <si>
    <t>MEJORAMIENTO INSTITUTO BASICO MUNICIPAL RAMON ARGUETA, CASERIO CAMINO REAL, ALDEA SAN LUIS SAN SEBASTIAN, RETALHULEU</t>
  </si>
  <si>
    <t>MEJORAMIENTO CALLE A UN COSTADO DE BANRURAL AL BARRIO EL CERRO, CABECERA MUNICIPAL, MALACATANCITO, HUEHUETENANGO</t>
  </si>
  <si>
    <t>AMPLIACION ESCUELA PRIMARIA ,TXE CYAK XAK, ALDEA LA CUMBRE SAN ILDEFONSO IXTAHUACAN, HUEHUETENANGO</t>
  </si>
  <si>
    <t>MEJORAMIENTO CALLE , AREA URBANA, SAN SEBASTIAN HUEHUETENANGO, HUEHUETENANGO</t>
  </si>
  <si>
    <t>MEJORAMIENTO CALLE CABECERA MUNICIPAL UNION CANTINIL, HUEHUETENANGO</t>
  </si>
  <si>
    <t>MEJORAMIENTO CAMINO RURAL ALDEA LEMOA CENTRAL, SANTA CRUZ DEL QUICHE, QUICHE</t>
  </si>
  <si>
    <t>MEJORAMIENTO CAMINO RURAL SECTOR CENTRO ALDEA XEABAJ JOYABAJ, QUICHE</t>
  </si>
  <si>
    <t>MEJORAMIENTO CAMINO RURAL ALDEA PAXEJA I, SAN ANDRES SAJCABAJA, QUICHE</t>
  </si>
  <si>
    <t>MEJORAMIENTO CAMINO RURAL SECTOR EL BAMBU ALDEA LLANO GRANDE GRANADOS, BAJA VERAPAZ</t>
  </si>
  <si>
    <t>MEJORAMIENTO CALLE SECTOR PACO RAMOS, ALDEA CHANMAGUA, ESQUIPULAS, CHIQUIMULA</t>
  </si>
  <si>
    <t>MEJORAMIENTO CAMINO RURAL EN CASERIO LA CALERA, ALDEA GUATALON QUEZALTEPEQUE, CHIQUIMULA</t>
  </si>
  <si>
    <t>AMPLIACION SISTEMA DE AGUAS PLUVIALES DE 5TA Y 6TA CALLE (CALLE VIEJA) ENTRE LA 10A Y 13 AVENIDA A CASCO URBANO SIPACATE, ESCUINTLA</t>
  </si>
  <si>
    <t>MEJORAMIENTO CAMINO RURAL SECTOR SAN FRANCISCO, CONCEPCION, SOLOLA</t>
  </si>
  <si>
    <t>MEJORAMIENTO CAMINO RURAL COLONIA XEJUYU SAN LUCAS TOLIMAN, SOLOLA</t>
  </si>
  <si>
    <t>CONSTRUCCION SISTEMA DE AGUA POTABLE CON PERFORACION DE POZO CASERIO CHANSHENEL ALDEA LA ESPERANZA SAN JUAN OSTUNCALCO, QUETZALTENANGO</t>
  </si>
  <si>
    <t>MEJORAMIENTO CAMINO RURAL SECTOR ESMERALDA, ALDEA BELEN, EL PALMAR, QUETZALTENANGO</t>
  </si>
  <si>
    <t>MEJORAMIENTO CALLE RURAL SECTOR IXTACUY, CASERIO PUCA I SAN SEBASTIAN, RETALHULEU</t>
  </si>
  <si>
    <t>MEJORAMIENTO ESCUELA PREPRIMARIA CABECERA MUNICIPAL, SAN MIGUEL IXTAHUACAN, SAN MARCOS</t>
  </si>
  <si>
    <t>MEJORAMIENTO CALLE RURAL SECTOR EL ACHOTE CASERIO NUEVO SAN CARLOS SAN PABLO, SAN MARCOS</t>
  </si>
  <si>
    <t>MEJORAMIENTO CAMINO RURAL CANTON LAS RUINAS, TODOS SANTOS CUCHUMATAN, HUEHUETENANGO</t>
  </si>
  <si>
    <t>CONSTRUCCION SISTEMA DE AGUA POTABLE SECTOR NACIMIENTO, CANTON CENTRO, SAN RAFAEL PETZAL, HUEHUETENANGO</t>
  </si>
  <si>
    <t>MEJORAMIENTO CALLE PRINCIPAL AREA URBANA, SAN RAFAEL PETZAL, HUEHUETENANGO</t>
  </si>
  <si>
    <t>MEJORAMIENTO CAMINO RURAL PARAJE CHIXQUILAJ ALDEA XOLJIB ZACUALPA, QUICHE</t>
  </si>
  <si>
    <t>MEJORAMIENTO CAMINO RURAL QUE CONDUCE  DE ESCUELA PRIMARIA  HACIA PUESTO DE SALUD ALDEA CHOLA, USPANTAN, QUICHE</t>
  </si>
  <si>
    <t>MEJORAMIENTO CAMINO RURAL CRUCE ALDEA CHISUBIN HACIA ALDEA SESEB LANQUIN, ALTA VERAPAZ</t>
  </si>
  <si>
    <t>MEJORAMIENTO CALLE RURAL CASERIO LOS REGADILLOS ALDEA MARAJUMA, MORAZAN, EL PROGRESO</t>
  </si>
  <si>
    <t>MEJORAMIENTO CALLE SECTOR EL PUENTE ALDEA SAN JUAN BOSCO, SAN RAFAEL LAS FLORES, SANTA ROSA</t>
  </si>
  <si>
    <t>MEJORAMIENTO SISTEMA DE AGUA POTABLE 60 VUELTAS, CASERIO SAN JUAN, ALDEA PIXABAJ, SOLOLA, SOLOLA</t>
  </si>
  <si>
    <t>MEJORAMIENTO ESCUELA PRIMARIA CANTON EL NARANJO, SAN ANTONIO PALOPO, SOLOLA</t>
  </si>
  <si>
    <t>MEJORAMIENTO CAMINO RURAL , SECTOR LAS CANOAS, ALDEA JULISCHIN, IXCHIGUAN, SAN MARCOS</t>
  </si>
  <si>
    <t>MEJORAMIENTO SISTEMA DE ALCANTARILLADO SANITARIO DE 2DA CALLE ENTRE ZONA 4 Y ZONA 3 CABECERA MUNICIPAL, SAN CRISTOBAL CUCHO, SAN MARCOS</t>
  </si>
  <si>
    <t>MEJORAMIENTO SISTEMA DE AGUA POTABLE ,   BARRIO EL ARENAL, SAN PEDRO SOLOMA, HUEHUETENANGO</t>
  </si>
  <si>
    <t>CONSTRUCCION ESCUELA PRIMARIA CANTON BELLA VISTA, ALDEA VALPARAISO, LA DEMOCRACIA, HUEHUETENANGO</t>
  </si>
  <si>
    <t>MEJORAMIENTO CAMINO RURAL , ALDEA EL MANZANILLO AGUACATAN, HUEHUETENANGO</t>
  </si>
  <si>
    <t>MEJORAMIENTO CALLE SECTOR 4 ALDEA CHIYUC, SAN CRISTOBAL VERAPAZ, ALTA VERAPAZ</t>
  </si>
  <si>
    <t>MEJORAMIENTO CAMINO RURAL (PAVIMENTACION) ALDEA TAMPUR KILOMETRO 6.333 A KILOMETRO 6.983 RUTA A MICRO-REGION VII, SANTA CATALINA LA TINTA, ALTA VERAPAZ</t>
  </si>
  <si>
    <t>MEJORAMIENTO CALLE PRINCIPAL COLONIA SANTA BARBARA MORALES, IZABAL</t>
  </si>
  <si>
    <t>MEJORAMIENTO CALLE URBANA BARRIO SANTA ELENA SANTA CATARINA MITA, JUTIAPA</t>
  </si>
  <si>
    <t>MEJORAMIENTO SISTEMA DE AGUA POTABLE ALDEA SAN VICENTE SANTA CATARINA MITA, JUTIAPA</t>
  </si>
  <si>
    <t>MEJORAMIENTO SISTEMA DE ALCANTARILLADO SANITARIO COLONIA VILLA CLARA, BARRIO EL CENTRO, AGUA BLANCA, JUTIAPA</t>
  </si>
  <si>
    <t>MEJORAMIENTO CALLE ALDEA PAPALHUAPA, AGUA BLANCA, JUTIAPA</t>
  </si>
  <si>
    <t>MEJORAMIENTO CAMINO RURAL SECTOR EL CEDRO ALDEA LA NUEVA CONCEPCION ACATENANGO, CHIMALTENANGO</t>
  </si>
  <si>
    <t>MEJORAMIENTO ESCUELA PRIMARIA ALDEA SAN LUIS, SAN JUAN TECUACO, SANTA ROSA</t>
  </si>
  <si>
    <t>MEJORAMIENTO CAMINO RURAL TWIXUKTZAJ A CASERÍO TZIJIOM, ALDEA TUIPOX, CONCEPCION CHIQUIRICHAPA, QUETZALTENANGO</t>
  </si>
  <si>
    <t>MEJORAMIENTO ESCUELA PRIMARIA COLONIA TALTICU, ALDEA SEQUIVILLA, FLORES COSTA CUCA, QUETZALTENANGO</t>
  </si>
  <si>
    <t>MEJORAMIENTO CAMINO RURAL CASERIO TIERRA BLANCA MUBIL, SAN MIGUEL IXTAHUACAN, SAN MARCOS</t>
  </si>
  <si>
    <t>MEJORAMIENTO CAMINO RURAL ALDEA TAPESQUILLO PRIMER CENTRO, CHINIQUE, QUICHE</t>
  </si>
  <si>
    <t>MEJORAMIENTO ESCUELA PRIMARIA ALDEA LLANO GRANDE GRANADOS, BAJA VERAPAZ</t>
  </si>
  <si>
    <t>MEJORAMIENTO ESCUELA PRIMARIA CASERIO SEQUILA II SENAHU, ALTA VERAPAZ</t>
  </si>
  <si>
    <t>MEJORAMIENTO CALLE CRUCE A SAN PABLO, ALDEA MORAN, EL PROGRESO, JUTIAPA</t>
  </si>
  <si>
    <t>MEJORAMIENTO CALLE RURAL SECTOR ROOSEVELT BARRERA, ALDEA EL TRAPICHE, EL ADELANTO, JUTIAPA</t>
  </si>
  <si>
    <t>MEJORAMIENTO ESCUELA PRIMARIA 815 DE ALDEA EL PAJON, SANTA CATARINA PINULA, GUATEMALA</t>
  </si>
  <si>
    <t>MEJORAMIENTO INSTITUTO BASICO DE ALDEA EL PAJON, SANTA CATARINA PINULA, GUATEMALA</t>
  </si>
  <si>
    <t>MEJORAMIENTO CAMINO RURAL DE VISTA HERMOSA HACIA SAN JERONIMO, CHIQUIMULILLA, SANTA ROSA</t>
  </si>
  <si>
    <t>MEJORAMIENTO SISTEMA DE TRATAMIENTO AGUAS RESIDUALES ALDEA EL DESENGAÑO, TAXISCO, SANTA ROSA</t>
  </si>
  <si>
    <t>CONSTRUCCION SISTEMA DE AGUA POTABLE LAS CRISTALINAS, SAN PABLO LA LAGUNA, SOLOLA</t>
  </si>
  <si>
    <t>MEJORAMIENTO CAMINO RURAL DESDE SALA EVANGELICA HACIA CANTON CHIGUAXTE SAMAYAC, SUCHITEPEQUEZ</t>
  </si>
  <si>
    <t>MEJORAMIENTO CALLE RURAL FRENTE AL CAMPO DE FUTBOL  ALDEA EL SOCORRO RIO BRAVO, SUCHITEPEQUEZ</t>
  </si>
  <si>
    <t>MEJORAMIENTO CALLE RURAL 2DA AVENIDA, ALDEA NUEVO PALMAR SAN FELIPE, RETALHULEU</t>
  </si>
  <si>
    <t>MEJORAMIENTO CALLE PRINCIPAL CASERIO EL CONACASTE, NUEVO PROGRESO, SAN MARCOS</t>
  </si>
  <si>
    <t>AMPLIACION ESCUELA PRIMARIA CASERIO BUENOS AIRES, IXCHIGUAN, SAN MARCOS</t>
  </si>
  <si>
    <t>MEJORAMIENTO CAMINO RURAL SECTOR LA CIENEGA, CASERIO SAN ISIDRO, IXCHIGUAN, SAN MARCOS</t>
  </si>
  <si>
    <t>MEJORAMIENTO CAMINO RURAL DE LOS OLIVOS HACIA 2DA. CALLE, ALDEA TANIL, ESQUIPULAS PALO GORDO, SAN MARCOS</t>
  </si>
  <si>
    <t>MEJORAMIENTO ESCUELA PRIMARIA CASERIO LA PISTA, USPANTAN, QUICHE</t>
  </si>
  <si>
    <t>MEJORAMIENTO CAMINO RURAL SECTOR LA ESCUELA CASERIO NANCE DULCE GRANADOS, BAJA VERAPAZ</t>
  </si>
  <si>
    <t>MEJORAMIENTO CALLE BARRIO SANTIAGO CAHABON, ALTA VERAPAZ</t>
  </si>
  <si>
    <t>MEJORAMIENTO SISTEMA DE AGUA POTABLE BARRIO EL PORVENIR ZONA 1, SAN JOSE, PETEN</t>
  </si>
  <si>
    <t>MEJORAMIENTO CALLE (S) Y AVENIDAS, BARRIO NUEVA ESPERANZA, CASERIO SAN PEDRO, SAN JOSE, PETEN</t>
  </si>
  <si>
    <t>MEJORAMIENTO CAMINO RURAL SECTOR EL MIRADOR CASERIO LOS YANES, YUPILTEPEQUE, JUTIAPA</t>
  </si>
  <si>
    <t>AMPLIACION SISTEMA DE ALCANTARILLADO SANITARIO BARRIO LAS BRISAS, ALDEA SAN CRISTOBAL FRONTERA, ATESCATEMPA, JUTIAPA</t>
  </si>
  <si>
    <t>MEJORAMIENTO ESCUELA PREPRIMARIA CENTRO DE EDUCACION INTEGRAL PAIN ALDEA EL JUNQUILLO, BARBERENA, SANTA ROSA</t>
  </si>
  <si>
    <t>AMPLIACION SISTEMA DE ALCANTARILLADO SANITARIO SECTOR VUELTA DE LA CEBOLLA, ALMOLONGA, QUETZALTENANGO</t>
  </si>
  <si>
    <t>MEJORAMIENTO CAMINO RURAL PARAJE XIQUIM JOLOM A XEQUIAC PEC ALDEA XECAM CANTEL, QUETZALTENANGO</t>
  </si>
  <si>
    <t>MEJORAMIENTO CAMINO RURAL ALDEA SAN MIGUEL DE LOS ALTOS SAN ANTONIO SACATEPEQUEZ, SAN MARCOS</t>
  </si>
  <si>
    <t>MEJORAMIENTO ESCUELA PRIMARIA ALDEA SAN JUAN SAN PEDRO JOCOPILAS, QUICHE</t>
  </si>
  <si>
    <t>MEJORAMIENTO CAMINO RURAL ALDEA COMITANCILLO SAN PEDRO JOCOPILAS, QUICHE</t>
  </si>
  <si>
    <t>MEJORAMIENTO CAMINO RURAL CASERIO 3 PALOS, ALDEA EL CIPRES, PACHALUM, QUICHE</t>
  </si>
  <si>
    <t>MEJORAMIENTO ESCUELA PRIMARIA E.O.R.M  NUEVO SAN JOSE, SAN JOSE, PETEN</t>
  </si>
  <si>
    <t>MEJORAMIENTO CALLE S ALDEA PLAYITAS, MORALES, IZABAL</t>
  </si>
  <si>
    <t>MEJORAMIENTO CALLE SECTOR EL CEMENTERIO, COLONIA LAS BRISAS, CABECERA MUNICIPAL, SAN JOSE LA ARADA, CHIQUIMULA</t>
  </si>
  <si>
    <t>AMPLIACION SISTEMA DE AGUA POTABLE COLONIA SAN MARCOS PUERTO RICO CHIMALTENANGO, CHIMALTENANGO</t>
  </si>
  <si>
    <t>MEJORAMIENTO CAMINO RURAL SECTOR EL AMIGO, ALDEA SAN MIGUEL MORAZAN, EL TEJAR, CHIMALTENANGO</t>
  </si>
  <si>
    <t>MEJORAMIENTO CALLE PRINCIPAL ALDEA JOYA GRANDE, NUEVA SANTA ROSA, SANTA ROSA</t>
  </si>
  <si>
    <t>MEJORAMIENTO CALLE QUINTA AVENIDA BARRIO BRISAS DEL CUTZAN, CABECERA MUNICIPAL CHICACAO, SUCHITEPEQUEZ</t>
  </si>
  <si>
    <t>REPOSICION ESCUELA PRIMARIA URBANA MIXTA, CABECERA MUNICIPAL, LA BLANCA, SAN MARCOS</t>
  </si>
  <si>
    <t>MEJORAMIENTO CAMINO RURAL , SECTOR GREGORIO, CASERIO MAPA, SAN SEBASTIAN HUEHUETENANGO, HUEHUETENANGO</t>
  </si>
  <si>
    <t>MEJORAMIENTO CALLE LAS DALIAS AREA URBANA PACHALUM, QUICHE</t>
  </si>
  <si>
    <t>MEJORAMIENTO CALLE 2A. CALLE ZONA 1, CASERIO SAN PEDRO, SAN JOSE, PETEN</t>
  </si>
  <si>
    <t>MEJORAMIENTO SISTEMA DE AGUA POTABLE ALDEA DOLORES, CONCEPCION LAS MINAS, CHIQUIMULA</t>
  </si>
  <si>
    <t>MEJORAMIENTO CAMINO RURAL SECTOR EL CAMPO ALDEA LAS LAJAS, YUPILTEPEQUE, JUTIAPA</t>
  </si>
  <si>
    <t>MEJORAMIENTO CALLE RURAL SECTOR LA CRUZ CASERIO EL PINITO COMAPA, JUTIAPA</t>
  </si>
  <si>
    <t>MEJORAMIENTO CALLE RURAL BARRIO SAN JUAN, ALDEA SANTA RITA, GUASTATOYA, EL PROGRESO</t>
  </si>
  <si>
    <t>MEJORAMIENTO CAMINO RURAL CASERIO PACHAJ SANTA APOLONIA, CHIMALTENANGO</t>
  </si>
  <si>
    <t>MEJORAMIENTO CAMINO RURAL CALLEJONES COMUNIDAD SAN VICENTE, GUANAGAZAPA, ESCUINTLA</t>
  </si>
  <si>
    <t>MEJORAMIENTO CALLE PARCELAMIENTO SANTA ISABEL, SAN JOSE, ESCUINTLA</t>
  </si>
  <si>
    <t>MEJORAMIENTO ESCUELA PRIMARIA ALDEA CHUISANTO TOMÁS, SANTA CATARINA IXTAHUACAN, SOLOLA</t>
  </si>
  <si>
    <t>MEJORAMIENTO CALLE RURAL 2DA. CALLE ZONA 4 CASERIO LA LIBERTAD, ALDEA SAN JOSE CABEN, SAN PEDRO SACATEPEQUEZ, SAN MARCOS</t>
  </si>
  <si>
    <t>MEJORAMIENTO CAMINO RURAL CASERIO NUEVA BATALLA, TAJUMULCO, SAN MARCOS</t>
  </si>
  <si>
    <t>MEJORAMIENTO CALLE RURAL, SECTOR LA ESTRELLA, ALDEA SAN JERONIMO, EL TUMBADOR, SAN MARCOS</t>
  </si>
  <si>
    <t>MEJORAMIENTO ESCUELA PRIMARIA ALDEA LA LIMA, MALACATAN, SAN MARCOS</t>
  </si>
  <si>
    <t>MEJORAMIENTO CALLE RURAL FRENTE AL CAMPO, CASERIO EL PALMAR II, LA BLANCA, SAN MARCOS</t>
  </si>
  <si>
    <t>MEJORAMIENTO CAMINO RURAL CASERIO TUIBOCH, ALDEA MASH, TODOS SANTOS CUCHUMATAN, HUEHUETENANGO</t>
  </si>
  <si>
    <t>MEJORAMIENTO CAMINO RURAL ALDEA XEMAL CENTRAL, COLOTENANGO, HUEHUETENANGO</t>
  </si>
  <si>
    <t>MEJORAMIENTO CAMINO RURAL ,ALDEA CHITUCUR III, SAN PEDRO JOCOPILAS, QUICHE</t>
  </si>
  <si>
    <t>CONSTRUCCION PUENTE VEHICULAR CANTON LAS VIOLETAS, NEBAJ, QUICHE</t>
  </si>
  <si>
    <t>MEJORAMIENTO CAMINO RURAL ALDEA CHIJOJ SECTOR AMATE, CANILLA, QUICHE</t>
  </si>
  <si>
    <t>MEJORAMIENTO CAMINO RURAL CASERIO PIEDRAS BLANCAS, PACHALUM, QUICHE</t>
  </si>
  <si>
    <t>MEJORAMIENTO CALLE 1A. CALLE ZONA 5 BARRIO LAS PIEDRECITAS SALAMA, BAJA VERAPAZ</t>
  </si>
  <si>
    <t>CONSTRUCCION SISTEMA DE AGUA POTABLE CASERIOS CHIRRAXQUEN, QUEBRADA EL NACIMIENTO SAROCJA Y LOS CIPRESALES SAN JOSE, COBAN, ALTA VERAPAZ</t>
  </si>
  <si>
    <t>MEJORAMIENTO ESCUELA PRIMARIA ALDEA EL ROBLARCITO, OLOPA, CHIQUIMULA</t>
  </si>
  <si>
    <t>CONSTRUCCION SISTEMA DE ALCANTARILLADO SANITARIO , SECTOR LA QUEBRADA, ALDEA LA CHOLEÑA, SAN JOSE DEL GOLFO, GUATEMALA</t>
  </si>
  <si>
    <t>AMPLIACION CAMINO RURAL FRENTE A COLONIA SAN FRANCISCO DEL BOSQUE, ALDEA CARRANZA, SAN JUAN SACATEPEQUEZ, GUATEMALA</t>
  </si>
  <si>
    <t>MEJORAMIENTO CALLE RURAL, ENTRADA PRINCIPAL COLONIA BELLA VISTA, ALDEA LAS OVEJAS, EL JICARO, EL PROGRESO</t>
  </si>
  <si>
    <t>MEJORAMIENTO ESCUELA PRIMARIA OFICIAL URBANA MIXTA DR. MARIANO GALVEZ, ZONA 2 ZARAGOZA, CHIMALTENANGO</t>
  </si>
  <si>
    <t>MEJORAMIENTO CAMINO RURAL 3RA. AVENIDA, COLONIA FERROCARRIL, ALDEA OBERO, MASAGUA, ESCUINTLA</t>
  </si>
  <si>
    <t>MEJORAMIENTO CALLE ACCESO PRINCIPAL CASERIO PASEO DEL QUETZAL PALIN, ESCUINTLA</t>
  </si>
  <si>
    <t>AMPLIACION ESCUELA PRIMARIA MARIO MALDONADO DE LEON CANTON LA CRUZ SAN LUCAS TOLIMAN, SOLOLA</t>
  </si>
  <si>
    <t>MEJORAMIENTO CAMINO RURAL SECTOR IGLESIA BETHESDA,CANTON DOLORES SUR  , EL ASINTAL, RETALHULEU</t>
  </si>
  <si>
    <t>MEJORAMIENTO CAMINO RURAL ALDEA PEXLA GRANDE, NEBAJ, QUICHE</t>
  </si>
  <si>
    <t>MEJORAMIENTO CAMINO RURAL ENTRADA PRINCIPAL CASERIO JACUBI, USPANTAN, QUICHE</t>
  </si>
  <si>
    <t>AMPLIACION SISTEMA DE ALCANTARILLADO SANITARIO SECTOR TALPETATE CANILLA, QUICHE</t>
  </si>
  <si>
    <t>MEJORAMIENTO CAMINO RURAL DE ALDEA LOS AMATES HACIA RIO LOS GAVILANES EL CHOL, BAJA VERAPAZ</t>
  </si>
  <si>
    <t>MEJORAMIENTO CALLE CASERIO CAÑAS VIEJAS SAN JERONIMO, BAJA VERAPAZ</t>
  </si>
  <si>
    <t>MEJORAMIENTO CALLE BARRIO LAS ROSITAS CABECERA MUNICIPAL, ESTANZUELA, ZACAPA</t>
  </si>
  <si>
    <t>MEJORAMIENTO CAMINO RURAL SECTOR LA PUERTA DE HIERRO HACIA ALDEA RODEO ARRIBA, SAN JOSE LA ARADA, CHIQUIMULA</t>
  </si>
  <si>
    <t>MEJORAMIENTO CAMINO RURAL CASERIO LA CEIBA, ALDEA TUNUCO ARRIBA, JOCOTAN, CHIQUIMULA</t>
  </si>
  <si>
    <t>CONSTRUCCION SISTEMA DE AGUA POTABLE SAN JOSE LAS FLORES, ZONA 3 CHIMALTENANGO, CHIMALTENANGO</t>
  </si>
  <si>
    <t>MEJORAMIENTO CAMINO RURAL SECTOR CHUA COC, CASERIO CHICUMEZ SANTA CRUZ BALANYA, CHIMALTENANGO</t>
  </si>
  <si>
    <t>MEJORAMIENTO SISTEMA DE AGUA POTABLE LA PRESA, CABECERA MUNICIPAL, SANTA CLARA LA LAGUNA, SOLOLA</t>
  </si>
  <si>
    <t>MEJORAMIENTO CAMINO RURAL SECTOR PABEYA ALDEA VASQUEZ TOTONICAPAN, TOTONICAPAN</t>
  </si>
  <si>
    <t>AMPLIACION ESCUELA PRIMARIA , CANTON EL ARENAL, SAN ILDEFONSO IXTAHUACAN, HUEHUETENANGO</t>
  </si>
  <si>
    <t>MEJORAMIENTO CAMINO RURAL SECTOR CENTRO, ALDEA COJTON SAN JUAN ATITAN, HUEHUETENANGO</t>
  </si>
  <si>
    <t>MEJORAMIENTO CAMINO RURAL CASERIO SACCHILAJ A LIMITE ALDEA COJTON SAN JUAN ATITAN, HUEHUETENANGO</t>
  </si>
  <si>
    <t>MEJORAMIENTO CAMINO RURAL ALDEA JALA LAS FLORES CHAJUL, QUICHE</t>
  </si>
  <si>
    <t>MEJORAMIENTO CALLE 1A. AVENIDA ZONA 4, SAN PEDRO JOCOPILAS, QUICHE</t>
  </si>
  <si>
    <t>CONSTRUCCION PUENTE VEHICULAR CANTON BATZBACA, NEBAJ, QUICHE</t>
  </si>
  <si>
    <t>MEJORAMIENTO ESCUELA PRIMARIA OFICIAL RURAL MIXTA BARRIO EL PORVENIR, POPTUN, PETEN</t>
  </si>
  <si>
    <t>MEJORAMIENTO CALLE RURAL SECTOR LOS PEREZ,  ALDEA TIMUSHAN, LA UNION, ZACAPA</t>
  </si>
  <si>
    <t>MEJORAMIENTO CALLE RURAL SECTOR II LA CEIBA, ALDEA EL CALVARIO, IPALA, CHIQUIMULA</t>
  </si>
  <si>
    <t>MEJORAMIENTO ESCUELA PREPRIMARIA COLONIA NUEVA VIDA, BARRIO EL PORVENIR, GUASTATOYA, EL PROGRESO</t>
  </si>
  <si>
    <t>MEJORAMIENTO CALLE SECTOR MUCUBALCHE CASCO URBANO SANTA APOLONIA, CHIMALTENANGO</t>
  </si>
  <si>
    <t>MEJORAMIENTO CALLE 1RA. Y 3RA. CALLES DE COLONIA SAN FRANCISCO, LA GOMERA, ESCUINTLA</t>
  </si>
  <si>
    <t>MEJORAMIENTO CAMINO RURAL SECTOR LOS GARCIA, CANTON LA LIBERTAD OLINTEPEQUE, QUETZALTENANGO</t>
  </si>
  <si>
    <t>AMPLIACION ESCUELA PREPRIMARIA CEIN PAIN, ALDEA EL ZAPOTE, SAN MARTIN ZAPOTITLAN, RETALHULEU</t>
  </si>
  <si>
    <t>MEJORAMIENTO CAMINO RURAL SECTOR CAMPO, CANTON CENTRO EL ASINTAL, RETALHULEU</t>
  </si>
  <si>
    <t>MEJORAMIENTO CAMINO RURAL COLONIA EL PLAN TEJUTLA, SAN MARCOS</t>
  </si>
  <si>
    <t>CONSTRUCCION EDIFICIO DE LA ESTACIÓN DE BOMBEROS MUNICIPALES DEPARTAMENTALES ALDEA CHAYEN SAN RAFAEL PIE DE LA CUESTA, SAN MARCOS</t>
  </si>
  <si>
    <t>MEJORAMIENTO SISTEMA DE AGUA POTABLE ,CANTÓN BELLA VISTA, IXCHIGUAN, SAN MARCOS</t>
  </si>
  <si>
    <t>MEJORAMIENTO CAMINO RURAL , ALDEA HUICA, LA LIBERTAD, HUEHUETENANGO</t>
  </si>
  <si>
    <t>MEJORAMIENTO CAMINO RURAL CANTON PRIMER PUENTE, ALDEA EL RANCHO, TODOS SANTOS CUCHUMATAN, HUEHUETENANGO</t>
  </si>
  <si>
    <t>MEJORAMIENTO CAMINO RURAL SECTOR CENTRO, CASERIO TALAJCHEW, ALDEA CUATE SAN JUAN ATITAN, HUEHUETENANGO</t>
  </si>
  <si>
    <t>MEJORAMIENTO CAMINO RURAL DE ALDEA RIO SAN JUAN A ALDEA CRUZ CHEX AGUACATAN, HUEHUETENANGO</t>
  </si>
  <si>
    <t>MEJORAMIENTO CAMINO RURAL CASERIO VEGUITAS DE MERCEDES PACHALUM, QUICHE</t>
  </si>
  <si>
    <t>MEJORAMIENTO CALLE PRINCIPAL SECTOR D COLONIA EL MITCH PUERTO BARRIOS, IZABAL</t>
  </si>
  <si>
    <t>MEJORAMIENTO CALLE RURAL ALDEA SAN JORGE SANTA CATARINA MITA, JUTIAPA</t>
  </si>
  <si>
    <t>MEJORAMIENTO INSTITUTO BASICO POR COOPERATIVA (TECHO CANCHA) CABECERA MUNICIPAL, QUESADA, JUTIAPA</t>
  </si>
  <si>
    <t>MEJORAMIENTO CAMINO RURAL ALDEA PLAN DE LAS FLORES, MORAZAN, EL PROGRESO</t>
  </si>
  <si>
    <t>MEJORAMIENTO CALLE RURAL ALDEA PIEDRAS BLANCAS, SAN CRISTOBAL ACASAGUASTLAN, EL PROGRESO</t>
  </si>
  <si>
    <t>MEJORAMIENTO CAMINO RURAL SECTOR IGLESIA ASAMBLEA DE DIOS ALDEA SIMAJHULEU COMALAPA, CHIMALTENANGO</t>
  </si>
  <si>
    <t>MEJORAMIENTO SISTEMA DE TRATAMIENTO AGUAS RESIDUALES CABECERA MUNICIPAL, SAN ANDRES SEMETABAJ, SOLOLA</t>
  </si>
  <si>
    <t>MEJORAMIENTO CAMINO RURAL PARAJE PATZUMUY CANTON CHOTACAJ TOTONICAPAN, TOTONICAPAN</t>
  </si>
  <si>
    <t>MEJORAMIENTO CALLE RURAL PRINCIPAL CANTON BUENA VISTA, SAN FRANCISCO ZAPOTITLAN, SUCHITEPEQUEZ</t>
  </si>
  <si>
    <t>MEJORAMIENTO CALLE DEL CRUCERO A INSTITUTO DE EDUCACION BASICA  LA CIENCIA Y A EOUM ALBA TERESA CASTILLO SAN PABLO, SAN MARCOS</t>
  </si>
  <si>
    <t>MEJORAMIENTO CALLE RURAL, SECTOR LA PALMA NORTE, LA REFORMA, SAN MARCOS</t>
  </si>
  <si>
    <t>MEJORAMIENTO CALLE DE LOS GIRASOLES, ALDEA LAS LAGUNAS HUEHUETENANGO, HUEHUETENANGO</t>
  </si>
  <si>
    <t>MEJORAMIENTO CAMINO RURAL CASERIO COLPECH, ALDEA CHICOL, SANTA BARBARA, HUEHUETENANGO</t>
  </si>
  <si>
    <t>MEJORAMIENTO CAMINO RURAL ALDEA LA REFORMA CHOJIL, LA DEMOCRACIA, HUEHUETENANGO</t>
  </si>
  <si>
    <t>MEJORAMIENTO CAMINO RURAL , ALDEA TZABAL, SAN SEBASTIAN HUEHUETENANGO, HUEHUETENANGO</t>
  </si>
  <si>
    <t>MEJORAMIENTO CALLE CANTON TU MANZANO UNO, NEBAJ, QUICHE</t>
  </si>
  <si>
    <t>MEJORAMIENTO CAMINO RURAL ALDEA CHUSIQUIEL CANILLA, QUICHE</t>
  </si>
  <si>
    <t>CONSTRUCCION PUENTE VEHICULAR ALDEA MONACO, IXCAN, QUICHE</t>
  </si>
  <si>
    <t>MEJORAMIENTO CAMINO RURAL CASERIO PLAN DE LA ARADA, ALDEA LA ARADA, JOCOTAN, CHIQUIMULA</t>
  </si>
  <si>
    <t>MEJORAMIENTO CAMINO RURAL ALDEA TUNUCO ABAJO, JOCOTAN, CHIQUIMULA</t>
  </si>
  <si>
    <t>MEJORAMIENTO CALLE RURAL DE ALDEA LAS DELICIAS HACIA EL CRUCE DE ALDEA POTRERILLOS PASACO, JUTIAPA</t>
  </si>
  <si>
    <t>MEJORAMIENTO CAMINO RURAL RUTA CR-TOT-34, TRAMO: ALDEA CALEL, SAN CARLOS SIJA, QUETZALTENANGO - BIF. CA-01 OCCIDENTE, ALDEA POLOGUA, MOMOSTENANGO, TOTONICAPAN.</t>
  </si>
  <si>
    <t>MEJORAMIENTO CAMINO RURAL SECTOR BOSQUES DE SAN RAFAEL FINAL PRADOS DEL QUETZAL, ALDEA LA CIENAGA SAN RAYMUNDO, GUATEMALA</t>
  </si>
  <si>
    <t>AMPLIACION INSTITUTO BASICO NUFED NO. 300 ALDEA PUEBLO NUEVO ACATENANGO, CHIMALTENANGO</t>
  </si>
  <si>
    <t>MEJORAMIENTO CAMINO RURAL ENTRADA PRINCIPAL ALDEA CHITABURUY PARRAMOS, CHIMALTENANGO</t>
  </si>
  <si>
    <t>MEJORAMIENTO CAMINO RURAL ALDEA CONCEPCION EL CEDRO A SAN JOSÉ EL BEJUCAL SAN VICENTE PACAYA, ESCUINTLA</t>
  </si>
  <si>
    <t>MEJORAMIENTO CAMINO RURAL A TURICENTRO JESUCRISTO ES EL REY LOTIFICACION LOS LLANOS, CUYOTENANGO, SUCHITEPEQUEZ</t>
  </si>
  <si>
    <t>AMPLIACION ESCUELA PRIMARIA ALDEA BELAJUYAPE, CONCEPCION TUTUAPA, SAN MARCOS</t>
  </si>
  <si>
    <t>MEJORAMIENTO ESCUELA PRIMARIA CASERIO PUNTA ARENAS, LA REFORMA, SAN MARCOS</t>
  </si>
  <si>
    <t>MEJORAMIENTO ESCUELA PRIMARIA ALDEA PUEBLO VIEJO RIO BLANCO, SAN MARCOS</t>
  </si>
  <si>
    <t>CONSTRUCCION SISTEMA DE AGUA POTABLE CASERIO LOS ENCUENTROS, ALDEA VISTA HERMOSA, UNION CANTINIL, HUEHUETENANGO</t>
  </si>
  <si>
    <t>MEJORAMIENTO CALLE DE ACCESO ALDEA PICUATZ, MORALES, IZABAL</t>
  </si>
  <si>
    <t>MEJORAMIENTO CALLE 0 CALLE C, SECTOR LA ESCUELA, COLONIA LOS PINOS, ESQUIPULAS, CHIQUIMULA</t>
  </si>
  <si>
    <t>MEJORAMIENTO CAMINO RURAL SECTOR LA ESCUELA EL JOCOTE, CASERIO LOS AGUSTINES, ALDEA AGUA ZARCA SAN JACINTO, CHIQUIMULA</t>
  </si>
  <si>
    <t>CONSTRUCCION SISTEMA DE ALCANTARILLADO PLUVIAL EBEN EZER SANTO TOMAS MILPAS ALTAS SANTA LUCIA MILPAS ALTAS, SACATEPEQUEZ</t>
  </si>
  <si>
    <t>MEJORAMIENTO CAMINO RURAL ALDEA XEPANIL SANTA APOLONIA, CHIMALTENANGO</t>
  </si>
  <si>
    <t>MEJORAMIENTO CALLE SECTOR LA FORTALEZA ALDEA UTZUMAZATE, BARBERENA, SANTA ROSA</t>
  </si>
  <si>
    <t>MEJORAMIENTO SISTEMA DE AGUA POTABLE CANTON CHITULUL, SAN ANTONIO PALOPO, SOLOLA</t>
  </si>
  <si>
    <t>MEJORAMIENTO CALLE A UN COSTADO DE LA IGLESIA CATOLICA, ALDEA LA SOLEDAD SAN LORENZO, SUCHITEPEQUEZ</t>
  </si>
  <si>
    <t>MEJORAMIENTO CAMINO RURAL ALDEA LLANO GRANDE, CONCEPCION TUTUAPA, SAN MARCOS</t>
  </si>
  <si>
    <t>MEJORAMIENTO SISTEMA DE AGUA POTABLE SECTOR EL CENTRO, CASERIO PUEBLO NUEVO, LA BLANCA, SAN MARCOS</t>
  </si>
  <si>
    <t>MEJORAMIENTO CAMINO RURAL DEL PUESTO DE SALUD DE ALDEA CHAPALA AL AREA URBANA, CUILCO, HUEHUETENANGO</t>
  </si>
  <si>
    <t>MEJORAMIENTO CAMINO RURAL , CASERIO TOJCHEC, ALDEA PALAJACHUJ, SAN SEBASTIAN HUEHUETENANGO, HUEHUETENANGO</t>
  </si>
  <si>
    <t>MEJORAMIENTO CAMINO RURAL , CASERIO CANDELARIA TRES CRUCES, ALDEA BELLA VISTA, SANTIAGO CHIMALTENANGO, HUEHUETENANGO</t>
  </si>
  <si>
    <t>MEJORAMIENTO CAMINO RURAL SECTOR JAX ALDEA PACHAJ, PATZITE, QUICHE</t>
  </si>
  <si>
    <t>MEJORAMIENTO CAMINO RURAL CASERÍO SEGUNDO CENTRO SALINAS MAGDALENA, SACAPULAS, QUICHE</t>
  </si>
  <si>
    <t>MEJORAMIENTO CAMINO RURAL (PAVIMENTO RIGIDO) ALDEA SAXOC, COBAN, ALTA VERAPAZ</t>
  </si>
  <si>
    <t>MEJORAMIENTO CAMINO RURAL (PAVIMENTO RIGIDO), DE ALDEA CHICOJL HACIA ALDEA CHIYO, SAN PEDRO CARCHA, ALTA VERAPAZ</t>
  </si>
  <si>
    <t>AMPLIACION ESCUELA PRIMARIA BARRIO EL BENEFICIO, ALDEA ENTRE RIOS PUERTO BARRIOS, IZABAL</t>
  </si>
  <si>
    <t>MEJORAMIENTO ESCUELA PRIMARIA ALDEA SAN JOSE COMAPA, JUTIAPA</t>
  </si>
  <si>
    <t>MEJORAMIENTO CAMINO RURAL HACIA ALDEA LA LAGUNA, MOYUTA, JUTIAPA</t>
  </si>
  <si>
    <t>MEJORAMIENTO CALLE 5TA AVENIDA FINAL NORTE Y 1RA CALLE ZONA 1 CIUDAD VIEJA, SACATEPEQUEZ</t>
  </si>
  <si>
    <t>MEJORAMIENTO ESCUELA PRIMARIA OFICIAL RURAL MIXTA JORNADA MATUTINA, ALDEA BRITO, GUANAGAZAPA, ESCUINTLA</t>
  </si>
  <si>
    <t>MEJORAMIENTO CALLE HACIA ALDEA BUENAS BRISAS, GUAZACAPAN, SANTA ROSA</t>
  </si>
  <si>
    <t>MEJORAMIENTO CALLE CUESTA SECTOR LA IGLESIA ALDEA GUADALUPE, NUEVA SANTA ROSA, SANTA ROSA</t>
  </si>
  <si>
    <t>MEJORAMIENTO CALLE RURAL HACIA ESCUELA CANTON MONTE CRISTO MAZATENANGO, SUCHITEPEQUEZ</t>
  </si>
  <si>
    <t>MEJORAMIENTO CALLE (S) RURALES SECTOR NORTE, ALDEA ARMENIA ORTIZ, SAN MARTIN ZAPOTITLAN, RETALHULEU</t>
  </si>
  <si>
    <t>MEJORAMIENTO CAMINO RURAL CANTON VICTORIA A CASERIO NUEVO MALACATAN MALACATAN, SAN MARCOS</t>
  </si>
  <si>
    <t>MEJORAMIENTO CAMINO RURAL SECTOR LA FLORIDA, CASERIO SAN ISIDRO, SAN JOSE OJETENAM, SAN MARCOS</t>
  </si>
  <si>
    <t>MEJORAMIENTO CALLE , CANTON PARROQUIA Y CANTON CALVARIO, CHIANTLA, HUEHUETENANGO</t>
  </si>
  <si>
    <t>MEJORAMIENTO CALLE SECTOR XECHEVEX CASCO URBANO CHAJUL, QUICHE</t>
  </si>
  <si>
    <t>MEJORAMIENTO CAMINO RURAL SECTOR CHIMOSCHE, CASERIO CHIAJ, TRES CRUCES JOYABAJ, QUICHE</t>
  </si>
  <si>
    <t>MEJORAMIENTO CAMINO RURAL ALDEA TZITZIMA I SAN ANDRES SAJCABAJA, QUICHE</t>
  </si>
  <si>
    <t>MEJORAMIENTO CALLE NO. 5 COLONIA SAN FRANCISCO CABECERA MUNICIPAL, ESTANZUELA, ZACAPA</t>
  </si>
  <si>
    <t>REPOSICION SISTEMA DE AGUA POTABLE DE LOS CASERIOS ROBLARCITO DE ALDEA QUEQUEZQUE Y CASERIO MATAZANO, ALDEA CHISPAN JARAL, SAN JUAN ERMITA, CHIQUIMULA</t>
  </si>
  <si>
    <t>AMPLIACION SISTEMA DE ALCANTARILLADO SANITARIO COLONIA EL PALMAR, BARRIO SAN SEBASTIAN, SAN LUIS JILOTEPEQUE, JALAPA</t>
  </si>
  <si>
    <t>MEJORAMIENTO CALLE CASERIO LA CIENEGA, ALDEA SABANETAS SAN CARLOS ALZATATE, JALAPA</t>
  </si>
  <si>
    <t>MEJORAMIENTO CALLE PRINCIPAL ALDEA EL NARANJO, ATESCATEMPA, JUTIAPA</t>
  </si>
  <si>
    <t>MEJORAMIENTO CAMINO RURAL DE ACCESO PRINCIPAL PARAJE GALAN, GUANAGAZAPA, ESCUINTLA</t>
  </si>
  <si>
    <t>MEJORAMIENTO CALLE PRINCIPAL COLONIA 14 DE FEBRERO, SAN JOSE, ESCUINTLA</t>
  </si>
  <si>
    <t>AMPLIACION SISTEMA DE ALCANTARILLADO SANITARIO SECTOR LOS MORALES ALDEA MEDIA CUESTA, SAN RAFAEL LAS FLORES, SANTA ROSA</t>
  </si>
  <si>
    <t>MEJORAMIENTO SISTEMA DE ALCANTARILLADO SANITARIO BARRIO SAN JUAN, CASCO URBANO, PUEBLO NUEVO VIÑAS, SANTA ROSA</t>
  </si>
  <si>
    <t>AMPLIACION SISTEMA DE ALCANTARILLADO SANITARIO SEXTA CALLE FINAL ZONA CUATRO QUETZALTENANGO, QUETZALTENANGO</t>
  </si>
  <si>
    <t>MEJORAMIENTO CAMINO RURAL FINCA VILLA HORTENCIA HACIA CASERIO VERACRUZ SAN MIGUEL PANAN, SUCHITEPEQUEZ</t>
  </si>
  <si>
    <t>MEJORAMIENTO CALLE INGRESO A CASCO URBANO A SEGUNDA AVENIDA BARRIO FLOR DEL CAFE CHICACAO, SUCHITEPEQUEZ</t>
  </si>
  <si>
    <t>MEJORAMIENTO CALLE RURAL FAMILIA LOS VASQUEZ HACIA INGRESO PRINCIPAL DE CANTON SIGLO I, SANTA CRUZ MULUA, RETALHULEU</t>
  </si>
  <si>
    <t>MEJORAMIENTO CAMINO RURAL , ALDEA EXCHIMAL, AGUACATAN, HUEHUETENANGO</t>
  </si>
  <si>
    <t>MEJORAMIENTO CAMINO RURAL ALDEA POTRERO VIEJO I ZACUALPA, QUICHE</t>
  </si>
  <si>
    <t>MEJORAMIENTO CAMINO RURAL CENTRAL CANTON CHULUMAL SEGUNDO CHICHICASTENANGO, QUICHE</t>
  </si>
  <si>
    <t>MEJORAMIENTO CAMINO RURAL CASERIO TUNALES, PACHALUM, QUICHE</t>
  </si>
  <si>
    <t>AMPLIACION HOSPITAL NACIONAL JAPON GUATEMALA, ALDEA SANTO TOMAS DE CASTILLA, PUERTO BARRIOS, IZABAL</t>
  </si>
  <si>
    <t>MEJORAMIENTO SISTEMA DE ALCANTARILLADO PLUVIAL SECTOR ESCUELA ALDEA EL CEDRO, MORALES, IZABAL</t>
  </si>
  <si>
    <t>MEJORAMIENTO CALLE RURAL SECTOR LOS GARCIA ALDEA EL JOBO PASACO, JUTIAPA</t>
  </si>
  <si>
    <t>MEJORAMIENTO CAMINO RURAL ALDEA EL ZAPOTE VILLA CANALES, GUATEMALA</t>
  </si>
  <si>
    <t>MEJORAMIENTO CALLE RURAL FRENTE AL SALON COMUNAL, ALDEA MARAJUMA, MORAZAN, EL PROGRESO</t>
  </si>
  <si>
    <t>MEJORAMIENTO SISTEMA DE ALCANTARILLADO PLUVIAL ZONA 1 SANTA CATARINA BARAHONA, SACATEPEQUEZ</t>
  </si>
  <si>
    <t>MEJORAMIENTO CAMINO RURAL SECTOR LOS MARROQUIN ALDEA QUISACHE ACATENANGO, CHIMALTENANGO</t>
  </si>
  <si>
    <t>MEJORAMIENTO CALLE SECTOR MIGUEL BACAJOL ALDEA SAN ANTONIO NEJAPA ACATENANGO, CHIMALTENANGO</t>
  </si>
  <si>
    <t>MEJORAMIENTO CAMINO RURAL SECTOR SAN ANTONIO ALDEA SAN MIGUEL MORAZAN, EL TEJAR, CHIMALTENANGO</t>
  </si>
  <si>
    <t>MEJORAMIENTO CAMINO RURAL SECTOR LA FLECHA , SANTA ELENA , LADO NORTE EL ASINTAL, RETALHULEU</t>
  </si>
  <si>
    <t>MEJORAMIENTO CAMINO RURAL ALDEA SESUCHAJ, CHISEC, ALTA VERAPAZ</t>
  </si>
  <si>
    <t>MEJORAMIENTO PUESTO DE SALUD ALDEA TIMUSHAN, ESQUIPULAS, CHIQUIMULA</t>
  </si>
  <si>
    <t>MEJORAMIENTO ESCUELA PRIMARIA ALDEA EL JICARAL JALPATAGUA, JUTIAPA</t>
  </si>
  <si>
    <t>CONSTRUCCION SISTEMA DE ALCANTARILLADO PLUVIAL 4TA CALLE CASERIO PARAISO I, SANTA LUCIA COTZUMALGUAPA, ESCUINTLA</t>
  </si>
  <si>
    <t>MEJORAMIENTO CAMINO RURAL , PARAJE XOLJUYUP, ALDEA SAN ANTONIO SIJA, SAN FRANCISCO EL ALTO, TOTONICAPAN</t>
  </si>
  <si>
    <t>MEJORAMIENTO ESCUELA PRIMARIA OFICIAL RURAL MIXTA PARAJE TZANXAC ALDEA LA ESTANCIA CANTEL, QUETZALTENANGO</t>
  </si>
  <si>
    <t>MEJORAMIENTO CAMINO RURAL SECTOR EL CRUCERO  ALDEA LAS BRISAS, FLORES COSTA CUCA, QUETZALTENANGO</t>
  </si>
  <si>
    <t>MEJORAMIENTO CALLE 3RA. LOTIFICACION RAMIREZ MAZATENANGO, SUCHITEPEQUEZ</t>
  </si>
  <si>
    <t>MEJORAMIENTO CAMINO RURAL ALDEA TOCUTO TAJUMULCO, SAN MARCOS</t>
  </si>
  <si>
    <t>MEJORAMIENTO CAMINO RURAL ALDEA TAJAHUAQUIX, HUEHUETENANGO, HUEHUETENANGO</t>
  </si>
  <si>
    <t>MEJORAMIENTO CAMINO RURAL ALDEA CHICOL, SANTA BARBARA, HUEHUETENANGO</t>
  </si>
  <si>
    <t>MEJORAMIENTO SISTEMA DE AGUA POTABLE ALDEA TZUNUNCAP, SAN MATEO IXTATAN, HUEHUETENANGO</t>
  </si>
  <si>
    <t>CONSTRUCCION SISTEMA DE AGUA POTABLE SECTOR AGUA BLANCA, ALDEA TUISNEYNA, SAN RAFAEL PETZAL, HUEHUETENANGO</t>
  </si>
  <si>
    <t>MEJORAMIENTO CAMINO RURAL CANTON PAMESEBAL PRIMERO, SANTA CRUZ DEL QUICHE, QUICHE</t>
  </si>
  <si>
    <t>MEJORAMIENTO CALLE DIFERENTES SECTORES, CASCO URBANO CHAJUL, QUICHE</t>
  </si>
  <si>
    <t>CONSTRUCCION PUENTE VEHICULAR CANTON LA PLANTA, NEBAJ, QUICHE</t>
  </si>
  <si>
    <t>MEJORAMIENTO CAMINO RURAL SECTOR TIERRA BLANCA, ALDEA SASPAN, SAN JOSE LA ARADA, CHIQUIMULA</t>
  </si>
  <si>
    <t>MEJORAMIENTO CALLE COLONIA LAS BRISAS HACIA CENTRO DE REFERENCIA, CAMOTAN, CHIQUIMULA</t>
  </si>
  <si>
    <t>MEJORAMIENTO CALLE RURAL SECTOR LA IGLESIA CASERIO IXCANAL I COMAPA, JUTIAPA</t>
  </si>
  <si>
    <t>MEJORAMIENTO CAMINO RURAL SECTOR VIA LINDA LAS CRUCES, ZONA 4, PATZICIA, CHIMALTENANGO</t>
  </si>
  <si>
    <t>MEJORAMIENTO CAMINO RURAL DE CUILAPA HACIA COLONIA VIRGEN DEL CARPINELLO CUILAPA, SANTA ROSA</t>
  </si>
  <si>
    <t>MEJORAMIENTO CALLE 0 CALLE Y 4TA. AVENIDA B, EL MIRADOR, BARRIO CHUISIGUAN, SAN FRANCISCO EL ALTO, TOTONICAPAN</t>
  </si>
  <si>
    <t>MEJORAMIENTO CAMINO RURAL CRUCE VUELTA EL MANGO , HACIA NUEVA ESPERANZA, ALDEA EL XAB EL ASINTAL, RETALHULEU</t>
  </si>
  <si>
    <t>MEJORAMIENTO INSTITUTO BASICO INEB JORGE RAFAEL CASTILLO ROBLERO, MALACATAN, SAN MARCOS</t>
  </si>
  <si>
    <t>MEJORAMIENTO CAMINO RURAL CANTON EL ZAPOTE, ALDEA AGUA CALIENTE, TECTITAN, HUEHUETENANGO</t>
  </si>
  <si>
    <t>MEJORAMIENTO CALLE SECTOR LA GARITA, CANTON INDEPENDENCIA, SAN ANTONIO HUISTA, HUEHUETENANGO</t>
  </si>
  <si>
    <t>MEJORAMIENTO CALLE 2A. CALLE FINAL ZONA 4, SAN PEDRO JOCOPILAS, QUICHE</t>
  </si>
  <si>
    <t>MEJORAMIENTO CAMINO RURAL CANTON BATZBACA, NEBAJ, QUICHE</t>
  </si>
  <si>
    <t>MEJORAMIENTO CAMINO RURAL CASERIO HIERBA BUENA, ALDEA LA MINA, JOCOTAN, CHIQUIMULA</t>
  </si>
  <si>
    <t>AMPLIACION SISTEMA DE ALCANTARILLADO SANITARIO SECTOR LOS OROZCO, ALDEA LAS FLORES, EL PROGRESO, JUTIAPA</t>
  </si>
  <si>
    <t>MEJORAMIENTO CAMINO RURAL ALDEA SANTA INES PETAPA, GUATEMALA</t>
  </si>
  <si>
    <t>MEJORAMIENTO SISTEMA DE ALCANTARILLADO SANITARIO ALDEA EL MORAL, MORAZAN, EL PROGRESO</t>
  </si>
  <si>
    <t>MEJORAMIENTO CAMINO RURAL CASERIO CHACAP, SANTA CLARA LA LAGUNA, SOLOLA</t>
  </si>
  <si>
    <t>MEJORAMIENTO SISTEMA DE ALCANTARILLADO PLUVIAL DE LA SEGUNDA CALLE DE LA ZONA 1 BARRIO SANTA ANA CASCO URBANO MOMOSTENANGO, TOTONICAPAN</t>
  </si>
  <si>
    <t>MEJORAMIENTO CAMINO RURAL , SECTOR 7, ALDEA XACANA, CABRICAN, QUETZALTENANGO</t>
  </si>
  <si>
    <t>MEJORAMIENTO CAMINO RURAL CASERIO BUENA VISTA TAJUMULCO, SAN MARCOS</t>
  </si>
  <si>
    <t>MEJORAMIENTO CAMINO RURAL ALDEA IXCONLAJ CENTRAL, COLOTENANGO, HUEHUETENANGO</t>
  </si>
  <si>
    <t>MEJORAMIENTO SISTEMA DE AGUA POTABLE CASERIO LLANO GRANDE, SAN GASPAR IXCHIL, HUEHUETENANGO</t>
  </si>
  <si>
    <t>MEJORAMIENTO ESCUELA PRIMARIA CANTON LOS TZOC CHICHE, QUICHE</t>
  </si>
  <si>
    <t>MEJORAMIENTO CAMINO RURAL CASERIO QUIEJCHE SECTOR I, SAN BARTOLOME JOCOTENANGO, QUICHE</t>
  </si>
  <si>
    <t>MEJORAMIENTO CAMINO RURAL (PAVIMENTO RIGIDO) ALDEA CHICUXAB, COBAN, ALTA VERAPAZ</t>
  </si>
  <si>
    <t>MEJORAMIENTO SISTEMA DE AGUA POTABLE CON PERFORACION DE POZO BARRIO SAN CRISTOBAL, SAN CRISTOBAL VERAPAZ, ALTA VERAPAZ</t>
  </si>
  <si>
    <t>MEJORAMIENTO SISTEMA DE AGUA POTABLE BARRIO VISTA AL LAGO, CABECERA MUNICIPAL SAN JOSE, PETEN</t>
  </si>
  <si>
    <t>MEJORAMIENTO CALLE 8A AVENIDA, ENTRE 0 Y 6A CALLE, ZONA 2, DOLORES, PETEN</t>
  </si>
  <si>
    <t>MEJORAMIENTO CAMINO RURAL SECTOR LA ESCUELA, ALDEA TALQUEZAL, JOCOTAN, CHIQUIMULA</t>
  </si>
  <si>
    <t>MEJORAMIENTO CALLE PRINCIPAL ALDEA EL QUEQUESQUE, AGUA BLANCA, JUTIAPA</t>
  </si>
  <si>
    <t>MEJORAMIENTO CALLE RURAL SECTOR LOS CHORRITOS, ALDEA SANTA LUCIA, GUASTATOYA, EL PROGRESO</t>
  </si>
  <si>
    <t>CONSTRUCCION CALLE 9NA ENTRE 2A Y 3A AVENIDA ZONA 4 CIUDAD VIEJA, SACATEPEQUEZ</t>
  </si>
  <si>
    <t>AMPLIACION ESCUELA PREPRIMARIA JULIO MORALES SANTIZO CASCO URBANO ACATENANGO, CHIMALTENANGO</t>
  </si>
  <si>
    <t>MEJORAMIENTO CAMINO RURAL SECTOR DON JULIAN, ALDEA LAS COLMENAS ZARAGOZA, CHIMALTENANGO</t>
  </si>
  <si>
    <t>MEJORAMIENTO SISTEMA DE AGUA POTABLE SECTOR SAN MIGUEL BUENA VISTA, EL TEJAR, CHIMALTENANGO</t>
  </si>
  <si>
    <t>MEJORAMIENTO CAMINO RURAL 4TA. AVE. ENTRE 2DA. Y 3RA. CALLE COMUNIDAD SAN NICOLÁS, SAN VICENTE PACAYA, ESCUINTLA</t>
  </si>
  <si>
    <t>MEJORAMIENTO CALLE FRENTE A ESCUELA PREPRIMARIA, ALDEA EL BARRO, GUAZACAPAN, SANTA ROSA</t>
  </si>
  <si>
    <t>MEJORAMIENTO SISTEMA DE AGUA POTABLE CASERIO EL PARAISO, ALDEA LOS ENCUENTROS, SOLOLA, SOLOLA</t>
  </si>
  <si>
    <t>MEJORAMIENTO CALLE RURAL, SECTOR EL CANDILITO, CASERIO SALINAS I, LA BLANCA, SAN MARCOS</t>
  </si>
  <si>
    <t>MEJORAMIENTO CALLE REAL DEL CALVARIO, CHIANTLA, HUEHUETENANGO</t>
  </si>
  <si>
    <t>MEJORAMIENTO CAMINO RURAL ALDEA NANCULTAQ, SANTA EULALIA, HUEHUETENANGO</t>
  </si>
  <si>
    <t>MEJORAMIENTO CAMINO RURAL , SECTOR TWITZ TJA CHEL, ALDEA QUIAJOLA, SAN SEBASTIAN HUEHUETENANGO, HUEHUETENANGO</t>
  </si>
  <si>
    <t>MEJORAMIENTO ESCUELA PRIMARIA RURAL CASERIO PANARANJO, SACAPULAS, QUICHE</t>
  </si>
  <si>
    <t>MEJORAMIENTO CALLE SECTOR ESTADIO MUNICIPAL ZONA 3 AREA URBANA, CHICAMAN, QUICHE</t>
  </si>
  <si>
    <t>MEJORAMIENTO SISTEMA DE AGUA POTABLE ALDEA LOS LOCHUYES EL CHOL, BAJA VERAPAZ</t>
  </si>
  <si>
    <t>MEJORAMIENTO CAMINO RURAL (PAVIMENTO RIGIDO) CASERIO SAMAC, COBAN, ALTA VERAPAZ</t>
  </si>
  <si>
    <t>MEJORAMIENTO CALLE SECTOR LA BENDICION, ALDEA VALLE ABAJO, EL PROGRESO, JUTIAPA</t>
  </si>
  <si>
    <t>MEJORAMIENTO CALLE A UN COSTADO DE POLIDEPORTIVO BARRIO TECUAN, AGUA BLANCA, JUTIAPA</t>
  </si>
  <si>
    <t>MEJORAMIENTO CAMINO RURAL HACIA ALDEA EL TABLON SAN BARTOLO ASUNCION MITA, JUTIAPA</t>
  </si>
  <si>
    <t>MEJORAMIENTO CAMINO RURAL DESDE ENTRADA CASERIO EL PINALITO HACIA FINCA MARCOS PEÑATE, CASERIO EL PINALITO, JEREZ, JUTIAPA</t>
  </si>
  <si>
    <t>MEJORAMIENTO CAMINO RURAL ALDEA LOS TABLONES, MORAZAN, EL PROGRESO</t>
  </si>
  <si>
    <t>MEJORAMIENTO CALLE 2DA AVENIDA LA ALAMEDA SECTOR B ZONA 9 CHIMALTENANGO, CHIMALTENANGO</t>
  </si>
  <si>
    <t>MEJORAMIENTO CAMINO RURAL CASERIO CHUATACAJ SECTOR LOS CUY SANTA APOLONIA, CHIMALTENANGO</t>
  </si>
  <si>
    <t>MEJORAMIENTO CAMINO RURAL CASERIO LAS GRAVILEAS PARRAMOS, CHIMALTENANGO</t>
  </si>
  <si>
    <t>MEJORAMIENTO SISTEMA DE AGUAS PLUVIALES SECTOR PUENTE PEATONAL NO. 1,  BARRIO I, SAN MARCOS LA LAGUNA, SOLOLA</t>
  </si>
  <si>
    <t>MEJORAMIENTO CALLE 1RA CALLE, BARRIO EL CENTRO, SAN FELIPE, RETALHULEU</t>
  </si>
  <si>
    <t>MEJORAMIENTO CAMINO RURAL , SECTOR COYOTE, CASERIO CANDELARIA XOLHUITZ, NUEVO SAN CARLOS, RETALHULEU</t>
  </si>
  <si>
    <t>MEJORAMIENTO CALLE PARTE ALTA CANTON MARISCAL DOS SAN RAFAEL PIE DE LA CUESTA, SAN MARCOS</t>
  </si>
  <si>
    <t>MEJORAMIENTO CAMINO RURAL DE CASERIO LAS CRUCES HACIA CASERIO LAURELES, OCOS, SAN MARCOS</t>
  </si>
  <si>
    <t>MEJORAMIENTO CALLE CENTRAL ALDEA ACAL, SAN ILDEFONSO IXTAHUACAN, HUEHUETENANGO</t>
  </si>
  <si>
    <t>MEJORAMIENTO SISTEMA DE AGUA POTABLE CASERIO CERRO ALTO, ALDEA COYA, SAN MIGUEL ACATAN, HUEHUETENANGO</t>
  </si>
  <si>
    <t>CONSTRUCCION SISTEMA DE AGUA POTABLE , ALDEA CHEXAP, SAN SEBASTIAN HUEHUETENANGO, HUEHUETENANGO</t>
  </si>
  <si>
    <t>MEJORAMIENTO SISTEMA DE AGUA POTABLE ZONA 5, SANTA CRUZ DEL QUICHE, QUICHE</t>
  </si>
  <si>
    <t>MEJORAMIENTO ESCUELA PRIMARIA CENTRAL CANTON JACTZAL, NEBAJ, QUICHE</t>
  </si>
  <si>
    <t>MEJORAMIENTO ESCUELA PRIMARIA CASERIO PLAN GRANDE CHIGUALMOP CANILLA, QUICHE</t>
  </si>
  <si>
    <t>MEJORAMIENTO CAMINO RURAL CASERÍO CATALPEC, CHISEC, ALTA VERAPAZ</t>
  </si>
  <si>
    <t>MEJORAMIENTO ESCUELA PRIMARIA ALDEA EL CEDRO, MORALES, IZABAL</t>
  </si>
  <si>
    <t>MEJORAMIENTO CAMINO RURAL SECTOR ANTES DE PUENTE LA TORERA HACIA ALDEA TOBAR, SAN JOSE LA ARADA, CHIQUIMULA</t>
  </si>
  <si>
    <t>MEJORAMIENTO CALLE SECTOR  LOS  DE LEON ALOTENANGO, SACATEPEQUEZ</t>
  </si>
  <si>
    <t>MEJORAMIENTO CALLE SECTOR LA VUELTA ALDEA SAN RAFAELITO, SAN RAFAEL LAS FLORES, SANTA ROSA</t>
  </si>
  <si>
    <t>MEJORAMIENTO CAMINO RURAL SECTOR TOC PARAJE PAJUMUJUYUP TOTONICAPAN, TOTONICAPAN</t>
  </si>
  <si>
    <t>MEJORAMIENTO CALLE RURAL 1RA. AVENIDA  A, CASERIO LA LIBERTAD, ALDEA SAN JOSE CABEN, SAN PEDRO SACATEPEQUEZ, SAN MARCOS</t>
  </si>
  <si>
    <t>AMPLIACION ESCUELA PRIMARIA ALDEA TUIZMO CONCEPCION TUTUAPA, SAN MARCOS</t>
  </si>
  <si>
    <t>MEJORAMIENTO CAMINO RURAL SECTOR LAS CRUCES ALDEA SAJQUIM TACANA, SAN MARCOS</t>
  </si>
  <si>
    <t>MEJORAMIENTO CAMINO RURAL SECTOR LOS RAMIREZ, CASERIO EL PARAISO, ESQUIPULAS PALO GORDO, SAN MARCOS</t>
  </si>
  <si>
    <t>MEJORAMIENTO CALLE FRENTE LA CUNA DEL GENERAL  JUSTO RUFINO BARRIOS CABECERA MUNICIPAL, SAN LORENZO, SAN MARCOS</t>
  </si>
  <si>
    <t>MEJORAMIENTO ESCUELA PRIMARIA CASERIO TRAPICHITOS, PETATAN, HUEHUETENANGO</t>
  </si>
  <si>
    <t>MEJORAMIENTO CALLE SECTOR VIPATNAJ CASCO URBANO CHAJUL, QUICHE</t>
  </si>
  <si>
    <t>AMPLIACION SISTEMA DE AGUA POTABLE CON PERFORACION DE POZO BARRIO LA LIBERTAD JOYABAJ, QUICHE</t>
  </si>
  <si>
    <t>MEJORAMIENTO CAMINO RURAL CASERIO EL CASTAÑO SAN JERONIMO, BAJA VERAPAZ</t>
  </si>
  <si>
    <t>MEJORAMIENTO CALLE (PAVIMENTO RIGIDO) 7A CALLE, BARRIO SAN JORGE, COBAN, ALTA VERAPAZ</t>
  </si>
  <si>
    <t>MEJORAMIENTO ESCUELA PRIMARIA CASERÍO  ZARZAL I, ALDEA CAULOTES, SAN JUAN ERMITA, CHIQUIMULA</t>
  </si>
  <si>
    <t>MEJORAMIENTO CALLE CASERIO EL CARRIZAL, SAN CARLOS ALZATATE, JALAPA</t>
  </si>
  <si>
    <t>MEJORAMIENTO CALLE RURAL SECTOR LOS REVOLORIO, ALDEA EL TRAPICHE, EL ADELANTO, JUTIAPA</t>
  </si>
  <si>
    <t>MEJORAMIENTO CALLE RURAL SECTOR FLOR DE LECHE ALDEA SAN CRISTOBAL COMAPA, JUTIAPA</t>
  </si>
  <si>
    <t>MEJORAMIENTO CALLE RURAL FRENTE A IGLESIA ASAMBLEA DE DIOS NUEVA JERUSALEN, ALDEA VALLE NUEVO JALPATAGUA, JUTIAPA</t>
  </si>
  <si>
    <t>CONSTRUCCION SISTEMA DE AGUAS PLUVIALES SECTOR JULIO XAJAP, CANTÓN MALALEÓN, CHUARRANCHO, GUATEMALA</t>
  </si>
  <si>
    <t>AMPLIACION SISTEMA DE ALCANTARILLADO SANITARIO CANTON SAN LORENZO SAN ANDRES ITZAPA, CHIMALTENANGO</t>
  </si>
  <si>
    <t>MEJORAMIENTO CAMINO RURAL CALLEJON HACIA EL RODEO, ALDEA EL PATROCINIO, SAN VICENTE PACAYA, ESCUINTLA</t>
  </si>
  <si>
    <t>MEJORAMIENTO INSTITUTO DIVERSIFICADO DON PASCUAL TAMBRIZ TZEP, ALDEA LA CEIBA, SANTA CATARINA IXTAHUACAN, SOLOLA</t>
  </si>
  <si>
    <t>MEJORAMIENTO CAMINO RURAL SECTOR XEJYU, ALDEA CERRO DE ORO, SANTIAGO ATITLAN, SOLOLA</t>
  </si>
  <si>
    <t>AMPLIACION SISTEMA DE ALCANTARILLADO SANITARIO EL LLANO, CONCEPCION CHIQUIRICHAPA, QUETZALTENANGO</t>
  </si>
  <si>
    <t>MEJORAMIENTO CALLE CASCO URBANO SANTO TOMAS LA UNION, SUCHITEPEQUEZ</t>
  </si>
  <si>
    <t>MEJORAMIENTO CAMINO RURAL VIA ALTERNA, CANTON COTZIC, IXCHIGUAN, SAN MARCOS</t>
  </si>
  <si>
    <t>CONSTRUCCION SISTEMA DE AGUA POTABLE CON PERFORACION DE POZO ALDEA SAN PEDRO II SAN PEDRO JOCOPILAS, QUICHE</t>
  </si>
  <si>
    <t>MEJORAMIENTO CALLE CANTON BATZBACA A CANTON SALQUILITO, NEBAJ, QUICHE</t>
  </si>
  <si>
    <t>MEJORAMIENTO CALLE 1A CALLE 5TA AVENIDA ZONA 3, BARRIO PORVENIR, SAN JOSE, PETEN</t>
  </si>
  <si>
    <t>MEJORAMIENTO CALLE PRINCIPAL, CABECERA MUNICIPAL, SAN DIEGO, ZACAPA</t>
  </si>
  <si>
    <t>MEJORAMIENTO SISTEMA DE ALCANTARILLADO SANITARIO BARRIO LA JAVIA, CABECERA MUNICIPAL, SANTA CATARINA MITA, JUTIAPA</t>
  </si>
  <si>
    <t>MEJORAMIENTO CAMINO RURAL DESDE FINCA SEBASTIAN RODRIGUEZ HASTA FINCA DANIEL RAMOS, ALDEA ESMERALDA, JEREZ, JUTIAPA</t>
  </si>
  <si>
    <t>MEJORAMIENTO CAMINO RURAL SECTOR LA CAÑADA, CASERIO ZAPOTITLANCITO, ZAPOTITLAN, JUTIAPA</t>
  </si>
  <si>
    <t>MEJORAMIENTO CALLE SEGUNDA CALLE, BARRIO SAN JUAN, AMATITLAN, GUATEMALA</t>
  </si>
  <si>
    <t>AMPLIACION SISTEMA DE AGUA POTABLE TANQUE DE DISTRIBUCION COLONIA BALCONES II PALIN, ESCUINTLA</t>
  </si>
  <si>
    <t>MEJORAMIENTO CAMINO RURAL ACCESO PRINCIPAL COMUNIDAD EL SILENCIO, SAN VICENTE PACAYA, ESCUINTLA</t>
  </si>
  <si>
    <t>MEJORAMIENTO SISTEMA DE AGUAS PLUVIALES ALDEA LAS POZAS BARBERENA, SANTA ROSA</t>
  </si>
  <si>
    <t>AMPLIACION SISTEMA DE TRATAMIENTO AGUAS RESIDUALES PLANTA LOS CEBOLLALES I, JUCANYA SUR, PANAJACHEL, SOLOLA</t>
  </si>
  <si>
    <t>MEJORAMIENTO CAMINO RURAL CASERIO LOS VAILES Y LOS LOPEZ, ALDEA CAJOLA CHIQUITO, CAJOLA, QUETZALTENANGO</t>
  </si>
  <si>
    <t>AMPLIACION INSTITUTO DIVERSIFICADO (INED), CASCO URBANO, NUEVO SAN CARLOS, RETALHULEU</t>
  </si>
  <si>
    <t>MEJORAMIENTO ESCUELA PRIMARIA CASERIO SAN JOSE SUCHIATE, MALACATAN, SAN MARCOS</t>
  </si>
  <si>
    <t>CONSTRUCCION ESCUELA PRIMARIA CASERIO CHENEN, SAN MATEO IXTATAN, HUEHUETENANGO</t>
  </si>
  <si>
    <t>MEJORAMIENTO CAMINO RURAL CANTON MEMBRILLAL I, CHICHE, QUICHE</t>
  </si>
  <si>
    <t>MEJORAMIENTO CALLE PRINCIPAL ALDEA EL PINO ZAPOTON SAN CARLOS ALZATATE, JALAPA</t>
  </si>
  <si>
    <t>MEJORAMIENTO SISTEMA DE AGUA POTABLE BARRIO EL VALLE, ALDEA EL TAMARINDO ASUNCION MITA, JUTIAPA</t>
  </si>
  <si>
    <t>MEJORAMIENTO CALLE SECTOR ROMELIA RODRIGUEZ ALDEA EL LLANO, YUPILTEPEQUE, JUTIAPA</t>
  </si>
  <si>
    <t>MEJORAMIENTO SISTEMA DE AGUA POTABLE ALDEA LAS OVEJAS EL JICARO, EL PROGRESO</t>
  </si>
  <si>
    <t>MEJORAMIENTO CAMINO RURAL SECTOR SAN AGUSTIN, PATZICIA, CHIMALTENANGO</t>
  </si>
  <si>
    <t>MEJORAMIENTO CAMINO RURAL PARAJE CHIJCAJA, CANTON CHICHIMUCH SANTA LUCIA UTATLAN, SOLOLA</t>
  </si>
  <si>
    <t>MEJORAMIENTO CAMINO RURAL SECTOR PTAR, COMUNIDAD DE CHUK MUK, SANTIAGO ATITLAN, SOLOLA</t>
  </si>
  <si>
    <t>AMPLIACION ESCUELA PRIMARIA SECTOR LAS CATARATAS, ALDEA JUSTO RUFINO BARRIOS, OLINTEPEQUE, QUETZALTENANGO</t>
  </si>
  <si>
    <t>MEJORAMIENTO CAMINO RURAL SECTOR 4, ALDEA CIENAGAS CHIQUITA, CABRICAN, QUETZALTENANGO</t>
  </si>
  <si>
    <t>MEJORAMIENTO CALLE ALDEA SAN JOSE GRANADOS SAN ANTONIO SACATEPEQUEZ, SAN MARCOS</t>
  </si>
  <si>
    <t>MEJORAMIENTO CAMINO RURAL SECTOR CENTRO, ALDEA SANTA TERESA, COMITANCILLO, SAN MARCOS</t>
  </si>
  <si>
    <t>MEJORAMIENTO INSTITUTO BASICO , ALDEA GRACIAS A DIOS, NENTON, HUEHUETENANGO</t>
  </si>
  <si>
    <t>MEJORAMIENTO SISTEMA DE AGUA POTABLE ,   SECTOR CAMPO,  ALDEA YULCHEN, SAN PEDRO SOLOMA, HUEHUETENANGO</t>
  </si>
  <si>
    <t>MEJORAMIENTO ESCUELA PRIMARIA ALDEA SIOUX MORALES, IZABAL</t>
  </si>
  <si>
    <t>MEJORAMIENTO CALLE BARRIO TEMPISQUE, CASCO URBANO, CAMOTAN, CHIQUIMULA</t>
  </si>
  <si>
    <t>MEJORAMIENTO SISTEMA DE AGUA POTABLE CASERIO CERRO LA GRANADILLA, ALDEA EL CIPRES SAN RAYMUNDO, GUATEMALA</t>
  </si>
  <si>
    <t>MEJORAMIENTO SISTEMA DE AGUA POTABLE CASERIO LOS LIRIOS, MASAGUA, ESCUINTLA</t>
  </si>
  <si>
    <t>MEJORAMIENTO CAMINO RURAL CALLEJONES COLONIA 19 DE SEPTIEMBRE RUTA ALTERNA GUAZACAPAN, CHIQUIMULILLA, SANTA ROSA</t>
  </si>
  <si>
    <t>AMPLIACION SISTEMA DE ALCANTARILLADO SANITARIO Y PLUVIAL, SECTOR BENEFICIO DE CAFE, CABECERA MUNICIPAL SANTA MARIA VISITACION, SOLOLA</t>
  </si>
  <si>
    <t>MEJORAMIENTO CAMINO RURAL SECTOR CHUISACLAC, PARAJE XESACLAC, CANTON CHIGUAN SANTA LUCIA LA REFORMA, TOTONICAPAN</t>
  </si>
  <si>
    <t>MEJORAMIENTO CALLE TERCERA AVENIDA DESDE DIAGONAL 2 HACIA CEMENTERIO CASCO URBANO SAN GABRIEL, SUCHITEPEQUEZ</t>
  </si>
  <si>
    <t>MEJORAMIENTO CAMINO RURAL ACCESO COMUNIDAD MOCA CHICACAO, SUCHITEPEQUEZ</t>
  </si>
  <si>
    <t>MEJORAMIENTO CALLE RURAL PARTE BAJA ALDEA MAGALY, SANTA BARBARA, SUCHITEPEQUEZ</t>
  </si>
  <si>
    <t>AMPLIACION ESCUELA PREPRIMARIA OFICIAL RURAL MIXTA, CASERIO LA FELICIDAD XOLHUITZ, NUEVO SAN CARLOS, RETALHULEU</t>
  </si>
  <si>
    <t>MEJORAMIENTO CAMINO RURAL VIA ALTERNA, CANTON SAN JUAN, IXCHIGUAN, SAN MARCOS</t>
  </si>
  <si>
    <t>MEJORAMIENTO CALLE RURAL JUANITA CANTON LOS AGUILAR SAN CRISTOBAL CUCHO, SAN MARCOS</t>
  </si>
  <si>
    <t>MEJORAMIENTO SISTEMA DE AGUA POTABLE CABECERA MUNICIPAL, SAN PEDRO NECTA, HUEHUETENANGO</t>
  </si>
  <si>
    <t>MEJORAMIENTO CAMINO RURAL , ALDEA PUCPALA SECTOR TANQUE, SAN RAFAEL LA INDEPENDENCIA, HUEHUETENANGO</t>
  </si>
  <si>
    <t>MEJORAMIENTO CAMINO RURAL CASERIO SOLOMKU, SAN RAFAEL LA INDEPENDENCIA, HUEHUETENANGO</t>
  </si>
  <si>
    <t>MEJORAMIENTO ESCUELA PRIMARIA CASERIO TZUNA, ALDEA AJUL, CONCEPCION HUISTA, HUEHUETENANGO</t>
  </si>
  <si>
    <t>MEJORAMIENTO INSTITUTO BASICO INEB,  CANTON CENTRAL, UNION CANTINIL, HUEHUETENANGO</t>
  </si>
  <si>
    <t>CONSTRUCCION SISTEMA DE ALCANTARILLADO SANITARIO CANTON CAMANCHAJ CHICHICASTENANGO, QUICHE</t>
  </si>
  <si>
    <t>MEJORAMIENTO SISTEMA DE AGUA POTABLE ALDEA OJO DE AGUA EL CHOL, BAJA VERAPAZ</t>
  </si>
  <si>
    <t>MEJORAMIENTO CARRETERA TRAMO: ALDEA CHINCHILA - SAN LUIS, PETEN</t>
  </si>
  <si>
    <t>CONSTRUCCION SISTEMA DE ALCANTARILLADO PLUVIAL CALLE QUE CONDUCE HACIA CASERIO LAS QUEBRADITAS, SAN JORGE, ZACAPA</t>
  </si>
  <si>
    <t>MEJORAMIENTO CAMINO RURAL SECTOR LOS ESCALANTES, CASERIO EL CHUCTE, ALDEA CERRO DE CAL, SAN JOSE LA ARADA, CHIQUIMULA</t>
  </si>
  <si>
    <t>MEJORAMIENTO ESCUELA PRIMARIA PUEBLO NUEVO ABAJO, ALDEA PUEBLO NUEVO, SAN JACINTO, CHIQUIMULA</t>
  </si>
  <si>
    <t>MEJORAMIENTO CALLE RURAL SECTOR LA LIMONERA CASERIO SAN MIGUEL COMAPA, JUTIAPA</t>
  </si>
  <si>
    <t>MEJORAMIENTO CAMINO RURAL SECTOR EL PATRON COMUNIDAD EL ESFUERZO CHUACHILIL SAN PEDRO YEPOCAPA, CHIMALTENANGO</t>
  </si>
  <si>
    <t>MEJORAMIENTO CAMINO RURAL SECTOR IGLESIA CATOLICA CASERIO MONTE CARMELO SAN PEDRO YEPOCAPA, CHIMALTENANGO</t>
  </si>
  <si>
    <t>CONSTRUCCION SISTEMA DE AGUA POTABLE ALDEA SAN FRANCISCO SAN PEDRO YEPOCAPA, CHIMALTENANGO</t>
  </si>
  <si>
    <t>MEJORAMIENTO SISTEMA DE AGUA POTABLE COLONIA EL MODELO 1 ESCUINTLA, ESCUINTLA</t>
  </si>
  <si>
    <t>AMPLIACION SISTEMA DE AGUAS PLUVIALES 13 AVENIDA ENTRE 4TA Y 5TA CALLE CASCO URBANO SIPACATE, ESCUINTLA</t>
  </si>
  <si>
    <t>MEJORAMIENTO CALLE CASERIO LA 46 CUILAPA, SANTA ROSA</t>
  </si>
  <si>
    <t>MEJORAMIENTO SISTEMA DE AGUAS PLUVIALES ALDEA UTZUMAZATE BARBERENA, SANTA ROSA</t>
  </si>
  <si>
    <t>MEJORAMIENTO CALLE (CALLEJON) LOS ALVARADO, ALDEA CANDELARIA TAXISCO, SANTA ROSA</t>
  </si>
  <si>
    <t>MEJORAMIENTO CAMINO RURAL SECTOR CENTRO, CASERIO CHUIPOJ SANTA MARIA VISITACION, SOLOLA</t>
  </si>
  <si>
    <t>MEJORAMIENTO CAMINO RURAL LADO SUR, COLONIA SANTA ELENA EL ASINTAL, RETALHULEU</t>
  </si>
  <si>
    <t>MEJORAMIENTO CALLE RURAL COLONIA SANTA ROSA I ALDEA TOCACHE SAN PABLO, SAN MARCOS</t>
  </si>
  <si>
    <t>MEJORAMIENTO CALLE (S) Y AVENIDAS, BARRIO NUEVO SAN JOSE, SAN JOSE, PETEN</t>
  </si>
  <si>
    <t>MEJORAMIENTO CALLE CHAN ZONA 1, ALDEA JOBOMPICHE SAN JOSE, PETEN</t>
  </si>
  <si>
    <t>MEJORAMIENTO CAMINO RURAL CASERIO PINALITO, ALDEA SUCHIQUER, JOCOTAN, CHIQUIMULA</t>
  </si>
  <si>
    <t>MEJORAMIENTO CALLE BARRIO GUILLERMO GUERRA, CASCO URBANO, CAMOTAN, CHIQUIMULA</t>
  </si>
  <si>
    <t>MEJORAMIENTO CALLE BARRIO BARRIALITO SAN CARLOS ALZATATE, JALAPA</t>
  </si>
  <si>
    <t>MEJORAMIENTO CALLE PRINCIPAL ALDEA LOS CERROS, ATESCATEMPA, JUTIAPA</t>
  </si>
  <si>
    <t>CONSTRUCCION PUENTE VEHICULAR ALDEA SAN PEDRO CONGUACO, JUTIAPA</t>
  </si>
  <si>
    <t>MEJORAMIENTO CALLE RURAL SECTOR SUR ALDEA LLANO GRANDE SAN JOSE ACATEMPA, JUTIAPA</t>
  </si>
  <si>
    <t>MEJORAMIENTO CAMINO RURAL CASERIO PAQUISHIK SAN PEDRO YEPOCAPA, CHIMALTENANGO</t>
  </si>
  <si>
    <t>MEJORAMIENTO SISTEMA DE AGUA POTABLE COLONIA EL JARDIN, SAN JOSE, ESCUINTLA</t>
  </si>
  <si>
    <t>MEJORAMIENTO CAMINO RURAL ACCESO LOS CHAGUITES, SAN VICENTE PACAYA, ESCUINTLA</t>
  </si>
  <si>
    <t>MEJORAMIENTO CALLE ZONA 3, VIA A ALDEA SACMIXIT, SAN FRANCISCO EL ALTO, TOTONICAPAN</t>
  </si>
  <si>
    <t>MEJORAMIENTO CAMINO RURAL PARAJE PACORRAL CRUCE HACIA PARAJE PALEMOB ALDEA CHAJABAL SAN ANDRES XECUL, TOTONICAPAN</t>
  </si>
  <si>
    <t>AMPLIACION SISTEMA DE ALCANTARILLADO SANITARIO BARRIO TZANJUYUP ZONA 4 CABECERA MUNICIPAL SAN ANDRES XECUL, TOTONICAPAN</t>
  </si>
  <si>
    <t>MEJORAMIENTO CAMINO RURAL PRINCIPAL PAJALES CENTRAL SAN ANDRES VILLA SECA, RETALHULEU</t>
  </si>
  <si>
    <t>MEJORAMIENTO CAMINO RURAL TRAMOS IGLE. CATOLICA Y TIENDA HELEN 1A CALLE NORTE COMUNIDAD MULTICULTURAL PARCELAMIENTO EL ROSARIO CHAMPERICO, RETALHULEU</t>
  </si>
  <si>
    <t>MEJORAMIENTO CAMINO RURAL A PLANTA DE TRATAMIENTO DE AGUAS RESIDUALES, SIBINAL, SAN MARCOS</t>
  </si>
  <si>
    <t>MEJORAMIENTO CAMINO RURAL CASERIO FALDAS DEL VOLCAN, ALDEA CHANA, TAJUMULCO, SAN MARCOS</t>
  </si>
  <si>
    <t>MEJORAMIENTO CAMINO RURAL VUELTA LAS GRADAS A CASERÍO SAN PEDRO VEN, CUILCO, HUEHUETENANGO</t>
  </si>
  <si>
    <t>MEJORAMIENTO CAMINO RURAL SECTOR EL ENCANTO, SAN JUAN IXCOY, HUEHUETENANGO</t>
  </si>
  <si>
    <t>MEJORAMIENTO CALLE QUE CONDUCE DEL SALON COMUNAL HACIA  IGLESIA  CATOLICA ALDEA EL PALMAR, USPANTAN, QUICHE</t>
  </si>
  <si>
    <t>CONSTRUCCION SISTEMA DE ALCANTARILLADO PLUVIAL SECTOR NORTE ZONA 1 Y 3 AREA URBANA, CHICAMAN, QUICHE</t>
  </si>
  <si>
    <t>MEJORAMIENTO ESCUELA PRIMARIA CASERÍO CIPRÉS II, PACHALUM, QUICHE</t>
  </si>
  <si>
    <t>MEJORAMIENTO CALLE RURAL SECTOR TENAS, CASERIO CHAVARRIA ASUNCION MITA, JUTIAPA</t>
  </si>
  <si>
    <t>MEJORAMIENTO CALLE RURAL SECTOR EL ZOPE ALDEA CAPARROZA COMAPA, JUTIAPA</t>
  </si>
  <si>
    <t>MEJORAMIENTO CAMINO RURAL SECTOR EL CAMPO ALDEA SAN JOSE PARROJAS PARRAMOS, CHIMALTENANGO</t>
  </si>
  <si>
    <t>MEJORAMIENTO CAMINO RURAL DE ACCESO COMUNIDAD SAN ILDEFONSO, GUANAGAZAPA, ESCUINTLA</t>
  </si>
  <si>
    <t>MEJORAMIENTO CALLE (S) COLONIA JARDIN EL PROGRESO, SAN JOSE, ESCUINTLA</t>
  </si>
  <si>
    <t>MEJORAMIENTO CAMINO RURAL 2DA.CALLE CALLEJON LOS GARCIA, ALDEA EL PATROCINIO, SAN VICENTE PACAYA, ESCUINTLA</t>
  </si>
  <si>
    <t>MEJORAMIENTO CAMINO RURAL ENTRADA AL PARAJE PALEMOP CANTON XANTUN TOTONICAPAN, TOTONICAPAN</t>
  </si>
  <si>
    <t>MEJORAMIENTO ESCUELA PRIMARIA EORM PAQUIACQUIX CANTON QUIACQUIX TOTONICAPAN, TOTONICAPAN</t>
  </si>
  <si>
    <t>MEJORAMIENTO SISTEMA DE AGUA POTABLE CON PERFORACION DE POZO MECANICO, CANTON LA ESPERANZA SAN LORENZO, SUCHITEPEQUEZ</t>
  </si>
  <si>
    <t>MEJORAMIENTO CAMINO RURAL ENTRADA PRINCIPAL A CANTON DOLORES EL ASINTAL, RETALHULEU</t>
  </si>
  <si>
    <t>MEJORAMIENTO CAMINO RURAL CASERIO CHISNAN, SAN MIGUEL IXTAHUACAN, SAN MARCOS</t>
  </si>
  <si>
    <t>MEJORAMIENTO CALLE RURAL CENTRO CANTON  TOJOJ FLORIDA ALDEA SUJCHAY, TACANA, SAN MARCOS</t>
  </si>
  <si>
    <t>MEJORAMIENTO CAMINO RURAL ALDEA UNION  TOLASH TAJUMULCO, SAN MARCOS</t>
  </si>
  <si>
    <t>MEJORAMIENTO CAMINO RURAL SECTOR TANQUE, ALDEA LAS MANZANAS RIO BLANCO, SAN MARCOS</t>
  </si>
  <si>
    <t>MEJORAMIENTO SISTEMA DE AGUA POTABLE BARRIO EL CERRO, CABECERA MUNICIPAL Y CASERIO LAS CARRETAS, ALDEA CÁCUM, MALACATANCITO, HUEHUETENANGO</t>
  </si>
  <si>
    <t>MEJORAMIENTO CAMINO RURAL ALDEA XEBALANGUAC SECTOR CENTRO 							 JOYABAJ, QUICHE</t>
  </si>
  <si>
    <t>MEJORAMIENTO ESCUELA PRIMARIA SECTOR  LA LIBERTAD ALDEA ACUL, NEBAJ, QUICHE</t>
  </si>
  <si>
    <t>MEJORAMIENTO CAMINO RURAL CASERIO CHUIPAPOP CUBULCO, BAJA VERAPAZ</t>
  </si>
  <si>
    <t>MEJORAMIENTO CALLE (PAVIMENTO RIGIDO) LOTIFICACION CHAJCHUCUB A BARRIO LA LIBERTAD, COBAN, ALTA VERAPAZ</t>
  </si>
  <si>
    <t>MEJORAMIENTO CAMINO RURAL (PAVIMENTO RIGIDO) CASERIO LOS CIPRESALES SAN JOSE, COBAN, ALTA VERAPAZ</t>
  </si>
  <si>
    <t>MEJORAMIENTO CALLE BARRIO CONCEPCIÓN CAHABON, ALTA VERAPAZ</t>
  </si>
  <si>
    <t>MEJORAMIENTO CALLE BARRIO CONCEPCION AREA URBANA, RAXRUHA, ALTA VERAPAZ</t>
  </si>
  <si>
    <t>MEJORAMIENTO CAMINO RURAL DESDE CASA CANDELARIA PEREZ HACIA CASA DE SAMUEL CAMPOS, CASERIO EL SARAL, JEREZ, JUTIAPA</t>
  </si>
  <si>
    <t>MEJORAMIENTO ESCUELA PRIMARIA ALDEA ESCARBADEROS, JEREZ, JUTIAPA</t>
  </si>
  <si>
    <t>MEJORAMIENTO CAMINO RURAL DE ALDEA BUENA VISTA HACIA CASERIO VIEJO CHAPARRON QUESADA, JUTIAPA</t>
  </si>
  <si>
    <t>CONSTRUCCION SISTEMA DE ALCANTARILLADO SANITARIO CALLE PRINCIPAL, ALDEA CUMBRE DEL DURAZNO, CHINAUTLA, GUATEMALA</t>
  </si>
  <si>
    <t>MEJORAMIENTO CALLE 
CASA AMARILLA, CASERIO LOMAS DE LINDORA TAXISCO, SANTA ROSA</t>
  </si>
  <si>
    <t>CONSTRUCCION SISTEMA DE TRATAMIENTO AGUAS RESIDUALES SECTOR PANARANJO, CENTRO CANTON SAN LUIS SIBILA, SANTA LUCIA LA REFORMA, TOTONICAPAN</t>
  </si>
  <si>
    <t>MEJORAMIENTO CAMINO RURAL ENTRADA PRINCIPAL FRENTE A IGLESIA CATOLICA, ALDEA SAN VICENTE BOXOMA, SANTA CRUZ MULUA, RETALHULEU</t>
  </si>
  <si>
    <t>AMPLIACION ESCUELA PRIMARIA CASERIO LAS NUBES, ALDEA LACANDON CONCEPCION TUTUAPA, SAN MARCOS</t>
  </si>
  <si>
    <t>MEJORAMIENTO CAMINO RURAL SECTOR EL CALVARIO, ALDEA TONINCHUM, TAJUMULCO, SAN MARCOS</t>
  </si>
  <si>
    <t>MEJORAMIENTO CALLE DE CANTON FLORIDA A ALDEA OJO DE AGUA, SANTA ANA HUISTA, HUEHUETENANGO</t>
  </si>
  <si>
    <t>MEJORAMIENTO CALLE CANTON VIPILA A CANTON LAS VIOLETAS, NEBAJ, QUICHE</t>
  </si>
  <si>
    <t>MEJORAMIENTO SISTEMA DE AGUA POTABLE CON PERFORACION DE POZO ALDEA TEMPISQUE SALAMA, BAJA VERAPAZ</t>
  </si>
  <si>
    <t>MEJORAMIENTO CAMINO RURAL SECTOR  IGLESIA CATOLICA  ALDEA LAS DANTAS GRANADOS, BAJA VERAPAZ</t>
  </si>
  <si>
    <t>MEJORAMIENTO CAMINO RURAL (PAVIMENTO RIGIDO) ENTRADA ALDEA CHICUXAB, COBAN, ALTA VERAPAZ</t>
  </si>
  <si>
    <t>MEJORAMIENTO CAMINO RURAL (PAVIMENTO RIGIDO), DE ALDEA POCOLA HACIA  ALDEA CIPRESALES, SAN PEDRO CARCHA, ALTA VERAPAZ</t>
  </si>
  <si>
    <t>MEJORAMIENTO CALLE BARRIO LAS BRISAS, ALDEA SAN CRISTOBAL FRONTERA, ATESCATEMPA, JUTIAPA</t>
  </si>
  <si>
    <t>MEJORAMIENTO SISTEMA DE AGUA POTABLE COLONIA 4 DE FEBRERO CABECERA MUNICIPAL, SAN CRISTOBAL ACASAGUASTLAN, EL PROGRESO</t>
  </si>
  <si>
    <t>MEJORAMIENTO CALLE PRINCIPAL  ACCESO SECTOR  LA FE, GRANJAS BELLA VISTA, PALIN, ESCUINTLA</t>
  </si>
  <si>
    <t>CONSTRUCCION SISTEMA DE AGUAS PLUVIALES PARAJE PAYAJUT, NAHUALA, SOLOLA</t>
  </si>
  <si>
    <t xml:space="preserve">CONSTRUCCION PASO A DESNIVEL RUTA CA - 01 OCCIDENTE CUATRO CAMINOS, TOTONICAPAN
</t>
  </si>
  <si>
    <t>MEJORAMIENTO CALLE COMUNIDAD AGRARIA WILLY WOODS SANTO DOMINGO SUCHITEPEQUEZ, SUCHITEPEQUEZ</t>
  </si>
  <si>
    <t>MEJORAMIENTO CAMINO RURAL CANTON CHIGUAXTE, SECTOR DIEZ SAMAYAC, SUCHITEPEQUEZ</t>
  </si>
  <si>
    <t>MEJORAMIENTO CAMINO RURAL CON CARRILERAS DE CONCRETO, CANTON LA CUMBRE, IXCHIGUAN, SAN MARCOS</t>
  </si>
  <si>
    <t>MEJORAMIENTO CAMINO RURAL SECTOR CHONAY, EL PORTUGUEZ JOYABAJ, QUICHE</t>
  </si>
  <si>
    <t>MEJORAMIENTO CALLE BARRIO SAN SEBASTIAN A BARRIO SAN PEDRO ALDEA BELEJU, CHICAMAN, QUICHE</t>
  </si>
  <si>
    <t>CONSTRUCCION SISTEMA DE AGUA POTABLE CON PERFORACION DE POZO CASERIO EL ANONO, ALDEA VOLCANCILLOS, PACHALUM, QUICHE</t>
  </si>
  <si>
    <t>AMPLIACION SISTEMA DE ALCANTARILLADO SANITARIO SALIDA A MORITAS ALTAS PACHALUM, QUICHE</t>
  </si>
  <si>
    <t>MEJORAMIENTO CALLE CASERIO EL PINAL, ALDEA EL TEMPISQUE, AGUA BLANCA, JUTIAPA</t>
  </si>
  <si>
    <t>MEJORAMIENTO CALLE RURAL SECTOR SAN MATEO CASERIO EL COMALITO COMAPA, JUTIAPA</t>
  </si>
  <si>
    <t>MEJORAMIENTO CALLE PRINCIPAL ALDEA ESCUINAPA COMAPA, JUTIAPA</t>
  </si>
  <si>
    <t>CONSTRUCCION SISTEMA DE ALCANTARILLADO SANITARIO , SECTOR LOS LLAMAS, ALDEA LA CHOLEÑA, SAN JOSE DEL GOLFO, GUATEMALA</t>
  </si>
  <si>
    <t>CONSTRUCCION PASO A DESNIVEL CA-09 NORTE KM 18+000 ACCESO A PALENCIA, GUATEMALA.</t>
  </si>
  <si>
    <t>MEJORAMIENTO CAMINO RURAL SECTOR EL PORTON, ALDEA CHIQUIN, CHUARRANCHO, GUATEMALA</t>
  </si>
  <si>
    <t>MEJORAMIENTO CAMINO RURAL CANTON EL EUCALIPTO, EL TEJAR, CHIMALTENANGO</t>
  </si>
  <si>
    <t>MEJORAMIENTO CAMINO RURAL HACIA ALDEA PAMPAS LAS FLORES DEL MUNICIPIO DE NUEVA CONCEPCION, ESCUINTLA</t>
  </si>
  <si>
    <t>MEJORAMIENTO CAMINO RURAL CUESTA ALDEA EL TANQUE, SAN JUAN TECUACO, SANTA ROSA</t>
  </si>
  <si>
    <t>MEJORAMIENTO CAMINO RURAL SECTOR CHINIMA PARAJE CHIRIJCRUZ, ALDEA CHIRRENOX SAN FRANCISCO EL ALTO, TOTONICAPAN</t>
  </si>
  <si>
    <t>MEJORAMIENTO SISTEMA DE AGUA POTABLE EN LA CABECERA MUNICIPAL, ESQUIPULAS PALO GORDO, SAN MARCOS</t>
  </si>
  <si>
    <t>MEJORAMIENTO CALLE SECTOR XIKAJAU CANTON YAWA, SAN MATEO IXTATAN, HUEHUETENANGO</t>
  </si>
  <si>
    <t>MEJORAMIENTO SISTEMA DE AGUA POTABLE CASERIO TOSIJON, TECTITAN, HUEHUETENANGO</t>
  </si>
  <si>
    <t>MEJORAMIENTO SISTEMA DE AGUA POTABLE AREA URBANA SAN MIGUEL CHICAJ, BAJA VERAPAZ</t>
  </si>
  <si>
    <t>MEJORAMIENTO CALLE (PAVIMENTO RIGIDO) LOTIFICACION CHAJCHUCUB (INTERIOR), COBAN, ALTA VERAPAZ</t>
  </si>
  <si>
    <t>MEJORAMIENTO CAMINO RURAL (PAVIMENTO RIGIDO), DE ALDEA CHIQUELEU HACIA ALDEA CHIMO, SAN PEDRO CARCHA, ALTA VERAPAZ</t>
  </si>
  <si>
    <t>MEJORAMIENTO CAMINO RURAL ALDEA LLANO DE LAGARTO HACIA ALDEA EL ROBLAR SANTA CATARINA MITA, JUTIAPA</t>
  </si>
  <si>
    <t>MEJORAMIENTO CENTRO DE SALUD CON ATENCION PERMANENTE (MURO DE CONTENCION) CABECERA MUNICIPAL, YUPILTEPEQUE, JUTIAPA</t>
  </si>
  <si>
    <t>CONSTRUCCION SISTEMA DE AGUA POTABLE ARCADIAS HACIA ECONOMICA, ALDEA LO DE CARRANZA, SAN JUAN SACATEPEQUEZ, GUATEMALA</t>
  </si>
  <si>
    <t>MEJORAMIENTO SISTEMA DE ALCANTARILLADO SANITARIO CANTON SAN LORENZO SAN ANDRES ITZAPA, CHIMALTENANGO</t>
  </si>
  <si>
    <t>MEJORAMIENTO CALLE INGRESO POR ILGUA Y SECCION R ANEXO PALINCHE PALIN, ESCUINTLA</t>
  </si>
  <si>
    <t>MEJORAMIENTO SISTEMA DE AGUA POTABLE SECTOR LAS ESTRELLAS CASCO URBANO BARBERENA, SANTA ROSA</t>
  </si>
  <si>
    <t>CONSTRUCCION MURO DE CONTENCION ALDEA MONTELLANO SAN MIGUEL PANAN, SUCHITEPEQUEZ</t>
  </si>
  <si>
    <t>REPOSICION CALLE PRIMERA AVENIDA NORTE PATULUL, SUCHITEPEQUEZ</t>
  </si>
  <si>
    <t>MEJORAMIENTO CAMINO RURAL ALDEA OCOSITO, SAN SEBASTIAN, RETALHULEU</t>
  </si>
  <si>
    <t>AMPLIACION ESCUELA PRIMARIA CASERIO NUEVO SAN CARLOS SAN PABLO, SAN MARCOS</t>
  </si>
  <si>
    <t>MEJORAMIENTO CAMINO RURAL BARRIO EL ORATORIO, ALDEA CANAPARA ABAJO, JOCOTAN, CHIQUIMULA</t>
  </si>
  <si>
    <t>MEJORAMIENTO CAMINO RURAL SECTOR ESTADIO MUNICIPAL, PATZICIA, CHIMALTENANGO</t>
  </si>
  <si>
    <t>MEJORAMIENTO CAMINO RURAL CALLE PRINCIPAL CAÑA VIEJA, SAN VICENTE PACAYA, ESCUINTLA</t>
  </si>
  <si>
    <t>MEJORAMIENTO SISTEMA DE AGUA POTABLE LINEA DE CONDUCCION SECTOR EL PINAL HACIA LLANO DE LA CRUZ, SANTA CRUZ NARANJO, SANTA ROSA</t>
  </si>
  <si>
    <t>AMPLIACION SISTEMA DE ALCANTARILLADO SANITARIO SECTOR TZANJUYU 2 CABECERA MUNICIPAL SANTA CATARINA PALOPO, SOLOLA</t>
  </si>
  <si>
    <t>MEJORAMIENTO CAMINO RURAL SECTOR LA TENERIA HACIA CANTON SAN FRANCISCO PUMA SAMAYAC, SUCHITEPEQUEZ</t>
  </si>
  <si>
    <t>MEJORAMIENTO CAMINO RURAL COMUNIDAD LA LOMA HACIA ALDEA CEIBA BLANCA, SAN MARTIN ZAPOTITLAN, RETALHULEU</t>
  </si>
  <si>
    <t>MEJORAMIENTO INSTITUTO BASICO ALDEA LIMONES, OCOS, SAN MARCOS</t>
  </si>
  <si>
    <t>MEJORAMIENTO CALLE (S) PROYECTO SAN JOSÉ , ALDEA CORRAL CHIQUITO, HUEHUETENANGO, HUEHUETENANGO</t>
  </si>
  <si>
    <t>MEJORAMIENTO CAMINO RURAL ALDEA YUXEN HACIA ALDEA AGUA ESCONDIDA, SANTA ANA HUISTA, HUEHUETENANGO</t>
  </si>
  <si>
    <t>MEJORAMIENTO ESCUELA PRIMARIA ALDEA LOS CIMIENTOS CENTRAL, SAN BARTOLOME JOCOTENANGO, QUICHE</t>
  </si>
  <si>
    <t>MEJORAMIENTO CAMINO RURAL ALDEA LOS PAXTES SALAMA, BAJA VERAPAZ</t>
  </si>
  <si>
    <t>MEJORAMIENTO CAMINO RURAL ALDEA BOLONCO, FRAY BARTOLOME DE LAS CASAS, ALTA VERAPAZ</t>
  </si>
  <si>
    <t>MEJORAMIENTO CAMINO RURAL QUE CONDUCE HACIA CABECERA MUNICIPAL, ALDEA LA PALMA, RIO HONDO, ZACAPA</t>
  </si>
  <si>
    <t>MEJORAMIENTO CAMINO RURAL ALDEA CANDELERO, JOCOTAN, CHIQUIMULA</t>
  </si>
  <si>
    <t>MEJORAMIENTO CALLE ALTERNA CRUCE HACIA CASCO URBANO, CAMOTAN, CHIQUIMULA</t>
  </si>
  <si>
    <t>MEJORAMIENTO CAMINO RURAL , DE ALDEA LOMA TENDIDA A ALDEA EL COPANTE, SAN JOSE DEL GOLFO, GUATEMALA</t>
  </si>
  <si>
    <t>MEJORAMIENTO CAMINO RURAL SECTOR BELEN SAN PEDRO YEPOCAPA, CHIMALTENANGO</t>
  </si>
  <si>
    <t>MEJORAMIENTO PUESTO DE SALUD ALDEA LAS TROZAS, TIQUISATE, ESCUINTLA</t>
  </si>
  <si>
    <t>MEJORAMIENTO SISTEMA DE ALCANTARILLADO SANITARIO CENTRO CABECERA MUNICIPAL, HACIA ENTRADA PRINCIPAL DE XECOL, CAJOLA, QUETZALTENANGO</t>
  </si>
  <si>
    <t>MEJORAMIENTO CALLE RURAL  SECTOR LOMA LINDA, CASERIO NAVIDAD ALDEA LAS LAGUNAS SAN MARCOS, SAN MARCOS</t>
  </si>
  <si>
    <t>MEJORAMIENTO CAMINO RURAL SECTOR EL PUENTE ALDEA LAS BARRANCAS SAN ANTONIO SACATEPEQUEZ, SAN MARCOS</t>
  </si>
  <si>
    <t>MEJORAMIENTO CAMINO RURAL CASERÍO CHECRUZ, ALDEA TOJLATE, COLOTENANGO, HUEHUETENANGO</t>
  </si>
  <si>
    <t>MEJORAMIENTO CAMINO RURAL ALDEA EL TABLON ZACUALPA, QUICHE</t>
  </si>
  <si>
    <t>MEJORAMIENTO ESCUELA PRIMARIA SECTOR XEMARIA  ALDEA PARAXAMOLO PATZITE, QUICHE</t>
  </si>
  <si>
    <t>MEJORAMIENTO CAMINO RURAL CRUCE  SECTOR LA CIENEGA ALDEA CHOLA, USPANTAN, QUICHE</t>
  </si>
  <si>
    <t>MEJORAMIENTO CALLE 3RA AVENIDA SALIDA A ALDEA CHIJOJ CANILLA, QUICHE</t>
  </si>
  <si>
    <t>REPOSICION ESCUELA PRIMARIA ALDEA TUZAM LANQUIN, ALTA VERAPAZ</t>
  </si>
  <si>
    <t>MEJORAMIENTO CALLE 22 DE 19 AVENIDA A BULEVAR JERUSALEN PUERTO BARRIOS, IZABAL</t>
  </si>
  <si>
    <t>MEJORAMIENTO CALLE INTERNA ALDEA SAN ANTONIO SEJA, LIVINGSTON, IZABAL</t>
  </si>
  <si>
    <t>MEJORAMIENTO CALLE BARRIO LAS FLORES MORALES, IZABAL</t>
  </si>
  <si>
    <t>REPOSICION CALLE SECTOR ARNULFO RODAS ALDEA MONTE GRANDE, RIO HONDO, ZACAPA</t>
  </si>
  <si>
    <t>MEJORAMIENTO CAMINO RURAL CUESTA CASERIO EL PINAL, ALDEA EL TEMPISQUE, AGUA BLANCA, JUTIAPA</t>
  </si>
  <si>
    <t>MEJORAMIENTO CALLE SECTOR LOS CARDONA, CABECERA MUNICIPAL, EL ADELANTO, JUTIAPA</t>
  </si>
  <si>
    <t>MEJORAMIENTO CALLE SECTOR EL HATO, CABECERA MUNICIPAL, EL ADELANTO, JUTIAPA</t>
  </si>
  <si>
    <t>MEJORAMIENTO SISTEMA DE ALCANTARILLADO SANITARIO ZONA 3, SAN FELIPE DE JESÚS ANTIGUA GUATEMALA, SACATEPEQUEZ</t>
  </si>
  <si>
    <t>MEJORAMIENTO SISTEMA DE AGUA POTABLE ALDEA CHUAPARAL I SANTA APOLONIA, CHIMALTENANGO</t>
  </si>
  <si>
    <t>MEJORAMIENTO CAMINO RURAL CALLE FINAL SECTOR LOS CHOC ALDEA SAN BERNABE PARRAMOS, CHIMALTENANGO</t>
  </si>
  <si>
    <t>MEJORAMIENTO CAMINO RURAL SEGUNDA AVENIDA, SECTOR MAICILLERA, ALDEA BRITO, GUANAGAZAPA, ESCUINTLA</t>
  </si>
  <si>
    <t>MEJORAMIENTO CAMINO RURAL ALDEA JANLAY, NEBAJ, QUICHE</t>
  </si>
  <si>
    <t>MEJORAMIENTO CAMINO RURAL RUTA ALTERNA  SALIDA HACIA ALDEA CHOLA, USPANTAN, QUICHE</t>
  </si>
  <si>
    <t>MEJORAMIENTO CAMINO RURAL SECTOR III LOS GARCÍAS, ALDEA EL CARRIZAL, SAN JUAN ERMITA, CHIQUIMULA</t>
  </si>
  <si>
    <t>MEJORAMIENTO CALLE (S) BARRIO SHALOM, CASCO URBANO, CAMOTAN, CHIQUIMULA</t>
  </si>
  <si>
    <t>AMPLIACION SISTEMA DE ALCANTARILLADO SANITARIO SECTOR LOS ESCOBARES, ALDEA VALLE ABAJO, EL PROGRESO, JUTIAPA</t>
  </si>
  <si>
    <t>MEJORAMIENTO CAMINO RURAL ALDEA EL CARRIZAL, AGUA BLANCA, JUTIAPA</t>
  </si>
  <si>
    <t>MEJORAMIENTO CAMINO RURAL SECTOR CHI OTZOY ALDEA SIMAJHULEU COMALAPA, CHIMALTENANGO</t>
  </si>
  <si>
    <t>AMPLIACION ESCUELA PRIMARIA EORM PARAJE CHOMAZAN FINAL DE LA ZONA 1 TOTONICAPAN, TOTONICAPAN</t>
  </si>
  <si>
    <t>MEJORAMIENTO CAMINO RURAL INGRESO DEL PARAJE TZANQAM ALDEA PALOMORA HACIA PARAJE CHAQ AMIX CABECERA MUNICIPAL SAN ANDRES XECUL, TOTONICAPAN</t>
  </si>
  <si>
    <t>MEJORAMIENTO CAMINO RURAL DE ESCUELA  HACIA IGLESIA CATOLICA CASERIO NUEVO CABRICAN SAN JOSE EL IDOLO, SUCHITEPEQUEZ</t>
  </si>
  <si>
    <t>MEJORAMIENTO CAMINO RURAL SECTOR LAS DELICIAS PARCELAMIENTO MONTERREY SANTO DOMINGO SUCHITEPEQUEZ, SUCHITEPEQUEZ</t>
  </si>
  <si>
    <t>MEJORAMIENTO CAMINO RURAL CALLE PRINCIPAL , CANTON SAN RAMON EL ASINTAL, RETALHULEU</t>
  </si>
  <si>
    <t>MEJORAMIENTO CAMINO RURAL CASERIO LA MONTAÑA, SACAPULAS, QUICHE</t>
  </si>
  <si>
    <t>MEJORAMIENTO SISTEMA DE AGUA POTABLE COLONIA EL MITCH, PUERTO BARRIOS, IZABAL</t>
  </si>
  <si>
    <t>MEJORAMIENTO CALLE PRINCIPAL CASERIO  SANTA CRUZ PUEBLO VIEJO SAN CARLOS ALZATATE, JALAPA</t>
  </si>
  <si>
    <t>MEJORAMIENTO ESCUELA PRIMARIA BARRIO EL CONDOR JUTIAPA, JUTIAPA</t>
  </si>
  <si>
    <t>MEJORAMIENTO CALLE RURAL BARRIO EL CENTRO, ALDEA EL QUEBRACHO, SANTA CATARINA MITA, JUTIAPA</t>
  </si>
  <si>
    <t>MEJORAMIENTO CAMINO RURAL SECTOR LOS PEREZ, ALDEA ESTANCIA DE LA VIRGEN SAN RAYMUNDO, GUATEMALA</t>
  </si>
  <si>
    <t>MEJORAMIENTO CALLE RURAL ALDEA TIERRA BLANCA, GUASTATOYA, EL PROGRESO</t>
  </si>
  <si>
    <t>MEJORAMIENTO CAMINO RURAL PARAJE CHUINIMA CANTON CHUISUC TOTONICAPAN, TOTONICAPAN</t>
  </si>
  <si>
    <t>MEJORAMIENTO SISTEMA DE ALCANTARILLADO SANITARIO SALIDA  PRINCIPAL DE ALDEA LOS CAYAX, SAN MATEO, QUETZALTENANGO</t>
  </si>
  <si>
    <t>MEJORAMIENTO ESCUELA PRIMARIA ALDEA BILOMA CABALLO BLANCO, RETALHULEU, RETALHULEU</t>
  </si>
  <si>
    <t>MEJORAMIENTO CAMINO RURAL PRINCIPAL PARAJE POLIMONTE, ALDEA EL SALITRE, SAN MIGUEL IXTAHUACAN, SAN MARCOS</t>
  </si>
  <si>
    <t>MEJORAMIENTO CAMINO RURAL SECTOR DIEGUEZ OLAVERRI, ALDEA EL TERRERO HUEHUETENANGO, HUEHUETENANGO</t>
  </si>
  <si>
    <t>MEJORAMIENTO CAMINO RURAL ,  ALDEA KAJPUJPUJA, SAN PEDRO SOLOMA, HUEHUETENANGO</t>
  </si>
  <si>
    <t>MEJORAMIENTO CAMINO RURAL CASERÍO TUITZQUIAN, ALDEA XEMAL, COLOTENANGO, HUEHUETENANGO</t>
  </si>
  <si>
    <t>MEJORAMIENTO CAMINO RURAL , ALDEA CHEXAP, SAN SEBASTIAN HUEHUETENANGO, HUEHUETENANGO</t>
  </si>
  <si>
    <t>MEJORAMIENTO CAMINO RURAL CHINIMA PARAJE PAPOTRERO SECTOR 6 ALDEA SAN FELIPE XEJUYUP SAN ANDRES XECUL, TOTONICAPAN</t>
  </si>
  <si>
    <t>MEJORAMIENTO ESCUELA PRIMARIA OFICIAL RURAL MIXTA, CANTON CENTRO EL ASINTAL, RETALHULEU</t>
  </si>
  <si>
    <t>MEJORAMIENTO CAMINO RURAL CASERIO EL HORIZONTE, ALDEA SAQUICHINLAJ CONCEPCION TUTUAPA, SAN MARCOS</t>
  </si>
  <si>
    <t>MEJORAMIENTO SISTEMA DE ALCANTARILLADO SANITARIO DE 1RA. AVE. ENTRE 9NA. CALLE Y 11VA. CALLE, CATARINA, SAN MARCOS</t>
  </si>
  <si>
    <t>MEJORAMIENTO CAMINO RURAL CASERIO COLCOJUITZ, IXCHIGUAN, SAN MARCOS</t>
  </si>
  <si>
    <t>AMPLIACION ESCUELA PRIMARIA CASERÍO LA VEGA, SIPACAPA, SAN MARCOS</t>
  </si>
  <si>
    <t>AMPLIACION ESCUELA PRIMARIA CANTON LAS FLORES, ALDEA BACÚ, SAN JUAN IXCOY, HUEHUETENANGO</t>
  </si>
  <si>
    <t>MEJORAMIENTO CAMINO RURAL ENTRADA CASERIO TORO SECO PACHALUM, QUICHE</t>
  </si>
  <si>
    <t>MEJORAMIENTO CALLE SECTOR VIÑAS DE SANTO DOMINGO, ALDEA SIBABAJ SAN JERONIMO, BAJA VERAPAZ</t>
  </si>
  <si>
    <t>MEJORAMIENTO ESCUELA PRIMARIA ALDEA LA COOPERATIVA SAN FELIPE DE LARA, LIVINGSTON, IZABAL</t>
  </si>
  <si>
    <t>MEJORAMIENTO CALLE PRINCIPAL, ALDEA EL MATAZANO SAN CARLOS ALZATATE, JALAPA</t>
  </si>
  <si>
    <t>AMPLIACION SISTEMA DE ALCANTARILLADO SANITARIO , INGRESO AL SECTOR LA QUEBRADA, ALDEA LA CHOLEÑA, SAN JOSE DEL GOLFO, GUATEMALA</t>
  </si>
  <si>
    <t>MEJORAMIENTO CAMINO RURAL SECTOR LOS GARCIA RUTA PRADOS DEL QUETZAL, ALDEA LA CIENAGA SAN RAYMUNDO, GUATEMALA</t>
  </si>
  <si>
    <t>CONSTRUCCION SISTEMA DE ALCANTARILLADO PLUVIAL DE LA CALLE PRINCIPAL A LA CALLE EL CHALI, PANAJACHEL, SOLOLA</t>
  </si>
  <si>
    <t>MEJORAMIENTO ESCUELA PRIMARIA OFICIAL RURAL MIXTA JM DEL PARAJE PAXQUECNIL, CANTON COXLIQUEL, SAN CRISTOBAL TOTONICAPAN, TOTONICAPAN</t>
  </si>
  <si>
    <t>MEJORAMIENTO CAMINO RURAL CASERIO CHIMBATZ, SAN MIGUEL IXTAHUACAN, SAN MARCOS</t>
  </si>
  <si>
    <t>MEJORAMIENTO CALLE RURAL, 1E, CASERIO LAS DELICIAS, AYUTLA, SAN MARCOS</t>
  </si>
  <si>
    <t>MEJORAMIENTO CAMINO RURAL , ALDEA PUCPALA SECTOR CHIKO SATKU, SAN RAFAEL LA INDEPENDENCIA, HUEHUETENANGO</t>
  </si>
  <si>
    <t>MEJORAMIENTO CAMINO RURAL CASERIO TUICUXLAJ, TODOS SANTOS CUCHUMATAN, HUEHUETENANGO</t>
  </si>
  <si>
    <t>MEJORAMIENTO CAMINO RURAL ALDEA SAN JOSE SINACHE ZACUALPA, QUICHE</t>
  </si>
  <si>
    <t>MEJORAMIENTO CALLE BARRIO EL PORVENIR HACIA BARRIO CRUZ DE MAYO, ALDEA PAJCO, CAMOTAN, CHIQUIMULA</t>
  </si>
  <si>
    <t>MEJORAMIENTO CALLE PRINCIPAL CASERIO SAN FRANCISCO COMAPA, JUTIAPA</t>
  </si>
  <si>
    <t>MEJORAMIENTO CALLE RURAL BARRIO EL MATAZANO, ALDEA EL JOCOTE, QUESADA, JUTIAPA</t>
  </si>
  <si>
    <t>MEJORAMIENTO CAMINO RURAL HACIA SECTOR LOS CANELES, ALDEA ESTANCIA DE LA VIRGEN SAN RAYMUNDO, GUATEMALA</t>
  </si>
  <si>
    <t>MEJORAMIENTO CALLE 2DA. Y 3RA. CALLES DE COLONIA VILLA ESPERANZA, LA GOMERA, ESCUINTLA</t>
  </si>
  <si>
    <t>MEJORAMIENTO CALLE 2DA AVENIDA  ENTRE 1A Y 8A  CALLE COLONIA MARIA MATOS PALIN, ESCUINTLA</t>
  </si>
  <si>
    <t>MEJORAMIENTO CAMINO RURAL DE ALDEA EL PATROCINIO HACIA LOS JAZMINES, SAN VICENTE PACAYA, ESCUINTLA</t>
  </si>
  <si>
    <t>MEJORAMIENTO CALLE CUESTA SECTOR EL BOSQUE, ALDEA EL LIMAR, NUEVA SANTA ROSA, SANTA ROSA</t>
  </si>
  <si>
    <t>MEJORAMIENTO CAMINO RURAL PARAJE CHILAGUNA 2, ALDEA SAN RAMON, SAN CRISTOBAL TOTONICAPAN, TOTONICAPAN</t>
  </si>
  <si>
    <t>MEJORAMIENTO CALLE 2DA. AVENIDA SECTOR LA PASADITA ZONA 1, CABECERA MUNICIPAL EL PALMAR, QUETZALTENANGO</t>
  </si>
  <si>
    <t>AMPLIACION SISTEMA DE AGUA POTABLE LOTIFICACION LA ESPERANZA II, BARRIO EL CAMPO, SAN FELIPE, RETALHULEU</t>
  </si>
  <si>
    <t>MEJORAMIENTO CAMINO RURAL CASERÍO CHANJÓN, ALDEA BELLA VISTA, COLOTENANGO, HUEHUETENANGO</t>
  </si>
  <si>
    <t>MEJORAMIENTO CALLE 2A. AVENIDA ENTRE 4A. A 6A. CALLE ZONA 6, BARILLAS, HUEHUETENANGO</t>
  </si>
  <si>
    <t>MEJORAMIENTO CALLE 2A. CALLE Y 3A. AVENIDA ZONA 3, SAN PEDRO JOCOPILAS, QUICHE</t>
  </si>
  <si>
    <t>MEJORAMIENTO CALLE BARRIO SAN PEDRO A CEMENTERIO MUNICIPAL CAHABON, ALTA VERAPAZ</t>
  </si>
  <si>
    <t>MEJORAMIENTO CALLE BARRIO LA NUEVA REFORMA, IPALA, CHIQUIMULA</t>
  </si>
  <si>
    <t>MEJORAMIENTO CAMINO RURAL ALDEA SAN PEDRO CONGUACO, JUTIAPA</t>
  </si>
  <si>
    <t>MEJORAMIENTO ESCUELA PRIMARIA ALDEA PANIMACHE II SAN PEDRO YEPOCAPA, CHIMALTENANGO</t>
  </si>
  <si>
    <t>MEJORAMIENTO CALLE BARRIO SAN JUAN EL PARAISO, SAN JOSE, ESCUINTLA</t>
  </si>
  <si>
    <t>MEJORAMIENTO CAMINO RURAL SECTOR EL PUENTE COMUNIDAD EL SILENCIO, SAN VICENTE PACAYA, ESCUINTLA</t>
  </si>
  <si>
    <t>MEJORAMIENTO SISTEMA DE AGUA POTABLE (LINEA DE CONDUCCION) ALDEAS ESPITIA REAL Y ESPITIA BARRERA, NUEVA SANTA ROSA, SANTA ROSA</t>
  </si>
  <si>
    <t>MEJORAMIENTO CAMINO RURAL SECTOR CUATRO CAMINOS ALDEA MACZUL TOTONICAPAN, TOTONICAPAN</t>
  </si>
  <si>
    <t>MEJORAMIENTO ESCUELA PRIMARIA EORM COMUNIDAD AGRICOLA LA CONCHA SAN JUAN BAUTISTA, SUCHITEPEQUEZ</t>
  </si>
  <si>
    <t>MEJORAMIENTO CAMINO RURAL DE ALDEA EL TRIUNFO HACIA ALDEA CHILIVE, SAN MIGUEL IXTAHUACAN, SAN MARCOS</t>
  </si>
  <si>
    <t>MEJORAMIENTO CAMINO RURAL , CASERIO TUICOLPECH, ALDEA PALAJACHUJ, SAN SEBASTIAN HUEHUETENANGO, HUEHUETENANGO</t>
  </si>
  <si>
    <t>MEJORAMIENTO ESCUELA PRIMARIA ALDEA LA BARRANCA, CUNEN, QUICHE</t>
  </si>
  <si>
    <t>MEJORAMIENTO CALLE RUTA 2 DIAGONAL 5 ZONA 5 BARRIO LA ESTANCIA SALAMA, BAJA VERAPAZ</t>
  </si>
  <si>
    <t>MEJORAMIENTO CALLE ACCESO A CANCHA POLIDEPORTIVA MUNICIPAL, BARRIO SAN PEDRITO, SAN JUAN ERMITA, CHIQUIMULA</t>
  </si>
  <si>
    <t>MEJORAMIENTO CALLE CASERIO EL NARANJO, ALDEA PINO ZAPOTON SAN CARLOS ALZATATE, JALAPA</t>
  </si>
  <si>
    <t>MEJORAMIENTO CALLE PRINCIPAL ALDEA TIERRA COLORADA, SAN CARLOS ALZATATE, JALAPA</t>
  </si>
  <si>
    <t>MEJORAMIENTO CAMINO RURAL SALIDA DEL SECTOR LA LIMONADA, ALDEA NUEVA LIBERTAD, EL ADELANTO, JUTIAPA</t>
  </si>
  <si>
    <t>MEJORAMIENTO CALLE RURAL SECTOR LOS ARGUETA HACIA EL CHORRITO, ALDEA SITIO ARRIBA, EL ADELANTO, JUTIAPA</t>
  </si>
  <si>
    <t>MEJORAMIENTO CALLE RURAL SECTOR EL CONACASTE CASERIO EL PLAYON COMAPA, JUTIAPA</t>
  </si>
  <si>
    <t>CONSTRUCCION SISTEMA DE ALCANTARILLADO SANITARIO , AL INICIO DEL SECTOR LA QUEBRADA, ALDEA LA CHOLEÑA, SAN JOSE DEL GOLFO, GUATEMALA</t>
  </si>
  <si>
    <t>MEJORAMIENTO SISTEMA DE AGUA POTABLE SECCION D, LINDA VISTA SAN RAYMUNDO, GUATEMALA</t>
  </si>
  <si>
    <t>MEJORAMIENTO CALLE SECTOR ALEJANDRO XOT, CANTON PONIENTE, CHUARRANCHO, GUATEMALA</t>
  </si>
  <si>
    <t>MEJORAMIENTO INSTITUTO BASICO ALDEA EL CAMAN, PATZICIA, CHIMALTENANGO</t>
  </si>
  <si>
    <t>MEJORAMIENTO CAMINO RURAL SECTOR EL CAJETON ALDEA PAJALES I ACATENANGO, CHIMALTENANGO</t>
  </si>
  <si>
    <t>MEJORAMIENTO CAMINO RURAL 2DA AVENIDA, ENTRE 3RA Y 4TA CALLE, PARCELAMIENTO EL PILAR LA DEMOCRACIA, ESCUINTLA</t>
  </si>
  <si>
    <t>MEJORAMIENTO CAMINO RURAL ENTRADA PRINCIPAL ALDEA SAN JOSÉ EL BEJUCAL, SAN VICENTE PACAYA, ESCUINTLA</t>
  </si>
  <si>
    <t>MEJORAMIENTO CAMINO RURAL RUTA CEMENTERIO PARAJE PACAPOX CANTON CHIYAX TOTONICAPAN, TOTONICAPAN</t>
  </si>
  <si>
    <t>AMPLIACION INSTITUTO BASICO INEB ALDEA TOJ ALIC, SAN MARTIN SACATEPEQUEZ, QUETZALTENANGO</t>
  </si>
  <si>
    <t>MEJORAMIENTO CAMINO RURAL COLONIA EL ABRIGO EL ASINTAL, RETALHULEU</t>
  </si>
  <si>
    <t>MEJORAMIENTO CAMINO RURAL SECTOR CABRERA, ALDEA SIBANA EL ASINTAL, RETALHULEU</t>
  </si>
  <si>
    <t>REPOSICION ESCUELA PRIMARIA OFICIAL RURAL MIXTA, COLONIA BARILLAS, LA BLANCA, SAN MARCOS</t>
  </si>
  <si>
    <t>MEJORAMIENTO CALLE CON PAVIMENTO HIDRAULICO, ALDEA EL CRUZADERO, MELCHOR DE MENCOS, PETEN</t>
  </si>
  <si>
    <t>MEJORAMIENTO CALLE SECTOR EL COLISEO, COLONIA EL PARAISO, CABECERA MUNICIPAL, SAN JOSE LA ARADA, CHIQUIMULA</t>
  </si>
  <si>
    <t>MEJORAMIENTO CALLE RURAL BARRIO ALTO, ALDEA SUCHITAN SANTA CATARINA MITA, JUTIAPA</t>
  </si>
  <si>
    <t>MEJORAMIENTO CALLE PRINCIPAL ALDEA EL PINAL COMAPA, JUTIAPA</t>
  </si>
  <si>
    <t>MEJORAMIENTO CAMINO RURAL CANTON LA LAGUNA, SAN PEDRO AYAMPUC, GUATEMALA</t>
  </si>
  <si>
    <t>MEJORAMIENTO CAMINO RURAL SECTOR LA CUCHILLA, CASERIO CHICUMEZ SANTA CRUZ BALANYA, CHIMALTENANGO</t>
  </si>
  <si>
    <t>MEJORAMIENTO CAMINO RURAL DE ACCESO COMUNIDAD ECA NUEVA BENDICION, GUANAGAZAPA, ESCUINTLA</t>
  </si>
  <si>
    <t>CONSTRUCCION PUESTO DE SALUD CANTON PAQUI TOTONICAPAN, TOTONICAPAN</t>
  </si>
  <si>
    <t>MEJORAMIENTO ESCUELA PRIMARIA OFICIAL RURAL MIXTA PARAJE PABELLA CANTON SAN RAMON SAN CRISTOBAL TOTONICAPAN, TOTONICAPAN</t>
  </si>
  <si>
    <t>AMPLIACION SISTEMA DE ALCANTARILLADO SANITARIO ZONA 5 Y 6 ALDEA URBINA CANTEL, QUETZALTENANGO</t>
  </si>
  <si>
    <t>MEJORAMIENTO CAMINO RURAL SECTOR LA CRUZ, ALDEA CUATE SAN JUAN ATITAN, HUEHUETENANGO</t>
  </si>
  <si>
    <t>MEJORAMIENTO CALLE CASERIO LA LAGUNA SECA, ALDEA RANCHO VIEJO, SAN ANTONIO HUISTA, HUEHUETENANGO</t>
  </si>
  <si>
    <t>MEJORAMIENTO ESCUELA PRIMARIA CASERIO SAN MARTIN, SAN PEDRO JOCOPILAS, QUICHE</t>
  </si>
  <si>
    <t>CONSTRUCCION ESCUELA PRIMARIA ALDEA CHILIL III SAN ANDRES SAJCABAJA, QUICHE</t>
  </si>
  <si>
    <t>MEJORAMIENTO CAMINO RURAL ALDEA SAN JOSE SACAJ, SAN ANDRES SAJCABAJA, QUICHE</t>
  </si>
  <si>
    <t>MEJORAMIENTO CALLE (ADOQUINAMIENTO) COLONIA MUNICIPAL SESIBCHE SAN JUAN CHAMELCO, ALTA VERAPAZ</t>
  </si>
  <si>
    <t>MEJORAMIENTO CALLE 8VA AVENIDA A  ENTRE 2DA Y 3RA CALLE ZONA 3 CANTON CALVARIO MATAQUESCUINTLA, JALAPA</t>
  </si>
  <si>
    <t>MEJORAMIENTO CALLE SECTOR SAN RAFAEL, EL JOCOTILLO, VILLA CANALES, GUATEMALA</t>
  </si>
  <si>
    <t>MEJORAMIENTO CANCHA POLIDEPORTIVA CAMPO LA FERIA CABECERA MUNICIPAL, CABAÑAS, ZACAPA</t>
  </si>
  <si>
    <t>CONSTRUCCION CAMINO RURAL CRUCE RUTA ZONA REYNA HACIA COMUNIDADES INDIGENAS QEQCHIES MARGARITAS COPON Y XALALA, IXCAN, QUICHE</t>
  </si>
  <si>
    <t>MEJORAMIENTO CALLE ENTRE COLONIA LAS LOMAS ZONA 6 Y COLONIA EL MAESTRO 
ZONA 4 CHIQUIMULA, CHIQUIMULA</t>
  </si>
  <si>
    <t>MEJORAMIENTO CALLE PRINCIPAL DE COLONIA HERMANA PATRICIA HACIA BARRIO EL MITCHAL, MORALES, IZABAL</t>
  </si>
  <si>
    <t>MEJORAMIENTO SALON PARAJE PAXAN, CANTON GUALTUX, SANTA LUCIA LA REFORMA, TOTONICAPAN</t>
  </si>
  <si>
    <t>MEJORAMIENTO CALLE SECTOR PASIGUAN, CABECERA MUNICIPAL, ZUNIL, QUETZALTENANGO</t>
  </si>
  <si>
    <t>MEJORAMIENTO ESCUELA PRIMARIA PARAJE CHICASTRO ALDEA PATZAM, SANTA MARIA CHIQUIMULA, TOTONICAPAN</t>
  </si>
  <si>
    <t>CONSERVACION  SISTEMAS DE AGUA POTABLE, CABECERA MUNICIPAL,BARILLAS, HUEHUETENANGO.</t>
  </si>
  <si>
    <t>APOYO A LA EDUCACION ESCUELA OFICIAL RURAL MIXTA TUILCANABAJ CENTRO, CONCEPCION CHIQUIRICHAPA, QUETZALTENANGO</t>
  </si>
  <si>
    <t>AMPLIACION ESCUELA PRIMARIA RURAL MIXTA CON DOS AULAS, ALDEA CANAQUE SAN MARCOS, SAN MARCOS</t>
  </si>
  <si>
    <t>CONSERVACION  DRENAJE CABECERA MUNICIPAL, BARILLAS, HUEHUETENANGO</t>
  </si>
  <si>
    <t>MEJORAMIENTO PARQUE CENTRAL, CABECERA MUNICIPAL, SAN MARTIN ZAPOTITLAN, RETALHULEU</t>
  </si>
  <si>
    <t>CONSERVACION CAMINO RURAL COMUNIDADES, TECTITAN, HUEHUETENANGO</t>
  </si>
  <si>
    <t>MEJORAMIENTO CAMINO RURAL SECTOR LOS PEREZ ALDEA LOS POCITOS SIBILIA, QUETZALTENANGO</t>
  </si>
  <si>
    <t>MEJORAMIENTO CALLE LA MORENA FRENTE A IGLESIA ASAMBLEA DE DIOS PALABRA VIVIENTE, ALDEA POZA DE AGUA, GUAZACAPAN, SANTA ROSA</t>
  </si>
  <si>
    <t>APOYO MATERIALES DE CONSTRUCCION (PARA ALJIBES FAMILIARES) ALDEA IXTIQUIX, SAN PEDRO SOLOMA, HUEHUETENANGO</t>
  </si>
  <si>
    <t>APOYO CALLE SECTOR EL TANQUE ZONA 3, PATZICIA, CHIMALTENANGO</t>
  </si>
  <si>
    <t>CONSTRUCCION EDIFICIO - PALACIO MUNICIPAL- SANTA ANA HUISTA, HUEHUETENANGO</t>
  </si>
  <si>
    <t>MEJORAMIENTO CALLE PRINCIPAL COLONIA PRADOS DE SAN JORGE ESCUINTLA, ESCUINTLA</t>
  </si>
  <si>
    <t>MEJORAMIENTO CENTRO DE CAPACITACION COMUNAL ALDEA CHUIXTOCA TOTONICAPAN, TOTONICAPAN</t>
  </si>
  <si>
    <t>MEJORAMIENTO CAMINO RURAL SECTOR LOS GRAMAJO ALDEA EL PAIZ SIBILIA, QUETZALTENANGO</t>
  </si>
  <si>
    <t>MEJORAMIENTO CAMINO RURAL DE CALLEJON UNO SECTOR DIEZ ALDEA SANTA RITA MUNICIPIO DE SALCAJA, QUETZALTENANGO</t>
  </si>
  <si>
    <t>MEJORAMIENTO CALLE EL JOCOTILLO, VILLA CANALES, GUATEMALA</t>
  </si>
  <si>
    <t>CONSERVACION  DE CARRETERAS RURALES DE TERRACERIA DEL MUNICIPIO DE BARILLAS, HUEHUETENANGO.</t>
  </si>
  <si>
    <t>MEJORAMIENTO CAMINO RURAL SECTOR IGLESIA  CASERIO POPABAJ PATZUN, CHIMALTENANGO</t>
  </si>
  <si>
    <t>CONSTRUCCION SALON COMUNAL, SECTOR XIL, CASERIO TUIXEL, ALDEA PUEBLO VIEJO, SAN SEBASTIAN HUEHUETENANGO, HUEHUETENANGO</t>
  </si>
  <si>
    <t>MEJORAMIENTO CALLE 4TA AVENIDA Y 5TA CALLE ENTRE 4TA AVENIDA Y 4TA AVENIDA A CASCO URBANO SIPACATE, ESCUINTLA</t>
  </si>
  <si>
    <t>CONSERVACION ESCUELA PRIMARIA ALDEA TUILCANABAJ BODEGA, CONCEPCION CHIQUIRICHAPA, QUETZALTENANGO</t>
  </si>
  <si>
    <t>CONSTRUCCION CAMINO RURAL SECTOR NOPALITO, PARAJE PATULUP,  CANTON SAN LUIS SIBILA, SANTA LUCIA LA REFORMA, TOTONICAPAN</t>
  </si>
  <si>
    <t>MEJORAMIENTO CALLE SECTOR LA ASAMBLEA, ALDEA LA CEIBILLA ORATORIO, SANTA ROSA</t>
  </si>
  <si>
    <t>MEJORAMIENTO CALLE PEATONAL, SEGUNDO CALLEJON DE ZONA UNO, MUNICIPIO DE SALCAJA, QUETZALTENANGO</t>
  </si>
  <si>
    <t>MEJORAMIENTO SALON COMUNAL, ALDEA PUEBLO VIEJO, SANTA ROSA DE LIMA, SANTA ROSA</t>
  </si>
  <si>
    <t>FORTALECIMIENTO A LAS ACTIVIDADES SOCIALES, CULTURALES Y DEPORTIVAS DEL MUNICIPIO DE BARILLAS, HUEHUETENANGO</t>
  </si>
  <si>
    <t>CONSTRUCCION PUESTO DE SALUD CASERIO CRUZ ROJA, EL TUMBADOR, SAN MARCOS</t>
  </si>
  <si>
    <t>APOYO CALLE SECTOR EL TREN, PATZICIA, CHIMALTENANGO</t>
  </si>
  <si>
    <t>CONSERVACIÓN  DE EDIFICIOS MUNICIPALES Y AUXILIATURAS COMUNITARIAS DE BARILLAS, HUEHUETENANGO</t>
  </si>
  <si>
    <t>MEJORAMIENTO CALLE RURAL CON PAVIMENTO, CALLE LA MORMONA ALDEA LAS LAGUNAS SAN MARCOS, SAN MARCOS</t>
  </si>
  <si>
    <t>MEJORAMIENTO INSTALACIONES DEPORTIVAS Y RECREATIVAS ESTADIO MUNICIPAL, PETATAN, HUEHUETENANGO</t>
  </si>
  <si>
    <t>CONSTRUCCION BANQUETA PEATONAL E ILUMINACION CALLE PRINCIPAL BARRIO EL CARRIZAL, MORALES, IZABAL</t>
  </si>
  <si>
    <t>REPOSICION ESCUELA PRIMARIA RURAL MIXTA, ALDEA EL RECREO SAN MARCOS, SAN MARCOS</t>
  </si>
  <si>
    <t>MEJORAMIENTO CALLE 9A. AVENIDA ENTRE 3A. Y 6A. CALLE ZONA 1. ALDEA SANTA ELENA BARILLAS, VILLA CANALES, GUATEMALA</t>
  </si>
  <si>
    <t>CONSTRUCCION SISTEMA DE AGUA POTABLE PERONIA ZONA 8 VILLA NUEVA, GUATEMALA</t>
  </si>
  <si>
    <t>MEJORAMIENTO CALLE SECTOR PARVULITOS CASCO URBANO ACATENANGO, CHIMALTENANGO</t>
  </si>
  <si>
    <t>MEJORAMIENTO RED DE SEMAFORIZACION Y CAMARAS DE SEGURIDAD  CASCO URBANO, MORALES, IZABAL</t>
  </si>
  <si>
    <t>MEJORAMIENTO CALLE (S) AREA URBANA SANTA CRUZ VERAPAZ, ALTA VERAPAZ</t>
  </si>
  <si>
    <t>MEJORAMIENTO SISTEMA DE AGUA POTABLE CASERIO CHAQUIROQUIJA CHAHAL, ALTA VERAPAZ</t>
  </si>
  <si>
    <t>CONSERVACION BOSQUES NATURALES PARQUE REGIONAL EL BOSQUE MUNICIPAL DE LA MUNICIPALIDAD DE ZUNIL DEL DEPARTAMENTO DE QUETZALTENANGO, ZUNIL, QUETZALTENANGO</t>
  </si>
  <si>
    <t>DIAGNOSTICO LINEA BASE PARA ELABORACION DE ESTUDIOS DE PREINVERSION DE PROYECTOS MUNICIPALIDAD DE COBAN, ALTA VERAPAZ</t>
  </si>
  <si>
    <t>APOYO ASISTENCIA TECNICA PARA LA PREVENCION ANTE LAS EMERGENCIAS Y CALAMIDADES, SOLOLA, SOLOLA</t>
  </si>
  <si>
    <t>CONSERVACION ESCUELA PRIMARIA ESCUELA OFICIAL URBANA PARA VARONES FRANCISCO MORAZÁN, CONCEPCION CHIQUIRICHAPA, QUETZALTENANGO</t>
  </si>
  <si>
    <t>CONSTRUCCION CENTRO TURISTICO PARQUE ACUATICO, XE KAQASIIWAAN, CABECERA MUNICIPAL, SAN JUAN LA LAGUNA, SOLOLA</t>
  </si>
  <si>
    <t>MEJORAMIENTO CALLE RURAL SECTOR LOS JUAREZ, ALDEA SAN MIGUEL PAJAPITA, SAN MARCOS</t>
  </si>
  <si>
    <t>MEJORAMIENTO ESCUELA PRIMARIA CENTRO CANTON ICHOMCHAJ, SANTA LUCIA LA REFORMA, TOTONICAPAN</t>
  </si>
  <si>
    <t>MEJORAMIENTO MERCADO MUNICIPAL NO. 2 COLONIA SAN VICENTE, SAN JOSE, ESCUINTLA</t>
  </si>
  <si>
    <t>CONSTRUCCION CAMINO RURAL PARAJE PIEDRA TAMBOR, CANTON SAN LUIS SIBILA, SANTA LUCIA LA REFORMA, TOTONICAPAN</t>
  </si>
  <si>
    <t>AMPLIACION ESCUELA PRIMARIA ALDEA LA CANDELARIA, POCHUTA, CHIMALTENANGO</t>
  </si>
  <si>
    <t>AMPLIACION EDIFICIO COCODE CANTON SAN RAMON ZONA 2 SAN MARCOS, SAN MARCOS</t>
  </si>
  <si>
    <t>MEJORAMIENTO PARQUEO DE ESTACION DE BOMBEROS MUNICIPALES DEL MUNICIPIO DE SALCAJA, QUETZALTENANGO</t>
  </si>
  <si>
    <t>CONSTRUCCION MURO DE CONTENCION INGRESO PRINCIPAL CASERIO PACHUT PATZUN, CHIMALTENANGO</t>
  </si>
  <si>
    <t>MEJORAMIENTO CALLE I, CENTRO XECOL, CAJOLA, QUETZALTENANGO</t>
  </si>
  <si>
    <t>AMPLIACION SISTEMA DE ALCANTARILLADO SANITARIO BARRIO XECORAL ZONA 4 CABECERA MUNICIPAL SAN ANDRES XECUL, TOTONICAPAN</t>
  </si>
  <si>
    <t>AMPLIACION EDIFICIO AUXILIATURA ALDEA COXTON SAN GASPAR IXCHIL, HUEHUETENANGO</t>
  </si>
  <si>
    <t>CONSTRUCCION EDIFICIO CASA DEL MAESTRO,  DEL MUNICIPIO DE SAN PEDRO NECTA, HUEHUETENANGO</t>
  </si>
  <si>
    <t>MEJORAMIENTO CALLE 2A. AVENIDA HACIA BASURERO, ALDEA SANTA ELENA BARILLAS, VILLA CANALES, GUATEMALA</t>
  </si>
  <si>
    <t>CONSTRUCCION PARQUE ECOLOGICO MAS MIRADOR Y SENDERO TURISTICO, CHUICORTEL, SANTA CRUZ LA LAGUNA, SOLOLA</t>
  </si>
  <si>
    <t>MEJORAMIENTO SISTEMA DE ALCANTARILLADO SANITARIO EN COLONIA SANTA BARBARA (FASE 2), ZONA 1 DEL MUNICIPIO DE SANTA CATARINA PINULA, GUATEMALA</t>
  </si>
  <si>
    <t>MEJORAMIENTO MURO PERIMETRAL TERMINAL DE BUSES ALDEA PATACHAJ, SAN CRISTOBAL TOTONICAPAN, TOTONICAPAN</t>
  </si>
  <si>
    <t>MEJORAMIENTO SISTEMA DE AGUA POTABLE SECTOR SAN RAFAEL ALDEA QUISACHE ACATENANGO, CHIMALTENANGO</t>
  </si>
  <si>
    <t>MEJORAMIENTO SISTEMA DE ALCANTARILLADO SANITARIO LINEA DE CONDUCCION CANTON RECUERDO CABECERA MUNICIPAL, SANTA ANA HUISTA, HUEHUETENANGO</t>
  </si>
  <si>
    <t>MEJORAMIENTO INSTALACIONES DEPORTIVAS Y RECREATIVAS CANCHA DEPORTIVA DE BASQUETBOL, BOMBEROS VOLUNTARIOS, CABECERA MUNICIPAL PALIN, ESCUINTLA</t>
  </si>
  <si>
    <t>APOYO CALLE SECTOR SANJAY, CALLEJON A UN COSTADO DE PASARELA PUMA ZONA 1, PATZICIA, CHIMALTENANGO</t>
  </si>
  <si>
    <t>CONSTRUCCION MALECON Y CENTRO TURISTICO LA CUEVA DEL CANGREJO SAN PEDRO LA LAGUNA, SOLOLA</t>
  </si>
  <si>
    <t>MEJORAMIENTO CAMINO RURAL SECTOR EL RIO ALDEA LA UNION SIBILIA, QUETZALTENANGO</t>
  </si>
  <si>
    <t>MEJORAMIENTO CALLE SECTOR MERCADO MUNICIPAL CASCO URBANO PATZUN, CHIMALTENANGO</t>
  </si>
  <si>
    <t>MEJORAMIENTO CALLE DE ACCESO A MICROPARCELAMIENTO EL CARMEN ESCUINTLA, ESCUINTLA</t>
  </si>
  <si>
    <t>MEJORAMIENTO CALLE COLONIA MANZANA HACIA CAMPO SANTA LIGIA, ALDEA SANTA ELENA BARILLAS, VILLA CANALES, GUATEMALA</t>
  </si>
  <si>
    <t>MEJORAMIENTO CALLE BARRIO CHOSNIB ZONA 4 HACIA CARRETERA PRINCIPAL SAN ANDRES XECUL, TOTONICAPAN</t>
  </si>
  <si>
    <t>REPOSICION EDIFICIO PALACIO MUNICIPAL PUEBLO NUEVO, SUCHITEPEQUEZ</t>
  </si>
  <si>
    <t>APOYO SISTEMA(S) DE INFORMACION E INSTALACION DE CAMARAS DE VIGILANCIA EN LA CABECERA MUNICIPAL, PAJAPITA, SAN MARCOS</t>
  </si>
  <si>
    <t>CONSTRUCCION EDIFICIO CLINICAS MEDICAS MUNICIPALES, MUNICIPIO DE SANTA CATARINA BARAHONA, SACATEPEQUEZ</t>
  </si>
  <si>
    <t>MEJORAMIENTO CALLE 6A. CALLE HACIA CASERIO 6 DE ENERO, ALDEA SANTA ELENA BARILLAS, VILLA CANALES, GUATEMALA</t>
  </si>
  <si>
    <t>MEJORAMIENTO CALLE 7A. CALLE LA JOYA, ALDE BOCA DEL MONTE ZONA 3, VILLA CANALES, GUATEMALA</t>
  </si>
  <si>
    <t>MEJORAMIENTO CALLE A TRAVÉS DE BANQUETAS DEL SECTOR EL CEMENTERIO HACIA EL CASERÍO RECIBIMIENTO ALDEA POTRERILLOS, QUEZALTEPEQUE, CHIQUIMULA</t>
  </si>
  <si>
    <t>CONSTRUCCION CEMENTERIO CASERIO PUEBLO NUEVO, LA BLANCA, SAN MARCOS</t>
  </si>
  <si>
    <t>AMPLIACION CICLOVIA Y CONSTRUCCION DE ANEXO LATERAL DE PUENTE SEGUNDA ENTRADA MUNICIPIO MORALES, IZABAL</t>
  </si>
  <si>
    <t>MEJORAMIENTO CALLE PRINCIPAL BARRIO EL CARRIZAL HACIA ENTRADA AL ESTADIO MARIO MENA SECTOR CASITAS AMARILLAS MORALES, IZABAL</t>
  </si>
  <si>
    <t>CONSTRUCCION SISTEMA DE AGUA POTABLE CAMPO SAN MIGUEL RAMIREZ ZONA 2 VILLA NUEVA, GUATEMALA</t>
  </si>
  <si>
    <t>APOYO INFRAESTRUCTURA DE TELECOMUNICACIONES INSTALACION DE CAMARAS DE VIDEOVIGILANCIA , CASCO URBANO EL ASINTAL, RETALHULEU</t>
  </si>
  <si>
    <t>MEJORAMIENTO CALLE RURAL CON PAVIMENTO, SECTOR CENTRO, CALLEJON INGENIERO OTTO CASTILLO, ALDEA LAS LAGUNAS SAN MARCOS, SAN MARCOS</t>
  </si>
  <si>
    <t>APOYO MATERIALES DE CONSTRUCCION PAVIMENTO  FRENTE AL EDIFICIO DEL SALON DE USOS MULTIPLES, ALDEA TAJUMUCO, UNION CANTINIL, HUEHUETENANGO</t>
  </si>
  <si>
    <t>CONSERVACION SISTEMA DE AGUA POTABLE COMUNIDADES DEL MUNICIPIO DE TEJUTLA, SAN MARCOS</t>
  </si>
  <si>
    <t>CONSERVACION CAMINO RURAL DIFERENTES COMUNIDADES 2024, SAN DIEGO, ZACAPA</t>
  </si>
  <si>
    <t>APOYO MATERIALES DE CONSTRUCCION PARA MEJORAMIENTO DE CAMINO CASERIO NUEVA ESPERANZA TEJUTLA, SAN MARCOS</t>
  </si>
  <si>
    <t>MEJORAMIENTO EDIFICIO CATEDRAL, 10A AVENIDA ZONA 4 CANTON GUADALUPE SAN MARCOS, SAN MARCOS</t>
  </si>
  <si>
    <t>MEJORAMIENTO CAMINO RURAL SECTOR EL CARACOL ALDEA EL SOCORRO ACATENANGO, CHIMALTENANGO</t>
  </si>
  <si>
    <t>CONSTRUCCION SISTEMA DE ALCANTARILLADO SANITARIO CANTON XEUL ZONA 5 QUETZALTENANGO, QUETZALTENANGO</t>
  </si>
  <si>
    <t>CONSTRUCCION SISTEMA DE AGUA POTABLE 5 CALLE A, BARCENA ZONA 3 VILLA NUEVA, GUATEMALA</t>
  </si>
  <si>
    <t>MEJORAMIENTO BANQUETA PEATONAL 3A CALLE ZONA 4, CANTON SAN NICOLAS SAN MARCOS, SAN MARCOS</t>
  </si>
  <si>
    <t>APOYO SISTEMA(S) DE INFORMACION CAMARAS DE SEGURIDAD CALZADA JERUSALEN, TIQUISATE, ESCUINTLA</t>
  </si>
  <si>
    <t>MEJORAMIENTO CALLE RURAL CON CARRILERAS DE CONCRETO, CANTON MADRE SELVA ALDEA SANTA LUCIA IXCAMAL SAN MARCOS, SAN MARCOS</t>
  </si>
  <si>
    <t>CONSTRUCCION SISTEMA DE AGUA POTABLE 10 AVENIDA  ZONA 3 BÁRCENAS VILLA NUEVA, GUATEMALA</t>
  </si>
  <si>
    <t>CONSERVACION CAMINO RURAL ,   ALDEA  SAN FRANCISCO, SAN PEDRO SOLOMA, HUEHUETENANGO</t>
  </si>
  <si>
    <t>CONSERVACION CARRETERAS DE TERRACERIA , CASERÍO TUISCHUM HACIA ALDEA TXEJOJ, SAN SEBASTIAN HUEHUETENANGO, HUEHUETENANGO</t>
  </si>
  <si>
    <t>MEJORAMIENTO SALON ALDEA VICTORIA 20 DE ENERO IXCAN, QUICHE</t>
  </si>
  <si>
    <t>MEJORAMIENTO PARQUE AVENIDA SIMEÓN CAÑAS ENTRE 11 CALLE Y 11 CALLE A ZONA 2 GUATEMALA, GUATEMALA</t>
  </si>
  <si>
    <t>MEJORAMIENTO CALLE DEL CEMENTERIO HACIA CALLE PRINCIPAL SAN JOSE EL TABLON, VILLA CANALES, GUATEMALA</t>
  </si>
  <si>
    <t>CONSTRUCCION CAMINO RURAL ALDEA LAS MINAS HACIA ALDEA SAN JORGE, IXCAN, QUICHE</t>
  </si>
  <si>
    <t>MEJORAMIENTO CALLE COLONIA VILLA ALBORADA, AMATITLAN, GUATEMALA</t>
  </si>
  <si>
    <t>APOYO SISTEMA DE AGUA POTABLE ALDEA ESTANCIA DE LA CRUZ, ZUNIL, QUETZALTENANGO</t>
  </si>
  <si>
    <t>APOYO FORTALECIMIENTO INSTITUCIONAL DEPARTAMENTO DE ÁREAS PROTEGIDAS Y MEDIO AMBIENTE MUNICIPALIDAD DE ZUNIL, QUETZALTENANGO</t>
  </si>
  <si>
    <t>CONSERVACION CAMINO RURAL PARAJE CHIRIJCRUZ CANTON PAMEZABAL SANTA LUCIA UTATLAN, SOLOLA</t>
  </si>
  <si>
    <t>CONSERVACION CARRETERAS DE TERRACERIA CANTON INDEPENDENCIA, SECTOR EL RANCHO, SANTIAGO CHIMALTENANGO, HUEHUETENANGO</t>
  </si>
  <si>
    <t>CONSERVACION CARRETERAS DE TERRACERIA , CASERIO MAPA HACIA ALDEA TZABAL, SAN SEBASTIAN HUEHUETENANGO, HUEHUETENANGO</t>
  </si>
  <si>
    <t>REPOSICION MERCADO CABECERA MUNICIPAL SANTA BARBARA, SUCHITEPEQUEZ</t>
  </si>
  <si>
    <t>CONSTRUCCION MERCADO MUNICIPAL (CENTRO COMERCIAL) PAJAPITA, SAN MARCOS</t>
  </si>
  <si>
    <t>MEJORAMIENTO CAMINO RURAL PARAJE TZANJUYUP ALDEA NIMASAC SAN ANDRES XECUL, TOTONICAPAN</t>
  </si>
  <si>
    <t>MEJORAMIENTO CAMINO RURAL ALDEA  CHIJOU, SECTOR I Y SECTOR II SANTA CRUZ VERAPAZ, ALTA VERAPAZ</t>
  </si>
  <si>
    <t>MEJORAMIENTO PARQUEO DE VEHICULOS EDIFICIO DE LA EMPRESA ELECTRICA MUNICIPAL DE HUEHUETENANGO HUEHUETENANGO, HUEHUETENANGO</t>
  </si>
  <si>
    <t>EMPRESA ELECTRICA MUNICIPAL DE HUEHUETENANGO</t>
  </si>
  <si>
    <t>CODEDE Fuente 11</t>
  </si>
  <si>
    <t>MEJORAMIENTO CALLE RURAL SECTOR LOS TELLEZ ALDEA LOS ARITOS, SANSARE, EL PROGRESO</t>
  </si>
  <si>
    <t>MEJORAMIENTO CALLE (S) COLONIA JARDIN EL PROGRESO SAN JOSE, ESCUINTLA</t>
  </si>
  <si>
    <t>MEJORAMIENTO ESCUELA PRIMARIA EORM, CASERIO BUENA VISTA, ALDEA LAS CRUCES, SAN CARLOS SIJA, QUETZALTENANGO</t>
  </si>
  <si>
    <t>MEJORAMIENTO ESCUELA PRIMARIA CASERIO PAXOJ CHIQUITO, ALDEA PAXOJ, HUITAN, QUETZALTENANGO</t>
  </si>
  <si>
    <t>MEJORAMIENTO CAMINO RURAL COLONIA BRISAS I SECTOR I, SAN PEDRO AYAMPUC, GUATEMALA</t>
  </si>
  <si>
    <t>MEJORAMIENTO ESCUELA PRIMARIA OFICIAL RURAL MIXTA,  ALDEA EL UPAYON, SANARATE, EL PROGRESO</t>
  </si>
  <si>
    <t>MEJORAMIENTO CAMINO RURAL , PARAJE CHUQUEJKIM, ALDEA CHIRRENOX, SAN FRANCISCO EL ALTO, TOTONICAPAN</t>
  </si>
  <si>
    <t>MEJORAMIENTO CAMINO RURAL CASERIO XEUL  CANCHEL CUBULCO, BAJA VERAPAZ</t>
  </si>
  <si>
    <t>MEJORAMIENTO CAMINO RURAL ALDEA SAN JOSE LAS PILAS, SECTOR ESCUELA PRIMARIA, SAN LUIS JILOTEPEQUE, JALAPA</t>
  </si>
  <si>
    <t>MEJORAMIENTO CAMINO RURAL ALDEA SAN JOSE LA SIERRA MATAQUESCUINTLA, JALAPA</t>
  </si>
  <si>
    <t>MEJORAMIENTO CALLE PARAJE XEGUA PASUC, BARRIO XOLVE ZONA 2 SAN FRANCISCO EL ALTO, TOTONICAPAN</t>
  </si>
  <si>
    <t>MEJORAMIENTO CAMINO RURAL ALDEA SAN PEDRO II, SAN PEDRO JOCOPILAS, QUICHE</t>
  </si>
  <si>
    <t>MEJORAMIENTO CALLE EN 6TA  AVENIDA  ENTRE  0   A   5TA  CALLE   Y RAMAL FRENTE A CALVARIO ZONA 3, USPANTAN, QUICHE</t>
  </si>
  <si>
    <t>MEJORAMIENTO CAMINO RURAL SECTOR EL GANCHO CASERIO PACHALUM SAN MIGUEL CHICAJ, BAJA VERAPAZ</t>
  </si>
  <si>
    <t>AMPLIACION ESCUELA PRIMARIA CASERIO EL MEZCAL PURULHA, BAJA VERAPAZ</t>
  </si>
  <si>
    <t>MEJORAMIENTO CALLE RURAL SECTOR LA COLONIA HACIA CAMPO DE FUTBOL,  ALDEA COROZAL ARRIBA, LA UNION, ZACAPA</t>
  </si>
  <si>
    <t>MEJORAMIENTO ESCUELA PRIMARIA ALDEA EL GARROBO PASACO, JUTIAPA</t>
  </si>
  <si>
    <t>MEJORAMIENTO CALLE DE LA ESCUELA HACIA EL CAMPO, ALDEA LOS HUMITOS, AMATITLAN, GUATEMALA</t>
  </si>
  <si>
    <t>MEJORAMIENTO CALLE RURAL SECTOR RIO NEGRO 1 ALDEA SAN JOSE, SAN FRANCISCO ZAPOTITLAN, SUCHITEPEQUEZ</t>
  </si>
  <si>
    <t>MEJORAMIENTO CALLE RURAL SECTOR EL CAMPO, ALDEA NUEVO PALMAR, SAN FELIPE, RETALHULEU</t>
  </si>
  <si>
    <t>MEJORAMIENTO CALLE PRINCIPAL, BARRIO EL BORDO ZACAPA, ZACAPA</t>
  </si>
  <si>
    <t>MEJORAMIENTO CALLE SEGUNDA SECTOR LAS BRISAS, ALDEA CHISPAN, ESTANZUELA, ZACAPA</t>
  </si>
  <si>
    <t>MEJORAMIENTO CALLE (S) COLONIA LAS MARIAS, JALAPA, JALAPA</t>
  </si>
  <si>
    <t>MEJORAMIENTO CALLE RURAL SECTOR  ASUNCION CASERIO POZAS BLANCAS COMAPA, JUTIAPA</t>
  </si>
  <si>
    <t>CONSTRUCCION CENTRO DE ATENCION PERMANENTE (CAP) SEGUNDO CANTÓN SAN RAFAEL, SAN PEDRO YEPOCAPA, CHIMALTENANGO</t>
  </si>
  <si>
    <t>MEJORAMIENTO CALLE SALIDA CAJCHIXLA, ALDEA CHEL CHAJUL, QUICHE</t>
  </si>
  <si>
    <t>MEJORAMIENTO CAMINO RURAL SECTOR ESCUELA PRIMARIA ALDEA EL PROGRESO SAN MIGUEL CHICAJ, BAJA VERAPAZ</t>
  </si>
  <si>
    <t>MEJORAMIENTO CAMINO RURAL CASERIO RINCON SAN PEDRO SAN MIGUEL CHICAJ, BAJA VERAPAZ</t>
  </si>
  <si>
    <t>MEJORAMIENTO CALLE SECTOR SAN ANTONIO ALDEA EL ROSARIO, CABAÑAS, ZACAPA</t>
  </si>
  <si>
    <t>MEJORAMIENTO CALLE SANJAY SECTOR CHIKOC ALDEA SANTA MARIA CAUQUE SANTIAGO SACATEPEQUEZ, SACATEPEQUEZ</t>
  </si>
  <si>
    <t>MEJORAMIENTO CALLE SECTOR CHOHUL SANTA CATARINA BARAHONA, SACATEPEQUEZ</t>
  </si>
  <si>
    <t>MEJORAMIENTO CAMINO RURAL LA ALISADA,  EL CAMPAMENTO, CASERIO LAS MANZANAS, ALDEA SAQUICOL, SAN CARLOS SIJA, QUETZALTENANGO</t>
  </si>
  <si>
    <t>MEJORAMIENTO CAMINO RURAL , SECTOR EL CAMARON, ALDEA MONTUFAR, NUEVO SAN CARLOS, RETALHULEU</t>
  </si>
  <si>
    <t>MEJORAMIENTO CAMINO RURAL SECTOR ENTRADA PRINCIPAL ALDEA RINCON DE JESUS SAN MIGUEL CHICAJ, BAJA VERAPAZ</t>
  </si>
  <si>
    <t>MEJORAMIENTO ESCUELA PRIMARIA CASERIO EL PALMAR Y GUAYABAL, ALDEA LAS POMAS, OLOPA, CHIQUIMULA</t>
  </si>
  <si>
    <t>MEJORAMIENTO CALLE (S) SEGUNDA, TERCERA Y CUARTA AVENIDAS HACIA SEGUNDA CALLE COLONIA EDEN INTERNACIONAL, AMATITLAN, GUATEMALA</t>
  </si>
  <si>
    <t>MEJORAMIENTO INSTITUTO BASICO COLONIA SAN CARLOS SAN PEDRO YEPOCAPA, CHIMALTENANGO</t>
  </si>
  <si>
    <t>MEJORAMIENTO CAMINO RURAL CASERIO LOBLATZAN CHIQUITO, SAN MARTIN SACATEPEQUEZ, QUETZALTENANGO</t>
  </si>
  <si>
    <t>MEJORAMIENTO CAMINO RURAL SECTOR BUENA VISTA I LOS DIAZ, ALDEA HUITANCITO, HUITAN, QUETZALTENANGO</t>
  </si>
  <si>
    <t>MEJORAMIENTO ESCUELA PRIMARIA OFICIAL URBANA MIXTA COLONIA LOS ALMENDROS MAZATENANGO, SUCHITEPEQUEZ</t>
  </si>
  <si>
    <t>MEJORAMIENTO ESCUELA PREPRIMARIA EODP ALDEA LAS VIÑAS, FLORES, PETEN</t>
  </si>
  <si>
    <t>MEJORAMIENTO CAMINO RURAL SECTOR EL AGUACATE SANTIAGO SACATEPEQUEZ, SACATEPEQUEZ</t>
  </si>
  <si>
    <t>MEJORAMIENTO CALLE ESTANCIA ARRIBA ZONA 2 SAN MIGUEL DUEÑAS, SACATEPEQUEZ</t>
  </si>
  <si>
    <t>MEJORAMIENTO CALLE , CAMINO PRINCIPAL HACIA PALEMOP 3ERA CALLE ZONA 2 SAN FRANCISCO EL ALTO, TOTONICAPAN</t>
  </si>
  <si>
    <t>MEJORAMIENTO SISTEMA DE AGUA POTABLE SECTOR LA TORRE, COLONIA MUNICIPAL, RIO HONDO, ZACAPA</t>
  </si>
  <si>
    <t>MEJORAMIENTO PUESTO DE SALUD ALDEA LOMAS DE SAN JUAN CABAÑAS, ZACAPA</t>
  </si>
  <si>
    <t>MEJORAMIENTO ESCUELA PRIMARIA PIE DEL CERRO BARRIO EL MONJON OLINTEPEQUE, QUETZALTENANGO</t>
  </si>
  <si>
    <t>MEJORAMIENTO CAMINO RURAL COMUNIDAD LA BENDICION, RETALHULEU, RETALHULEU</t>
  </si>
  <si>
    <t>MEJORAMIENTO SISTEMA DE AGUA POTABLE CON  PERFORACION DE POZO  ZONA 2, USPANTAN, QUICHE</t>
  </si>
  <si>
    <t>MEJORAMIENTO INSTITUTO BASICO DE TELESECUNDARIA CASERIO LA CUMBRE ALDEA PATZAJ SAN MARTIN JILOTEPEQUE, CHIMALTENANGO</t>
  </si>
  <si>
    <t>AMPLIACION SISTEMA DE AGUA POTABLE CASERIO LOS ROMERO ALDEA LA VICTORIA SAN JUAN OSTUNCALCO, QUETZALTENANGO</t>
  </si>
  <si>
    <t>AMPLIACION SISTEMA DE ALCANTARILLADO SANITARIO SECTOR TIERRA BLANCA, ZONA 6 ALMOLONGA, QUETZALTENANGO</t>
  </si>
  <si>
    <t>AMPLIACION ESCUELA PREPRIMARIA EODP ALDEA EL CAOBA, FLORES, PETEN</t>
  </si>
  <si>
    <t>MEJORAMIENTO CALLE COLONIA SAN JORGE, AMATITLAN, GUATEMALA</t>
  </si>
  <si>
    <t>MEJORAMIENTO ESCUELA PRIMARIA EORM BARRIO EL TRIUNFO PATULUL, SUCHITEPEQUEZ</t>
  </si>
  <si>
    <t>CONSTRUCCION ESCUELA PRIMARIA CASERIO VISTA HERMOSA PURULHA, BAJA VERAPAZ</t>
  </si>
  <si>
    <t>CONSTRUCCION INFRAESTRUCTURA TRATAMIENTO DE DESECHOS SOLIDOS BARRIO LA CEIBITA MELCHOR DE MENCOS, PETEN</t>
  </si>
  <si>
    <t>MEJORAMIENTO CALLE SECTOR QUEBRADA DE LOS HERNANDEZ, ALDEA MARAXCO, CHIQUIMULA, CHIQUIMULA</t>
  </si>
  <si>
    <t>MEJORAMIENTO CAMINO RURAL PAVIMENTACION LIMITE DE CANTON LAS LIMAS HACIA ZONA 5, SAN PEDRO SACATEPEQUEZ, GUATEMALA</t>
  </si>
  <si>
    <t>MEJORAMIENTO CALLE RURAL SECTOR LAS MARGARITAS 2, SAN FRANCISCO ZAPOTITLAN, SUCHITEPEQUEZ</t>
  </si>
  <si>
    <t>MEJORAMIENTO CALLE BARRIO SAN SEBASTIAN, BARRIO SAN ANTONIO  Y BARRIO SAN PEDRO ALDEA BELEJU, CHICAMAN, QUICHE</t>
  </si>
  <si>
    <t>MEJORAMIENTO CALLE SECTOR LA POLLERA BARRIO SAN JUAN CABECERA MUNICIPAL, CABAÑAS, ZACAPA</t>
  </si>
  <si>
    <t>MEJORAMIENTO CALLE RURAL SECTOR LOS GARCIA, ALDEA CAMPANARIO ORATORIO, LA UNION, ZACAPA</t>
  </si>
  <si>
    <t>MEJORAMIENTO CALLE CAMINO AL CEMENTERIO NUEVO, SAN JORGE, ZACAPA</t>
  </si>
  <si>
    <t>MEJORAMIENTO CALLE COLONIA BARRIENTOS, ZONA 2, BARRIO LA ESPERANZA, JALAPA, JALAPA</t>
  </si>
  <si>
    <t>MEJORAMIENTO CALLE SECTOR CHICACOTOJ, ZONA 1, SANTO DOMINGO XENACOJ, SACATEPEQUEZ</t>
  </si>
  <si>
    <t>MEJORAMIENTO CALLE SECTOR EL AMATE, ALDEA MARAXCO, CHIQUIMULA, CHIQUIMULA</t>
  </si>
  <si>
    <t>MEJORAMIENTO CALLE PRINCIPAL COLONIA 14 DE FEBRERO SAN JOSE, ESCUINTLA</t>
  </si>
  <si>
    <t>MEJORAMIENTO ESCUELA PRIMARIA EORM CANTON LAS MERCEDES SAN FRANCISCO ZAPOTITLAN, SUCHITEPEQUEZ</t>
  </si>
  <si>
    <t>MEJORAMIENTO CALLE EN AREA URBANA PLAYA SUR ISLA DE FLORES, FLORES, PETEN</t>
  </si>
  <si>
    <t>MEJORAMIENTO ESCUELA PRIMARIA ALDEA LOS ANDES, MORALES, IZABAL</t>
  </si>
  <si>
    <t>MEJORAMIENTO CAMINO RURAL PARAJE XECHAUC,  ALDEA TIERRA BLANCA SAN BARTOLO AGUAS CALIENTES, TOTONICAPAN</t>
  </si>
  <si>
    <t>MEJORAMIENTO SISTEMA DE AGUA POTABLE CABECERA MUNICIPAL, JALAPA, JALAPA</t>
  </si>
  <si>
    <t>MEJORAMIENTO SISTEMA DE TRATAMIENTO AGUAS RESIDUALES SECTOR LAS JOYITAS, CALLEJON LOS ALVAREZ, ALDEA SANTA INES SAN JOSE PINULA, GUATEMALA</t>
  </si>
  <si>
    <t>MEJORAMIENTO CAMINO RURAL 4TA CALLE COLONIA VILLAS, SAN PEDRO AYAMPUC, GUATEMALA</t>
  </si>
  <si>
    <t>MEJORAMIENTO SISTEMA DE AGUAS PLUVIALES 3RA. AVENIDA FINAL DE LA COMUNIDAD SAN LUIS EL MANGO Y TOROLA ESCUINTLA, ESCUINTLA</t>
  </si>
  <si>
    <t>AMPLIACION CALLE PRINCIPAL SAN JUAN EL PARAISO, SAN JOSE, ESCUINTLA</t>
  </si>
  <si>
    <t>MEJORAMIENTO CAMINO RURAL SECTOR DOS, PARAJE TZUNUNA, ALDEA CASA BLANCA SANTA MARIA CHIQUIMULA, TOTONICAPAN</t>
  </si>
  <si>
    <t>AMPLIACION INSTITUTO BASICO DE TELESECUNDARIA, ALDEA EL TERRERO, SAN DIEGO, ZACAPA</t>
  </si>
  <si>
    <t>MEJORAMIENTO ESCUELA PRIMARIA TECHO DE CANCHA, ALDEA LAGUNA SECA, AMATITLAN, GUATEMALA</t>
  </si>
  <si>
    <t>MEJORAMIENTO SISTEMA DE AGUA POTABLE 0 CALLE Y 7 SANTA MARIA DE JESUS, SACATEPEQUEZ</t>
  </si>
  <si>
    <t>MEJORAMIENTO CAMINO RURAL ALDEA CAQUIXAJAY SECTOR CEMENTERIO TECPAN GUATEMALA, CHIMALTENANGO</t>
  </si>
  <si>
    <t>MEJORAMIENTO CAMINO RURAL PARAJE CHOCACULEU ALDEA CHOQUI HACIA  PARAJE CHICORRAL ALDEA PATULUP SAN BARTOLO AGUAS CALIENTES, TOTONICAPAN</t>
  </si>
  <si>
    <t>AMPLIACION SISTEMA DE ALCANTARILLADO SANITARIO SECTOR CHOKULPUL, ZONA 2 ALMOLONGA, QUETZALTENANGO</t>
  </si>
  <si>
    <t>MEJORAMIENTO CAMINO RURAL ALDEA SANTABAL I, SAN PEDRO JOCOPILAS, QUICHE</t>
  </si>
  <si>
    <t>MEJORAMIENTO PARQUE CENTRAL SANTA CRUZ VERAPAZ, ALTA VERAPAZ</t>
  </si>
  <si>
    <t>MEJORAMIENTO CALLE SECTOR INSTITUTO BASICO, BARRIO NUEVO, LA UNION, ZACAPA</t>
  </si>
  <si>
    <t>MEJORAMIENTO SISTEMA DE AGUA POTABLE SAN CARLOS CANADA  I ESCUINTLA, ESCUINTLA</t>
  </si>
  <si>
    <t>MEJORAMIENTO CAMINO RURAL , SECTOR CALDERON, ALDEA MORAZAN, NUEVO SAN CARLOS, RETALHULEU</t>
  </si>
  <si>
    <t>MEJORAMIENTO CALLE SECTOR EL MIRADOR, LA BAJADA 3 ALDEA SANTA AVELINA, SAN JUAN COTZAL, QUICHE</t>
  </si>
  <si>
    <t>CONSTRUCCION INSTITUTO DIVERSIFICADO BARRIO VISTA HERMOSA, SAN BENITO, PETEN</t>
  </si>
  <si>
    <t>MEJORAMIENTO ESCUELA PRIMARIA ALDEA BETHEL, GUALAN, ZACAPA</t>
  </si>
  <si>
    <t>MEJORAMIENTO CALLE SECTOR XOLBE Y SECTOR PA CALLE, CABECERA MUNICIPAL, ZUNIL, QUETZALTENANGO</t>
  </si>
  <si>
    <t>MEJORAMIENTO ESCUELA PRIMARIA EORM COMUNIDAD EL ESFUERZO SAN JUAN BAUTISTA, SUCHITEPEQUEZ</t>
  </si>
  <si>
    <t>MEJORAMIENTO CAMINO RURAL SECTOR US II ALDEA PARAXAMOLO, PATZITE, QUICHE</t>
  </si>
  <si>
    <t>MEJORAMIENTO ESCUELA PRIMARIA ALDEA LAS DELICIAS, RIO HONDO, ZACAPA</t>
  </si>
  <si>
    <t>MEJORAMIENTO CALLE , 2DA AVENIDA ENTRE 1RA Y 2DA CALLE, ZONA 2, SANTO DOMINGO XENACOJ, SACATEPEQUEZ</t>
  </si>
  <si>
    <t>MEJORAMIENTO CALLE 1ERA. CALLE DE 2DA. AV. Z. 3 TECPAN GUATEMALA, CHIMALTENANGO</t>
  </si>
  <si>
    <t>MEJORAMIENTO CALLE FINAL, CANTON SANTA ROSITA, PUEBLO NUEVO VIÑAS, SANTA ROSA</t>
  </si>
  <si>
    <t>MEJORAMIENTO CALLE , PARAJE TZANSIGUAN, CABECERA MUNICIPAL SANTA MARIA CHIQUIMULA, TOTONICAPAN</t>
  </si>
  <si>
    <t>CONSTRUCCION INSTITUTO BASICO (INEB) ZONA 2 SALIDA AL BORDITO, USPANTAN, QUICHE</t>
  </si>
  <si>
    <t>AMPLIACION GAVIONES RIO RAMUXAT ESTANCIA ABAJO ZONA 2 SAN MIGUEL DUEÑAS, SACATEPEQUEZ</t>
  </si>
  <si>
    <t>MEJORAMIENTO CAMINO RURAL HACIA EL PARQUE COLONIA LAS FUENTES, SAN JUAN SACATEPEQUEZ, GUATEMALA</t>
  </si>
  <si>
    <t>AMPLIACION SISTEMA DE ALCANTARILLADO SANITARIO (PLANTA DE TRATAMIENTO DE AGUAS RESIDUALES) PARA EL CASCO URBANO SAN SEBASTIAN, RETALHULEU</t>
  </si>
  <si>
    <t>MEJORAMIENTO ESCUELA PRIMARIA OFICIAL URBANA MIXTA 15 DE SEPTIEMBRE, CANTON TUCUXMAJ SAN JUAN COTZAL, QUICHE</t>
  </si>
  <si>
    <t>MEJORAMIENTO CALLE 2DA. AVENIDA CHITAKAJ ZONA 2 ALDEA SANTA MARIA  CAUQUE SANTIAGO SACATEPEQUEZ, SACATEPEQUEZ</t>
  </si>
  <si>
    <t>MEJORAMIENTO ESCUELA PRIMARIA EORM ALDEA SAN MARCOS EL PALMAR, QUETZALTENANGO</t>
  </si>
  <si>
    <t>MEJORAMIENTO CALLE RURAL SECTOR LA ESCUELA, ALDEA ROBLARON, LA UNION, ZACAPA</t>
  </si>
  <si>
    <t>AMPLIACION CALLE PARCELAMIENTO PUERTA DE HIERRO, SAN JOSE, ESCUINTLA</t>
  </si>
  <si>
    <t>MEJORAMIENTO ESCUELA PRIMARIA BILINGUE INTERCULTURAL, BARRIO EL ARROYITO MELCHOR DE MENCOS, PETEN</t>
  </si>
  <si>
    <t>MEJORAMIENTO ESCUELA PRIMARIA ADOLFO VIDES URRUTIA, BARRIO EL CALVARIO, SAN LUIS JILOTEPEQUE, JALAPA</t>
  </si>
  <si>
    <t>MEJORAMIENTO SISTEMA DE ALCANTARILLADO PLUVIAL PARAJE XEABAJ, BARRIO CHUISIGUAN SAN FRANCISCO EL ALTO, TOTONICAPAN</t>
  </si>
  <si>
    <t>MEJORAMIENTO CAMINO RURAL SECTOR LA CUCHILLA , COMUNIDAD AGRARIA PALMERA XOLWITZ EL PALMAR, QUETZALTENANGO</t>
  </si>
  <si>
    <t>MEJORAMIENTO CALLE PRINCIPAL SECTOR EL ASTILLERO, ALDEA CHANCHAN, RIO HONDO, ZACAPA</t>
  </si>
  <si>
    <t>MEJORAMIENTO ESCUELA PRIMARIA OFICIAL RURAL MIXTA CASERIO LOS VELASQUEZ ALDEA PATZAJ SAN MARTIN JILOTEPEQUE, CHIMALTENANGO</t>
  </si>
  <si>
    <t>MEJORAMIENTO CALLE SECTOR EL VAINILLAL, ALDEA IXPACO, PUEBLO NUEVO VIÑAS, SANTA ROSA</t>
  </si>
  <si>
    <t>MEJORAMIENTO CAMINO RURAL PARAJE PACORAL, ALDEA SAN ANTONIO SIJA SAN FRANCISCO EL ALTO, TOTONICAPAN</t>
  </si>
  <si>
    <t>MEJORAMIENTO CALLE SECTOR EL CROMO BARRIO SAN ANTONIO CABECERA MUNICIPAL, CABAÑAS, ZACAPA</t>
  </si>
  <si>
    <t>MEJORAMIENTO CALLE URBANA 1ERA.  AVENIDA  ZONA 3, SANARATE, EL PROGRESO</t>
  </si>
  <si>
    <t>MEJORAMIENTO CALLE AVENIDA LOS PINOS Y LAS MARGARITAS BOSQUES DE SAN LUCAS ALDEA CHOACORRAL ZONA 4 SAN LUCAS SACATEPEQUEZ, SACATEPEQUEZ</t>
  </si>
  <si>
    <t>CONSTRUCCION INSTITUTO BASICO , SANTA LUCIA MILPAS ALTAS, SACATEPEQUEZ</t>
  </si>
  <si>
    <t>MEJORAMIENTO CARRETERA RUTA RD-QUI-09, TRAMO: SAN ANTONIO ILOTENANGO, QUICHE -  BIF. RUTA RN-15. SANTA LUCIA LA REFORMA, TOTONICAPAN</t>
  </si>
  <si>
    <t>MEJORAMIENTO ESCUELA PRIMARIA EORM, ALDEA SAN JOSE CHICALQUIX, SAN CARLOS SIJA, QUETZALTENANGO</t>
  </si>
  <si>
    <t>MEJORAMIENTO ESCUELA PRIMARIA EORM ALDEA ORIENTE COYOLATE PATULUL, SUCHITEPEQUEZ</t>
  </si>
  <si>
    <t>MEJORAMIENTO CALLE RURAL 1RA. Y 2DA. LADO NORTE, ALDEA BUENOS AIRES SANTA BARBARA, SUCHITEPEQUEZ</t>
  </si>
  <si>
    <t>MEJORAMIENTO CALLE RURAL CASERIO LA VEGONA SECTOR II, LA UNION, ZACAPA</t>
  </si>
  <si>
    <t>MEJORAMIENTO ESCUELA PRIMARIA ALDEA OLOPITA, ESQUIPULAS, CHIQUIMULA</t>
  </si>
  <si>
    <t>CONSTRUCCION PUESTO DE SALUD ALDEA LA EMBAULADA ZONA 3 SAN LUCAS SACATEPEQUEZ, SACATEPEQUEZ</t>
  </si>
  <si>
    <t>MEJORAMIENTO ESCUELA PRIMARIA EORM CASERIO EL RECREO CHICACAO, SUCHITEPEQUEZ</t>
  </si>
  <si>
    <t>MEJORAMIENTO CAMINO RURAL SECTOR CHIBE XEQUISIS, CANTON RACANTACAJ, NAHUALA, SOLOLA</t>
  </si>
  <si>
    <t>MEJORAMIENTO EDIFICIO INSTITUTO DIVERSIFICADO, NUEVO SAN CARLOS, RETALHULEU</t>
  </si>
  <si>
    <t>CONSTRUCCION PUENTE VEHICULAR 1A. AVENIDA D ZONA 4, BARRIO EL ARROYITO MELCHOR DE MENCOS, PETEN</t>
  </si>
  <si>
    <t>CONSTRUCCION CALLE 4 AVENIDA Y 0 CALLE, BELLA VISTA SANTA MARIA DE JESUS, SACATEPEQUEZ</t>
  </si>
  <si>
    <t>AMPLIACION SISTEMA DE ALCANTARILLADO SANITARIO SECTOR LA TORRE, ALDEA ESTANCIA DE LA CRUZ, ZUNIL, QUETZALTENANGO</t>
  </si>
  <si>
    <t>MEJORAMIENTO ESCUELA PREPRIMARIA EODP ANEXO A EORM ALDEA MONTELLANO SAN MIGUEL PANAN, SUCHITEPEQUEZ</t>
  </si>
  <si>
    <t>MEJORAMIENTO CALLE SECTOR BAJO Y SECTOR CENTRO CASERIO JACUBI, USPANTAN, QUICHE</t>
  </si>
  <si>
    <t>MEJORAMIENTO INSTITUTO BASICO NUFED, PARAJE CHIVALAN ALDEA CHUACORRAL III, SANTA MARIA CHIQUIMULA, TOTONICAPAN</t>
  </si>
  <si>
    <t>MEJORAMIENTO ESCUELA PRIMARIA ALDEA LOS ANGELES, SIBILIA, QUETZALTENANGO</t>
  </si>
  <si>
    <t>MEJORAMIENTO CALLE EN 6A AVENIDA DE LA ZONA 1, SECTOR TIERRA AMARILLA, SAN BARTOLOME MILPAS ALTAS, SACATEPEQUEZ</t>
  </si>
  <si>
    <t>MEJORAMIENTO ESCUELA PREPRIMARIA PAIN, ALDEA HACIENDA MARIA SAN JOSE POAQUIL, CHIMALTENANGO</t>
  </si>
  <si>
    <t>MEJORAMIENTO SISTEMA DE AGUA POTABLE CON RED DE DISTRIBUCION ALDEA CHUCHUAPA, SANTA MARIA IXHUATAN, SANTA ROSA</t>
  </si>
  <si>
    <t>CONSTRUCCION PUENTE VEHICULAR FINAL 5A CALLE ZONA 2, LA ESPERANZA, QUETZALTENANGO</t>
  </si>
  <si>
    <t>MEJORAMIENTO INSTITUTO BASICO INEB SAN JOSE, ZONA 2, AREA RECREATIVA SAN JOSE POAQUIL, CHIMALTENANGO</t>
  </si>
  <si>
    <t>MEJORAMIENTO CAMINO RURAL , SEGUNDA ENTRADA PRINCIPAL, PARAJES CHIMARTINAB, CHITUNAB Y CHI VASQUEZ, ALDEA RANCHO DE TEJA, SAN FRANCISCO EL ALTO, TOTONICAPAN</t>
  </si>
  <si>
    <t>MEJORAMIENTO CALLE SALIDA  AL  SECTOR SHALET, AREA URBANA USPANTAN, QUICHE</t>
  </si>
  <si>
    <t>MEJORAMIENTO CAMINO RURAL SECTOR ESCUELA PRIMARIA CASERIO LOS HERNANDEZ SAN MIGUEL CHICAJ, BAJA VERAPAZ</t>
  </si>
  <si>
    <t>MEJORAMIENTO ESCUELA PRIMARIA EORM CASERIO NUEVO SANTIAGO CABRICAN SAN JOSE EL IDOLO, SUCHITEPEQUEZ</t>
  </si>
  <si>
    <t>MEJORAMIENTO ESCUELA PRIMARIA SECTOR POBLAJ  EN MICRORREGION I ZONA CENTRAL, USPANTAN, QUICHE</t>
  </si>
  <si>
    <t>CONSTRUCCION SISTEMA DE ALCANTARILLADO SANITARIO SECTOR CERRO VERDE ALDEA UNION BARRIOS SALAMA, BAJA VERAPAZ</t>
  </si>
  <si>
    <t>MEJORAMIENTO CALLE BARRIO EL LLANO, SECTOR TANQUE SAN LUIS JILOTEPEQUE, JALAPA</t>
  </si>
  <si>
    <t>MEJORAMIENTO CAMINO RURAL COLONIA EL CARMEN HACIA COLONIA LOS LAURELES, SAN PEDRO AYAMPUC, GUATEMALA</t>
  </si>
  <si>
    <t>MEJORAMIENTO CALLE (S) COLONIA MI ILUSION 1, AMATITLAN, GUATEMALA</t>
  </si>
  <si>
    <t>MEJORAMIENTO SISTEMA DE AGUA POTABLE SECTOR EL CEMENTERIO, CABECERA MUNICIPAL, SANSARE, EL PROGRESO</t>
  </si>
  <si>
    <t>MEJORAMIENTO CALLE (S)  Y AVENIDA (S) COLONIA PRADOS DEL RIO ESCUINTLA, ESCUINTLA</t>
  </si>
  <si>
    <t>MEJORAMIENTO ESCUELA PRIMARIA CASERIO TUI CHIM II, SAN MARTIN SACATEPEQUEZ, QUETZALTENANGO</t>
  </si>
  <si>
    <t>MEJORAMIENTO ESCUELA PRIMARIA CASERIO LAS DELICIAS, ALDEA EL EDEN, PALESTINA DE LOS ALTOS, QUETZALTENANGO</t>
  </si>
  <si>
    <t>MEJORAMIENTO CALLE RURAL DE SECTOR EL AGUACATE A SECTOR RIO NEGRO 1,  ALDEA SAN JOSE, SAN FRANCISCO ZAPOTITLAN, SUCHITEPEQUEZ</t>
  </si>
  <si>
    <t>MEJORAMIENTO SISTEMA DE ALCANTARILLADO SANITARIO 6TA. CALLE, CASCO URBANO SAN FELIPE, RETALHULEU</t>
  </si>
  <si>
    <t>REPOSICION ESCUELA PRIMARIA EOUN CAT STEVENS, SANTA BARBARA, SUCHITEPEQUEZ</t>
  </si>
  <si>
    <t>MEJORAMIENTO CAMINO RURAL DE LA CHACA  A CASERIO CABIC, PETATAN, HUEHUETENANGO</t>
  </si>
  <si>
    <t>MEJORAMIENTO CALLE EL TICON, BARRIO LOS CIPRESALES SAN ANDRES SAJCABAJA, QUICHE</t>
  </si>
  <si>
    <t>CONSTRUCCION CALLE AL CEMENTERIO DE SAN LORENZO EL CUBO ZONA 2 CIUDAD VIEJA, SACATEPEQUEZ</t>
  </si>
  <si>
    <t>MEJORAMIENTO CENTRO DE SALUD CASCO URBANO ZARAGOZA, CHIMALTENANGO</t>
  </si>
  <si>
    <t>MEJORAMIENTO ESCUELA PRIMARIA ALDEA SECTOR JUAREZ, GENOVA, QUETZALTENANGO</t>
  </si>
  <si>
    <t>AMPLIACION SISTEMA DE ALCANTARILLADO SANITARIO BARRIO SAN JOSE, EL XAB EL ASINTAL, RETALHULEU</t>
  </si>
  <si>
    <t>MEJORAMIENTO SISTEMA DE AGUA POTABLE SECTOR PUESTO DE SALUD, ALDEA SAN JOSE, TECULUTAN, ZACAPA</t>
  </si>
  <si>
    <t>MEJORAMIENTO CALLE RURAL SECTOR EL CENTRO HACIA IGLESIA CATOLICA, ALDEA CAMPANARIO AVANZADA, LA UNION, ZACAPA</t>
  </si>
  <si>
    <t>MEJORAMIENTO CALLE SECTOR LOS ARRIAZA BARRIO EL CENTRO CABECERA MUNICIPAL HUITE, ZACAPA</t>
  </si>
  <si>
    <t>CONSTRUCCION SISTEMA DE ALCANTARILLADO PLUVIAL CEMENTERIO NUEVO MUNICIPAL, SAN JORGE, ZACAPA</t>
  </si>
  <si>
    <t>AMPLIACION SISTEMA DE ALCANTARILLADO SANITARIO SECTOR TZANJAY, CASERIO CHICUMEZ, SANTA CRUZ BALANYA, CHIMALTENANGO</t>
  </si>
  <si>
    <t>MEJORAMIENTO CALLE 3ERA. CALLE ZONA 3, CHUICALQUIEJ SAN FRANCISCO EL ALTO, TOTONICAPAN</t>
  </si>
  <si>
    <t>MEJORAMIENTO ESCUELA PRIMARIA ALDEA TOJ CON GRANDE, SAN MARTIN SACATEPEQUEZ, QUETZALTENANGO</t>
  </si>
  <si>
    <t>MEJORAMIENTO CALLE RURAL CANTON RIO TARROS CHICACAO, SUCHITEPEQUEZ</t>
  </si>
  <si>
    <t>AMPLIACION SISTEMA DE ALCANTARILLADO SANITARIO 1RA CALLE ZONA 3  CANTON CALVARIO MATAQUESCUINTLA, JALAPA</t>
  </si>
  <si>
    <t>MEJORAMIENTO CALLE URBANA SECTOR ESTADIO CABECERA MUNICIPAL, SANARATE, EL PROGRESO</t>
  </si>
  <si>
    <t>AMPLIACION SISTEMA DE ALCANTARILLADO PLUVIAL EN EL RELLENO SANITARIO SUMPANGO, SACATEPEQUEZ</t>
  </si>
  <si>
    <t>MEJORAMIENTO CAMINO RURAL SECTOR BARRIO NUEVO, EL MONJON OLINTEPEQUE, QUETZALTENANGO</t>
  </si>
  <si>
    <t>REPOSICION SISTEMA DE AGUA POTABLE CANTON CANCIN SANTO DOMINGO SUCHITEPEQUEZ, SUCHITEPEQUEZ</t>
  </si>
  <si>
    <t>MEJORAMIENTO CALLE A UN COSTADO DE IGLESIA PENTECOSTES, ALDEA SAN FELIPE, SAN JORGE, ZACAPA</t>
  </si>
  <si>
    <t>MEJORAMIENTO CAMINO RURAL CASERIO BUENA VISTA ALDEA EL HATO, SAN PEDRO AYAMPUC, GUATEMALA</t>
  </si>
  <si>
    <t>MEJORAMIENTO CALLE , 7MA CALLE, ZONA 3, COLONIA CHISENTE SECTOR UNO, SANTO DOMINGO XENACOJ, SACATEPEQUEZ</t>
  </si>
  <si>
    <t>MEJORAMIENTO CALLE SECTOR LAS HORTALIZAS HACIA EL RIO FRIO BARRIO LA JOYA ZONA 3 CASCO URBANO SAN MARTIN JILOTEPEQUE, CHIMALTENANGO</t>
  </si>
  <si>
    <t>MEJORAMIENTO CAMINO RURAL ZONA 3 CASERIO LOS PEÑALONZO, PALESTINA DE LOS ALTOS, QUETZALTENANGO</t>
  </si>
  <si>
    <t>MEJORAMIENTO CAMINO RURAL ALDEA CHIMICHE, SAN PEDRO NECTA, SAN PEDRO NECTA, HUEHUETENANGO</t>
  </si>
  <si>
    <t>MEJORAMIENTO ESCUELA PREPRIMARIA ALDEA TUTICOPOTE LA LAGUNA, OLOPA, CHIQUIMULA</t>
  </si>
  <si>
    <t>MEJORAMIENTO CAMINO RURAL ALDEA  GALLEGOS MORAZAN, EL PROGRESO</t>
  </si>
  <si>
    <t>MEJORAMIENTO CALLE ALDEA PUERTA DE HIERRO, SAN JOSE, ESCUINTLA</t>
  </si>
  <si>
    <t>MEJORAMIENTO CALLE SECTOR POLIDEPORTIVO Y CAIMI CANTON SAN JUAN SAN MIGUEL CHICAJ, BAJA VERAPAZ</t>
  </si>
  <si>
    <t>MEJORAMIENTO SISTEMA DE AGUA POTABLE BARRIO EL ARROYITO, BARRIO EL PORVENIR Y BARRIO SANTA CRUZ MELCHOR DE MENCOS, PETEN</t>
  </si>
  <si>
    <t>MEJORAMIENTO ESCUELA PRIMARIA OFICIAL RURAL MIXTA CASERIO GUAYABILLAS, ALDEA EL PALMAR, CHIQUIMULA, CHIQUIMULA</t>
  </si>
  <si>
    <t>MEJORAMIENTO CAMINO RURAL PARAJE XEJUYUP SECTOR 5, ALDEA SACMIXIT, SAN FRANCISCO EL ALTO, TOTONICAPAN</t>
  </si>
  <si>
    <t>MEJORAMIENTO SISTEMA DE AGUA POTABLE CON PERFORACION DE POZO EN BARRIO LA ESPERANZA ZONA 1 COATEPEQUE, QUETZALTENANGO</t>
  </si>
  <si>
    <t>MEJORAMIENTO SISTEMA DE AGUA POTABLE SECTOR EL NARANJO COMUNIDAD BRILLANTES, SANTA CRUZ MULUA, RETALHULEU</t>
  </si>
  <si>
    <t>MEJORAMIENTO CALLE (S) COLONIA CHINCHILLA, ZONA 4, JALAPA, JALAPA</t>
  </si>
  <si>
    <t>MEJORAMIENTO SISTEMA DE AGUA POTABLE ALDEA LOS PLANES, SAN ANTONIO LA PAZ, EL PROGRESO</t>
  </si>
  <si>
    <t>MEJORAMIENTO CALLE 3ERA. CALLE CASCO URBANO, POCHUTA, CHIMALTENANGO</t>
  </si>
  <si>
    <t>MEJORAMIENTO CALLE PRINCIPAL BARRIO  EL CENTRO HACIA BARRIO LAS DELICIAS SENAHU, ALTA VERAPAZ</t>
  </si>
  <si>
    <t>CONSTRUCCION SISTEMA DE AGUA POTABLE TANQUE DE DISTRIBUCION, ALDEA EJE QUEMADO, AMATITLAN, GUATEMALA</t>
  </si>
  <si>
    <t>MEJORAMIENTO INSTITUTO DIVERSIFICADO ALDEA LOS CERRITOS, SANSARE, EL PROGRESO</t>
  </si>
  <si>
    <t>MEJORAMIENTO ESCUELA PRIMARIA COLONIA SAN CARLOS SAN PEDRO YEPOCAPA, CHIMALTENANGO</t>
  </si>
  <si>
    <t>MEJORAMIENTO CALLE ALDEA EL PUMPO HACIA MONTERRICO TAXISCO, SANTA ROSA</t>
  </si>
  <si>
    <t>MEJORAMIENTO CALLE PRINCIPAL ALDEA VALLE DEL MOTAGUA, GUALAN, ZACAPA</t>
  </si>
  <si>
    <t>MEJORAMIENTO CALLE ACCESO A CAMPO DE FUTBOL, ALDEA LA ENSENADA, SAN DIEGO, ZACAPA</t>
  </si>
  <si>
    <t>MEJORAMIENTO CALLE PRIMERA  AVENIDA COLONIA CERRO CORADO, AMATITLAN, GUATEMALA</t>
  </si>
  <si>
    <t>AMPLIACION SISTEMA DE ALCANTARILLADO SANITARIO ALDEA MONTECILLOS HACIA SECTOR EL DESVIO ALDEA SAN  JUAN DE ARANA CUILAPA, SANTA ROSA</t>
  </si>
  <si>
    <t>MEJORAMIENTO SISTEMA DE AGUA POTABLE CABECERA MUNICIPAL, POCHUTA, CHIMALTENANGO</t>
  </si>
  <si>
    <t>MEJORAMIENTO SISTEMA DE AGUA POTABLE ALDEA SAN ANTONIO, ZUNILITO, SUCHITEPEQUEZ</t>
  </si>
  <si>
    <t>MEJORAMIENTO ESCUELA PRIMARIA ALDEA CAULOTES, CAMOTAN, CHIQUIMULA</t>
  </si>
  <si>
    <t>MEJORAMIENTO CALLE PRINCIPAL BARRIO ASUNCION MANZANALES TECPAN GUATEMALA, CHIMALTENANGO</t>
  </si>
  <si>
    <t>MEJORAMIENTO CALLE (S) BARRIO EL LABERINTO SAN JOSE, ESCUINTLA</t>
  </si>
  <si>
    <t>AMPLIACION SISTEMA DE ALCANTARILLADO SANITARIO SECTOR LOS SOLARES ALDEA MORALES MATAQUESCUINTLA, JALAPA</t>
  </si>
  <si>
    <t>MEJORAMIENTO CALLE FINAL SECTOR INTERVIDA ZONA DOS SAN MATEO, QUETZALTENANGO</t>
  </si>
  <si>
    <t>AMPLIACION SISTEMA DE ALCANTARILLADO PLUVIAL SECTOR EL CAMPO ZONA 1 SUMPANGO, SACATEPEQUEZ</t>
  </si>
  <si>
    <t>MEJORAMIENTO CALLE ENTRE 0 AVENIDA Y 3 AVENIDA  ZONAS 1, 3, 4, 5, SANTA MARIA DE JESUS, SACATEPEQUEZ</t>
  </si>
  <si>
    <t>MEJORAMIENTO CAMINO RURAL ALDEA LINARES SAN JOSE, ESCUINTLA</t>
  </si>
  <si>
    <t>MEJORAMIENTO SISTEMA DE AGUA POTABLE COLONIA SAN FRANCISCO, ESTANZUELA, ZACAPA</t>
  </si>
  <si>
    <t>MEJORAMIENTO CAMINO RURAL DESDE CASERIO MESILLAS ALTAS HACIA ALDEA CALDERAS, AMATITLAN, GUATEMALA</t>
  </si>
  <si>
    <t>MEJORAMIENTO CALLE SECTOR CHIRIJUYU SANTA CATARINA BARAHONA, SACATEPEQUEZ</t>
  </si>
  <si>
    <t>MEJORAMIENTO CAMINO RURAL INGRESO HACIA  LA ALDEA CHUIQUEL PATZUN, CHIMALTENANGO</t>
  </si>
  <si>
    <t>MEJORAMIENTO SISTEMA DE AGUA POTABLE ALDEA LA FAJA, CHIQUIMULILLA, SANTA ROSA</t>
  </si>
  <si>
    <t>MEJORAMIENTO INSTITUTO BASICO INEBO, CABECERA MUNICIPAL, SAN PABLO JOCOPILAS, SUCHITEPEQUEZ</t>
  </si>
  <si>
    <t>MEJORAMIENTO ESCUELA PRIMARIA EORM ALDEA LAS ILUSIONES, SANTA BARBARA, SUCHITEPEQUEZ</t>
  </si>
  <si>
    <t>MEJORAMIENTO CAMINO RURAL ALDEA PACHOJOP CUBULCO, BAJA VERAPAZ</t>
  </si>
  <si>
    <t>MEJORAMIENTO CALLE CON PAVIMENTO RIGIDO SECTOR I Y II, ALDEA CHICOBAN, TUCURU, ALTA VERAPAZ</t>
  </si>
  <si>
    <t>MEJORAMIENTO CALLE QUE COMUNICA ALDEA BARRANCO COLORADO CON EL CEMENTERIO MUNICIPAL, SAN JORGE, ZACAPA</t>
  </si>
  <si>
    <t>MEJORAMIENTO CAMINO RURAL CASERIO EL CEREZO, SAN PEDRO AYAMPUC, GUATEMALA</t>
  </si>
  <si>
    <t>MEJORAMIENTO CALLE SECTOR 1, ALDEA AGUA DE LAS MINAS, AMATITLAN, GUATEMALA</t>
  </si>
  <si>
    <t>AMPLIACION ESCUELA PRIMARIA ALDEA PACHICHIAC TECPAN GUATEMALA, CHIMALTENANGO</t>
  </si>
  <si>
    <t>MEJORAMIENTO CAMINO RURAL CHI ITZEP, SECTOR TZANJUYUP, ALDEA RANCHO DE TEJA SAN FRANCISCO EL ALTO, TOTONICAPAN</t>
  </si>
  <si>
    <t>MEJORAMIENTO CALLE SECTOR PA PLAYA, CABECERA MUNICIPAL, ZUNIL, QUETZALTENANGO</t>
  </si>
  <si>
    <t>MEJORAMIENTO CALLE BARRIO SAN JUAN PANZOS, ALTA VERAPAZ</t>
  </si>
  <si>
    <t>MEJORAMIENTO ESCUELA PRIMARIA OFICIAL RURAL MIXTA, CASERIO TONTOLES, ALDEA OLOPITA, ESQUIPULAS, CHIQUIMULA</t>
  </si>
  <si>
    <t>MEJORAMIENTO SISTEMA DE ALCANTARILLADO SANITARIO EL PANORAMA ANTIGUA GUATEMALA, SACATEPEQUEZ</t>
  </si>
  <si>
    <t>MEJORAMIENTO ESCUELA PRIMARIA ALDEA PALEY SAN JOSE POAQUIL, CHIMALTENANGO</t>
  </si>
  <si>
    <t>MEJORAMIENTO ESCUELA PRIMARIA AGUA ZARCA ABAJO, ALDEA AGUA ZARCA SAN JACINTO, CHIQUIMULA</t>
  </si>
  <si>
    <t>MEJORAMIENTO CAMINO RURAL CASERIO PALAMA ALDEA XESUJ SAN MARTIN JILOTEPEQUE, CHIMALTENANGO</t>
  </si>
  <si>
    <t>MEJORAMIENTO CALLE 2A CALLE  ENTRE 5A Y 6A AVENIDA  ZONA 1 CANTON NORTE PATZUN, CHIMALTENANGO</t>
  </si>
  <si>
    <t>MEJORAMIENTO CALLE 5TA. CALLE CASCO URBANO, POCHUTA, CHIMALTENANGO</t>
  </si>
  <si>
    <t>AMPLIACION SISTEMA DE ALCANTARILLADO SANITARIO FINAL SECTOR TRES, CANTON MARROQUIN, MUNICIPIO DE SALCAJA, QUETZALTENANGO</t>
  </si>
  <si>
    <t>MEJORAMIENTO ESCUELA PRIMARIA CASERIO PATZACÁN SIBILIA, QUETZALTENANGO</t>
  </si>
  <si>
    <t>MEJORAMIENTO ESCUELA PRIMARIA ALDEA SUNZAPOTE PASACO, JUTIAPA</t>
  </si>
  <si>
    <t>MEJORAMIENTO CALLE RURAL SECTOR EL CENTRO,  ALDEA SANSIRISAY EL LLANO, SANARATE, EL PROGRESO</t>
  </si>
  <si>
    <t>AMPLIACION SISTEMA DE ALCANTARILLADO PLUVIAL PASO REAL CASCO URBANO SAN MIGUEL DUEÑAS, SACATEPEQUEZ</t>
  </si>
  <si>
    <t>MEJORAMIENTO CALLE 4RTA. CALLE CASCO URBANO, POCHUTA, CHIMALTENANGO</t>
  </si>
  <si>
    <t>MEJORAMIENTO CALLE SECTOR EMBARCADERO ALDEA MONTERRICO TAXISCO, SANTA ROSA</t>
  </si>
  <si>
    <t>MEJORAMIENTO CALLE RURAL ALDEA SANTA DELFINA PATULUL, SUCHITEPEQUEZ</t>
  </si>
  <si>
    <t>MEJORAMIENTO CAMINO RURAL SECTOR PUENTE EL JUTE ALDEA DOLORES SAN MIGUEL CHICAJ, BAJA VERAPAZ</t>
  </si>
  <si>
    <t>CONSTRUCCION MURO PERIMETRAL ESCUELA PRIMARIA CASERIO LOS CANAN, LAMPOCOY, LA UNION, ZACAPA</t>
  </si>
  <si>
    <t>MEJORAMIENTO SISTEMA DE ALCANTARILLADO SANITARIO COLONIA RIO AZUL, SAN PEDRO AYAMPUC, GUATEMALA</t>
  </si>
  <si>
    <t>MEJORAMIENTO CALLE CALLEJONES SECTOR 2,  ALDEA AGUA DE LAS MINAS, AMATITLAN, GUATEMALA</t>
  </si>
  <si>
    <t>MEJORAMIENTO CALLE RURAL  ALDEA   AGUA SALOBREGA, SANARATE, EL PROGRESO</t>
  </si>
  <si>
    <t>MEJORAMIENTO INSTITUTO BASICO INEB CANTON LA ESPERANZA, SAN GABRIEL, SUCHITEPEQUEZ</t>
  </si>
  <si>
    <t>MEJORAMIENTO CALLE RURAL TRAMO FINAL COMUNIDAD AGRICOLA LA CONCHA SAN JUAN BAUTISTA, SUCHITEPEQUEZ</t>
  </si>
  <si>
    <t>MEJORAMIENTO CAMINO RURAL SECTOR OJO DE AGUA, CASERIO EL CHUCTE, ALDEA CERRO DE CAL, SAN JOSE LA ARADA, CHIQUIMULA</t>
  </si>
  <si>
    <t>MEJORAMIENTO CAMINO RURAL SECTOR PUESTO DE SALUD ALDEA SANTO DOMINGO SAN PEDRO PINULA, JALAPA</t>
  </si>
  <si>
    <t>MEJORAMIENTO CAMINO RURAL PARAJE TZANQUI, ALDEA PACHAJ SAN FRANCISCO EL ALTO, TOTONICAPAN</t>
  </si>
  <si>
    <t>REPOSICION SISTEMA DE AGUA POTABLE CANTON SANTA LUCIA SANTO DOMINGO SUCHITEPEQUEZ, SUCHITEPEQUEZ</t>
  </si>
  <si>
    <t>MEJORAMIENTO ESCUELA PRIMARIA OFICIAL RURAL MIXTA CASERIO POCOPAN ALDEA PATZAJ SAN MARTIN JILOTEPEQUE, CHIMALTENANGO</t>
  </si>
  <si>
    <t>MEJORAMIENTO CAMINO RURAL SECTOR 3 CASERIO TZANABAJ TECPAN GUATEMALA, CHIMALTENANGO</t>
  </si>
  <si>
    <t>MEJORAMIENTO ESCUELA PRIMARIA ALDEA CHUACHITUJ, SANTA MARIA CHIQUIMULA, TOTONICAPAN</t>
  </si>
  <si>
    <t>CONSTRUCCION SISTEMA DE AGUA POTABLE CON PERFORACION DE POZO BARRIO PILA VIEJA CABECERA MUNICIPAL OLINTEPEQUE, QUETZALTENANGO</t>
  </si>
  <si>
    <t>MEJORAMIENTO CAMINO RURAL SECTOR LOS VAILES I, CASERIO LOS DIAZ, CAJOLA, QUETZALTENANGO</t>
  </si>
  <si>
    <t>MEJORAMIENTO CAMINO RURAL , SECTOR LA HULERA LA FLECHA 2, ALDEA MORAZAN, NUEVO SAN CARLOS, RETALHULEU</t>
  </si>
  <si>
    <t>AMPLIACION ESCUELA PRIMARIA ALDEA ACAMAL SECTOR II SANTA CRUZ VERAPAZ, ALTA VERAPAZ</t>
  </si>
  <si>
    <t>MEJORAMIENTO CAMINO RURAL COLONIA ALTOS DE LO DE REYES SAN PEDRO AYAMPUC, GUATEMALA</t>
  </si>
  <si>
    <t>MEJORAMIENTO CALLE CALLEJON SOTOJ, CANTON SAN MIGUEL, ALDEA LAS TROJES, AMATITLAN, GUATEMALA</t>
  </si>
  <si>
    <t>CONSTRUCCION CALLE COLONIA LA CRUZ ZONA 3 MAGDALENA MILPAS ALTAS, SACATEPEQUEZ</t>
  </si>
  <si>
    <t>MEJORAMIENTO ESCUELA PRIMARIA OFICIAL RURAL MIXTA CASERIO SANTA ROSA II ALDEA EL MOLINO SAN MARTIN JILOTEPEQUE, CHIMALTENANGO</t>
  </si>
  <si>
    <t>MEJORAMIENTO CAMINO RURAL ALDEA PAMPAY PARRAMOS, CHIMALTENANGO</t>
  </si>
  <si>
    <t>MEJORAMIENTO CALLE SECTOR LA CIENEGA ALDEA SAN RAFAEL SACATEPEQUEZ SAN ANTONIO SACATEPEQUEZ, SAN MARCOS</t>
  </si>
  <si>
    <t>MEJORAMIENTO CALLE CASERIO EL TERRERO, JALAPA, JALAPA</t>
  </si>
  <si>
    <t>MEJORAMIENTO CALLE SECTOR XABAJ SANTA CATARINA BARAHONA, SACATEPEQUEZ</t>
  </si>
  <si>
    <t>MEJORAMIENTO CAMINO RURAL COLONIA AGUA TIBIA ALDEA SUJCHAY, TACANA, SAN MARCOS</t>
  </si>
  <si>
    <t>MEJORAMIENTO CALLE LADO ORIENTE ALDEA ILOM CHAJUL, QUICHE</t>
  </si>
  <si>
    <t>MEJORAMIENTO CAMINO RURAL ALDEA CHIJOU SANTA CRUZ VERAPAZ, ALTA VERAPAZ</t>
  </si>
  <si>
    <t>MEJORAMIENTO CAMINO RURAL ALDEA EL ZAPOTE, ENTRADA PRINCIPAL, SAN LUIS JILOTEPEQUE, JALAPA</t>
  </si>
  <si>
    <t>CONSTRUCCION SISTEMA DE AGUA POTABLE LINEA DE CONDUCCIÓN DESDE POZO LA JAMAICA HACIA COLONIA GARCIA AMATITLAN, GUATEMALA</t>
  </si>
  <si>
    <t>MEJORAMIENTO CALLE EN 8A CALLE A DE LA ZONA 1, SECTOR LAS CERECITAS, SAN BARTOLOME MILPAS ALTAS, SACATEPEQUEZ</t>
  </si>
  <si>
    <t>MEJORAMIENTO PUESTO DE SALUD ALDEA HORCONES, ESQUIPULAS, CHIQUIMULA</t>
  </si>
  <si>
    <t>MEJORAMIENTO CALLE BARRIO EL CALVARIO, SECTOR COLEGIO BETEL, SAN LUIS JILOTEPEQUE, JALAPA</t>
  </si>
  <si>
    <t>MEJORAMIENTO CAMINO RURAL , CAMINO PRINCIPAL, PARAJE PACAMAN, ALDEA PAXIXIL, SAN FRANCISCO EL ALTO, TOTONICAPAN</t>
  </si>
  <si>
    <t>AMPLIACION SISTEMA DE ALCANTARILLADO PLUVIAL SEXTA CALLE DE LA ZONA DOS DEL MUNICIPIO DE SALCAJA, QUETZALTENANGO</t>
  </si>
  <si>
    <t>MEJORAMIENTO SISTEMA DE AGUA POTABLE CON PERFORACION DE POZO CANTON CHAJUL CHAJUL, QUICHE</t>
  </si>
  <si>
    <t>MEJORAMIENTO CALLE PRINCIPAL ALDEA EL PINAL, SAN JUAN COTZAL, QUICHE</t>
  </si>
  <si>
    <t>MEJORAMIENTO CAMINO RURAL SECTOR LOS CASTILLOS, ALDEA SHUSHO ARRIBA, CHIQUIMULA, CHIQUIMULA</t>
  </si>
  <si>
    <t>MEJORAMIENTO CALLE DEL CANTON TZANJAY HACIA EL CANTON SIETE VUELTAS, CABECERA MUNICIPAL SAN JUAN LA LAGUNA, SOLOLA</t>
  </si>
  <si>
    <t>CONSTRUCCION MURO PERIMETRAL CANCHA POLIDEPORTIVA, ALDEA BARRANCA DE GALVEZ SAN MARCOS, SAN MARCOS</t>
  </si>
  <si>
    <t>CONSTRUCCION SISTEMA DE AGUAS PLUVIALES ALDEA SANTA ANA ANTIGUA GUATEMALA, SACATEPEQUEZ</t>
  </si>
  <si>
    <t>MEJORAMIENTO CALLE 6TA CALLE PONIENTE ANTIGUA GUATEMALA, SACATEPEQUEZ</t>
  </si>
  <si>
    <t>MEJORAMIENTO CAMINO RURAL SECTOR DE LEON, ALDEA TOJ CON CHIQUITO, SAN MARTIN SACATEPEQUEZ, QUETZALTENANGO</t>
  </si>
  <si>
    <t>REPOSICION PUENTE PEATONAL BARRIO EL MORON IZTAPA, ESCUINTLA</t>
  </si>
  <si>
    <t>CONSERVACION CAMINO RURAL 2024 SECTOR NORTE AREA URBANA, SAN JOSE ACATEMPA, JUTIAPA</t>
  </si>
  <si>
    <t>MEJORAMIENTO EDIFICIO CENTRO CULTURAL CESAR BRAÑAS ANTIGUA GUATEMALA, SACATEPEQUEZ</t>
  </si>
  <si>
    <t>MEJORAMIENTO PARQUE RECREATIVO CERRO DE LA CRUZ ANTIGUA GUATEMALA, SACATEPEQUEZ</t>
  </si>
  <si>
    <t>REPOSICION ESCUELA PRIMARIA CASERIO LA CIENAGA, EL PROGRESO, JUTIAPA</t>
  </si>
  <si>
    <t>CONSERVACION CALLE (S) ALDEA YALMACHAC, CHISEC, ALTA VERAPAZ</t>
  </si>
  <si>
    <t>MEJORAMIENTO CALLE CON PAVIMENTO LOTIFICACION EL CARMEN, BARRIO MINERVA, GUASTATOYA, EL PROGRESO</t>
  </si>
  <si>
    <t>MEJORAMIENTO CALLE CALLEJON CUATRO SECTOR EL SANTUARIO, EL PROGRESO, JUTIAPA</t>
  </si>
  <si>
    <t>CONSERVACION CAMINO RURAL PARAJE CHOMEIJABAL ALDEA TIERRA BLANCA SAN BARTOLO AGUAS CALIENTES, TOTONICAPAN</t>
  </si>
  <si>
    <t>CONSTRUCCION EDIFICIO COMPLEJO SOCIAL, CASERIO VENTANA SANTA ROSA, IXCHIGUAN, SAN MARCOS</t>
  </si>
  <si>
    <t>APOYO SENALIZADORES VIALES , AREA URBANA, SAN PEDRO SOLOMA, HUEHUETENANGO</t>
  </si>
  <si>
    <t>CONSERVACION CEMENTERIO MUNICIPAL SAN JUAN BAUTISTA, SUCHITEPEQUEZ</t>
  </si>
  <si>
    <t>MEJORAMIENTO CALLE BARRIO LAS PISCINAS CASCO URBANO, SAN RAFAEL LAS FLORES, SANTA ROSA</t>
  </si>
  <si>
    <t>MEJORAMIENTO CALLE URBANA DE LA TERMINAL HACIA IGLESIA CATOLICA, EL TUMBADOR, SAN MARCOS</t>
  </si>
  <si>
    <t>APOYO CAMINO RURAL PARA VARIOS LUGARES DE LA CABECERA MUNICIPAL, CONCEPCION CHIQUIRICHAPA, QUETZALTENANGO</t>
  </si>
  <si>
    <t>MEJORAMIENTO CAMINO RURAL SECTOR PUWAL CHIYUT, PARAJE LOS MANANTIALES, CANTON PAMEZABAL, SANTA LUCIA UTATLAN, SOLOLA</t>
  </si>
  <si>
    <t>AMPLIACION EDIFICIO MUNICIPAL AÑO 2024 SAN SEBASTIAN, RETALHULEU</t>
  </si>
  <si>
    <t>CONSTRUCCION SALON COMUNAL ALDEA OJO DE AGUA EL CHOL, BAJA VERAPAZ</t>
  </si>
  <si>
    <t>MEJORAMIENTO CALLE SECTOR EBEN-EZER CASCO URBANO ACATENANGO, CHIMALTENANGO</t>
  </si>
  <si>
    <t>MEJORAMIENTO CAMINO RURAL SECTOR PACOTOM, PARAJE NICAJKIM, CANTON CHICHIMUCH, SANTA LUCIA UTATLAN, SOLOLA</t>
  </si>
  <si>
    <t>MEJORAMIENTO CARRETERAS DE TERRACERIA QUE CONDUCE DE LA  ALDEA TZIBANAY HACIA LA ALDEA VI CHEMAL SAN JUAN COTZAL, QUICHE</t>
  </si>
  <si>
    <t>MEJORAMIENTO ESCUELA PRIMARIA OFICAL RURAL MIXTA PARAJE CHOTZAGUE SAN BARTOLO AGUAS CALIENTES, TOTONICAPAN</t>
  </si>
  <si>
    <t>MEJORAMIENTO CALLE PRINCIPAL ENTRE 2DA Y 3RA  AVENIDA  ALDEA BUENA VISTA IZTAPA, ESCUINTLA</t>
  </si>
  <si>
    <t>CONSERVACION CAMINO RURAL (DOTACION DE MATERIALES )  PARAJE  AUTOPISTA XEPEC SAN BARTOLO AGUAS CALIENTES, TOTONICAPAN</t>
  </si>
  <si>
    <t>CONSTRUCCION CALLE DEL ASTILLERO A ALDEA SAN MATEO MILPAS ALTAS ANTIGUA GUATEMALA, SACATEPEQUEZ</t>
  </si>
  <si>
    <t>CONSTRUCCION EDIFICIO CENTRO DE BIENESTAR ANIMAL FINCA FLORENCIA SECTOR LEPI ANTIGUA GUATEMALA, SACATEPEQUEZ</t>
  </si>
  <si>
    <t>MEJORAMIENTO CALLE COLONIA  PACUA, CABECERA MUNICIPAL SAN JUAN LA LAGUNA, SOLOLA</t>
  </si>
  <si>
    <t>APOYO MATERIALES DE CONSTRUCCION PARA MEJORAMIENTO DE ESCUELA ALDEA LA ESMERALDA TEJUTLA, SAN MARCOS</t>
  </si>
  <si>
    <t>MEJORAMIENTO CAMINO RURAL SECTOR CHOCHATZAM, CASERIO CHUIATZAM, CANTON PAHAJ, SANTA LUCIA UTATLAN, SOLOLA</t>
  </si>
  <si>
    <t>APOYO ESTUFA MEJORADA (DE GAS DE 4 HORNILLAS DE MESA) PARA COMUNIDADES QUE CONSERVAN EL PRM TWI BATX SAN JUAN ATITAN, HUEHUETENANGO</t>
  </si>
  <si>
    <t>CONSTRUCCION MURO DE CONTENCION ACCESO A SAN CRISTOBAL EL BAJO ANTIGUA GUATEMALA, SACATEPEQUEZ</t>
  </si>
  <si>
    <t>REPOSICION MURO PERIMETRAL ESCUELA PRIMARIA URBANA MIXTA NACIONES UNIDAS, 9A CALLE CANTON SAN ANTONIO ZONA 3 SAN MARCOS, SAN MARCOS</t>
  </si>
  <si>
    <t>MEJORAMIENTO RED DE ALUMBRADO PUBLICO 3A AVENIDA, CABECERA MUNICIPAL, EL RODEO, SAN MARCOS</t>
  </si>
  <si>
    <t>MEJORAMIENTO CAMINO RURAL ALDEA PAJAPA PAJAPITA, SAN MARCOS</t>
  </si>
  <si>
    <t>MEJORAMIENTO CALLE SECTOR LOS JEREZ CASCO 
URBANO ACATENANGO, CHIMALTENANGO</t>
  </si>
  <si>
    <t>MEJORAMIENTO CALLE LOS BOMBEROS, CAJOLA, QUETZALTENANGO</t>
  </si>
  <si>
    <t>CONSTRUCCION MERCADO MUNICIPAL  CENTRAL CASCO  URBANO DEL MUNICIPIO DE NUEVA CONCEPCION, ESCUINTLA</t>
  </si>
  <si>
    <t>MEJORAMIENTO CALLE DEL CANTON  CHUITINAMIT HACIA LA COLONIA NUEVA ESPERANZA, CABECERA MUNICIPAL SAN JUAN LA LAGUNA, SOLOLA</t>
  </si>
  <si>
    <t>CONSTRUCCION EDIFICIO INTERINSTITUCIONAL, CASCO URBANO SAN JUAN COTZAL, QUICHE</t>
  </si>
  <si>
    <t>MEJORAMIENTO CAMINO RURAL HACIA  EL ASTILLERO SANTO TOMAS LA UNION, SUCHITEPEQUEZ</t>
  </si>
  <si>
    <t>MEJORAMIENTO PARQUE MERCADO DE ARTESANIAS, SAN FELIPE DE JESUS ANTIGUA GUATEMALA, SACATEPEQUEZ</t>
  </si>
  <si>
    <t>MEJORAMIENTO SISTEMA DE AGUA POTABLE CANTON CHACAP, ZUNIL, QUETZALTENANGO</t>
  </si>
  <si>
    <t>CONSTRUCCION PUENTE VEHICULAR ALDEA SAN JUAN BUYAJ, TAJUMULCO, SAN MARCOS</t>
  </si>
  <si>
    <t>CONSERVACION CARRETERAS DE TERRACERIA , ALDEA TXEJOJ SAN SEBASTIAN HUEHUETENANGO, HUEHUETENANGO</t>
  </si>
  <si>
    <t>CONSTRUCCION CENTRO DE SERVICIOS SOCIALES ALDEA LAS POZAS, SAN PEDRO JOCOPILAS, QUICHE</t>
  </si>
  <si>
    <t>MEJORAMIENTO CALLE PRINCIPAL ALDEA XEQUISTEL, SAN ANTONIO PALOPO, SOLOLA</t>
  </si>
  <si>
    <t>MEJORAMIENTO CALLE PEATONAL, COLONIA PRADOS DE SALCAJA, MUNICIPIO DE SALCAJA, QUETZALTENANGO</t>
  </si>
  <si>
    <t>CONSTRUCCION PARQUEO MUNICIPAL, SAN JUAN GASCÓN ANTIGUA GUATEMALA, SACATEPEQUEZ</t>
  </si>
  <si>
    <t>CONSERVACION CALLE DE TERRACERIA ACCESO A CASERIO EL CONACASTILLO IZTAPA, ESCUINTLA</t>
  </si>
  <si>
    <t>MEJORAMIENTO CALLE PRINCIPAL, CANTON LLANO, ALDEA SAN ANDRES HUISTA, JACALTENANGO, HUEHUETENANGO</t>
  </si>
  <si>
    <t>CONSTRUCCION CALLE DE CUATRO CAMINOS A ALDEA SAN PEDRO LAS HUERTAS ANTIGUA GUATEMALA, SACATEPEQUEZ</t>
  </si>
  <si>
    <t>CONSTRUCCION SISTEMA DE AGUAS PLUVIALES Y SANITARIAS, ALDEA EL HATO ANTIGUA GUATEMALA, SACATEPEQUEZ</t>
  </si>
  <si>
    <t>APOYO DOTACION INSUMOS COMBUSTIBLE Y LUBRICANTES PARA MANTENIMIENTO DE CAMINOS RURALES Y URBANOS, SAYAXCHE, PETEN</t>
  </si>
  <si>
    <t>CONSERVACION INSTALACIONES DEPORTIVAS Y RECREATIVAS , (CANCHA DE FTU BOL), ALDEA CHEQUEQUIX SAN SEBASTIAN HUEHUETENANGO, HUEHUETENANGO</t>
  </si>
  <si>
    <t>CONSTRUCCION SISTEMA DE AGUAS PLUVIALES Y SANITARIAS SAN JUAN DEL OBISPO ANTIGUA GUATEMALA, SACATEPEQUEZ</t>
  </si>
  <si>
    <t>CONSTRUCCION SALON COMUNAL CASERIO CHIA BARILLAS, HUEHUETENANGO</t>
  </si>
  <si>
    <t>MEJORAMIENTO SISTEMA DE AGUA POTABLE (4TA LINEA) AREA URBANA, CHICHICASTENANGO, QUICHE</t>
  </si>
  <si>
    <t>CONSERVACION CAMINO RURAL 2024 SECTOR RIO BLANCO, EL MANGO, PIEDRA DE MOLER Y EL PALMAR, SAN JOSE ACATEMPA, JUTIAPA</t>
  </si>
  <si>
    <t>MEJORAMIENTO CAMINO RURAL SECTOR LOS MONTERROSO, CANTON EL NARANJO, ALDEA ESTANZUELAS, SANTA MARIA IXHUATAN, SANTA ROSA</t>
  </si>
  <si>
    <t>AMPLIACION INSTALACIONES DEPORTIVAS Y RECREATIVAS LA POLVORA ANTIGUA GUATEMALA, SACATEPEQUEZ</t>
  </si>
  <si>
    <t>APOYO DOTACION INSUMOS ALDEA SANTA MARIA TZEJA, IXCAN, QUICHE</t>
  </si>
  <si>
    <t>CONSERVACION CAMINO RURAL 2024 ALDEAS CALDERAS Y CARPINTERO SAN JOSE ACATEMPA, JUTIAPA</t>
  </si>
  <si>
    <t>MEJORAMIENTO CAMINO RURAL DE ALEA PUEBLO NUEVO HACIA CASERIO  NUEVA COLONIA, TAJUMULCO, SAN MARCOS</t>
  </si>
  <si>
    <t>CONSERVACION CAMINO RURAL 2024 ALDEA EL COPANTE, SAN JOSE ACATEMPA, JUTIAPA</t>
  </si>
  <si>
    <t>MEJORAMIENTO CEMENTERIO MUNICIPAL, AREA URBANA, SAN PEDRO SOLOMA, HUEHUETENANGO</t>
  </si>
  <si>
    <t>MEJORAMIENTO EDIFICIO CLUB ESFUERZO 7MA AVENIDA NORTE ANTIGUA GUATEMALA, SACATEPEQUEZ</t>
  </si>
  <si>
    <t>MEJORAMIENTO CALLE CALZADA EL GATO, ZONA CENTRO, LA GOMERA, ESCUINTLA</t>
  </si>
  <si>
    <t>APOYO ESTUFA MEJORADA (DE GAS DE 4 HORNILLAS DE MESA) PARA COMUNIDADES QUE CONSERVAN EL PRM TWI ALJ WITZ SAN JUAN ATITAN, HUEHUETENANGO</t>
  </si>
  <si>
    <t>APOYO ASISTENCIA TECNICA DEPOSITO PARA ALMACENAMIENTO DE AGUA PLUVIAL, FRAY BARTOLOME DE LAS CASAS, ALTA VERAPAZ</t>
  </si>
  <si>
    <t>CONSTRUCCION INFRAESTRUCTURA AGROPECUARIA (GANADO BOVINO Y PORCINO) ALDEA TUNILLAS, SAN JOSE ACATEMPA, JUTIAPA</t>
  </si>
  <si>
    <t>CONSTRUCCION CANCHA POLIDEPORTIVA COLONIA NUEVA ESPERANZA, SANSARE, EL PROGRESO</t>
  </si>
  <si>
    <t>MEJORAMIENTO SISTEMA DE AGUA POTABLE (DOTACION DE MATERIALES) PARAJE PARRACANA, CANTON CHUCHEXIC, SANTA LUCIA UTATLAN, SOLOLA</t>
  </si>
  <si>
    <t>CONSTRUCCION SISTEMA DE ALCANTARILLADO PLUVIAL 9A CALLE, CANTON SAN ANTONIO ZONA 3 SAN MARCOS, SAN MARCOS</t>
  </si>
  <si>
    <t>MEJORAMIENTO CANCHA POLIDEPORTIVA ALDEA ZACATECAS PASTORES, SACATEPEQUEZ</t>
  </si>
  <si>
    <t>MEJORAMIENTO SALON COMUNAL SAN CRISTOBAL EL ALTO ANTIGUA GUATEMALA, SACATEPEQUEZ</t>
  </si>
  <si>
    <t>MEJORAMIENTO CAMINO RURAL PARAJE LA CRUZ SECTOR LA CUMBRE SAN BARTOLO AGUAS CALIENTES, TOTONICAPAN</t>
  </si>
  <si>
    <t>MEJORAMIENTO SISTEMA DE AGUA POTABLE CON PERFORACION DE POZO (PANELES SOLARES) CASERIO TIZATAL, CHINIQUE, QUICHE</t>
  </si>
  <si>
    <t>MEJORAMIENTO CALLE 10 CALLE ENTRE 21 AVENIDA Y DIAGONAL 1, 21 AVENIDA ENTRE 9 Y 10 CALLE ZONA 3 QUETZALTENANGO, QUETZALTENANGO</t>
  </si>
  <si>
    <t>CONSTRUCCION MURO PERIMETRAL 13 CALLE 24-34 COLONIA  ALAMEDA III ZONA 18 GUATEMALA, GUATEMALA</t>
  </si>
  <si>
    <t>CONSTRUCCION PARQUE TRAYECTO DE RIO PENSATIVO ANTIGUA GUATEMALA, SACATEPEQUEZ</t>
  </si>
  <si>
    <t>CONSTRUCCION PUENTE VEHICULAR CABECERA MUNICIPAL (HACIA EL CAP), SAN JUAN IXCOY, HUEHUETENANGO</t>
  </si>
  <si>
    <t>MEJORAMIENTO CAMINO RURAL SECTORES  LOS SONTAYES Y CHOPOCLAJ, PARAJE CHOTZAGUE SAN BARTOLO AGUAS CALIENTES, TOTONICAPAN</t>
  </si>
  <si>
    <t>MEJORAMIENTO CAMINO RURAL SECTOR 1, PARAJE TZAMTINAMIT, CANTON CHUCHEXIC, SANTA LUCIA UTATLAN, SOLOLA</t>
  </si>
  <si>
    <t>MEJORAMIENTO SISTEMA DE ALCANTARILLADO SANITARIO SAN PEDRO LAS HUERTAS ANTIGUA GUATEMALA, SACATEPEQUEZ</t>
  </si>
  <si>
    <t>MEJORAMIENTO BANQUETA PEATONAL ,  AREA URBANA, SAN PEDRO SOLOMA, HUEHUETENANGO</t>
  </si>
  <si>
    <t>MEJORAMIENTO CALLE BARRIO EL CEMENTERIO VIEJO, CHINIQUE, QUICHE</t>
  </si>
  <si>
    <t>APOYO MATERIALES DE CONSTRUCCION PARA MEJORAMIENTO DE ESCUELA PRIMARIA ALDEA ESMERALDA TEJUTLA, SAN MARCOS</t>
  </si>
  <si>
    <t>CONSERVACION CAMINO RURAL 2024 SECTOR LOS PORFIRIONES HACIA EL PINITO Y DE LA ISLA A LA JOYITA, ALDEA LLANO GRANDE, SAN JOSE ACATEMPA, JUTIAPA</t>
  </si>
  <si>
    <t>MEJORAMIENTO CAMINO RURAL SECTOR UTATLAN, PARAJE NIKAJKIM, CANTON CHICHIMUCH, SANTA LUCIA UTATLAN, SOLOLA</t>
  </si>
  <si>
    <t>CONSERVACION CARRETERAS DE TERRACERIA , CANTON TWIKOYBIL, ALDEA CHEQUEQUIX SAN SEBASTIAN HUEHUETENANGO, HUEHUETENANGO</t>
  </si>
  <si>
    <t>MEJORAMIENTO SISTEMA DE AGUA POTABLE CON ADQUISICION DE MATERIALES PARA 4 AV Z 1, 5 CA Z 3, 7 CA Z 1, 5 AV Z 2 Y KM 218 CARRETERA CA-2 COATEPEQUE, QUETZALTENANGO</t>
  </si>
  <si>
    <t>MEJORAMIENTO CALLE (ADOQUINAMIENTO) BARRIO SANTA CRUZ, SANTA CRUZ VERAPAZ, ALTA VERAPAZ</t>
  </si>
  <si>
    <t>MEJORAMIENTO CAMINO RURAL SECTOR CHAJIQ, PARAJE XEJUYUP, ALDEA PAMARIA, SANTA LUCIA LA REFORMA, TOTONICAPAN</t>
  </si>
  <si>
    <t>MEJORAMIENTO INSTALACIONES DEPORTIVAS Y RECREATIVAS ESTADIO MUNICIPAL, SAN FRANCISCO EL ALTO, TOTONICAPAN</t>
  </si>
  <si>
    <t>CONSTRUCCION PARQUE LINEAL SAN JUAN DEL OBISPO ANTIGUA GUATEMALA, SACATEPEQUEZ</t>
  </si>
  <si>
    <t>CONSERVACION CAMINO RURAL PARAJE CHONIMAJUYUP, ALDEA TZANJON SAN BARTOLO AGUAS CALIENTES, TOTONICAPAN</t>
  </si>
  <si>
    <t>MEJORAMIENTO CAMINO RURAL CENTRO PARAJE CHOTZAGUE SAN BARTOLO AGUAS CALIENTES, TOTONICAPAN</t>
  </si>
  <si>
    <t>CONSTRUCCION MURO PERIMETRAL CENTRO TURÍSTICO FLORENCIA ANTIGUA GUATEMALA, SACATEPEQUEZ</t>
  </si>
  <si>
    <t>APOYO CAMINO RURAL PARA VARIOS LUGARES DE LA ALDEA TOJ CORAL, CONCEPCION CHIQUIRICHAPA, QUETZALTENANGO</t>
  </si>
  <si>
    <t>CONSTRUCCION EDIFICIO COMPLEJO MUNICIPAL ALDEA EL JOCOTILLO, VILLA CANALES, GUATEMALA</t>
  </si>
  <si>
    <t>CONSTRUCCION MURO DE CONTENCION EN 8A AVENIDA FINAL ZONA 3 SAN BARTOLOME MILPAS ALTAS, SACATEPEQUEZ</t>
  </si>
  <si>
    <t>CONSERVACION CAMINO RURAL 2024 ALDEA DELICIAS Y EL TABLON SAN JOSE ACATEMPA, JUTIAPA</t>
  </si>
  <si>
    <t>CONSTRUCCION MURO DE CONTENCION ,  ALDEA YULA , SAN PEDRO SOLOMA, HUEHUETENANGO</t>
  </si>
  <si>
    <t>CONSERVACION CARRETERAS DE TERRACERIA , SECTOR CARDONA, CASERÍO CHICHINA, ALDEA TZABAL SAN SEBASTIAN HUEHUETENANGO, HUEHUETENANGO</t>
  </si>
  <si>
    <t>CONSTRUCCION SALON COMUNAL ALDEA NUVILA, BARILLAS, HUEHUETENANGO</t>
  </si>
  <si>
    <t>CONSTRUCCION MURO PERIMETRAL 19 AVENIDA A 10-51 COLONIA LOMAS DEL NORTE ZONA 17 GUATEMALA, GUATEMALA</t>
  </si>
  <si>
    <t>CONSERVACION CAMINO RURAL EL CRUCERO ALDEA CHOCANULEU SAN BARTOLO AGUAS CALIENTES, TOTONICAPAN</t>
  </si>
  <si>
    <t>CONSTRUCCION CALLE EL ASTILLERO AL HATO ANTIGUA GUATEMALA, SACATEPEQUEZ</t>
  </si>
  <si>
    <t>REPOSICION ESCUELA PRIMARIA CASERIO PEÑA DEL GALLO SANTA CRUZ VERAPAZ, ALTA VERAPAZ</t>
  </si>
  <si>
    <t>MEJORAMIENTO CAMINO RURAL HACIA LA ESCUELA CANTON SANTA LUCIA SANTO DOMINGO SUCHITEPEQUEZ, SUCHITEPEQUEZ</t>
  </si>
  <si>
    <t>CONSERVACION CAMINO RURAL DOTACION DE MATERIALES PARA MURO DE CONTENCION SECTOR CHOQUI, PARAJE XEALAS  TZANJON SAN BARTOLO AGUAS CALIENTES, TOTONICAPAN</t>
  </si>
  <si>
    <t>MEJORAMIENTO CAMINO RURAL CON CARRILERAS DE CONCRETO, CAMINO DE INGRESO PRINCIPAL, CANTON CANOA DE PIEDRA ALDEA SAN SEBASTIAN SAN MARCOS, SAN MARCOS</t>
  </si>
  <si>
    <t>CONSERVACION CARRETERAS DE TERRACERIA EN SECTOR MONTAÑA DEL MUNICIPIO DE SANTA MARIA IXHUATAN, SANTA ROSA</t>
  </si>
  <si>
    <t>CONSERVACION CAMINO RURAL (DOTACION DE MATERIALES) SECTOR DEODORO XILOJ PARAJE CHOTUJ, ALDEA BUENA VISTA SAN BARTOLO AGUAS CALIENTES, TOTONICAPAN</t>
  </si>
  <si>
    <t>CONSERVACION CAMINO RURAL ( DOTACION DE MATERIALES )  ENTRADA NUEVA ESPERANZA ALDEA TZANJON SAN BARTOLO AGUAS CALIENTES, TOTONICAPAN</t>
  </si>
  <si>
    <t>MEJORAMIENTO CAMINO RURAL SECTOR PACHUN CASERIO SACALA ALDEA LAS LOMAS SAN MARTIN JILOTEPEQUE, CHIMALTENANGO</t>
  </si>
  <si>
    <t>CONSTRUCCION CARRETERA CA-1, ARCO DE BIENVENIDA, INGRESO A JUTIAPA, FRENTE A COLONIA MILITAR JUTIAPA, JUTIAPA</t>
  </si>
  <si>
    <t>CONSTRUCCION CALLE EL GUAYABAL ANTIGUA GUATEMALA, SACATEPEQUEZ</t>
  </si>
  <si>
    <t>MEJORAMIENTO INSTALACIONES DEPORTIVAS Y RECREATIVAS PARA EL ESTADIO PASCUAL NOJ SAN ANDRES ITZAPA, CHIMALTENANGO</t>
  </si>
  <si>
    <t>MEJORAMIENTO SISTEMA DE ALCANTARILLADO SANITARIO SAN FELIPE DE JESUS ANTIGUA GUATEMALA, SACATEPEQUEZ</t>
  </si>
  <si>
    <t>CONSTRUCCION CANCHA POLIDEPORTIVA SAN CRISTOBAL EL ALTO ANTIGUA GUATEMALA, SACATEPEQUEZ</t>
  </si>
  <si>
    <t>MEJORAMIENTO CALLE SECTOR EL RASTRO  BARRIO SAN GASPAR ZONA 1 CASCO URBANO SAN MARTIN JILOTEPEQUE, CHIMALTENANGO</t>
  </si>
  <si>
    <t>CONSERVACION RED DE ALUMBRADO PUBLICO DEL MUNICIPIO DE IZTAPA, ESCUINTLA</t>
  </si>
  <si>
    <t>MEJORAMIENTO RED DE ALUMBRADO PUBLICO EN BOULEVARD DE INGRESO Y CALLE PRINCIPAL DEL CASCO URBANO, CAMOTAN, CHIQUIMULA</t>
  </si>
  <si>
    <t>MEJORAMIENTO SENALIZADORES VIALES BARRIO EL CENTRO, SAN ANDRES SEMETABAJ, SOLOLA</t>
  </si>
  <si>
    <t>MEJORAMIENTO CAMINO RURAL SECTOR RUIZ DE FAMILIA DOÑA BERTHA TUJ LOPEZ SANTO TOMAS LA UNION, SUCHITEPEQUEZ</t>
  </si>
  <si>
    <t>MEJORAMIENTO CALLE RURAL SECTOR MONUMENTO DE LA MADRE, ALDEA MADRE MIA SAN PABLO JOCOPILAS, SUCHITEPEQUEZ</t>
  </si>
  <si>
    <t>CONSERVACION MERCADO MUNICIPAL, ZUNILITO, SUCHITEPEQUEZ</t>
  </si>
  <si>
    <t>MEJORAMIENTO CAMINO RURAL SECTOR LOS RAMOS ALDEA FERIA SAN RAFAEL PIE DE LA CUESTA, SAN MARCOS</t>
  </si>
  <si>
    <t>MEJORAMIENTO CAMINO RURAL SECTOR TRES CAMINOS, ALDEA TIQUISISLAJ, SAN MIGUEL ACATAN, HUEHUETENANGO</t>
  </si>
  <si>
    <t>APOYO APICULTURA CASERÍO NUEVO MIRADOR CHIBLAC, ALDEA JOLOMTAJ, BARILLAS, HUEHUETENANGO</t>
  </si>
  <si>
    <t>Apicultura</t>
  </si>
  <si>
    <t>MEJORAMIENTO CALLE LAS AZALEAS ZONA 1, PACHALUM, QUICHE</t>
  </si>
  <si>
    <t>MEJORAMIENTO CAMINO RURAL SECTOR CAPILLA, ALDEA OJO DE AGUA NAPTAJ, SAN MIGUEL ACATAN, HUEHUETENANGO</t>
  </si>
  <si>
    <t>MEJORAMIENTO CALLE AL ESTADIO MARQUENSE, ALDEA SAN MARCOS HUISTA, JACALTENANGO, HUEHUETENANGO</t>
  </si>
  <si>
    <t>MEJORAMIENTO CAMINO RURAL SECTOR LOS CHAVEZ ALDEA SAN ANTONIO PAJOC OLINTEPEQUE, QUETZALTENANGO</t>
  </si>
  <si>
    <t>CONSERVACION CAMINO RURAL DEL SECTOR CINCO CABECERA,  CASERIO LA LAGUNA  A CASERIO IXCANCHUJ ALDEA SACPIC SANTA BARBARA, HUEHUETENANGO</t>
  </si>
  <si>
    <t>APOYO DOTACION INSUMOS DEL SISTEMA DE AGUA POTABLE ALDEA SAN ANTONIO CHACAYA, SANTIAGO ATITLAN, SOLOLA</t>
  </si>
  <si>
    <t>APOYO DOTACION INSUMOS PARA LA CONSTRUCCION DE LA ALCALDIA COMUNITARIA, ALDEA CHIVARRETO SAN FRANCISCO EL ALTO, TOTONICAPAN</t>
  </si>
  <si>
    <t>MEJORAMIENTO CALLE SECTOR RIOS, CABECERA MUNICIPAL, SAN MIGUEL ACATAN, HUEHUETENANGO</t>
  </si>
  <si>
    <t>MEJORAMIENTO CAMINO RURAL DE LOS BAUTISTA HACIA LOS AGUILARES, CABECERA MUNICIPAL, SAN MIGUEL SIGUILA, QUETZALTENANGO</t>
  </si>
  <si>
    <t>MEJORAMIENTO CANCHA POLIDEPORTIVA ALDEA POZA, SAN MIGUEL ACATAN, HUEHUETENANGO</t>
  </si>
  <si>
    <t>MEJORAMIENTO CALLE HACIA LA CEIBA SECTOR VISTA HERMOSA, CASCO URBANO SAN PABLO JOCOPILAS, SUCHITEPEQUEZ</t>
  </si>
  <si>
    <t>MEJORAMIENTO ESCUELA PRIMARIA CONSISTENTE EN EL ENTECHADO DE LA CANCHA POLIDEPORTIVA, CANTON BUENA VISTA, SANTA EULALIA, HUEHUETENANGO</t>
  </si>
  <si>
    <t>APOYO A LA EDUCACION COMPRA MATERIALES DE CONSTRUCCION ESCUELA PRIMARIA, CASERIO NUEVO SINAI, CHISEC, ALTA VERAPAZ</t>
  </si>
  <si>
    <t>REPOSICION SISTEMA DE AGUA POTABLE POR BOMBEO, CANTON XECHIVOY SANTIAGO ATITLAN, SOLOLA</t>
  </si>
  <si>
    <t>APOYO DOTACION INSUMOS CALENTADORES SOLARES ALDEA TOJ CHULUP, CONCEPCION CHIQUIRICHAPA, QUETZALTENANGO</t>
  </si>
  <si>
    <t>MEJORAMIENTO CAMINO RURAL ALDEA CAXNAJUP SECTOR PUENTE NO. 2, SAN RAFAEL LA INDEPENDENCIA, HUEHUETENANGO</t>
  </si>
  <si>
    <t>APOYO SISTEMA DE AGUA POTABLE CASERIO TALAJCHEW SAN JUAN ATITAN, HUEHUETENANGO</t>
  </si>
  <si>
    <t>MEJORAMIENTO CANCHA POLIDEPORTIVA ALDEA EL QUETZALI, SAN PABLO, SAN MARCOS</t>
  </si>
  <si>
    <t>CONSERVACION CARRETERAS DE TERRACERIA CON EL CONVOY DEL CUERPO DE INGENIEROS DEL EJERCITO DE GUATEMALA, SAN JUAN IXCOY, HUEHUETENANGO</t>
  </si>
  <si>
    <t>CONSTRUCCION EDIFICIO PLAZA COMERCIAL EL AMATE, LOS AMATES, IZABAL</t>
  </si>
  <si>
    <t>APOYO MATERIALES DE CONSTRUCCION (PARA ALJIBES FAMILIARES) ALDEA YAXANLAC, SAN PEDRO SOLOMA, HUEHUETENANGO</t>
  </si>
  <si>
    <t>MEJORAMIENTO CAMINO RURAL ALDEA COLOLAJ SECTOR ESCUELA, SAN RAFAEL LA INDEPENDENCIA, HUEHUETENANGO</t>
  </si>
  <si>
    <t>MEJORAMIENTO CALLE SECTOR LOS LOPEZ ALDEA GRANADOS, FLORES COSTA CUCA, QUETZALTENANGO</t>
  </si>
  <si>
    <t>APOYO SISTEMA DE AGUA POTABLE CASERIO TUIPACHE, LA VEGA 1, SAN JUAN ATITAN, HUEHUETENANGO</t>
  </si>
  <si>
    <t>MEJORAMIENTO CAMINO RURAL CANTON SAN FRANCISCO, PAJAPITA, SAN MARCOS</t>
  </si>
  <si>
    <t>MEJORAMIENTO CALLE RURAL SECTOR LOS CEDROS CANTON MORAZAN, MALACATAN, SAN MARCOS</t>
  </si>
  <si>
    <t>MEJORAMIENTO CARRETERA SECTOR IGLESIA VIDA CRISTIANA  ALDEA  SAC-XAC SAN ANTONIO ILOTENANGO, QUICHE</t>
  </si>
  <si>
    <t>CONSERVACION CAMINO RURAL DE CASERIO TUICHUJ A PARAJE NUEVA FLORIDA , ALDEA CHICOL SANTA BARBARA, HUEHUETENANGO</t>
  </si>
  <si>
    <t>MEJORAMIENTO CALLE 7MA AVENIDA ZONA 2 ZACUALPA, QUICHE</t>
  </si>
  <si>
    <t>MEJORAMIENTO CALLE (S) 1A Y 2A AVENIDAS COLONIA MARIA ISABEL, PALIN, ESCUINTLA</t>
  </si>
  <si>
    <t>REPOSICION PUENTE VEHICULAR EL JOCOTON, ALDEA EL PORVENIR, VILLA CANALES, GUATEMALA</t>
  </si>
  <si>
    <t>MEJORAMIENTO PARQUE RECREATIVO DE CABAÑAS, PARQUE ECOLOGICO, ALDEA POJOPON, ESQUIPULAS PALO GORDO, SAN MARCOS</t>
  </si>
  <si>
    <t>APOYO SISTEMA DE AGUA POTABLE CANTON TUITZ CRUZ, ALDEA CUATE SAN JUAN ATITAN, HUEHUETENANGO</t>
  </si>
  <si>
    <t>CONSTRUCCION INFRAESTRUCTURA DE TELECOMUNICACIONES INSTALACION DE CAMARAS DE SEGURIDAD, EQUIPAMIENTO, MOBILIARIO, CONFIGURACION DE CENTRO DE MONITOREO SANTA CRUZ MULUA, RETALHULEU</t>
  </si>
  <si>
    <t>MEJORAMIENTO CALLE 14 AVENIDA ENTRE 56 Y 58 CALLE ALDEA LAS CANOAS ZONA 25 GUATEMALA, GUATEMALA</t>
  </si>
  <si>
    <t>MEJORAMIENTO CALLE DE CANTON VALLE VERDE HACIA LA CHACA, PETATAN, HUEHUETENANGO</t>
  </si>
  <si>
    <t>APOYO INSTITUCIONAL EN PREVENCION A LA SEGURIDAD CIUDADANA, SAN ANDRES SEMETABAJ, SOLOLA</t>
  </si>
  <si>
    <t>MEJORAMIENTO SISTEMA DE AGUA POTABLE LINEA DE IMPULSION PARTE ALTA SANTIAGO ATITLAN, SOLOLA</t>
  </si>
  <si>
    <t>APOYO ASISTENCIA ALIMENTARIA COMPRA DE VIVIERES A FAMILIAS DE ESCASOS RECURSOS DEL MUNICIPIO DE TEJUTLA, SAN MARCOS</t>
  </si>
  <si>
    <t>CONSTRUCCION SALON DE USOS MULTIPLES, CASERIO TUILOJ, SAN GASPAR IXCHIL, HUEHUETENANGO</t>
  </si>
  <si>
    <t>MEJORAMIENTO CALLE COLONIA CASTILLO TAXISCO, SANTA ROSA</t>
  </si>
  <si>
    <t>CONSTRUCCION CEMENTERIO CASERIO PACAMAN, SANTA CATARINA PALOPO, SOLOLA</t>
  </si>
  <si>
    <t>APOYO SISTEMA DE AGUA POTABLE SECTOR MIRADOR, CASERIO TALAJCHEW, SAN JUAN ATITAN, HUEHUETENANGO</t>
  </si>
  <si>
    <t>MEJORAMIENTO CAMINO RURAL , CASERIO VILLA LINDA, IXCHIGUAN, SAN MARCOS</t>
  </si>
  <si>
    <t>MEJORAMIENTO CALLE FINAL DIAGONAL 7 DE ABRIL ZONA 2 LA ESPERANZA, QUETZALTENANGO</t>
  </si>
  <si>
    <t>APOYO DOTACION INSUMOS BOLSAS DE GEOMEMBRANAS PARA ALMACENAMIENTO DE AGUA PLUVIAL, CASERÍO LOS ROSALES, ALDEA SANTA ROSA, CUILCO, HUEHUETENANGO</t>
  </si>
  <si>
    <t>MEJORAMIENTO CALLE IGLESIA LOS MORMONES, COLONIA LOMAS DE LINDORA TAXISCO, SANTA ROSA</t>
  </si>
  <si>
    <t>MEJORAMIENTO PARQUE CENTRAL CABECERA MUNICIPAL ATESCATEMPA, JUTIAPA</t>
  </si>
  <si>
    <t>MEJORAMIENTO CAMINO RURAL CASERIO CAXNAJUP SECTOR ESCUELA, SAN RAFAEL LA INDEPENDENCIA, HUEHUETENANGO</t>
  </si>
  <si>
    <t>REPOSICION ESCUELA PREPRIMARIA CASERIO LOMA ITALIA SAN RAFAEL PIE DE LA CUESTA, SAN MARCOS</t>
  </si>
  <si>
    <t>MEJORAMIENTO CALLE PRINCIPAL FRENTE A ESCUELA, ALDEA SAN PEDRO EL CERRO PALIN, ESCUINTLA</t>
  </si>
  <si>
    <t>MEJORAMIENTO CAMINO RURAL ALDEA IXCHOCH SOSTELAJ, SAN MIGUEL ACATAN, HUEHUETENANGO</t>
  </si>
  <si>
    <t>MEJORAMIENTO INSTALACIONES DEPORTIVAS Y RECREATIVAS CAMPO DE FUTBOL OSCAR PALIN ESTRADA, CABECERA MUNICIPAL, PALIN, ESCUINTLA</t>
  </si>
  <si>
    <t>ALIMENTACION DOTACION INSUMOS RACIONES DE PESCADO SECO, PARA LAS FAMILIAS MAS NECESITADAS DE GUANAGAZAPA, ESCUINTLA</t>
  </si>
  <si>
    <t>CONSERVACION CARRETERAS DE TERRACERIA MEDIANTE LA ADQUISICION DE MATERIAL BALASTRO PARA DIFERENTES CAMINOS VECINALES DEL MUNICIPIO DE SANTA MARIA IXHUATAN, SANTA ROSA</t>
  </si>
  <si>
    <t>MEJORAMIENTO CAMINO RURAL SECTOR TXE TZKIJ TNAM, ALDEA TUISCAP SAN JUAN ATITAN, HUEHUETENANGO</t>
  </si>
  <si>
    <t>MEJORAMIENTO PUENTE VEHICULAR RIO EL GRAMAL SAN RAFAEL PIE DE LA CUESTA, SAN MARCOS</t>
  </si>
  <si>
    <t>APOYO DOTACION INSUMOS DEL SISTEMA DE AGUA POTABLE CANTON TZANCHAJ, SANTIAGO ATITLAN, SOLOLA</t>
  </si>
  <si>
    <t>MEJORAMIENTO SERVICIOS SANITARIOS MUNICIPALES EN PARQUE MUNICIPAL SAN PEDRO YEPOCAPA, CHIMALTENANGO</t>
  </si>
  <si>
    <t>MEJORAMIENTO CALLE SECTOR FAMILIA HERNANDEZ, ALDEA LA PALMILLA, USUMATLAN, ZACAPA</t>
  </si>
  <si>
    <t>CONSERVACION CARRETERAS DE TERRACERIA EN SECTOR CENTRO DEL MUNICIPIO DE SANTA MARIA IXHUATAN, SANTA ROSA</t>
  </si>
  <si>
    <t>APOYO A LA EDUCACION COMPRA MATERIALES DE CONSTRUCCION ESCUELA PRIMARIA, CASERIO PARAISO II, CHISEC, ALTA VERAPAZ</t>
  </si>
  <si>
    <t>MEJORAMIENTO CALLE S Y AVENIDAS DEL CASCO URBANO Y AREA RURAL, PUERTO BARRIOS, IZABAL</t>
  </si>
  <si>
    <t>CONSERVACION SISTEMA DE ALCANTARILLADO SANITARIO AREA URBANA SECTOR EL CAMAN, SAN PEDRO JOCOPILAS, QUICHE</t>
  </si>
  <si>
    <t>MEJORAMIENTO CALLE (S) ALREDEDOR DE CANCHA POLIDEPORTIVA, COLONIA SANTA RITA PALIN, ESCUINTLA</t>
  </si>
  <si>
    <t>CONSTRUCCION PUENTE VEHICULAR ALDEA PALAJACHUJ SAN SEBASTIAN HUEHUETENANGO, HUEHUETENANGO</t>
  </si>
  <si>
    <t>APOYO A LA SALUD EN DOTACION DE ESTUFAS AHORRADORAS, EN EL CANTON PANABAJ, SANTIAGO ATITLAN, SOLOLA</t>
  </si>
  <si>
    <t>MEJORAMIENTO CANCHA POLIDEPORTIVA ALDEA YALAJ, SAN MIGUEL ACATAN, HUEHUETENANGO</t>
  </si>
  <si>
    <t>AMPLIACION SISTEMA DE ALCANTARILLADO SANITARIO EN 8VA AVENIDA Y 4TA CALLE ZONA 4 SUMPANGO, SACATEPEQUEZ</t>
  </si>
  <si>
    <t>CONSTRUCCION INSTALACIONES DEPORTIVAS Y RECREATIVAS (ESTADIO FLOR DEL CAFÉ) CASCO URBANO, PUEBLO NUEVO VIÑAS, SANTA ROSA</t>
  </si>
  <si>
    <t>MEJORAMIENTO CAMINO RURAL RUTA QUE CONDUCE HACIA ALDEA LA ESTRELLITA SAN PEDRO YEPOCAPA, CHIMALTENANGO</t>
  </si>
  <si>
    <t>ALIMENTACION DOTACION INSUMOS DE RACIONES DE PESCADO SECO, PARA LAS FAMILIAS MAS NECESITADAS DE GUANAGAZAPA, ESCUINTLA</t>
  </si>
  <si>
    <t>MEJORAMIENTO CAMINO RURAL ALDEA LA CUMBRE DE TUILACAN, SAN MARTIN SACATEPEQUEZ, QUETZALTENANGO</t>
  </si>
  <si>
    <t>CONSERVACION CAMINO RURAL DE LOS TRAMOS: CASERIO TIERRA BLANCA,  RANCHO VIEJO  A CASERIO SACBECH, SANTA BARBARA, HUEHUETENANGO</t>
  </si>
  <si>
    <t>REPOSICION PUENTE VEHICULAR EL SAUCE, ZONA 2, ALDEA EL PORVENIR VILLA CANALES, GUATEMALA</t>
  </si>
  <si>
    <t>MEJORAMIENTO CAMINO RURAL CALLEJON FRENTE AL SALON COMUNAL, ALDEA MADRE MIA SAN PABLO JOCOPILAS, SUCHITEPEQUEZ</t>
  </si>
  <si>
    <t>CONSTRUCCION EDIFICIO MUNICIPAL CHIQUIRICHAPA, CONCEPCION CHIQUIRICHAPA, QUETZALTENANGO</t>
  </si>
  <si>
    <t>CONSTRUCCION CANCHA POLIDEPORTIVA ALDEA CHECHE, SAN MIGUEL ACATAN, HUEHUETENANGO</t>
  </si>
  <si>
    <t>CONSTRUCCION PARQUE RECREATIVO FRENTE A LA ESCUELA DE VARONES CANTON SANTA ISABEL SAN RAFAEL PIE DE LA CUESTA, SAN MARCOS</t>
  </si>
  <si>
    <t>CONSERVACION CAMINO RURAL CRUCE XUCTZUL HACIA SAN FRANCISCO-CARRECHE SECHINA CHISEC, ALTA VERAPAZ</t>
  </si>
  <si>
    <t>CONSERVACION RED DE ALUMBRADO PUBLICO AREA URBANA, SAN PEDRO JOCOPILAS, QUICHE</t>
  </si>
  <si>
    <t>MEJORAMIENTO CANCHA POLIDEPORTIVA (TECHADO CANCHA), CASERIO LA FELICIDAD XOLHUITZ, NUEVO SAN CARLOS, RETALHULEU</t>
  </si>
  <si>
    <t>CONSTRUCCION RED DE SEMAFORIZACION CASCO URBANO, CABECERA MUNICIPAL DE IXCHIGUAN, SAN MARCOS</t>
  </si>
  <si>
    <t>MEJORAMIENTO CAMINO RURAL RUTA QUE CONDUCE HACIA ALDEA PARAISO EL XAB SAN PEDRO YEPOCAPA, CHIMALTENANGO</t>
  </si>
  <si>
    <t>MEJORAMIENTO CALLE BARRIO GUAYTAN SAN AGUSTIN ACASAGUASTLAN, EL PROGRESO</t>
  </si>
  <si>
    <t>MEJORAMIENTO CAMINO RURAL FAMILIA LOPEZ HACIA TIENDA Y MOLINO EBENEZER, CASERIO CINCO, ALDEA SAN LUIS SAN SEBASTIAN, RETALHULEU</t>
  </si>
  <si>
    <t>MEJORAMIENTO SISTEMA DE ALCANTARILLADO SANITARIO SEGUNDA CALLE ENTRE SEGUNDA Y QUINTA AVENIDA CASCO URBANO SAN ANTONIO SUCHITEPEQUEZ, SUCHITEPEQUEZ</t>
  </si>
  <si>
    <t>MEJORAMIENTO CAMINO RURAL CASERIO LOS LOPEZ HACIA ALDEA BUENA VISTA, PALESTINA DE LOS ALTOS, QUETZALTENANGO</t>
  </si>
  <si>
    <t>MEJORAMIENTO CALLE 3RA AVENIDA ZONA 2 ZACUALPA, QUICHE</t>
  </si>
  <si>
    <t>MEJORAMIENTO CAMINO RURAL SECTOR 5 CAMINO HACIA CEMENTERIO, ALDEA SACMIXIT SAN FRANCISCO EL ALTO, TOTONICAPAN</t>
  </si>
  <si>
    <t>MEJORAMIENTO CALLE ACCESO POR PUENTE NUEVO, ZACAPA, ZACAPA</t>
  </si>
  <si>
    <t>CONSTRUCCION CANCHA POLIDEPORTIVA ALDEA SOLOMCHOCH LAGUNA AMARILLA, SAN MIGUEL ACATAN, HUEHUETENANGO</t>
  </si>
  <si>
    <t>CONSTRUCCION CANCHA POLIDEPORTIVA CASERIO LOS YANES, YUPILTEPEQUE, JUTIAPA</t>
  </si>
  <si>
    <t>APOYO DOTACION INSUMOS PARA MEJORAMIENTO DEL PARQUE REGIONAL MUNICIPAL EL MIRADOR REY TEPEPUL SANTIAGO ATITLAN, SOLOLA</t>
  </si>
  <si>
    <t>CONSERVACION CAMINO RURAL DEL ASTILLERO SANTO TOMAS LA UNION, SUCHITEPEQUEZ</t>
  </si>
  <si>
    <t>CONSTRUCCION MURO PERIMETRAL PARA FERIA DE ANIMALES, CABECERA MUNICIPAL DE IXCHIGUAN, SAN MARCOS</t>
  </si>
  <si>
    <t>MEJORAMIENTO RASTRO MUNICIPAL CON CIRCULACION PERIMETRAL, CABECERA MUNICIPAL DE IXCHIGUAN, SAN MARCOS</t>
  </si>
  <si>
    <t>LEVANTAMIENTO INVESTIGACION Y DESARROLLO ESTUDIO DE PRE INVERSION CONSTRUCCION SISTEMA ALCANTARILLADO SANITARIO CANTON CIPRES, CONCEPCION HUISTA, HUEHUETENANGO</t>
  </si>
  <si>
    <t>APOYO SISTEMA DE AGUA POTABLE CASERIO PIEDRA BLANCA, ALDEA TUISCAP, SAN JUAN ATITAN, HUEHUETENANGO</t>
  </si>
  <si>
    <t>AMPLIACION SISTEMA DE AGUA POTABLE CASCO URBANO SECTOR CENTRAL SAN MIGUEL DUEÑAS, SACATEPEQUEZ</t>
  </si>
  <si>
    <t>MEJORAMIENTO EDIFICIO SALON DE USOS MULTIPLES, ALDEA SACMIXIT, SAN FRANCISCO EL ALTO, TOTONICAPAN</t>
  </si>
  <si>
    <t>MEJORAMIENTO CALLE (LOS TANQUEROS) CABECERA MUNICIPAL, SAYAXCHE, PETEN</t>
  </si>
  <si>
    <t>MEJORAMIENTO CAMINO RURAL CASERIO TABLONES PACHALUM, QUICHE</t>
  </si>
  <si>
    <t>MEJORAMIENTO SISTEMA DE ALCANTARILLADO SANITARIO , VICTORIAS EL CARMEN, CASERIO CAMELIAS XOLHUITZ, NUEVO SAN CARLOS, RETALHULEU</t>
  </si>
  <si>
    <t>MEJORAMIENTO CAMINO RURAL HACIA ALDEA EL TRIUNFO, GUALAN, ZACAPA</t>
  </si>
  <si>
    <t>CONSTRUCCION LINEAS ELECTRICAS DE DISTRIBUCION CON PANELES SOLARES, PARA BOMBEO DE SISTEMA DE AGUA POTABLE, CUILCO, HUEHUETENANGO</t>
  </si>
  <si>
    <t>MEJORAMIENTO CALLE SECTOR CENTRO ALDEA TANIL, ESQUIPULAS PALO GORDO, SAN MARCOS</t>
  </si>
  <si>
    <t>INVESTIGACION SERVICIOS PROFESIONALES INDIVIDUALES DE ESTUDIO DE RECOPILACION, INVESTIGACION HISTORICA  FINCA MATRIZ CONCEPCION LAS MINAS, CHIQUIMULA</t>
  </si>
  <si>
    <t>CONSERVACION CALLE Y AVENIDA ZONA 4 SAN PEDRO JOCOPILAS, QUICHE</t>
  </si>
  <si>
    <t>MEJORAMIENTO CAMINO RURAL SECTOR CACHCANTZE, CASERIO EL CEMENTERIO SAN JUAN ATITAN, HUEHUETENANGO</t>
  </si>
  <si>
    <t>CONSERVACION CAMINO RURAL ALDEA EL ESFUERZO, CHISEC, ALTA VERAPAZ</t>
  </si>
  <si>
    <t>MEJORAMIENTO CALLE 5TA (CALLE) ENTRE INTERSECCION DE 4TA Y 5TA CALLE HACIA 7MA AVENIDA ZONA 1 SAN PEDRO SACATEPEQUEZ, SAN MARCOS</t>
  </si>
  <si>
    <t>APOYO SERVICIOS VIAL DE MATERIALES PARA CAMINO RURAL ALDEA SESUCHAJ, CHISEC, ALTA VERAPAZ</t>
  </si>
  <si>
    <t>PREVENCION DEL DELITO CON LA IMPLEMENTACIÓN DE CÁMARAS DE VIGILANCIA PARA SEGURIDAD, CABECERA MUNICIPAL, SANTA LUCÍA UTATLÁN, SOLOLÁ</t>
  </si>
  <si>
    <t>MEJORAMIENTO CAMINO RURAL SECTOR LOS LOPEZ, ALDEA EL CARMEN PALESTINA DE LOS ALTOS, QUETZALTENANGO</t>
  </si>
  <si>
    <t>MEJORAMIENTO CAMINO RURAL DE SECTOR CUNBAV HACIA ALDEA EL PROGRESO SAN MIGUEL CHICAJ, BAJA VERAPAZ</t>
  </si>
  <si>
    <t>MEJORAMIENTO CALLE 9A CALLE CANTON BARRIOS MATAQUESCUINTLA, JALAPA</t>
  </si>
  <si>
    <t>CONSTRUCCION SISTEMA DE ALCANTARILLADO SANITARIO CASERIO LOS MORALES PALESTINA DE LOS ALTOS, QUETZALTENANGO</t>
  </si>
  <si>
    <t>MEJORAMIENTO CAMINO RURAL SECTOR LOS MORALES ALDEA EL CARMEN PALESTINA DE LOS ALTOS, QUETZALTENANGO</t>
  </si>
  <si>
    <t>MEJORAMIENTO CALLE BARRIO EL CENTRO ALDEA CHICHIPATE EL ESTOR, IZABAL</t>
  </si>
  <si>
    <t>AMPLIACION SISTEMA DE ALCANTARILLADO SANITARIO ALDEA LA CAMPANA SECTOR POZO MONJAS, JALAPA</t>
  </si>
  <si>
    <t>MEJORAMIENTO INSTALACIONES DEPORTIVAS Y RECREATIVAS (CANCHAS DE FUTBOL) ALDEA EL CERRITO FRAIJANES, GUATEMALA</t>
  </si>
  <si>
    <t>MEJORAMIENTO CALLE 11 AVENIDA Y 9A.  CALLE  ZONA 3, BARRIO EL REDENTOR, SAN BENITO, PETEN</t>
  </si>
  <si>
    <t>MEJORAMIENTO CALLE SECTOR INEB BARRIO SAN JOSE SAN PEDRO PINULA, JALAPA</t>
  </si>
  <si>
    <t>MEJORAMIENTO CALLE 15 AVENIDA ENTRE RN 7E Y 8VA. CALLE BARRIO SAN JORGE EL ESTOR, IZABAL</t>
  </si>
  <si>
    <t>MEJORAMIENTO CAMINO RURAL CASERIO LA CUMBRE, ALDEA SAN JOSE BUENA VISTA, PALESTINA DE LOS ALTOS, QUETZALTENANGO</t>
  </si>
  <si>
    <t>MEJORAMIENTO CALLE DE ACCESO ALDEA CHAMPONA LINEA, MORALES, IZABAL</t>
  </si>
  <si>
    <t>MEJORAMIENTO CALLE DESDE ASFALTO HACIA BRISAS DEL RIO DEL CASCO URBANO DE SAN MANUEL CHAPARRON, JALAPA</t>
  </si>
  <si>
    <t>MEJORAMIENTO CAMINO RURAL CALLE PRINCIPAL, ALDEA PACHUTE, SAN CARLOS SIJA, QUETZALTENANGO</t>
  </si>
  <si>
    <t>MEJORAMIENTO CAMINO RURAL , SECTOR LA LOMA, CASERIO SAN JUAN BAUTISTA XOLHUITZ, NUEVO SAN CARLOS, RETALHULEU</t>
  </si>
  <si>
    <t>MEJORAMIENTO SISTEMA DE AGUA POTABLE CANTON CRUZ DE BARRANCAS ALDEA LAS MAJADAS TACANA, SAN MARCOS</t>
  </si>
  <si>
    <t>MEJORAMIENTO CALLE SECTOR PARQUECITO BARRIO CANDELARIA SAN PEDRO PINULA, JALAPA</t>
  </si>
  <si>
    <t>MEJORAMIENTO SISTEMA DE AGUA POTABLE SECTOR LOS PINOS AREA URBANA SAN MIGUEL CHICAJ, BAJA VERAPAZ</t>
  </si>
  <si>
    <t>MEJORAMIENTO CAMINO RURAL CENTRO BARRIO VILLA NUEVA ALDEA SUJCHAY, TACANA, SAN MARCOS</t>
  </si>
  <si>
    <t>MEJORAMIENTO CAMINO RURAL ALDEA MORALES SECTOR LA LIMONADA MATAQUESCUINTLA, JALAPA</t>
  </si>
  <si>
    <t>MEJORAMIENTO ESCUELA PRIMARIA OFICIAL URBANA MIXTA JUAN DE DIOS DIAZ DUBON BARRIO MAGDALENA CUBULCO, BAJA VERAPAZ</t>
  </si>
  <si>
    <t>MEJORAMIENTO CAMINO RURAL ALDEA PALO BLANCO HACIA  ALDEA CUSHAPA SAN LUIS JILOTEPEQUE, JALAPA</t>
  </si>
  <si>
    <t>CONSTRUCCION ESCUELA PRIMARIA CASERIO CHICAJA SAN MIGUEL CHICAJ, BAJA VERAPAZ</t>
  </si>
  <si>
    <t>MEJORAMIENTO CAMINO RURAL ALDEA PAMPACAYA HACIA BARRIO SANTA CRUZ, SAN LUIS JILOTEPEQUE, JALAPA</t>
  </si>
  <si>
    <t>MEJORAMIENTO CAMINO RURAL CALLE PRINCIPAL, CASERIO PLAN DE LOS LOPEZ, SAN CARLOS SIJA, QUETZALTENANGO</t>
  </si>
  <si>
    <t>MEJORAMIENTO CALLE SECTOR LINDA VISTA BARRIO CANDELARIA SAN PEDRO PINULA, JALAPA</t>
  </si>
  <si>
    <t>AMPLIACION ESCUELA PRIMARIA ALDEA LOS GONZALEZ, PALESTINA DE LOS ALTOS, QUETZALTENANGO</t>
  </si>
  <si>
    <t>CONSTRUCCION SISTEMA DE ALCANTARILLADO SANITARIO ALDEA SAN JOSE BUENA VISTA, PALESTINA DE LOS ALTOS, QUETZALTENANGO</t>
  </si>
  <si>
    <t>MEJORAMIENTO CALLE CALZADA PRINCIPAL DEL CASCO URBANO DE SAN MANUEL CHAPARRON, JALAPA</t>
  </si>
  <si>
    <t>MEJORAMIENTO CALLE A UN COSTADO DE FARMACIA SANDOVAL DEL CASCO URBANO DE SAN MANUEL CHAPARRON, JALAPA</t>
  </si>
  <si>
    <t>MEJORAMIENTO CAMINO RURAL INICIA CANTON CHIQUILAU A CANTON BELESQUIZON ALDEA TOJCHECHE, TACANA, SAN MARCOS</t>
  </si>
  <si>
    <t>MEJORAMIENTO CAMINO RURAL SECTOR TOJ, CANTON CHICUA PRIMERO CHICHICASTENANGO, QUICHE</t>
  </si>
  <si>
    <t>MEJORAMIENTO CAMINO RURAL CANTON CHIKACHELAJ, ZUNIL, QUETZALTENANGO</t>
  </si>
  <si>
    <t>MEJORAMIENTO ESCUELA PRIMARIA CASERIO BUENOS AIRES, PALESTINA DE LOS ALTOS, QUETZALTENANGO</t>
  </si>
  <si>
    <t>MEJORAMIENTO CALLE 6TA. AVENIDA, ENTRE 4TA. Y 6TA. CALLE BARRIO SAN FRANCISCO EL ESTOR, IZABAL</t>
  </si>
  <si>
    <t>MEJORAMIENTO CALLE PRINCIPAL  ALDEA VALLE DEL MOTAGUA SECTOR COMERCIAL EL PUNTO, GUALAN, ZACAPA</t>
  </si>
  <si>
    <t>MEJORAMIENTO CAMINO RURAL PAVIMENTO HIDRAULICO PARAJE PAGUARDIA ALDEA CHOCANULEU, SAN BARTOLO AGUAS CALIENTES, TOTONICAPAN</t>
  </si>
  <si>
    <t>MEJORAMIENTO CAMINO RURAL OCTAVO TRAMO CASERÍO LOS LAURELES PALESTINA DE LOS ALTOS, QUETZALTENANGO</t>
  </si>
  <si>
    <t>MEJORAMIENTO CALLE BARRIO LA BOLSA, SECTOR CALLE NUEVA, SAN LUIS JILOTEPEQUE, JALAPA</t>
  </si>
  <si>
    <t>MEJORAMIENTO CALLE 14 AVENIDA A ENTRE RN 7E Y 8VA. CALLE BARRIO SAN JORGE EL ESTOR, IZABAL</t>
  </si>
  <si>
    <t>AMPLIACION SISTEMA DE AGUA POTABLE SECTOR EL COMUN, CABECERA MUNICIPAL DE SAN MANUEL CHAPARRON, JALAPA</t>
  </si>
  <si>
    <t>MEJORAMIENTO CALLE 6TA. CALLE ENTRE 6TA. Y 7MA. AVENIDA BARRIO EL CENTRO EL ESTOR, IZABAL</t>
  </si>
  <si>
    <t>MEJORAMIENTO CAMINO RURAL CASERIO LAS MARONCHAS MATAQUESCUINTLA, JALAPA</t>
  </si>
  <si>
    <t>MEJORAMIENTO CAMINO RURAL CASERIO BUENOS AIRES LA LAGUNA, ALDEA  RECUERDO A BARRIOS SAN CARLOS SIJA, QUETZALTENANGO</t>
  </si>
  <si>
    <t>MEJORAMIENTO CAMINO RURAL CASERIO LAS PALMAS MONJAS, JALAPA</t>
  </si>
  <si>
    <t>MEJORAMIENTO CAMINO RURAL , SECTOR MONCHITA, ALDEA GRANADOS, NUEVO SAN CARLOS, RETALHULEU</t>
  </si>
  <si>
    <t>MEJORAMIENTO CALLE SECTOR BOMBA DEL BRASILAR EN CASCO URBANO DE SAN MANUEL CHAPARRON, JALAPA</t>
  </si>
  <si>
    <t>MEJORAMIENTO CAMINO RURAL SECTOR LA VEGA, CASERIO LOS CIFUENTES, ALDEA RECUERDO A BARRIOS, SAN CARLOS SIJA, QUETZALTENANGO</t>
  </si>
  <si>
    <t>MEJORAMIENTO CAMINO RURAL ALDEA SANTO DOMINGO, SAN MARTIN SACATEPEQUEZ, QUETZALTENANGO</t>
  </si>
  <si>
    <t>MEJORAMIENTO CAMINO RURAL PARAJE LA MURALLA, ALDEA ESTANCIA DE LA CRUZ, ZUNIL, QUETZALTENANGO</t>
  </si>
  <si>
    <t>MEJORAMIENTO CALLE SECTOR CHWATAQ AKA, CABECERA MUNICIPAL, ZUNIL, QUETZALTENANGO</t>
  </si>
  <si>
    <t>MEJORAMIENTO CALLE 3RA. CALLE ENTRE 5TA. Y 6TA. AVENIDA BARRIO SAN FRANCISCO EL ESTOR, IZABAL</t>
  </si>
  <si>
    <t>CONSTRUCCION PUENTE VEHICULAR 1RA. CALLE A ENTRE 12 Y 13 AVENIDA BARRIO EL CENTRO EL ESTOR, IZABAL</t>
  </si>
  <si>
    <t>MEJORAMIENTO CAMINO RURAL SECTOR DOS, ALDEA LA CALERA, ZUNIL, QUETZALTENANGO</t>
  </si>
  <si>
    <t>MEJORAMIENTO CALLE 7MA. CALLE ENTRE 1RA. Y 6TA. AVENIDA BARRIO EL CENTRO EL ESTOR, IZABAL</t>
  </si>
  <si>
    <t>MEJORAMIENTO CAMINO RURAL EL ESPINALAR SECTOR ESTADIO MONJAS, JALAPA</t>
  </si>
  <si>
    <t>MEJORAMIENTO CAMINO RURAL ENTRADA PRINCIPAL ALDEA LAGUNA SECA LA CUMBRE  HACIA CASA DE GERARDO GREGORIO SAN PEDRO PINULA, JALAPA</t>
  </si>
  <si>
    <t>MEJORAMIENTO CALLE CIELITO ARRIBA  CANTON ELENA MATAQUESCUINTLA, JALAPA</t>
  </si>
  <si>
    <t>AMPLIACION SISTEMA DE ALCANTARILLADO SANITARIO SECTOR LA CANCHA BARRIO SAN JOSE SAN PEDRO PINULA, JALAPA</t>
  </si>
  <si>
    <t>AMPLIACION INFRAESTRUCTURA PORTUARIA SISTEMA DE TRATAMIENTO Y DISTRIBUCIÓN DE AGUA POTABLE EMPORNAC PUERTO BARRIOS, IZABAL</t>
  </si>
  <si>
    <t>MEJORAMIENTO CAMINO RURAL ENTRADA FINCA FLOR DEL CAFE HACIA ALDEA CANDELARIA SAN PEDRO PINULA, JALAPA</t>
  </si>
  <si>
    <t>MEJORAMIENTO CALLE SECTOR PONIENTE BARRIO EL TRIUNFO, CABECERA MUNICIPAL, SAN DIEGO, ZACAPA</t>
  </si>
  <si>
    <t>MEJORAMIENTO SISTEMA DE AGUA POTABLE ALDEA EL TOBON SAN PEDRO PINULA, JALAPA</t>
  </si>
  <si>
    <t>MEJORAMIENTO CAMINO RURAL ALDEA LA LAGUNILLA, SECTOR VUELTAS DE LA LOMA SAN LUIS JILOTEPEQUE, JALAPA</t>
  </si>
  <si>
    <t>MEJORAMIENTO CAMINO RURAL SECTOR ESCUELA ALDEA SAN MIGUEL MATAQUESCUINTLA, JALAPA</t>
  </si>
  <si>
    <t>AMPLIACION SISTEMA DE ALCANTARILLADO SANITARIO SECTOR CASA BLANCA BARRIO SAN PABLO SAN PEDRO PINULA, JALAPA</t>
  </si>
  <si>
    <t>MEJORAMIENTO CALLE BARRIO TIERRA BLANCA, SECTOR SALIDA A ALDEA PANSIGÜIS, SAN LUIS JILOTEPEQUE, JALAPA</t>
  </si>
  <si>
    <t>MEJORAMIENTO CALLE SECTOR PASIGUAN A SECTOR CHIRIJ PILA, CABECERA MUNICIPAL, ZUNIL, QUETZALTENANGO</t>
  </si>
  <si>
    <t>CONSTRUCCION PUENTE VEHICULAR 1RA. CALLE  ENTRE 12 Y 13 AVENIDA BARRIO EL CENTRO EL ESTOR, IZABAL</t>
  </si>
  <si>
    <t>MEJORAMIENTO CALLE 12 AVENIDA A ENTRE RN 7E Y 8VA CALLE BARRIO SAN JORGE EL ESTOR, IZABAL</t>
  </si>
  <si>
    <t>MEJORAMIENTO CAMINO RURAL , SECTOR LA PLAYA OCOSITO, ALDEA MORAZAN, NUEVO SAN CARLOS, RETALHULEU</t>
  </si>
  <si>
    <t>MEJORAMIENTO ESCUELA PRIMARIA ALDEA LOS PLANES TECPAN GUATEMALA, CHIMALTENANGO</t>
  </si>
  <si>
    <t>MEJORAMIENTO CAMINO RURAL SECTOR CHISAL ALDEA CHUIQUEL PATZUN, CHIMALTENANGO</t>
  </si>
  <si>
    <t>MEJORAMIENTO CAMINO RURAL FRENTE A LA ESCUELA, LINEA C-16 AL SIS,PARCELAMIENTO LA MAQUINA SAN ANDRES VILLA SECA, RETALHULEU</t>
  </si>
  <si>
    <t>CONSTRUCCION PUESTO DE SALUD ALDEA MARAXCO, CHIQUIMULA, CHIQUIMULA</t>
  </si>
  <si>
    <t>CONSTRUCCION SISTEMA DE TRATAMIENTO AGUAS RESIDUALES CABECERA MUNICIPAL, SANTA MARIA VISITACION, SOLOLA</t>
  </si>
  <si>
    <t>CONSTRUCCION SISTEMA DE AGUA POTABLE CON PERFORACION DE POZO CANTON VALENCIA, JUTIAPA, JUTIAPA</t>
  </si>
  <si>
    <t>CONSTRUCCION SISTEMA DE AGUA POTABLE SECTOR LOS OROZCO, CASERIO CHUENA, SAN MIGUEL IXTAHUACAN, SAN MARCOS</t>
  </si>
  <si>
    <t>MEJORAMIENTO CALLE SECTOR LA COLONIA ALDEA EL ROSARIO, CABAÑAS, ZACAPA</t>
  </si>
  <si>
    <t>MEJORAMIENTO CALLE SECUNDARIA, SECTOR 6, ALDEA SACOJITO, CHINAUTLA, GUATEMALA</t>
  </si>
  <si>
    <t>MEJORAMIENTO CAMINO RURAL ENTRADA CANTON 7 DE FEBRERO, NUEVO PROGRESO, SAN MARCOS</t>
  </si>
  <si>
    <t>CONSTRUCCION CENTRO UNIVERSITARIO CABECERA MUNICIPAL, LIVINGSTON, IZABAL</t>
  </si>
  <si>
    <t>AMPLIACION PUESTO DE SALUD , ALDEA RANCHO DE TEJA, SAN FRANCISCO EL ALTO, TOTONICAPAN</t>
  </si>
  <si>
    <t>MEJORAMIENTO SISTEMA DE AGUA POTABLE COLONIA VALLE DEL SOL, SANTA ELENA, FLORES, PETEN</t>
  </si>
  <si>
    <t>MEJORAMIENTO SISTEMA DE AGUA POTABLE EN ZONA 1, AYUTLA, SAN MARCOS</t>
  </si>
  <si>
    <t>AMPLIACION ESCUELA PRIMARIA CASERIO PANLA II, SANTA CATALINA LA TINTA, ALTA VERAPAZ</t>
  </si>
  <si>
    <t>AMPLIACION CENTRO DE SALUD CABECERA MUNICIPAL, SANTA MARIA VISITACION, SOLOLA</t>
  </si>
  <si>
    <t>MEJORAMIENTO SISTEMA DE AGUA POTABLE ALDEA AGUA CALIENTE, LOS AMATES, IZABAL</t>
  </si>
  <si>
    <t>MEJORAMIENTO CAMINO RURAL PARAJE CHILUP, ALDEA LA ESTANCIA CANTEL, QUETZALTENANGO</t>
  </si>
  <si>
    <t>AMPLIACION ESCUELA PRIMARIA CASERIO EL CARRIZAL, ALDEA HUISPACHE CONCEPCION TUTUAPA, SAN MARCOS</t>
  </si>
  <si>
    <t>MEJORAMIENTO SISTEMA DE AGUA POTABLE ALDEA AGUA TIBIA SAN JUAN OSTUNCALCO, QUETZALTENANGO</t>
  </si>
  <si>
    <t>MEJORAMIENTO CAMINO RURAL SECTOR CHOQUEWUJ, PARAJE XEJUYUPA, CANTON CHUCHEXIC, SANTA LUCIA UTATLAN, SOLOLA</t>
  </si>
  <si>
    <t>AMPLIACION SISTEMA DE AGUA POTABLE ,COLONIA JUAREZ, SAN BENITO, PETEN</t>
  </si>
  <si>
    <t>REPOSICION SISTEMA DE AGUA POTABLE CASERIO TASHARJA CENTRO, ALDEA TASHARJA SAN JUAN ERMITA, CHIQUIMULA</t>
  </si>
  <si>
    <t>AMPLIACION INSTITUTO DIVERSIFICADO INED FRAIJANES, GUATEMALA</t>
  </si>
  <si>
    <t>MEJORAMIENTO SISTEMA DE AGUAS PLUVIALES 1RA AVENIDA ZONA 1 Y 2, 2DA AVENIDA ZONA 2 Y 3RA AVENIDA ZONA 3 CASCO URBANO ZARAGOZA, CHIMALTENANGO</t>
  </si>
  <si>
    <t>MEJORAMIENTO CAMINO RURAL SECTOR 8 Y 9 ALDEA XEATZAN BAJO PATZUN, CHIMALTENANGO</t>
  </si>
  <si>
    <t>MEJORAMIENTO ESCUELA PRIMARIA CASERIO LOS MAGUEYES SAN LUIS JILOTEPEQUE, JALAPA</t>
  </si>
  <si>
    <t>MEJORAMIENTO CALLE RURAL SECTOR HILDA CRUZ ALDEA SAN LUIS BUENA VISTA, SAN CRISTOBAL ACASAGUASTLAN, EL PROGRESO</t>
  </si>
  <si>
    <t>CONSTRUCCION PUESTO DE SALUD ALDEA SUACITE, SAN JUAN SACATEPEQUEZ, GUATEMALA</t>
  </si>
  <si>
    <t>MEJORAMIENTO CAMINO RURAL ALDEA NUEVA
 SAN PEDRO PINULA, JALAPA</t>
  </si>
  <si>
    <t>MEJORAMIENTO SISTEMA DE AGUA POTABLE CANTON LA CRUZ Y SECTOR EL CAMPO PUEBLO NUEVO, SUCHITEPEQUEZ</t>
  </si>
  <si>
    <t>MEJORAMIENTO SISTEMA DE AGUA POTABLE CON PERFORACION DE POZO PARA ZONAS 2, 7 Y 1, AREA URBANA ASUNCION MITA, JUTIAPA</t>
  </si>
  <si>
    <t>AMPLIACION CENTRO DE SALUD AREA URBANA CUBULCO, BAJA VERAPAZ</t>
  </si>
  <si>
    <t>MEJORAMIENTO CAMINO RURAL SECTOR EL AGUACATE, ALDEA CAFETALES, ESQUIPULAS, CHIQUIMULA</t>
  </si>
  <si>
    <t>MEJORAMIENTO ESCUELA PREPRIMARIA ZONA 2 SAN ANTONIO AGUAS CALIENTES, SACATEPEQUEZ</t>
  </si>
  <si>
    <t>MEJORAMIENTO CAMINO RURAL EN SECTOR PIEDRAS AZULES, ALDEA RIO GRANDE, QUEZALTEPEQUE, CHIQUIMULA</t>
  </si>
  <si>
    <t>MEJORAMIENTO SISTEMA DE AGUA POTABLE CON PERFORACION DE POZO CALLEJON CENTRO DE SALUD, ALDEA AMBERES SANTA ROSA DE LIMA, SANTA ROSA</t>
  </si>
  <si>
    <t>CONSTRUCCION SISTEMA DE ALCANTARILLADO SANITARIO , ALDEA LA CUMBRE, SAN GASPAR IXCHIL, HUEHUETENANGO</t>
  </si>
  <si>
    <t>MEJORAMIENTO SISTEMA DE AGUA POTABLE ZONA 2, LAS CRUCES, PETEN</t>
  </si>
  <si>
    <t>REPOSICION PUENTE VEHICULAR CASERIO ZARZALITO ALDEA EL ZARZAL SAN RAYMUNDO, GUATEMALA</t>
  </si>
  <si>
    <t>MEJORAMIENTO ESCUELA PRIMARIA COMUNIDAD EL BALUARTE LA REFORMA, SAN MARCOS</t>
  </si>
  <si>
    <t>MEJORAMIENTO CAMINO RURAL SECTOR SUR  , CANTON SAN RAMON, EL ASINTAL, RETALHULEU</t>
  </si>
  <si>
    <t>MEJORAMIENTO CALLE BARRIO SANTA MARIA (MARIA AUXILIADORA) AREA URBANA, RAXRUHA, ALTA VERAPAZ</t>
  </si>
  <si>
    <t>CONSTRUCCION SISTEMA DE AGUA POTABLE CON PERFORACION DE POZO SECTOR SUY CANTON SACBICHOL, CHICHICASTENANGO, QUICHE</t>
  </si>
  <si>
    <t>MEJORAMIENTO INSTITUTO BASICO , PARAJE CHUQUI, ALDEA PAXIXIL, SAN FRANCISCO EL ALTO, TOTONICAPAN</t>
  </si>
  <si>
    <t>AMPLIACION ESCUELA PRIMARIA ALDEA MONTECRISTO, CHISEC, ALTA VERAPAZ</t>
  </si>
  <si>
    <t>CONSTRUCCION SISTEMA DE AGUA POTABLE CON PERFORACION DE POZO CASERIO EL RODEO, QUESADA, JUTIAPA</t>
  </si>
  <si>
    <t>MEJORAMIENTO ESCUELA PRIMARIA ALDEA EL PASO DE LOS JALAPAS, EL JICARO, EL PROGRESO</t>
  </si>
  <si>
    <t>MEJORAMIENTO CAMINO RURAL CANCHA SINTETICA, CASERIO SAN ISIDRO, SAN JOSE OJETENAM, SAN MARCOS</t>
  </si>
  <si>
    <t>MEJORAMIENTO SISTEMA DE AGUA POTABLE CON PERFORACION DE POZO BARRIO LAS PIEDRECITAS SALAMA, BAJA VERAPAZ</t>
  </si>
  <si>
    <t>CONSTRUCCION PASARELA EN KM 30 RUTA NACIONAL 10 SAN LUCAS SACATEPEQUEZ, SACATEPEQUEZ</t>
  </si>
  <si>
    <t>MEJORAMIENTO CALLE PRINCIPAL EL JUTIO, ALDEA GAVIA GRANDE PUEBLO NUEVO VIÑAS, SANTA ROSA</t>
  </si>
  <si>
    <t>MEJORAMIENTO CAMINO RURAL SECTOR LA LOMA CASERIO SAN LUIS, SIBILIA, QUETZALTENANGO</t>
  </si>
  <si>
    <t>MEJORAMIENTO SISTEMA DE ALCANTARILLADO SANITARIO ,CALLE PRINCIPAL ,CASERIO FRATERNIDAD, SAN FELIPE, RETALHULEU</t>
  </si>
  <si>
    <t>AMPLIACION ESCUELA PRIMARIA OFICIAL RURAL MIXTA CASERIO LLANO DEL ESPINO, SANTO DOMINGO SAN PEDRO PINULA, JALAPA</t>
  </si>
  <si>
    <t>MEJORAMIENTO CAMINO RURAL DE SACSUY HACIA CEMENTERIO CERRO ALTO, ALDEA SACSUY, SAN JUAN SACATEPEQUEZ, GUATEMALA</t>
  </si>
  <si>
    <t>MEJORAMIENTO CALLE RURAL  ZONA 2 CABECERA MUNICIPAL RIO BRAVO, SUCHITEPEQUEZ</t>
  </si>
  <si>
    <t>CONSTRUCCION SISTEMA DE AGUA POTABLE CON PERFORACION DE POZO, CANTON PAMESEBAL CUARTO, SANTA CRUZ DEL QUICHE, QUICHE</t>
  </si>
  <si>
    <t>MEJORAMIENTO ESCUELA PRIMARIA ALDEA TUIZACAJA, COMITANCILLO, SAN MARCOS</t>
  </si>
  <si>
    <t>MEJORAMIENTO CALLE 11 AVENIDA, ENTRE 1RA CALLE A HACIA 2DA CALLE ZONA 4, TIQUISATE, ESCUINTLA</t>
  </si>
  <si>
    <t>CONSTRUCCION REDES Y LINEAS ELECTRICAS DE DISTRIBUCION , ALDEA PIEDRA PARADA, MUNICIPIO DE LOS AMATES, IZABAL</t>
  </si>
  <si>
    <t>MEJORAMIENTO CALLE LOS HERNANDEZ ZONA UNO, SIBINAL, SAN MARCOS</t>
  </si>
  <si>
    <t>MEJORAMIENTO ESCUELA PRIMARIA ALDEA LA REFORMA HUITE, ZACAPA</t>
  </si>
  <si>
    <t>MEJORAMIENTO CAMINO RURAL SECTOR PASIGUAN, PARAJE PABUR, CANTON OXLAJUJ, SANTA LUCIA LA REFORMA, TOTONICAPAN</t>
  </si>
  <si>
    <t>MEJORAMIENTO CAMINO RURAL RUTA HACIA CASERIO LOS AYAPANES, ALDEA VUELTA GRANDE, SAN RAYMUNDO, GUATEMALA</t>
  </si>
  <si>
    <t>MEJORAMIENTO CAMINO RURAL CALLEJON LA FRONTERA, CASERIO LAS PILAS, CATARINA, SAN MARCOS</t>
  </si>
  <si>
    <t>MEJORAMIENTO SISTEMA DE ALCANTARILLADO SANITARIO (LINEA CENTRAL) SOBRE 5TA CALLE ENTRE 5 AV Z 2 Y 8 AV Z 1;  Y 2 Y 3 AVENIDAS ENTRE 5 Y 6 CALLE Z 2, COATEPEQUE, QUETZALTENANGO</t>
  </si>
  <si>
    <t>AMPLIACION ESCUELA PRIMARIA URBANA, BARRIO SAN JUAN, CUNEN, QUICHE</t>
  </si>
  <si>
    <t>MEJORAMIENTO ESCUELA PRIMARIA CASERIO SANTA CRUZ EL QUETZAL, SAN CRISTOBAL VERAPAZ, ALTA VERAPAZ</t>
  </si>
  <si>
    <t>MEJORAMIENTO ESCUELA PRIMARIA OFICIAL RURAL MIXTA, ALDEA TZUCUBAL, NAHUALA, SOLOLA</t>
  </si>
  <si>
    <t>MEJORAMIENTO SISTEMA DE AGUA POTABLE ALDEA  IXCANAL SAN AGUSTIN ACASAGUASTLAN, EL PROGRESO</t>
  </si>
  <si>
    <t>CONSTRUCCION SISTEMA DE TRATAMIENTO AGUAS RESIDUALES ALDEA XEMAC LA PERLA, CHAJUL, QUICHE</t>
  </si>
  <si>
    <t>MEJORAMIENTO CENTRO DE SALUD ,CABECERA MUNICIPAL, COLOTENANGO, HUEHUETENANGO</t>
  </si>
  <si>
    <t>MEJORAMIENTO CAMINO RURAL SECTOR LOS LOPEZ, ALDEA LAS MANZANAS RIO BLANCO, SAN MARCOS</t>
  </si>
  <si>
    <t>MEJORAMIENTO CAMINO RURAL SECTOR UNO, CASERIO LLANO VERDE, ALDEA LOS GONZALEZ, PALESTINA DE LOS ALTOS, QUETZALTENANGO</t>
  </si>
  <si>
    <t>MEJORAMIENTO SISTEMA DE AGUA POTABLE CAMPAMENTO LA BARRITA, SAN JOSE, ESCUINTLA</t>
  </si>
  <si>
    <t>MEJORAMIENTO CALLE SALIDA A CHOMOP AREA URBANA SEGUNDA FASE, SAN BARTOLOME JOCOTENANGO, QUICHE</t>
  </si>
  <si>
    <t>MEJORAMIENTO SISTEMA DE AGUA POTABLE BARRIO AGUA TIBIA CABECERA MUNICIPAL YUPILTEPEQUE, JUTIAPA</t>
  </si>
  <si>
    <t>MEJORAMIENTO ESCUELA PRIMARIA OFICIAL  URBANA MIXTA, PAJAPITA, SAN MARCOS</t>
  </si>
  <si>
    <t>CONSTRUCCION ESCUELA PRIMARIA , ALDEA SAN CARLOS YAJAUCÚ, SAN JUAN IXCOY, HUEHUETENANGO</t>
  </si>
  <si>
    <t>MEJORAMIENTO CAMINO RURAL SECTOR  COLONIA EL ROSARIO, ALDEA AYARZA CASILLAS, SANTA ROSA</t>
  </si>
  <si>
    <t>MEJORAMIENTO CAMINO RURAL SECTOR PACOC GRANDE ALDEA LAS MERCEDES PATZUN, CHIMALTENANGO</t>
  </si>
  <si>
    <t>MEJORAMIENTO ESCUELA PRIMARIA OFICIAL RURAL MIXTA FRANCISCO MARROQUIN, ALDEA SAN JUAN DEL OBISPO ANTIGUA GUATEMALA, SACATEPEQUEZ</t>
  </si>
  <si>
    <t>MEJORAMIENTO CAMINO RURAL SECTOR CHIMARCELINO  PARAJE CHILAGUNA 1 , ALDEA SAN RAMON, SAN CRISTOBAL TOTONICAPAN, TOTONICAPAN</t>
  </si>
  <si>
    <t>MEJORAMIENTO CAMINO RURAL SECTOR NORTE CASERIO CHUTI-ESTANCIA, SAN ANDRES SEMETABAJ, SOLOLA</t>
  </si>
  <si>
    <t>MEJORAMIENTO CAMINO RURAL FINAL DE LA PEDRERA, ALDEA BUENA VISTA, CHIMALTENANGO, CHIMALTENANGO</t>
  </si>
  <si>
    <t>MEJORAMIENTO CALLE BARRIO EL PERIFERICO, ALDEA ENTRE RIOS PUERTO BARRIOS, IZABAL</t>
  </si>
  <si>
    <t>MEJORAMIENTO CAMINO RURAL SECTOR EL NUEVO CEMENTERIO SEGUNDO CANTON ALDEA EL CAMAN PATZICIA, CHIMALTENANGO</t>
  </si>
  <si>
    <t>CONSTRUCCION SISTEMA DE AGUA POTABLE SECTOR PEREZ Y VASQUEZ, ALDEA PAXOJ HUITAN, QUETZALTENANGO</t>
  </si>
  <si>
    <t>MEJORAMIENTO ESCUELA PRIMARIA CASERIO XECALBAL, SANTA CATARINA IXTAHUACAN, SOLOLA</t>
  </si>
  <si>
    <t>MEJORAMIENTO CALLE RURAL VIA EL CEMENTERIO, ALDEA SACUCHUM DOLORES, SAN PEDRO SACATEPEQUEZ, SAN MARCOS</t>
  </si>
  <si>
    <t>AMPLIACION ESCUELA PRIMARIA ALDEA CHUTUJ, CUNEN, QUICHE</t>
  </si>
  <si>
    <t>MEJORAMIENTO CALLE RURAL  SECTOR NORTE, ALDEA SAN PEDRO PETZ, SAN PEDRO SACATEPEQUEZ, SAN MARCOS</t>
  </si>
  <si>
    <t>CONSTRUCCION ESCUELA PRIMARIA 2A AVENIDA  5-82 ZONA 1 FINCA EL CERRO, SAN BARTOLOME MILPAS ALTAS, SACATEPEQUEZ</t>
  </si>
  <si>
    <t>MEJORAMIENTO CAMINO RURAL SECTOR SANTIZO SAN ANTONIO SUCHITEPEQUEZ, SUCHITEPEQUEZ</t>
  </si>
  <si>
    <t>CONSTRUCCION PUENTE VEHICULAR ALDEA CHEL CHAJUL, QUICHE</t>
  </si>
  <si>
    <t>MEJORAMIENTO CAMINO RURAL PARAJE CHUICAXTUN CANTÓN CHIYAX TOTONICAPAN, TOTONICAPAN</t>
  </si>
  <si>
    <t>MEJORAMIENTO SISTEMA DE AGUA POTABLE ZONA 1, LAS CRUCES, PETEN</t>
  </si>
  <si>
    <t>CONSTRUCCION INSTITUTO BASICO , 1 AVE. ENTRE 4TA. Y 5TA. CALLE, ZONA 1, CATARINA, SAN MARCOS</t>
  </si>
  <si>
    <t>AMPLIACION ESCUELA PRIMARIA OFICIAL RURAL MIXTA CASERIO LA PUERTA, SAN JOSE SAN PEDRO PINULA, JALAPA</t>
  </si>
  <si>
    <t>CONSTRUCCION SISTEMA DE TRATAMIENTO AGUAS RESIDUALES CABECERA MUNICIPAL, FRAIJANES, GUATEMALA</t>
  </si>
  <si>
    <t>MEJORAMIENTO CAMINO RURAL ALDEA SAN ANTONIO LAS FLORES HACIA EL CASERIO LOS MAGUEYES MATAQUESCUINTLA, JALAPA</t>
  </si>
  <si>
    <t>MEJORAMIENTO SISTEMA DE AGUA POTABLE SECTOR LA VEGA, ALDEA HUIJO USUMATLAN, ZACAPA</t>
  </si>
  <si>
    <t>REPOSICION CENTRO DE SALUD CABECERA MUNICIPAL, NAHUALA, SOLOLA</t>
  </si>
  <si>
    <t>CONSTRUCCION SISTEMA DE AGUA POTABLE CASERIO SECOYAB SAN LUIS, PETEN</t>
  </si>
  <si>
    <t>MEJORAMIENTO CAMINO RURAL CALLE PRINCIPAL ALDEA PANEYA, SAN JOSE POAQUIL, CHIMALTENANGO</t>
  </si>
  <si>
    <t>MEJORAMIENTO ESCUELA PRIMARIA OFICIAL URBANA CENTRO AMERICA, SANTA LUCIA COTZUMALGUAPA, ESCUINTLA</t>
  </si>
  <si>
    <t>MEJORAMIENTO SISTEMA DE AGUA POTABLE ALDEA LA CAMPANA MONJAS, JALAPA</t>
  </si>
  <si>
    <t>MEJORAMIENTO CAMINO RURAL SECTOR VISCAYA  ALDEA SANSUPO MATAQUESCUINTLA, JALAPA</t>
  </si>
  <si>
    <t>MEJORAMIENTO CAMINO RURAL SECTOR LA TERMINAL, ALDEA PANIMACAC SAN JOSE POAQUIL, CHIMALTENANGO</t>
  </si>
  <si>
    <t>MEJORAMIENTO SISTEMA DE AGUA POTABLE CON PERFORACION DE POZO COMUNIDAD MULTICULTURAL SAN JOSE DE JESUS EL CARMEN, CHAMPERICO, RETALHULEU</t>
  </si>
  <si>
    <t>MEJORAMIENTO CALLE RURAL, SECTOR LAS MERCEDES RUTA PRINCIPAL HACIA ALDEA FRANCISCO VELA, SAN FELIPE, RETALHULEU</t>
  </si>
  <si>
    <t>MEJORAMIENTO CALLE 5TA CALLE ZONA 1 CASCO URBANO, SAN FRANCISCO ZAPOTITLAN, SUCHITEPEQUEZ</t>
  </si>
  <si>
    <t>MEJORAMIENTO CAMINO RURAL INGRESO PRINCIPAL  ALDEA CHUIQUEL PATZUN, CHIMALTENANGO</t>
  </si>
  <si>
    <t>CONSTRUCCION SISTEMA DE AGUA POTABLE CON PERFORACION DE POZO CANTON CUCABAJ CHICHE, QUICHE</t>
  </si>
  <si>
    <t>MEJORAMIENTO SISTEMA DE ALCANTARILLADO PLUVIAL 35 CALLE 18-35 ZONA 12 CIUDAD DE GUATEMALA, GUATEMALA, GUATEMALA</t>
  </si>
  <si>
    <t>MEJORAMIENTO CAMINO RURAL HACIA ALDEAS PLAN GRANDE TATIN Y LA GUAIRA COCOLI, LIVINGSTON, IZABAL</t>
  </si>
  <si>
    <t>CONSTRUCCION PUENTE VEHICULAR SOBRE RIO NIMA CANTON SAN FRANCISCO PUMA SAMAYAC, SUCHITEPEQUEZ</t>
  </si>
  <si>
    <t>MEJORAMIENTO SISTEMA DE ALCANTARILLADO SANITARIO CABECERA MUNICIPAL TAJUMULCO, SAN MARCOS</t>
  </si>
  <si>
    <t>REPOSICION PUESTO DE SALUD ALDEA SAN ANTONIO SINACHE I ZACUALPA, QUICHE</t>
  </si>
  <si>
    <t>MEJORAMIENTO CAMINO RURAL DEL CRUCE ALDEA MAGDALENA A CASERIO LLANO DE JESUS SAN AGUSTIN ACASAGUASTLAN, EL PROGRESO</t>
  </si>
  <si>
    <t>MEJORAMIENTO CAMINO RURAL CASERIO EL BRASILAR HACIA ALDEA LAS MORALES, GUASTATOYA, EL PROGRESO</t>
  </si>
  <si>
    <t>MEJORAMIENTO ESCUELA PRIMARIA ALDEA CHUATZUNUJ, TECPAN GUATEMALA, CHIMALTENANGO</t>
  </si>
  <si>
    <t>MEJORAMIENTO CAMINO RURAL DE ALDEA SAN JOSÉ LA MONTAÑITA HACIA CANTON PRIMAVERA, AYUTLA, SAN MARCOS</t>
  </si>
  <si>
    <t>MEJORAMIENTO CAMINO RURAL CASERIO RIO LINDO, COMITANCILLO, SAN MARCOS</t>
  </si>
  <si>
    <t>CONSTRUCCION SISTEMA DE AGUA POTABLE CASERIO SAN PEDRITO, SANTA LUCIA COTZUMALGUAPA, ESCUINTLA</t>
  </si>
  <si>
    <t>AMPLIACION ESCUELA PRIMARIA ALDEA SANTA ROSA GRANADOS, BAJA VERAPAZ</t>
  </si>
  <si>
    <t>MEJORAMIENTO CALLE 3RA AVENIDA BARRIO EL CALVARIO ZONA 2 OLINTEPEQUE, QUETZALTENANGO</t>
  </si>
  <si>
    <t>AMPLIACION SISTEMA DE ALCANTARILLADO SANITARIO SECTOR VALLE NUEVO EN ALDEA POZA VERDE, SAN MANUEL CHAPARRON, JALAPA</t>
  </si>
  <si>
    <t>AMPLIACION ESCUELA PRIMARIA OFICIAL RURAL  MIXTA ALDEA CORRALITOS SAN PEDRO PINULA, JALAPA</t>
  </si>
  <si>
    <t>MEJORAMIENTO SISTEMA DE AGUA POTABLE SECTOR LOS VASQUEZ CANTON LA ESPERANZA SAN CRISTOBAL CUCHO, SAN MARCOS</t>
  </si>
  <si>
    <t>MEJORAMIENTO CALLE 11, ENTRE RUTA CA-13 Y 6A. AVENIDA ZONA 5, POPTUN, PETEN</t>
  </si>
  <si>
    <t>CONSTRUCCION SISTEMA DE AGUA POTABLE BARRIO EL VENADO, ZONA 1 POPTUN, PETEN</t>
  </si>
  <si>
    <t>MEJORAMIENTO ESCUELA PRIMARIA ALDEA EL MANANTIAL TACTIC, ALTA VERAPAZ</t>
  </si>
  <si>
    <t>AMPLIACION SISTEMA DE ALCANTARILLADO SANITARIO ALDEA LA FEDERACION SAN MARCOS, SAN MARCOS</t>
  </si>
  <si>
    <t>AMPLIACION CENTRO DE ATENCION INTEGRAL MATERNO INFANTIL (CAIMI) CASCO URBANO NUEVA SANTA ROSA, SANTA ROSA</t>
  </si>
  <si>
    <t>CONSTRUCCION SISTEMA DE AGUA POTABLE CANTON LAS MAJADITAS, CHIANTLA, HUEHUETENANGO</t>
  </si>
  <si>
    <t>MEJORAMIENTO CAMINO RURAL SECTOR DOLORES PROVIDENCIA, ALDEA PIEDRA GRANDE, SAN PEDRO SACATEPEQUEZ, SAN MARCOS</t>
  </si>
  <si>
    <t>MEJORAMIENTO CALLE RURAL ALDEA CERRO GRANDE BARREAL, JUTIAPA, JUTIAPA</t>
  </si>
  <si>
    <t>MEJORAMIENTO CAMINO RURAL ACCESO COMUNIDAD SAN ANTONIO BUENA VISTA, GUANAGAZAPA, ESCUINTLA</t>
  </si>
  <si>
    <t>MEJORAMIENTO ESCUELA PRIMARIA COLONIA SAN JUAN, CHICHE, QUICHE</t>
  </si>
  <si>
    <t>MEJORAMIENTO CAMINO RURAL ALDEA OJO DE AGUA, ESQUIPULAS PALO GORDO, SAN MARCOS</t>
  </si>
  <si>
    <t>CONSTRUCCION SISTEMA DE AGUA POTABLE COMUNIDAD SAN LUIS, CANTON SAN PEDRO Y SAN PABLO, SAN ANDRES ITZAPA, CHIMALTENANGO</t>
  </si>
  <si>
    <t>CONSTRUCCION CENTRO DE ATENCION PERMANENTE (CAP) CASCO URBANO, PATZITE, QUICHE</t>
  </si>
  <si>
    <t>MEJORAMIENTO ESCUELA PRIMARIA OFICIAL RURAL MIXTA ALDEA AGUAHIEL ARRIBA SAN AGUSTIN ACASAGUASTLAN, EL PROGRESO</t>
  </si>
  <si>
    <t>CONSTRUCCION INSTITUTO BASICO INEB, CABRICAN, QUETZALTENANGO</t>
  </si>
  <si>
    <t>MEJORAMIENTO ESCUELA PRIMARIA OFICIAL RURAL MIXTA PROF. PASTOR APEN HERNANDEZ, ALDEA LA VEGONA JUYAMA, MORALES, IZABAL</t>
  </si>
  <si>
    <t>MEJORAMIENTO ESCUELA PRIMARIA OFICIAL RURAL MIXTA JORNADA MATUTINA ALDEA SAN ANTONIO PASAJOC MOMOSTENANGO, TOTONICAPAN</t>
  </si>
  <si>
    <t>CONSTRUCCION SISTEMA DE ALCANTARILLADO SANITARIO ALDEA EL QUETZAL, BARILLAS, HUEHUETENANGO</t>
  </si>
  <si>
    <t>MEJORAMIENTO INSTALACIONES DEPORTIVAS Y RECREATIVAS CUBIERTA DE PISCINA COMPLEJO DEPORTIVO CALZADA RAMIRO DE LEON CARPIO, CARRETERA A ALDEA SANTA LUCIA, ZACAPA, ZACAPA</t>
  </si>
  <si>
    <t>MEJORAMIENTO CAMINO RURAL ALDEA EL TULE QUESADA, JUTIAPA</t>
  </si>
  <si>
    <t>MEJORAMIENTO ESCUELA PRIMARIA CASERIO HIERBA BUENA, ALDEA LA MINA, JOCOTAN, CHIQUIMULA</t>
  </si>
  <si>
    <t>MEJORAMIENTO CAMINO RURAL SECTOR PACHULALI TECPAN GUATEMALA, CHIMALTENANGO</t>
  </si>
  <si>
    <t>CONSTRUCCION ESCUELA PREPRIMARIA BARRIO LA UNION, ALDEA SAN JUAN DE DIOS SAN FRANCISCO, PETEN</t>
  </si>
  <si>
    <t>MEJORAMIENTO CAMINO RURAL PARAJE CHUIBE CANTON XOLSACMALJA TOTONICAPAN, TOTONICAPAN</t>
  </si>
  <si>
    <t>MEJORAMIENTO CALLE PRINCIPAL SECTOR ENTRADA COLONIA NUEVA ALDEA SANTA CRUZ HUITE, ZACAPA</t>
  </si>
  <si>
    <t>MEJORAMIENTO CAMINO RURAL INGRESO PRINCIPAL ALDEA PACHIMULIN PATZUN, CHIMALTENANGO</t>
  </si>
  <si>
    <t>CONSTRUCCION PUESTO DE SALUD ALDEA EL BOSQUE SANTA CRUZ NARANJO, SANTA ROSA</t>
  </si>
  <si>
    <t>MEJORAMIENTO CALLE RURAL COMUNIDAD AGRARIA NUEVA VICTORIA LA BRAÑA SANTO DOMINGO SUCHITEPEQUEZ, SUCHITEPEQUEZ</t>
  </si>
  <si>
    <t>MEJORAMIENTO ESCUELA PRIMARIA PARAJE TZUNUJUI, ALDEA TRAPICHITOS I ZACUALPA, QUICHE</t>
  </si>
  <si>
    <t>AMPLIACION INSTITUTO DIVERSIFICADO 5 CALLE 4-90 ZONA 1, CABECERA MUNICIPAL FRAIJANES, GUATEMALA</t>
  </si>
  <si>
    <t>AMPLIACION ESCUELA PRIMARIA CASERIO NUEVA CANDELARIA, ALDEA CHOANLA, SAN JOSE OJETENAM, SAN MARCOS</t>
  </si>
  <si>
    <t>MEJORAMIENTO CAMINO RURAL SECTOR LOS ALVAREZ , ALDEA JUSTO RUFINO BARRIOS OLINTEPEQUE, QUETZALTENANGO</t>
  </si>
  <si>
    <t>MEJORAMIENTO CAMINO RURAL ALDEA SILLON ARRIBA SECTOR EL CAMPO Y SECTOR ENTRADA, CHIQUIMULA, CHIQUIMULA</t>
  </si>
  <si>
    <t>AMPLIACION SISTEMA DE AGUA POTABLE SECTOR ESCUELA , LOMA SUR , ALDEA SIBANA, EL ASINTAL, RETALHULEU</t>
  </si>
  <si>
    <t>CONSTRUCCION SISTEMA DE AGUA POTABLE CASERIO EL COYO, SAYAXCHE, PETEN</t>
  </si>
  <si>
    <t>AMPLIACION INFRAESTRUCTURA TRATAMIENTO DE DESECHOS SOLIDOS CABECERA MUNICIPAL MORAZAN, EL PROGRESO</t>
  </si>
  <si>
    <t>MEJORAMIENTO SISTEMA DE AGUA POTABLE CON PERFORACION DE POZO BARRIO EL TANQUE, CABECERA MUNICIPAL BARBERENA, SANTA ROSA</t>
  </si>
  <si>
    <t>CONSTRUCCION SISTEMA DE AGUA POTABLE CON PERFORACION DE POZO, AREA URBANA, SANTA CRUZ DEL QUICHE, QUICHE</t>
  </si>
  <si>
    <t>MEJORAMIENTO SISTEMA DE AGUA POTABLE ALDEA DOLORES, SAN ANTONIO LA PAZ, EL PROGRESO</t>
  </si>
  <si>
    <t>CONSTRUCCION SISTEMA DE AGUA POTABLE EN MICRO CUENCA GOTICA, ALDEA CIUDAD QUETZAL, SAN JUAN SACATEPEQUEZ, GUATEMALA</t>
  </si>
  <si>
    <t>MEJORAMIENTO CALLE 7MA AVENIDA A ENTRE 3ERA CALLE Y 4TA CALLE CASCO URBANO ZONA 1 SIPACATE, ESCUINTLA</t>
  </si>
  <si>
    <t>AMPLIACION ESCUELA PRIMARIA OFICIAL RURAL MIXTA SECTOR LOS PITOS BARRIO SAN JOSE SAN PEDRO PINULA, JALAPA</t>
  </si>
  <si>
    <t>CONSTRUCCION PUESTO DE SALUD ALDEA BELEN CENTRO UNO, BARILLAS, HUEHUETENANGO</t>
  </si>
  <si>
    <t>CATASTRO CATASTRO DEL PERIMETRO MUNICIPAL DE 45 MUNICIPIOS DE 9 DEPARTAMENTOS DE GUATEMALA, GUATEMALA</t>
  </si>
  <si>
    <t>MEJORAMIENTO CENTRO DE SALUD CABECERA MUNICIPAL SANARATE, EL PROGRESO</t>
  </si>
  <si>
    <t>MEJORAMIENTO SISTEMA DE AGUA POTABLE CABECERA MUNICIPAL PATULUL, SUCHITEPEQUEZ</t>
  </si>
  <si>
    <t>MEJORAMIENTO CAMINO RURAL ALDEA PURHA HACIA ALDEA SATEXA SAN JUAN CHAMELCO, ALTA VERAPAZ</t>
  </si>
  <si>
    <t>CONSTRUCCION ESCUELA PRIMARIA CASERIO TURBALA CUBULCO, BAJA VERAPAZ</t>
  </si>
  <si>
    <t>AMPLIACION SISTEMA DE ALCANTARILLADO SANITARIO ALDEA LOS CERRITOS, SANSARE, EL PROGRESO</t>
  </si>
  <si>
    <t>MEJORAMIENTO CAMINO RURAL SECTOR CENTRO, CANTON SAN PEDRO, NUEVO PROGRESO, SAN MARCOS</t>
  </si>
  <si>
    <t>AMPLIACION ESCUELA PRIMARIA OFICIAL RURAL MIXTA, ALDEA MONTUFAR, NUEVO SAN CARLOS, RETALHULEU</t>
  </si>
  <si>
    <t>MEJORAMIENTO CALLE LOS BOMBEROS A  BUENA VISTA, SAN PEDRO SACATEPEQUEZ, GUATEMALA</t>
  </si>
  <si>
    <t>MEJORAMIENTO SISTEMA DE AGUA POTABLE PARAJE CHUIPACHAJ CANTON QUIACQUIX TOTONICAPAN, TOTONICAPAN</t>
  </si>
  <si>
    <t>CONSTRUCCION CENTRO COMUNITARIO DE SALUD ALDEA CHIRREQUIM (REGION CHIYO), SAN PEDRO CARCHA, ALTA VERAPAZ</t>
  </si>
  <si>
    <t>MEJORAMIENTO CALLE BARRIO SANTA MARIA AREA URBANA, RAXRUHA, ALTA VERAPAZ</t>
  </si>
  <si>
    <t>MEJORAMIENTO CALLE RURAL SECTOR SALON ALDEA LA LADRILLERA SAN PABLO JOCOPILAS, SUCHITEPEQUEZ</t>
  </si>
  <si>
    <t>AMPLIACION ESCUELA PRIMARIA  CASERIO LA UNION,RAXRUHA, ALTA VERAPAZ</t>
  </si>
  <si>
    <t>MEJORAMIENTO CAMINO RURAL ALDEA TUIPIC TAJUMULCO, SAN MARCOS</t>
  </si>
  <si>
    <t>MEJORAMIENTO SISTEMA DE AGUA POTABLE COLONIA JORGE MARIO BARRIOS FALLA, ALDEA EL PASO DE LOS JALAPAS, EL JICARO, EL PROGRESO</t>
  </si>
  <si>
    <t>MEJORAMIENTO CALLE SECTOR EL SALON RUTA HACIA EL TARRAL ALDEA GUACAMAYAS, NUEVA SANTA ROSA, SANTA ROSA</t>
  </si>
  <si>
    <t>AMPLIACION ESCUELA PRIMARIA ALDEA CASTA LINTERNA I, CHISEC, ALTA VERAPAZ</t>
  </si>
  <si>
    <t>MEJORAMIENTO SISTEMA DE AGUA POTABLE ALDEA SEMUY, CHISEC, ALTA VERAPAZ</t>
  </si>
  <si>
    <t>MEJORAMIENTO CALLE 4TA AVENIDA ZONA 1 CASCO URBANO, SAN FRANCISCO ZAPOTITLAN, SUCHITEPEQUEZ</t>
  </si>
  <si>
    <t>MEJORAMIENTO ESCUELA PRIMARIA CABECERA MUNICIPAL EL ASINTAL, RETALHULEU</t>
  </si>
  <si>
    <t>MEJORAMIENTO CAMINO RURAL CASERIO SAN RAFAEL BOUJILLA LA CUMBRE SAN MIGUEL PANAN, SUCHITEPEQUEZ</t>
  </si>
  <si>
    <t>MEJORAMIENTO PUESTO DE SALUD ALDEA MORAZAN CENTRO, GENOVA, QUETZALTENANGO</t>
  </si>
  <si>
    <t>MEJORAMIENTO CAMINO RURAL ALDEA LOS AMATES HACIA ENTRADA EL TAMBOR SAN LUIS JILOTEPEQUE, JALAPA</t>
  </si>
  <si>
    <t>REPOSICION ESCUELA PRIMARIA OFICIAL RURAL MIXTA, ALDEA PAQUIP SANTA CLARA LA LAGUNA, SOLOLA</t>
  </si>
  <si>
    <t>MEJORAMIENTO CAMINO RURAL SECTOR LOS TOJ CASERIO CHUIXILON SANTA CRUZ BALANYA, CHIMALTENANGO</t>
  </si>
  <si>
    <t>MEJORAMIENTO CAMINO RURAL CAMINO LA COMUNIDAD  SAN PEDRO, SAN PEDRO SACATEPEQUEZ, GUATEMALA</t>
  </si>
  <si>
    <t>MEJORAMIENTO SISTEMA DE AGUA POTABLE ALDEA LA CONCORDIA TOTONICAPAN, TOTONICAPAN</t>
  </si>
  <si>
    <t>MEJORAMIENTO CAMINO RURAL ALDEA SANTA MARIA SIBAJA SAN PEDRO YEPOCAPA, CHIMALTENANGO</t>
  </si>
  <si>
    <t>MEJORAMIENTO CALLE BARRIOS CABECERA MUNICIPAL SANTA ANA, PETEN</t>
  </si>
  <si>
    <t>AMPLIACION CENTRO DE SALUD CASERIO LINDA VISTA, CASILLAS, SANTA ROSA</t>
  </si>
  <si>
    <t>CONSTRUCCION PUENTE VEHICULAR CASERIO SAN JUAN SALITRE SAN CARLOS ALZATATE, JALAPA</t>
  </si>
  <si>
    <t>MEJORAMIENTO CAMINO RURAL ALDEA LOS CORRALES SAN ANDRES ITZAPA, CHIMALTENANGO</t>
  </si>
  <si>
    <t>CONSTRUCCION SISTEMA DE AGUA POTABLE CENTRO DE SALUD ZONA 2 PATZICIA, CHIMALTENANGO</t>
  </si>
  <si>
    <t>MEJORAMIENTO CALLE RURAL, COLONIA EDILMA NAVARIJO, LA BLANCA, SAN MARCOS</t>
  </si>
  <si>
    <t>MEJORAMIENTO ESCUELA PRIMARIA CARLOS PONCE ARCHILA SAN JUAN CHAMELCO, ALTA VERAPAZ</t>
  </si>
  <si>
    <t>MEJORAMIENTO CALLE (S) EN AREA RURAL ALDEA LOS ANGELES SANTA ANA, PETEN</t>
  </si>
  <si>
    <t>AMPLIACION ESCUELA PRIMARIA CASERIO LAS PILAS, ALDEA IXCAMICHE CONCEPCION TUTUAPA, SAN MARCOS</t>
  </si>
  <si>
    <t>MEJORAMIENTO SISTEMA DE AGUA POTABLE ALDEA LA GINEBRA, CHIQUIMULILLA, SANTA ROSA</t>
  </si>
  <si>
    <t>AMPLIACION ESCUELA PRIMARIA OFICIAL RURAL MIXTA ALDEA LOS VERDES FRAIJANES, GUATEMALA</t>
  </si>
  <si>
    <t>MEJORAMIENTO ESCUELA PRIMARIA RURAL MIXTA, ALDEA EL CARRIZAL, SANTA ROSA DE LIMA, SANTA ROSA</t>
  </si>
  <si>
    <t>MEJORAMIENTO INSTITUTO BASICO I.E.B.C.E.S.M.A.    ALDEA SAN MIGUEL DE LOS ALTOS, SAN ANTONIO SACATEPEQUEZ, SAN MARCOS</t>
  </si>
  <si>
    <t>MEJORAMIENTO CAMINO RURAL CASERIO CHUIRAQANA, ALDEA PACHUTIQUIM, NAHUALA, SOLOLA</t>
  </si>
  <si>
    <t>CONSTRUCCION SISTEMA DE ALCANTARILLADO SANITARIO SECTOR UNO Y ARCADIAS, ALDEA LO DE MEJIA, SAN JUAN SACATEPEQUEZ, GUATEMALA</t>
  </si>
  <si>
    <t>MEJORAMIENTO ESCUELA PRIMARIA RURAL MIXTA CASERIO PATOQUER, ALDEA HACIENDA VIEJA SAN JOSE POAQUIL, CHIMALTENANGO</t>
  </si>
  <si>
    <t>MEJORAMIENTO SISTEMA DE ALCANTARILLADO SANITARIO COLONIA ISRAEL REYES ALDEA SAN MIGUEL MORAZAN, EL TEJAR, CHIMALTENANGO</t>
  </si>
  <si>
    <t>CONSTRUCCION SISTEMA DE AGUA POTABLE PARAJE JOCOTE SECO, CANTON SAN LUIS SIBILA, SANTA LUCIA LA REFORMA, TOTONICAPAN</t>
  </si>
  <si>
    <t>CONSTRUCCION SISTEMA DE AGUAS PLUVIALES CASERIO PAJA, ALDEA TZAMJUYUB, NAHUALA, SOLOLA</t>
  </si>
  <si>
    <t>CONSTRUCCION SISTEMA DE ALCANTARILLADO SANITARIO Y PLANTA DE TRATAMIENTO DE AGUAS RESIDUALES, ALDEA SAN CRISTOBAL FRONTERA, ATESCATEMPA, JUTIAPA</t>
  </si>
  <si>
    <t>MEJORAMIENTO CAMINO RURAL CHIGARCIA  ALDEA MACZUL TOTONICAPAN, TOTONICAPAN</t>
  </si>
  <si>
    <t>MEJORAMIENTO CAMINO RURAL SECTOR EL PUENTE, ALDEA SAN JOSE IXTAL, NUEVO PROGRESO, SAN MARCOS</t>
  </si>
  <si>
    <t>MEJORAMIENTO ESCUELA PRIMARIA ALDEA LOS CERRITOS, MORALES, IZABAL</t>
  </si>
  <si>
    <t>MEJORAMIENTO SISTEMA DE ALCANTARILLADO SANITARIO 4A  AVENIDA 5A CALLE ZONA 2 PATZUN, CHIMALTENANGO</t>
  </si>
  <si>
    <t>MEJORAMIENTO CALLE RURAL SECTOR IGLESIA CATOLICA CAMPO VIEJO ALDEA LA LADRILLERA SAN PABLO JOCOPILAS, SUCHITEPEQUEZ</t>
  </si>
  <si>
    <t>CONSTRUCCION INSTITUTO BASICO EN ALDEA EL RINCON, SAN JOSE LA ARADA, CHIQUIMULA</t>
  </si>
  <si>
    <t>MEJORAMIENTO CAMINO RURAL CASERIO LA ESPERANZA, ALDEA PUJUJIL II, SOLOLA, SOLOLA</t>
  </si>
  <si>
    <t>AMPLIACION ESCUELA PRIMARIA ALDEA CHUAXAN II CHICHE, QUICHE</t>
  </si>
  <si>
    <t>MEJORAMIENTO CAMINO RURAL CASERIO BUENA VISTA SEGUNDO  CENTRO, CHINIQUE, QUICHE</t>
  </si>
  <si>
    <t>AMPLIACION ESCUELA PRIMARIA OFICIAL RURAL MIXTA, COLONIA VALLE DE LAS FLORES, PALIN, ESCUINTLA</t>
  </si>
  <si>
    <t>CONSTRUCCION SISTEMA DE AGUA POTABLE CON PERFORACION DE POZO ALDEA CHITUCUR III, SAN PEDRO JOCOPILAS, QUICHE</t>
  </si>
  <si>
    <t>MEJORAMIENTO CAMINO RURAL CASERIO EL LAZARETO, JALAPA, JALAPA</t>
  </si>
  <si>
    <t>AMPLIACION ESCUELA PRIMARIA EORM ALDEA AGUA DULCE ZARAGOZA, CHIMALTENANGO</t>
  </si>
  <si>
    <t>AMPLIACION ESCUELA PRIMARIA EORM PAULINO LEONIDAS NORIEGA GONZALEZ ALDEA LA CONCORDIA
 TOTONICAPAN, TOTONICAPAN</t>
  </si>
  <si>
    <t>CONSTRUCCION SISTEMA DE AGUA POTABLE CON PERFORACION DE POZO CASERIO EL SITIO, JEREZ, JUTIAPA</t>
  </si>
  <si>
    <t>MEJORAMIENTO ESCUELA PRIMARIA EORM CASERIO LOS ARCOS ALDEA SAN ANTONIO LAS FLORES MATAQUESCUINTLA, JALAPA</t>
  </si>
  <si>
    <t>CONSTRUCCION ESCUELA PRIMARIA EN CASERÍO JOCOTALES, ALDEA EL MANANTIAL, MUNICIPIO DE PALENCIA, GUATEMALA</t>
  </si>
  <si>
    <t>MEJORAMIENTO CAMINO RURAL SECTOR EL CEMENTERIO, ALDEA ESCUPIJA, SIPACAPA, SAN MARCOS</t>
  </si>
  <si>
    <t>AMPLIACION ESCUELA PRIMARIA ALDEA LA ESTANZUELA, SAN PEDRO JOCOPILAS, QUICHE</t>
  </si>
  <si>
    <t>REPOSICION ESCUELA PRIMARIA ALDEA PILETAS, EL PROGRESO, JUTIAPA</t>
  </si>
  <si>
    <t>AMPLIACION ESCUELA PRIMARIA ALDEA  ESFUERZO CHEJEL PURULHA, BAJA VERAPAZ</t>
  </si>
  <si>
    <t>CONSTRUCCION SISTEMA DE AGUA POTABLE CASERIO TIERRA COLORADA, SAN MIGUEL IXTAHUACAN, SAN MARCOS</t>
  </si>
  <si>
    <t>MEJORAMIENTO INSTALACIONES DEPORTIVAS Y RECREATIVAS BARRIO EL ESTADIO  CABECERA MUNICIPAL SAN LUIS, PETEN</t>
  </si>
  <si>
    <t>MEJORAMIENTO ESCUELA PREPRIMARIA COLONIA JORGE MARIO BARRIOS FALLA, ALDEA EL PASO DE LOS JALAPAS, EL JICARO, EL PROGRESO</t>
  </si>
  <si>
    <t>CONSTRUCCION REDES Y LINEAS ELECTRICAS DE DISTRIBUCION , ALDEA DOS ZAPOTILLOS, MUNICIPIO DE LIVINGSTON, IZABAL</t>
  </si>
  <si>
    <t>MEJORAMIENTO CALLE ALDEA CHILLANI A CIUDAD JARDIN, ALDEA CHILLANI, SAN PEDRO SACATEPEQUEZ, GUATEMALA</t>
  </si>
  <si>
    <t>CONSTRUCCION INSTITUTO BASICO INEB ZONA UNO LA ESPERANZA, QUETZALTENANGO</t>
  </si>
  <si>
    <t>CONSTRUCCION SISTEMA DE ALCANTARILLADO SANITARIO CASERIO SANTO TOMAS IZTAPA, ESCUINTLA</t>
  </si>
  <si>
    <t>AMPLIACION ESCUELA PRIMARIA OFICIAL RURAL MIXTA ALDEA PLAN DE LA CRUZ SAN PEDRO PINULA, JALAPA</t>
  </si>
  <si>
    <t>MEJORAMIENTO ESCUELA PRIMARIA OFICIAL RURAL MIXTA CASERIO SANTO DOMINGO ALDEA QUIMAL SAN MARTIN JILOTEPEQUE, CHIMALTENANGO</t>
  </si>
  <si>
    <t>MEJORAMIENTO CAMINO RURAL DEL CASERIO PIE DEL AGUILA A CASERIO PUENTE CHUATUJ, SACAPULAS, QUICHE</t>
  </si>
  <si>
    <t>MEJORAMIENTO SISTEMA DE AGUA POTABLE ALDEA PASASAGUA SAN AGUSTIN ACASAGUASTLAN, EL PROGRESO</t>
  </si>
  <si>
    <t>MEJORAMIENTO CAMINO RURAL PRINCIPAL CANTON SUNUNCHE I SAN ANDRES VILLA SECA, RETALHULEU</t>
  </si>
  <si>
    <t>CONSTRUCCION BIBLIOTECA ESCOLAR, CABECERA MUNICIPAL SAN DIEGO, ZACAPA</t>
  </si>
  <si>
    <t>REPOSICION ESCUELA PRIMARIA ALDEA MONTE LOS OLIVOS SAN PEDRO YEPOCAPA, CHIMALTENANGO</t>
  </si>
  <si>
    <t>AMPLIACION SISTEMA DE ALCANTARILLADO SANITARIO CORTAVE KM 22, ALDEA VISTA HERMOSA, SAN PEDRO SACATEPEQUEZ, GUATEMALA</t>
  </si>
  <si>
    <t>MEJORAMIENTO ESCUELA PRIMARIA PARAJE XELQUETA  ALDEA RACANA, SANTA MARIA CHIQUIMULA, TOTONICAPAN</t>
  </si>
  <si>
    <t>AMPLIACION ESCUELA PREPRIMARIA BILINGUE ANEXA EOUM OSCAR DE LEÓN PALACIOS, JM, CABECERA MUNICIPAL, SAN ILDEFONSO IXTAHUACAN, HUEHUETENANGO</t>
  </si>
  <si>
    <t>MEJORAMIENTO CAMINO RURAL HACIA ALDEA EL PINITO, MOYUTA, JUTIAPA</t>
  </si>
  <si>
    <t>MEJORAMIENTO CAMINO RURAL SECTOR LOPEZ DEL CASERÍO CHOXACOL ALDEA TUNAYAC MOMOSTENANGO, TOTONICAPAN</t>
  </si>
  <si>
    <t>MEJORAMIENTO CALLE RURAL, ALDEA SAN RAFAEL BOCOL LA REFORMA, SAN MARCOS</t>
  </si>
  <si>
    <t>MEJORAMIENTO ESCUELA PRIMARIA CASERIO LAS ANIMAS GRANADOS, BAJA VERAPAZ</t>
  </si>
  <si>
    <t>CONSTRUCCION SISTEMA DE AGUA POTABLE CASERÍO XOLQUILA, ALDEA TZAMPOJ, SANTA CATARINA IXTAHUACAN, SOLOLA</t>
  </si>
  <si>
    <t>CONSTRUCCION REDES Y LINEAS ELECTRICAS DE DISTRIBUCION , ALDEA CAMPAMENTO SALAMAY, MUNICIPIO DE NENTON, HUEHUETENANGO</t>
  </si>
  <si>
    <t>CONSTRUCCION REDES Y LINEAS ELECTRICAS DE DISTRIBUCION , ALDEA NUEVA LIBERTAD, MUNICIPIO DE NENTON, HUEHUETENANGO</t>
  </si>
  <si>
    <t>CONSTRUCCION SISTEMA DE AGUA POTABLE PARAJE CHUISUC, CANTON CHIGUAN, SANTA LUCIA LA REFORMA, TOTONICAPAN</t>
  </si>
  <si>
    <t>MEJORAMIENTO CAMINO RURAL SECTOR SAN LUIS II, SANTA ELENA EL ASINTAL, RETALHULEU</t>
  </si>
  <si>
    <t>MEJORAMIENTO INSTITUTO BASICO RAMON ARGUETA, CASERIO CAMINO REAL, ALDEA SAN LUIS, SAN SEBASTIAN, RETALHULEU</t>
  </si>
  <si>
    <t>CONSTRUCCION REDES Y LINEAS ELECTRICAS DE DISTRIBUCION , ALDEA NUEVA CONCEPCIÓN, MUNICIPIO DE LOS AMATES, IZABAL</t>
  </si>
  <si>
    <t>MEJORAMIENTO ESCUELA PRIMARIA ALDEA GRACIAS A DIOS NENTON, HUEHUETENANGO</t>
  </si>
  <si>
    <t>MEJORAMIENTO CALLE (EL CALVARIO) ALDEA LA REFORMA, SAN CRISTOBAL VERAPAZ, ALTA VERAPAZ</t>
  </si>
  <si>
    <t xml:space="preserve">AMPLIACION ESCUELA PRIMARIA ALDEA EL PATO, SAYAXCHÉ, PETÉN </t>
  </si>
  <si>
    <t>CONSTRUCCION INSTITUTO BASICO NUFED, ALDEA XEMANZANA, CUNEN, QUICHE</t>
  </si>
  <si>
    <t>MEJORAMIENTO CAMINO RURAL ALDEA PAXCAMAN HACIA ALDEA  EL MANGO, FLORES, PETEN</t>
  </si>
  <si>
    <t>CONSTRUCCION CENTRO COMUNITARIO DE SALUD ALDEA HUIJO, USUMATLAN, ZACAPA</t>
  </si>
  <si>
    <t>AMPLIACION ESCUELA PRIMARIA CANTON LOS ANGELES SECTOR I SANTA CRUZ VERAPAZ, ALTA VERAPAZ</t>
  </si>
  <si>
    <t>MEJORAMIENTO CAMINO RURAL DE PUENTE RIO XONA HACIA FAMILIA MATIAS CASERIO LA LIBERTAD, ALDEA SAN LUIS SAN SEBASTIAN, RETALHULEU</t>
  </si>
  <si>
    <t>MEJORAMIENTO SISTEMA DE AGUA POTABLE COLONIA EL CARMEN, SAN PEDRO AYAMPUC, GUATEMALA</t>
  </si>
  <si>
    <t>MEJORAMIENTO CAMINO RURAL CANTON CHICHUM ALDEA LAS MAJADAS, TACANA, SAN MARCOS</t>
  </si>
  <si>
    <t>MEJORAMIENTO CAMINO RURAL SECTOR BETO ARANA ALDEA LOS POTRERILLOS ZARAGOZA, CHIMALTENANGO</t>
  </si>
  <si>
    <t>MEJORAMIENTO ESCUELA PRIMARIA CABECERA MUNICIPAL, SAN DIEGO, ZACAPA</t>
  </si>
  <si>
    <t>REPOSICION PUESTO DE SALUD CASERIO SAN MARTINEROS ALDEA EL CARRIZAL, SAN RAYMUNDO, GUATEMALA</t>
  </si>
  <si>
    <t>MEJORAMIENTO SISTEMA DE AGUA POTABLE CASERIO CHUISAC ALDEA VARITUC SAN MARTIN JILOTEPEQUE, CHIMALTENANGO</t>
  </si>
  <si>
    <t>MEJORAMIENTO SISTEMA DE AGUA POTABLE CON PERFORACION DE POZO ALDEA MONZON JALPATAGUA, JUTIAPA</t>
  </si>
  <si>
    <t>MEJORAMIENTO CAMINO RURAL CASERIO SAN MARTIN, SAN PEDRO JOCOPILAS, QUICHE</t>
  </si>
  <si>
    <t>MEJORAMIENTO CALLE KM. 16.5 ALDEA LO DE DIEGUEZ FRAIJANES, GUATEMALA</t>
  </si>
  <si>
    <t>MEJORAMIENTO CAMINO RURAL CASERIO PUENTE LA AVANZADA, ALDEA LAGUNA DE CAYUR, OLOPA, CHIQUIMULA</t>
  </si>
  <si>
    <t>MEJORAMIENTO PUESTO DE SALUD ALDEA LA FEDERACION SAN MARCOS, SAN MARCOS</t>
  </si>
  <si>
    <t>MEJORAMIENTO CAMINO RURAL ALDEA CIENEGA DEL CACAO SAN PEDRO PINULA, JALAPA</t>
  </si>
  <si>
    <t>CONSTRUCCION REDES Y LINEAS ELECTRICAS DE DISTRIBUCION , CASERÍO LA GALERA, MUNICIPIO DE CANILLA, QUICHE</t>
  </si>
  <si>
    <t>MEJORAMIENTO SISTEMA DE AGUA POTABLE CON PERFORACION DE POZO CASERIO EL CHILTOTE, CONGUACO, JUTIAPA</t>
  </si>
  <si>
    <t>CONSTRUCCION ESCUELA PRIMARIA ALDEA SAN MIGUEL, MAGDALENA MILPAS ALTAS, SACATEPEQUEZ</t>
  </si>
  <si>
    <t>MEJORAMIENTO SISTEMA DE AGUA POTABLE ALDEA BARRANCA GRANDE, SAN CRISTOBAL CUCHO, SAN MARCOS</t>
  </si>
  <si>
    <t>MEJORAMIENTO CENTRO DE SALUD CASCO CENTRAL ZONA 1 PETAPA, GUATEMALA</t>
  </si>
  <si>
    <t>CONSTRUCCION SISTEMA DE AGUA POTABLE SECTOR MORALES, ALDEA TZAMPOJ, SANTA CATARINA IXTAHUACAN, SOLOLA</t>
  </si>
  <si>
    <t>CONSTRUCCION PUESTO DE SALUD , ALDEA VEGA POLAJA, SAN ILDEFONSO IXTAHUACAN, HUEHUETENANGO</t>
  </si>
  <si>
    <t>CONSTRUCCION SISTEMA DE ALCANTARILLADO SANITARIO SECTOR FURLAN, EL PARAISO ZONA 2, PATZICIA, CHIMALTENANGO</t>
  </si>
  <si>
    <t>AMPLIACION ESCUELA PRIMARIA ALDEA LOS  LOPEZ LA MAY, CHICAMAN, QUICHE</t>
  </si>
  <si>
    <t>CONSTRUCCION PUENTE VEHICULAR SECTOR CALEL, COLONIA SAN CARLOS, EL ASINTAL, RETALHULEU</t>
  </si>
  <si>
    <t>CONSTRUCCION SISTEMA DE AGUA POTABLE ZONA 12 PETAPA, GUATEMALA</t>
  </si>
  <si>
    <t>CONSTRUCCION SISTEMA DE AGUA POTABLE CON PERFORACION DE POZO CASERIO CHAGUITAL CHICACAO, SUCHITEPEQUEZ</t>
  </si>
  <si>
    <t>CONSTRUCCION PUESTO DE SALUD ALDEA EL RINCON SAN MARCOS, SAN MARCOS</t>
  </si>
  <si>
    <t>MEJORAMIENTO CAMINO RURAL CALLEJONES (CAMPO DE FUTBOL, NUFALES, MONCHO, TILONES) ALDEA CASAS VIEJAS, CHIQUIMULILLA, SANTA ROSA</t>
  </si>
  <si>
    <t>MEJORAMIENTO ESCUELA PRIMARIA EORM ALDEA PITZAL MOMOSTENANGO, TOTONICAPAN</t>
  </si>
  <si>
    <t>MEJORAMIENTO SISTEMA DE AGUA POTABLE ALDEA EL ZAPOTE SAN PEDRO PINULA, JALAPA</t>
  </si>
  <si>
    <t>MEJORAMIENTO CAMINO RURAL SECTOR LOS CHONAY, CASERIO CHICUMEZ SANTA CRUZ BALANYA, CHIMALTENANGO</t>
  </si>
  <si>
    <t>MEJORAMIENTO CALLE RURAL SECTOR LA IGLESIA CASERIO SANTA BARBARA COMAPA, JUTIAPA</t>
  </si>
  <si>
    <t>AMPLIACION SISTEMA DE ALCANTARILLADO SANITARIO VI QAN TXAVA CHAJUL, QUICHE</t>
  </si>
  <si>
    <t>CONSTRUCCION SISTEMA DE AGUA POTABLE ALDEA LA CUMBRE, SAN GASPAR IXCHIL, HUEHUETENANGO</t>
  </si>
  <si>
    <t>AMPLIACION PUESTO DE SALUD ALDEA CHICHIPATE EL ESTOR, IZABAL</t>
  </si>
  <si>
    <t>CONSTRUCCION SISTEMA DE AGUA POTABLE 12 CALLE 06-01 COLONIA MANUEL COLOM ARGUETA ZONA 2 CIUDAD DE GUATEMALA, GUATEMALA, GUATEMALA</t>
  </si>
  <si>
    <t>MEJORAMIENTO SISTEMA DE AGUA POTABLE PAHAJ CENTRAL, CANTON PAHAJ, SANTA LUCIA UTATLAN, SOLOLA</t>
  </si>
  <si>
    <t>MEJORAMIENTO CAMINO RURAL DE CANTON PUEBLO VIEJO HACIA PUENTE LA LIBERTAD, BARILLAS, HUEHUETENANGO</t>
  </si>
  <si>
    <t>MEJORAMIENTO CAMINO RURAL CALLEJON II DE SECTOR I, CASERIO EL TECOMATILLO, CATARINA, SAN MARCOS</t>
  </si>
  <si>
    <t>CONSTRUCCION SISTEMA DE AGUA POTABLE TANQUE DE ALMACENAMIENTO CANTON SAN FRANCISCO 1 Y 2, ALDEA VISTA HERMOSA, SAN PEDRO SACATEPEQUEZ, GUATEMALA</t>
  </si>
  <si>
    <t>MEJORAMIENTO SISTEMA DE AGUA POTABLE BARRIO SAN PEDRITO, ZONA 2, EL PALMAR, QUETZALTENANGO</t>
  </si>
  <si>
    <t>CONSTRUCCION SISTEMA DE ALCANTARILLADO SANITARIO ALDEA LOS LIMONES, GUALAN, ZACAPA</t>
  </si>
  <si>
    <t>MEJORAMIENTO CAMINO RURAL CON PAVIMENTO RIGIDO, ALDEA TUIQUINAMBLE, IXCHIGUAN, SAN MARCOS</t>
  </si>
  <si>
    <t>CONSTRUCCION SISTEMA DE TRATAMIENTO AGUAS RESIDUALES CASERIO BUENA VISTA COLOMBA, QUETZALTENANGO</t>
  </si>
  <si>
    <t>CONSTRUCCION INSTITUTO BASICO POR COOPERATIVA ALDEA ESQUIPULAS PAJUIL, CHICAMAN, QUICHE</t>
  </si>
  <si>
    <t>MEJORAMIENTO CALLE TRES TRAMOS ALDEA TAJARAL, ZACAPA, ZACAPA</t>
  </si>
  <si>
    <t>MEJORAMIENTO CALLE 1RA CALLE  ZONA 3, BARRIO EL CEMENTERIO OLINTEPEQUE, QUETZALTENANGO</t>
  </si>
  <si>
    <t>MEJORAMIENTO SISTEMA DE AGUA POTABLE SECTOR LA W CANTON EL PROGRESO SAN BERNARDINO, SUCHITEPEQUEZ</t>
  </si>
  <si>
    <t>MEJORAMIENTO SISTEMA DE AGUA POTABLE ALDEA CHIQUEX SANTA APOLONIA, CHIMALTENANGO</t>
  </si>
  <si>
    <t>MEJORAMIENTO ESCUELA PRIMARIA ALDEA LA LIBERTAD, NEBAJ, QUICHE</t>
  </si>
  <si>
    <t>CONSTRUCCION CENTRO DE APOYO INTEGRAL PARA MUJER SOBREVIVIENTE DE VIOLENCIA (CAIMUS) CABECERA MUNICIPAL, SAN JOSE CHACAYA, SOLOLA</t>
  </si>
  <si>
    <t>MEJORAMIENTO CAMINO RURAL CASERÍO EL CRUCERO, ALDEA CAJOLÁ CHIQUITO, CAJOLA, QUETZALTENANGO</t>
  </si>
  <si>
    <t>MEJORAMIENTO SISTEMA DE AGUA POTABLE ALDEA LLANO DE ANIMAS AMATITLAN, GUATEMALA</t>
  </si>
  <si>
    <t>MEJORAMIENTO CAMINO RURAL SECTOR LOS CIPRESES ALDEA LA LAGUNA SIBILIA, QUETZALTENANGO</t>
  </si>
  <si>
    <t>MEJORAMIENTO CALLE SECTOR LA TERMINAL CASCO URBANO COLOMBA, QUETZALTENANGO</t>
  </si>
  <si>
    <t>MEJORAMIENTO SISTEMA DE AGUA POTABLE CASERIO SAN PEDRO, SAN JOSE, PETEN</t>
  </si>
  <si>
    <t>MEJORAMIENTO CAMINO RURAL DE ALDEA CHICHIPATE ACCESO A SECTOR SEXAN EL ESTOR, IZABAL</t>
  </si>
  <si>
    <t>AMPLIACION ESCUELA PRIMARIA  ALDEA ACAMAL SECTOR 1, SANTA CRUZ VERAPAZ, ALTA VERAPAZ</t>
  </si>
  <si>
    <t>MEJORAMIENTO SISTEMA DE AGUA POTABLE COLONIA XEJUYU SAN LUCAS TOLIMAN, SOLOLA</t>
  </si>
  <si>
    <t>MEJORAMIENTO SISTEMA DE AGUA POTABLE ALDEA EL POLVORIN, LOS AMATES, IZABAL</t>
  </si>
  <si>
    <t>CONSTRUCCION SISTEMA DE AGUA POTABLE CASERIO EL AGUACATILLO SAN LUIS, PETEN</t>
  </si>
  <si>
    <t>MEJORAMIENTO CALLE HACIA EL CEMENTERIO ALDEA JOBOMPICHE, SAN JOSE, PETEN</t>
  </si>
  <si>
    <t>MEJORAMIENTO CAMINO RURAL SECTOR EL LIMITE ALDEA LAS BARRANCAS SAN ANTONIO SACATEPEQUEZ, SAN MARCOS</t>
  </si>
  <si>
    <t>MEJORAMIENTO CENTRO DE ATENCION INTEGRAL MATERNO INFANTIL (CAIMI) AREA DE CONSULTA EXTERNA, SAN PEDRO SOLOMA, HUEHUETENANGO</t>
  </si>
  <si>
    <t>MEJORAMIENTO SISTEMA DE AGUA POTABLE COLONIA NUEVO SAN ANTONIO ALDEA ESTANCIA DE LA VIRGEN SAN MARTIN JILOTEPEQUE, CHIMALTENANGO</t>
  </si>
  <si>
    <t>MEJORAMIENTO CALLE RURAL  ALDEA LA PROVIDENCIA SAN LORENZO, SUCHITEPEQUEZ</t>
  </si>
  <si>
    <t>CONSTRUCCION PUESTO DE SALUD ALDEA LA UNION TEJUTLA, SAN MARCOS</t>
  </si>
  <si>
    <t>MEJORAMIENTO CAMINO RURAL PARAJE CENTRO ALDEA BUENA VISTA SAN BARTOLO AGUAS CALIENTES, TOTONICAPAN</t>
  </si>
  <si>
    <t>AMPLIACION ESCUELA PRIMARIA CASERIO SANTO DOMINGO I SAN PABLO, SAN MARCOS</t>
  </si>
  <si>
    <t>AMPLIACION ESCUELA PRIMARIA CASERIO AURORA CASTILLO, CANTON BARRIOS, EL ASINTAL, RETALHULEU</t>
  </si>
  <si>
    <t>MEJORAMIENTO SISTEMA DE ALCANTARILLADO SANITARIO BARRIO EL CALVARIO, ORATORIO, SANTA ROSA</t>
  </si>
  <si>
    <t>MEJORAMIENTO ESCUELA PRIMARIA COMUNIDAD CAROLINA, LA REFORMA, SAN MARCOS</t>
  </si>
  <si>
    <t>MEJORAMIENTO CAMINO RURAL SECTOR EL CAPULIN ALDEA PAJALES II ACATENANGO, CHIMALTENANGO</t>
  </si>
  <si>
    <t>MEJORAMIENTO SISTEMA DE AGUA POTABLE SECTOR LA ROBLADA ALDEA PAMOCA SAN RAYMUNDO, GUATEMALA</t>
  </si>
  <si>
    <t>MEJORAMIENTO ESCUELA PRIMARIA CANTON JACTZAL, NEBAJ, QUICHE</t>
  </si>
  <si>
    <t>MEJORAMIENTO CALLE ENTRADA PRINCIPAL CASERIO EL ALMENDRO COMAPA, JUTIAPA</t>
  </si>
  <si>
    <t>MEJORAMIENTO CENTRO UNIVERSITARIO DE ORIENTE, CUNORI CHIQUIMULA, CHIQUIMULA</t>
  </si>
  <si>
    <t>AMPLIACION ESCUELA PRIMARIA ALDEA NUEVA ERMITA TEJUTLA, SAN MARCOS</t>
  </si>
  <si>
    <t>AMPLIACION ESCUELA PRIMARIA CASERIO SANTA ANA, RAXRUHA, ALTA VERAPAZ</t>
  </si>
  <si>
    <t>CONSTRUCCION SISTEMA DE AGUA POTABLE ZONA 5, SAN PEDRO SACATEPEQUEZ, GUATEMALA</t>
  </si>
  <si>
    <t>CONSTRUCCION INSTITUTO BASICO (TELESECUNDARIA) ALDEA NUEVA FRANCIA, LOS AMATES, IZABAL</t>
  </si>
  <si>
    <t>MEJORAMIENTO SISTEMA DE ALCANTARILLADO PLUVIAL 8A. CALLE SECTOR XECUCHA, CANTON PACUCHA, SAN PEDRO LA LAGUNA, SOLOLA</t>
  </si>
  <si>
    <t>CONSTRUCCION PUENTE VEHICULAR TIPO BADEN  QUEBRADA SECA, ALDEA  AGUA ZARCA, JOCOTAN, CHIQUIMULA</t>
  </si>
  <si>
    <t>MEJORAMIENTO ESCUELA PREPRIMARIA MUNICIPAL ALDEA EL NISPERO, SIQUINALA, ESCUINTLA</t>
  </si>
  <si>
    <t>MEJORAMIENTO CAMINO RURAL SECTOR FINCA PARCELAMIENTO LA GIRALDA TECPAN GUATEMALA, CHIMALTENANGO</t>
  </si>
  <si>
    <t>MEJORAMIENTO CAMINO RURAL CASERIO EL CHORRO TACTIC, ALTA VERAPAZ</t>
  </si>
  <si>
    <t>MEJORAMIENTO CAMINO RURAL HACIA LO DE BOC, CASERIO CERRO LA GRANADILLA ALDEA EL CIPRES, SAN RAYMUNDO, GUATEMALA</t>
  </si>
  <si>
    <t>AMPLIACION INSTITUTO BASICO ALDEA POZA DEL LLANO, MOYUTA, JUTIAPA</t>
  </si>
  <si>
    <t>CONSTRUCCION ESCUELA PRIMARIA PARCELAMIENTO KANTIHA, SANTA CATALINA LA TINTA, ALTA VERAPAZ</t>
  </si>
  <si>
    <t>CONSTRUCCION PUESTO DE SALUD ALDEA LA UNION, TEJUTLA, SAN MARCOS</t>
  </si>
  <si>
    <t>MEJORAMIENTO INSTITUTO BASICO CENTRO ALDEA PITZAL MOMOSTENANGO, TOTONICAPAN</t>
  </si>
  <si>
    <t>MEJORAMIENTO CAMINO RURAL CASERIO SANTA MARIA CERRO ALTO, PATZICIA, CHIMALTENANGO</t>
  </si>
  <si>
    <t>CONSTRUCCION EDIFICIO PARA EL APRENDIZAJE DE LENGUAS MAYAS ALDEA SANTO DOMINGO LOTE 10 EL ESTOR, IZABAL</t>
  </si>
  <si>
    <t>MEJORAMIENTO ESCUELA PRIMARIA EN CASERÍO EL CARRIZAL, ALDEA SANSUR, MUNICIPIO DE PALENCIA, GUATEMALA</t>
  </si>
  <si>
    <t>CONSTRUCCION SISTEMA DE AGUA POTABLE CON PERFORACION DE POZO ALDEA VALLE LINDO, JUTIAPA, JUTIAPA</t>
  </si>
  <si>
    <t>MEJORAMIENTO CALLE BARRIO SAN PEDRO AREA URBANA, RAXRUHA, ALTA VERAPAZ</t>
  </si>
  <si>
    <t>MEJORAMIENTO CALLE SALIDA A CABECERA MUNICIPAL ALDEA EL ZAPOTE, ATESCATEMPA, JUTIAPA</t>
  </si>
  <si>
    <t>MEJORAMIENTO CAMINO RURAL PARAJE XECHAJ, ALDEA CHIRRENOX SAN FRANCISCO EL ALTO, TOTONICAPAN</t>
  </si>
  <si>
    <t>AMPLIACION ESCUELA PRIMARIA CASERIO ONONA, SANTA EULALIA, HUEHUETENANGO</t>
  </si>
  <si>
    <t>MEJORAMIENTO PUESTO DE SALUD ALDEA SAN JUAN LAS FLORES, SANARATE, EL PROGRESO</t>
  </si>
  <si>
    <t>MEJORAMIENTO ESCUELA PRIMARIA ALDEA LAS JOYAS, EL JICARO, EL PROGRESO</t>
  </si>
  <si>
    <t>MEJORAMIENTO CAMINO RURAL ENTRADA 1RA CALLE NORTE, COMUNIDAD MULTICULTURAL PARCELAMIENTO EL ROSARIO SECTOR 1, CHAMPERICO, RETALHULEU</t>
  </si>
  <si>
    <t>MEJORAMIENTO CAMINO RURAL CUESTA EL AMATE HACIA CASERIO EL JOYAL, CONGUACO, JUTIAPA</t>
  </si>
  <si>
    <t>AMPLIACION ESCUELA PRIMARIA CASERIO XUCUP PANZOS, ALTA VERAPAZ</t>
  </si>
  <si>
    <t>MEJORAMIENTO CALLE URBANA 3ERA CALLE LOTIFICACION MINERVA, BARRIO MINERVA, GUASTATOYA, EL PROGRESO</t>
  </si>
  <si>
    <t>MEJORAMIENTO CAMINO RURAL SECTOR IGLESIA ALDEA EL ZAPOTE SAN PEDRO PINULA, JALAPA</t>
  </si>
  <si>
    <t>MEJORAMIENTO ESCUELA PRIMARIA (EORM), CASERIO SAN LUIS PANAJACHEL, SOLOLA</t>
  </si>
  <si>
    <t>MEJORAMIENTO CAMINO RURAL CUESTA EL MANGO HACIA CASERIO EL GIGANTE, CONGUACO, JUTIAPA</t>
  </si>
  <si>
    <t>MEJORAMIENTO CAMINO RURAL SECTOR FINAL LAGUNA DEL PINO, ALDEA EL CARMEN, SANTA CRUZ NARANJO, SANTA ROSA</t>
  </si>
  <si>
    <t>REPOSICION CENTRO DE SALUD ALDEA LA CEIBA, SANTA CATARINA IXTAHUACAN, SOLOLA</t>
  </si>
  <si>
    <t>MEJORAMIENTO ESCUELA PRIMARIA OFICIAL URBANA PARA NIÑAS PEDRO NUFIO, ESQUIPULAS, CHIQUIMULA</t>
  </si>
  <si>
    <t>AMPLIACION PUESTO DE SALUD ALDEA CAHABONCITO PANZOS, ALTA VERAPAZ</t>
  </si>
  <si>
    <t>CONSTRUCCION SISTEMA DE AGUA POTABLE CASERIO TEZULUTLAN I, SAYAXCHE, PETEN</t>
  </si>
  <si>
    <t>CONSTRUCCION SISTEMA DE AGUA POTABLE CON PERFORACION DE POZO CANTON LAS TRAMPAS, CHICHICASTENANGO, QUICHE</t>
  </si>
  <si>
    <t>MEJORAMIENTO ESCUELA PRIMARIA RURAL OFICIAL MIXTA COLONIA EL MILAGRO ALDEA EL RANCHO SAN AGUSTIN ACASAGUASTLAN, EL PROGRESO</t>
  </si>
  <si>
    <t>AMPLIACION ESCUELA PRIMARIA RURAL CASERIO CIPRESALES, SACAPULAS, QUICHE</t>
  </si>
  <si>
    <t>AMPLIACION SISTEMA DE ALCANTARILLADO SANITARIO SECTOR CEMENTERIO MUNICIPAL, CASCO URBANO, GUANAGAZAPA, ESCUINTLA</t>
  </si>
  <si>
    <t>MEJORAMIENTO CAMINO RURAL CASERIO LAS MINAS, ALDEA CHOANLA, SAN JOSE OJETENAM, SAN MARCOS</t>
  </si>
  <si>
    <t>MEJORAMIENTO SISTEMA DE AGUA POTABLE BARRIO LA FLORIDA CABECERA MUNICIPAL SAN LUIS, PETEN</t>
  </si>
  <si>
    <t>MEJORAMIENTO ESCUELA PRIMARIA ALDEA EL ZAPOTE SANTA ANA, PETEN</t>
  </si>
  <si>
    <t>MEJORAMIENTO ESCUELA PRIMARIA OSCAR OVALLE SAMAYOA BARRIO EL CENTRO (AREA URBANA) SENAHU, ALTA VERAPAZ</t>
  </si>
  <si>
    <t>CONSTRUCCION SISTEMA DE ALCANTARILLADO SANITARIO SECTOR TAHUAL ALDEA NAHUALATE II SAN ANTONIO SUCHITEPEQUEZ, SUCHITEPEQUEZ</t>
  </si>
  <si>
    <t>MEJORAMIENTO CAMINO RURAL EN ALDEA HIERBA BUENA QUEZALTEPEQUE, CHIQUIMULA</t>
  </si>
  <si>
    <t>MEJORAMIENTO CAMINO RURAL CASERIO LA LAJA, ALDEA CHOANLA, SAN JOSE OJETENAM, SAN MARCOS</t>
  </si>
  <si>
    <t>MEJORAMIENTO CAMINO RURAL , SECTOR 2 , ALDEA LOS CORRALES, CABRICAN, QUETZALTENANGO</t>
  </si>
  <si>
    <t>MEJORAMIENTO CAMINO RURAL CASERIO LA PAZ, CATARINA, SAN MARCOS</t>
  </si>
  <si>
    <t>MEJORAMIENTO CALLE PRINCIPAL CASERIO IXCANAL II COMAPA, JUTIAPA</t>
  </si>
  <si>
    <t>MEJORAMIENTO CALLE SECTOR IGLESIA BARRIO EL CERRITO COMAPA, JUTIAPA</t>
  </si>
  <si>
    <t>MEJORAMIENTO ESCUELA PRIMARIA BILINGUE CORAZON DE MAIZ CABECERA MUNICIPAL SAN LUIS JILOTEPEQUE, JALAPA</t>
  </si>
  <si>
    <t>MEJORAMIENTO ESCUELA PRIMARIA RURAL MIXTA CASERIO PACAMPOSANTO, ALDEA PACHUTIQUIM, NAHUALA, SOLOLA</t>
  </si>
  <si>
    <t>MEJORAMIENTO INSTITUTO BASICO POR COOPERATIVA, CASERIO CANDELARIA XOLHUITZ NUEVO SAN CARLOS, RETALHULEU</t>
  </si>
  <si>
    <t>AMPLIACION ESCUELA PRIMARIA ALDEA RIO LINDO, CUNEN, QUICHE</t>
  </si>
  <si>
    <t>MEJORAMIENTO SISTEMA DE AGUAS PLUVIALES SECTOR PARACHAC JAY, CABECERA MUNICIPAL, SANTA CRUZ LA LAGUNA, SOLOLA</t>
  </si>
  <si>
    <t>MEJORAMIENTO ESCUELA PRIMARIA OFICIAL RURAL MIXTA MARIANO PEREZ MELENDEZ ALDEA LA PAMPA ACATENANGO, CHIMALTENANGO</t>
  </si>
  <si>
    <t>MEJORAMIENTO CAMINO RURAL CASERIO EL MADRON CHINIQUE, QUICHE</t>
  </si>
  <si>
    <t>CONSTRUCCION CAMINO RURAL ENTRE CALLEJON PIRIR Y CALLEJON LOS ALCANTARA, ALDEA EL PILAR, LA DEMOCRACIA, ESCUINTLA</t>
  </si>
  <si>
    <t>MEJORAMIENTO SISTEMA DE ALCANTARILLADO SANITARIO CANTON LA PALMA, SECTOR SUR, LA REFORMA, SAN MARCOS</t>
  </si>
  <si>
    <t>MEJORAMIENTO SISTEMA DE AGUA POTABLE COLONIA SAN FRANCISCO COLOMBA, QUETZALTENANGO</t>
  </si>
  <si>
    <t>MEJORAMIENTO CALLE RURAL 5TA., 6TA. Y 7MA. LADO SUR, ALDEA BUENOS AIRES, SANTA BARBARA, SUCHITEPEQUEZ</t>
  </si>
  <si>
    <t>MEJORAMIENTO SISTEMA DE AGUA POTABLE BARRIO SAN NICOLAS ZONA 1, RETALHULEU, RETALHULEU</t>
  </si>
  <si>
    <t>CONSTRUCCION PUESTO DE SALUD ALDEA EL QUEBRACHO SANTA CATARINA MITA, JUTIAPA</t>
  </si>
  <si>
    <t>MEJORAMIENTO ESCUELA PRIMARIA OFICIAL RURAL MIXTA  ALDEA EL NARANJO (TECHADO DE CANCHA) SANTA CRUZ NARANJO, SANTA ROSA</t>
  </si>
  <si>
    <t>MEJORAMIENTO CALLE PRINCIPAL CASERIO COPALAPA COMAPA, JUTIAPA</t>
  </si>
  <si>
    <t>AMPLIACION ESCUELA PREPRIMARIA ANEXA E.O.R.M. ALDEA EL TECOMATE, CATARINA, SAN MARCOS</t>
  </si>
  <si>
    <t>MEJORAMIENTO CALLE PAVIMENTACION DE QUINTA Y SEXTA CALLE DE LA ZONA 2 DE SAN PEDRO SACATEPEQUEZ, GUATEMALA</t>
  </si>
  <si>
    <t>MEJORAMIENTO CAMINO RURAL ALDEA LIQUIDAMBAR SECTOR CENTRO, CONCEPCION LAS MINAS, CHIQUIMULA</t>
  </si>
  <si>
    <t>REPOSICION PUESTO DE SALUD ALDEA ACEQUIA, EL PROGRESO, JUTIAPA</t>
  </si>
  <si>
    <t>MEJORAMIENTO ESCUELA PRIMARIA CASERIO EL NANZAL, ALDEA OREGANO, JOCOTAN, CHIQUIMULA</t>
  </si>
  <si>
    <t>REPOSICION INSTITUTO BASICO CARLOS DUBON  ZONA 4, RETALHULEU, RETALHULEU</t>
  </si>
  <si>
    <t>CONSTRUCCION REDES Y LINEAS ELECTRICAS DE DISTRIBUCION , CASERÍO NUEVA AURORA, MUNICIPIO DE SAYAXCHE, PETEN</t>
  </si>
  <si>
    <t>MEJORAMIENTO CAMINO RURAL ALDEA SAN FRANCISCO IPALA, CHIQUIMULA</t>
  </si>
  <si>
    <t>MEJORAMIENTO ESCUELA PRIMARIA EL DURAZNO A TRAVÉS DE LA CONSTRUCCION MURO PERIMETRAL Y MURO DE RETENCIÓN, SAN ADRES ITZAPA, CHIMALTENANGO</t>
  </si>
  <si>
    <t>MEJORAMIENTO CALLE RURAL CASERIO LA PARADA, ALDEA MONTE RICO, AGUA BLANCA, JUTIAPA</t>
  </si>
  <si>
    <t>MEJORAMIENTO CAMINO RURAL RUTA DE ALDEA BUENA VISTA 1 A ENTRADA DE FINCA SANTA ELISA SAN PEDRO YEPOCAPA, CHIMALTENANGO</t>
  </si>
  <si>
    <t>MEJORAMIENTO CAMINO RURAL , ALDEA GRACIAS A DIOS, NENTON, HUEHUETENANGO</t>
  </si>
  <si>
    <t>MEJORAMIENTO ESCUELA PRIMARIA URBANA MIXTA SANTA LUCIA MILPAS ALTAS, SACATEPEQUEZ</t>
  </si>
  <si>
    <t>CONSTRUCCION SUBESTACION POLICIAL , UBICADA EN LA 4TA AVENIDA Y 7MA CALLE BARRIO SUR, PASACO, JUTIAPA</t>
  </si>
  <si>
    <t>MEJORAMIENTO ESCUELA PRIMARIA CASERIO CHUAPICHIX ALDEA GUATZILEP CUBULCO, BAJA VERAPAZ</t>
  </si>
  <si>
    <t>CONSTRUCCION SISTEMA DE TRATAMIENTO AGUAS RESIDUALES PLANTA LOS REYES, CANTON SAN MARTIN, ALDEA VISTA HERMOSA, SAN PEDRO SACATEPEQUEZ, GUATEMALA</t>
  </si>
  <si>
    <t>AMPLIACION SISTEMA DE ALCANTARILLADO SANITARIO CANTON SAN MIGUEL ACADICH, ALDEA SAN ANDRES CHAPIL, SAN PEDRO SACATEPEQUEZ, SAN MARCOS</t>
  </si>
  <si>
    <t>MEJORAMIENTO CALLE RURAL SECTOR DOS COMUNIDAD SANTA ANITA LA UNION COLOMBA, QUETZALTENANGO</t>
  </si>
  <si>
    <t>CONSTRUCCION CENTRO COMUNITARIO DE SALUD CASERIO CENTRO, ALDEA TULAR, CAMOTAN, CHIQUIMULA</t>
  </si>
  <si>
    <t>MEJORAMIENTO ESCUELA PRIMARIA ALDEA VEGAS DE SANTO DOMINGO EL VOLCAN RABINAL, BAJA VERAPAZ</t>
  </si>
  <si>
    <t>MEJORAMIENTO SISTEMA DE AGUA POTABLE CON PERFORACION DE POZO MECANICO, ALDEA PINOS ALTOS, LAS ILUSIONES Y CASERIO LOS CIMIENTOS, CASILLAS, SANTA ROSA</t>
  </si>
  <si>
    <t>MEJORAMIENTO CAMINO RURAL , CASERIO TOSAQUIM, ALDEA OJETENAM, SAN JOSE OJETENAM, SAN MARCOS</t>
  </si>
  <si>
    <t>MEJORAMIENTO CAMINO RURAL CASERÍO LA PISTA SANTA GREGORIA, BARILLAS, HUEHUETENANGO</t>
  </si>
  <si>
    <t>CONSTRUCCION SISTEMA DE AGUA POTABLE CASERIO EL PORVENIR I PANZOS, ALTA VERAPAZ</t>
  </si>
  <si>
    <t>MEJORAMIENTO CAMINO RURAL ALDEA SANTA IRENE SAN ANTONIO SACATEPEQUEZ, SAN MARCOS</t>
  </si>
  <si>
    <t>MEJORAMIENTO CAMINO RURAL SECTOR ALTO CASERIO PAQUISHIK SAN PEDRO YEPOCAPA, CHIMALTENANGO</t>
  </si>
  <si>
    <t>AMPLIACION ESCUELA PRIMARIA CASERIO ROCJA UCHIL, COBAN, ALTA VERAPAZ</t>
  </si>
  <si>
    <t>CONSTRUCCION INSTITUTO BASICO DE TELESECUNDARIA ALDEA LA PIRAGUA SAN AGUSTIN ACASAGUASTLAN, EL PROGRESO</t>
  </si>
  <si>
    <t>MEJORAMIENTO CAMINO RURAL ALDEA CECECAPA, IPALA, CHIQUIMULA</t>
  </si>
  <si>
    <t>MEJORAMIENTO ESCUELA PRIMARIA OFICIAL URBANA JOSE MILLA Y VIDAURRE SANTA LUCIA COTZUMALGUAPA, ESCUINTLA</t>
  </si>
  <si>
    <t>CONSTRUCCION REDES Y LINEAS ELECTRICAS DE DISTRIBUCION , ALDEA SAN MIGUELITO RÍO BOBOS, MUNICIPIO DE MORALES, IZABAL</t>
  </si>
  <si>
    <t>MEJORAMIENTO SISTEMA DE ALCANTARILLADO SANITARIO , BARRIO LA LLOVIZNA, SAN FELIPE, RETALHULEU</t>
  </si>
  <si>
    <t>MEJORAMIENTO CAMINO RURAL ALDEA CHICHIMECAS HACIA CARRETERA AL SALVADOR, VILLA CANALES, GUATEMALA</t>
  </si>
  <si>
    <t>CONSTRUCCION SISTEMA DE TRATAMIENTO AGUAS RESIDUALES CON PLANTA DE TRATAMIENTO, LOTIFICACIÓN SAN ISIDRO, COATEPEQUE, QUETZALTENANGO</t>
  </si>
  <si>
    <t>AMPLIACION SISTEMA DE ALCANTARILLADO SANITARIO SECTOR EL CARACOL ALDEA EL CARRIZO COMAPA, JUTIAPA</t>
  </si>
  <si>
    <t>MEJORAMIENTO ESCUELA PRIMARIA ALDEA SACCHAJ (REGION SAN VICENTE CHICATAL), SAN PEDRO CARCHA, ALTA VERAPAZ</t>
  </si>
  <si>
    <t>CONSTRUCCION INFRAESTRUCTURA TRATAMIENTO DE DESECHOS SOLIDOS , SAN MARCOS LA LAGUNA, SOLOLA</t>
  </si>
  <si>
    <t>MEJORAMIENTO ESCUELA PRIMARIA ALDEA XEBALANGUAC JOYABAJ, QUICHE</t>
  </si>
  <si>
    <t>MEJORAMIENTO SISTEMA DE AGUA POTABLE COMUNIDAD SAN GREGORIO QUIXAYA SAN LUCAS TOLIMAN, SOLOLA</t>
  </si>
  <si>
    <t>MEJORAMIENTO CAMINO RURAL QUE CONDUCE DE LA ALDEA SANTA RITA  A  LA  ALDEA EL NARANJO, GUASTATOYA, EL PROGRESO</t>
  </si>
  <si>
    <t>MEJORAMIENTO CAMINO RURAL SECTOR LAS PILAS, CASERIO CHICUMEZ, SANTA CRUZ BALANYA, CHIMALTENANGO</t>
  </si>
  <si>
    <t>CONSTRUCCION CENTRO COMUNITARIO DE SALUD CASERIO SILLAB VOLCAN SENAHU, ALTA VERAPAZ</t>
  </si>
  <si>
    <t>INSTALACION BIODIGESTORES ALDEA ACAMAL SECTOR I, SANTA CRUZ VERAPAZ, ALTA VERAPAZ</t>
  </si>
  <si>
    <t>Biodigestores</t>
  </si>
  <si>
    <t>Instalación</t>
  </si>
  <si>
    <t>MEJORAMIENTO CALLE PRINCIPAL ALDEA PLAYITAS, MORALES, IZABAL</t>
  </si>
  <si>
    <t>AMPLIACION ESCUELA PRIMARIA OFICIAL RURAL MIXTA PARAJE CARRILLO, ALDEA XECACHELAJ SANTA MARIA CHIQUIMULA, TOTONICAPAN</t>
  </si>
  <si>
    <t>CONSTRUCCION ESCUELA PRIMARIA ZONA DOS, SIBINAL, SAN MARCOS</t>
  </si>
  <si>
    <t>MEJORAMIENTO CALLE RURAL SECTOR EL CAPULIN CASERIO PIEDRA BLANCA COLOMBA, QUETZALTENANGO</t>
  </si>
  <si>
    <t>MEJORAMIENTO ESCUELA PRIMARIA CASERÍO SESINCHEU, FRAY BARTOLOME DE LAS CASAS, ALTA VERAPAZ</t>
  </si>
  <si>
    <t>AMPLIACION HOSPITAL NACIONAL DE SALAMA BARRIO EL CALVARIO SALAMA, BAJA VERAPAZ</t>
  </si>
  <si>
    <t>MEJORAMIENTO CAMINO RURAL CASERIO LA LAGUNETA, ALDEA EL DURAZNO, JALAPA, JALAPA</t>
  </si>
  <si>
    <t>MEJORAMIENTO SISTEMA DE AGUA POTABLE CON PERFORACION DE POZO BARRIO EL CALVARIO SALAMA, BAJA VERAPAZ</t>
  </si>
  <si>
    <t>MEJORAMIENTO ESCUELA PRIMARIA ALDEA TOCUTO TAJUMULCO, SAN MARCOS</t>
  </si>
  <si>
    <t>MEJORAMIENTO ESCUELA PRIMARIA ALDEA CHIALLI TACTIC, ALTA VERAPAZ</t>
  </si>
  <si>
    <t>MEJORAMIENTO SISTEMA DE AGUA POTABLE ALDEA SAN ISIDRO CHAMAC, SAN PEDRO SACATEPEQUEZ, SAN MARCOS</t>
  </si>
  <si>
    <t>MEJORAMIENTO SISTEMA DE AGUA POTABLE CASERIO PILAS FRONTERA, SIBINAL, SAN MARCOS</t>
  </si>
  <si>
    <t>AMPLIACION CENTRO DE SALUD BARRIO SAN JOSE SAN PEDRO PINULA, JALAPA</t>
  </si>
  <si>
    <t>MEJORAMIENTO CALLE RURAL SECTOR LOS PEREZ, ALDEA CAPUCALITO, LA UNION, ZACAPA</t>
  </si>
  <si>
    <t>MEJORAMIENTO CALLE URBANA LOTIFICACION EL CARMEN, BARRIO MINERVA, GUASTATOYA, EL PROGRESO</t>
  </si>
  <si>
    <t>MEJORAMIENTO CALLE SECTOR 2  Y 3, ALDEA CANTON AGUACATÁN, AGUACATAN, HUEHUETENANGO</t>
  </si>
  <si>
    <t>CONSTRUCCION SISTEMA DE AGUA POTABLE PARAJE PAUL, ALDEA PATACHAJ, SAN CRISTOBAL TOTONICAPAN, TOTONICAPAN</t>
  </si>
  <si>
    <t>MEJORAMIENTO CAMINO RURAL BARRIO RIO HATO SECTOR LOS REGADILLOS ALDEA MAGDALENA SAN AGUSTIN ACASAGUASTLAN, EL PROGRESO</t>
  </si>
  <si>
    <t>MEJORAMIENTO CAMINO RURAL SECTOR CHINIMA CASERIO CHIRIJCAJA, SAN CRISTOBAL TOTONICAPAN, TOTONICAPAN</t>
  </si>
  <si>
    <t>AMPLIACION SISTEMA DE AGUA POTABLE COLONIA EL COMPROMISO MAZATENANGO, SUCHITEPEQUEZ</t>
  </si>
  <si>
    <t>CONSTRUCCION REDES Y LINEAS ELECTRICAS DE DISTRIBUCION , ALDEA VISTA HERMOSA I, MUNICIPIO DE LOS AMATES, IZABAL</t>
  </si>
  <si>
    <t>MEJORAMIENTO CAMINO RURAL SECTOR LOS RIVERA HACIA SECTOR LOS BARRERA, ALDEA PILETAS, EL PROGRESO, JUTIAPA</t>
  </si>
  <si>
    <t>MEJORAMIENTO PUESTO DE SALUD ALDEA EL ROSARIO GENOVA, QUETZALTENANGO</t>
  </si>
  <si>
    <t>CONSTRUCCION ESCUELA PRIMARIA ALDEA LA SOLEDAD ACATENANGO, CHIMALTENANGO</t>
  </si>
  <si>
    <t>MEJORAMIENTO SISTEMA DE AGUA POTABLE CON PERFORACION DE POZO CASERIO BUENOS AIRES JALPATAGUA, JUTIAPA</t>
  </si>
  <si>
    <t>MEJORAMIENTO CAMINO RURAL ALDEA SAN JUAN MELENDREZ, CATARINA, SAN MARCOS</t>
  </si>
  <si>
    <t>MEJORAMIENTO CAMINO RURAL CON PAVIMENTO RIGIDO, ALDEA SAM GREENE HACIA ALDEA CHICOBAN, TUCURU, ALTA VERAPAZ</t>
  </si>
  <si>
    <t>CONSTRUCCION SISTEMA DE AGUA POTABLE SECTOR PAXOT COMALAPA, CHIMALTENANGO</t>
  </si>
  <si>
    <t>MEJORAMIENTO CALLE PRINCIPAL ALDEA XEMAMATZE, NEBAJ, QUICHE</t>
  </si>
  <si>
    <t>MEJORAMIENTO CAMINO RURAL SECTOR ESCUELA PRIMARIA ALDEA CHOCORRAL, CHICAMAN, QUICHE</t>
  </si>
  <si>
    <t>MEJORAMIENTO ESCUELA PRIMARIA BARRIO EL PORVENIR SAN BENITO, PETEN</t>
  </si>
  <si>
    <t>MEJORAMIENTO CAMINO RURAL SECTOR PA AJ, PARAJE IXIMCHE, CANTON PATULUP, SANTA LUCIA LA REFORMA, TOTONICAPAN</t>
  </si>
  <si>
    <t>CONSTRUCCION PUESTO DE SALUD COMUNIDAD AGRARIA EMANUEL, NUEVO PROGRESO, SAN MARCOS</t>
  </si>
  <si>
    <t>MEJORAMIENTO CENTRO DE SALUD BARRIO ARRIBA SAN JERONIMO, BAJA VERAPAZ</t>
  </si>
  <si>
    <t>MEJORAMIENTO CAMINO RURAL ,CANTON NUEVA ALIANZA, IXCHIGUAN, SAN MARCOS</t>
  </si>
  <si>
    <t>MEJORAMIENTO SISTEMA DE ALCANTARILLADO SANITARIO , RED PRINCIPAL, ÁREA URBANA, CUILCO, HUEHUETENANGO</t>
  </si>
  <si>
    <t>MEJORAMIENTO CAMINO RURAL LA PROCESION ALDEA NANCINTA, CHIQUIMULILLA, SANTA ROSA</t>
  </si>
  <si>
    <t>MEJORAMIENTO CAMINO RURAL SECTOR TZANJAY, CASERIO CHICUMEZ, SANTA CRUZ BALANYA, CHIMALTENANGO</t>
  </si>
  <si>
    <t>MEJORAMIENTO SISTEMA DE AGUAS PLUVIALES ACCESO ENTRE 7MA Y 8VA CALLE , ZONA 2, CANTON CHUACANTE SAN PEDRO LA LAGUNA, SOLOLA</t>
  </si>
  <si>
    <t>MEJORAMIENTO CAMINO RURAL ENTRADA PRINCIPAL ALDEA TZAMPOJ, SANTA CATARINA IXTAHUACAN, SOLOLA</t>
  </si>
  <si>
    <t>MEJORAMIENTO CAMINO RURAL CALLEJON ESTELA  ALDEA LA GUARDIANIA MASAGUA, ESCUINTLA</t>
  </si>
  <si>
    <t>AMPLIACION ESCUELA PRIMARIA ALDEA CHACALTE SAN LUIS, PETEN</t>
  </si>
  <si>
    <t>MEJORAMIENTO SISTEMA DE ALCANTARILLADO SANITARIO CASERIO NUEVA ESPERANZA SAN ANDRES SEMETABAJ, SOLOLA</t>
  </si>
  <si>
    <t>CONSTRUCCION ESCUELA PRIMARIA CASERIO EL TAMBO, LA LIBERTAD, PETEN</t>
  </si>
  <si>
    <t>MEJORAMIENTO ESCUELA PRIMARIA OFICIAL RURAL MIXTA ALDEA SAN JOSE SAN PEDRO PINULA, JALAPA</t>
  </si>
  <si>
    <t>CONSTRUCCION SISTEMA DE AGUA POTABLE EN TRES COMUNIDADES  DE LA MICRORREGION III ZONA ALTA, USPANTAN, QUICHE</t>
  </si>
  <si>
    <t>AMPLIACION SISTEMA DE AGUA POTABLE CON PERFORACION DE POZO ,CASERIO VEGUITAS DE MERCEDES PACHALUM, QUICHE</t>
  </si>
  <si>
    <t>MEJORAMIENTO SISTEMA DE AGUA POTABLE CON PERFORACION DE POZO ALDEA VALLE NUEVO JALPATAGUA, JUTIAPA</t>
  </si>
  <si>
    <t>MEJORAMIENTO CAMINO RURAL , CASERIO LA VEGA, ALDEA CIENAGA CHIQUITA, CABRICAN, QUETZALTENANGO</t>
  </si>
  <si>
    <t>MEJORAMIENTO CAMINO RURAL CERRITO COLORADO, ALDEA SAN ISIDRO CHAMAC, SAN PEDRO SACATEPEQUEZ, SAN MARCOS</t>
  </si>
  <si>
    <t>CONSTRUCCION SISTEMA DE AGUA POTABLE BARRIO LA PISTA, SAYAXCHE, PETEN</t>
  </si>
  <si>
    <t>AMPLIACION CENTRO COMUNITARIO DE SALUD , ALDEA SAQUICOL SAN FRANCISCO EL ALTO, TOTONICAPAN</t>
  </si>
  <si>
    <t>AMPLIACION ESCUELA PRIMARIA ALDEA EL CERRITO, AMATITLAN, GUATEMALA</t>
  </si>
  <si>
    <t>MEJORAMIENTO SISTEMA DE AGUA POTABLE ,CASERIO LOS POCITOS, IXCHIGUAN, SAN MARCOS</t>
  </si>
  <si>
    <t>MEJORAMIENTO CAMINO RURAL CASERÍO EL TECOMATILLO, SECTOR 3, CATARINA, SAN MARCOS</t>
  </si>
  <si>
    <t>MEJORAMIENTO CALLE FRACCION 5, ALDEA BUENA VISTA, CHINAUTLA, GUATEMALA</t>
  </si>
  <si>
    <t>MEJORAMIENTO CAMINO RURAL ,SECTOR 4, ALDEA XACANA, CABRICAN, QUETZALTENANGO</t>
  </si>
  <si>
    <t>CONSTRUCCION SISTEMA DE AGUA POTABLE CON PERFORACION DE POZO EN CANTON CHITUX SECTOR II QUETZALTENANGO, QUETZALTENANGO</t>
  </si>
  <si>
    <t>AMPLIACION ESCUELA PRIMARIA PARAJE CHIVENTUR ALDEA CHIVARRETO SAN FRANCISCO EL ALTO, TOTONICAPAN</t>
  </si>
  <si>
    <t>AMPLIACION SISTEMA DE ALCANTARILLADO SANITARIO LOTIFICACION NUEVA JERUSALEN, CUYOTENANGO, SUCHITEPEQUEZ</t>
  </si>
  <si>
    <t>MEJORAMIENTO CAMINO RURAL SECTOR VILLAS DE SAN PEDRO PARTE ALTA SAN PEDRO YEPOCAPA, CHIMALTENANGO</t>
  </si>
  <si>
    <t>MEJORAMIENTO CAMINO RURAL SECTOR CEMENTERIO, CASERIO CHICUMEZ, SANTA CRUZ BALANYA, CHIMALTENANGO</t>
  </si>
  <si>
    <t>MEJORAMIENTO ESCUELA PREPRIMARIA ALDEA PLAN DEL MORRO, SAN JORGE, ZACAPA</t>
  </si>
  <si>
    <t>MEJORAMIENTO CAMINO RURAL CASILLAS HACIA SAN RAFAEL LAS FLORES, CASERIO EL TABLON, CASILLAS, SANTA ROSA</t>
  </si>
  <si>
    <t>CONSTRUCCION BIBLIOTECA ESCOLAR CANTON BARRIOS MATAQUESCUINTLA, JALAPA</t>
  </si>
  <si>
    <t>CONSTRUCCION CENTRO COMUNITARIO DE SALUD CASERIO SAN CARLOS MIRAMAR COLOMBA, QUETZALTENANGO</t>
  </si>
  <si>
    <t>CONSTRUCCION SISTEMA DE AGUA POTABLE EN CASERÍO LA LAGUNA, CABECERA MUNICIPAL DE PALENCIA, GUATEMALA</t>
  </si>
  <si>
    <t>MEJORAMIENTO ESCUELA PRIMARIA CASERIO ELIHA (REGION CAMPUR) SAN PEDRO CARCHA, ALTA VERAPAZ</t>
  </si>
  <si>
    <t>AMPLIACION ESCUELA PRIMARIA ALDEA TZUNCAL SAN LUIS, PETEN</t>
  </si>
  <si>
    <t>CONSTRUCCION CENTRO DE SALUD ALDEA EL INGENIO SAN PEDRO PINULA, JALAPA</t>
  </si>
  <si>
    <t>MEJORAMIENTO SISTEMA DE AGUA POTABLE ,PANELES SOLARES Y MEJORAS VARIAS, POZO MECANICO ALDEA EL BOSQUE, SANTA CRUZ NARANJO, SANTA ROSA</t>
  </si>
  <si>
    <t>CONSTRUCCION PUESTO DE SALUD PARAJE NIL , EL ASINTAL, RETALHULEU</t>
  </si>
  <si>
    <t>CONSTRUCCION SISTEMA DE AGUA POTABLE CANTÓN PATZIBAL, CHICHICASTENANGO, QUICHE</t>
  </si>
  <si>
    <t>MEJORAMIENTO SISTEMA DE AGUA POTABLE ALDEA SANTA ROSA, SAN LORENZO, SAN MARCOS</t>
  </si>
  <si>
    <t>MEJORAMIENTO CALLE SECTOR CENTRO DE SALUD, ALDEA SASPAN, SAN JOSE LA ARADA, CHIQUIMULA</t>
  </si>
  <si>
    <t>CONSTRUCCION SISTEMA DE AGUA POTABLE CON PERFORACION DE POZO CANTON PACHOJ CHICHICASTENANGO, QUICHE</t>
  </si>
  <si>
    <t>AMPLIACION INSTITUTO BASICO ALDEA CHINAMA LANQUIN, ALTA VERAPAZ</t>
  </si>
  <si>
    <t>MEJORAMIENTO CAMINO RURAL COMUNIDAD EL ENCANTO HACIA CARRETERA PRINCIPAL, SAN GABRIEL, SUCHITEPEQUEZ</t>
  </si>
  <si>
    <t>CONSTRUCCION SISTEMA DE AGUA POTABLE ALDEA EL ORATORIO SAN RAFAEL PETZAL, HUEHUETENANGO</t>
  </si>
  <si>
    <t>MEJORAMIENTO SISTEMA DE ALCANTARILLADO SANITARIO , DE 2DA. CALLE ZONA 3  A  2DA. CALLE EL ROSARIO, SAN MATEO, QUETZALTENANGO</t>
  </si>
  <si>
    <t>CONSTRUCCION ESCUELA PRIMARIA ALDEA EL BANCO TAXISCO, SANTA ROSA</t>
  </si>
  <si>
    <t>MEJORAMIENTO CALLE RURAL SECTOR EL KARMEL ALDEA EL ASINTAL, SANTA CRUZ MULUA, RETALHULEU</t>
  </si>
  <si>
    <t>CONSTRUCCION REDES Y LINEAS ELECTRICAS DE DISTRIBUCION , CASERÍO LOS POCITOS, MUNICIPIO DE SANTA ANA, PETEN</t>
  </si>
  <si>
    <t>AMPLIACION ESCUELA PRIMARIA ALDEA EL SITIO, CATARINA, SAN MARCOS</t>
  </si>
  <si>
    <t>CONSTRUCCION REDES Y LINEAS ELECTRICAS DE DISTRIBUCION , CASERÍO BUENOS AIRES, MUNICIPIO DE SAYAXCHE, PETEN</t>
  </si>
  <si>
    <t>MEJORAMIENTO CALLE RURAL HACIA ESCUELA CASERIO EL PORVENIR COLOMBA, QUETZALTENANGO</t>
  </si>
  <si>
    <t>MEJORAMIENTO CALLE PRINCIPAL COLONIA MAYA HACIA CALLE PRINCIPAL COLONIA LOS POCITOS, ALDEA SANTO TOMAS DE CASTILLA, PUERTO BARRIOS, IZABAL</t>
  </si>
  <si>
    <t>MEJORAMIENTO CALLE INTERSECCION ALDEA TABLONES CON ALDEA SAN JUAN, SAN JORGE, ZACAPA</t>
  </si>
  <si>
    <t>MEJORAMIENTO CAMINO RURAL ALDEA EL ZAPOTE DESDE MAYACROPS HASTA EL LIMITE CON SAN MIGUEL PETAPA VILLA CANALES, GUATEMALA</t>
  </si>
  <si>
    <t>CONSTRUCCION SISTEMA DE AGUA POTABLE SECTOR XEJUYU, CANTON SAN CRISTOBAL, SAN ANDRES ITZAPA, CHIMALTENANGO</t>
  </si>
  <si>
    <t>MEJORAMIENTO SISTEMA DE AGUA POTABLE CON PERFORACION DE POZO CASERIO EL MIRADOR CANILLA, QUICHE</t>
  </si>
  <si>
    <t>MEJORAMIENTO SISTEMA DE AGUA POTABLE CASERÍO EL TERRERITO CHAGÜITE, SAN MANUEL CHAPARRON, JALAPA</t>
  </si>
  <si>
    <t>AMPLIACION INSTITUTO DIVERSIFICADO TELESECUNDARIA COLONIA VILLAS DEL QUETZAL, ALDEA CIUDAD QUETZAL, SAN JUAN SACATEPEQUEZ, GUATEMALA</t>
  </si>
  <si>
    <t>MEJORAMIENTO CALLE RURAL SECTOR EL CENTRO ALDEA SAN MIGUEL CONACASTE, SANARATE, EL PROGRESO</t>
  </si>
  <si>
    <t>MEJORAMIENTO CAMINO RURAL , CASERIO LAGUNA CHICA, ALDEA OJETENAM, SAN JOSE OJETENAM, SAN MARCOS</t>
  </si>
  <si>
    <t>MEJORAMIENTO ESCUELA PRIMARIA (EORM) LOS MANANTIALES, PARAJE LOS MANANTIALES CANTON PAMEZABAL, SANTA LUCIA UTATLAN, SOLOLA</t>
  </si>
  <si>
    <t>CONSTRUCCION REDES Y LINEAS ELECTRICAS DE DISTRIBUCION , ALDEA SANTA ELENA, MUNICIPIO DE NENTON, HUEHUETENANGO</t>
  </si>
  <si>
    <t>CONSTRUCCION INSTALACIONES DEPORTIVAS Y RECREATIVAS (POLIDEPORTIVO), MARIO MENA, BARRIO BANANERA, MORALES, IZABAL</t>
  </si>
  <si>
    <t>MEJORAMIENTO CAMINO RURAL SECTOR LA CRUZ, ALDEA VIXBEN, HUITAN, QUETZALTENANGO</t>
  </si>
  <si>
    <t>MEJORAMIENTO ESCUELA PRIMARIA OFICIAL RURAL MIXTA VISTAS DE SAN LUIS, SAN PEDRO AYAMPUC, GUATEMALA</t>
  </si>
  <si>
    <t>MEJORAMIENTO SISTEMA DE AGUA POTABLE , CASCO URBANO, NUEVO SAN CARLOS, RETALHULEU</t>
  </si>
  <si>
    <t>CONSTRUCCION REDES Y LINEAS ELECTRICAS DE DISTRIBUCION , CASERÍO CACUJ, MUNICIPIO DE CANILLA, QUICHE</t>
  </si>
  <si>
    <t>MEJORAMIENTO CALLE RURAL 5TA CALLE ALDEA PIEDRA GRANDE, SAN PEDRO SACATEPEQUEZ, SAN MARCOS</t>
  </si>
  <si>
    <t>CONSTRUCCION SISTEMA DE AGUA POTABLE CASERIO RAXUJA SAN LUIS, PETEN</t>
  </si>
  <si>
    <t>AMPLIACION ESCUELA PRIMARIA PARCELAMIENTO CHIQUIRINES, LA BLANCA, SAN MARCOS</t>
  </si>
  <si>
    <t>AMPLIACION SISTEMA DE ALCANTARILLADO SANITARIO SECTOR LOS GUERRA ALDEA BARRANCO COLORADO, SAN JORGE, ZACAPA</t>
  </si>
  <si>
    <t>MEJORAMIENTO SISTEMA DE AGUA POTABLE PARA EL CASCO URBANO PASACO, JUTIAPA</t>
  </si>
  <si>
    <t>CONSTRUCCION SISTEMA DE AGUA POTABLE CANTON MENDEZ, CONCEPCION HUISTA, HUEHUETENANGO</t>
  </si>
  <si>
    <t>CONSTRUCCION EDIFICIO PARA EL APRENDIZAJE DE LENGUAS MAYAS, AGUACATAN, HUEHUETENANGO</t>
  </si>
  <si>
    <t>CONSTRUCCION ESCUELA PREPRIMARIA , CASERIO BELEN, SAN BENITO, PETEN</t>
  </si>
  <si>
    <t>AMPLIACION SISTEMA DE AGUA POTABLE ALDEA RINCON CHIQUITO ZARAGOZA, CHIMALTENANGO</t>
  </si>
  <si>
    <t>MEJORAMIENTO CAMINO RURAL VUELTA LOS PORTONES, ALDEA LA CONQUISTA, NUEVO PROGRESO, SAN MARCOS</t>
  </si>
  <si>
    <t>AMPLIACION ESCUELA PRIMARIA ALDEA LOS ALISOS, SAN PEDRO NECTA, HUEHUETENANGO</t>
  </si>
  <si>
    <t>MEJORAMIENTO SISTEMA DE AGUA POTABLE ALDEA LA MONTAÑITA, SANSARE, EL PROGRESO</t>
  </si>
  <si>
    <t>MEJORAMIENTO SISTEMA DE AGUA POTABLE CABECERA MUNICIPAL MELCHOR DE MENCOS, PETEN</t>
  </si>
  <si>
    <t>MEJORAMIENTO ESCUELA PRIMARIA ALDEA LOS ANGELES SIBILIA, QUETZALTENANGO</t>
  </si>
  <si>
    <t>CONSTRUCCION SISTEMA DE AGUA POTABLE CANTON LAS LIMAS, ALDEA VISTA HERMOSA, SAN PEDRO SACATEPEQUEZ, GUATEMALA</t>
  </si>
  <si>
    <t>MEJORAMIENTO CAMINO RURAL ALDEA CHICAZANGA SAN ANDRES ITZAPA, CHIMALTENANGO</t>
  </si>
  <si>
    <t>CONSTRUCCION SISTEMA DE AGUAS PLUVIALES SECTOR LEONEL TOCAY, CANTON PONIENTE, CHUARRANCHO, GUATEMALA</t>
  </si>
  <si>
    <t>MEJORAMIENTO ESCUELA PRIMARIA CASERIO LOS LIMONES ALDEA ORATORIO GRANADOS, BAJA VERAPAZ</t>
  </si>
  <si>
    <t>AMPLIACION ESCUELA PRIMARIA , CASERIO TOJPOJOP, ALDEA TUISCAP, SAN JUAN ATITAN, HUEHUETENANGO</t>
  </si>
  <si>
    <t>MEJORAMIENTO CAMINO RURAL SECTOR ORATORIO CASERIO QUISAYA COMALAPA, CHIMALTENANGO</t>
  </si>
  <si>
    <t>MEJORAMIENTO CALLE RURAL INGRESO SECTOR SAN PABLITO ALDEA LOLEMI SAN PABLO JOCOPILAS, SUCHITEPEQUEZ</t>
  </si>
  <si>
    <t>AMPLIACION CENTRO DE SALUD ALDEA SANYUYO, JALAPA, JALAPA</t>
  </si>
  <si>
    <t>MEJORAMIENTO SISTEMA DE ALCANTARILLADO PLUVIAL CALLE EL CHALI, CABECERA MUNICIPAL, PANAJACHEL, SOLOLA</t>
  </si>
  <si>
    <t>MEJORAMIENTO CAMINO RURAL DE ALDEA EL RETIRO HACIA ALDEA PLAN DE LA GLORIA, EL TUMBADOR, SAN MARCOS</t>
  </si>
  <si>
    <t>MEJORAMIENTO ESCUELA PRIMARIA URBANA MIXTA, ARMIN RAMOS MENDEZ, SAN RAFAEL LA INDEPENDENCIA, HUEHUETENANGO</t>
  </si>
  <si>
    <t>MEJORAMIENTO CAMINO RURAL ALDEA LA ESPERANZA MATAQUESCUINTLA, JALAPA</t>
  </si>
  <si>
    <t>MEJORAMIENTO CAMINO RURAL ALDEA AGUA TIBIA SAN JUAN OSTUNCALCO, QUETZALTENANGO</t>
  </si>
  <si>
    <t>CONSTRUCCION PUESTO DE SALUD , ALDEA LAS MAJADAS, AGUACATAN, HUEHUETENANGO</t>
  </si>
  <si>
    <t>CONSTRUCCION SISTEMA DE ALCANTARILLADO SANITARIO COLONIA LAS VICTORIAS, CASCO URBANO JUTIAPA, JUTIAPA</t>
  </si>
  <si>
    <t>MEJORAMIENTO SISTEMA DE AGUA POTABLE CASERIO VISTA HERMOSA, ALDEA TUICHILUPE, COMITANCILLO, SAN MARCOS</t>
  </si>
  <si>
    <t>MEJORAMIENTO ESCUELA PRIMARIA CASERÍO CHUACHINUP I, ALDEA GUINEALES, SANTA CATARINA IXTAHUACAN, SOLOLA</t>
  </si>
  <si>
    <t>CONSTRUCCION REDES Y LINEAS ELECTRICAS DE DISTRIBUCION , CASERÍO NUEVO SAN LUIS, MUNICIPIO DE EL CHAL, PETEN</t>
  </si>
  <si>
    <t>MEJORAMIENTO SISTEMA DE AGUA POTABLE ALDEA EL SOCORRO Y CASERIO LA MOCHA PASACO, JUTIAPA</t>
  </si>
  <si>
    <t>MEJORAMIENTO CALLE RURAL, SECTOR EL CENTRO CASERIO EL EDEN XOLHUITZ, NUEVO SAN CARLOS, RETALHULEU</t>
  </si>
  <si>
    <t>MEJORAMIENTO CAMINO RURAL ALDEA CIENAGA GRANDE SECTOR NORTE, CHIMALTENANGO, CHIMALTENANGO</t>
  </si>
  <si>
    <t>MEJORAMIENTO CALLE RURAL SECTOR LA IGLESIA COMUNIDAD AGRARIA MERCEDES COLOMBA, QUETZALTENANGO</t>
  </si>
  <si>
    <t>MEJORAMIENTO CAMINO RURAL SECTOR ABELARDE, ALDEA LAS MANZANAS RIO BLANCO, SAN MARCOS</t>
  </si>
  <si>
    <t>MEJORAMIENTO CALLE SECTOR CEMENTERIO, ALDEA EL TERRERO SAN DIEGO, ZACAPA</t>
  </si>
  <si>
    <t>CONSTRUCCION CENTRO COMUNITARIO DE SALUD ALDEA TIMUSHAN, LA UNION, ZACAPA</t>
  </si>
  <si>
    <t>MEJORAMIENTO CALLE RURAL, HACIA LA ESCUELA PRIMARIA CASERIO SAMALA I SAN SEBASTIAN, RETALHULEU</t>
  </si>
  <si>
    <t>CONSTRUCCION BIBLIOTECA ESCOLAR SANTO TOMAS MILPAS ALTAS, SANTA LUCIA MILPAS ALTAS, SACATEPEQUEZ</t>
  </si>
  <si>
    <t>CONSTRUCCION REDES Y LINEAS ELECTRICAS DE DISTRIBUCION , CASERÍO LAS VEGAS PICACHE, MUNICIPIO DE CANILLA, QUICHE</t>
  </si>
  <si>
    <t>MEJORAMIENTO CAMINO RURAL FINCA SANTA INES CHICAR HACIA ALDEA NAJTILABAJ, SAN CRISTOBAL VERAPAZ, ALTA VERAPAZ</t>
  </si>
  <si>
    <t>MEJORAMIENTO CAMINO RURAL 2A. AVENIDA, ALDEA EL NOVILLERO, CANTON CHUCHEXIC SANTA LUCIA UTATLAN, SOLOLA</t>
  </si>
  <si>
    <t>MEJORAMIENTO SISTEMA DE AGUA POTABLE CASERIO COROZAL , SAN JOSE, PETEN</t>
  </si>
  <si>
    <t>MEJORAMIENTO CAMINO RURAL SECTOR EL PINITO, ALDEA EL NARANJO SANTA CRUZ NARANJO, SANTA ROSA</t>
  </si>
  <si>
    <t>MEJORAMIENTO CAMINO RURAL SECTOR LOS LOPEZ HACIA LA CUCHILLA, CASERIO CHICUMEZ, SANTA CRUZ BALANYA, CHIMALTENANGO</t>
  </si>
  <si>
    <t>MEJORAMIENTO CALLE RURAL LOS TANQUES ZONA 3 ALDEA SAN MIGUEL MAGDALENA MILPAS ALTAS, SACATEPEQUEZ</t>
  </si>
  <si>
    <t>REPOSICION PUENTE VEHICULAR CASERIO EL CONACASTILLO IZTAPA, ESCUINTLA</t>
  </si>
  <si>
    <t>CONSTRUCCION PUENTE VEHICULAR CASERIO EL CEIBO, POPTUN, PETEN</t>
  </si>
  <si>
    <t>MEJORAMIENTO ESCUELA PRIMARIA CANTON UNIDAD LAS CRUCES ALDEA CUNLAJ, TACANA, SAN MARCOS</t>
  </si>
  <si>
    <t>MEJORAMIENTO CAMINO RURAL SECTOR LA CUMBRITA ALDEA  EL ORATORIO GRANADOS, BAJA VERAPAZ</t>
  </si>
  <si>
    <t>MEJORAMIENTO SISTEMA DE AGUA POTABLE CON PERFORACION DE POZO PARAJE XEQUIAC TULUL  ALDEA PASAC  PRIMERO CANTEL, QUETZALTENANGO</t>
  </si>
  <si>
    <t>AMPLIACION SISTEMA DE ALCANTARILLADO SANITARIO CANTON SANTA ELENA PUEBLO NUEVO, SUCHITEPEQUEZ</t>
  </si>
  <si>
    <t>CONSTRUCCION SISTEMA DE AGUA POTABLE CASERIO NUEVA REFORMA, ALDEA HUISPACHE CONCEPCION TUTUAPA, SAN MARCOS</t>
  </si>
  <si>
    <t>CONSTRUCCION REDES Y LINEAS ELECTRICAS DE DISTRIBUCION , CASERÍO POXTE II, MUNICIPIO DE EL CHAL, PETEN</t>
  </si>
  <si>
    <t>MEJORAMIENTO ESCUELA PRIMARIA BILINGUE EORM CASERIO LLANO DE LOS TUICES SAN ANDRES XECUL, TOTONICAPAN</t>
  </si>
  <si>
    <t>MEJORAMIENTO SISTEMA DE ALCANTARILLADO SANITARIO (LINEA CENTRAL) DESDE 20 AVENIDA HASTA PTAR DE SAN ISIDRO CENTRO ZONA 2 COATEPEQUE, QUETZALTENANGO</t>
  </si>
  <si>
    <t>MEJORAMIENTO ESCUELA PRIMARIA ALDEA LA CEIBA CHUARRANCHO, GUATEMALA</t>
  </si>
  <si>
    <t>MEJORAMIENTO SISTEMA DE AGUA POTABLE ALDEA SAN JACINTO Y CASERIO EL JORDAN, CHIMALTENANGO, CHIMALTENANGO</t>
  </si>
  <si>
    <t>CONSTRUCCION REDES Y LINEAS ELECTRICAS DE DISTRIBUCION , ALDEA NEGRO NORTE, MUNICIPIO DE MORALES, IZABAL</t>
  </si>
  <si>
    <t>MEJORAMIENTO CAMINO RURAL SECTOR EL CAMPO CASERIO MONTE CARMELO SAN PEDRO YEPOCAPA, CHIMALTENANGO</t>
  </si>
  <si>
    <t>MEJORAMIENTO SISTEMA DE AGUA POTABLE CASERIO ACHIOTILLOS MONJAS, JALAPA</t>
  </si>
  <si>
    <t>CONSTRUCCION CENTRO COMUNITARIO DE SALUD FINCA SANTA MARIA, SAN CRISTOBAL VERAPAZ, ALTA VERAPAZ</t>
  </si>
  <si>
    <t>CONSTRUCCION PUESTO DE SALUD ALDEA POMBALTZE CHAJUL, QUICHE</t>
  </si>
  <si>
    <t>CONSTRUCCION PUENTE VEHICULAR CEMENTERIO MUNICIPAL ZONA 4 SAN MIGUEL DUEÑAS, SACATEPEQUEZ</t>
  </si>
  <si>
    <t>CONSTRUCCION INSTITUTO BASICO CASERIO BELLA GUATEMALA, LAS CRUCES, PETEN</t>
  </si>
  <si>
    <t>CONSTRUCCION SISTEMA DE AGUA POTABLE BARRIO LA ESPERANZA, PUERTO BARRIOS, IZABAL</t>
  </si>
  <si>
    <t>CONSTRUCCION SISTEMA DE TRATAMIENTO AGUAS RESIDUALES ALDEA SACSUHA, SANTA CATALINA LA TINTA, ALTA VERAPAZ</t>
  </si>
  <si>
    <t>CONSTRUCCION ESCUELA PRIMARIA CASERIO XUAXAN ALDEA LOS PAJALES CUBULCO, BAJA VERAPAZ</t>
  </si>
  <si>
    <t>MEJORAMIENTO ESCUELA PRIMARIA URBANA EL CONDOR, JUTIAPA, JUTIAPA</t>
  </si>
  <si>
    <t>MEJORAMIENTO CAMINO RURAL SECTOR OJO DE AGUA, CABECERA MUNICIPAL, SAN JOSE OJETENAM, SAN MARCOS</t>
  </si>
  <si>
    <t>CONSTRUCCION PUESTO DE SALUD ALDEA YALANHUITZ, SAN MATEO IXTATAN, HUEHUETENANGO</t>
  </si>
  <si>
    <t>MEJORAMIENTO SISTEMA DE AGUA POTABLE ,AREA URBANA, TECTITAN, HUEHUETENANGO</t>
  </si>
  <si>
    <t>MEJORAMIENTO CALLE PAVIMENTACION DEL REFUGIO HACIA SEPTIMA AVENIDA ZONA 4, SAN PEDRO SACATEPEQUEZ, GUATEMALA</t>
  </si>
  <si>
    <t>MEJORAMIENTO CAMINO RURAL SECTOR 3, HACIENDA VIEJA SAN JOSE POAQUIL, CHIMALTENANGO</t>
  </si>
  <si>
    <t>MEJORAMIENTO ESCUELA PRIMARIA OFICIAL URBANA DE VARONES CARLOS CASTILLO ARMAS BARRIO EL GUITE  ZONA 4 CASCO URBANO SAN MARTIN JILOTEPEQUE, CHIMALTENANGO</t>
  </si>
  <si>
    <t>AMPLIACION ESCUELA PRIMARIA ALDEA LAS HILITAS, MOYUTA, JUTIAPA</t>
  </si>
  <si>
    <t>CONSTRUCCION ESCUELA PRIMARIA CASERIO PAMBONCITO, SAN CRISTOBAL VERAPAZ, ALTA VERAPAZ</t>
  </si>
  <si>
    <t>MEJORAMIENTO CAMINO RURAL EN CASERIO ARENAL, ALDEA HIERBA BUENA, QUEZALTEPEQUE, CHIQUIMULA</t>
  </si>
  <si>
    <t>MEJORAMIENTO SISTEMA DE AGUA POTABLE BARRIO EL CALVARIO PURULHA, BAJA VERAPAZ</t>
  </si>
  <si>
    <t>MEJORAMIENTO ESCUELA PRIMARIA CASERIO DESPOBLADO, ALDEA OQUEN, JOCOTAN, CHIQUIMULA</t>
  </si>
  <si>
    <t>MEJORAMIENTO CALLE CUESTA LOS VALLADARES CASERIO LA GLORIA ATESCATEMPA, JUTIAPA</t>
  </si>
  <si>
    <t>CONSTRUCCION PUESTO DE SALUD CASERIO CHIVAQUITO ALDEA LOS PAJALES CUBULCO, BAJA VERAPAZ</t>
  </si>
  <si>
    <t>MEJORAMIENTO CALLE URBANA INICIA A UN COSTADO DE BANRURAL HACIA PRESIDIOS, BARRIO EL GOLFO, GUASTATOYA, EL PROGRESO</t>
  </si>
  <si>
    <t>MEJORAMIENTO INSTITUTO BASICO ALDEA CHIMELB  (REGION SESAJAL), SAN PEDRO CARCHA, ALTA VERAPAZ</t>
  </si>
  <si>
    <t>MEJORAMIENTO SISTEMA DE ALCANTARILLADO SANITARIO 4A AVENIDA 1A CALLE CANTON NORTE ZONA 3 PATZUN, CHIMALTENANGO</t>
  </si>
  <si>
    <t>MEJORAMIENTO CAMINO RURAL PARAJE CHUITRUBALA ALDEA TZANJON MOMOSTENANGO, TOTONICAPAN</t>
  </si>
  <si>
    <t>MEJORAMIENTO CAMINO RURAL RUTA PRINCIPAL  AL  CASERIO PACHAY SAN MARTIN JILOTEPEQUE, CHIMALTENANGO</t>
  </si>
  <si>
    <t>MEJORAMIENTO SISTEMA DE AGUA POTABLE BARRIO LAS BRISAS DEL ORIENTE, ALDEA PALESTINA, LAS CRUCES, PETEN</t>
  </si>
  <si>
    <t>MEJORAMIENTO SISTEMA DE AGUA POTABLE CON PERFORACION DE POZO , COMUNIDAD LA LOMA, SAN MARTIN ZAPOTITLAN, RETALHULEU</t>
  </si>
  <si>
    <t>MEJORAMIENTO SISTEMA DE ALCANTARILLADO SANITARIO 1A  CALLE 8A AVENIDA A ZONA 3 PATZUN, CHIMALTENANGO</t>
  </si>
  <si>
    <t>CONSTRUCCION HOSPITAL DE COBAN, ALTA VERAPAZ</t>
  </si>
  <si>
    <t>AMPLIACION ESCUELA PRIMARIA OFICIAL RURAL MIXTA NO. 1, SECTOR EL CENTRO, ALDEA BARRIOS NUEVO SAN CARLOS, RETALHULEU</t>
  </si>
  <si>
    <t>MEJORAMIENTO CAMINO RURAL ALDEA JUIL CHAJUL, QUICHE</t>
  </si>
  <si>
    <t>MEJORAMIENTO ESCUELA PRIMARIA OFICIAL RURAL MIXTA, SAN JOSE NIL CHIQUITO, EL ASINTAL, RETALHULEU</t>
  </si>
  <si>
    <t>MEJORAMIENTO CAMINO RURAL SECTOR UNO, CASERIO NUEVA PROVINCIA, ALDEA  LOS GONZALEZ, PALESTINA DE LOS ALTOS, QUETZALTENANGO</t>
  </si>
  <si>
    <t>AMPLIACION CENTRO DE ATENCION PERMANENTE (CAP) , CHINIQUE, QUICHE</t>
  </si>
  <si>
    <t>MEJORAMIENTO CAMINO RURAL DE ALDEA EL ASTILLERO MASAGUA, ESCUINTLA</t>
  </si>
  <si>
    <t>MEJORAMIENTO CAMINO RURAL FRENTE A IGLESIA CATOLICA DE ALDEA  OBERO MASAGUA, ESCUINTLA</t>
  </si>
  <si>
    <t>AMPLIACION ESCUELA PRIMARIA OFICIAL RURAL MIXTA , CANTON DOLORES EL ASINTAL, RETALHULEU</t>
  </si>
  <si>
    <t>CONSTRUCCION REDES Y LINEAS ELECTRICAS DE DISTRIBUCION , ALDEA SECOYOU, MUNICIPIO DE FRAY BARTOLOME DE LAS CASAS, ALTA VERAPAZ</t>
  </si>
  <si>
    <t>MEJORAMIENTO CAMINO RURAL QUE CONDUCE A IGLESIA ADVENTISTA, COLONIA SANTA ROSA II ALDEA TOCACHE SAN PABLO, SAN MARCOS</t>
  </si>
  <si>
    <t>MEJORAMIENTO CAMINO RURAL CASERIO NACHEN, ALDEA YULXAJ, SAN MIGUEL ACATAN, HUEHUETENANGO</t>
  </si>
  <si>
    <t>MEJORAMIENTO CAMINO RURAL SECTOR ESCUELA PRIMARIA CANTON SAN ANTONIO EL MANGAL, SANTA CRUZ MULUA, RETALHULEU</t>
  </si>
  <si>
    <t>MEJORAMIENTO ESCUELA PRIMARIA EORM MANUEL MARTINEZ BUCARO ALDEA LA CIENAGA SAN RAYMUNDO, GUATEMALA</t>
  </si>
  <si>
    <t>MEJORAMIENTO CAMINO RURAL PARAJE PANIMATACAJ ALDEA TIERRA BLANCA MOMOSTENANGO, TOTONICAPAN</t>
  </si>
  <si>
    <t>MEJORAMIENTO SISTEMA DE ALCANTARILLADO PLUVIAL Y SANITARIO 10MA. CALLE ENTRE 7MA. Y 9NA. AVENIDA Y 9NA AVENIDA ENTRE 10MA. Y 11VA. CALLE SOLOLA, SOLOLA</t>
  </si>
  <si>
    <t>CONSTRUCCION SISTEMA DE AGUA POTABLE MANANTIAL DE VIDA BARRIO SANTA ANA MOMOSTENANGO, TOTONICAPAN</t>
  </si>
  <si>
    <t>CONSTRUCCION SISTEMA DE AGUA POTABLE ALDEA EL QUETZAL, CHISEC, ALTA VERAPAZ</t>
  </si>
  <si>
    <t>AMPLIACION SISTEMA DE AGUA POTABLE ALDEA CIMARRON, SAN JORGE, ZACAPA</t>
  </si>
  <si>
    <t>MEJORAMIENTO CAMINO RURAL CAMINO CENTRAL ALDEA MONROVIA SAN JUAN OSTUNCALCO, QUETZALTENANGO</t>
  </si>
  <si>
    <t>CONSTRUCCION SISTEMA DE ALCANTARILLADO SANITARIO , CANTON CIPRES, CONCEPCION HUISTA, HUEHUETENANGO</t>
  </si>
  <si>
    <t>MEJORAMIENTO CALLE ENTRADA PRINCIPAL CASERIO SAN JUAN COMAPA, JUTIAPA</t>
  </si>
  <si>
    <t>AMPLIACION SISTEMA DE ALCANTARILLADO SANITARIO COLONIA SAN JOSE LAS FLORES, ZACAPA, ZACAPA</t>
  </si>
  <si>
    <t>MEJORAMIENTO CAMINO RURAL SECTOR ESCUELA CANTON CHUMANZANA, CHICHICASTENANGO, QUICHE</t>
  </si>
  <si>
    <t>MEJORAMIENTO CALLE RURAL SECTOR LOS MENDEZ ALDEA EL QUEBRACHO SANTA CATARINA MITA, JUTIAPA</t>
  </si>
  <si>
    <t>CONSTRUCCION PUENTE VEHICULAR CASERIO RIO BLANCO, POPTUN, PETEN</t>
  </si>
  <si>
    <t>MEJORAMIENTO CALLE ALDEA SAHILA, LIVINGSTON, IZABAL</t>
  </si>
  <si>
    <t>CONSTRUCCION REDES Y LINEAS ELECTRICAS DE DISTRIBUCION , CASERÍO EL MIRADOR, MUNICIPIO DE CANILLA, QUICHE</t>
  </si>
  <si>
    <t>MEJORAMIENTO CALLE 0 AVENIDA ZONA 1 Y 2, BARRIO CHUISIGUAN SAN FRANCISCO EL ALTO, TOTONICAPAN</t>
  </si>
  <si>
    <t>AMPLIACION ESCUELA PRIMARIA ALDEA LA LAGUNA ABAJO, LA UNION, ZACAPA</t>
  </si>
  <si>
    <t>MEJORAMIENTO CAMINO RURAL CASERIO LA PISTA, USPANTAN, QUICHE</t>
  </si>
  <si>
    <t>MEJORAMIENTO CAMINO RURAL , ALDEA ZACULEU CENTRAL, HUEHUETENANGO, HUEHUETENANGO</t>
  </si>
  <si>
    <t>MEJORAMIENTO CAMINO RURAL DE CALLE PRINCIPAL A LA PILA, CASERIO EL PORVENIR CHIPOP, SAN ANTONIO PALOPO, SOLOLA</t>
  </si>
  <si>
    <t>MEJORAMIENTO CALLE RURAL ALDEA  SAN JUAN LAS FLORES, SANARATE, EL PROGRESO</t>
  </si>
  <si>
    <t>MEJORAMIENTO SISTEMA DE AGUA POTABLE CASERIO LAS FLORES, LA LIBERTAD, PETEN</t>
  </si>
  <si>
    <t>MEJORAMIENTO CAMINO RURAL CASERIO PANARANJO, SACAPULAS, QUICHE</t>
  </si>
  <si>
    <t>MEJORAMIENTO CAMINO RURAL PARAJE PABEYA CHICHACLAN CANTON PAQUI TOTONICAPAN, TOTONICAPAN</t>
  </si>
  <si>
    <t>MEJORAMIENTO ESCUELA PRIMARIA PEDRO ANTONIO IBAÑEZ, CABECERA MUNICIPAL, JEREZ, JUTIAPA</t>
  </si>
  <si>
    <t>MEJORAMIENTO CAMINO RURAL MICRORREGION CINCO RIO CHAPOJ, ENTRE EL LIMITE DE CASERIO EL BOQUERON Y ALDEA SAN RAFAEL IGUIL, SAN JOSE OJETENAM, SAN MARCOS</t>
  </si>
  <si>
    <t>MEJORAMIENTO CAMINO RURAL 2DA. AVENIDA CHITAY PALEMOP ZONA 4 SAN FRANCISCO EL ALTO, TOTONICAPAN</t>
  </si>
  <si>
    <t>MEJORAMIENTO CAMINO RURAL ALDEA SAN JOSE EL MAS ALLA, SAN MARTIN SACATEPEQUEZ, QUETZALTENANGO</t>
  </si>
  <si>
    <t>MEJORAMIENTO CAMINO RURAL DESDE QUEBRADA LOS MICOS HACIA ALDEA ESCARBADEROS, JEREZ, JUTIAPA</t>
  </si>
  <si>
    <t>CONSTRUCCION CENTRO COMUNITARIO DE SALUD CASERIO MATUCUY PANZOS, ALTA VERAPAZ</t>
  </si>
  <si>
    <t>MEJORAMIENTO CALLE RURAL SECTOR EL BENEFICIO HACIA EL CENTRO COMUNIDAD AGRARIA MERCEDES COLOMBA, QUETZALTENANGO</t>
  </si>
  <si>
    <t>CONSTRUCCION ESCUELA PREPRIMARIA AREA URBANA PUEBLO NUEVO VIÑAS, SANTA ROSA</t>
  </si>
  <si>
    <t>CONSTRUCCION SISTEMA DE AGUA POTABLE JAYAFA CANTON COJXAC TOTONICAPAN, TOTONICAPAN</t>
  </si>
  <si>
    <t>MEJORAMIENTO CAMINO RURAL CASERIO EL CENTRO,SECTOR NO. 4, ALDEA NARANJO, JOCOTAN, CHIQUIMULA</t>
  </si>
  <si>
    <t>AMPLIACION ESCUELA PRIMARIA , CASERIO TALAJCHEW, ALDEA CUATE, SAN JUAN ATITAN, HUEHUETENANGO</t>
  </si>
  <si>
    <t>CONSTRUCCION REDES Y LINEAS ELECTRICAS DE DISTRIBUCION , ALDEA VERACRUZ BAÑADEROS, MUNICIPIO DE MORALES, IZABAL</t>
  </si>
  <si>
    <t>MEJORAMIENTO CAMINO RURAL SECTOR LLANOS DE LA CRUZ, CANTON LA LIBERTAD, OLINTEPEQUE, QUETZALTENANGO</t>
  </si>
  <si>
    <t>AMPLIACION SISTEMA DE ALCANTARILLADO SANITARIO ALDEA TRANCAS I JUTIAPA, JUTIAPA</t>
  </si>
  <si>
    <t>MEJORAMIENTO CAMINO RURAL SECTOR SUBIDA, CASERIO LAS DELICIAS, CATARINA, SAN MARCOS</t>
  </si>
  <si>
    <t>MEJORAMIENTO PUESTO DE SALUD ALDEA TUNAYAC MOMOSTENANGO, TOTONICAPAN</t>
  </si>
  <si>
    <t>MEJORAMIENTO CAMINO RURAL EN CASERÍO LAS CEBOLLAS ALDEA PADRE MIGUEL QUEZALTEPEQUE, CHIQUIMULA</t>
  </si>
  <si>
    <t>CONSTRUCCION SISTEMA DE ALCANTARILLADO PLUVIAL Y SANITARIO 5TA. AVENIDA ENTRE 6TA. Y 13AV. CALLE SOLOLA, SOLOLA</t>
  </si>
  <si>
    <t>MEJORAMIENTO ESCUELA PRIMARIA CASERIO LOMA DE PAJA, ALDEA SHALAGUA, CAMOTAN, CHIQUIMULA</t>
  </si>
  <si>
    <t>MEJORAMIENTO SISTEMA DE AGUA POTABLE CON PERFORACION DE POZO MECANICO, CASERIO PRIMAVERA, ESQUIPULAS PALO GORDO, SAN MARCOS</t>
  </si>
  <si>
    <t>MEJORAMIENTO CALLE RURAL UNION IGLESIAS ALDEA EL PROGRESO MAZATENANGO, SUCHITEPEQUEZ</t>
  </si>
  <si>
    <t>CONSTRUCCION SISTEMA DE AGUA POTABLE ALDEA SAN ANTONIO, LOS AMATES, IZABAL</t>
  </si>
  <si>
    <t>MEJORAMIENTO CAMINO RURAL PRINCIPAL ALDEA TULATE BEACH PARCELAMIENTO LA MAQUINA SAN ANDRES VILLA SECA, RETALHULEU</t>
  </si>
  <si>
    <t>MEJORAMIENTO CAMINO RURAL CASERIO EL ENCANTO, ALDEA PUJUJIL II, SOLOLA, SOLOLA</t>
  </si>
  <si>
    <t>AMPLIACION ESCUELA PRIMARIA ALDEA LOS ACHIOTES ABAJO, GUALAN, ZACAPA</t>
  </si>
  <si>
    <t>CONSTRUCCION INSTALACIONES DEPORTIVAS Y RECREATIVAS (COMPLEJO DEPORTIVO) BARRIO EL PORVENIR, POPTUN, PETEN</t>
  </si>
  <si>
    <t>CONSTRUCCION EDIFICIO DELEGACION DEPARTAMENTAL DE SEGEPLAN, ZONA 6, QUETZALTENANGO, QUETZALTENANGO</t>
  </si>
  <si>
    <t>CONSTRUCCION REDES Y LINEAS ELECTRICAS DE DISTRIBUCION , CASERÍO EL AGUACATE, MUNICIPIO DE CANILLA, QUICHE</t>
  </si>
  <si>
    <t>AMPLIACION ESCUELA PRIMARIA OFICIAL RURAL MIXTA ALDEA LA GARRUCHA SAN JOSE POAQUIL, CHIMALTENANGO</t>
  </si>
  <si>
    <t>MEJORAMIENTO CAMINO RURAL SECTOR MONTE VERDE ALDEA EL SOCORRO ACATENANGO, CHIMALTENANGO</t>
  </si>
  <si>
    <t>MEJORAMIENTO SISTEMA DE TRATAMIENTO AGUAS RESIDUALES ALDEA LOS BAÑOS, ZONA 7 ALMOLONGA, QUETZALTENANGO</t>
  </si>
  <si>
    <t>CONSTRUCCION ESCUELA PREPRIMARIA PLAN DE LA CAÑA SANTA CRUZ NARANJO, SANTA ROSA</t>
  </si>
  <si>
    <t>MEJORAMIENTO CAMINO RURAL CASERIO PLAN DEL JOCOTE, ALDEA GUAYABO, CAMOTAN, CHIQUIMULA</t>
  </si>
  <si>
    <t>AMPLIACION SISTEMA DE ALCANTARILLADO SANITARIO CANTON LOS PUENTES, ALDEA SAN ANTONIO SERCHIL SAN MARCOS, SAN MARCOS</t>
  </si>
  <si>
    <t>CONSTRUCCION SISTEMA DE ALCANTARILLADO SANITARIO CASERIO PASO ROJO, ALDEA RECUERDO A BARRIOS, SAN CARLOS SIJA, QUETZALTENANGO</t>
  </si>
  <si>
    <t>AMPLIACION SISTEMA DE ALCANTARILLADO SANITARIO SECTOR CAMPO DE FUTBOL ALDEA SANTA ROSALIA, ZACAPA, ZACAPA</t>
  </si>
  <si>
    <t>MEJORAMIENTO CALLE LA PASCUA, SAN FRANCISCO I, ALDEA VISTA HERMOSA, SAN PEDRO SACATEPEQUEZ, GUATEMALA</t>
  </si>
  <si>
    <t>AMPLIACION ESCUELA PRIMARIA , ALDEA LAS FLORES, SAN MATEO IXTATAN, HUEHUETENANGO</t>
  </si>
  <si>
    <t>AMPLIACION REDES Y LINEAS ELECTRICAS DE DISTRIBUCION Y MEJ. DE LÍNEA DE TRANSMISIÓN DE 69 KV, ESCUINTLA-COCALES, A TRAVÉS DEL REEMPLAZO DE 50 KM DE CONDUCTOR POR FASE TIPO ACAR 1024.5 KCMIL, MASAGUA-ESCUINTLA, ALDEA COCALES, MPIO. PATULUL-SUCHITEPÉQUEZ</t>
  </si>
  <si>
    <t>MEJORAMIENTO SISTEMA DE AGUA POTABLE , ALDEA ESQUIPULAS, SAN JOSE OJETENAM, SAN MARCOS</t>
  </si>
  <si>
    <t>MEJORAMIENTO ESCUELA PRIMARIA ALDEA EL CARRIZAL, SAN JUAN ERMITA, CHIQUIMULA</t>
  </si>
  <si>
    <t>MEJORAMIENTO CALLE RURAL ALDEA LOMITAS, JUTIAPA, JUTIAPA</t>
  </si>
  <si>
    <t>MEJORAMIENTO CALLE RURAL ALDEA PIPILTEPEQUE ABAJO, JUTIAPA, JUTIAPA</t>
  </si>
  <si>
    <t>MEJORAMIENTO SISTEMA DE AGUA POTABLE SECTOR LA CUCHILLA CANTON LA DEMOCRACIA PARRAMOS, CHIMALTENANGO</t>
  </si>
  <si>
    <t>MEJORAMIENTO CALLE CALLEJON JULIO RODAS ZONA 2 LA ESPERANZA, QUETZALTENANGO</t>
  </si>
  <si>
    <t>MEJORAMIENTO CALLE RURAL ALDEA CRUZ DEL VALLE SAN CRISTOBAL ACASAGUASTLAN, EL PROGRESO</t>
  </si>
  <si>
    <t>AMPLIACION SISTEMA DE AGUA POTABLE ALDEA JOLOMGUITZ, SAN JUAN IXCOY, HUEHUETENANGO</t>
  </si>
  <si>
    <t>MEJORAMIENTO CALLE RURAL CANTON SANTA ISABEL SAN RAFAEL PIE DE LA CUESTA, SAN MARCOS</t>
  </si>
  <si>
    <t>CONSTRUCCION SISTEMA DE AGUA POTABLE COMUNIDAD EL PILAR UNO, ALDEA LO DE RAMOS SAN JUAN SACATEPEQUEZ, GUATEMALA</t>
  </si>
  <si>
    <t>CONSTRUCCION INSTITUTO BASICO AREA URBANA CAHABON, ALTA VERAPAZ</t>
  </si>
  <si>
    <t>MEJORAMIENTO CALLE RURAL ALDEA LAGUNILLA, JUTIAPA, JUTIAPA</t>
  </si>
  <si>
    <t>MEJORAMIENTO CALLE ENTRE FINAL DE LA 5TA AVENIDA Y CHICOJ, BARRIO XOLVE SAN FRANCISCO EL ALTO, TOTONICAPAN</t>
  </si>
  <si>
    <t>MEJORAMIENTO CALLE SECTOR ESTADIO MUNICIPAL, BARRIO NUEVO, CABECERA MUNICIPAL, SAN JOSE LA ARADA, CHIQUIMULA</t>
  </si>
  <si>
    <t>MEJORAMIENTO ESCUELA PREPRIMARIA ROSA CARLOTA TELLO AGUILAR DE CASTILLO, BARRIO TRES DE ABRIL, SAN BENITO, PETEN</t>
  </si>
  <si>
    <t>AMPLIACION SISTEMA DE ALCANTARILLADO SANITARIO Y PLUVIAL EN ALDEA LLANO GRANDE, QUEZALTEPEQUE, CHIQUIMULA</t>
  </si>
  <si>
    <t>MEJORAMIENTO SISTEMA DE AGUA POTABLE CASERIO SEPAC CHAHAL, ALTA VERAPAZ</t>
  </si>
  <si>
    <t>MEJORAMIENTO CAMINO RURAL SECTOR II CASERIO LOS ENCUENTRITOS PATZUN, CHIMALTENANGO</t>
  </si>
  <si>
    <t>CONSTRUCCION INSTITUTO BASICO DE TELESECUNDARIA, ALDEA SAN ANTONIO PAPATURRO, ZAPOTITLAN, JUTIAPA</t>
  </si>
  <si>
    <t>MEJORAMIENTO HOSPITAL REGIONAL DE TIQUISATE, ESCUINTLA</t>
  </si>
  <si>
    <t>MEJORAMIENTO ESCUELA PRIMARIA CASERIO MONTE BELLO, SIBILIA, QUETZALTENANGO</t>
  </si>
  <si>
    <t>AMPLIACION ESCUELA PRIMARIA CASERIO TUIJALA, COMITANCILLO, SAN MARCOS</t>
  </si>
  <si>
    <t>CONSTRUCCION PUESTO DE SALUD PARAJE CHOPULAJA BARRIO SANTA ANA MOMOSTENANGO, TOTONICAPAN</t>
  </si>
  <si>
    <t>AMPLIACION SISTEMA DE ALCANTARILLADO SANITARIO SECTOR LA QUEBRADA COLONIA EL MAGUEY, USUMATLAN, ZACAPA</t>
  </si>
  <si>
    <t>AMPLIACION SISTEMA DE ALCANTARILLADO SANITARIO FRENTE CALLEJON MAZARIEGOS HACIA FAMILIA DIAZ, CASERIO AMBROSIO Y LOS VICENTES ALDEA OCOSITO SAN SEBASTIAN, RETALHULEU</t>
  </si>
  <si>
    <t>CONSTRUCCION PUENTE VEHICULAR CRUCE AL CASERIO EL ESCOBAL ALDEA SAN MIGUEL MATAQUESCUINTLA, JALAPA</t>
  </si>
  <si>
    <t>REPOSICION ESCUELA PRIMARIA OFICIAL URBANA MIXTA JOSE MARIA REYNA BARRIOS CASCO URBANO IZTAPA, ESCUINTLA</t>
  </si>
  <si>
    <t>MEJORAMIENTO CALLE SALIDA A EL PRADO, CABECERA MUNICIPAL, SAN JOSE OJETENAM, SAN MARCOS</t>
  </si>
  <si>
    <t>MEJORAMIENTO CAMINO RURAL CASERIO PASACUACH, SANTA CATARINA IXTAHUACAN, SOLOLA</t>
  </si>
  <si>
    <t>MEJORAMIENTO CALLE URBANA FRENTE A PLAZA MINERVA, BARRIO MINERVA, GUASTATOYA, EL PROGRESO</t>
  </si>
  <si>
    <t>MEJORAMIENTO CAMINO RURAL CASERIO LAS PITAHAYAS (ACCESO), ALDEA LAS PALMAS, OLOPA, CHIQUIMULA</t>
  </si>
  <si>
    <t>MEJORAMIENTO CAMINO RURAL ALDEA PUEBLO VIEJO TECPAN GUATEMALA, CHIMALTENANGO</t>
  </si>
  <si>
    <t>CONSTRUCCION INSTITUTO BASICO TELESECUNDARIA CASERIO VILLA HERMOSA, LA LIBERTAD, PETEN</t>
  </si>
  <si>
    <t>MEJORAMIENTO CAMINO RURAL SECTOR JUÁREZ II ALDEA TALMAX, CAMINO HACIA ALDEA TUIPOX, CONCEPCION CHIQUIRICHAPA, QUETZALTENANGO</t>
  </si>
  <si>
    <t>MEJORAMIENTO CAMINO RURAL ALDEA SANTO DOMINGO LOS OCOTES, SAN ANTONIO LA PAZ, EL PROGRESO</t>
  </si>
  <si>
    <t>CONSTRUCCION PUENTE VEHICULAR SOBRE RIO LA PUERTA, ALDEA LAS CRUCES, EL TUMBADOR, SAN MARCOS</t>
  </si>
  <si>
    <t>CONSTRUCCION REDES Y LINEAS ELECTRICAS DE DISTRIBUCION , CASERÍO NUEVO PARAÍSO LA MACHACA, MUNICIPIO DE EL CHAL, PETEN</t>
  </si>
  <si>
    <t>CONSTRUCCION PUESTO DE SALUD ALDEA TOQUIAN CHICO, TAJUMULCO, SAN MARCOS</t>
  </si>
  <si>
    <t>CONSTRUCCION CENTRO COMUNITARIO DE SALUD ALDEA SAN ANTONIO SAMORORO MATAQUESCUINTLA, JALAPA</t>
  </si>
  <si>
    <t>MEJORAMIENTO SISTEMA DE AGUA POTABLE ALDEA PIE DE LA CUESTA SAN JUAN IXCOY, HUEHUETENANGO</t>
  </si>
  <si>
    <t>MEJORAMIENTO CAMINO RURAL CASERIO TIERRA BLANCA, ALDEA GUIOR, CAMOTAN, CHIQUIMULA</t>
  </si>
  <si>
    <t>MEJORAMIENTO CAMINO RURAL ALDEA EL JOCOTE SAN PEDRO PINULA, JALAPA</t>
  </si>
  <si>
    <t>CONSTRUCCION SISTEMA DE AGUA POTABLE ALDEA HUITZITZIL, TIQUISATE, ESCUINTLA</t>
  </si>
  <si>
    <t>MEJORAMIENTO CALLE 8A. AVENIDA ENTRE 10A CALLE ZONA 4 Y ZONA 7, POPTUN, PETEN</t>
  </si>
  <si>
    <t>MEJORAMIENTO INSTITUTO BASICO NUCLEO FAMILIAR EDUCATIVO PARA EL DESARROLLO NUFED  ALDEA SAN ANTONIO  LAS FLORES MATAQUESCUINTLA, JALAPA</t>
  </si>
  <si>
    <t>MEJORAMIENTO SISTEMA DE AGUA POTABLE CENTRO ALDEA SAQUICOL SAN FRANCISCO EL ALTO, TOTONICAPAN</t>
  </si>
  <si>
    <t>AMPLIACION SISTEMA DE ALCANTARILLADO SANITARIO SECTOR SOLOMAN LADO NORTE, ALDEA XULA SAN SEBASTIAN, RETALHULEU</t>
  </si>
  <si>
    <t>MEJORAMIENTO SISTEMA DE AGUA POTABLE , SECTOR 2, ALDEA SACMIXIT, SAN FRANCISCO EL ALTO, TOTONICAPAN</t>
  </si>
  <si>
    <t>MEJORAMIENTO CAMINO RURAL SECTOR IXTOS ALDEA BARRIOS I SAN ANTONIO SUCHITEPEQUEZ, SUCHITEPEQUEZ</t>
  </si>
  <si>
    <t>CONSTRUCCION SISTEMA DE ALCANTARILLADO SANITARIO , BARRIO LA ESPERANZA, CABECERA MUNICIPAL, SAN ILDEFONSO IXTAHUACAN, HUEHUETENANGO</t>
  </si>
  <si>
    <t>MEJORAMIENTO INSTALACIONES DEPORTIVAS Y RECREATIVAS EN 10 AVENIDA 23-91 ZONA 5, ESTADIO NACIONAL DOROTEO GUAMUCH FLORES, GUATEMALA, GUATEMALA</t>
  </si>
  <si>
    <t>MEJORAMIENTO CAMINO RURAL DESDE EL CENTRO DE CONVERGENCIA A PUENTE VEHICULAR, ALDEA QUEQUEZQUE, SAN JUAN ERMITA, CHIQUIMULA</t>
  </si>
  <si>
    <t>MEJORAMIENTO SISTEMA DE AGUA POTABLE CANTON TZANCHAJ, SANTIAGO ATITLAN, SOLOLA</t>
  </si>
  <si>
    <t>MEJORAMIENTO CALLE RURAL ALDEA LOS BORDOS DE BARILLAS, EL JICARO, EL PROGRESO</t>
  </si>
  <si>
    <t>MEJORAMIENTO CAMINO RURAL PARCELAMIENTO NUEVA CONCEPCION, CONCEPCION, SOLOLA</t>
  </si>
  <si>
    <t>MEJORAMIENTO ESCUELA PRIMARIA CASERIO PAMALICHE RABINAL, BAJA VERAPAZ</t>
  </si>
  <si>
    <t>MEJORAMIENTO CAMINO RURAL CANTON TOJPAC NUEVO HORIZONTE ALDEA SUJCHAY, TACANA, SAN MARCOS</t>
  </si>
  <si>
    <t>AMPLIACION ESCUELA PRIMARIA OFICIAL RURAL MIXTA, CASERIO XEPALAMA, ALDEA PALAMA, SAN JOSE POAQUIL, CHIMALTENANGO</t>
  </si>
  <si>
    <t>MEJORAMIENTO SISTEMA DE AGUA POTABLE SECTOR EL CEMENTERIO ALDEA LOS PLANES ACATENANGO, CHIMALTENANGO</t>
  </si>
  <si>
    <t>CONSTRUCCION SISTEMA DE AGUA POTABLE ALDEA SANTA CATARINA, CHUARRANCHO, GUATEMALA</t>
  </si>
  <si>
    <t>AMPLIACION ESCUELA PREPRIMARIA CASERIO EL ALMENDRO, SAN ANDRES, PETEN</t>
  </si>
  <si>
    <t>CONSTRUCCION SISTEMA DE AGUA POTABLE C-12 SAMALA GUIZCOYOL PARCELAMIENTO LA MAQUINA SAN ANDRES VILLA SECA, RETALHULEU</t>
  </si>
  <si>
    <t>CONSTRUCCION PUESTO DE SALUD CASERÍO LA LAGUNA, ALDEA PAQUIX, CHIANTLA, HUEHUETENANGO</t>
  </si>
  <si>
    <t>CONSTRUCCION EDIFICIO PARA EDUCACION SUPERIOR PUBLICA ALDEA EL CALVARIO, YUPILTEPEQUE, JUTIAPA</t>
  </si>
  <si>
    <t>MEJORAMIENTO CAMINO RURAL DE CASERIO NUEVA FLORIDA HACIA CRUCERO DE ALDEA SAN JUAN MELENDREZ, CATARINA, SAN MARCOS</t>
  </si>
  <si>
    <t>CONSTRUCCION SISTEMA DE AGUA POTABLE ALDEA SECAXTE, LIVINGSTON, IZABAL</t>
  </si>
  <si>
    <t>MEJORAMIENTO CALLE RURAL, SECTOR EL CENTRO CASERIO SAN JUAN BAUTISTA XOLHUITZ, NUEVO SAN CARLOS, RETALHULEU</t>
  </si>
  <si>
    <t>MEJORAMIENTO ESCUELA PRIMARIA OFICIAL RURAL MIXTA, ALDEA VILLA HORTENCIA II, SAN JUAN COTZAL, QUICHE</t>
  </si>
  <si>
    <t>MEJORAMIENTO SISTEMA DE ALCANTARILLADO SANITARIO BARRIO SAN PABLO SECTOR ORATORIO SAN PEDRO PINULA, JALAPA</t>
  </si>
  <si>
    <t>MEJORAMIENTO CAMINO RURAL SECTOR TIERRA BLANCA, ALDEA LOS BAÑOS ALMOLONGA, QUETZALTENANGO</t>
  </si>
  <si>
    <t>CONSTRUCCION PUESTO DE SALUD ALDEA CAMBOTE HUEHUETENANGO, HUEHUETENANGO</t>
  </si>
  <si>
    <t>MEJORAMIENTO CAMINO RURAL PRIMERA CUESTA CASERIO SAN BERNARDO HACIA CASERIO EL TABLON, CHUARRANCHO, GUATEMALA</t>
  </si>
  <si>
    <t>MEJORAMIENTO CAMINO RURAL PARAJE VISTA HERMOSA ALDEA XOLAJAP MOMOSTENANGO, TOTONICAPAN</t>
  </si>
  <si>
    <t>MEJORAMIENTO ESCUELA PRIMARIA EORM CASERÍO CUESTA GRANDE, ALDEA SANSUPO MATAQUESCUINTLA, JALAPA</t>
  </si>
  <si>
    <t>MEJORAMIENTO CAMINO RURAL CASERIO EL ARENAL, JALAPA, JALAPA</t>
  </si>
  <si>
    <t>MEJORAMIENTO CAMINO RURAL CASERIO MAREAS DEL SUCHIATE OCOS, SAN MARCOS</t>
  </si>
  <si>
    <t>MEJORAMIENTO CALLE RURAL, ALDEA NAHUATAN, PAJAPITA, SAN MARCOS</t>
  </si>
  <si>
    <t>AMPLIACION PUESTO DE SALUD ALDEA JOBOMPICHE SAN JOSE, PETEN</t>
  </si>
  <si>
    <t>CONSTRUCCION SISTEMA DE AGUA POTABLE SEGUNDO CANTON ALDEA EL CAMAN, PATZICIA, CHIMALTENANGO</t>
  </si>
  <si>
    <t>CONSTRUCCION INSTITUTO TECNOLOGICO ALDEA SAJCAVILLA, SAN JUAN SACATEPEQUEZ, GUATEMALA</t>
  </si>
  <si>
    <t>MEJORAMIENTO CALLE PRINCIPAL CASERIO POZAS BLANCAS COMAPA, JUTIAPA</t>
  </si>
  <si>
    <t>MEJORAMIENTO CAMINO RURAL PAVIMENTACION SECTOR SANTA MARIA HACIA SAN PEDRO SACATEPEQUEZ, GUATEMALA</t>
  </si>
  <si>
    <t>MEJORAMIENTO SISTEMA DE ALCANTARILLADO SANITARIO ALDEA LLANO GRANDE, HUEHUETENANGO, HUEHUETENANGO</t>
  </si>
  <si>
    <t>MEJORAMIENTO CAMINO RURAL EN CASERIO EL SILENCIO DEL MUNICIPIO DE COATEPEQUE, QUETZALTENANGO</t>
  </si>
  <si>
    <t>MEJORAMIENTO CAMINO RURAL PARAJE PARRACANTACAJ A PARAJE CHOKOTOM CASERIO TZAMBAJ SAN ANDRES XECUL, TOTONICAPAN</t>
  </si>
  <si>
    <t>MEJORAMIENTO SISTEMA DE ALCANTARILLADO SANITARIO BARRIO EL CENTRO HACIA CALLE SALIDA AL BARRIO EL LLANO AGUA BLANCA, JUTIAPA</t>
  </si>
  <si>
    <t>CONSTRUCCION SISTEMA DE ALCANTARILLADO SANITARIO EN GRANJAS SIBONEY ZONA 6 SAN LUCAS SACATEPEQUEZ, SACATEPEQUEZ</t>
  </si>
  <si>
    <t>MEJORAMIENTO ESCUELA PRIMARIA IXIMCHE BARRIO POROMA TECPAN GUATEMALA, CHIMALTENANGO</t>
  </si>
  <si>
    <t>MEJORAMIENTO CAMINO RURAL CASERIO EL DURAZNITO, ALDEA EL DURAZNO, JALAPA, JALAPA</t>
  </si>
  <si>
    <t>AMPLIACION SISTEMA DE ALCANTARILLADO SANITARIO COLONIA EL ANGEL, BARRIO EL LLANO SAN LUIS JILOTEPEQUE, JALAPA</t>
  </si>
  <si>
    <t>MEJORAMIENTO CAMINO RURAL CASERÍO EL PALMAR Y GUAYABAL, ALDEA LAS POMAS, OLOPA, CHIQUIMULA</t>
  </si>
  <si>
    <t>MEJORAMIENTO CAMINO RURAL SECTOR CUESTA DEL MEMBLE HACIA ALDEA TOBAR, SAN JOSE LA ARADA, CHIQUIMULA</t>
  </si>
  <si>
    <t>MEJORAMIENTO CALLE SANTA OTILIA, MUNICIPIO DE CHIMALTENANGO, CHIMALTENANGO</t>
  </si>
  <si>
    <t>MEJORAMIENTO ESCUELA PRIMARIA ALDEA IXLU, FLORES, PETEN</t>
  </si>
  <si>
    <t>CONSTRUCCION SISTEMA DE ALCANTARILLADO SANITARIO EN SECTOR LOS ORELLANA, CANTÓN PUEBLO NUEVO, CABECERA MUNICIPAL DE PALENCIA, GUATEMALA</t>
  </si>
  <si>
    <t>AMPLIACION ESCUELA PRIMARIA ALDEA PARAXAJ ACATENANGO, CHIMALTENANGO</t>
  </si>
  <si>
    <t>CONSTRUCCION REDES Y LINEAS ELECTRICAS DE DISTRIBUCION , CASERIO VISTA HERMOSA II, MUNICIPIO DE LOS AMATES, IZABAL</t>
  </si>
  <si>
    <t>MEJORAMIENTO SISTEMA DE AGUAS PLUVIALES 1ERA , 3ERA CALLE Y 2DA AVENIDA COLONIA MILAGRO DE DIOS 2 SIPACATE, ESCUINTLA</t>
  </si>
  <si>
    <t>CONSTRUCCION SISTEMA DE AGUA POTABLE PARAJES CHUASIGUAN, CHIJOM, SACKUIN, PASIGUAN, VISTA HERMOSA, CHISANTIS Y CENTRO, ALDEA CHUIAJ, SANTA MARIA CHIQUIMULA, TOTONICAPAN</t>
  </si>
  <si>
    <t>MEJORAMIENTO SISTEMA DE AGUA POTABLE CANTON DOLORES, EL ASINTAL, RETALHULEU</t>
  </si>
  <si>
    <t>AMPLIACION ESCUELA PRIMARIA ALDEA JOYA GRANDE ZARAGOZA, CHIMALTENANGO</t>
  </si>
  <si>
    <t>MEJORAMIENTO CAMINO RURAL SECTOR SALOJ, CASERIO CENTRAL, ALDEA CHAQUIJYA SOLOLA, SOLOLA</t>
  </si>
  <si>
    <t>CONSTRUCCION SISTEMA DE TRATAMIENTO AGUAS RESIDUALES CABECERA MUNICIPAL, TECULUTAN, ZACAPA</t>
  </si>
  <si>
    <t>MEJORAMIENTO CAMINO RURAL PARAJE XEQUIAC PEC BAJO ALDEA PASAC II CANTEL, QUETZALTENANGO</t>
  </si>
  <si>
    <t>MEJORAMIENTO ESCUELA PRIMARIA MARIA MOSCOSO ESPINO, CABECERA MUNICIPAL, SAN JOSE LA ARADA, CHIQUIMULA</t>
  </si>
  <si>
    <t>MEJORAMIENTO CAMINO RURAL CANTON PAMESEBAL 2DO. SANTA CRUZ DEL QUICHE, QUICHE</t>
  </si>
  <si>
    <t>AMPLIACION INSTITUTO BASICO ALDEA TAGUAYNI, LA UNION, ZACAPA</t>
  </si>
  <si>
    <t>CONSTRUCCION PUENTE VEHICULAR CASERIO EL LIMAR, ALDEA TONTOLES, JOCOTAN, CHIQUIMULA</t>
  </si>
  <si>
    <t>MEJORAMIENTO SISTEMA DE AGUA POTABLE DE LOS CASERIOS LAGUNA  DEL MUERTO, CASERIO EL ESPINAL Y ALDEA EL COLORADO, CONGUACO, JUTIAPA</t>
  </si>
  <si>
    <t>MEJORAMIENTO CAMINO RURAL , SECTOR LOMA LINDA, CASERIO SAN ISIDRO, SAN JOSE OJETENAM, SAN MARCOS</t>
  </si>
  <si>
    <t>AMPLIACION CENTRO DE SALUD CANTON XEVAC NEBAJ, QUICHE</t>
  </si>
  <si>
    <t>CONSTRUCCION PUENTE VEHICULAR CASERÍO SAN MIGUEL EL CEDRAL SAN CARLOS ALZATATE, JALAPA</t>
  </si>
  <si>
    <t>MEJORAMIENTO CALLE RURAL ALDEA NUEVA ESPERANZA, JUTIAPA, JUTIAPA</t>
  </si>
  <si>
    <t>MEJORAMIENTO CAMINO RURAL ENTRADA PRINCIPAL CASERIO EL RINCON ALDEA EL MOLINO SAN MARTIN JILOTEPEQUE, CHIMALTENANGO</t>
  </si>
  <si>
    <t>MEJORAMIENTO CAMINO RURAL SECTOR HACIA LAS DANTAS ALDEA POTRERO GRANDE GRANADOS, BAJA VERAPAZ</t>
  </si>
  <si>
    <t>MEJORAMIENTO CALLE AL CEMENTERIO, ALDEA EL CACAHUITO TAXISCO, SANTA ROSA</t>
  </si>
  <si>
    <t>MEJORAMIENTO ESCUELA PRIMARIA OFICIAL RURAL MIXTA PARAJE BELLA VISTA CASERÍO RACHOQUEL ALDEA XEQUEMEYA MOMOSTENANGO, TOTONICAPAN</t>
  </si>
  <si>
    <t>CONSTRUCCION SALON DE USOS MULTIPLES CASERIO CHICAMEN SAN LUCAS SACATEPEQUEZ, SACATEPEQUEZ</t>
  </si>
  <si>
    <t>AMPLIACION SISTEMA DE ALCANTARILLADO SANITARIO SECTOR EL GATO DE MONTE ALDEA GUAPINOL GRANADOS, BAJA VERAPAZ</t>
  </si>
  <si>
    <t>MEJORAMIENTO CAMINO RURAL CASERIO CHI IXIM, ALDEA CHIALLI, CASERIO CHICHUGUA,CASERIO LAS FLORES ENTRADA A AGUA FRIA TACTIC, ALTA VERAPAZ</t>
  </si>
  <si>
    <t>MEJORAMIENTO CAMINO RURAL FINAL DE ALDEA MIRASOL, FLORES COSTA CUCA, QUETZALTENANGO</t>
  </si>
  <si>
    <t>MEJORAMIENTO SISTEMA DE AGUA POTABLE ALDEA EL CAOBA, FLORES, PETEN</t>
  </si>
  <si>
    <t>REPOSICION MURO PERIMETRAL ESCUELA PRIMARIA CABECERA MUNICIPAL, RIO HONDO, ZACAPA</t>
  </si>
  <si>
    <t>MEJORAMIENTO CAMINO RURAL ENTRADA PRINCIPAL ALDEA LOS CERROS, ATESCATEMPA, JUTIAPA</t>
  </si>
  <si>
    <t>MEJORAMIENTO SISTEMA DE AGUA POTABLE CON PERFORACION DE POZO ALDEA MONTELLANO SAN MIGUEL PANAN, SUCHITEPEQUEZ</t>
  </si>
  <si>
    <t>MEJORAMIENTO CALLE RURAL SECTOR LA CALAVERA CASERIO LAS CRUCITAS COMAPA, JUTIAPA</t>
  </si>
  <si>
    <t>MEJORAMIENTO CAMINO RURAL ALDEA SAN ISIDRO IXCOLOCHIL, SAN ANTONIO SACATEPEQUEZ, SAN MARCOS</t>
  </si>
  <si>
    <t>CONSTRUCCION CENTRO DE CONVERGENCIA CASERÍO MOXENJÁ, SANTA CRUZ VERAPAZ, ALTA VERAPAZ.</t>
  </si>
  <si>
    <t>MEJORAMIENTO CAMINO RURAL SALIDA A ALDEA PIEDRAS BLANCAS ZACUALPA, QUICHE</t>
  </si>
  <si>
    <t>MEJORAMIENTO ESCUELA PRIMARIA ALDEA LOS CERRITOS, CHIQUIMULILLA, SANTA ROSA</t>
  </si>
  <si>
    <t>MEJORAMIENTO CAMINO RURAL CASERIO LOS ZACARIAS, NUEVO PROGRESO, SAN MARCOS</t>
  </si>
  <si>
    <t>CONSTRUCCION SISTEMA DE AGUA POTABLE CASERIO LINDA VISTA, QUESADA, JUTIAPA</t>
  </si>
  <si>
    <t>AMPLIACION ESCUELA PRIMARIA , ALDEA IXLAHUITZ YALAJ, SAN MIGUEL ACATAN, HUEHUETENANGO</t>
  </si>
  <si>
    <t>MEJORAMIENTO CAMINO RURAL CHUIMARTIN CANTON CHIYAX TOTONICAPAN, TOTONICAPAN</t>
  </si>
  <si>
    <t>MEJORAMIENTO SISTEMA DE AGUA POTABLE ZONA 1, TIQUISATE, ESCUINTLA</t>
  </si>
  <si>
    <t>CONSTRUCCION ESCUELA PRIMARIA OFICIAL URBANA MIXTA MIGUEL ANGEL ASTURIAS JORNADA VESPERTINA, COLONIA LOS  CIPRESES SAN BARTOLO AGUAS CALIENTES, TOTONICAPAN</t>
  </si>
  <si>
    <t>MEJORAMIENTO CAMINO RURAL ALDEA SAN JUAN MORAZAN, EL PROGRESO</t>
  </si>
  <si>
    <t>AMPLIACION CENTRO DE ATENCION PERMANENTE (CAP) AREA URBANA CHICHE, QUICHE</t>
  </si>
  <si>
    <t>CONSTRUCCION ESCUELA PREPRIMARIA BARRIO VILLA NUEVA CABECERA MUNICIPAL SAN ANDRES, PETEN</t>
  </si>
  <si>
    <t>CONSTRUCCION SISTEMA DE AGUA POTABLE CON PERFORACION DE POZO EN PARCELAMIENTO EL PITAL DEL MUNICIPIO DE COATEPEQUE, QUETZALTENANGO</t>
  </si>
  <si>
    <t>MEJORAMIENTO SISTEMA DE AGUA POTABLE , ALDEA QUECNA, SAN SEBASTIAN COATAN, HUEHUETENANGO</t>
  </si>
  <si>
    <t>MEJORAMIENTO CAMINO RURAL DE ALDEA GRANADOS HACIA SECTOR LA LINEA, FLORES COSTA CUCA, QUETZALTENANGO</t>
  </si>
  <si>
    <t>AMPLIACION SISTEMA DE ALCANTARILLADO SANITARIO , CASERIO CARRIZAL SAN CARLOS ALZATATE, JALAPA</t>
  </si>
  <si>
    <t>MEJORAMIENTO ESCUELA PRIMARIA CANTON CASBIL ALDEA SAJQUIM, TACANA, SAN MARCOS</t>
  </si>
  <si>
    <t>MEJORAMIENTO ESCUELA PRIMARIA OFICIAL RURAL MIXTA, COLONIA SAN JORGE, AMATITLAN, GUATEMALA</t>
  </si>
  <si>
    <t>AMPLIACION SISTEMA DE AGUAS PLUVIALES CASCO URBANO, SAN BENITO, PETEN</t>
  </si>
  <si>
    <t>CONSTRUCCION CENTRO COMUNITARIO DE SALUD ALDEA SEAMAY JUANA TUX LANQUIN, ALTA VERAPAZ</t>
  </si>
  <si>
    <t>MEJORAMIENTO ESCUELA PRIMARIA SECTOR LOS CIFUENTES, ALDEA SANTA ROSA SAN LORENZO, SAN MARCOS</t>
  </si>
  <si>
    <t>MEJORAMIENTO CAMINO RURAL DESDE EL CAMPO DE FUTBOL  A ENTRADA PRINCIPAL ESCUELA PRIMARIA, ALDEA MINAS ARRIBA, SAN JUAN ERMITA, CHIQUIMULA</t>
  </si>
  <si>
    <t>MEJORAMIENTO SISTEMA DE AGUA POTABLE ALDEA EL TRIUNFO, GUALAN, ZACAPA</t>
  </si>
  <si>
    <t>MEJORAMIENTO SISTEMA DE AGUA POTABLE BARRIO LOS CERRITOS EL ESTOR, IZABAL</t>
  </si>
  <si>
    <t>CONSTRUCCION INSTITUTO BASICO CASERIO SAN JOSE LA PASION, CHAHAL, ALTA VERAPAZ</t>
  </si>
  <si>
    <t>MEJORAMIENTO ESCUELA PREPRIMARIA 3ERA. CALLE ZONA 1, BARRIO XOLVE, SAN FRANCISCO EL ALTO, TOTONICAPAN</t>
  </si>
  <si>
    <t>MEJORAMIENTO CAMINO RURAL SECTOR 1 CASERIO LLANO GRANDE ALDEA ESTANCIA DE SAN MARTIN SAN MARTIN JILOTEPEQUE, CHIMALTENANGO</t>
  </si>
  <si>
    <t>AMPLIACION SISTEMA DE ALCANTARILLADO SANITARIO ALDEA EL LLANO, SAN MIGUEL SIGUILA, QUETZALTENANGO</t>
  </si>
  <si>
    <t>MEJORAMIENTO SISTEMA DE AGUA POTABLE ALDEA GUARANJA, GUALAN, ZACAPA</t>
  </si>
  <si>
    <t>CONSTRUCCION REDES Y LINEAS ELECTRICAS DE DISTRIBUCION , CASERÍO PARCELAMIENTO SAN MIGUEL, MUNICIPIO DE LOS AMATES, IZABAL</t>
  </si>
  <si>
    <t>MEJORAMIENTO SISTEMA DE ALCANTARILLADO SANITARIO ,CASCO URBANO, SAN FELIPE, RETALHULEU</t>
  </si>
  <si>
    <t>MEJORAMIENTO SISTEMA DE AGUA POTABLE CON PERFORACION DE POZO BARRIO LA TEJERA, SAN JUAN ERMITA, CHIQUIMULA</t>
  </si>
  <si>
    <t>MEJORAMIENTO CAMINO RURAL SECTOR FINAL PLAN DE LA CAÑA HACIA ALDEA POTRERILLOS, SANTA CRUZ NARANJO, SANTA ROSA</t>
  </si>
  <si>
    <t>MEJORAMIENTO CALLE RURAL, COMUNIDAD CAROLINA LA REFORMA, SAN MARCOS</t>
  </si>
  <si>
    <t>AMPLIACION ESCUELA PRIMARIA BARRIO NORESTE SAN ANDRES, PETEN</t>
  </si>
  <si>
    <t>MEJORAMIENTO CAMINO RURAL , CASERIO SACCHILAJ, ALDEA TUISCAP, SAN JUAN ATITAN, HUEHUETENANGO</t>
  </si>
  <si>
    <t>AMPLIACION ESCUELA PRIMARIA OFICIAL RURAL MIXTA CASERIO LAS CRUCITAS CARRIZAL GRANDE SAN PEDRO PINULA, JALAPA</t>
  </si>
  <si>
    <t>CONSTRUCCION MERCADO URBANO Y RURAL BARRIO EL CENTRO, DEL MUNICIPIO DE CHAMPERICO, RETALHULEU</t>
  </si>
  <si>
    <t>AMPLIACION SISTEMA DE AGUA POTABLE CASERÍO LA PLATA, ALDEA SAN FRANCISCO, EL RODEO, SAN MARCOS</t>
  </si>
  <si>
    <t>MEJORAMIENTO CAMINO RURAL ALDEA EL LOBO SECTOR CAMPO DE FUTBOL, GUALAN, ZACAPA</t>
  </si>
  <si>
    <t>MEJORAMIENTO ESCUELA PRIMARIA OFICIAL URBANA MIXTA SHALOM, SANARATE, EL PROGRESO</t>
  </si>
  <si>
    <t>MEJORAMIENTO SISTEMA DE AGUA POTABLE CON PERFORACION DE POZO CASERIOS EL BRASILAR, MAL PASO, LOS HOYOS, CANTON SAN MARCOS JUTIAPA, JUTIAPA</t>
  </si>
  <si>
    <t>MEJORAMIENTO CAMINO RURAL CON PAVIMENTO RIGIDO, ALDEA TUICHAN, IXCHIGUAN, SAN MARCOS</t>
  </si>
  <si>
    <t>CONSTRUCCION SISTEMA DE ALCANTARILLADO SANITARIO DE CALLE EL BANCO SOBRE 1RA.Y 2DA. CUADRA  CALLE NICARAGUA HACIA CARRETERA ASFALTADA CASCO URBANO DE NUEVA CONCEPCION, ESCUINTLA</t>
  </si>
  <si>
    <t>MEJORAMIENTO SISTEMA DE AGUA POTABLE CON PERFORACION DE POZO COMUNIDAD SAN ISIDRO LA UNION COLOMBA, QUETZALTENANGO</t>
  </si>
  <si>
    <t>MEJORAMIENTO CALLE 1RA AVENIDA ENTRE RN-10 Y 3RA CALLE ZONA 5 CIUDAD VIEJA, SACATEPEQUEZ</t>
  </si>
  <si>
    <t>MEJORAMIENTO CALLE RURAL ALDEA EL MORAL MORAZAN, EL PROGRESO</t>
  </si>
  <si>
    <t>MEJORAMIENTO CAMINO RURAL CASERIO PIXTUP, CANTON PACAJA PRIMERO, SANTA CRUZ DEL QUICHE, QUICHE</t>
  </si>
  <si>
    <t>CONSTRUCCION SISTEMA DE AGUA POTABLE TOLA SECTOR I TAJUMULCO, SAN MARCOS</t>
  </si>
  <si>
    <t>AMPLIACION ESCUELA PRIMARIA BILINGÜE INTERCULTURAL (MAM-ESPAÑOL), CANTÓN TUIXOQUEL, ALDEA TUILELEN, COMITANCILLO, SAN MARCOS.</t>
  </si>
  <si>
    <t>CONSTRUCCION REDES Y LINEAS ELECTRICAS DE DISTRIBUCION , CASERÍO SAN LUIS BUENA FE, MUNICIPIO DE LAS CRUCES, PETEN</t>
  </si>
  <si>
    <t>AMPLIACION SISTEMA DE AGUAS PLUVIALES 2DA Y 3RA AVENIDA COLONIA SAN CARLOS SIPACATE, ESCUINTLA</t>
  </si>
  <si>
    <t>MEJORAMIENTO SISTEMA DE AGUA POTABLE CASERIO EL TESORO, LA LIBERTAD, PETEN</t>
  </si>
  <si>
    <t>CONSTRUCCION SISTEMA DE AGUA POTABLE CASERIO SAN RAFAEL AMATITLAN, EL CHAL, PETEN</t>
  </si>
  <si>
    <t>CONSTRUCCION SISTEMA DE AGUA POTABLE EN 5TA. CALLE 5-20, ZONA 1 DEL MUNICIPIO DE MIXCO, GUATEMALA</t>
  </si>
  <si>
    <t>MEJORAMIENTO CALLE SECTOR EL CAP COLONIA SAN FRANCISCO COLOMBA, QUETZALTENANGO</t>
  </si>
  <si>
    <t>CONSTRUCCION CARRETERA RUTA RD SCH-9 Y RD-SCH-21, SAN FRANCISCO LOS ENCUENTROS CHURIRIN CHIQUISTEPEQUE MAZATENANGO, SUCHITEPEQUEZ</t>
  </si>
  <si>
    <t>MEJORAMIENTO CAMINO RURAL LIMITE DE CRUZ DE PIEDRA HACIA SAN PEDRO, SAN PEDRO SACATEPEQUEZ, GUATEMALA</t>
  </si>
  <si>
    <t>REPOSICION ESCUELA PRIMARIA OFICIAL RURAL MIXTA LINEA A-9, SAN JOSE LA MAQUINA, SUCHITEPEQUEZ</t>
  </si>
  <si>
    <t>MEJORAMIENTO ESCUELA PRIMARIA BARRIO SAN MARCOS, EL ESTOR, IZABAL</t>
  </si>
  <si>
    <t>REPOSICION ESCUELA PREPRIMARIA ESPERANZA DEL CARMEN RAMIREZ CHICACAO, SUCHITEPEQUEZ</t>
  </si>
  <si>
    <t>MEJORAMIENTO CAMINO RURAL CASERIO LAS DELICIAS, CATARINA, SAN MARCOS</t>
  </si>
  <si>
    <t>MEJORAMIENTO PUESTO DE SALUD ALDEA PANYEBAR, SAN JUAN LA LAGUNA, SOLOLA</t>
  </si>
  <si>
    <t>CONSTRUCCION CENTRO DE SALUD DE ATENCION PERMANENTE, BARRIO EL LLANO SAN LUIS JILOTEPEQUE, JALAPA</t>
  </si>
  <si>
    <t>MEJORAMIENTO SISTEMA DE AGUA POTABLE CASERIO LA LAGUNA, ALDEA PALO VERDE JALAPA, JALAPA</t>
  </si>
  <si>
    <t>MEJORAMIENTO CAMINO RURAL HACIA  ALDEA LAS HILAS, MOYUTA, JUTIAPA</t>
  </si>
  <si>
    <t>AMPLIACION ESCUELA PREPRIMARIA PARVULOS 1 ANEXA A EORM EL QUETZAL ALDEA CHOCOLA SAN PABLO JOCOPILAS, SUCHITEPEQUEZ</t>
  </si>
  <si>
    <t>CONSTRUCCION SUBESTACION POLICIAL , FRAY BARTOLOME DE LAS CASAS, ALTA VERAPAZ</t>
  </si>
  <si>
    <t>CONSTRUCCION SISTEMA DE AGUA POTABLE EN CARRANZA, ALDEA LO DE MEJIA, SAN JUAN SACATEPEQUEZ, GUATEMALA</t>
  </si>
  <si>
    <t>MEJORAMIENTO CALLE RURAL ENTRADA A CASERIO PALESTINA SAN FRANCISCO ZAPOTITLAN, SUCHITEPEQUEZ</t>
  </si>
  <si>
    <t>MEJORAMIENTO ESCUELA PRIMARIA CASERÍO NUEVO CHAJUAB, ALDEA CHIQUISIS, SANTA CATARINA IXTAHUACAN, SOLOLA</t>
  </si>
  <si>
    <t>MEJORAMIENTO SISTEMA DE ALCANTARILLADO SANITARIO ALDEA TOJ CORAL, CONCEPCION CHIQUIRICHAPA, QUETZALTENANGO</t>
  </si>
  <si>
    <t>MEJORAMIENTO CAMINO RURAL , ALDEA ESQUIPULAS, SAN JOSE OJETENAM, SAN MARCOS</t>
  </si>
  <si>
    <t>MEJORAMIENTO CALLE RURAL, ALDEA PIEDRAS BLANCAS, SAN CRISTOBAL ACASAGUASTLAN, EL PROGRESO</t>
  </si>
  <si>
    <t>MEJORAMIENTO ESCUELA PRIMARIA ALDEA SAN JOSE GRANADOS SAN ANTONIO SACATEPEQUEZ, SAN MARCOS</t>
  </si>
  <si>
    <t>MEJORAMIENTO SISTEMA DE AGUA POTABLE ALDEA SAN JOSE LA RINCONADA JOCOTENANGO, SACATEPEQUEZ</t>
  </si>
  <si>
    <t>MEJORAMIENTO CAMINO RURAL CASERIO LA REBALZA, ALDEA SHUPA, CAMOTAN, CHIQUIMULA</t>
  </si>
  <si>
    <t>CONSTRUCCION SISTEMA DE TRATAMIENTO AGUAS RESIDUALES PLANTA SECTOR LOS BUCH, ALDEA BUENA VISTA , SAN PEDRO SACATEPEQUEZ, GUATEMALA</t>
  </si>
  <si>
    <t>AMPLIACION INSTITUTO BASICO POR COOPERATIVA, ALDEA EL ROSARIO, CHAMPERICO, RETALHULEU</t>
  </si>
  <si>
    <t>MEJORAMIENTO INSTALACIONES DEPORTIVAS Y RECREATIVAS ESTADIO MARCO ANTONIO FION CASTELLANOS, BARRIO ANTIGUO EL ROSARIO, SANTA ELENA, FLORES, PETEN</t>
  </si>
  <si>
    <t>CONSTRUCCION CENTRO COMUNITARIO DE SALUD CASERIO LA REFORMA SETZUTZABAL SENAHU, ALTA VERAPAZ</t>
  </si>
  <si>
    <t>CONSTRUCCION ESCUELA PREPRIMARIA ALDEA LA UNION JALPATAGUA, JUTIAPA</t>
  </si>
  <si>
    <t>MEJORAMIENTO SISTEMA DE AGUA POTABLE ALDEA LA LABOR VIEJA, SAN PEDRO AYAMPUC, GUATEMALA</t>
  </si>
  <si>
    <t>CONSTRUCCION SISTEMA DE AGUA POTABLE , CASERÍO EL LIMONAR, ALDEA TUISNEYNA, SAN RAFAEL PETZAL, HUEHUETENANGO</t>
  </si>
  <si>
    <t>MEJORAMIENTO PUESTO DE SALUD ALDEA CAMALOTE, ZACAPA, ZACAPA</t>
  </si>
  <si>
    <t>AMPLIACION ESCUELA PRIMARIA ALDEA LAS GUACAS, MASAGUA, ESCUINTLA</t>
  </si>
  <si>
    <t>MEJORAMIENTO CAMINO RURAL ENTRADA PRINCIPAL ALDEA SAN JOSE EL MAS ALLA, SAN MARTIN SACATEPEQUEZ, QUETZALTENANGO</t>
  </si>
  <si>
    <t>MEJORAMIENTO SISTEMA DE AGUA POTABLE CASERIO COROZAL BALANTUN, SAN ANDRES, PETEN</t>
  </si>
  <si>
    <t>AMPLIACION PUESTO DE SALUD ALDEA SAN SEBASTIAN, SAN MARCOS, SAN MARCOS</t>
  </si>
  <si>
    <t>CONSTRUCCION SISTEMA DE AGUA POTABLE CASERIO EL MANGAL, SAYAXCHE, PETEN</t>
  </si>
  <si>
    <t>CONSTRUCCION SISTEMA DE AGUA POTABLE CON PERFORACION DE POZO ALDEA XEPATZAC I, SAN ANDRES SAJCABAJA, QUICHE</t>
  </si>
  <si>
    <t>AMPLIACION ESCUELA PRIMARIA PARAJE CHUITACABAJ, ALDEA XESANA, SANTA MARIA CHIQUIMULA, TOTONICAPAN</t>
  </si>
  <si>
    <t>MEJORAMIENTO CAMINO RURAL DE PERIFERICO HACIA SECTOR I DE CASERIO EL TECOMATILLO, CATARINA, SAN MARCOS</t>
  </si>
  <si>
    <t>MEJORAMIENTO SISTEMA DE AGUA POTABLE ALDEA AGUA ZARCA SECTOR TROPEZON SAN PEDRO PINULA, JALAPA</t>
  </si>
  <si>
    <t>MEJORAMIENTO CAMINO RURAL CASERIO PANIMASIGUAN, SECTOR ESCUELA, ALDEA OJER CAIBAL SAN JOSE POAQUIL, CHIMALTENANGO</t>
  </si>
  <si>
    <t>MEJORAMIENTO CAMINO RURAL INGRESO A  SECTOR SINAI I, ALDEA SIBANA EL ASINTAL, RETALHULEU</t>
  </si>
  <si>
    <t>MEJORAMIENTO ESCUELA PRIMARIA PARAJE TASABALQUIEJ, ALDEA RACANA, SANTA MARIA CHIQUIMULA, TOTONICAPAN</t>
  </si>
  <si>
    <t>MEJORAMIENTO SISTEMA DE ALCANTARILLADO SANITARIO SANTA OTILIA, CHIMALTENANGO, CHIMALTENANGO</t>
  </si>
  <si>
    <t>CONSTRUCCION SISTEMA DE AGUA POTABLE ALDEA EL DURAZNO SAN PEDRO PINULA, JALAPA</t>
  </si>
  <si>
    <t>MEJORAMIENTO CAMINO RURAL SECTOR LA BRECHA CANTON CHOTACAJ TOTONICAPAN, TOTONICAPAN</t>
  </si>
  <si>
    <t>MEJORAMIENTO SISTEMA DE AGUA POTABLE ALDEA EL SUBINAL, GUASTATOYA, EL PROGRESO</t>
  </si>
  <si>
    <t>AMPLIACION ESCUELA PRIMARIA ALDEA LAS VIÑAS, FLORES, PETEN</t>
  </si>
  <si>
    <t>CONSTRUCCION CENTRO DE ATENCION PERMANENTE (CAP) ALDEA VISTA HERMOSA, SAN PEDRO SACATEPEQUEZ, GUATEMALA</t>
  </si>
  <si>
    <t>AMPLIACION ESCUELA PRIMARIA ZONA 1 AREA URBANA, SAN ANTONIO ILOTENANGO, QUICHE</t>
  </si>
  <si>
    <t>AMPLIACION SISTEMA DE ALCANTARILLADO SANITARIO SECTOR TRES ALDEA LA LOMA, SAN MARTIN SACATEPEQUEZ, QUETZALTENANGO</t>
  </si>
  <si>
    <t>CONSTRUCCION SISTEMA DE AGUA POTABLE SECTOR PEREZ Y VASQUEZ, ALDEA PAXOJ, HUITAN, QUETZALTENANGO</t>
  </si>
  <si>
    <t>CONSTRUCCION SISTEMA DE AGUA POTABLE ALDEA CACAHUILA, LIVINGSTON, IZABAL</t>
  </si>
  <si>
    <t>MEJORAMIENTO CAMINO RURAL CASERIO RODEO LAS LAJAS HACIA CASERIO TISIZON, ALDEA LA QUESERA, CONCEPCION LAS MINAS, CHIQUIMULA</t>
  </si>
  <si>
    <t>AMPLIACION ESCUELA PRIMARIA CASERIO LAS DOS ERRES EL CEDRON, LA LIBERTAD, PETEN</t>
  </si>
  <si>
    <t>CONSTRUCCION SISTEMA DE ALCANTARILLADO PLUVIAL 5A. AVENIDA CABECERA MUNICIPAL SANTO TOMAS LA UNION, SUCHITEPEQUEZ</t>
  </si>
  <si>
    <t>MEJORAMIENTO SISTEMA DE AGUAS PLUVIALES 1ERA. CALLE ENTRE ZONA 1 Y ZONA 4 BARRIO ASUNCION TACTIC, ALTA VERAPAZ</t>
  </si>
  <si>
    <t>CONSTRUCCION SISTEMA DE RIEGO UNIDAD DE RIEGO LA UNIÓN NENTON, HUEHUETENANGO</t>
  </si>
  <si>
    <t>MEJORAMIENTO SISTEMA DE ALCANTARILLADO SANITARIO SECTOR QUE CONDUCE A LA LIBERTAD, ALDEA EL ROSARIO, CHIMALTENANGO, CHIMALTENANGO</t>
  </si>
  <si>
    <t>MEJORAMIENTO CALLE SECTORES VARIOS, ALDEA LA LAGUNETA, CHINAUTLA, GUATEMALA</t>
  </si>
  <si>
    <t>MEJORAMIENTO CALLE PRINCIPAL SECTOR EL CARAGUE, ALDEA EL SITIO ORATORIO, SANTA ROSA</t>
  </si>
  <si>
    <t>MEJORAMIENTO CAMINO RURAL SECTOR EL POCHAL ALDEA BELEN SANTO DOMINGO SUCHITEPEQUEZ, SUCHITEPEQUEZ</t>
  </si>
  <si>
    <t>CONSTRUCCION SISTEMA DE ALCANTARILLADO SANITARIO CANTON LA CARIDAD CABECERA MUNICIPAL, SAN VICENTE PACAYA, ESCUINTLA</t>
  </si>
  <si>
    <t>MEJORAMIENTO SISTEMA DE AGUAS PLUVIALES 0 AVENIDA ZONA 1, BARRIO TRES DE ABRIL, SAN BENITO, PETEN</t>
  </si>
  <si>
    <t>CONSTRUCCION INFRAESTRUCTURA TRATAMIENTO DE DESECHOS SOLIDOS AREA URBANA, ZONA 9 ASUNCION MITA, JUTIAPA</t>
  </si>
  <si>
    <t>CONSTRUCCION ESCUELA PRIMARIA , CASERIO NUEVA CONCEPCION, ALDEA ASIL, SANTA EULALIA, HUEHUETENANGO</t>
  </si>
  <si>
    <t>AMPLIACION SISTEMA DE ALCANTARILLADO SANITARIO SECTOR SAN JOSE ALDEA EL SITIO PATZUN, CHIMALTENANGO</t>
  </si>
  <si>
    <t>CONSTRUCCION SISTEMA DE AGUAS PLUVIALES SECTOR ORLANDO XAJAP, CANTON MALALEON, CHUARRANCHO, GUATEMALA</t>
  </si>
  <si>
    <t>MEJORAMIENTO CAMINO RURAL CALLEJON I DE SECTOR I, CASERIO EL TECOMATILLO, CATARINA, SAN MARCOS</t>
  </si>
  <si>
    <t>MEJORAMIENTO CALLE (CON PAVIMENTO HIDRUALICO), ALDEA EL OCOTE SANTA ANA, PETEN</t>
  </si>
  <si>
    <t>MEJORAMIENTO CALLE PRINCIPAL DESDE 4A AVENIDA HACIA FLOR DEL CAFE CASCO URBANO, SAN PABLO JOCOPILAS, SUCHITEPEQUEZ</t>
  </si>
  <si>
    <t>MEJORAMIENTO CALLE ALDEA SAN JUANCITO, MORALES, IZABAL</t>
  </si>
  <si>
    <t>AMPLIACION SISTEMA DE AGUA POTABLE CABECERA MUNICIPAL, MUNICIPIO DE CONCEPCION LAS MINAS, CHIQUIMULA</t>
  </si>
  <si>
    <t>CONSTRUCCION INSTITUTO BASICO ALDEA LAGUNA SECA, NUEVO PROGRESO, SAN MARCOS</t>
  </si>
  <si>
    <t>MEJORAMIENTO CAMINO RURAL CASERIO SACPIC, SAN MIGUEL IXTAHUACAN, SAN MARCOS</t>
  </si>
  <si>
    <t>CONSTRUCCION ESCUELA PRIMARIA , CASERIO HUITO CHIQUITO, ALDEA CHANCOL, CHIANTLA, HUEHUETENANGO</t>
  </si>
  <si>
    <t>CONSTRUCCION INSTITUTO BASICO CANTON ICHOMCHAJ SANTA LUCIA LA REFORMA, TOTONICAPAN</t>
  </si>
  <si>
    <t>CONSTRUCCION CENTRO COMUNITARIO DE SALUD CASERIO LA MONTAÑESA SENAHU, ALTA VERAPAZ</t>
  </si>
  <si>
    <t>MEJORAMIENTO CAMINO RURAL SECTOR 1 ZONA 6 PARAJE XEÚL ALDEA LA ESTANCIA CANTEL, QUETZALTENANGO</t>
  </si>
  <si>
    <t>CONSTRUCCION SISTEMA DE ALCANTARILLADO SANITARIO CASERIO GUADALUPE, ALDEA SAN LUIS SAN SEBASTIAN, RETALHULEU</t>
  </si>
  <si>
    <t>CONSTRUCCION SISTEMA DE AGUA POTABLE ALDEA SIETE CERROS, SAN PEDRO NECTA, HUEHUETENANGO</t>
  </si>
  <si>
    <t>MEJORAMIENTO CAMINO RURAL ALDEA LOS PLANES, CUNEN, QUICHE</t>
  </si>
  <si>
    <t>MEJORAMIENTO CAMINO RURAL CANTON MACTZUL SEXTO, CHICHICASTENANGO, QUICHE</t>
  </si>
  <si>
    <t>MEJORAMIENTO ESCUELA PRIMARIA ALDEA LAS BRISAS CENTRO, FLORES COSTA CUCA, QUETZALTENANGO</t>
  </si>
  <si>
    <t>MEJORAMIENTO CALLE PRINCIPAL HACIA ALDEA EL MOLINILLAL, GUAZACAPAN, SANTA ROSA</t>
  </si>
  <si>
    <t>MEJORAMIENTO CAMINO RURAL SECTOR LOS MIRANDA, ALDEA SANTA  BARBARA, CATARINA, SAN MARCOS</t>
  </si>
  <si>
    <t>CONSTRUCCION SISTEMA DE AGUA POTABLE TROCHA 4  CALLE DEL BANCO Y CALLE CHICALES   DEL MUNICIPIO DE NUEVA CONCEPCION, ESCUINTLA</t>
  </si>
  <si>
    <t>CONSTRUCCION PUENTE VEHICULAR , CASERIO ESCAPUTZI, ALDEA CHANCOL, CHIANTLA, HUEHUETENANGO</t>
  </si>
  <si>
    <t>MEJORAMIENTO CENTRO DE ATENCION PERMANENTE (CAP) CABECERA MUNICIPAL, SAN ANDRES, PETEN</t>
  </si>
  <si>
    <t>AMPLIACION SISTEMA DE AGUA POTABLE SECTOR CENTRO HACIA SECTOR PUENTE, LADO SUR, ALDEA SIBANA EL ASINTAL, RETALHULEU</t>
  </si>
  <si>
    <t>MEJORAMIENTO SISTEMA DE AGUA POTABLE BARRIO EL CENTRO ZONA 1, POPTUN, PETEN</t>
  </si>
  <si>
    <t>MEJORAMIENTO CAMINO RURAL CASERIO LOS RAMOS, ALDEA EL CHUCTE, OLOPA, CHIQUIMULA</t>
  </si>
  <si>
    <t>MEJORAMIENTO CAMINO RURAL EN CASERÍO LLANO GALÁN ALDEA GUATALÓN QUEZALTEPEQUE, CHIQUIMULA</t>
  </si>
  <si>
    <t>MEJORAMIENTO SISTEMA DE TRATAMIENTO AGUAS RESIDUALES CASERIO CONCEPCION EL CIPRES, SAN RAYMUNDO, GUATEMALA</t>
  </si>
  <si>
    <t>CONSTRUCCION SISTEMA DE AGUAS PLUVIALES SECTOR LA LIBERTAD, ALDEA SANTA AVELINA SAN JUAN COTZAL, QUICHE</t>
  </si>
  <si>
    <t>MEJORAMIENTO SISTEMA DE ALCANTARILLADO SANITARIO CANTON MORAZAN, MALACATAN, SAN MARCOS</t>
  </si>
  <si>
    <t>MEJORAMIENTO CALLE URBANA CON PAVIMENTO RIGIDO EN BARRIO EL CENTRO HACIA EL BARRIO SANTA CRUZ, FRAY BARTOLOME DE LAS CASAS, ALTA VERAPAZ</t>
  </si>
  <si>
    <t>MEJORAMIENTO CAMINO RURAL DE CASERIO CANOAS HACIA ALDEA SAN ANTONIO PAPATURRO ZAPOTITLAN, JUTIAPA</t>
  </si>
  <si>
    <t>MEJORAMIENTO SISTEMA DE ALCANTARILLADO SANITARIO , ALDEA LA BARRANCA, AGUACATAN, HUEHUETENANGO</t>
  </si>
  <si>
    <t>CONSTRUCCION PUESTO DE SALUD CASERIO RINCON DE MARIA, ALDEA JAGUA, ESQUIPULAS, CHIQUIMULA</t>
  </si>
  <si>
    <t>CONSTRUCCION SISTEMA DE AGUA POTABLE CON PERFORACION DE POZO CASERIO CHATIAN, SAN ANTONIO ILOTENANGO, QUICHE</t>
  </si>
  <si>
    <t>MEJORAMIENTO CAMINO RURAL , SECTOR 2, 3, 4, ALDEA EL CERRO, CABRICAN, QUETZALTENANGO</t>
  </si>
  <si>
    <t>MEJORAMIENTO CAMINO RURAL , ALDEA LA VEGA, SAN GASPAR IXCHIL, HUEHUETENANGO</t>
  </si>
  <si>
    <t>CONSTRUCCION REDES Y LINEAS ELECTRICAS DE DISTRIBUCION , CASERÍO TASHECA, CANTÓN VALENCIA, MUNICIPIO DE JUTIAPA, JUTIAPA</t>
  </si>
  <si>
    <t>MEJORAMIENTO CAMINO RURAL ACCESO ALDEA SAN JUAN MOCA CHICACAO, SUCHITEPEQUEZ</t>
  </si>
  <si>
    <t>MEJORAMIENTO CALLE RURAL, ESCUELA HACIA RIO XONÁ, CASERIO MEJIA Y PELICO SAN SEBASTIAN, RETALHULEU</t>
  </si>
  <si>
    <t>MEJORAMIENTO SISTEMA DE AGUA POTABLE ,CASERIO PAVITZALAN, IXCHIGUAN, SAN MARCOS</t>
  </si>
  <si>
    <t>MEJORAMIENTO CALLE 9NA AVENIDA CASCO URBANO ZONA 1 SIPACATE, ESCUINTLA</t>
  </si>
  <si>
    <t>MEJORAMIENTO SISTEMA DE AGUA POTABLE CASCO URBANO, ESTANZUELA, ZACAPA</t>
  </si>
  <si>
    <t>MEJORAMIENTO ESCUELA PRIMARIA ALDEA VIXBEN, HUITAN, QUETZALTENANGO</t>
  </si>
  <si>
    <t>AMPLIACION ESCUELA PRIMARIA , CASERIO TUISPICHON, ALDEA COJTON, SAN JUAN ATITAN, HUEHUETENANGO</t>
  </si>
  <si>
    <t>CONSTRUCCION ESCUELA PRIMARIA , CANTON LOS PINITOS, ALDEA SAN JOSE LAS FLORES, CHIANTLA, HUEHUETENANGO</t>
  </si>
  <si>
    <t>AMPLIACION CENTRO DE SALUD CABECERA MUNICIPAL, SANSARE, EL PROGRESO</t>
  </si>
  <si>
    <t>MEJORAMIENTO CALLE 1RA CALLE,  SECTOR III, ALDEA EL ROSARIO, SANTA LUCIA COTZUMALGUAPA, ESCUINTLA</t>
  </si>
  <si>
    <t>MEJORAMIENTO CAMINO RURAL SECTOR PARUCHI JAY, HACIA CASERIOS LAGUNA SECA Y CHUITZANCHAJ. SANTA CRUZ LA LAGUNA, SOLOLA</t>
  </si>
  <si>
    <t>MEJORAMIENTO CAMINO RURAL SECTOR SIPALA, CASERIO TZUMAJHUI, SANTA CATARINA IXTAHUACAN, SOLOLA</t>
  </si>
  <si>
    <t>MEJORAMIENTO SISTEMA DE AGUA POTABLE ALDEA SAN ANTONIO CHIQUIMULA, CHIQUIMULA</t>
  </si>
  <si>
    <t>MEJORAMIENTO SISTEMA DE AGUA POTABLE BARRIO EL PORVENIR, ZONA 4, POPTUN, PETEN</t>
  </si>
  <si>
    <t>MEJORAMIENTO CALLE SECTOR XEJUL Y SECTOR 4 DE LA ZONA 2 CASCO URBANO SANTA APOLONIA, CHIMALTENANGO</t>
  </si>
  <si>
    <t>CONSTRUCCION SISTEMA DE ALCANTARILLADO SANITARIO COLONIA  LA PROMESA, LA DEMOCRACIA, ESCUINTLA</t>
  </si>
  <si>
    <t>MEJORAMIENTO CAMINO RURAL SECTOR PLAN I, ALDEA SAN MARTIN CHIQUITO, SAN MARTIN SACATEPEQUEZ, QUETZALTENANGO</t>
  </si>
  <si>
    <t>MEJORAMIENTO CAMINO RURAL ALDEA EL LIMARCITO LA CUMBRE SAN PEDRO PINULA, JALAPA</t>
  </si>
  <si>
    <t>MEJORAMIENTO CALLE RURAL ALDEA EL CHAPERNO I, JUTIAPA, JUTIAPA</t>
  </si>
  <si>
    <t>MEJORAMIENTO CALLE CRUCE DE LA ESCUELA EL JOYAL HACIA CASERIO EL PLATANILLO, CONGUACO, JUTIAPA</t>
  </si>
  <si>
    <t>MEJORAMIENTO SISTEMA DE AGUA POTABLE ALDEA SAN ANDRES CEBALLOS SAN ANTONIO AGUAS CALIENTES, SACATEPEQUEZ</t>
  </si>
  <si>
    <t>MEJORAMIENTO CALLE 8A AVENIDA ENTRE 1A CALLE Y 2A CALLE ZONA 1 LA ESPERANZA, QUETZALTENANGO</t>
  </si>
  <si>
    <t>MEJORAMIENTO CALLE SECTOR ANEXO, ALDEA EL CHAN 1, CHINAUTLA, GUATEMALA</t>
  </si>
  <si>
    <t>CONSTRUCCION ESCUELA PRIMARIA CASERIO VALLE CHAMPACCHE TAJUMULCO, SAN MARCOS</t>
  </si>
  <si>
    <t>MEJORAMIENTO CAMINO RURAL CASERIO CHEGUITZ, TAJUMULCO, SAN MARCOS</t>
  </si>
  <si>
    <t>CONSTRUCCION ESCUELA PREPRIMARIA EN BOLA DE ORO, MUNICIPIO DE CHIMALTENANGO, CHIMALTENANGO</t>
  </si>
  <si>
    <t>MEJORAMIENTO CAMINO RURAL (PAVIMENTACION ) ALDEA TAMPUR KILOMETRO 6.984 A KILOMETRO 9.984 RUTA A MICROREGION VII, SANTA CATALINA LA TINTA, ALTA VERAPAZ</t>
  </si>
  <si>
    <t>MEJORAMIENTO CAMINO RURAL ALDEA CUSHAPA CON CONEXION AL PUENTE DE ALDEA GRANADA SAN LUIS JILOTEPEQUE, JALAPA</t>
  </si>
  <si>
    <t>MEJORAMIENTO SISTEMA DE ALCANTARILLADO SANITARIO ALDEA VALLE DE CANDELARIA SAN LORENZO, SUCHITEPEQUEZ</t>
  </si>
  <si>
    <t>MEJORAMIENTO CARRETERA RD-PET-01 KM. 12.789 - KM. 17.579, SAN ANDRES, PETEN</t>
  </si>
  <si>
    <t>MEJORAMIENTO CAMINO RURAL , ALDEA TIXAP, SAN JUAN IXCOY, HUEHUETENANGO</t>
  </si>
  <si>
    <t>MEJORAMIENTO CAMINO RURAL SECTOR LOS ICHEL, ALDEA JUSTO RUFINO BARRIOS OLINTEPEQUE, QUETZALTENANGO</t>
  </si>
  <si>
    <t>AMPLIACION INSTITUTO BASICO INEB ZONA 4, LAS CRUCES, PETEN</t>
  </si>
  <si>
    <t>MEJORAMIENTO CAMINO RURAL CAMINO CENTRO ALDEA TIERRA BLANCA SAN BARTOLO AGUAS CALIENTES, TOTONICAPAN</t>
  </si>
  <si>
    <t>MEJORAMIENTO CAMINO RURAL CASERIO CHICHICASTE, SECTOR NO. 2, ALDEA POTRERO, JOCOTAN, CHIQUIMULA</t>
  </si>
  <si>
    <t>AMPLIACION SISTEMA DE AGUA POTABLE SEPTIMA AVENIDA ZONA 3, MUNICIPIO DE CHIMALTENANGO, CHIMALTENANGO</t>
  </si>
  <si>
    <t>MEJORAMIENTO SISTEMA DE AGUA POTABLE PITA FLOJA, CABECERA MUNICIPAL, ZAPOTITLAN, JUTIAPA</t>
  </si>
  <si>
    <t>MEJORAMIENTO SISTEMA DE AGUA POTABLE CASERÍO EL CAOBA, POPTUN, PETEN</t>
  </si>
  <si>
    <t>AMPLIACION SISTEMA DE ALCANTARILLADO SANITARIO EN 6TA. CALLE A SECTOR SAN GAYTAN ZONA 4 SUMPANGO, SACATEPEQUEZ</t>
  </si>
  <si>
    <t>MEJORAMIENTO ESCUELA PRIMARIA CASERIO NUEVO XOLJÁ, SANTA CATARINA IXTAHUACAN, SOLOLA</t>
  </si>
  <si>
    <t>MEJORAMIENTO CALLE SECTOR UNO COLONIA NUEVO COLOMBA COLOMBA, QUETZALTENANGO</t>
  </si>
  <si>
    <t>MEJORAMIENTO CAMINO RURAL SECTOR LA ORQUETA CASERIO LOMA ITALIA SAN RAFAEL PIE DE LA CUESTA, SAN MARCOS</t>
  </si>
  <si>
    <t>MEJORAMIENTO CAMINO RURAL SECTOR LIMITE CANTON CHIJACORRAL TACTIC, ALTA VERAPAZ</t>
  </si>
  <si>
    <t>MEJORAMIENTO ESCUELA PRIMARIA CASERIO TOSACMUC TAJUMULCO, SAN MARCOS</t>
  </si>
  <si>
    <t>MEJORAMIENTO CAMINO RURAL ALDEA LA PETACA, SAN PEDRO AYAMPUC, GUATEMALA</t>
  </si>
  <si>
    <t>AMPLIACION INFRAESTRUCTURA PORTUARIA PATIO DE CONTENEDORES NO.12 DE LA EMPRESA PORTURIA NACIONAL SANTO TOMAS DE CASTILLA PUERTO BARRIOS, IZABAL</t>
  </si>
  <si>
    <t>MEJORAMIENTO CAMINO RURAL LOTIFICACIÓN LA FAMILIA, ALDEA LA CHOLEÑA, SAN JOSE DEL GOLFO, GUATEMALA</t>
  </si>
  <si>
    <t>AMPLIACION ESCUELA PRIMARIA OFICIAL URBANA MIXTA PABLO GARZONA NÁPOLEZ, ALMOLONGA, QUETZALTENANGO</t>
  </si>
  <si>
    <t>MEJORAMIENTO ESCUELA PRIMARIA COMUNIDAD AGRARIA NUEVA VICTORIA LA BRAÑA SANTO DOMINGO SUCHITEPEQUEZ, SUCHITEPEQUEZ</t>
  </si>
  <si>
    <t>CONSTRUCCION ESCUELA PRIMARIA , CASERIO BUENA VISTA, ALDEA CHELAM, SAN SEBASTIAN HUEHUETENANGO, HUEHUETENANGO</t>
  </si>
  <si>
    <t>MEJORAMIENTO CAMINO RURAL CARRANZA, ALDEA LO DE CARRANZA, SAN JUAN SACATEPEQUEZ, GUATEMALA</t>
  </si>
  <si>
    <t>MEJORAMIENTO ESCUELA PRIMARIA CASERIO FILINCAS, ALDEA EL GUAYABO, CAMOTAN, CHIQUIMULA</t>
  </si>
  <si>
    <t>CONSTRUCCION ESCUELA PREPRIMARIA CASERIO LA SABANA, LA LIBERTAD, PETEN</t>
  </si>
  <si>
    <t>AMPLIACION EDIFICIO PARA EDUCACION SUPERIOR ANEXO AL CENTRO UNIVERSITARIO DE PETÉN SAN BENITO, PETEN</t>
  </si>
  <si>
    <t>AMPLIACION SISTEMA DE AGUA POTABLE SECTOR CENTRO, ALDEA SIBANA, EL ASINTAL, RETALHULEU</t>
  </si>
  <si>
    <t>AMPLIACION MURO DE CONTENCION SECTOR EL MIRADOR ALDEA SAN MIGUEL MORAZAN, EL TEJAR, CHIMALTENANGO</t>
  </si>
  <si>
    <t>MEJORAMIENTO PUESTO DE SALUD BARRIO EL CENTRO, SAN JORGE, ZACAPA</t>
  </si>
  <si>
    <t>MEJORAMIENTO CAMINO RURAL ALDEA TZAMJUYUB, SANTA CATARINA IXTAHUACAN, SOLOLA</t>
  </si>
  <si>
    <t>MEJORAMIENTO SISTEMA DE ALCANTARILLADO SANITARIO CASERÍO PEÑA DEL GALLO SANTA CRUZ VERAPAZ, ALTA VERAPAZ</t>
  </si>
  <si>
    <t>MEJORAMIENTO SISTEMA DE AGUA POTABLE AREA URBANA, SANTA CRUZ DEL QUICHE, QUICHE</t>
  </si>
  <si>
    <t>CONSTRUCCION SISTEMA DE AGUA POTABLE CIUDAD REAL, ZONA 12 VILLA NUEVA, GUATEMALA</t>
  </si>
  <si>
    <t>MEJORAMIENTO CAMINO RURAL CASERIO KAYALA, ALDEA EL TABLON SOLOLA, SOLOLA</t>
  </si>
  <si>
    <t>MEJORAMIENTO CAMINO RURAL (PAVIMENTACION) ALDEA SECANANTE CAHABON, ALTA VERAPAZ</t>
  </si>
  <si>
    <t>AMPLIACION INSTITUTO DIVERSIFICADO CABECERA MUNICIPAL, SAN JOSE OJETENAM, SAN MARCOS</t>
  </si>
  <si>
    <t>MEJORAMIENTO CAMINO RURAL ALDEA BUXUP, JACALTENANGO, HUEHUETENANGO</t>
  </si>
  <si>
    <t>MEJORAMIENTO ESCUELA PRIMARIA PROFESORA MARIA DE LOURDES ACOSTA ALONZO, BARRIO LA CARIDAD, SAN BENITO, PETEN</t>
  </si>
  <si>
    <t>AMPLIACION ESCUELA PRIMARIA CASERIO LA LIBERACION, SAN JUAN TECUACO, SANTA ROSA</t>
  </si>
  <si>
    <t>AMPLIACION ESCUELA PREPRIMARIA CEIN PAIN BARRIO EL PORVENIR, JALAPA, JALAPA</t>
  </si>
  <si>
    <t>MEJORAMIENTO SISTEMA DE AGUA POTABLE CON PERFORACION DE POZO CANTON LAS VICTORIAS, SAN GABRIEL, SUCHITEPEQUEZ</t>
  </si>
  <si>
    <t>CONSTRUCCION INSTITUTO BASICO MARIA FLORENCIA SAN ANDRES VILLA SECA, RETALHULEU</t>
  </si>
  <si>
    <t>MEJORAMIENTO CAMINO RURAL CON PAVIMENTO RIGIDO ALDEA MANGALES, TUCURU, ALTA VERAPAZ</t>
  </si>
  <si>
    <t>MEJORAMIENTO CALLE DE ACCESO HACIA CEMENTERIO COMUNAL, ALDEA MONTE GRANDE, RIO HONDO, ZACAPA</t>
  </si>
  <si>
    <t>CONSTRUCCION INSTITUTO BASICO ALDEA POZA DE AGUA, GUAZACAPAN, SANTA ROSA</t>
  </si>
  <si>
    <t>MEJORAMIENTO ESCUELA PRIMARIA EORM TECUN UMAN ALDEA MADRE MIA SAN PABLO JOCOPILAS, SUCHITEPEQUEZ</t>
  </si>
  <si>
    <t>MEJORAMIENTO CAMINO RURAL SECTOR IGLESIA CATOLICA CASERIO EL CARMEN ALDEA VARITUC SAN MARTIN JILOTEPEQUE, CHIMALTENANGO</t>
  </si>
  <si>
    <t>CONSTRUCCION SISTEMA DE AGUAS PLUVIALES SECTOR VICTOR XOT, CANTON PONIENTE, CHUARRANCHO, GUATEMALA</t>
  </si>
  <si>
    <t>MEJORAMIENTO CAMINO RURAL SECTOR SANCHEZ , LADO NORTE, ALDEA SIBANA EL ASINTAL, RETALHULEU</t>
  </si>
  <si>
    <t>MEJORAMIENTO CAMINO RURAL SECTOR LA CHAPINA HACIA EL MATOCHO, ALDEA EL NARANJO SANTA CRUZ NARANJO, SANTA ROSA</t>
  </si>
  <si>
    <t>AMPLIACION ESCUELA PRIMARIA ALDEA EL PALMAR, SAN PEDRO NECTA, HUEHUETENANGO</t>
  </si>
  <si>
    <t>MEJORAMIENTO CALLE PRINCIPAL, ALDEA LOS CIMIENTOS, SAN JOSE LA ARADA, CHIQUIMULA</t>
  </si>
  <si>
    <t>CONSTRUCCION INFRAESTRUCTURA TRATAMIENTO DE DESECHOS SOLIDOS SECTOR ALDEA FRONTERAS RIO DULCE, LIVINGSTON, IZABAL</t>
  </si>
  <si>
    <t>CONSTRUCCION ESCUELA PREPRIMARIA CASERIO CENTRO, ALDEA DESPOBLADO, CAMOTAN, CHIQUIMULA</t>
  </si>
  <si>
    <t>MEJORAMIENTO CALLE RURAL SECTOR I CASERIO EL PLATANAR COMAPA, JUTIAPA</t>
  </si>
  <si>
    <t>MEJORAMIENTO CALLE REAL DE SAN JUAN ENTRE SECTOR LOS ARMAS Y SECTOR LOS OCHOA ZONA 3 LA ESPERANZA, QUETZALTENANGO</t>
  </si>
  <si>
    <t>CONSTRUCCION SISTEMA DE AGUA POTABLE PARAJE EL YESO,  ALDEA MAQUIVIL, SAN MIGUEL IXTAHUACAN, SAN MARCOS</t>
  </si>
  <si>
    <t>MEJORAMIENTO ESCUELA PRIMARIA OFICIAL RURAL MIXTA, CASERIO LA CUCHILLA , ALDEA EL XAB EL ASINTAL, RETALHULEU</t>
  </si>
  <si>
    <t>AMPLIACION SISTEMA DE ALCANTARILLADO SANITARIO SALIDA AL CAMPO DE FUTBOL, ALDEA SABANETAS SAN CARLOS ALZATATE, JALAPA</t>
  </si>
  <si>
    <t>REPOSICION ESCUELA PRIMARIA OFICIAL RURAL MIXTA, SECTOR 2 ALDEA GRANADOS, NUEVO SAN CARLOS, RETALHULEU</t>
  </si>
  <si>
    <t>MEJORAMIENTO ESCUELA PRIMARIA CASCO URBANO, CAMOTAN, CHIQUIMULA</t>
  </si>
  <si>
    <t>MEJORAMIENTO CAMINO RURAL HACIA EL EDEN 2, CASERIO LAS ESCOBAS, ALDEA PAMOCA, SAN RAYMUNDO, GUATEMALA</t>
  </si>
  <si>
    <t>MEJORAMIENTO CAMINO RURAL SECTOR 3 ALDEA LOS CIMIENTOS, SAN BARTOLOME JOCOTENANGO, QUICHE</t>
  </si>
  <si>
    <t>AMPLIACION INSTITUTO BASICO NACIONAL EXPERIMENTAL  LIC. MARIO EFRAIN NAJERA FARFAN, JUTIAPA, JUTIAPA</t>
  </si>
  <si>
    <t>REPOSICION ESCUELA PRIMARIA OFICIAL RURAL MIXTA PARAJE NUEVA ESPERANZA ALDEA CHOQUI JORNADA MATUTINA SAN BARTOLO AGUAS CALIENTES, TOTONICAPAN</t>
  </si>
  <si>
    <t>AMPLIACION SISTEMA DE AGUA POTABLE ALDEA BELLA VISTA, COLOTENANGO, HUEHUETENANGO</t>
  </si>
  <si>
    <t>MEJORAMIENTO CALLE ALTERNA SALIDA A SANTA CRUZ DEL QUICHE CHICHE, QUICHE</t>
  </si>
  <si>
    <t>AMPLIACION ESCUELA PRIMARIA OFICIAL RURAL MIXTA COLONIA EL MIRADOR, CANTON LA INDEPENDENCIA SANTA CRUZ BALANYA, CHIMALTENANGO</t>
  </si>
  <si>
    <t>AMPLIACION ESCUELA PRIMARIA ALDEA EL COJOBAL PATZUN, CHIMALTENANGO</t>
  </si>
  <si>
    <t>MEJORAMIENTO CAMINO RURAL CANTON CHULUMAL SEGUNDO, CHICHICASTENANGO, QUICHE</t>
  </si>
  <si>
    <t>AMPLIACION ESCUELA PRIMARIA , CASERIO SACCHILAJ, ALDEA TUISCAP, SAN JUAN ATITAN, HUEHUETENANGO</t>
  </si>
  <si>
    <t>CONSTRUCCION BIBLIOTECA ESCOLAR CABECERA MUNICIPAL SAN ANDRES, PETEN</t>
  </si>
  <si>
    <t>CONSTRUCCION ESCUELA PREPRIMARIA BARRIO LA ESPERANZA, ALDEA SAN JUAN DE DIOS SAN FRANCISCO, PETEN</t>
  </si>
  <si>
    <t>MEJORAMIENTO ESCUELA PRIMARIA CASERIO CALICHAL, ALDEA GUIOR, CAMOTAN, CHIQUIMULA</t>
  </si>
  <si>
    <t>MEJORAMIENTO CAMINO RURAL SECTOR LA GRANJA CASERIO LAS PALMAS SAN RAFAEL PIE DE LA CUESTA, SAN MARCOS</t>
  </si>
  <si>
    <t>CONSTRUCCION PUENTE VEHICULAR SECTOR BELEN ALDEA LA LADRILLERA SAN PABLO JOCOPILAS, SUCHITEPEQUEZ</t>
  </si>
  <si>
    <t>AMPLIACION SISTEMA DE AGUA POTABLE COLONIA LA SOLEDAD MAZATENANGO, SUCHITEPEQUEZ</t>
  </si>
  <si>
    <t>MEJORAMIENTO CAMINO RURAL CANTON LA ILUSION, EL RODEO, SAN MARCOS</t>
  </si>
  <si>
    <t>MEJORAMIENTO CAMINO RURAL SECTOR EL BARRANCO EL CEDRO ALDEA LA NUEVA CONCEPCION ACATENANGO, CHIMALTENANGO</t>
  </si>
  <si>
    <t>MEJORAMIENTO ESCUELA PRIMARIA EORM COMUNIDAD SANTA TERESITA PATULUL, SUCHITEPEQUEZ</t>
  </si>
  <si>
    <t>MEJORAMIENTO CAMINO RURAL ENTRE LAS COMUNIDADES DE CORRAL DE PIEDRAS Y ALDEA CHANCO, SAN JUAN ERMITA, CHIQUIMULA</t>
  </si>
  <si>
    <t>MEJORAMIENTO ESCUELA PRIMARIA ALDEA CANDELARIA SIQUIVAL, SAN ANTONIO SACATEPEQUEZ, SAN MARCOS</t>
  </si>
  <si>
    <t>AMPLIACION SISTEMA DE AGUA POTABLE CASERIO SUALCHOJ, ALDEA LA ESTANCIA, SANTA CRUZ DEL QUICHE, QUICHE</t>
  </si>
  <si>
    <t>MEJORAMIENTO SISTEMA DE AGUA POTABLE ALDEA LAS ANIMAS, SAN MANUEL CHAPARRON, JALAPA</t>
  </si>
  <si>
    <t>AMPLIACION ESCUELA PRIMARIA ALDEA SALAC I, SANTA CATALINA LA TINTA, ALTA VERAPAZ</t>
  </si>
  <si>
    <t>MEJORAMIENTO ESCUELA PREPRIMARIA BARRIO LA CRUZ , ALDEA AYARZA, CASILLAS, SANTA ROSA</t>
  </si>
  <si>
    <t>CONSTRUCCION INSTITUTO DIVERSIFICADO AREA URBANA LANQUIN, ALTA VERAPAZ</t>
  </si>
  <si>
    <t>AMPLIACION SISTEMA DE ALCANTARILLADO SANITARIO SECTOR COLEGIO MADRE TERESA DEL CASCO URBANO DE SAN MANUEL CHAPARRON, JALAPA</t>
  </si>
  <si>
    <t>MEJORAMIENTO CALLE RURAL SECTOR LAS NORIAS ALDEA HORCONES SANTA CATARINA MITA, JUTIAPA</t>
  </si>
  <si>
    <t>CONSTRUCCION ESCUELA PREPRIMARIA OFICIAL DE PARVULOS ALDEA LOS ALBORES SAN AGUSTIN ACASAGUASTLAN, EL PROGRESO</t>
  </si>
  <si>
    <t>CONSTRUCCION SISTEMA DE AGUA POTABLE CON PERFORACION DE POZO MECANICO, ALDEA PUJERJA I, SAN ANDRES SAJCABAJA, QUICHE</t>
  </si>
  <si>
    <t>CONSTRUCCION PUESTO DE SALUD ALDEA TZUNUNCAP, SAN MATEO IXTATAN, HUEHUETENANGO</t>
  </si>
  <si>
    <t>MEJORAMIENTO CAMINO RURAL SECTOR PINCHAZO , COLONIA SANTA ELENA NORTE, EL ASINTAL, RETALHULEU</t>
  </si>
  <si>
    <t>MEJORAMIENTO CAMINO RURAL BENDICIÓN DE DIOS, ALDEA LO DE CARRANZA SAN JUAN SACATEPEQUEZ, GUATEMALA</t>
  </si>
  <si>
    <t>AMPLIACION ESCUELA PRIMARIA DE LA ESCUELA OFICIAL RURAL MIXTA PACAJA, ZONA 10 QUETZALTENANGO, QUETZALTENANGO</t>
  </si>
  <si>
    <t>CONSTRUCCION ESCUELA PRIMARIA RURAL CASERIO PRIMER CENTRO PASAUL, SACAPULAS, QUICHE</t>
  </si>
  <si>
    <t>MEJORAMIENTO SISTEMA DE AGUA POTABLE CABECERA MUNICIPAL, LIVINGSTON, IZABAL</t>
  </si>
  <si>
    <t>MEJORAMIENTO CAMINO RURAL SECTOR IGLESIA ALDEA SANTO DOMINGO SAN PEDRO PINULA, JALAPA</t>
  </si>
  <si>
    <t>MEJORAMIENTO CAMINO RURAL RUTA PRINCIPAL CANTON CHUISUC TOTONICAPAN, TOTONICAPAN</t>
  </si>
  <si>
    <t>MEJORAMIENTO SISTEMA DE AGUA POTABLE ALDEA JULEN PARTE ALTA TEJUTLA, SAN MARCOS</t>
  </si>
  <si>
    <t>MEJORAMIENTO ESCUELA PRIMARIA OFICIAL RURAL MIXTA NO. 767 EN ALDEA EL PARAÍSO, MUNICIPIO DE PALENCIA, GUATEMALA</t>
  </si>
  <si>
    <t>MEJORAMIENTO CAMINO RURAL INGRESO ALDEA LA CUMBRE, SAN JUAN TECUACO, SANTA ROSA</t>
  </si>
  <si>
    <t>MEJORAMIENTO CALLE SECTOR ESCUELA OFICIAL DE PARVULOS, ALDEA EL CHICO, USUMATLAN, ZACAPA</t>
  </si>
  <si>
    <t>MEJORAMIENTO CALLE RURAL, COLONIA BARILLAS, LA BLANCA, SAN MARCOS</t>
  </si>
  <si>
    <t>MEJORAMIENTO CAMINO RURAL FINALIZACION SECTOR COJULUM ALDEA BARRIOS I SAN ANTONIO SUCHITEPEQUEZ, SUCHITEPEQUEZ</t>
  </si>
  <si>
    <t>CONSTRUCCION MURO DE CONTENCION CASERIO LOMA LINDA, ALDEA IXCAMICHE CONCEPCION TUTUAPA, SAN MARCOS</t>
  </si>
  <si>
    <t>MEJORAMIENTO CALLE RURAL CANTON LOS COYOTES DOS, ALDEA PIEDRA GRANDE, SAN PEDRO SACATEPEQUEZ, SAN MARCOS</t>
  </si>
  <si>
    <t>CONSTRUCCION ESCUELA PRIMARIA ALDEA JOCONAL LA UNION, ZACAPA</t>
  </si>
  <si>
    <t>MEJORAMIENTO ESCUELA PRIMARIA CASERIO TITUQUE ABAJO, ALDEA TITUQUE, OLOPA, CHIQUIMULA</t>
  </si>
  <si>
    <t>AMPLIACION INSTITUTO DIVERSIFICADO EMILIO ROSALES PONCE ZONA 11, COBAN, ALTA VERAPAZ</t>
  </si>
  <si>
    <t>MEJORAMIENTO ESCUELA PRIMARIA OFICIAL RURAL MIXTA COLONIA EL ESFUERZO SANARATE, EL PROGRESO</t>
  </si>
  <si>
    <t>AMPLIACION ESCUELA PRIMARIA CASERIO LLANO ALDEA SANTA ROSA CUBULCO, BAJA VERAPAZ</t>
  </si>
  <si>
    <t>AMPLIACION SISTEMA DE ALCANTARILLADO SANITARIO CASERIO LAS BRISAS SAN CARLOS ALZATATE, JALAPA</t>
  </si>
  <si>
    <t>AMPLIACION ESCUELA PRIMARIA CASERÍO LA CUCHILLA, CATARINA, SAN MARCOS</t>
  </si>
  <si>
    <t>MEJORAMIENTO CAMINO RURAL SECTOR CEMENTERIO, COLONIA ROMEC, SAN JOSE CHACAYA, SOLOLA</t>
  </si>
  <si>
    <t>AMPLIACION SISTEMA DE ALCANTARILLADO SANITARIO SECTOR ELISEO XAJAP, CANTON LA CUMBRE, CHUARRANCHO, GUATEMALA</t>
  </si>
  <si>
    <t>MEJORAMIENTO CAMINO RURAL SECTOR SAQUIC Y GUARCAS CANTON CHUMANZANA CHICHICASTENANGO, QUICHE</t>
  </si>
  <si>
    <t>MEJORAMIENTO CAMINO RURAL QUINTA VUELTA, TIERRA COLORADA, CANTON CHUICOTOM, SAN CRISTOBAL TOTONICAPAN, TOTONICAPAN</t>
  </si>
  <si>
    <t>CONSTRUCCION BIBLIOTECA CABECERA MUNICIPAL HUEHUETENANGO, HUEHUETENANGO</t>
  </si>
  <si>
    <t>REPOSICION ESCUELA PRIMARIA ALDEA LLANO GRANDE, SAN JOSE ACATEMPA, JUTIAPA</t>
  </si>
  <si>
    <t>MEJORAMIENTO SISTEMA DE AGUA POTABLE CON PERFORACION DE POZO CABECERA MUNICIPAL, EL ADELANTO, JUTIAPA</t>
  </si>
  <si>
    <t>CONSTRUCCION REDES Y LINEAS ELECTRICAS DE DISTRIBUCION , CASERÍO AGUA BLANCA, MUNICIPIO DE MORALES, IZABAL</t>
  </si>
  <si>
    <t>CONSTRUCCION CENTRO DE SALUD CABECERA MUNICIPAL, TODOS SANTOS CUCHUMATAN, HUEHUETENANGO</t>
  </si>
  <si>
    <t>CONSTRUCCION INSTITUTO DIVERSIFICADO INED, ALDEA CHILLANI, SAN PEDRO SACATEPEQUEZ, GUATEMALA</t>
  </si>
  <si>
    <t>MEJORAMIENTO SISTEMA DE AGUA POTABLE , ALDEA LOS REGADIOS, CHIANTLA, HUEHUETENANGO</t>
  </si>
  <si>
    <t>MEJORAMIENTO ESCUELA PREPRIMARIA OFICIAL DE PARVULOS ELISA MOLINA DE STAHL, CABRICAN, QUETZALTENANGO</t>
  </si>
  <si>
    <t>AMPLIACION ESCUELA PRIMARIA OFICIAL RURAL MIXTA DR. CARLOS MONZON MALICE, ALDEA LA EMBOSCADA, SAN MIGUEL SIGÜILÁ, QUETZALTENANGO</t>
  </si>
  <si>
    <t>MEJORAMIENTO CALLE RURAL CANTON ESQUIPULAS UNO, ALDEA SAN ADRES CHAPIL, SAN PEDRO SACATEPEQUEZ, SAN MARCOS</t>
  </si>
  <si>
    <t>MEJORAMIENTO CAMINO RURAL ,CANTON  IXMUJIL,  ALDEA  AGUA CALIENTE, TECTITAN, HUEHUETENANGO</t>
  </si>
  <si>
    <t>MEJORAMIENTO CAMINO RURAL EN CASERÍO CIRACILITO ALDEA CUBILETES QUEZALTEPEQUE, CHIQUIMULA</t>
  </si>
  <si>
    <t>MEJORAMIENTO ESCUELA PRIMARIA ALDEA SANTA ISABEL LA ISLA FRAY BARTOLOME DE LAS CASAS, ALTA VERAPAZ</t>
  </si>
  <si>
    <t>MEJORAMIENTO SISTEMA DE AGUA POTABLE COLONIA GALVEZ COLOMBA, QUETZALTENANGO</t>
  </si>
  <si>
    <t>MEJORAMIENTO ESCUELA PRIMARIA OFICIAL RURAL MIXTA, CASERIO RINCON ALEGRE, CABRICAN, QUETZALTENANGO</t>
  </si>
  <si>
    <t>AMPLIACION SISTEMA DE ALCANTARILLADO SANITARIO SECTOR EL AYAL EL ASINTAL, RETALHULEU</t>
  </si>
  <si>
    <t>CONSTRUCCION SISTEMA DE AGUA POTABLE CON PERFORACION DE POZO ALDEA LAS PALMAS, OLOPA, CHIQUIMULA</t>
  </si>
  <si>
    <t>MEJORAMIENTO CAMINO RURAL CANTÓN TZANCORRAL SAN ANTONIO PALOPO, SOLOLA</t>
  </si>
  <si>
    <t>CONSTRUCCION CENTRO DE ACOPIO PARA PROCESAMIENTO Y TRANSFORMACION DE PRODUCTOS BASICOS PARA EL HOGAR, LA LIBERTAD, PETEN</t>
  </si>
  <si>
    <t>MEJORAMIENTO ESCUELA PRIMARIA CASERIO LAS JOYAS HUITE, ZACAPA</t>
  </si>
  <si>
    <t>MEJORAMIENTO ESCUELA PRIMARIA CASERIO CENTRO, ALDEA CAULOTES, CAMOTAN, CHIQUIMULA</t>
  </si>
  <si>
    <t>MEJORAMIENTO ESCUELA PRIMARIA OFICIAL URBANA MIXTA JOSE LEON CASTILLO BARRIO EL REDUCTO MORAZAN, EL PROGRESO</t>
  </si>
  <si>
    <t>MEJORAMIENTO CAMINO RURAL CRUCERO A CAQUIXA, ALDEA SAN ANTONIO SIJA SAN FRANCISCO EL ALTO, TOTONICAPAN</t>
  </si>
  <si>
    <t>MEJORAMIENTO CAMINO RURAL CASERIO SANTA CRUZ DEL QUETZAL, SAN CRISTOBAL VERAPAZ, ALTA VERAPAZ</t>
  </si>
  <si>
    <t>CONSTRUCCION PUESTO DE SALUD ALDEA SAN FERNANDO CHIPO, SANTA BARBARA, SUCHITEPEQUEZ</t>
  </si>
  <si>
    <t>Torre empresarial INTECAP</t>
  </si>
  <si>
    <t>MEJORAMIENTO INFRAESTRUCTURA TRATAMIENTO DE DESECHOS SOLIDOS PARAJE TINACHÓ SAN BARTOLO AGUAS CALIENTES, TOTONICAPAN</t>
  </si>
  <si>
    <t>MEJORAMIENTO CAMINO RURAL SECTOR AVES DEL PARAISO  ALDEA CHIRIJUYU PARRAMOS, CHIMALTENANGO</t>
  </si>
  <si>
    <t>AMPLIACION ESCUELA PRIMARIA E.O.U.M ESTADO DE ISRAEL, CANTON SAN ANTONIO 14 AVENIDA  ZONA 3 SAN MARCOS, SAN MARCOS</t>
  </si>
  <si>
    <t>CONSTRUCCION INSTALACIONES DEPORTIVAS Y RECREATIVAS (POLIDEPORTIVO) BARRIO EL CAMPO, FRAY BARTOLOME DE LAS CASAS, ALTA VERAPAZ</t>
  </si>
  <si>
    <t>MEJORAMIENTO SISTEMA DE ALCANTARILLADO SANITARIO 1A  AVENIDA CANTON ORIENTE ENTRE ZONA 6 Y 3 PATZUN, CHIMALTENANGO</t>
  </si>
  <si>
    <t>CONSTRUCCION EDIFICIO CASA MATERNA AREA URBANA, SAN BARTOLOME JOCOTENANGO, QUICHE</t>
  </si>
  <si>
    <t>MEJORAMIENTO CAMINO RURAL SECTOR PARQUE INFANTIL, ALDEA XEPIACUL, SANTA CATARINA IXTAHUACAN, SOLOLA</t>
  </si>
  <si>
    <t>MEJORAMIENTO CAMINO RURAL SECTOR CENTRO, CASERIO LOS CARRETO, NUEVO PROGRESO, SAN MARCOS</t>
  </si>
  <si>
    <t>AMPLIACION INSTITUTO BASICO TELESECUNDARIA, ALDEA EL JUTE, USUMATLAN, ZACAPA</t>
  </si>
  <si>
    <t>AMPLIACION SISTEMA DE ALCANTARILLADO SANITARIO CANTON LA UNION MUNICIPIO PARRAMOS, CHIMALTENANGO</t>
  </si>
  <si>
    <t>MEJORAMIENTO CAMINO RURAL ALDEA BALJETRE, SAN MIGUEL IXTAHUACAN, SAN MARCOS</t>
  </si>
  <si>
    <t>MEJORAMIENTO CAMINO RURAL CASERIO LOS GARCIA, ALDEA TITUQUE, OLOPA, CHIQUIMULA</t>
  </si>
  <si>
    <t>CONSTRUCCION SISTEMA DE ALCANTARILLADO SANITARIO CASERIO PACAMAN SANTA CATARINA PALOPO, SOLOLA</t>
  </si>
  <si>
    <t>MEJORAMIENTO INSTITUTO BASICO DE TELESECUNDARIA, ALDEA FRANCISCO VELA, SAN FELIPE, RETALHULEU</t>
  </si>
  <si>
    <t>REPOSICION ESCUELA PRIMARIA URBANA DOLORES BEDOYA DE MOLINA (AULAS) CABECERA MUNICIPAL, QUESADA, JUTIAPA</t>
  </si>
  <si>
    <t>CONSTRUCCION SISTEMA DE AGUA POTABLE CASERIO XAAN, DOLORES, PETEN</t>
  </si>
  <si>
    <t>AMPLIACION SISTEMA DE ALCANTARILLADO SANITARIO CASERIO EL AGUACATE PACHALUM, QUICHE</t>
  </si>
  <si>
    <t>AMPLIACION SISTEMA DE ALCANTARILLADO SANITARIO 5TA CALLE ALDEA PIEDRA GRANDE, SAN PEDRO SACATEPEQUEZ, SAN MARCOS</t>
  </si>
  <si>
    <t>MEJORAMIENTO CALLE (CON PAVIMENTO HIDRUALICO), ALDEA EL MANGO SANTA ANA, PETEN</t>
  </si>
  <si>
    <t>MEJORAMIENTO CALLE CALZADA EL RETIRO ZONA 2 CABECERA MUNICIPAL FRAIJANES, GUATEMALA</t>
  </si>
  <si>
    <t>MEJORAMIENTO CALLE RURAL SECTOR LA LOMITA CANTON EL PROGRESO SAN BERNARDINO, SUCHITEPEQUEZ</t>
  </si>
  <si>
    <t>CONSTRUCCION CAMINO RURAL DE PARCELAMIENTO LA CUMBRE SETAL A CASERIO NIMLAJA NARANJAL SAN LUIS, PETEN</t>
  </si>
  <si>
    <t>MEJORAMIENTO CAMINO RURAL SECTOR EL ZOPE - ALDEA CAPARROZA, COMAPA, JUTIAPA</t>
  </si>
  <si>
    <t>MEJORAMIENTO ESCUELA PRIMARIA OFICIAL RURAL MIXTA LA NUEVA SANSUR, ALDEA SANSUR, MUNICIPIO DE PALENCIA, GUATEMALA</t>
  </si>
  <si>
    <t>CONSTRUCCION INSTITUTO BASICO DE TELESECUNDARIA, ALDEA VILLA HORTENCIA II SAN JUAN COTZAL, QUICHE</t>
  </si>
  <si>
    <t>MEJORAMIENTO SISTEMA DE AGUA POTABLE BARRIO EL MITCHAL, MORALES, IZABAL</t>
  </si>
  <si>
    <t>MEJORAMIENTO SISTEMA DE TRATAMIENTO AGUAS RESIDUALES COLONIA JORGE MARIO BARRIOS FALLA, ALDEA EL PASO DE LOS JALAPAS, EL JICARO, EL PROGRESO</t>
  </si>
  <si>
    <t>MEJORAMIENTO ESCUELA PRIMARIA BARRIO NUEVA ESPERANZA, SAN BENITO, PETEN</t>
  </si>
  <si>
    <t>MEJORAMIENTO CAMINO RURAL SECTOR PLACITA ALDEA PIEDRAS NEGRAS SAN PEDRO PINULA, JALAPA</t>
  </si>
  <si>
    <t>CONSTRUCCION SISTEMA DE AGUA POTABLE CASERIO CHUIDOLORES, ALDEA TZAMPOJ, SANTA CATARINA IXTAHUACAN, SOLOLA</t>
  </si>
  <si>
    <t>MEJORAMIENTO CAMINO RURAL CASERÍO PASAC Y BUENA VISTA ALDEA SAN VICENTE BUENABAJ MOMOSTENANGO, TOTONICAPAN</t>
  </si>
  <si>
    <t>MEJORAMIENTO CALLE ENTRADA  A ALDEA MEDIA CUESTA, SAN RAFAEL LAS FLORES, SANTA ROSA</t>
  </si>
  <si>
    <t>MEJORAMIENTO CAMINO RURAL SECTOR TZANJUYUP ALDEA XECAM CANTEL, QUETZALTENANGO</t>
  </si>
  <si>
    <t>AMPLIACION PUESTO DE SALUD ALDEA XEATZAN BAJO PATZUN, CHIMALTENANGO</t>
  </si>
  <si>
    <t>MEJORAMIENTO CAMINO RURAL CASERIO CHIGONZALES ALDEA VARITUC SAN MARTIN JILOTEPEQUE, CHIMALTENANGO</t>
  </si>
  <si>
    <t>MEJORAMIENTO ESCUELA PRIMARIA JUCANYA  SUR, CABECERA MUNICIPAL, PANAJACHEL, SOLOLA</t>
  </si>
  <si>
    <t>MEJORAMIENTO CAMINO RURAL SECTOR LOS BARRIALES, ALDEA LAS CRUCES, SAN CARLOS SIJA, QUETZALTENANGO</t>
  </si>
  <si>
    <t>MEJORAMIENTO SISTEMA DE AGUA POTABLE ALDEA HIERBA BUENA, CANILLA, QUICHE</t>
  </si>
  <si>
    <t>CONSTRUCCION PUESTO DE SALUD CASERÍO ESPERANZA MIRALTA, EL PALMAR, QUETZALTENANGO</t>
  </si>
  <si>
    <t>MEJORAMIENTO SISTEMA DE AGUA POTABLE CON PERFORACION DE POZO ALDEA CIENEGUILLA, CANTON VALENCIA, JUTIAPA, JUTIAPA</t>
  </si>
  <si>
    <t>MEJORAMIENTO CAMINO RURAL EN CASERÍO QUEQUEXQUE ALDEA PEDREGAL QUEZALTEPEQUE, CHIQUIMULA</t>
  </si>
  <si>
    <t>MEJORAMIENTO SISTEMA DE AGUA POTABLE SECTOR CHUYA SANTA MARIA DE JESUS, SACATEPEQUEZ</t>
  </si>
  <si>
    <t>AMPLIACION SISTEMA DE ALCANTARILLADO SANITARIO SECTOR LA CRUZ CABECERA MUNICIPAL CANTEL, QUETZALTENANGO</t>
  </si>
  <si>
    <t>MEJORAMIENTO CAMINO RURAL PARAJE CHU-CRUZ ALDEA PABATOC SAN FRANCISCO EL ALTO, TOTONICAPAN</t>
  </si>
  <si>
    <t>MEJORAMIENTO CAMINO RURAL PARAJE CHUISALIMA, ALDEA  PATULUP SAN BARTOLO AGUAS CALIENTES, TOTONICAPAN</t>
  </si>
  <si>
    <t>MEJORAMIENTO CAMINO RURAL SECTOR LA JOYITA, ALDEA JUSTO RUFINO BARRIOS OLINTEPEQUE, QUETZALTENANGO</t>
  </si>
  <si>
    <t>AMPLIACION SISTEMA DE ALCANTARILLADO SANITARIO ALDEA EL REJON SUMPANGO, SACATEPEQUEZ</t>
  </si>
  <si>
    <t>CONSTRUCCION SUBESTACION POLICIAL SECTOR JOYA DE DON LENO SAN ANTONIO LA PAZ, EL PROGRESO</t>
  </si>
  <si>
    <t>CONSTRUCCION SISTEMA DE AGUAS PLUVIALES CASERIO CHOPOPABAJ, NAHUALA, SOLOLA</t>
  </si>
  <si>
    <t>MEJORAMIENTO CAMINO RURAL INICIA ENTRONQUE ASFALTO RUTA 12 HACIA CANTON EL PORVENIR ALDEA TOJCHECHE, TACANA, SAN MARCOS</t>
  </si>
  <si>
    <t>CONSTRUCCION SISTEMA DE AGUA POTABLE CON PERFORACION DE POZO ALDEA SAN VICENTE BOXOMA, SANTA CRUZ MULUA, RETALHULEU</t>
  </si>
  <si>
    <t>MEJORAMIENTO ESCUELA PRIMARIA , ALDEA PAJAPA, PAJAPITA, SAN MARCOS</t>
  </si>
  <si>
    <t>MEJORAMIENTO CAMINO RURAL EN EL CENTRO ALDEA EL LLANO, SAN MIGUEL SIGUILA, QUETZALTENANGO</t>
  </si>
  <si>
    <t>MEJORAMIENTO CAMINO RURAL DE ALDEA CHABILCHOCH HACIA CASERIO SEMANZANA EL ESTOR, IZABAL</t>
  </si>
  <si>
    <t>MEJORAMIENTO CAMINO RURAL SECTOR HIDALGO, ALDEA LAS MANZANAS RIO BLANCO, SAN MARCOS</t>
  </si>
  <si>
    <t>MEJORAMIENTO CALLE DE INGRESO ALDEA BUENA VISTA, BARBERENA, SANTA ROSA</t>
  </si>
  <si>
    <t>CONSTRUCCION SISTEMA DE AGUAS PLUVIALES CANTON CHUICULLIL, NAHUALA, SOLOLA</t>
  </si>
  <si>
    <t>MEJORAMIENTO SISTEMA DE AGUA POTABLE ALDEA EL OCOTE SANTA ANA, PETEN</t>
  </si>
  <si>
    <t>MEJORAMIENTO CAMINO RURAL SECTOR PAJOCOJIC CASERIO CHICUMEZ SANTA CRUZ BALANYA, CHIMALTENANGO</t>
  </si>
  <si>
    <t>CONSTRUCCION CENTRO COMUNITARIO DE SALUD ALDEA PACUTAN SANTA APOLONIA, CHIMALTENANGO</t>
  </si>
  <si>
    <t>CONSTRUCCION INSTITUTO BASICO INEB ALDEA LA PASTORIA, JALAPA, JALAPA</t>
  </si>
  <si>
    <t>MEJORAMIENTO CALLE , 1RA CALLE ZONA 2, 4TA AV ZONA 2, 4TA AV ZONA 1 Y 5TA AV ZONA 1 CABECERA MUNICIPAL, CANTEL, QUETZALTENANGO</t>
  </si>
  <si>
    <t>MEJORAMIENTO CALLE RURAL EN SEGUNDA CALLE, ALDEA LLANO DE ANIMAS, AMATITLAN, GUATEMALA</t>
  </si>
  <si>
    <t>CONSTRUCCION CENTRO DE APOYO INTEGRAL PARA MUJER SOBREVIVIENTE DE VIOLENCIA (CAIMUS) , EL ASINTAL, RETALHULEU</t>
  </si>
  <si>
    <t>CONSTRUCCION SISTEMA DE ALCANTARILLADO PLUVIAL CASERIO NUEVA VICTORIA COLOMBA, QUETZALTENANGO</t>
  </si>
  <si>
    <t>MEJORAMIENTO SISTEMA DE AGUA POTABLE ALDEA LAS BRISAS, YUPILTEPEQUE, JUTIAPA</t>
  </si>
  <si>
    <t>CONSTRUCCION SISTEMA DE AGUAS PLUVIALES CASERIO CHILOPIZAB, ALDEA PALACAL, NAHUALA, SOLOLA</t>
  </si>
  <si>
    <t>MEJORAMIENTO SISTEMA DE ALCANTARILLADO SANITARIO COMUNIDAD GUADALUPE VICTORIA EL PALMAR, QUETZALTENANGO</t>
  </si>
  <si>
    <t>MEJORAMIENTO CAMINO RURAL SECTOR XEUL A SANTAON ALDEA PAXBOCH, SAN BARTOLO AGUAS CALIENTES, TOTONICAPAN</t>
  </si>
  <si>
    <t>MEJORAMIENTO SISTEMA DE AGUA POTABLE CASERIO SACALA ALDEA LAS LOMAS SAN MARTIN JILOTEPEQUE, CHIMALTENANGO</t>
  </si>
  <si>
    <t>MEJORAMIENTO CAMINO RURAL SECTOR TRES, CASERIO EL SOCORRO, PALESTINA DE LOS ALTOS, QUETZALTENANGO</t>
  </si>
  <si>
    <t>MEJORAMIENTO CAMINO RURAL QUE CONDUCE AL CEMENTERIO, ALDEA SAN JACINTO, CHIMALTENANGO, CHIMALTENANGO</t>
  </si>
  <si>
    <t>MEJORAMIENTO CAMINO RURAL ALDEA CHIM CENTRO, SAN PEDRO SACATEPEQUEZ, SAN MARCOS</t>
  </si>
  <si>
    <t>REPOSICION CALLE BARRIO EL BAJIO ALDEA SAN VICENTE, CABAÑAS, ZACAPA</t>
  </si>
  <si>
    <t>MEJORAMIENTO CAMINO RURAL SECTOR LÓPEZ PARAJE CHOESTANCIA  ALDEA PITZAL MOMOSTENANGO, TOTONICAPAN</t>
  </si>
  <si>
    <t>MEJORAMIENTO CAMINO RURAL ALDEA NUEVA VICTORIA SAN PEDRO YEPOCAPA, CHIMALTENANGO</t>
  </si>
  <si>
    <t>MEJORAMIENTO SISTEMA DE AGUA POTABLE , CABECERA MUNICIPAL, SAN MARTIN ZAPOTITLAN, RETALHULEU</t>
  </si>
  <si>
    <t>AMPLIACION PUESTO DE SALUD PARAJE XOLABIX, ALDEA XECAJÁ, SANTA MARIA CHIQUIMULA, TOTONICAPAN</t>
  </si>
  <si>
    <t>MEJORAMIENTO ESCUELA PRIMARIA ALTA MIRA ALDEA EL RINCON, SAN MARTIN SACATEPEQUEZ, QUETZALTENANGO</t>
  </si>
  <si>
    <t>CONSTRUCCION INSTITUTO BASICO COMUNIDAD INDIGENA MAYA Q EQCHI EL AGUACATE SAN LUIS, PETEN</t>
  </si>
  <si>
    <t>MEJORAMIENTO CAMINO RURAL ALDEA LAS PACAYAS, SAN CRISTOBAL VERAPAZ, ALTA VERAPAZ</t>
  </si>
  <si>
    <t>MEJORAMIENTO SISTEMA DE AGUA POTABLE CANTON CONCEPCION OCOSITO, RETALHULEU, RETALHULEU</t>
  </si>
  <si>
    <t>MEJORAMIENTO CALLE RURAL, SECTOR LA ESCUELA ALDEA CABAÑAS, NUEVO SAN CARLOS, RETALHULEU</t>
  </si>
  <si>
    <t>MEJORAMIENTO ESCUELA PRIMARIA ALDEA CHAJMAIC FRAY BARTOLOME DE LAS CASAS, ALTA VERAPAZ</t>
  </si>
  <si>
    <t>MEJORAMIENTO CAMINO RURAL SECTOR CAMINO A COMALAPA, CASERIO PASIRIN, SANTA CRUZ BALANYA, CHIMALTENANGO</t>
  </si>
  <si>
    <t>CONSTRUCCION REDES Y LINEAS ELECTRICAS DE DISTRIBUCION , CASERÍO CHAPAYAL, MUNICIPIO DE SAYAXCHE, PETEN</t>
  </si>
  <si>
    <t>CONSTRUCCION SISTEMA DE AGUA POTABLE CASERIO TONINSHAK ALDEA TONINCHUM TAJUMULCO, SAN MARCOS</t>
  </si>
  <si>
    <t>CONSTRUCCION HEMOCENTRO DE GUATEMALA, GUATEMALA</t>
  </si>
  <si>
    <t>Hemocentro</t>
  </si>
  <si>
    <t>MEJORAMIENTO SISTEMA DE AGUA POTABLE CON PERFORACION DE POZO MECANICO, ALDEA CHITA, ZUNILITO, SUCHITEPEQUEZ</t>
  </si>
  <si>
    <t>AMPLIACION SISTEMA DE ALCANTARILLADO SANITARIO BARRIO BELLA VISTA, CABECERA MUNICIPAL, SAN CRISTOBAL ACASAGUASTLAN, EL PROGRESO</t>
  </si>
  <si>
    <t>MEJORAMIENTO CAMINO RURAL ALDEA CHICOYOJ SECTOR II SANTA CRUZ VERAPAZ, ALTA VERAPAZ</t>
  </si>
  <si>
    <t>CONSTRUCCION MURO DE CONTENCION ACCESO PRINCIPAL, HACIA EL PUENTE VEHICULAR CASERIO PETENCITO, SANTA CRUZ MULUA, RETALHULEU</t>
  </si>
  <si>
    <t>MEJORAMIENTO CAMINO RURAL EN CASERÍO CEITILLAL ALDEA CUBILETES QUEZALTEPEQUE, CHIQUIMULA</t>
  </si>
  <si>
    <t>CONSTRUCCION SISTEMA DE ALCANTARILLADO SANITARIO ALDEA SAN MARTIN CUCHUMATAN, TODOS SANTOS CUCHUMATAN, HUEHUETENANGO</t>
  </si>
  <si>
    <t>AMPLIACION CENTRO DE APOYO INTEGRAL PARA MUJER SOBREVIVIENTE DE VIOLENCIA (CAIMUS) REGIÓN SUR ORIENTE, TAXISCO, SANTA ROSA</t>
  </si>
  <si>
    <t>MEJORAMIENTO CAMINO RURAL SECTOR LOS XICO PRIMER CANTON ALDEA EL CAMAN PATZICIA, CHIMALTENANGO</t>
  </si>
  <si>
    <t>AMPLIACION ESCUELA PRIMARIA  ÁREA URBANA, SAN ANDRES SAJCABAJÁ, QUICHE</t>
  </si>
  <si>
    <t>CONSTRUCCION SISTEMA DE AGUA POTABLE ALDEA MATASANO SAN PABLO, SAN MARCOS</t>
  </si>
  <si>
    <t>AMPLIACION SISTEMA DE AGUA POTABLE ALDEA LA MAJADA, ZACAPA, ZACAPA</t>
  </si>
  <si>
    <t>MEJORAMIENTO SISTEMA DE AGUA POTABLE COLONIA LA LEYENDA, SAN PEDRO AYAMPUC, GUATEMALA</t>
  </si>
  <si>
    <t>AMPLIACION SISTEMA DE ALCANTARILLADO SANITARIO SECTOR EL PUENTE CASERIO SAN JUAN SALITRE SAN CARLOS ALZATATE, JALAPA</t>
  </si>
  <si>
    <t>MEJORAMIENTO CAMINO RURAL SECTOR MORAN ALDEA MORAZAN, NUEVO SAN CARLOS, RETALHULEU</t>
  </si>
  <si>
    <t>MEJORAMIENTO CAMINO RURAL SECTOR  CENTRO LOS VICENTE ALDEA CHIRIJQUIAC CANTEL, QUETZALTENANGO</t>
  </si>
  <si>
    <t>CONSTRUCCION ESCUELA PRIMARIA CANTON SAN JUAN SAN MIGUEL CHICAJ, BAJA VERAPAZ</t>
  </si>
  <si>
    <t>MEJORAMIENTO CAMINO RURAL PARAJE PAQUISIS ALDEA TZANIXNAM TOTONICAPAN, TOTONICAPAN</t>
  </si>
  <si>
    <t>MEJORAMIENTO CAMINO RURAL CASERÍO EL CEMENTERIO, COLOTENANGO, HUEHUETENANGO</t>
  </si>
  <si>
    <t>CONSTRUCCION REDES Y LINEAS ELECTRICAS DE DISTRIBUCION , ALDEA LA NUEVA, MUNICIPIO DE LOS AMATES, IZABAL</t>
  </si>
  <si>
    <t>MEJORAMIENTO SISTEMA DE AGUA POTABLE CASERIO EL SITIO, ALDEA LA ESMERALDA, JEREZ, JUTIAPA</t>
  </si>
  <si>
    <t>MEJORAMIENTO CAMINO RURAL (PAVIMENTO RIGIDO) CASERIO CHAMA GRANDE A ALDEA SAXOC, COBAN, ALTA VERAPAZ</t>
  </si>
  <si>
    <t>MEJORAMIENTO SISTEMA DE ALCANTARILLADO SANITARIO ZONA 1, SIBINAL, SAN MARCOS</t>
  </si>
  <si>
    <t>MEJORAMIENTO CAMINO RURAL CUESTA LA FINCA HACIA CASERIO BUENOS AIRES CONGUACO, JUTIAPA</t>
  </si>
  <si>
    <t>MEJORAMIENTO CALLE PRINCIPAL CABECERA MUNICIPAL, SAN JOSE CHACAYA, SOLOLA</t>
  </si>
  <si>
    <t>AMPLIACION SISTEMA DE AGUA POTABLE BARRIO BRISAS DEL CUTZAN, CHICACAO, SUCHITEPEQUEZ</t>
  </si>
  <si>
    <t>CONSTRUCCION INSTITUTO TECNOLOGICO ALDEA SAN LUIS SAN JOSE PINULA, GUATEMALA</t>
  </si>
  <si>
    <t>AMPLIACION ESCUELA PRIMARIA ALDEA CANOGUITAS, ZACAPA, ZACAPA</t>
  </si>
  <si>
    <t>MEJORAMIENTO CAMINO RURAL SECTOR BETHANIA , SANTA ELENA SUR, EL ASINTAL, RETALHULEU</t>
  </si>
  <si>
    <t>AMPLIACION SISTEMA DE ALCANTARILLADO SANITARIO SECTOR XECORRAL A LA CIENAGA, CANTON CENTRO, SAN FRANCISCO LA UNION, QUETZALTENANGO</t>
  </si>
  <si>
    <t>MEJORAMIENTO CALLE RURAL SECTOR EL CHICHARRO COMUNIDAD AGRARIA PENSAMIENTO COLOMBA, QUETZALTENANGO</t>
  </si>
  <si>
    <t>MEJORAMIENTO CAMINO RURAL SECTOR LOS MARTINEZ, CASERIO ROBLARCITO, ALDEA QUEQUEZQUE, SAN JUAN ERMITA, CHIQUIMULA</t>
  </si>
  <si>
    <t>AMPLIACION ESCUELA PRIMARIA CASERIO LAS MINAS, SAN JOSE CHACAYA, SOLOLA</t>
  </si>
  <si>
    <t>MEJORAMIENTO CAMINO RURAL ALDEA CANDELARIA SIQUIVAL QUE CONDUCE AL CEMENTERIO MUNICIPAL SAN ANTONIO SACATEPEQUEZ, SAN MARCOS</t>
  </si>
  <si>
    <t>MEJORAMIENTO CALLE RURAL SECTOR ESCUAL ALDEA CAPARROZA COMAPA, JUTIAPA</t>
  </si>
  <si>
    <t>MEJORAMIENTO ESCUELA PRIMARIA ZONA 2, LAS CRUCES, PETEN</t>
  </si>
  <si>
    <t>CONSTRUCCION ESCUELA PRIMARIA , CASERIO TUISPICHON, SAN JUAN ATITAN, HUEHUETENANGO</t>
  </si>
  <si>
    <t>MEJORAMIENTO CAMINO RURAL CASERÍO EL IXCANALAR HACIA LÍMITE DE CASERÍO LAS TROJAS, EL ADELANTO, JUTIAPA</t>
  </si>
  <si>
    <t>MEJORAMIENTO CAMINO RURAL CENTRAL SECTOR BAJO CANTON CHIJTINIMIT, CHICHICASTENANGO, QUICHE</t>
  </si>
  <si>
    <t>CONSTRUCCION REDES Y LINEAS ELECTRICAS DE DISTRIBUCION , ALDEA SAN ANTONIO, MUNICIPIO DE LOS AMATES, IZABAL</t>
  </si>
  <si>
    <t>CONSTRUCCION SISTEMA DE AGUA POTABLE , ALDEA CÚCAL, MALACATANCITO, HUEHUETENANGO</t>
  </si>
  <si>
    <t>MEJORAMIENTO ESCUELA PRIMARIA OFICIAL RURAL MIXTA REGIONAL COMUNIDAD BRILLANTES, SANTA CRUZ MULUA, RETALHULEU</t>
  </si>
  <si>
    <t>MEJORAMIENTO CAMINO RURAL SECTOR JUAREZ LAS CRUCES, RETALHULEU, RETALHULEU</t>
  </si>
  <si>
    <t>CONSTRUCCION PUESTO DE SALUD ALDEA CHIPOMAL, CONCEPCION TUTUAPA, SAN MARCOS</t>
  </si>
  <si>
    <t>AMPLIACION INSTITUTO BASICO INEB CABECERA MUNICIPAL, SIPACAPA, SAN MARCOS</t>
  </si>
  <si>
    <t>MEJORAMIENTO SISTEMA DE AGUA POTABLE CASERIO LOS ANGELES, LA LIBERTAD, PETEN</t>
  </si>
  <si>
    <t>MEJORAMIENTO CALLE (SECTOR EL MIRADOR, LA BAJADA 4) ALDEA SANTA AVELINA, SAN JUAN COTZAL, QUICHE</t>
  </si>
  <si>
    <t>AMPLIACION SISTEMA DE AGUA POTABLE CASERIO CACABAL SEGUNDO CENTRO, CHINIQUE, QUICHE</t>
  </si>
  <si>
    <t>CONSTRUCCION CENTRO DE CONVERGENCIA CASERIO EL ZAPOTE, SANTA CRUZ VERAPAZ, ALTA VERAPAZ.</t>
  </si>
  <si>
    <t>MEJORAMIENTO CALLE , CASERÍO CHICHUJ, ALDEA CHICHOCHE AGUACATAN, HUEHUETENANGO</t>
  </si>
  <si>
    <t>MEJORAMIENTO CAMINO RURAL SECTOR ESCUELA VIEJA, ALDEA TOBAR, SAN JOSE LA ARADA, CHIQUIMULA</t>
  </si>
  <si>
    <t>MEJORAMIENTO ESCUELA PRIMARIA CASERIO CRUZ DE PIEDRA, ALDEA VISTA HERMOSA, SAN PEDRO SACATEPEQUEZ, GUATEMALA</t>
  </si>
  <si>
    <t>MEJORAMIENTO ESCUELA PRIMARIA OFICIAL RURAL MIXTA CASERIO LAS GUAYABAS, ALDEA CHAMPOLLAP, SAN PEDRO SACATEPEQUEZ, SAN MARCOS</t>
  </si>
  <si>
    <t>REPOSICION CALLE SECTOR VICTOR HUGO PAIZ GOMEZ, CASERIO PUERTA DE GOLPE, TECULUTAN, ZACAPA</t>
  </si>
  <si>
    <t>MEJORAMIENTO CALLE SECTOR LOS ALBIZURES, ALDEA VENECIA SAN DIEGO, ZACAPA</t>
  </si>
  <si>
    <t>MEJORAMIENTO CAMINO RURAL ENTRADA PRINCIPAL, DEL PUENTE HACIA CASERIO VILLA NUEVA, MUNICIPIO DE EL QUETZAL, SAN MARCOS</t>
  </si>
  <si>
    <t>MEJORAMIENTO ESCUELA PRIMARIA COLONIA ITZÁ, SAN BENITO, PETEN</t>
  </si>
  <si>
    <t>MEJORAMIENTO SISTEMA DE AGUA POTABLE CASERIO COOPERATIVA LA AMISTAD, EL CHAL, PETEN</t>
  </si>
  <si>
    <t>MEJORAMIENTO CAMINO RURAL , ALDEA LA TRINIDAD, NENTON, HUEHUETENANGO</t>
  </si>
  <si>
    <t>MEJORAMIENTO CAMINO RURAL SECTOR 2 CHOVONIB, CANTON QUIACASIGUAN, NAHUALA, SOLOLA</t>
  </si>
  <si>
    <t>AMPLIACION ESCUELA PRIMARIA DE LA ESCUELA OFICIAL URBANA MIXTA MANUEL C. FIGUEROA, ZONA 3 QUETZALTENANGO, QUETZALTENANGO</t>
  </si>
  <si>
    <t>AMPLIACION BIBLIOTECA ESCOLAR SAN PABLO APOSTOL CABECERA MUNICIPAL SAN PABLO JOCOPILAS, SUCHITEPEQUEZ</t>
  </si>
  <si>
    <t>MEJORAMIENTO ESCUELA PRIMARIA SECTOR PUEBLO NUEVO ARRIBA, ALDEA PUEBLO NUEVO SAN JACINTO, CHIQUIMULA</t>
  </si>
  <si>
    <t>AMPLIACION ESCUELA PRIMARIA EORM  BLANCA NELLY ORTIZ DE GALINDO ALDEA  EL CARRIZAL MATAQUESCUINTLA, JALAPA</t>
  </si>
  <si>
    <t>CONSTRUCCION PUENTE VEHICULAR ALDEA SAN JORGE, IXCAN, QUICHE</t>
  </si>
  <si>
    <t>AMPLIACION ESCUELA PRIMARIA ALDEA SAN PEDRO LIMÓN, CHISEC, ALTA VERAPAZ</t>
  </si>
  <si>
    <t>REPOSICION INSTITUTO BASICO IEBCER, CENTRO URBANO, COMUNIDAD MULTICULTURAL PARCELAMIENTO EL ROSARIO SECTOR 2, CHAMPERICO, RETALHULEU</t>
  </si>
  <si>
    <t>CONSTRUCCION SISTEMA DE ALCANTARILLADO SANITARIO ALDEA CHIMACHOY POR LA PLAYITA SAN ANDRES ITZAPA, CHIMALTENANGO</t>
  </si>
  <si>
    <t>MEJORAMIENTO CALLE RURAL SECTOR DOS CASERIO EL HATO COLOMBA, QUETZALTENANGO</t>
  </si>
  <si>
    <t>AMPLIACION CENTRO DE APOYO INTEGRAL PARA MUJER SOBREVIVIENTE DE VIOLENCIA (CAIMUS) , SAN MARTIN ZAPOTITLAN, RETALHULEU</t>
  </si>
  <si>
    <t>MEJORAMIENTO ESCUELA PRIMARIA EORM CASERÍO  MATAZANITO,  ALDEA EL CARRIZAL MATAQUESCUINTLA, JALAPA</t>
  </si>
  <si>
    <t>MEJORAMIENTO CAMINO RURAL CASERIO PAXIMBAL, SANTA CATARINA IXTAHUACAN, SOLOLA</t>
  </si>
  <si>
    <t>MEJORAMIENTO ESCUELA PREPRIMARIA CASERIO BETHEL, LAS CRUCES, PETEN</t>
  </si>
  <si>
    <t>CONSTRUCCION SISTEMA DE ALCANTARILLADO SANITARIO SECTOR CENTRO ALDEA CHUCULJUYUP TOTONICAPAN, TOTONICAPAN</t>
  </si>
  <si>
    <t>AMPLIACION SISTEMA DE AGUAS PLUVIALES SECTOR RAFAEL AJCUC CHUARRANCHO, GUATEMALA</t>
  </si>
  <si>
    <t>MEJORAMIENTO CALLE SECTOR GRAMAJO COLONIA NUEVO COLOMBA COLOMBA, QUETZALTENANGO</t>
  </si>
  <si>
    <t>CONSTRUCCION CENTRO DE SALUD ALDEA LA ESMERALDA, ESQUIPULAS PALO GORDO, SAN MARCOS</t>
  </si>
  <si>
    <t>AMPLIACION ESCUELA PRIMARIA EORM MANUEL R. ESPADA ALDEA  PACHOC TOTONICAPAN, TOTONICAPAN</t>
  </si>
  <si>
    <t>AMPLIACION ESCUELA PRIMARIA OFICIAL RURAL MIXTA ALDEA QUEQUESQUILLO SAN PEDRO PINULA, JALAPA</t>
  </si>
  <si>
    <t>MEJORAMIENTO CAMINO RURAL SECTOR IV LOS CHUNES ALDEA NIÑO PERDIDO SALAMA, BAJA VERAPAZ</t>
  </si>
  <si>
    <t>AMPLIACION ESCUELA PRIMARIA , ALDEA PATALCAL, SAN MATEO IXTATAN, HUEHUETENANGO</t>
  </si>
  <si>
    <t>MEJORAMIENTO CAMINO RURAL BARRIOS: CHUIJUYUB Y PAXOCOL, ANTIGUA IXTAHUACAN, SANTA CATARINA IXTAHUACAN, SOLOLA</t>
  </si>
  <si>
    <t>CONSTRUCCION SISTEMA DE ALCANTARILLADO SANITARIO Y SISTEMA DE TRATAMIENTO PARA AGUAS RESIDUALES ALDEA EL PINITO CUILAPA, SANTA ROSA</t>
  </si>
  <si>
    <t>AMPLIACION SISTEMA DE ALCANTARILLADO SANITARIO SECTOR EL CAMPO, CASERIO LA MONTAÑA, MALACATAN, SAN MARCOS</t>
  </si>
  <si>
    <t>MEJORAMIENTO ESCUELA PRIMARIA ALDEA VEGAS DE SAN ANTONIO RABINAL, BAJA VERAPAZ</t>
  </si>
  <si>
    <t>MEJORAMIENTO SISTEMA DE AGUA POTABLE CANTON PAXAN, CABECERA MUNICIPAL SAN LUCAS TOLIMAN, SOLOLA</t>
  </si>
  <si>
    <t>CONSTRUCCION SISTEMA DE ALCANTARILLADO SANITARIO ALDEA DOLORES IPALA, CHIQUIMULA</t>
  </si>
  <si>
    <t>MEJORAMIENTO CAMINO RURAL , CASERIO GUADALUPE, ALDEA OJETENAM, SAN JOSE OJETENAM, SAN MARCOS</t>
  </si>
  <si>
    <t>MEJORAMIENTO SISTEMA DE AGUA POTABLE CASERIO NUEVO PACORRAL II, SANTA CATARINA IXTAHUACAN, SOLOLA</t>
  </si>
  <si>
    <t>MEJORAMIENTO CALLE RURAL SECTOR EL PUENTE CASERIO LA TORTUGA 2, RETALHULEU, RETALHULEU</t>
  </si>
  <si>
    <t>MEJORAMIENTO CAMINO RURAL SECTOR SAN VICENTE ALDEA LAS GRANADILLAS, SAN JUAN OSTUNCALCO, QUETZALTENANGO</t>
  </si>
  <si>
    <t>MEJORAMIENTO INSTITUTO BASICO CASERIO EL COYO SAYAXCHE, PETEN</t>
  </si>
  <si>
    <t>MEJORAMIENTO CALLE RURAL, CALLE EL QUETZAL SECTOR SIETE  ALDEA SAN RAFAEL SOCHE SAN MARCOS, SAN MARCOS</t>
  </si>
  <si>
    <t>MEJORAMIENTO CAMINO RURAL TRAMO FINAL, UNION MORRO I CON MORRO II, SANTA CRUZ NARANJO, SANTA ROSA</t>
  </si>
  <si>
    <t>CONSTRUCCION INSTITUTO BASICO ALDEA TAMPUR, SANTA CATALINA LA TINTA, ALTA VERAPAZ</t>
  </si>
  <si>
    <t>CONSTRUCCION SISTEMA DE AGUA POTABLE ALDEA EL CERRITO FRAIJANES, GUATEMALA</t>
  </si>
  <si>
    <t>MEJORAMIENTO CALLE RURAL ALDEA SAN ANTONIO, JUTIAPA, JUTIAPA</t>
  </si>
  <si>
    <t>MEJORAMIENTO SISTEMA DE AGUA POTABLE ALDEA BETHEL, GUALAN, ZACAPA</t>
  </si>
  <si>
    <t>MEJORAMIENTO CALLE PRINCIPAL COLONIA ESQUIPULAS COLOMBA, QUETZALTENANGO</t>
  </si>
  <si>
    <t>MEJORAMIENTO CAMINO RURAL ENTRADA A ALDEA SOMBRERITO ALTO, NUEVO PROGRESO, SAN MARCOS</t>
  </si>
  <si>
    <t>CONSTRUCCION SISTEMA DE AGUA POTABLE PARAJES XECHITUJ, CHIYAT Y CHUARRAXABAJ ALDEA CHUACHITUJ, SANTA MARIA CHIQUIMULA, TOTONICAPAN</t>
  </si>
  <si>
    <t>MEJORAMIENTO ESCUELA PRIMARIA ALDEA SACUCHUM DOLORES, SAN PEDRO SACATEPEQUEZ, SAN MARCOS</t>
  </si>
  <si>
    <t>MEJORAMIENTO CAMINO RURAL (PAVIMENTO RIGIDO) CASERIO EL DESCONSUELO CHAHAL, ALTA VERAPAZ</t>
  </si>
  <si>
    <t>MEJORAMIENTO SISTEMA DE AGUA POTABLE CON PERFORACION DE POZO CABECERA MUNICIPAL SAN MIGUEL PANAN, SUCHITEPEQUEZ</t>
  </si>
  <si>
    <t>MEJORAMIENTO SISTEMA DE AGUA POTABLE COLONIA LOS ENCINOS ALDEA AGUA BLANCA, SAN ANTONIO LA PAZ, EL PROGRESO</t>
  </si>
  <si>
    <t>MEJORAMIENTO CAMINO RURAL ALDEA EL ROBLARCITO, OLOPA, CHIQUIMULA</t>
  </si>
  <si>
    <t>AMPLIACION ESCUELA PRIMARIA OFICIAL RURAL MIXTA CASERIO LIMITE LAS FLORES, LA CUMBRE SAN PEDRO PINULA, JALAPA</t>
  </si>
  <si>
    <t>AMPLIACION ESCUELA PRIMARIA RURAL MIXTA SECTOR QUIÑONEZ  ALDEA BARRIOS II SAN ANTONIO SUCHITEPEQUEZ, SUCHITEPEQUEZ</t>
  </si>
  <si>
    <t>AMPLIACION INSTALACIONES DEPORTIVAS Y RECREATIVAS GIMNASIO PARA GIMNASIA RÍTMICA, CALLE ANCHA DE LOS HERREROS NO. 5 CENTRO HISTÓRICO, ANTIGUA GUATEMALA, SACATEPEQUEZ</t>
  </si>
  <si>
    <t>CONSTRUCCION SUBESTACION POLICIAL , UBICADO EN EL UBICADO EN EL KILÓMETRO 169.5 RUTA CA 1 OCCIDENTE SANTA CATARINA IXTAHUACAN, SOLOLA</t>
  </si>
  <si>
    <t>MEJORAMIENTO ESCUELA PRIMARIA COMUNIDAD NUEVO SAN VICENTE COLOMBA, QUETZALTENANGO</t>
  </si>
  <si>
    <t>MEJORAMIENTO SISTEMA DE AGUA POTABLE CASERIO TIERRA LINDA ZAPOTAL, LA LIBERTAD, PETEN</t>
  </si>
  <si>
    <t>MEJORAMIENTO CALLE PRINCIPAL SECTOR LOS SICAJAU, ALDEA EL MANZANILLO ZONA 6 SAN LUCAS SACATEPEQUEZ, SACATEPEQUEZ</t>
  </si>
  <si>
    <t>MEJORAMIENTO INSTITUTO BASICO CASERIO LA PASADITA SAN ANDRES, PETEN</t>
  </si>
  <si>
    <t>MEJORAMIENTO CAMINO RURAL ALDEA VENECIA TEJUTLA, SAN MARCOS</t>
  </si>
  <si>
    <t>CONSTRUCCION SISTEMA DE AGUA POTABLE PARAJE LOS PLANES, CANTON CHUCHEXIC, SANTA LUCIA UTATLAN, SOLOLA</t>
  </si>
  <si>
    <t>MEJORAMIENTO CALLE CASERIO LOS POZOS, ALDEA EL TERRERO SAN DIEGO, ZACAPA</t>
  </si>
  <si>
    <t>MEJORAMIENTO SISTEMA DE AGUA POTABLE CABECERA MUNICIPAL, SAN ANDRES, PETEN</t>
  </si>
  <si>
    <t>AMPLIACION ESCUELA PRIMARIA , ALDEA JULA, SAN MATEO IXTATAN, HUEHUETENANGO</t>
  </si>
  <si>
    <t>REPOSICION ESCUELA PRIMARIA CASERIO PORVENIR CHICHINGUTZ ALDEA LAS MAJADAS, TACANA, SAN MARCOS</t>
  </si>
  <si>
    <t>MEJORAMIENTO SISTEMA DE AGUA POTABLE SECTOR TALPETATE, CASERIO CHICHICANA, ALDEA PUEBLO VIEJO, SAN SEBASTIAN HUEHUETENANGO, HUEHUETENANGO</t>
  </si>
  <si>
    <t>AMPLIACION CENTRO DE SALUD CABECERA MUNICIPAL, LAS CRUCES, PETEN</t>
  </si>
  <si>
    <t>MEJORAMIENTO ESCUELA PRIMARIA RURAL MIXTA ALDEA CERRO GORDO AGUA BLANCA, JUTIAPA</t>
  </si>
  <si>
    <t>MEJORAMIENTO CAMINO RURAL FINAL SECTOR DOS CHOJATIT, CASERIO EL TIGRE MUNICIPIO DE SALCAJA, QUETZALTENANGO</t>
  </si>
  <si>
    <t>MEJORAMIENTO ESCUELA PRIMARIA EORM LIC CONRADO TERCERO CASTRO ALDEA LLANO DE LA VIRGEN SAN RAYMUNDO, GUATEMALA</t>
  </si>
  <si>
    <t>AMPLIACION ESCUELA PRIMARIA CASERIO SAN LUCAS, SAN MARTIN SACATEPEQUEZ, QUETZALTENANGO</t>
  </si>
  <si>
    <t>CONSTRUCCION REDES Y LINEAS ELECTRICAS DE DISTRIBUCION , ALDEA BILIL, MUNICIPIO DE NENTON, HUEHUETENANGO</t>
  </si>
  <si>
    <t>MEJORAMIENTO CAMINO RURAL , CANTON NUEVO PAVITZALAN, IXCHIGUAN, SAN MARCOS</t>
  </si>
  <si>
    <t>MEJORAMIENTO CAMINO RURAL SECTOR CHUIBE, CANTON PALANQUIX TAMBRIZAB, NAHUALA, SOLOLA</t>
  </si>
  <si>
    <t>MEJORAMIENTO CAMINO RURAL SECTOR II CASERIO SAN LORENZO PATZUN, CHIMALTENANGO</t>
  </si>
  <si>
    <t>AMPLIACION SISTEMA DE AGUA POTABLE SECTOR CEMENTERIO, ALDEA EL TEOCINTE, SANTA CRUZ NARANJO, SANTA ROSA</t>
  </si>
  <si>
    <t>MEJORAMIENTO ESCUELA PRIMARIA URBANA, CASCO URBANO COMAPA, JUTIAPA</t>
  </si>
  <si>
    <t>AMPLIACION ESCUELA PRIMARIA CASERIO SAN JUAN VILLA NUEVA, LA LIBERTAD, PETEN</t>
  </si>
  <si>
    <t>CONSTRUCCION REDES Y LINEAS ELECTRICAS DE DISTRIBUCION , CASERÍO SEMONJON SANTA CRUZ, MUNICIPIO DE FRAY BARTOLOME DE LAS CASAS, ALTA VERAPAZ</t>
  </si>
  <si>
    <t>CONSTRUCCION EDIFICIO PARA EL APRENDIZAJE DE LENGUAS MAYAS KICHE ALDEA PASAC PRIMERO CANTEL, QUETZALTENANGO</t>
  </si>
  <si>
    <t>MEJORAMIENTO CAMINO RURAL SECTOR LOPEZ PARAJE PABELLA CASERÍO CHUIABAJ XEABAJ MOMOSTENANGO, TOTONICAPAN</t>
  </si>
  <si>
    <t>MEJORAMIENTO CALLE SECTOR 5A. AVENIDA COLONIA LOS PINOS, ESQUIPULAS, CHIQUIMULA</t>
  </si>
  <si>
    <t>MEJORAMIENTO CALLE RURAL ALDEA LOS PARACHICOS, LA UNION, ZACAPA</t>
  </si>
  <si>
    <t>CONSTRUCCION ESCUELA PRIMARIA SECTOR LA CEIBA CASERIO LA COMUNIDAD SAN RAYMUNDO, GUATEMALA</t>
  </si>
  <si>
    <t>MEJORAMIENTO CAMINO RURAL SECTOR LA POLLERA CANTON TABLEROS, RETALHULEU, RETALHULEU</t>
  </si>
  <si>
    <t>MEJORAMIENTO ESCUELA PRIMARIA EORM  CASERÍO EL ZARZAL,  ALDEA SAN MIGUEL MATAQUESCUINTLA, JALAPA</t>
  </si>
  <si>
    <t>MEJORAMIENTO CAMINO RURAL CASERIO XECUBAL SANTA APOLONIA, CHIMALTENANGO</t>
  </si>
  <si>
    <t>MEJORAMIENTO CAMINO RURAL SECTOR LA QUEBRADONA, ALDEA LA PUENTE, CHIQUIMULA, CHIQUIMULA</t>
  </si>
  <si>
    <t>MEJORAMIENTO CALLE BARRIO CONCEPCION (CENTRO DE SALUD) AREA URBANA, RAXRUHA, ALTA VERAPAZ</t>
  </si>
  <si>
    <t>MEJORAMIENTO CENTRO DE SALUD MUNICIPIO DE MOMOSTENANGO, TOTONICAPAN</t>
  </si>
  <si>
    <t>CONSTRUCCION REDES Y LINEAS ELECTRICAS DE DISTRIBUCION , ALDEA PLAYA DE CHIKASAW, MUNICIPIO DE LOS AMATES, IZABAL</t>
  </si>
  <si>
    <t>MEJORAMIENTO CAMINO RURAL CASERIO SAN LORENZO PATZICIA, CHIMALTENANGO</t>
  </si>
  <si>
    <t>MEJORAMIENTO CAMINO RURAL DE SECTOR EL TIERRA BLANCAL HACIA CA-9 ALDEA EL SUBINAL, GUASTATOYA, EL PROGRESO</t>
  </si>
  <si>
    <t>MEJORAMIENTO CALLE ENTRADA AL SECTOR EL CAMPO ACATENANGO, CHIMALTENANGO</t>
  </si>
  <si>
    <t>AMPLIACION ESCUELA PRIMARIA ALDEA ANTOMBRÁN HUITE, ZACAPA</t>
  </si>
  <si>
    <t>CONSTRUCCION SISTEMA DE ALCANTARILLADO SANITARIO EL AGUACATE, CANTON EL AGUACATE, ALDEA VISTA HERMOSA, SAN PEDRO SACATEPEQUEZ, GUATEMALA</t>
  </si>
  <si>
    <t>MEJORAMIENTO SISTEMA DE AGUA POTABLE BARRIO LA REFORMA SECTOR LOS CAMPOS MONJAS, JALAPA</t>
  </si>
  <si>
    <t>MEJORAMIENTO CAMINO RURAL HACIA LAS VISTAS, ALDEA CIUDAD QUETZAL, SAN JUAN SACATEPEQUEZ, GUATEMALA</t>
  </si>
  <si>
    <t>MEJORAMIENTO ESCUELA PRIMARIA LO DE BOC, ALDEA CHILLANI, SAN PEDRO SACATEPEQUEZ, GUATEMALA</t>
  </si>
  <si>
    <t>AMPLIACION CALLE 2DA CALLE ALDEA SAN JERONIMO SIPACATE, ESCUINTLA</t>
  </si>
  <si>
    <t>MEJORAMIENTO ESCUELA PRIMARIA ALDEA LA PITA SANTA ANA, PETEN</t>
  </si>
  <si>
    <t>CONSTRUCCION INSTITUTO BASICO ALDEA EL RICO, LOS AMATES, IZABAL</t>
  </si>
  <si>
    <t>MEJORAMIENTO CALLE SECTOR BARRIOS, CABECERA MUNICIPAL RIO BLANCO, SAN MARCOS</t>
  </si>
  <si>
    <t>MEJORAMIENTO CALLE RURAL SECTOR GUADALUPE CANTON SIGLO II, SANTA CRUZ MULUA, RETALHULEU</t>
  </si>
  <si>
    <t>MEJORAMIENTO CAMINO RURAL SECTOR ADYACENTE CHIJACORRAL TACTIC, ALTA VERAPAZ</t>
  </si>
  <si>
    <t>MEJORAMIENTO SISTEMA DE AGUA POTABLE SECTOR FINAL CASERIO SEQUENES ALDEA PAMOCA, SAN RAYMUNDO, GUATEMALA</t>
  </si>
  <si>
    <t>MEJORAMIENTO CALLE ALDEA SAN PABLO, IXCAN, QUICHE</t>
  </si>
  <si>
    <t>AMPLIACION SISTEMA DE ALCANTARILLADO SANITARIO ALDEA MONTECILLOS HACIA SECTOR LA LLAVE ALDEA SAN JUAN DE ARANA CUILAPA, SANTA ROSA</t>
  </si>
  <si>
    <t>MEJORAMIENTO CALLE RURAL SECTOR IGLESIA ALDEA ESCUINAPA COMAPA, JUTIAPA</t>
  </si>
  <si>
    <t>CONSTRUCCION CENTRO DE ATENCION PERMANENTE (CAP) CABECERA MUNICIPAL, COLOTENANGO, HUEHUETENANGO</t>
  </si>
  <si>
    <t>MEJORAMIENTO ESCUELA PRIMARIA RURAL MIXTA CASERIO CHUINAHUALATE, NAHUALA, SOLOLA</t>
  </si>
  <si>
    <t>CONSTRUCCION INSTALACIONES DEPORTIVAS Y RECREATIVAS (POLIDEPORTIVO) ALDEA BUENOS AIRES, CHIANTLA, HUEHUETENANGO</t>
  </si>
  <si>
    <t>MEJORAMIENTO CAMINO RURAL HACIA ESCUELA PRIMARIA, COMUNIDAD MULTICULTURAL EL PIJUY, CHAMPERICO, RETALHULEU</t>
  </si>
  <si>
    <t>CONSTRUCCION CENTRO DE APOYO INTEGRAL PARA MUJER SOBREVIVIENTE DE VIOLENCIA (CAIMUS) PLAYA GRANDE, IXCAN, QUICHE</t>
  </si>
  <si>
    <t>MEJORAMIENTO SISTEMA DE AGUA POTABLE CON PERFORACION DE POZO BARRIO XEJUYUP CANTEL, QUETZALTENANGO</t>
  </si>
  <si>
    <t>MEJORAMIENTO CALLE 1RA AVENIDA ZONA 1 OLINTEPEQUE, QUETZALTENANGO</t>
  </si>
  <si>
    <t>CONSTRUCCION SISTEMA DE AGUAS PLUVIALES PARAJE PARAJUYUB, ALDEA TZUCUBAL, NAHUALA, SOLOLA</t>
  </si>
  <si>
    <t>MEJORAMIENTO SISTEMA DE AGUA POTABLE CON PERFORACION DE POZO BARRIO SANTA ELENA SANTA CATARINA MITA, JUTIAPA</t>
  </si>
  <si>
    <t>CONSTRUCCION ESCUELA PRIMARIA CASERIO VISTA HERMOSA, LAS CRUCES, PETEN</t>
  </si>
  <si>
    <t>MEJORAMIENTO SISTEMA DE AGUA POTABLE CASCO URBANO SAN JOSE POAQUIL, CHIMALTENANGO</t>
  </si>
  <si>
    <t>MEJORAMIENTO CAMINO RURAL CASERIO EL MATAZANO SAN MIGUEL IXTAHUACAN, SAN MARCOS</t>
  </si>
  <si>
    <t>MEJORAMIENTO CAMINO RURAL PARAJE PAQUIX, ALDEA TACAJALVE SAN FRANCISCO EL ALTO, TOTONICAPAN</t>
  </si>
  <si>
    <t>MEJORAMIENTO CAMINO RURAL SECTOR LUCHA SUR, SANTA ELENA SUR, EL ASINTAL, RETALHULEU</t>
  </si>
  <si>
    <t>MEJORAMIENTO ESCUELA PRIMARIA CASERIO EL PLAN, ALDEA LA LIMA, CAMOTAN, CHIQUIMULA</t>
  </si>
  <si>
    <t>AMPLIACION ESCUELA PRIMARIA OFICIAL RURAL MIXTA, TIERRA BLANCA, EL ASINTAL, RETALHULEU</t>
  </si>
  <si>
    <t>AMPLIACION SISTEMA DE ALCANTARILLADO PLUVIAL ALDEA SANTO DOMINGO EL ROSARIO, EL TEJAR, CHIMALTENANGO</t>
  </si>
  <si>
    <t>CONSTRUCCION SISTEMA DE AGUA POTABLE BARRIO PUENTE DOS PUERTO BARRIOS, IZABAL</t>
  </si>
  <si>
    <t>MEJORAMIENTO ESCUELA PRIMARIA CANTON EL EUCALIPTO, EL TEJAR, CHIMALTENANGO</t>
  </si>
  <si>
    <t>MEJORAMIENTO ESCUELA PRIMARIA EORM CASERÍO SAN ISIDRO, ALDEA SAN ANTONIO LAS FLORES MATAQUESCUINTLA, JALAPA</t>
  </si>
  <si>
    <t>MEJORAMIENTO CAMINO RURAL SALIDA PRINCIPAL CASERÍO PATZITÉ, ALDEA GUINEALES, SANTA CATARINA IXTAHUACAN, SOLOLA</t>
  </si>
  <si>
    <t>AMPLIACION SISTEMA DE AGUA POTABLE CASERIO EL GAVILAN ALDEA SAN MIGUEL MATAQUESCUINTLA, JALAPA</t>
  </si>
  <si>
    <t>CONSTRUCCION CENTRO COMUNITARIO DE SALUD ALDEA  SANTIAGO ZAMORA SAN ANTONIO AGUAS CALIENTES, SACATEPEQUEZ</t>
  </si>
  <si>
    <t>CONSTRUCCION CENTRO COMUNITARIO DE SALUD CASERIO MATACUY PANZOS, ALTA VERAPAZ</t>
  </si>
  <si>
    <t>MEJORAMIENTO SISTEMA DE AGUA POTABLE ALDEA AGUA CALIENTE, TECTITAN, HUEHUETENANGO</t>
  </si>
  <si>
    <t>CONSTRUCCION REDES Y LINEAS ELECTRICAS DE DISTRIBUCION , ALDEA NUEVO PARAÍSO, MUNICIPIO DE MORALES, IZABAL</t>
  </si>
  <si>
    <t>CONSTRUCCION REDES Y LINEAS ELECTRICAS DE DISTRIBUCION , CASERÍO LA CAOBA, MUNICIPIO DE SAYAXCHE, PETEN</t>
  </si>
  <si>
    <t>MEJORAMIENTO CAMINO RURAL ALDEA SAN ALBERTO SANTA TERESA SAN LORENZO, SUCHITEPEQUEZ</t>
  </si>
  <si>
    <t>MEJORAMIENTO CAMINO RURAL SECTOR CENTRO, ALDEA SICABE BELLA VISTA, SAN MIGUEL IXTAHUACAN, SAN MARCOS</t>
  </si>
  <si>
    <t>CONSTRUCCION SISTEMA DE AGUA POTABLE , CANTON TUNIMA CHARCALES, ALDEA CHANCOL, CHIANTLA, HUEHUETENANGO</t>
  </si>
  <si>
    <t>MEJORAMIENTO CALLE 1A. ENTRE 0 AVENIDA A Y 4A. AVENIDA ZONA 6, POPTUN, PETEN</t>
  </si>
  <si>
    <t>AMPLIACION ESCUELA PRIMARIA ALDEA CHIJOU SANTA CRUZ VERAPAZ, ALTA VERAPAZ</t>
  </si>
  <si>
    <t>CONSTRUCCION REDES Y LINEAS ELECTRICAS DE DISTRIBUCION , CASERÍO SAN RAFAEL AMATITLAN, MUNICIPIO DE EL CHAL, PETEN</t>
  </si>
  <si>
    <t>MEJORAMIENTO CAMINO RURAL PARAJE TZANSIGUAN, CANTON OXLAJUJ, SANTA LUCIA LA REFORMA, TOTONICAPAN</t>
  </si>
  <si>
    <t>MEJORAMIENTO CAMINO RURAL SALIDA A NUEVO PORVENIR, COMUNIDAD AGRARIA EMANUEL, NUEVO PROGRESO, SAN MARCOS</t>
  </si>
  <si>
    <t>MEJORAMIENTO CAMINO RURAL HACIA EL GIGANTE CASERIO LA BASA, SAN JUAN TECUACO, SANTA ROSA</t>
  </si>
  <si>
    <t>MEJORAMIENTO CALLE DE CASERIO AGUA ZARCA HACIA ALDEA EL CARRIZAL, SAN JOSE DEL GOLFO, GUATEMALA</t>
  </si>
  <si>
    <t>MEJORAMIENTO ESCUELA PRIMARIA CASERIO LOS ENCUENTROS ALDEA EL CARRIZAL AGUA BLANCA, JUTIAPA</t>
  </si>
  <si>
    <t>CONSTRUCCION PUESTO DE SALUD ALDEA LAS DELICIAS TEJUTLA, SAN MARCOS</t>
  </si>
  <si>
    <t>CONSTRUCCION INSTITUTO BASICO ALDEA EL CHILE, GUALAN, ZACAPA</t>
  </si>
  <si>
    <t>CONSTRUCCION CANCHA POLIDEPORTIVA CASERÍO JOLOMAS Y YAXANIL, ALDEA JOLOMWITZ, SAN JUAN IXCOY, HUEHUETENAGO</t>
  </si>
  <si>
    <t>CONSTRUCCION REDES Y LINEAS ELECTRICAS DE DISTRIBUCION , CASERÍO SAJQUIM BAJO, MUNICIPIO DE CANILLA, QUICHE</t>
  </si>
  <si>
    <t>AMPLIACION ESCUELA PRIMARIA OFICIAL RURAL MIXTA PARAJE EL RANCHO ALDEA LOS CIPRECES MOMOSTENANGO, TOTONICAPAN</t>
  </si>
  <si>
    <t>MEJORAMIENTO CALLE RURAL DE LA  ALCANTARILLA A SECTOR LOS DE LEON, ALDEA LAS LAGUNAS SAN MARCOS, SAN MARCOS</t>
  </si>
  <si>
    <t>MEJORAMIENTO CALLE RURAL COMUNIDAD VISTA HERMOSA PATULUL, SUCHITEPEQUEZ</t>
  </si>
  <si>
    <t>MEJORAMIENTO CAMINO RURAL , SECTOR 5, ALDEA CHORJALE, CABRICAN, QUETZALTENANGO</t>
  </si>
  <si>
    <t>MEJORAMIENTO CALLE RURAL COMUNIDAD EL BALUARTE LA REFORMA, SAN MARCOS</t>
  </si>
  <si>
    <t>MEJORAMIENTO INSTITUTO BASICO CABECERA MUNICIPAL PASTORES, SACATEPEQUEZ</t>
  </si>
  <si>
    <t>MEJORAMIENTO CAMINO RURAL HACIA ALDEA JULUMICHAPA, IPALA, CHIQUIMULA</t>
  </si>
  <si>
    <t>MEJORAMIENTO PUENTE VEHICULAR CASERIO LAS PAVAS, ALDEA SANTO TOMAS DE CASTILLA, PUERTO BARRIOS, IZABAL</t>
  </si>
  <si>
    <t>MEJORAMIENTO CAMINO RURAL SECTOR PAMAROSAL, ALDEA CALAHUACHE, EL PALMAR, QUETZALTENANGO</t>
  </si>
  <si>
    <t>CONSTRUCCION ESCUELA PRIMARIA ALDEA TUNILLAS, SAN JOSE ACATEMPA, JUTIAPA</t>
  </si>
  <si>
    <t>MEJORAMIENTO ESCUELA PRIMARIA ALDEA LAS CAMELIAS PATZUN, CHIMALTENANGO</t>
  </si>
  <si>
    <t>CONSTRUCCION SISTEMA DE AGUA POTABLE ALDEA SAN JOSE PETACALAPA, MALACATAN, SAN MARCOS</t>
  </si>
  <si>
    <t>MEJORAMIENTO CAMINO RURAL CAMINO CENTRAL, ALDEA SAQUICOL, SAN FRANCISCO EL ALTO, TOTONICAPAN</t>
  </si>
  <si>
    <t>MEJORAMIENTO SISTEMA DE AGUA POTABLE COLONIA 4 DE FEBRERO, CABECERA MUNICIPAL SAN CRISTOBAL ACASAGUASTLAN, EL PROGRESO</t>
  </si>
  <si>
    <t>MEJORAMIENTO CAMINO RURAL ALDEA SAN ISIDRO, IPALA, CHIQUIMULA</t>
  </si>
  <si>
    <t>AMPLIACION SISTEMA DE AGUA POTABLE CON PERFORACION DE POZO ALDEA EL ESTAYUL, CHICAMAN, QUICHE</t>
  </si>
  <si>
    <t>MEJORAMIENTO CAMINO RURAL SECTOR CHITZOY, PARAJE PACORRAL, ALDEA PAMARIA, SANTA LUCIA LA REFORMA, TOTONICAPAN</t>
  </si>
  <si>
    <t>MEJORAMIENTO SISTEMA DE AGUA POTABLE ALDEA SAQUITACAJ SAN JOSE POAQUIL, CHIMALTENANGO</t>
  </si>
  <si>
    <t>MEJORAMIENTO SISTEMA DE AGUA POTABLE CASERIO EL PORVENIR COLOMBA, QUETZALTENANGO</t>
  </si>
  <si>
    <t>MEJORAMIENTO CALLE SECTOR DOS LA CEIBA COLONIA NUEVO COLOMBA COLOMBA, QUETZALTENANGO</t>
  </si>
  <si>
    <t>MEJORAMIENTO CALLE ALDEA LAS FLORES SAN CARLOS ALZATATE, JALAPA</t>
  </si>
  <si>
    <t>CONSTRUCCION SISTEMA DE AGUA POTABLE ALDEA CUMBRE DE SAN NICOLAS VILLA CANALES, GUATEMALA</t>
  </si>
  <si>
    <t>CONSTRUCCION INFRAESTRUCTURA TRATAMIENTO DE DESECHOS SOLIDOS CASERIO PAJOMEL, SANTA CRUZ LA LAGUNA, SOLOLA</t>
  </si>
  <si>
    <t>MEJORAMIENTO CAMINO RURAL HACIA IGLESIA CATOLICA, ALDEA EL CIPRES, SAN RAYMUNDO, GUATEMALA</t>
  </si>
  <si>
    <t>CONSTRUCCION SISTEMA DE AGUA POTABLE ALDEA LAS VIGAS, CHINIQUE, QUICHE</t>
  </si>
  <si>
    <t>MEJORAMIENTO CALLE ALDEA EL ROSARIO CABAÑAS, ZACAPA</t>
  </si>
  <si>
    <t>MEJORAMIENTO CALLE 3ERA AVENIDA COLONIA GUADALUPE SIPACATE, ESCUINTLA</t>
  </si>
  <si>
    <t>MEJORAMIENTO SISTEMA DE AGUA POTABLE ALDEA NUEVA PROVIDENCIA, ORATORIO, SANTA ROSA</t>
  </si>
  <si>
    <t>CONSTRUCCION SISTEMA DE AGUA POTABLE COLONIA SANTA TERESITA 2 ZONA 10 PETAPA, GUATEMALA</t>
  </si>
  <si>
    <t>AMPLIACION ESCUELA PRIMARIA CASERIO PALMAR II, LA BLANCA, SAN MARCOS</t>
  </si>
  <si>
    <t>MEJORAMIENTO ESCUELA PRIMARIA CASERIO PALIMA TECPAN GUATEMALA, CHIMALTENANGO</t>
  </si>
  <si>
    <t>MEJORAMIENTO SISTEMA DE AGUA POTABLE SECTOR CHARRAXCHE, CANTON PANAJXIT I, SANTA CRUZ DEL QUICHE, QUICHE</t>
  </si>
  <si>
    <t>CONSTRUCCION INSTITUTO BASICO TELESECUNDARIA  ALDEA  MARGARITAS DEL ROSARIO SAN ANTONIO SUCHITEPEQUEZ, SUCHITEPEQUEZ</t>
  </si>
  <si>
    <t>MEJORAMIENTO CAMINO RURAL SECTOR CAR WASH, CASERIO CHICUMEZ, SANTA CRUZ BALANYA, CHIMALTENANGO</t>
  </si>
  <si>
    <t>AMPLIACION ESCUELA PRIMARIA OFICIAL URBANA MIXTA NO. 2 BARRIO EL CALVARIO, SANTA CATALINA LA TINTA, ALTA VERAPAZ</t>
  </si>
  <si>
    <t>CONSTRUCCION SISTEMA DE TRATAMIENTO AGUAS RESIDUALES , SECTOR EL CAMPO DE FUTBOL, ALDEA EL CAULOTE, SAN JOSE DEL GOLFO, GUATEMALA</t>
  </si>
  <si>
    <t>CONSTRUCCION ESCUELA PRIMARIA COLONIA EL ROSARIO CAHABON, ALTA VERAPAZ</t>
  </si>
  <si>
    <t>CONSTRUCCION ESCUELA PRIMARIA ZONA 4, CABECERA MUNICIPAL LAS CRUCES, PETEN</t>
  </si>
  <si>
    <t>MEJORAMIENTO ESCUELA PRIMARIA ALDEA TOJ CON GRANDE SAN MARTIN SACATEPEQUEZ, QUETZALTENANGO</t>
  </si>
  <si>
    <t>CONSTRUCCION SISTEMA DE TRATAMIENTO AGUAS RESIDUALES ALDEA CHICHIMECAS, VILLA CANALES, GUATEMALA</t>
  </si>
  <si>
    <t>CONSTRUCCION REDES Y LINEAS ELECTRICAS DE DISTRIBUCION , ALDEA LOS TARROS, MUNICIPIO DE LOS AMATES, IZABAL</t>
  </si>
  <si>
    <t>MEJORAMIENTO CAMINO RURAL CASERIO TUILAPO, ALDEA ANTIGUO TUTUAPA CONCEPCION TUTUAPA, SAN MARCOS</t>
  </si>
  <si>
    <t>AMPLIACION EDIFICIO PARA EDUCACION SUPERIOR EXTENSION USAC EN CANTON TOJPAC NUEVO HORIZONTE ALDEA SUJCHAY, TACANA, SAN MARCOS</t>
  </si>
  <si>
    <t>MEJORAMIENTO PUESTO DE SALUD ALDEA EL LIMON SANTA CATARINA MITA, JUTIAPA</t>
  </si>
  <si>
    <t>CONSTRUCCION INFRAESTRUCTURA TRATAMIENTO DE DESECHOS SOLIDOS CABECERA MUNICIPAL SAN LUIS, PETEN</t>
  </si>
  <si>
    <t>MEJORAMIENTO CAMINO RURAL (PAVIMENTO RIGIDO) ALDEA NIMLASAYUB A ALDEA CHINASAYUB, COBAN, ALTA VERAPAZ</t>
  </si>
  <si>
    <t>MEJORAMIENTO SISTEMA DE TRATAMIENTO AGUAS RESIDUALES ALDEA ESTANCIA DE LA VIRGEN, SAN CRISTOBAL ACASAGUASTLAN, EL PROGRESO</t>
  </si>
  <si>
    <t>MEJORAMIENTO CALLE RURAL PRINCIPAL SANTO TOMAS I RIO BRAVO, SUCHITEPEQUEZ</t>
  </si>
  <si>
    <t>MEJORAMIENTO ESCUELA PRIMARIA OFICIAL RURAL MIXTA PARAJE CHOYOCTE BARRIO PATZITE MOMOSTENANGO, TOTONICAPAN</t>
  </si>
  <si>
    <t>CONSTRUCCION REDES Y LINEAS ELECTRICAS DE DISTRIBUCION , ALDEA CHICHAJ, MUNICIPIO DE CANILLA, QUICHE</t>
  </si>
  <si>
    <t>REPOSICION PUENTE VEHICULAR CALLE PRINCIPAL SOBRE RIO EL PETATE SECTOR LA CHACARITA HACIA CANTON SIGLO I, SANTA CRUZ MULUA, RETALHULEU</t>
  </si>
  <si>
    <t>AMPLIACION ESCUELA PRIMARIA ,CASERÍO LA UNIÓN, ALDEA IXCONLAJ, COLOTENANGO, HUEHUETENANGO</t>
  </si>
  <si>
    <t>MEJORAMIENTO CAMINO RURAL DESDE NUEVO XETINAMIT A PACORRAL I, SANTA CATARINA IXTAHUACAN, SOLOLA</t>
  </si>
  <si>
    <t>MEJORAMIENTO CALLE CASERIO LAGUNETA, ALDEA LAS FLORES, SAN CARLOS ALZATATE, JALAPA</t>
  </si>
  <si>
    <t>MEJORAMIENTO SISTEMA DE AGUA POTABLE PARCELAMIENTO PAMPOJILA SAN LUCAS TOLIMAN, SOLOLA</t>
  </si>
  <si>
    <t>AMPLIACION ESCUELA PRIMARIA MARIO MENDEZ MONTENEGRO CASCO URBANO SANTA APOLONIA, CHIMALTENANGO</t>
  </si>
  <si>
    <t>MEJORAMIENTO CALLE RURAL A UN LADO DE IGLESIA PENTECOSTES BETESDA CANTON EL JARDIN SAN BERNARDINO, SUCHITEPEQUEZ</t>
  </si>
  <si>
    <t>AMPLIACION ESCUELA PRIMARIA ALDEA LOS PLANES, SAN JUAN ERMITA, CHIQUIMULA</t>
  </si>
  <si>
    <t>CONSTRUCCION REDES Y LINEAS ELECTRICAS DE DISTRIBUCION , ALDEA CHIRIQUÍ, MUNICIPIO DE LOS AMATES, IZABAL</t>
  </si>
  <si>
    <t>CONSTRUCCION SISTEMA DE AGUA POTABLE , CASERIO LAS PILAS, ALDEA LA ESTANCIA, HUEHUETENANGO, HUEHUETENANGO</t>
  </si>
  <si>
    <t>AMPLIACION HOSPITAL INFANTIL ELISA MARTINEZ, 14 CALLE ENTRE 14 Y 15 AVENIDA, PUERTO BARRIOS, IZABAL</t>
  </si>
  <si>
    <t>AMPLIACION ESCUELA PRIMARIA EOU PARA NIÑAS SECUNDINA ARRIOLA CUARTA AVENIDA ZONA UNO SAN JUAN OSTUNCALCO, QUETZALTENANGO</t>
  </si>
  <si>
    <t>CONSTRUCCION SISTEMA DE AGUA POTABLE CON PERFORACION DE POZO EN ALDEA ESMERALDA, JEREZ, JUTIAPA</t>
  </si>
  <si>
    <t>MEJORAMIENTO SISTEMA DE AGUA POTABLE , CABECERA MUNICIPAL, CABRICAN, QUETZALTENANGO</t>
  </si>
  <si>
    <t>CONSTRUCCION SISTEMA DE AGUAS PLUVIALES CASERIO CHICOTIYAB, ALDEA PAQUILA, NAHUALA, SOLOLA</t>
  </si>
  <si>
    <t>CONSTRUCCION PUESTO DE SALUD ALDEA SANTIAGO ZAMORA SAN ANTONIO AGUAS CALIENTES, SACATEPEQUEZ</t>
  </si>
  <si>
    <t>MEJORAMIENTO CAMINO RURAL CASERIO LAS CRUCES SECTOR ESCUELA, ALDEA APANTES, CONCEPCION LAS MINAS, CHIQUIMULA</t>
  </si>
  <si>
    <t>MEJORAMIENTO CAMINO RURAL SECTOR LOS ROMERO, ALDEA EL CHUCTE, OLOPA, CHIQUIMULA</t>
  </si>
  <si>
    <t>CONSTRUCCION CENTRO COMUNITARIO DE SALUD CASERIO CHAVACAL II, SANTA CATALINA LA TINTA, ALTA VERAPAZ</t>
  </si>
  <si>
    <t>CONSTRUCCION REDES Y LINEAS ELECTRICAS DE DISTRIBUCION , ALDEA JOM TZALÁ, MUNICIPIO DE NENTON, HUEHUETENANGO</t>
  </si>
  <si>
    <t>AMPLIACION ESCUELA PRIMARIA CANTON SAN FRANCISCO CHICHE, QUICHE</t>
  </si>
  <si>
    <t>CONSTRUCCION PUESTO DE SALUD ALDEA CHEMAL II, TODOS SANTOS CUCHUMATAN, HUEHUETENANGO</t>
  </si>
  <si>
    <t>MEJORAMIENTO CAMINO RURAL SECTOR LOS ESTRADA CASERIO SAJCAU ALDEA LAS ESCOBAS SAN MARTIN JILOTEPEQUE, CHIMALTENANGO</t>
  </si>
  <si>
    <t>AMPLIACION ESCUELA PRIMARIA BARRIO EL CALVARIO, SANTA CATALINA LA TINTA, ALTA VERAPAZ</t>
  </si>
  <si>
    <t>CONSTRUCCION CENTRO COMUNITARIO DE SALUD ALDEA PANSINIC TACTIC, ALTA VERAPAZ</t>
  </si>
  <si>
    <t>CONSTRUCCION SISTEMA DE AGUA POTABLE SECTOR PACAMAN PARAJE PAMUMUS MOMOSTENANGO, TOTONICAPAN</t>
  </si>
  <si>
    <t>MEJORAMIENTO CAMINO RURAL SECTOR ENTRADA CHI MEJIA CASERÍO JUTACAJ MOMOSTENANGO, TOTONICAPAN</t>
  </si>
  <si>
    <t>CONSTRUCCION SISTEMA DE AGUA POTABLE EN COLONIA RIVERA DEL RIO, ZONA 1 DEL MUNCIPIO DE MIXCO, GUATEMALA</t>
  </si>
  <si>
    <t>MEJORAMIENTO CAMINO RURAL HACIA ALDEA TRES PINOS, ESTANZUELA, ZACAPA</t>
  </si>
  <si>
    <t>MEJORAMIENTO CAMINO RURAL ALDEA LOS TABLONES, JALAPA, JALAPA</t>
  </si>
  <si>
    <t>MEJORAMIENTO CAMINO RURAL , SECTOR CORONADO CASERIO CANDELARIA XOLHUITZ, NUEVO SAN CARLOS, RETALHULEU</t>
  </si>
  <si>
    <t>MEJORAMIENTO SISTEMA DE AGUA POTABLE CON PERFORACION DE POZO , ALDEA ESQUIPULAS, SAN MARTIN ZAPOTITLAN, RETALHULEU</t>
  </si>
  <si>
    <t>MEJORAMIENTO SISTEMA DE ALCANTARILLADO SANITARIO ALDEA DON DIEGO RIO DE PAZ, QUESADA, JUTIAPA</t>
  </si>
  <si>
    <t>MEJORAMIENTO SISTEMA DE AGUA POTABLE , CANTON ALAMEDA, SANTIAGO CHIMALTENANGO, HUEHUETENANGO</t>
  </si>
  <si>
    <t>MEJORAMIENTO CAMINO RURAL ALDEA CAMANCHAJ SAN ANDRES SAJCABAJA, QUICHE</t>
  </si>
  <si>
    <t>AMPLIACION SISTEMA DE ALCANTARILLADO PLUVIAL ZONA 1, CABECERA MUNICIPAL LAS CRUCES, PETEN</t>
  </si>
  <si>
    <t>MEJORAMIENTO PUESTO DE SALUD ALDEA JOCOTE DULCE SANTA CATARINA MITA, JUTIAPA</t>
  </si>
  <si>
    <t>MEJORAMIENTO ESCUELA PRIMARIA EORM ALDEA MONTEVERDE MATAQUESCUINTLA, JALAPA</t>
  </si>
  <si>
    <t>MEJORAMIENTO SISTEMA DE AGUA POTABLE CASERIO LA CAOBA, SAN ANDRES, PETEN</t>
  </si>
  <si>
    <t>AMPLIACION EDIFICIO PARA EDUCACION SUPERIOR CABECERA MUNICIPAL SAN PABLO, SAN MARCOS</t>
  </si>
  <si>
    <t>CONSTRUCCION SISTEMA DE AGUA POTABLE , ALDEA QUIQUILUM, SAN SEBASTIAN COATAN, HUEHUETENANGO</t>
  </si>
  <si>
    <t>CONSTRUCCION INSTITUTO BASICO NUFED ALDEA SANTA CRUZ HUITE, ZACAPA</t>
  </si>
  <si>
    <t>AMPLIACION CENTRO DE SALUD DE ATENCION PERMANENTE SANTA CATARINA MITA, JUTIAPA</t>
  </si>
  <si>
    <t>MEJORAMIENTO CARRETERA RD-JAL-1, TRAMO: SAN MANUEL CHAPARRON - SAN LUIS JILOTEPEQUE, JALAPA</t>
  </si>
  <si>
    <t>Multimunicipal - Jalapa</t>
  </si>
  <si>
    <t>MEJORAMIENTO CENTRO DE SALUD SANTO TOMAS DE CASTILLA, PUERTO BARRIOS, IZABAL</t>
  </si>
  <si>
    <t>MEJORAMIENTO SISTEMA DE AGUA POTABLE ,CANTON NUEVO PAVITZALAN, IXCHIGUAN, SAN MARCOS</t>
  </si>
  <si>
    <t>MEJORAMIENTO CAMINO RURAL CASERIO MOLNA, SANTA EULALIA, HUEHUETENANGO</t>
  </si>
  <si>
    <t>CONSTRUCCION ESCUELA PRIMARIA EORM SECTOR AGUA TIBIA Y LA PAZ, ALDEA BARRANCA GRANDE EL CALVARIO SAN CRISTOBAL CUCHO, SAN MARCOS</t>
  </si>
  <si>
    <t>MEJORAMIENTO CAMINO RURAL SECTOR MICHICOJ, PARAJE CHUISOCOP, ALDEA BUENA VISTA SAN BARTOLO AGUAS CALIENTES, TOTONICAPAN</t>
  </si>
  <si>
    <t>CONSTRUCCION MURO DE CONTENCION ACCESO PRINCIPAL ALDEA SAN FRANCISCO PECUL PUEBLO NUEVO, SUCHITEPEQUEZ</t>
  </si>
  <si>
    <t>CONSTRUCCION INSTITUTO BASICO CASERIO LAS FLORES DEL CHIQUIBUL MELCHOR DE MENCOS, PETEN</t>
  </si>
  <si>
    <t>MEJORAMIENTO CAMINO RURAL PARAJE KOTOBAL CHUN ALDEA CHUACHITUJ SANTA MARIA CHIQUIMULA, TOTONICAPAN</t>
  </si>
  <si>
    <t>CONSTRUCCION REDES Y LINEAS ELECTRICAS DE DISTRIBUCION , CASERÍO LA ARGENTINA, MUNICIPIO DE SAYAXCHE, PETEN</t>
  </si>
  <si>
    <t>MEJORAMIENTO CAMINO RURAL SECTOR SIS, CASERIO CENTRO, ALDEA HACIENDA MARIA SAN JOSE POAQUIL, CHIMALTENANGO</t>
  </si>
  <si>
    <t>MEJORAMIENTO CALLE RURAL SECTOR EL CAMPO NUEVA CANDELARIA, RETALHULEU, RETALHULEU</t>
  </si>
  <si>
    <t>MEJORAMIENTO SISTEMA DE AGUA POTABLE ALDEA SAN LUIS BUENA VISTA SAN CRISTOBAL ACASAGUASTLAN, EL PROGRESO</t>
  </si>
  <si>
    <t>AMPLIACION PUERTO FRONTERIZO ING. JUAN LUIS LIZARRALDE ARRILLAGA, KM.251 AYUTLA, SAN MARCOS</t>
  </si>
  <si>
    <t>Puerto fronterizo</t>
  </si>
  <si>
    <t>MEJORAMIENTO CAMINO RURAL CENTRO ALDEA XOJOLA, NAHUALA, SOLOLA</t>
  </si>
  <si>
    <t>CONSTRUCCION ESCUELA PRIMARIA ALDEA CHIACTE CAHABON, ALTA VERAPAZ</t>
  </si>
  <si>
    <t>MEJORAMIENTO CAMINO RURAL , CASERIO MAPA, ALDEA PALAJACHUJ, SAN SEBASTIAN HUEHUETENANGO, HUEHUETENANGO</t>
  </si>
  <si>
    <t>MEJORAMIENTO CAMINO RURAL PARAJE PARRAXACAN ALDEA SANTA ANA MOMOSTENANGO, TOTONICAPAN</t>
  </si>
  <si>
    <t>MEJORAMIENTO CALLE 5TA CALLE ENTRE 10AVENIDA Y CALLE VIEJA CASCO URBANO ZONA 1 SIPACATE, ESCUINTLA</t>
  </si>
  <si>
    <t>REPOSICION PUENTE VEHICULAR ALDEA SANTA ANA POCHUTA, CHIMALTENANGO</t>
  </si>
  <si>
    <t>MEJORAMIENTO CALLE RURAL CASERIO BUENA VISTA COLOMBA, QUETZALTENANGO</t>
  </si>
  <si>
    <t>REPOSICION ESCUELA PRIMARIA CANTON LA UNION MUNICIPIO PARRAMOS, CHIMALTENANGO</t>
  </si>
  <si>
    <t>MEJORAMIENTO CAMINO RURAL CASERÍO PATZULIN, ALDEA XEJUYUP, NAHUALA, SOLOLA</t>
  </si>
  <si>
    <t>MEJORAMIENTO CAMINO RURAL SECTOR 2 PARAJE PAXQUECNIL, SAN CRISTOBAL TOTONICAPAN, TOTONICAPAN</t>
  </si>
  <si>
    <t>AMPLIACION SISTEMA DE ALCANTARILLADO SANITARIO CASCO URBANO CUILCO, HUEHUETENANGO</t>
  </si>
  <si>
    <t>MEJORAMIENTO CAMINO RURAL CASERIO TUNCAJ ALDEA SAN JOSE EL RODEO CUBULCO, BAJA VERAPAZ</t>
  </si>
  <si>
    <t>MEJORAMIENTO CAMINO RURAL SECTOR HACIA POTRERO GRANDE CASERIO SAN ANTONIO SUCHICUL GRANADOS, BAJA VERAPAZ</t>
  </si>
  <si>
    <t>MEJORAMIENTO CAMINO RURAL SECTOR LOS MUX, CASERIO CHICUMEZ, SANTA CRUZ BALANYA, CHIMALTENANGO</t>
  </si>
  <si>
    <t>CONSTRUCCION SISTEMA DE AGUA POTABLE CASERIO EL EDEN, SAYAXCHE, PETEN</t>
  </si>
  <si>
    <t>CONSTRUCCION REDES Y LINEAS ELECTRICAS DE DISTRIBUCION , CASERIO POZA JOSEFINA, MUNICIPIO DE LOS AMATES, IZABAL</t>
  </si>
  <si>
    <t>MEJORAMIENTO SISTEMA DE AGUA POTABLE ALDEA MIRAMAR,, SAN JUAN TECUACO, SANTA ROSA</t>
  </si>
  <si>
    <t>MEJORAMIENTO CAMINO RURAL ALDEA CRUZ DE SANTIAGO TECPAN GUATEMALA, CHIMALTENANGO</t>
  </si>
  <si>
    <t>AMPLIACION INSTITUTO BASICO NUFED ALDEA XENIMAQUIN COMALAPA, CHIMALTENANGO</t>
  </si>
  <si>
    <t>MEJORAMIENTO SISTEMA DE AGUA POTABLE ALDEA CALIAJ TECPAN GUATEMALA, CHIMALTENANGO</t>
  </si>
  <si>
    <t>MEJORAMIENTO SISTEMA DE AGUAS PLUVIALES ACCESO ENTRE 3RA Y 4TA AVENIDA, ZONA 4, CANTON TZANJAY SAN PEDRO LA LAGUNA, SOLOLA</t>
  </si>
  <si>
    <t>MEJORAMIENTO CALLE ENTRADA PRINCIPAL ALDEA LA LAGUNA, CABAÑAS, ZACAPA</t>
  </si>
  <si>
    <t>MEJORAMIENTO CAMINO RURAL SECTOR IGLESIA ALDEA EL AGUACATE SAN PEDRO PINULA, JALAPA</t>
  </si>
  <si>
    <t>MEJORAMIENTO CALLE RURAL SECTOR LOS BORDOS, ALDEA TIERRA BLANCA, GUASTATOYA, EL PROGRESO</t>
  </si>
  <si>
    <t>MEJORAMIENTO CALLE RURAL CASERIO ARADITAS, CANTON POTRERO GRANDE, JUTIAPA, JUTIAPA</t>
  </si>
  <si>
    <t>CONSTRUCCION SISTEMA DE AGUA POTABLE ALDEA CAPUCHINAS CHICHE, QUICHE</t>
  </si>
  <si>
    <t>MEJORAMIENTO ESCUELA PREPRIMARIA ANEXA A EOUM, 1A. CALLE 2-01 A ZONA 2 BARRIO CAPULIN, PANAJACHEL, SOLOLA</t>
  </si>
  <si>
    <t>MEJORAMIENTO CAMINO RURAL DE KM 403.150 CA-13 HACIA 9A AVENIDA A, BARRIO LA AMISTAD, ZONA 1, DOLORES, PETEN</t>
  </si>
  <si>
    <t>CONSTRUCCION ESCUELA PRIMARIA ALDEA SEXAN CAHABON, ALTA VERAPAZ</t>
  </si>
  <si>
    <t>AMPLIACION SISTEMA DE ALCANTARILLADO SANITARIO ALDEA EL RINCON SAN MARCOS, SAN MARCOS</t>
  </si>
  <si>
    <t>CONSTRUCCION CENTRO DE ATENCION PERMANENTE (CAP) CABECERA  MUNICIPAL SAN SEBASTIAN COATAN, HUEHUETENANGO</t>
  </si>
  <si>
    <t>AMPLIACION SISTEMA DE ALCANTARILLADO SANITARIO CASERIO CHUATACAJ SANTA APOLONIA, CHIMALTENANGO</t>
  </si>
  <si>
    <t>MEJORAMIENTO SISTEMA DE AGUA POTABLE CON PERFORACION DE POZO BARRIO EL PACIFICO Y EL MAESTRO,  CABECERA MUNICIPAL, MOYUTA, JUTIAPA</t>
  </si>
  <si>
    <t>MEJORAMIENTO CAMINO RURAL SECTOR TANQUE ALDEA SAN JUAN LOS LLANOS JOYABAJ, QUICHE</t>
  </si>
  <si>
    <t>MEJORAMIENTO SISTEMA DE AGUA POTABLE CASERIO SAN JOSE PACHO, ALDEA LEMOA, SANTA CRUZ DEL QUICHE, QUICHE</t>
  </si>
  <si>
    <t>AMPLIACION CENTRO UNIVERSITARIO DEL NORTE (CUNOR) LABORATORIO MULTIDISCIPLINARIO, COBAN, ALTA VERAPAZ</t>
  </si>
  <si>
    <t>MEJORAMIENTO CAMINO RURAL SECTOR LOS OLIVOS, ALDEA SAN MIGUELITO, GENOVA, QUETZALTENANGO</t>
  </si>
  <si>
    <t>MEJORAMIENTO CAMINO RURAL CASERIO EL TABLON HACIA EL TAMARINDO ALDEA EL ZARZAL SAN RAYMUNDO, GUATEMALA</t>
  </si>
  <si>
    <t>AMPLIACION SISTEMA DE ALCANTARILLADO SANITARIO SECTOR SANTA ROSA ARRIBA CABECERA MUNICIPAL HUITE, ZACAPA</t>
  </si>
  <si>
    <t>REPOSICION ESCUELA PRIMARIA ALDEA GUAYABILLAS, JOCOTAN, CHIQUIMULA</t>
  </si>
  <si>
    <t>MEJORAMIENTO ESCUELA PRIMARIA ALDEA  ARADA ABAJO, JOCOTAN, CHIQUIMULA</t>
  </si>
  <si>
    <t>MEJORAMIENTO CAMINO RURAL SECTOR OJO DE AGUA, AGUA ZARCA ARRIBA, ALDEA AGUA ZARCA, SAN JACINTO, CHIQUIMULA</t>
  </si>
  <si>
    <t>MEJORAMIENTO CALLE RURAL CASERIO LA VEGUITA, CANTON POTRERO GRANDE, JUTIAPA, JUTIAPA</t>
  </si>
  <si>
    <t>CONSTRUCCION INSTALACIONES DEPORTIVAS Y RECREATIVAS (POLIDEPORTIVO),  CANTÓN NORTE, SAN ANTONIO HUISTA, HUEHUETENANGO</t>
  </si>
  <si>
    <t>MEJORAMIENTO SISTEMA DE ALCANTARILLADO SANITARIO EN 9NA. CALLE A ESTE ZONA 3, MUNICIPIO DE CHIMALTENANGO, CHIMALTENANGO</t>
  </si>
  <si>
    <t>MEJORAMIENTO SISTEMA DE AGUA POTABLE CABECERA MUNICIPAL, DOLORES, PETEN</t>
  </si>
  <si>
    <t>AMPLIACION SISTEMA DE TRATAMIENTO AGUAS RESIDUALES COLONIA SAN JORGE, AMATITLAN, GUATEMALA</t>
  </si>
  <si>
    <t>CONSTRUCCION CENTRO DE SALUD ALDEA LOBLATZAN GRANDE, SAN MARTIN SACATEPEQUEZ, QUETZALTENANGO</t>
  </si>
  <si>
    <t>MEJORAMIENTO CAMINO RURAL SECTOR CHUI PALA GRANDE CASERÍO CHONIMATUX MOMOSTENANGO, TOTONICAPAN</t>
  </si>
  <si>
    <t>CONSTRUCCION SISTEMA DE ALCANTARILLADO PLUVIAL FRENTE A PLAZA ISRAEL AVENIDA CIRCUNVALACION, RETALHULEU, RETALHULEU</t>
  </si>
  <si>
    <t>MEJORAMIENTO CAMINO RURAL SECTOR LIMON CANTON TULULCHE III CHICHE, QUICHE</t>
  </si>
  <si>
    <t>CONSTRUCCION PUENTE VEHICULAR TIPO BADEN, ALDEA SAN NICOLAS ESTANZUELA, ZACAPA</t>
  </si>
  <si>
    <t>MEJORAMIENTO CALLE SECTOR EL PUMPO ALDEA LAS JOYAS DE SAN NICOLAS PUEBLO NUEVO VIÑAS, SANTA ROSA</t>
  </si>
  <si>
    <t>MEJORAMIENTO SISTEMA DE AGUA POTABLE CON PERFORACION DE POZO ZONA TRES COLOMBA, QUETZALTENANGO</t>
  </si>
  <si>
    <t>MEJORAMIENTO CENTRO COMUNITARIO DE SALUD CASERIO LOS MAGUEYES ALDEA SAN ANTONIO LAS FLORES MATAQUESCUINTLA, JALAPA</t>
  </si>
  <si>
    <t>MEJORAMIENTO SISTEMA DE AGUA POTABLE BARRIO LA LAGUNA ESTANZUELA, ZACAPA</t>
  </si>
  <si>
    <t>MEJORAMIENTO CAMINO RURAL (PAVIMENTO RIGIDO), DE ALDEA RUBELCHOC HACIA ALDEA ROSARIO (REGION CAMPUR), SAN PEDRO CARCHA, ALTA VERAPAZ</t>
  </si>
  <si>
    <t>REPOSICION ESCUELA PRIMARIA OFICIAL URBANA MIXTA NO. 1, CASCO URBANO, NUEVO SAN CARLOS, RETALHULEU</t>
  </si>
  <si>
    <t>CONSTRUCCION PUENTE VEHICULAR CASERIO VEGA GRANDE CUBULCO, BAJA VERAPAZ</t>
  </si>
  <si>
    <t>AMPLIACION PUESTO DE SALUD ALDEA PATZALA, SAN ANTONIO ILOTENANGO, QUICHE</t>
  </si>
  <si>
    <t>MEJORAMIENTO CAMINO RURAL SALIDA PRINCIPAL ALDEA CAMACHE, SANTA CATARINA IXTAHUACAN, SOLOLA</t>
  </si>
  <si>
    <t>CONSTRUCCION INSTITUTO TECNOLOGICO , CABECERA MUNICIPAL, SAN PEDRO SACATEPEQUEZ, GUATEMALA</t>
  </si>
  <si>
    <t>MEJORAMIENTO CAMINO RURAL PARTE FINAL, SECTOR LA FLECHA, COLONIA SANTA ELENA NORTE EL ASINTAL, RETALHULEU</t>
  </si>
  <si>
    <t>AMPLIACION SISTEMA DE TRATAMIENTO AGUAS RESIDUALES CABECERA MUNICIPAL CABAÑAS, ZACAPA</t>
  </si>
  <si>
    <t>CONSTRUCCION SISTEMA DE TRATAMIENTO AGUAS RESIDUALES ZONA 1, SANTO DOMINGO XENACOJ, SACATEPEQUEZ</t>
  </si>
  <si>
    <t>AMPLIACION SISTEMA DE AGUA POTABLE , CABECERA MUNICIPAL, SAN ILDEFONSO IXTAHUACAN, HUEHUETENANGO</t>
  </si>
  <si>
    <t>MEJORAMIENTO CALLE 7MA CALLE Y 3ERA AVENIDA CASCO URBANO ZONA 2 SIPACATE, ESCUINTLA</t>
  </si>
  <si>
    <t>MEJORAMIENTO CAMINO RURAL PARAJE PAXUB CANTON CHUCHEXIC SANTA LUCIA UTATLAN, SOLOLA</t>
  </si>
  <si>
    <t>MEJORAMIENTO CAMINO RURAL SECTOR LA TOMA ALDEA NAHUALATE II SAN ANTONIO SUCHITEPEQUEZ, SUCHITEPEQUEZ</t>
  </si>
  <si>
    <t>MEJORAMIENTO SISTEMA DE AGUA POTABLE ALDEA TALMAX, CONCEPCION CHIQUIRICHAPA, QUETZALTENANGO</t>
  </si>
  <si>
    <t>CONSTRUCCION PUENTE VEHICULAR PARCELAMIENTO IXCONOP SAN ANDRES, PETEN</t>
  </si>
  <si>
    <t>MEJORAMIENTO ESCUELA PRIMARIA OFICIAL RURAL MIXTA CASERIO CHIJI TACTIC, ALTA VERAPAZ</t>
  </si>
  <si>
    <t>CONSTRUCCION REDES Y LINEAS ELECTRICAS DE DISTRIBUCION , ALDEA NUEVO SAN JOSÉ, MUNICIPIO DE MORALES, IZABAL</t>
  </si>
  <si>
    <t>MEJORAMIENTO CAMINO RURAL ALDEA DOÑA MARIA, GUALAN, ZACAPA</t>
  </si>
  <si>
    <t>MEJORAMIENTO CAMINO RURAL DEL SECTOR CHUACORRAL RUTA XECANON, CABECERA MUNICIPAL, HASTA PANUCUY, ALDEA PANYEBAR, SAN JUAN LA LAGUNA, SOLOLA</t>
  </si>
  <si>
    <t>MEJORAMIENTO CAMINO RURAL EN  CASERÍO LOS PLANES ALDEA CHIRAMAY QUEZALTEPEQUE, CHIQUIMULA</t>
  </si>
  <si>
    <t>MEJORAMIENTO CAMINO RURAL SECTOR LA PLANTA, ALDEA SANTA ROSALIA, ESQUIPULAS, CHIQUIMULA</t>
  </si>
  <si>
    <t>MEJORAMIENTO CAMINO RURAL CASERIO EL ARROYO, ALDEA CHICOL SANTA BARBARA, HUEHUETENANGO</t>
  </si>
  <si>
    <t>CONSTRUCCION SISTEMA DE AGUA POTABLE CON PERFORACION DE POZO ALDEA SANTA BARBARA SAN JERONIMO, BAJA VERAPAZ</t>
  </si>
  <si>
    <t>MEJORAMIENTO SISTEMA DE AGUA POTABLE CABECERA MUNICIPAL, CONCEPCION CHIQUIRICHAPA, QUETZALTENANGO</t>
  </si>
  <si>
    <t>MEJORAMIENTO INSTITUTO BASICO NACIONAL, BARRIO EL CENTRO, ORATORIO, SANTA ROSA</t>
  </si>
  <si>
    <t>MEJORAMIENTO CALLE (S) EN AREA RURAL BARRIO EL PORVENIR, SAN JOSE, PETEN</t>
  </si>
  <si>
    <t>MEJORAMIENTO SISTEMA DE ALCANTARILLADO SANITARIO ALDEA SAN MARCOS PACOC SECTOR CENTRAL, CHIMALTENANGO, CHIMALTENANGO</t>
  </si>
  <si>
    <t>MEJORAMIENTO CAMINO RURAL CASERIO PASAC, ALDEA PATACHAJ SAN CRISTOBAL TOTONICAPAN, TOTONICAPAN</t>
  </si>
  <si>
    <t>MEJORAMIENTO SISTEMA DE AGUA POTABLE PARA ALDEA LOS ACHIOTES Y CASERIO JOCOTILLO ALDEA EL AMATILLO, IPALA, CHIQUIMULA</t>
  </si>
  <si>
    <t>MEJORAMIENTO ESCUELA PRIMARIA OFICIAL RURAL MIXTA, CASERIO LA LIBERTAD, ALDEA XACANA, CABRICAN, QUETZALTENANGO</t>
  </si>
  <si>
    <t>AMPLIACION SISTEMA DE AGUA POTABLE LOTIFICACION LA MARINA EL ASINTAL, RETALHULEU</t>
  </si>
  <si>
    <t>AMPLIACION ESCUELA PRIMARIA ALDEA PAMEZUL TECPAN GUATEMALA, CHIMALTENANGO</t>
  </si>
  <si>
    <t>CONSTRUCCION SISTEMA DE ALCANTARILLADO SANITARIO CON SISTEMA DE TRATAMIENTO DE AGUAS RESIDUALES, COLONIA MIRAMONT TAXISCO, SANTA ROSA</t>
  </si>
  <si>
    <t>CONSTRUCCION PUESTO DE SALUD ALDEA LA REFORMA, TEJUTLA, SAN MARCOS</t>
  </si>
  <si>
    <t>MEJORAMIENTO CAMINO RURAL ,CASERIO LAS FLORES, IXCHIGUAN, SAN MARCOS</t>
  </si>
  <si>
    <t>MEJORAMIENTO SISTEMA DE AGUA POTABLE ALDEA MAGDALENA SAN AGUSTIN ACASAGUASTLAN, EL PROGRESO</t>
  </si>
  <si>
    <t>AMPLIACION ESCUELA PRIMARIA , CASERIO YUINIMA, IXCHIGUAN, SAN MARCOS</t>
  </si>
  <si>
    <t>MEJORAMIENTO PUESTO DE SALUD ALDEA CHANMAGUA, ESQUIPULAS, CHIQUIMULA</t>
  </si>
  <si>
    <t>CONSTRUCCION SISTEMA DE ALCANTARILLADO SANITARIO , ALDEA SEBEP, SAN MATEO IXTATAN, HUEHUETENANGO</t>
  </si>
  <si>
    <t>MEJORAMIENTO HOSPITAL UNIDAD PERIFÉRICA IGSS ZONA 11 GUATEMALA, GUATEMALA</t>
  </si>
  <si>
    <t>MEJORAMIENTO CAMINO RURAL CON BALASTO EN LOS CASERIOS VISTA HERMOSA, LOS ORDOÑEZ Y LOS VASQUEZ 2025 SIBILIA, QUETZALTENANGO</t>
  </si>
  <si>
    <t>MEJORAMIENTO ESCUELA PRIMARIA ALDEA BUENA VISTA SAN MARTIN SACATEPEQUEZ, QUETZALTENANGO</t>
  </si>
  <si>
    <t>CONSTRUCCION ESCUELA PRIMARIA ALDEA CHICUJAL, SAN JUAN CHAMELCO, ALTA VERAPAZ</t>
  </si>
  <si>
    <t>MEJORAMIENTO CAMINO RURAL PARAJE XECOCOCH AL PUENTE CHO RANCHO CASERÍO PUEBLO VIEJO MOMOSTENANGO, TOTONICAPAN</t>
  </si>
  <si>
    <t>MEJORAMIENTO ESCUELA PRIMARIA E O R M CASERIO XALAMA, ALDEA PIXABAJ SOLOLA, SOLOLA</t>
  </si>
  <si>
    <t>MEJORAMIENTO ESCUELA PRIMARIA CASERIO SAN MIGUEL COMAPA, JUTIAPA</t>
  </si>
  <si>
    <t>AMPLIACION INSTITUTO BASICO CON ORIENTACION A LA COMPUTACION, CANTON LA INDEPENDENCIA SANTA CRUZ BALANYA, CHIMALTENANGO</t>
  </si>
  <si>
    <t>MEJORAMIENTO CAMINO RURAL CASERIO EL CHUPADERO GRANADOS, BAJA VERAPAZ</t>
  </si>
  <si>
    <t>MEJORAMIENTO CAMINO RURAL FRENTE A IGLESIA CATOLICA DE CASERIO NUEVO SAN CARLOS SAN PABLO, SAN MARCOS</t>
  </si>
  <si>
    <t>REPOSICION CAMINO RURAL SECTOR LA CASETA, ALDEA ARMENIA ORTIZ, SAN MARTIN ZAPOTITLAN, RETALHULEU</t>
  </si>
  <si>
    <t>MEJORAMIENTO CAMINO RURAL CHALBRIZ, PARAJE CHIJOLOM, BARRIO XOLVE SAN FRANCISCO EL ALTO, TOTONICAPAN</t>
  </si>
  <si>
    <t>MEJORAMIENTO CAMINO RURAL SECTOR PALAY, CASERIO CHUITZANCHAJ, SANTA CRUZ LA LAGUNA, SOLOLA</t>
  </si>
  <si>
    <t>MEJORAMIENTO CAMINO RURAL SECTOR LOS MANGOS A CASERIO GUACAMAYO HUITE, ZACAPA</t>
  </si>
  <si>
    <t>MEJORAMIENTO CALLE CUARTA, ENTRE TERCERA Y SEXTA AVENIDA, CABECERA MUNICIPAL, SAN JOSE OJETENAM, SAN MARCOS</t>
  </si>
  <si>
    <t>CONSTRUCCION SISTEMA DE AGUA POTABLE CA-9 NORTE (RUTA AL ATLANTICO) 41-69 COLONIA RAFAEL CASTRO ZONA. 25 CIUDAD DE GUATEMALA, GUATEMALA, GUATEMALA</t>
  </si>
  <si>
    <t>MEJORAMIENTO CAMINO RURAL SECTOR SANTO DOMINGO ALDEA VERSALLES, NUEVO SAN CARLOS, RETALHULEU</t>
  </si>
  <si>
    <t>CONSTRUCCION SISTEMA DE ALCANTARILLADO SANITARIO COLONIA LAS VICTORIAS CASCO URBANO JUTIAPA, JUTIAPA</t>
  </si>
  <si>
    <t>MEJORAMIENTO ESCUELA PRIMARIA CASERIO LA PEÑA SAN MIGUEL IXTAHUACAN, SAN MARCOS</t>
  </si>
  <si>
    <t>MEJORAMIENTO SISTEMA DE ALCANTARILLADO SANITARIO CENTRO, SAN CRISTOBAL TOTONICAPAN, TOTONICAPAN</t>
  </si>
  <si>
    <t>CONSTRUCCION SISTEMA DE AGUA POTABLE CASERIO SE-SALTUL, EL CHAL, PETEN</t>
  </si>
  <si>
    <t>MEJORAMIENTO ESCUELA PRIMARIA EORM CANTON LA TRINIDAD SANTO TOMAS LA UNION, SUCHITEPEQUEZ</t>
  </si>
  <si>
    <t>MEJORAMIENTO CAMINO RURAL SECTOR CHOXAC CASERÍO NIMTZITUJ MOMOSTENANGO, TOTONICAPAN</t>
  </si>
  <si>
    <t>AMPLIACION CARRETERA A CUATRO CARRILES DE LA RUTA CA-09 NORTE, TRAMO: EL RANCHO, EL PROGRESO - MAYUELAS, ZACAPA</t>
  </si>
  <si>
    <t>MEJORAMIENTO CAMINO RURAL ALDEA  VILLA NUEVA TAJUMULCO, SAN MARCOS</t>
  </si>
  <si>
    <t>MEJORAMIENTO CALLE RURAL, COLONIA NUEVOS HORIZONTES, FRENTE A GASOLINERA LA BLANCA, SAN MARCOS</t>
  </si>
  <si>
    <t>MEJORAMIENTO CAMINO RURAL EN PERIFÉRICO DE ALDEA EL PARAÍSO, MUNICIPIO DE PALENCIA, GUATEMALA</t>
  </si>
  <si>
    <t>MEJORAMIENTO CALLE RURAL HACIA SECTOR BRISAS DEL NARANJO, ALDEA LAS PALMAS COATEPEQUE, QUETZALTENANGO</t>
  </si>
  <si>
    <t>MEJORAMIENTO CAMINO RURAL CASERIO LOS ENCUENTROS ALDEA EL JICARO SAN JERONIMO, BAJA VERAPAZ</t>
  </si>
  <si>
    <t>AMPLIACION SISTEMA DE ALCANTARILLADO SANITARIO SECTOR CECILIO COJON, CANTON GONZALEZ, CHUARRANCHO, GUATEMALA</t>
  </si>
  <si>
    <t>CONSTRUCCION SISTEMA DE AGUA POTABLE CON PERFORACION DE POZO CASERIO EL CUJE, CANTON SAN JOSE BUENA VISTA, JUTIAPA, JUTIAPA</t>
  </si>
  <si>
    <t>MEJORAMIENTO CALLE RURAL IGLESIA SAGRADO CORAZON DE JESUS CANTON BARRIOS, MALACATAN, SAN MARCOS</t>
  </si>
  <si>
    <t>MEJORAMIENTO CAMINO RURAL COLONIA LA ESTRELLA, ALDEA LO DE MEJIA, SAN JUAN SACATEPEQUEZ, GUATEMALA</t>
  </si>
  <si>
    <t>MEJORAMIENTO CAMINO RURAL , CASERIO LAS BARRANCAS, ALDEA SAN FERNANDO, SAN JOSE OJETENAM, SAN MARCOS</t>
  </si>
  <si>
    <t>CONSTRUCCION REDES Y LINEAS ELECTRICAS DE DISTRIBUCION , CASERÍO HERENCIA MAYA, MUNICIPIO DE SAYAXCHE, PETEN</t>
  </si>
  <si>
    <t>CONSTRUCCION SISTEMA DE AGUA POTABLE PARAJE CHUILAJOMCHE, CANTON CHICHIMUCH, SANTA LUCIA UTATLAN, SOLOLA</t>
  </si>
  <si>
    <t>MEJORAMIENTO SISTEMA DE AGUA POTABLE ALDEA CAIN SAN LUIS, PETEN</t>
  </si>
  <si>
    <t>MEJORAMIENTO SISTEMA DE AGUA POTABLE ALDEA SHORORAGUA, CHIQUIMULA, CHIQUIMULA</t>
  </si>
  <si>
    <t>MEJORAMIENTO CAMINO RURAL ALDEA PACHUTIQUIM, NAHUALA, SOLOLA</t>
  </si>
  <si>
    <t>MEJORAMIENTO ESCUELA PRIMARIA URBANA MIXTA, GREGORIO PERALTA, EL JICARO, EL PROGRESO</t>
  </si>
  <si>
    <t>MEJORAMIENTO ESCUELA PRIMARIA ANA MARGARITA RICHARSSON, ALDEA CIUDAD QUETZAL, SAN JUAN SACATEPEQUEZ, GUATEMALA</t>
  </si>
  <si>
    <t>MEJORAMIENTO SISTEMA DE ALCANTARILLADO SANITARIO BARRIO SAN JORGE SAN JACINTO, CHIQUIMULA</t>
  </si>
  <si>
    <t>MEJORAMIENTO CAMINO RURAL , REAL DOS, PARAJE CHIRIJCHAJ, ALDEA PACHAJ SAN FRANCISCO EL ALTO, TOTONICAPAN</t>
  </si>
  <si>
    <t>AMPLIACION ESCUELA PRIMARIA PARAJE PACACJA ALDEA CHUACORRAL II, SANTA MARIA CHIQUIMULA, TOTONICAPAN</t>
  </si>
  <si>
    <t>MEJORAMIENTO CALLE 1RA. AVENIDA DE CASCO URBANO, CATARINA, SAN MARCOS</t>
  </si>
  <si>
    <t>MEJORAMIENTO SISTEMA DE AGUA POTABLE CASERÍO PASIS, ALDEA TZAMPOJ, SANTA CATARINA IXTAHUACAN, SOLOLA</t>
  </si>
  <si>
    <t>MEJORAMIENTO CAMINO RURAL , CASERIO BOXONCAN, ALDEA SAN RAFAEL IGUIL, SAN JOSE OJETENAM, SAN MARCOS</t>
  </si>
  <si>
    <t>AMPLIACION ESCUELA PRIMARIA BILINGÜE INTERCULTURAL ESPAÑOL-MAM (SEIS AULAS), ALDEA CHIPEL,COMITANCILLO, SAN MARCOS</t>
  </si>
  <si>
    <t>MEJORAMIENTO CAMINO RURAL SECTOR 7 ALDEA CHUIQUEL PATZUN, CHIMALTENANGO</t>
  </si>
  <si>
    <t>MEJORAMIENTO CALLE PRINCIPAL BARRIO SAN MIGUEL COLOMBA, QUETZALTENANGO</t>
  </si>
  <si>
    <t>MEJORAMIENTO SISTEMA DE AGUA POTABLE CASERIO SAN JOSE XIQUINABAJ, SAN ANTONIO PALOPO, SOLOLA</t>
  </si>
  <si>
    <t>MEJORAMIENTO CAMINO RURAL SECTOR 2, CASERIO LA VEGA, ALDEA CIENAGA CHIQUITA, CABRICAN, QUETZALTENANGO</t>
  </si>
  <si>
    <t>CONSTRUCCION SISTEMA DE ALCANTARILLADO SANITARIO CABECERA MUNICIPAL SAN PEDRO NECTA, HUEHUETENANGO</t>
  </si>
  <si>
    <t>MEJORAMIENTO CAMINO RURAL SECTOR LA COLMENA, ALDEA SIBANA EL ASINTAL, RETALHULEU</t>
  </si>
  <si>
    <t>CONSTRUCCION PUESTO DE SALUD ALDEA TANSHA, JOCOTAN, CHIQUIMULA</t>
  </si>
  <si>
    <t>MEJORAMIENTO CAMINO RURAL SECTOR QUEBRADA EL ROBLE, CASERIO LOS CHORROS, ALDEA VALLE DOLORES, ESQUIPULAS, CHIQUIMULA</t>
  </si>
  <si>
    <t>AMPLIACION SISTEMA DE AGUA POTABLE BARRIO EL CERRITO, ZONA 2, SAN MIGUEL DUEÑAS, SACATEPEQUEZ</t>
  </si>
  <si>
    <t>MEJORAMIENTO SISTEMA DE AGUA POTABLE AREA URBANA SALAMA, BAJA VERAPAZ</t>
  </si>
  <si>
    <t>MEJORAMIENTO INSTITUTO BASICO IMEB CANTON NORTE PATZUN, CHIMALTENANGO</t>
  </si>
  <si>
    <t>MEJORAMIENTO SISTEMA DE AGUA POTABLE ALDEA EL CUJE PUEBLO NUEVO VIÑAS, SANTA ROSA</t>
  </si>
  <si>
    <t>MEJORAMIENTO SISTEMA DE AGUA POTABLE DE LOS CASERIOS EL JOYAL Y LA GRANADILLA CONGUACO, JUTIAPA</t>
  </si>
  <si>
    <t>MEJORAMIENTO ESCUELA PRIMARIA OFICIAL URBANA MIXTA BARRIO MONTERREY ZONA 4, RETALHULEU, RETALHULEU</t>
  </si>
  <si>
    <t>MEJORAMIENTO CAMINO RURAL SECTOR ZAPETA E IGLESIA CASERIO CHOQUEC, SAN ANDRES SEMETABAJ, SOLOLA</t>
  </si>
  <si>
    <t>MEJORAMIENTO CALLE DEL CRUCE DEL  BOULEVARD  BARRIO SAN SEBASTIAN  HACIA  BARRIO  EL CALVARIO, CASCO URBANO, JOCOTAN, CHIQUIMULA</t>
  </si>
  <si>
    <t>REPOSICION CALLE (S) CANTON PARINOX, CABECERA MUNICIPAL, SAN SEBASTIAN, RETALHULEU</t>
  </si>
  <si>
    <t>MEJORAMIENTO CALLE RURAL SECTOR ESCUELA CASERIO EL MATOCHAL COMAPA, JUTIAPA</t>
  </si>
  <si>
    <t>MEJORAMIENTO SISTEMA DE AGUA POTABLE COLONIA SAN JOSECITO, RETALHULEU, RETALHULEU</t>
  </si>
  <si>
    <t>CONSTRUCCION SISTEMA DE AGUA POTABLE CON PERFORACION DE POZO ALDEA SAN JACOBO I, IXCAN, QUICHE</t>
  </si>
  <si>
    <t>MEJORAMIENTO ESCUELA PRIMARIA ALDEA SANTO DOMINGO RAXNAM (REGION CHIYO), SAN PEDRO CARCHA, ALTA VERAPAZ</t>
  </si>
  <si>
    <t>AMPLIACION CENTRO DE APOYO INTEGRAL PARA MUJER SOBREVIVIENTE DE VIOLENCIA (CAIMUS) REGION CENTRO, ORATORIO, SANTA ROSA</t>
  </si>
  <si>
    <t>MEJORAMIENTO CALLE CASERIO SIQUINYA ACATENANGO, CHIMALTENANGO</t>
  </si>
  <si>
    <t>MEJORAMIENTO SISTEMA DE ALCANTARILLADO SANITARIO SECTOR COLINAS PASTORES, SACATEPEQUEZ</t>
  </si>
  <si>
    <t>CONSTRUCCION CENTRO COMUNITARIO DE SALUD ALDEA TATUTU, JOCOTAN, CHIQUIMULA</t>
  </si>
  <si>
    <t>MEJORAMIENTO CAMINO RURAL ENTRE ALDEA CHIXAJAU Y CASERIO CHAJCOXOJ, SANTA CRUZ VERAPAZ, ALTA VERAPAZ</t>
  </si>
  <si>
    <t>CONSTRUCCION ESCUELA PRIMARIA CASERIO EL CHUCTE, ALDEA AMATILLO, JOCOTAN, CHIQUIMULA</t>
  </si>
  <si>
    <t>MEJORAMIENTO CALLE QUINTA EN 1RA. Y 3RA. AVENIDA ZONA 9, LOS APOSENTOS, MUNICIPIO DE CHIMALTENANGO, CHIMALTENANGO</t>
  </si>
  <si>
    <t>MEJORAMIENTO SISTEMA DE ALCANTARILLADO SANITARIO ,AREA URBANA, TECTITAN, HUEHUETENANGO</t>
  </si>
  <si>
    <t>CONSTRUCCION SISTEMA DE AGUA POTABLE CANTON CHUISUC TOTONICAPAN, TOTONICAPAN</t>
  </si>
  <si>
    <t>CONSTRUCCION SISTEMA DE AGUA POTABLE CASERIO CHUIQUILA, ALDEA PALACAL, NAHUALA, SOLOLA</t>
  </si>
  <si>
    <t>MEJORAMIENTO INSTITUTO BASICO INEB JUSTO RUFINO BARRIOS, ALDEA CAXAQUE, SAN MARCOS, SAN MARCOS</t>
  </si>
  <si>
    <t>MEJORAMIENTO CAMINO RURAL SECTOR EL CONACASTE HACIA ALDEA GUACAMAYAS ABAJO, SAN JOSE LA ARADA, CHIQUIMULA</t>
  </si>
  <si>
    <t>CONSTRUCCION REDES Y LINEAS ELECTRICAS DE DISTRIBUCION , ALDEA LA BENDICIÓN DE DIOS, MUNICIPIO DE NENTON, HUEHUETENANGO</t>
  </si>
  <si>
    <t>CONSTRUCCION PASO A DESNIVEL RUTA CA-10, INGRESO A LA CABECERA DEPARTAMENTAL DE ZACAPA, ZACAPA</t>
  </si>
  <si>
    <t>MEJORAMIENTO ESCUELA PRIMARIA ALDEA CHIXAJAU SANTA CRUZ VERAPAZ, ALTA VERAPAZ</t>
  </si>
  <si>
    <t>AMPLIACION ESCUELA PRIMARIA OFICIAL URBANA MIXTA, SAN BARTOLOME JOCOTENANGO, QUICHE</t>
  </si>
  <si>
    <t>MEJORAMIENTO CALLE RURAL SECTOR EL TEMPIXCAL JOCOTENANGO, SACATEPEQUEZ</t>
  </si>
  <si>
    <t>MEJORAMIENTO CALLE RURAL CANTON SAN JUAN DE DIOS HACIA CANTON COLIMA BELEN, MALACATAN, SAN MARCOS</t>
  </si>
  <si>
    <t>MEJORAMIENTO CAMINO RURAL SECTOR UNO, CASERIO LOS LOPEZ, PALESTINA DE LOS ALTOS, QUETZALTENANGO</t>
  </si>
  <si>
    <t>MEJORAMIENTO CAMINO RURAL SECTOR ORDOÑEZ, ALDEA OJER CAIBAL SAN JOSE POAQUIL, CHIMALTENANGO</t>
  </si>
  <si>
    <t>MEJORAMIENTO CAMINO RURAL DE SAN JACINTO A CIENAGA GRANDE DEL MUNICIPIO DE CHIMALTENANGO, CHIMALTENANGO</t>
  </si>
  <si>
    <t>MEJORAMIENTO EDIFICIO SALON DE USOS MULTIPES CABECERA MUNICIPAL TOTONICAPAN, TOTONICAPAN</t>
  </si>
  <si>
    <t>MEJORAMIENTO ESCUELA PRIMARIA ALDEA SANTA ANA, USPANTAN, QUICHE</t>
  </si>
  <si>
    <t>MEJORAMIENTO CAMINO RURAL SECTOR EL CAMPO, ALDEA CEIBA BLANCA, SAN MARTIN ZAPOTITLAN, RETALHULEU</t>
  </si>
  <si>
    <t>MEJORAMIENTO CALLE PRINCIPAL BARRIO SAN SEBASTIAN, JOCOTAN, CHIQUIMULA</t>
  </si>
  <si>
    <t>MEJORAMIENTO CALLE PRESA HACIA PACUL, LOS ORTIZ, ALDEA BUENA VISTA, SAN PEDRO SACATEPEQUEZ, GUATEMALA</t>
  </si>
  <si>
    <t>MEJORAMIENTO CAMINO RURAL , CASERIO LA REFORMA, ALDEA SAN FERNANDO, SAN JOSE OJETENAM, SAN MARCOS</t>
  </si>
  <si>
    <t>MEJORAMIENTO CALLE EL MORA ZONA 2 SAN LUCAS SACATEPEQUEZ, SACATEPEQUEZ</t>
  </si>
  <si>
    <t>MEJORAMIENTO SISTEMA DE AGUA POTABLE , ALDEA EL PATROCINIO, SAN VICENTE PACAYA, ESCUINTLA</t>
  </si>
  <si>
    <t>MEJORAMIENTO ESCUELA PRIMARIA OFICIAL RURAL MIXTA CASERIO TZALE, ALDEA LA FLORIDA, SAN MIGUEL IXTAHUACAN, SAN MARCOS</t>
  </si>
  <si>
    <t>CONSTRUCCION CENTRO DE CAPACITACION PRODUCTIVA Y AGROPECUARIA, BARRIO LAS ESTRELLAS, BARBERENA, SANTA ROSA</t>
  </si>
  <si>
    <t>MEJORAMIENTO SISTEMA DE ALCANTARILLADO SANITARIO Y PLUVIAL SECTOR ESCUELA-SECTOR IGLESIA CATOLICA, CASCO URBANO, SAN RAFAEL LAS FLORES, SANTA ROSA</t>
  </si>
  <si>
    <t>MEJORAMIENTO CAMINO RURAL CANTON PATZILIN ABAJ, ALDEA CERRO DE ORO, SANTIAGO ATITLAN, SOLOLA</t>
  </si>
  <si>
    <t>MEJORAMIENTO SISTEMA DE AGUA POTABLE ALDEA SAN ANTONIO NEJAPA ACATENANGO, CHIMALTENANGO</t>
  </si>
  <si>
    <t>MEJORAMIENTO CALLE (S) EN AREA RURAL, CASERIO LA PALMA, LAS CRUCES, PETEN</t>
  </si>
  <si>
    <t>AMPLIACION SISTEMA DE ALCANTARILLADO SANITARIO DESDE 16 AVENIDA ZONA 5 HASTA PLANTA DE TRATAMIENTO DE AGUAS RESIDUALES, CHIQUIMULA, CHIQUIMULA</t>
  </si>
  <si>
    <t>AMPLIACION SISTEMA DE AGUA POTABLE QUE ABASTECE AL CASCO URBANO DEL MUNICIPIO DE DOLORES, PETEN</t>
  </si>
  <si>
    <t>CONSTRUCCION SISTEMA DE AGUA POTABLE CASERIO SOMPOPERO SAN LUIS, PETEN</t>
  </si>
  <si>
    <t>CONSTRUCCION SISTEMA DE TRATAMIENTO AGUAS RESIDUALES SECTOR 4 POZOS, ZONA 4, SAN PEDRO SACATEPEQUEZ, GUATEMALA</t>
  </si>
  <si>
    <t>AMPLIACION ESCUELA PRIMARIA OFICIAL RURAL MIXTA ALDEA LA FLORIDA SAN MIGUEL IXTAHUACAN, SAN MARCOS</t>
  </si>
  <si>
    <t>MEJORAMIENTO CAMINO RURAL SECTOR ESPINA VERDE, PARAJE JOCOTE SECO, CANTON SAN LUIS SIBILA, SANTA LUCIA LA REFORMA, TOTONICAPAN</t>
  </si>
  <si>
    <t>MEJORAMIENTO CAMINO RURAL ALDEA TUZAM LANQUIN, ALTA VERAPAZ</t>
  </si>
  <si>
    <t>CONSTRUCCION CALLE (PERIFERICO NORTE), UNION, BARRIOS CANIHAB Y CHIBUJBU, SAN PEDRO CARCHA, ALTA VERAPAZ</t>
  </si>
  <si>
    <t>MEJORAMIENTO INSTITUTO BASICO TELESECUNDARIA , ALDEA EL PALMAR, CASILLAS, SANTA ROSA</t>
  </si>
  <si>
    <t>CONSTRUCCION PUESTO DE SALUD CASERIO PACAMAN, NAHUALA, SOLOLA</t>
  </si>
  <si>
    <t>MEJORAMIENTO CAMINO RURAL CASA  ADELSO SARCEÑO HACIA ESCUELA PRIMARIA ALDEA BORDO ALTO, QUESADA, JUTIAPA</t>
  </si>
  <si>
    <t>AMPLIACION INSTITUTO BASICO , ZONA 2, SANTO DOMINGO XENACOJ, SACATEPEQUEZ</t>
  </si>
  <si>
    <t>MEJORAMIENTO CAMINO RURAL HACIA LOTIFICACION LOS BOSQUES SECTOR  XELAJÚ, ALDEA XULA SAN SEBASTIAN, RETALHULEU</t>
  </si>
  <si>
    <t>CONSTRUCCION REDES Y LINEAS ELECTRICAS DE DISTRIBUCION , ALDEA MIRASOL, MUNICIPIO DE MORALES, IZABAL</t>
  </si>
  <si>
    <t>CONSTRUCCION CENTRO DE SERVICIOS SOCIALES ALDEA PUERTA DE LA MONTAÑA, CHIQUIMULA, CHIQUIMULA</t>
  </si>
  <si>
    <t>AMPLIACION INSTITUTO BASICO CASERIO CONCEPCION RABANALES FRAIJANES, GUATEMALA</t>
  </si>
  <si>
    <t>CONSTRUCCION PUESTO DE SALUD CASERIO CHOVEN ALDEA SANTA ROSA CUBULCO, BAJA VERAPAZ</t>
  </si>
  <si>
    <t>AMPLIACION ESCUELA PRIMARIA CANTONAL COMALAPA, CHIMALTENANGO</t>
  </si>
  <si>
    <t>MEJORAMIENTO CAMINO RURAL SECTOR CENTRO DE ALDEA JUAREZ, FLORES COSTA CUCA, QUETZALTENANGO</t>
  </si>
  <si>
    <t>MEJORAMIENTO SISTEMA DE AGUA POTABLE (EQUIPAMIENTO Y TANQUE ELEVADO) ALDEA SAN AGUSTIN, CHAHAL, ALTA VERAPAZ</t>
  </si>
  <si>
    <t>MEJORAMIENTO CAMINO RURAL SECTOR IGLESIA CATOLICA ALDEA AGUA ZARCA SAN PEDRO PINULA, JALAPA</t>
  </si>
  <si>
    <t>CONSTRUCCION REDES Y LINEAS ELECTRICAS DE DISTRIBUCION , ALDEA LOS NACIMIENTOS, MUNICIPIO DE LOS AMATES, IZABAL</t>
  </si>
  <si>
    <t>MEJORAMIENTO ESCUELA PRIMARIA ALDEA  ESTRELLA DEL NORTE TAJUMULCO, SAN MARCOS</t>
  </si>
  <si>
    <t>MEJORAMIENTO SISTEMA DE AGUAS PLUVIALES 1ERA CALLE COLONIA LOS LAURELES SIPACATE, ESCUINTLA</t>
  </si>
  <si>
    <t>MEJORAMIENTO CAMINO RURAL SECTOR CARMEN Y MONTAÑA , ALDEA AYARZA, CASILLAS, SANTA ROSA</t>
  </si>
  <si>
    <t>MEJORAMIENTO SISTEMA DE ALCANTARILLADO SANITARIO (TUNEL) 1RA. CALLE ZONA 1, BARRIO SANTA ELENA, SANTA CRUZ VERAPAZ, ALTA VERAPAZ</t>
  </si>
  <si>
    <t>CONSTRUCCION MURO DE CONTENCION CALLE ALTERNA ALDEA SAN VICENTE, CABAÑAS, ZACAPA</t>
  </si>
  <si>
    <t>MEJORAMIENTO CARRETERA CA-13 KM 490.00 ALDEA IXLU - KM. 529.00 PUERTA DEL CIELO, FLORES - MELCHOR DE MENCOS, PETEN</t>
  </si>
  <si>
    <t>CONSTRUCCION SISTEMA DE AGUA POTABLE EL PARAISO ZONA 5 VILLA NUEVA, GUATEMALA</t>
  </si>
  <si>
    <t>CONSTRUCCION SISTEMA DE ALCANTARILLADO PLUVIAL INTERSECCION 8VA Y 12 CALLE CON CALZADA JERUSALEN, ZONA 2, TIQUISATE, ESCUINTLA</t>
  </si>
  <si>
    <t>CONSTRUCCION SISTEMA DE AGUA POTABLE CASERIO SANTA AMELIA, POPTUN, PETEN</t>
  </si>
  <si>
    <t>MEJORAMIENTO CAMINO RURAL SECTOR EL RINCONCITO ALDEA MORELIA SAN PEDRO YEPOCAPA, CHIMALTENANGO</t>
  </si>
  <si>
    <t>MEJORAMIENTO ESCUELA PRIMARIA ALDEA SIOUX, MORALES, IZABAL</t>
  </si>
  <si>
    <t>CONSTRUCCION SISTEMA DE AGUAS PLUVIALES CASERIO XOLJA, ALDEA PACHUTIQUIM, NAHUALA, SOLOLA</t>
  </si>
  <si>
    <t>MEJORAMIENTO SISTEMA DE ALCANTARILLADO SANITARIO 2DA AVENIDA CABECERA MUNICIPAL PASACO, JUTIAPA</t>
  </si>
  <si>
    <t>MEJORAMIENTO ESCUELA PRIMARIA OFICIAL URBANA  MIXTA 25 DE JUNIO SANTA LUCIA COTZUMALGUAPA, ESCUINTLA</t>
  </si>
  <si>
    <t>MEJORAMIENTO CAMINO RURAL ACCESO HACIA ALDEA SAN LORENCITO, ZUNILITO, SUCHITEPEQUEZ</t>
  </si>
  <si>
    <t>MEJORAMIENTO ESCUELA PRIMARIA BARRIO EL PARAISO SAN FRANCISCO, PETEN</t>
  </si>
  <si>
    <t>CONSTRUCCION PUESTO DE SALUD ALDEA MONTE LOS OLIVOS SAN PEDRO YEPOCAPA, CHIMALTENANGO</t>
  </si>
  <si>
    <t>CONSTRUCCION CENTRO COMUNITARIO DE SALUD CASERIO XIQUINJUYU TECPAN GUATEMALA, CHIMALTENANGO</t>
  </si>
  <si>
    <t>MEJORAMIENTO CALLE URBANA 2DA CALLE LOTIFICACION MINERVA, BARRIO MINERVA, GUASTATOYA, EL PROGRESO</t>
  </si>
  <si>
    <t>AMPLIACION ESCUELA PRIMARIA BARRIO LOS CERRITOS EL ESTOR, IZABAL</t>
  </si>
  <si>
    <t>MEJORAMIENTO CALLE RURAL SECTOR EL IZOTE CASERIO BUANA VISTA COMAPA, JUTIAPA</t>
  </si>
  <si>
    <t>MEJORAMIENTO CAMINO RURAL CASERIO QUINTANILLA, YUPILTEPEQUE, JUTIAPA</t>
  </si>
  <si>
    <t>MEJORAMIENTO SISTEMA DE AGUA POTABLE ALDEA SANSIRISAY EL LLANO SECTOR TRES, SANARATE, EL PROGRESO</t>
  </si>
  <si>
    <t>MEJORAMIENTO CAMINO RURAL INGRESO AL CEMENTERIO GENERAL, ALDEA JUSTO RUFINO BARRIOS OLINTEPEQUE, QUETZALTENANGO</t>
  </si>
  <si>
    <t>AMPLIACION PUESTO DE SALUD ALDEA LA TREMENTINA, ZACAPA, ZACAPA</t>
  </si>
  <si>
    <t>CONSTRUCCION SISTEMA DE AGUA POTABLE CANTON TUISAJCHISH ALDEA CHEQUIN, TACANA, SAN MARCOS</t>
  </si>
  <si>
    <t>MEJORAMIENTO SISTEMA DE AGUA POTABLE CON PERFORACION DE POZO SECTOR SAN JOSE 1 CHIQUIMULA, CHIQUIMULA</t>
  </si>
  <si>
    <t>MEJORAMIENTO CAMINO RURAL CASERIO EL CINTAL, ALDEA EL CHUCTE, OLOPA, CHIQUIMULA</t>
  </si>
  <si>
    <t>MEJORAMIENTO SISTEMA DE AGUA POTABLE CANTON PAOJ SAN SEBASTIAN, RETALHULEU</t>
  </si>
  <si>
    <t>MEJORAMIENTO ESCUELA PRIMARIA CASERIO LOMA DE ENMEDIO, SIBILIA, QUETZALTENANGO</t>
  </si>
  <si>
    <t>MEJORAMIENTO CAMINO RURAL ALDEA EL RANCHO, CUNEN, QUICHE</t>
  </si>
  <si>
    <t>AMPLIACION SISTEMA DE ALCANTARILLADO SANITARIO ALDEA EL CARMEN, SAN MARTIN SACATEPEQUEZ, QUETZALTENANGO</t>
  </si>
  <si>
    <t>MEJORAMIENTO CALLE PAVIMENTACION LA BENDICION ZONA 1, SAN PEDRO SACATEPEQUEZ, GUATEMALA</t>
  </si>
  <si>
    <t>CONSTRUCCION PUESTO DE SALUD SECTOR UNO, ALDEA  LA EMBOSCADA, SAN MIGUEL SIGUILA, QUETZALTENANGO</t>
  </si>
  <si>
    <t>AMPLIACION HOSPITAL NACIONAL DE LA AMISTAD JAPON GUATEMALA, COLONIA SAN MANUEL, ALDEA SANTO TOMÁS DE CASTILLA, PUERTO BARRIOS, IZABAL</t>
  </si>
  <si>
    <t>CONSTRUCCION ESCUELA PRIMARIA ALDEA JALA LAS FLORES CHAJUL, QUICHE</t>
  </si>
  <si>
    <t>MEJORAMIENTO SISTEMA DE AGUA POTABLE CON PERFORACION DE POZO ALDEA TONQUIN II SAN ANTONIO SUCHITEPEQUEZ, SUCHITEPEQUEZ</t>
  </si>
  <si>
    <t>CONSTRUCCION PUESTO DE SALUD ALDEA CAFETALES, ESQUIPULAS, CHIQUIMULA</t>
  </si>
  <si>
    <t>MEJORAMIENTO CAMINO RURAL EN ALDEA RIO GRANDE QUEZALTEPEQUE, CHIQUIMULA</t>
  </si>
  <si>
    <t>CONSTRUCCION PUESTO DE SALUD ALDEA TALHUITO CONCEPCION TUTUAPA, SAN MARCOS</t>
  </si>
  <si>
    <t>MEJORAMIENTO CAMINO RURAL ALDEA PAAPA HACIA ALDEA CHAJCOAL SAN JUAN CHAMELCO, ALTA VERAPAZ</t>
  </si>
  <si>
    <t>MEJORAMIENTO SISTEMA DE AGUA POTABLE CENTRO ALDEA SAN RAMON, SAN CRISTOBAL TOTONICAPAN, TOTONICAPAN</t>
  </si>
  <si>
    <t>CONSTRUCCION PUESTO DE SALUD RESIDENCIALES VALLE DE MARIA, ESQUIPULAS, CHIQUIMULA</t>
  </si>
  <si>
    <t>AMPLIACION INSTITUTO BASICO ZONA 2, SAN PABLO LA LAGUNA, SOLOLA</t>
  </si>
  <si>
    <t>MEJORAMIENTO CAMINO RURAL MICRO REGION XATINAP, SANTA CRUZ DEL QUICHE, QUICHE</t>
  </si>
  <si>
    <t>CONSTRUCCION PUESTO DE SALUD , ALDEA SANTA ISABEL, SAN JUAN ATITAN, HUEHUETENANGO</t>
  </si>
  <si>
    <t>MEJORAMIENTO CAMINO RURAL SECTOR BUENA VISTA, CASERIO  CHICUMEZ, SANTA CRUZ BALANYA, CHIMALTENANGO</t>
  </si>
  <si>
    <t>MEJORAMIENTO SISTEMA DE TRATAMIENTO AGUAS RESIDUALES ZONA 2 TOTONICAPAN, TOTONICAPAN</t>
  </si>
  <si>
    <t>MEJORAMIENTO INSTITUTO BASICO BARRIO LA PISTA, SAYAXCHE, PETEN</t>
  </si>
  <si>
    <t>MEJORAMIENTO CALLE DOS TRAMOS ALDEA JUMUZNA, ZACAPA, ZACAPA</t>
  </si>
  <si>
    <t>AMPLIACION SISTEMA DE ALCANTARILLADO SANITARIO SECTOR I, ALDEA SAN LORENCITO, ZUNILITO, SUCHITEPEQUEZ</t>
  </si>
  <si>
    <t>MEJORAMIENTO CAMINO RURAL CASERÍO PUEBLO NUEVO EL ROSARIO, CATARINA, SAN MARCOS</t>
  </si>
  <si>
    <t>CONSTRUCCION ESCUELA PRIMARIA PARCELAMIENTO NUEVA JERUSALEN EL RODEO PANZOS, ALTA VERAPAZ</t>
  </si>
  <si>
    <t>MEJORAMIENTO CAMINO RURAL TXE KYAQCHIX, CONCEPCION CHIQUIRICHAPA, QUETZALTENANGO</t>
  </si>
  <si>
    <t>CONSTRUCCION CENTRO DE SALUD CANTON LAS ESCOBAS, SAN ANTONIO SACATEPEQUEZ, SAN MARCOS</t>
  </si>
  <si>
    <t>REPOSICION ESCUELA PREPRIMARIA CASERIO PITAHAYA, ALDEA NEARAR, CAMOTAN, CHIQUIMULA</t>
  </si>
  <si>
    <t>MEJORAMIENTO CAMINO RURAL ALDEA PUERTA DEL SEÑOR FRAIJANES, GUATEMALA</t>
  </si>
  <si>
    <t>MEJORAMIENTO CAMINO RURAL HACIA ALDEA SAN ANTONIO MIRAMAR, MOYUTA, JUTIAPA</t>
  </si>
  <si>
    <t>AMPLIACION ESCUELA PRIMARIA OFICIAL RURAL MIXTA OLIMPIA MAGDALENA PINTO CASERIO LA RECTA MONJAS, JALAPA</t>
  </si>
  <si>
    <t>MEJORAMIENTO CAMINO RURAL , ALDEA POQUIN, SAN PEDRO SOLOMA, HUEHUETENANGO</t>
  </si>
  <si>
    <t>MEJORAMIENTO CAMINO RURAL SECTOR CHI CUTZ PARAJE CHICORRAL MOMOSTENANGO, TOTONICAPAN</t>
  </si>
  <si>
    <t>AMPLIACION INSTALACIONES DEPORTIVAS Y RECREATIVAS (ESTADIO MUNICIPAL),    CABECERA MUNICIPAL, MOMOSTENANGO, TOTONICAPAN</t>
  </si>
  <si>
    <t>MEJORAMIENTO CARRETERA RD HUE-04, TRAMO: SAN MIGUEL ACATÁN - VILLA LINDA - RD HUE-16, SAN RAFAEL LA INDEPENDENDENCIA, HUEHUETENANGO</t>
  </si>
  <si>
    <t>MEJORAMIENTO SISTEMA DE AGUA POTABLE CASERIO PAMANZANA, ALDEA VISTA BELLA TECPAN GUATEMALA, CHIMALTENANGO</t>
  </si>
  <si>
    <t>LEVANTAMIENTO CATASTRO DE SITIOS ARQUEOLÓGICOS Y LUGARES CEREMONIALES INDÍGENAS EN 13 MUNICIPIOS DE 5 DEPARTAMENTOS DE GUATEMALA, GUATEMALA</t>
  </si>
  <si>
    <t>MEJORAMIENTO CAMINO RURAL , ALDEA CHOCHCAP, SAN PEDRO SOLOMA, HUEHUETENANGO</t>
  </si>
  <si>
    <t>MEJORAMIENTO SISTEMA DE ALCANTARILLADO SANITARIO ALDEA LOS JOCOTES SAN JERONIMO, BAJA VERAPAZ</t>
  </si>
  <si>
    <t>CONSTRUCCION SISTEMA DE ALCANTARILLADO SANITARIO SECTOR COLONIAS ALDEA BOLIVIA SANTO DOMINGO SUCHITEPEQUEZ, SUCHITEPEQUEZ</t>
  </si>
  <si>
    <t>AMPLIACION ESCUELA PRIMARIA OFICIAL RURAL MIXTA , SECTOR SUR , ALDEA SIBANA, EL ASINTAL, RETALHULEU</t>
  </si>
  <si>
    <t>MEJORAMIENTO CALLE (S) EN AREA RURAL CASERIO EL COROZAL, LA LIBERTAD, PETEN</t>
  </si>
  <si>
    <t>REPOSICION ESCUELA PRIMARIA EORM ALDEA NIMAPA TOTONICAPAN, TOTONICAPAN</t>
  </si>
  <si>
    <t>CONSTRUCCION SISTEMA DE AGUA POTABLE 38 CALLE A Y 25 AVENIDA COLONIA EL ROSARIO ZONA 18, GUATEMALA, GUATEMALA</t>
  </si>
  <si>
    <t>MEJORAMIENTO CAMINO RURAL ALDEA LA ISLA SANTA CRUZ VERAPAZ, ALTA VERAPAZ</t>
  </si>
  <si>
    <t>REPOSICION ESCUELA PRIMARIA ALDEA EL TRAPICHE, EL ADELANTO, JUTIAPA</t>
  </si>
  <si>
    <t>MEJORAMIENTO SISTEMA DE ALCANTARILLADO SANITARIO SECTOR RIO UZARIN, BARRIO SAN PEDRO GUAZACAPAN, SANTA ROSA</t>
  </si>
  <si>
    <t>CONSTRUCCION CENTRO DE APOYO INTEGRAL PARA MUJER SOBREVIVIENTE DE VIOLENCIA (CAIMUS) SECTOR 8 DE PRADOS DE VILLA HERMOSA PETAPA, GUATEMALA</t>
  </si>
  <si>
    <t>MEJORAMIENTO ESCUELA PRIMARIA ALDEA LA ISLA, RAXRUHA, ALTA VERAPAZ</t>
  </si>
  <si>
    <t>MEJORAMIENTO CAMINO RURAL , SECTOR 6,ALDEA LOS CORRALES, CABRICAN, QUETZALTENANGO</t>
  </si>
  <si>
    <t>MEJORAMIENTO SISTEMA DE AGUA POTABLE PARAJE CHUICHIBAL ALMOLONGA, QUETZALTENANGO</t>
  </si>
  <si>
    <t>APOYO A LA EDUCACION DEL AÑO 2025 EN LA  ALDEA CERRO DE ORO SANTIAGO ATITLAN, SOLOLA</t>
  </si>
  <si>
    <t>MEJORAMIENTO CAMINO RURAL RUTA  A TRAPICHITOS, PETATAN, HUEHUETENANGO</t>
  </si>
  <si>
    <t>MEJORAMIENTO PUESTO DE SALUD CASERIO RANCHO VIEJO GRANADOS, BAJA VERAPAZ</t>
  </si>
  <si>
    <t>MEJORAMIENTO ESCUELA PRIMARIA RURAL PARAISO DEL LAGO CASERIO JAIBALITO, SANTA CRUZ LA LAGUNA, SOLOLA</t>
  </si>
  <si>
    <t>MEJORAMIENTO SISTEMA DE AGUA POTABLE , LOTIFICACION JOYAS DEL GOLFO, CABECERA MUNICIPAL, SAN JOSE DEL GOLFO, GUATEMALA</t>
  </si>
  <si>
    <t>MEJORAMIENTO CALLE RURAL ALDEA ANSHAGUA, GUASTATOYA, EL PROGRESO</t>
  </si>
  <si>
    <t>AMPLIACION ESCUELA PRIMARIA ALDEA LA UNIÓN, CHICAMÁN, QUICHÉ</t>
  </si>
  <si>
    <t>MEJORAMIENTO CAMINO RURAL RUTA PRINCIPAL HACIA XEPARQUIY SAN ANDRES ITZAPA, CHIMALTENANGO</t>
  </si>
  <si>
    <t>AMPLIACION ESCUELA PRIMARIA URBANA CABECERA MUNICIPAL, SANTA EULALIA, HUEHUETENANGO</t>
  </si>
  <si>
    <t>MEJORAMIENTO SISTEMA DE AGUA POTABLE CABECERA MUNICIPAL TECULUTAN, ZACAPA</t>
  </si>
  <si>
    <t>CONSTRUCCION SISTEMA DE ALCANTARILLADO SANITARIO Y PLUVIAL RIO XAJAP SAN PEDRO SACATEPEQUEZ, GUATEMALA</t>
  </si>
  <si>
    <t>MEJORAMIENTO CAMINO RURAL ALDEA  LA CUMBRE TECPAN GUATEMALA, CHIMALTENANGO</t>
  </si>
  <si>
    <t>AMPLIACION ESCUELA PRIMARIA CASERIO EL CHORRO SAYAXCHE, PETEN</t>
  </si>
  <si>
    <t>CONSTRUCCION SISTEMA DE AGUA POTABLE ALDEA SANTA ELENA BARILLAS, VILLA CANALES</t>
  </si>
  <si>
    <t>MEJORAMIENTO ESCUELA PRIMARIA ALDEA RIO AZUL USPANTAN, QUICHE</t>
  </si>
  <si>
    <t>MEJORAMIENTO ESCUELA PRIMARIA PROFESOR BLAS DAVID BURELO SOZA, BARRIO EL PEDREGAL SAN BENITO, PETEN</t>
  </si>
  <si>
    <t>CONSTRUCCION SISTEMA DE AGUA POTABLE , COLONIA SANTA LUISA, CABECERA MUNICIPAL, SAN JOSE DEL GOLFO, GUATEMALA</t>
  </si>
  <si>
    <t>MEJORAMIENTO ESCUELA PRIMARIA E.O.R.M CANTON PACHANAY SAN PEDRO LA LAGUNA, SOLOLA</t>
  </si>
  <si>
    <t>AMPLIACION ESCUELA PRIMARIA ALDEA SAN PEDRO CUTZAN CHICACAO, SUCHITEPEQUEZ</t>
  </si>
  <si>
    <t>MEJORAMIENTO ESCUELA PRIMARIA OFICIAL RURAL MIXTA ALDEA TOJCHECHE, TACANA, SAN MARCOS</t>
  </si>
  <si>
    <t>CONSTRUCCION PUESTO DE SALUD , ALDEA HUICA, LA LIBERTAD, HUEHUETENANGO</t>
  </si>
  <si>
    <t>MEJORAMIENTO CAMINO RURAL ALDEA LAGUNA SECA HACIA ALDEA SAN NICOLAS LA CUMBRE SAN PEDRO PINULA, JALAPA</t>
  </si>
  <si>
    <t>MEJORAMIENTO CALLE SECTOR CHATUN, ALDEA LA PALMILLA, USUMATLAN, ZACAPA</t>
  </si>
  <si>
    <t>MEJORAMIENTO CAMINO RURAL SECTOR MORALES ALDEA CHIRIJUYU TECPAN GUATEMALA, CHIMALTENANGO</t>
  </si>
  <si>
    <t>MEJORAMIENTO CALLE URBANA SECTOR MERCADO VIEJO, BARRIO EL GOLFO, GUASTATOYA, EL PROGRESO</t>
  </si>
  <si>
    <t>MEJORAMIENTO CALLE CALLE QUINTA, ENTRE SEXTA Y NOVENA AVENIDA, CABECERA MUNICIPAL, SAN JOSE OJETENAM, SAN MARCOS</t>
  </si>
  <si>
    <t>MEJORAMIENTO CAMINO RURAL SECTOR 3 ALDEA CHEGUEZ SAN ANTONIO SUCHITEPEQUEZ, SUCHITEPEQUEZ</t>
  </si>
  <si>
    <t>MEJORAMIENTO INSTITUTO BASICO CASERIO CENTRO CAMPESINO SAN ANDRES, PETEN</t>
  </si>
  <si>
    <t>MEJORAMIENTO ESCUELA PRIMARIA ALDEA LA JIGUA, LA UNION, ZACAPA</t>
  </si>
  <si>
    <t>MEJORAMIENTO ESCUELA PRIMARIA OFICIAL RURAL MIXTA , SECTOR NORTE, ALDEA SIBANA EL ASINTAL, RETALHULEU</t>
  </si>
  <si>
    <t>MEJORAMIENTO CAMINO RURAL SECTOR LA LOMA ALDEA LAS NUBES I, SAN MARTIN SACATEPEQUEZ, QUETZALTENANGO</t>
  </si>
  <si>
    <t>CONSTRUCCION SISTEMA DE AGUA POTABLE ZONA 5 MAGDALENA MILPAS ALTAS, SACATEPEQUEZ</t>
  </si>
  <si>
    <t>MEJORAMIENTO INSTITUTO BASICO NUCLEO FAMILIAR EDUCATIVO PARA EL DESAROLLO NUFED POR AUTOGESTION CASERIO EL   ESCOBAL MATAQUESCUINTLA, JALAPA</t>
  </si>
  <si>
    <t>AMPLIACION EDIFICIO (S) AREA DE INTENSIVO HOSPITAL REGIONAL LICENCIADO GUILLERMO FERNANDEZ LLERENA CUILAPA, SANTA ROSA</t>
  </si>
  <si>
    <t>MEJORAMIENTO CALLE (S) EN AREA RURAL  ZONA 1, ALDEA EL REMATE, FLORES, PETEN</t>
  </si>
  <si>
    <t>MEJORAMIENTO CAMINO RURAL CASERIO AGUA CALIENTE SECTOR LOS SALAZAR, ALDEA GUACAMAYAS, CONCEPCION LAS MINAS, CHIQUIMULA</t>
  </si>
  <si>
    <t>AMPLIACION ESCUELA PRIMARIA  ALDEA SAN MIGUEL SECHOCHOC, RAXRUHA, ALTA VERAPAZ</t>
  </si>
  <si>
    <t>MEJORAMIENTO CAMINO RURAL SECTOR 5 ALDEA PACHIMULIN PATZUN, CHIMALTENANGO</t>
  </si>
  <si>
    <t>MEJORAMIENTO SISTEMA DE AGUA POTABLE , ALDEA MONTUFAR, NUEVO SAN CARLOS, RETALHULEU</t>
  </si>
  <si>
    <t>MEJORAMIENTO SISTEMA DE AGUA POTABLE BARRIO CRUZ DE LA MISION, SANTA ROSA DE LIMA, SANTA ROSA</t>
  </si>
  <si>
    <t>MEJORAMIENTO CAMINO RURAL SECTOR EL COTOP PARAJE LAS LAJAS CASERIO PANCA ALDEA XEQUEMEYA MOMOSTENANGO, TOTONICAPAN</t>
  </si>
  <si>
    <t>MEJORAMIENTO CAMINO RURAL , ALDEA LOS MOLINOS SECTOR CRUCERA, SAN RAFAEL LA INDEPENDENCIA, HUEHUETENANGO</t>
  </si>
  <si>
    <t>CONSTRUCCION SISTEMA DE ALCANTARILLADO SANITARIO SECTOR PATRICIO LOPEZ CANTON CHUISUC OLINTEPEQUE, QUETZALTENANGO</t>
  </si>
  <si>
    <t>MEJORAMIENTO CAMINO RURAL HACIA ALDEA EL NANZAL, MOYUTA, JUTIAPA</t>
  </si>
  <si>
    <t>MEJORAMIENTO CALLE PRINCIPAL SECTOR ESCUELA PREPRIMARIA CASERIO PLAN DEL SARE HUITE, ZACAPA</t>
  </si>
  <si>
    <t>AMPLIACION SISTEMA DE ALCANTARILLADO SANITARIO SECTOR EL VALLE ALDEA EL JICARO, YUPILTEPEQUE, JUTIAPA</t>
  </si>
  <si>
    <t>CONSTRUCCION REDES Y LINEAS ELECTRICAS DE DISTRIBUCION , ALDEA EL MANACO, MUNICIPIO DE LOS AMATES, IZABAL</t>
  </si>
  <si>
    <t>MEJORAMIENTO CAMINO RURAL SECTOR AREA VERDE, MONTERREY MENDEZ, EL TEJAR, CHIMALTENANGO</t>
  </si>
  <si>
    <t>CONSTRUCCION CENTRO COMUNITARIO DE SALUD CASERIO SAN JORGE SAN ANDRES, PETEN</t>
  </si>
  <si>
    <t>MEJORAMIENTO EDIFICIO JARDIN INFANTIL NUESTRA SEÑORA DE FATIMA, FINCA NACIONAL LA AURORA, 7 AVE. ZONA 13, GUATEMALA, GUATEMALA</t>
  </si>
  <si>
    <t>MEJORAMIENTO CALLE BARRIO SANTA MARIA (CEMENTERIO) AREA URBANA, RAXRUHA, ALTA VERAPAZ</t>
  </si>
  <si>
    <t>MEJORAMIENTO CAMINO RURAL CASERIO EL HABANERO, SAN ANDRES, PETEN</t>
  </si>
  <si>
    <t>MEJORAMIENTO CARRETERA RD-CHM-31 KM. 104.43 - KM. 118.51, SAN JOSE POAQUIL, CHIMALTENANGO</t>
  </si>
  <si>
    <t>MEJORAMIENTO CAMINO RURAL ACCESO A PARAJE GALAN, GUANAGAZAPA, ESCUINTLA</t>
  </si>
  <si>
    <t>MEJORAMIENTO PUESTO DE SALUD ALDEA AGUA DULCE ZARAGOZA, CHIMALTENANGO</t>
  </si>
  <si>
    <t>CONSTRUCCION REDES Y LINEAS ELECTRICAS DE DISTRIBUCION , ALDEA LA LIBERTAD, MUNICIPIO DE LOS AMATES, IZABAL</t>
  </si>
  <si>
    <t>AMPLIACION ESCUELA PREPRIMARIA , ALDEA TACAJALVE, SAN FRANCISCO EL ALTO, TOTONICAPAN</t>
  </si>
  <si>
    <t>MEJORAMIENTO SISTEMA DE AGUA POTABLE CON PERFORACION DE POZO ALDEA IXTACAPA, JUTIAPA, JUTIAPA</t>
  </si>
  <si>
    <t>AMPLIACION ESCUELA PREPRIMARIA CASERIO LA FELICIDAD, LAS CRUCES, PETEN</t>
  </si>
  <si>
    <t>MEJORAMIENTO CAMINO RURAL ALDEA EL CEBOLLAL CUBULCO, BAJA VERAPAZ</t>
  </si>
  <si>
    <t>MEJORAMIENTO ESCUELA PRIMARIA BARRIO NUEVA ESPERANZA CASERIO CRUCE DOS AGUADAS, SAN ANDRES, PETEN</t>
  </si>
  <si>
    <t>CONSTRUCCION SISTEMA DE AGUA POTABLE MERCADO NUEVA TERMINAL CASCO URBANO DEL MUNICIPIO DE NUEVA CONCEPCION, ESCUINTLA</t>
  </si>
  <si>
    <t>MEJORAMIENTO CAMINO RURAL 2A AVENIDA BARRIO VERAPAZ SAN ANTONIO AGUAS CALIENTES, SACATEPEQUEZ</t>
  </si>
  <si>
    <t>CONSTRUCCION CENTRO DE ACOPIO AREA URBANA EL CHOL, BAJA VERAPAZ</t>
  </si>
  <si>
    <t>MEJORAMIENTO CALLE RUTA PRINCIPAL LLANO DE LA CRUZ, SANTA CRUZ NARANJO, SANTA ROSA</t>
  </si>
  <si>
    <t>MEJORAMIENTO CALLE RURAL SECTOR IGLESIA ESTRELLA DE LA MAÑANA UNO, ALDEA LA GRANDEZA, SAN PEDRO SACATEPEQUEZ, SAN MARCOS</t>
  </si>
  <si>
    <t>MEJORAMIENTO CAMINO RURAL SECTOR EL CAMPO, ALDEA BUENA VISTA, NUEVO PROGRESO, SAN MARCOS</t>
  </si>
  <si>
    <t>MEJORAMIENTO ESCUELA PRIMARIA CASERIO CHUITZUNUNA CANAMIXTOJ, SAN ANTONIO ILOTENANGO, QUICHE</t>
  </si>
  <si>
    <t>CONSTRUCCION ESCUELA PREPRIMARIA ALDEA EL PORVENIR, FLORES, PETEN</t>
  </si>
  <si>
    <t>MEJORAMIENTO CAMINO RURAL SECTOR RUTA ALTERNA HACIA PITILLO, SANTA CRUZ NARANJO, SANTA ROSA</t>
  </si>
  <si>
    <t>APOYO BOSQUES NATURALES DOTACION DE INVERNADEROS LOS ALTOS DE SAN MIGUEL TOTONICAPAN, TOTONICAPAN</t>
  </si>
  <si>
    <t>MEJORAMIENTO CALLE RURAL 2AV. Y 3AV. CANTON LA LIBERTAD SAN BERNARDINO, SUCHITEPEQUEZ</t>
  </si>
  <si>
    <t>CONSTRUCCION SISTEMA DE AGUA POTABLE ALDEA ESTANCIA GRANDE, SAN JUAN SACATEPEQUEZ, GUATEMALA</t>
  </si>
  <si>
    <t>CONSTRUCCION SISTEMA DE AGUAS PLUVIALES SECTOR MARIA TEREZA AVENIDA CIRCUNVALACION, RETALHULEU, RETALHULEU</t>
  </si>
  <si>
    <t>MEJORAMIENTO ESCUELA PRIMARIA CASERIO POPABAJ PATZUN, CHIMALTENANGO</t>
  </si>
  <si>
    <t>AMPLIACION ESCUELA PRIMARIA CANTON PAJALES ANEXO II SAN ANDRES VILLA SECA, RETALHULEU</t>
  </si>
  <si>
    <t>CONSTRUCCION POZO(S) MECÁNICO CON TANQUE ELEVADO COLONIA CIUDAD  NUEVA, MAZATENANGO, SUCHITEPÉQUEZ</t>
  </si>
  <si>
    <t>MEJORAMIENTO ESCUELA PRIMARIA OFICIAL URBANA MIXTA BARRIO LA CIENAGA SAN CRISTOBAL TOTONICAPAN, TOTONICAPAN</t>
  </si>
  <si>
    <t>CONSTRUCCION SISTEMA DE AGUA POTABLE CON PERFORACION DE POZO CASERIO EL RODEO, CANTON TUNAS, JUTIAPA, JUTIAPA</t>
  </si>
  <si>
    <t>MEJORAMIENTO ESCUELA PRIMARIA CASERIO TZITZIL JOYABAJ, QUICHE</t>
  </si>
  <si>
    <t>MEJORAMIENTO CAMINO RURAL CASERIO LA PRIMAVERA, COMITANCILLO, SAN MARCOS</t>
  </si>
  <si>
    <t>MEJORAMIENTO CAMINO RURAL SECTOR II, ALDEA SOMBRERITO ALTO, NUEVO PROGRESO, SAN MARCOS</t>
  </si>
  <si>
    <t>CONSTRUCCION REDES Y LINEAS ELECTRICAS DE DISTRIBUCION , ALDEA BARRIO NUEVO, MUNICIPIO DE LOS AMATES, IZABAL</t>
  </si>
  <si>
    <t>AMPLIACION ESCUELA PRIMARIA (EOUM JV) BARRIO PALMITAS SAN CARLOS ALZATATE, JALAPA</t>
  </si>
  <si>
    <t>MEJORAMIENTO CAMINO RURAL EN ALDEA ESTANZUELA ARRIBA QUEZALTEPEQUE, CHIQUIMULA</t>
  </si>
  <si>
    <t>MEJORAMIENTO CAMINO RURAL CANTON TU MANZANO DOS, NEBAJ, QUICHE</t>
  </si>
  <si>
    <t>AMPLIACION PUESTO DE SALUD , CANTON EL PORVENIR, ALDEA SAN NICOLAS, CHIANTLA, HUEHUETENANGO</t>
  </si>
  <si>
    <t>CONSTRUCCION GAVIONES SECTOR XECUCHA, CANTON PACUCHA, SAN PEDRO LA LAGUNA, SOLOLA</t>
  </si>
  <si>
    <t>MEJORAMIENTO SISTEMA DE AGUA POTABLE ALDEA SAN FRANCISCO, EL RODEO, SAN MARCOS</t>
  </si>
  <si>
    <t>MEJORAMIENTO SISTEMA DE ALCANTARILLADO SANITARIO ,BARRIO EL CAMPO, SAN FELIPE, RETALHULEU</t>
  </si>
  <si>
    <t>CONSTRUCCION SISTEMA DE AGUAS PLUVIALES SECTOR 2 Y 3, CANTON CHIQUIX, NAHUALA, SOLOLA</t>
  </si>
  <si>
    <t>MEJORAMIENTO ESCUELA PRIMARIA ALDEA CHICHOY TECPAN GUATEMALA, CHIMALTENANGO</t>
  </si>
  <si>
    <t>MEJORAMIENTO CAMINO RURAL PARAJE XOLJUYUP, CANTON CHIGUAN, SANTA LUCIA LA REFORMA, TOTONICAPAN</t>
  </si>
  <si>
    <t>AMPLIACION INSTITUTO BASICO INEB SAN JACINTO, CHIQUIMULA</t>
  </si>
  <si>
    <t>MEJORAMIENTO CALLE RURAL, SECTOR FAMILIA LOPEZ, CASERIO CINCO, ALDEA SAN LUIS SAN SEBASTIAN, RETALHULEU</t>
  </si>
  <si>
    <t>AMPLIACION ESCUELA PRIMARIA EORM CANTON LOS AJCUC, CHUARRANCHO, GUATEMALA</t>
  </si>
  <si>
    <t>AMPLIACION SISTEMA DE ALCANTARILLADO SANITARIO SECTOR CAMPO DE LA FERIA BARRIO SAN JOSE SAN PEDRO PINULA, JALAPA</t>
  </si>
  <si>
    <t>MEJORAMIENTO CAMINO RURAL FRENTE A ESCUELA, CANTON SANTA TERESA, ALDEA SAN FRANCISCO, EL RODEO, SAN MARCOS</t>
  </si>
  <si>
    <t>CONSTRUCCION SISTEMA DE AGUA POTABLE CON PERFORACION DE POZO BARRIO LOS LLANOS, SAN ANDRES SAJCABAJA, QUICHE</t>
  </si>
  <si>
    <t>MEJORAMIENTO ESCUELA PRIMARIA OFICIAL URBANA MIXTA MATEO HERRERA NO. 2, JORNADA MATUTINA, CANTON PACHICHAJ SANTIAGO ATITLAN, SOLOLA</t>
  </si>
  <si>
    <t>MEJORAMIENTO CALLE 1A AVENIDA Y 3A CALLE ZONA DOS (2), CONCEPCION CHIQUIRICHAPA, QUETZALTENANGO</t>
  </si>
  <si>
    <t>AMPLIACION ESCUELA PRIMARIA CASERIO NUEVO SAN LUIS, NUEVO PROGRESO, SAN MARCOS</t>
  </si>
  <si>
    <t>CONSTRUCCION SISTEMA DE ALCANTARILLADO PLUVIAL SECTOR LA VEGA, CABECERA MUNICIPAL, PANAJACHEL, SOLOLA</t>
  </si>
  <si>
    <t>CONSTRUCCION SISTEMA DE AGUA POTABLE 04 CALLE 13-19 COLONIA LAVARREDA ZONA 18 CIUDAD DE GUATEMALA, GUATEMALA, GUATEMALA</t>
  </si>
  <si>
    <t>MEJORAMIENTO CAMINO RURAL SECTOR XECRUZ, PARAJE CHUICHAJ, ALDEA PACHAJ SAN FRANCISCO EL ALTO, TOTONICAPAN</t>
  </si>
  <si>
    <t>CONSTRUCCION PUESTO DE SALUD ALDEA MARIA CECILIA, SIBINAL, SAN MARCOS</t>
  </si>
  <si>
    <t>MEJORAMIENTO CALLE TERCERA, ENTRE SEGUNDA Y OCTAVA AVENIDA, CABECERA MUNICIPAL, SAN JOSE OJETENAM, SAN MARCOS</t>
  </si>
  <si>
    <t>MEJORAMIENTO SISTEMA DE ALCANTARILLADO SANITARIO ALDEA EL CARRIZAL SAN RAYMUNDO, GUATEMALA</t>
  </si>
  <si>
    <t>MEJORAMIENTO SISTEMA DE AGUA POTABLE CON PERFORACION DE POZO ALDEA LA PRENSA, OLOPA, CHIQUIMULA</t>
  </si>
  <si>
    <t>CONSTRUCCION PUENTE VEHICULAR PARAJE PAOJ ALDEA PITZAL MOMOSTENANGO, TOTONICAPAN</t>
  </si>
  <si>
    <t>MEJORAMIENTO CAMINO RURAL PARAJE PATRAMPA CASERÍO CANQUIXAJA MOMOSTENANGO, TOTONICAPAN</t>
  </si>
  <si>
    <t>MEJORAMIENTO CAMINO RURAL SECTOR EL MIRADOR, CASERIO EL MATASANO, ALDEA SAN RAFAEL IGUIL, SAN JOSE OJETENAM, SAN MARCOS</t>
  </si>
  <si>
    <t>MEJORAMIENTO CALLE 1 AVENIDA ENTRE 11 Y 12 CALLE Y 2 AVENIDA ENTRE 12 Y 13 CALLE PUERTO BARRIOS, IZABAL</t>
  </si>
  <si>
    <t>MEJORAMIENTO CALLE SECTOR DOS COLONIA SAN FRANCISCO COLOMBA, QUETZALTENANGO</t>
  </si>
  <si>
    <t>AMPLIACION ESCUELA PRIMARIA ,CASERIO ONCE DE MAYO, IXCHIGUAN, SAN MARCOS</t>
  </si>
  <si>
    <t>MEJORAMIENTO ESCUELA PRIMARIA OFICIAL RURAL MIXTA, ALDEA XECOCOCH, SANTA MARIA CHIQUIMULA, TOTONICAPAN</t>
  </si>
  <si>
    <t>AMPLIACION ESCUELA PRIMARIA PARCELAMIENTO PAIJA, TUCURU, ALTA VERAPAZ</t>
  </si>
  <si>
    <t>MEJORAMIENTO ESCUELA PRIMARIA PARAJE  CHICAXUL ALDEA PATZAM, SANTA MARIA CHIQUIMULA, TOTONICAPAN</t>
  </si>
  <si>
    <t>MEJORAMIENTO CALLE PRINCIPAL CASERIO EL TEPENANCE COMAPA, JUTIAPA</t>
  </si>
  <si>
    <t>MEJORAMIENTO SISTEMA DE ALCANTARILLADO SANITARIO CANTON BARRIOS, SANTA MARIA IXHUATAN, SANTA ROSA</t>
  </si>
  <si>
    <t>AMPLIACION ESCUELA PRIMARIA CASERÍO LA PAZ, CATARINA, SAN MARCOS</t>
  </si>
  <si>
    <t>CONSTRUCCION REDES Y LINEAS ELECTRICAS DE DISTRIBUCION , ALDEA EL ZAPOTE, MUNICIPIO DE LOS AMATES, IZABAL</t>
  </si>
  <si>
    <t>CONSTRUCCION SISTEMA DE TRATAMIENTO AGUAS RESIDUALES CASCO URBANO, AMATITLAN, GUATEMALA</t>
  </si>
  <si>
    <t>CONSTRUCCION SISTEMA DE ALCANTARILLADO SANITARIO CALLE PRINCIPAL, ALDEA CEIBA BLANCA, SAN MARTIN ZAPOTITLAN, RETALHULEU</t>
  </si>
  <si>
    <t>CONSTRUCCION REDES Y LINEAS ELECTRICAS DE DISTRIBUCION , ALDEA YALCASTÁN BUENA VISTA, MUNICIPIO DE NENTON, HUEHUETENANGO</t>
  </si>
  <si>
    <t>CONSTRUCCION REDES Y LINEAS ELECTRICAS DE DISTRIBUCION , CASERÍO EL SACRIFICIO, MUNICIPIO DE LAS CRUCES, PETEN</t>
  </si>
  <si>
    <t>MEJORAMIENTO CAMINO RURAL SECTOR LA CUCHILLA, ALDEA SANTA ANA, EL RODEO, SAN MARCOS</t>
  </si>
  <si>
    <t>MEJORAMIENTO CARRETERA RD-SOL-04 TRAMO: SANTIAGO ATITLAN (KM 171 000) - SAN PEDRO LA LAGUNA (KM 174 220), SOLOLA</t>
  </si>
  <si>
    <t>AMPLIACION ESCUELA PREPRIMARIA EODP ANEXA  A  EOUM SANTO TOMAS LA UNION, SUCHITEPEQUEZ</t>
  </si>
  <si>
    <t>CONSTRUCCION CENTRO COMUNITARIO DE SALUD CASERIO TIZAMARTE, ALDEA TESORO, CAMOTAN, CHIQUIMULA</t>
  </si>
  <si>
    <t>MEJORAMIENTO CALLE RURAL SECTOR EL CENTRO COMUNIDAD AGRARIA MERCEDES COLOMBA, QUETZALTENANGO</t>
  </si>
  <si>
    <t>MEJORAMIENTO CAMINO RURAL ALDEA EL QUEQUESQUILLO SAN PEDRO PINULA, JALAPA</t>
  </si>
  <si>
    <t>CONSTRUCCION CENTRO DE APOYO INTEGRAL PARA MUJER SOBREVIVIENTE DE VIOLENCIA (CAIMUS) AREA URBANA SAN ANTONIO SUCHITEPEQUEZ, SUCHITEPEQUEZ</t>
  </si>
  <si>
    <t>MEJORAMIENTO CALLE RURAL HACIA LOTIFICACION EL ROSARIO CANTON EL SAUCE SAN BERNARDINO, SUCHITEPEQUEZ</t>
  </si>
  <si>
    <t>MEJORAMIENTO CAMINO RURAL SECTOR SUB ESTACION DEL INDE ALDEA JUSTO RUFINO BARRIOS OLINTEPEQUE, QUETZALTENANGO</t>
  </si>
  <si>
    <t>MEJORAMIENTO CAMINO RURAL SALIDA DE ALDEA EL NISPERO HACIA EL TANQUE DE AGUA, SIQUINALA, ESCUINTLA</t>
  </si>
  <si>
    <t>MEJORAMIENTO CALLE RURAL SECTOR IGLESIA CORONA DE VIDA UNO, ALDEA LA GRANDEZA, SAN PEDRO SACATEPEQUEZ, SAN MARCOS</t>
  </si>
  <si>
    <t>MEJORAMIENTO CAMINO RURAL SECTOR IGLESIA CATOLICA, ALDEA BARRIOS, NUEVO SAN CARLOS, RETALHULEU</t>
  </si>
  <si>
    <t>MEJORAMIENTO CAMINO RURAL ALDEA LOS PLANES, OLOPA, CHIQUIMULA</t>
  </si>
  <si>
    <t>MEJORAMIENTO ESCUELA PRIMARIA ALDEA RAXQUIX, TUCURU, ALTA VERAPAZ</t>
  </si>
  <si>
    <t>CONSTRUCCION REDES Y LINEAS ELECTRICAS DE DISTRIBUCION , CASERÍO LA UNION, MUNICIPIO DE CANILLA, QUICHE</t>
  </si>
  <si>
    <t>CONSTRUCCION SISTEMA DE AGUA POTABLE EN 17 AVENIDA ENTRE CALZADA SAN JUAN Y 1A. CALLE ZONA 4 DEL MUNICIPIO DE MIXCO, GUATEMALA</t>
  </si>
  <si>
    <t>REPOSICION ESCUELA PRIMARIA ALDEA SUCHIQUER, JOCOTAN, CHIQUIMULA</t>
  </si>
  <si>
    <t>MEJORAMIENTO CALLE RURAL, SECTOR LA COCHIQUERA, ALDEA LA LIBERTAD NUEVO SAN CARLOS, RETALHULEU</t>
  </si>
  <si>
    <t>MEJORAMIENTO CAMINO RURAL SECTOR CALGUA CANTON LACAMA SEGUNDO, CHICHICASTENANGO, QUICHE</t>
  </si>
  <si>
    <t>MEJORAMIENTO ESCUELA PRIMARIA CASERIO CHIPOCOC TECPAN GUATEMALA, CHIMALTENANGO</t>
  </si>
  <si>
    <t>MEJORAMIENTO SISTEMA DE AGUA POTABLE CABECERA MUNICIPAL SANTO DOMINGO SUCHITEPEQUEZ, SUCHITEPEQUEZ</t>
  </si>
  <si>
    <t>MEJORAMIENTO CAMINO RURAL SALIDA PRINCIPAL, CASERÍO CHUISAMAYAC, ALDEA TZAMPOJ, SANTA CATARINA IXTAHUACAN, SOLOLA</t>
  </si>
  <si>
    <t>MEJORAMIENTO CAMINO RURAL SECTOR LA CUESTECITA ALDEA SAN MIGUEL MORAZAN, EL TEJAR, CHIMALTENANGO</t>
  </si>
  <si>
    <t>AMPLIACION ESCUELA PRIMARIA RURAL ALDEA LOS TRAPICHITOS, SACAPULAS, QUICHE</t>
  </si>
  <si>
    <t>MEJORAMIENTO CAMINO RURAL SECTOR CEMENTERIO GENERAL, CANTON SAN LUIS SIBILA, SANTA LUCIA LA REFORMA, TOTONICAPAN</t>
  </si>
  <si>
    <t>MEJORAMIENTO CALLE PRINCIPAL ALDEA LA LIBERTAD, MORALES, IZABAL</t>
  </si>
  <si>
    <t>AMPLIACION INSTITUTO BASICO NACIONAL,CABECERA MUNICIPAL, IXCHIGUAN, SAN MARCOS</t>
  </si>
  <si>
    <t>MEJORAMIENTO CAMINO RURAL ALDEA LOS CEREZOS TEJUTLA, SAN MARCOS</t>
  </si>
  <si>
    <t>MEJORAMIENTO CALLE RURAL DE CAMPO DE FUTBOL HACIA LA CEIBA ALDEA GUATALON, RIO BRAVO, SUCHITEPEQUEZ</t>
  </si>
  <si>
    <t>MEJORAMIENTO CALLE RURAL INGRESO PRINCIPAL ALDEA EL GUAYABAL, SANTA BARBARA, SUCHITEPEQUEZ</t>
  </si>
  <si>
    <t>MEJORAMIENTO ESCUELA PRIMARIA E O R M CASERIO EL MIRADOR, ALDEA PUJUJIL II SOLOLA, SOLOLA</t>
  </si>
  <si>
    <t>CONSTRUCCION SISTEMA DE ALCANTARILLADO SANITARIO SECTOR UNO LOS JIMENEZ, ALDEA EL LLANO, SAN MIGUEL SIGUILA, QUETZALTENANGO</t>
  </si>
  <si>
    <t>MEJORAMIENTO CALLE AVENIDA RAMOS DE CALLE SAN JULIAN HACIA EL CEMENTERIO ZONA 2 ALDEA JOBOMPICHE SAN JOSE, PETEN</t>
  </si>
  <si>
    <t>MEJORAMIENTO CALLE PAVIMENTACION QUINTA CALLE ENTRE ZONA 2 Y 3, SAN PEDRO SACATEPEQUEZ, GUATEMALA</t>
  </si>
  <si>
    <t>MEJORAMIENTO CAMINO RURAL ALDEA SIMAJHULEU HACIA ALDEA AGUA CALIENTE COMALAPA, CHIMALTENANGO</t>
  </si>
  <si>
    <t>MEJORAMIENTO ESCUELA PRIMARIA CASERIO SAN PABLO SESOCH TAMAHU, ALTA VERAPAZ</t>
  </si>
  <si>
    <t>AMPLIACION SISTEMA DE AGUA POTABLE CASERIO LA FELICIDAD, SAN ANTONIO SACATEPEQUEZ, SAN MARCOS</t>
  </si>
  <si>
    <t>MEJORAMIENTO CAMINO RURAL PARAJE PACHELAJ, ALDEA SAN ANTONIO SIJA SAN FRANCISCO EL ALTO, TOTONICAPAN</t>
  </si>
  <si>
    <t>MEJORAMIENTO ESCUELA PRIMARIA BARRIO SANTA ANA ORIENTAL, AREA URBANA, SAN JUAN CHAMELCO, ALTA VERAPAZ</t>
  </si>
  <si>
    <t>MEJORAMIENTO CAMINO RURAL ALDEA XEJOX ZACUALPA, QUICHE</t>
  </si>
  <si>
    <t>CONSTRUCCION SISTEMA DE AGUA POTABLE CON PERFORACION DE POZO, ALDEA LA ESTANCIA, SANTA CRUZ DEL QUICHE, QUICHE</t>
  </si>
  <si>
    <t>AMPLIACION ESCUELA PRIMARIA OFICIAL RURAL MIXTA, ALDEA SAQUITACAJ, SAN JOSE POAQUIL, CHIMALTENANGO</t>
  </si>
  <si>
    <t>AMPLIACION CAMINO RURAL CASERIO SAN PABLO SESOCH, TAMAHU, A. V.</t>
  </si>
  <si>
    <t>MEJORAMIENTO CAMINO RURAL , CASERIO LOS LIRIOS, ALDEA MALÁ, MALACATANCITO, HUEHUETENANGO</t>
  </si>
  <si>
    <t>MEJORAMIENTO CAMINO RURAL PARAJE PAGUARDIA   ALDEA  CHOCANULEU SAN BARTOLO AGUAS CALIENTES, TOTONICAPAN</t>
  </si>
  <si>
    <t>CONSTRUCCION SISTEMA DE AGUA POTABLE SECTOR 40 CUERDAS PAJALES CENTRAL SAN ANDRES VILLA SECA, RETALHULEU</t>
  </si>
  <si>
    <t>AMPLIACION SISTEMA DE AGUA POTABLE BARRIO SANTA MARIA, ALDEA SAN JUAN DE DIOS, SAN FRANCISCO, PETEN</t>
  </si>
  <si>
    <t>MEJORAMIENTO CAMINO RURAL RUTA PRINCIPAL ALDEA  XEJUYU SAN MARTIN JILOTEPEQUE, CHIMALTENANGO</t>
  </si>
  <si>
    <t>CONSTRUCCION INSTITUTO BASICO CASERIO BUENOS AIRES TAXISCO, SANTA ROSA</t>
  </si>
  <si>
    <t>CONSTRUCCION SISTEMA DE ALCANTARILLADO SANITARIO COMUNIDAD EL CARMEN SAN ANDRES VILLA SECA, RETALHULEU</t>
  </si>
  <si>
    <t>MEJORAMIENTO CAMINO RURAL PARAJE CHUUL, ALDEA PABATOC, SAN FRANCISCO EL ALTO, TOTONICAPAN</t>
  </si>
  <si>
    <t>MEJORAMIENTO SISTEMA DE AGUA POTABLE , SECTOR BUENOS AIRES ALDEA VERSALLES, NUEVO SAN CARLOS, RETALHULEU</t>
  </si>
  <si>
    <t>MEJORAMIENTO ESCUELA PRIMARIA OFICIAL URBANA MIXTA NO. 1 ZONA 5 SUMPANGO, SACATEPEQUEZ</t>
  </si>
  <si>
    <t>REPOSICION SISTEMA DE AGUA POTABLE ALDEA MONTEROS, ESQUIPULAS, CHIQUIMULA</t>
  </si>
  <si>
    <t>MEJORAMIENTO CAMINO RURAL SECTOR SUR, CASERIO XEXAC, ALDEA CHUISANTO TOMAS, SANTA CATARINA IXTAHUACAN, SOLOLA</t>
  </si>
  <si>
    <t>MEJORAMIENTO CAMINO RURAL CASERIO CHUIPOJ, SANTA MARIA VISITACION, SOLOLA</t>
  </si>
  <si>
    <t>MEJORAMIENTO SISTEMA DE AGUA POTABLE ALDEA EL MANGO SANTA ANA, PETEN</t>
  </si>
  <si>
    <t>MEJORAMIENTO CALLE 1A. AVENIDA DESDE 5A.CALLE ZONA 1 HACIA LA  2A. CALLE B ZONA 2, VILLA CANALES, GUATEMALA</t>
  </si>
  <si>
    <t>MEJORAMIENTO ESCUELA PRIMARIA OFICIAL RURAL MIXTA CASERÍO SAN JOSE SIGUILA,  ALDEA XEQUEMEYA MOMOSTENANGO, TOTONICAPAN</t>
  </si>
  <si>
    <t>MEJORAMIENTO ESCUELA PRIMARIA RURAL ALDEA TZUNUNUL, SACAPULAS, QUICHE</t>
  </si>
  <si>
    <t>MEJORAMIENTO CALLE DE SAN PEDRO AL REFUGIO 4 POZOS, SAN PEDRO SACATEPEQUEZ, GUATEMALA</t>
  </si>
  <si>
    <t>MEJORAMIENTO CAMINO RURAL EN CALLE PRINCIPAL DE ALDEA MARILLANOS, MUNICIPIO DE PALENCIA, GUATEMALA</t>
  </si>
  <si>
    <t>AMPLIACION ESCUELA PRIMARIA ALDEA SAN ISIDRO SETIVA, SIPACAPA, SAN MARCOS</t>
  </si>
  <si>
    <t>MEJORAMIENTO SISTEMA DE AGUA POTABLE CON PERFORACION DE POZO ALDEA EL TRIUNFO SAN ANTONIO SUCHITEPEQUEZ, SUCHITEPEQUEZ</t>
  </si>
  <si>
    <t>CONSTRUCCION SISTEMA DE AGUA POTABLE ,  ALDEA LA ESPERANZA, UNION CANTINIL, HUEHUETENANGO</t>
  </si>
  <si>
    <t>CONSTRUCCION REDES Y LINEAS ELECTRICAS DE DISTRIBUCION , CASERÍO LA VERDE, MUNICIPIO DE EL CHAL, PETEN</t>
  </si>
  <si>
    <t>MEJORAMIENTO INFRAESTRUCTURA CONRED , AVENIDA HINCAPIÉ 21-72 ZONA 13, GUATEMALA, GUATEMALA</t>
  </si>
  <si>
    <t>MEJORAMIENTO CAMINO RURAL HACIA ESCUELA PRIMARIA, ALDEA BUENA VISTA LAS FLORES, CATARINA, SAN MARCOS</t>
  </si>
  <si>
    <t>MEJORAMIENTO CALLE RURAL SECTOR IXHUAL, CASERIO LOS MOLINOS, ALDEA SAN JOSE CABEN, SAN PEDRO SACATEPEQUEZ, SAN MARCOS</t>
  </si>
  <si>
    <t>AMPLIACION ESCUELA PRIMARIA ALDEA MULUVA SAN BARTOLOME JOCOTENANGO, QUICHE</t>
  </si>
  <si>
    <t>MEJORAMIENTO CALLE SECTOR EL TUNAL CANTON LA UNION PARRAMOS, CHIMALTENANGO</t>
  </si>
  <si>
    <t>MEJORAMIENTO CAMINO RURAL ALDEA TRES DE MARZO HACIA LA GARITA, SAN PEDRO NECTA, HUEHUETENANGO</t>
  </si>
  <si>
    <t>AMPLIACION ESCUELA PRIMARIA CASERIO EL COROZAL, COBAN, ALTA VERAPAZ</t>
  </si>
  <si>
    <t>AMPLIACION SISTEMA DE ALCANTARILLADO SANITARIO ALDEA  TRANCAS I JUTIAPA, JUTIAPA</t>
  </si>
  <si>
    <t>MEJORAMIENTO CAMINO RURAL ALDEA PAMBACH SANTA CRUZ VERAPAZ, ALTA VERAPAZ</t>
  </si>
  <si>
    <t>CONSTRUCCION SISTEMA DE AGUA POTABLE 10 AVENIDA 02-87 COLONIA GUAJITOS ZONA 21 CIUDAD DE GUATEMALA, GUATEMALA, GUATEMALA</t>
  </si>
  <si>
    <t>CONSTRUCCION PUESTO DE SALUD CASERIO NUEVO PROGRESO, ALDEA ESQUIPULAS, SAN JOSE OJETENAM, SAN MARCOS</t>
  </si>
  <si>
    <t>MEJORAMIENTO CAMINO RURAL , ALDEA TOJCAIL, SANTA BARBARA, HUEHUETENANGO</t>
  </si>
  <si>
    <t>MEJORAMIENTO CALLE 1ERA. CALLE ZONA 5, BARRIO CHUISIGUAN SAN FRANCISCO EL ALTO, TOTONICAPAN</t>
  </si>
  <si>
    <t>MEJORAMIENTO SISTEMA DE AGUA POTABLE ALDEA EL PINALITO SAN PEDRO PINULA, JALAPA</t>
  </si>
  <si>
    <t>CONSTRUCCION REDES Y LINEAS ELECTRICAS DE DISTRIBUCION , ALDEA NUEVA ESCONDIDA, MUNICIPIO DE LOS AMATES, IZABAL</t>
  </si>
  <si>
    <t>MEJORAMIENTO SISTEMA DE AGUA POTABLE CASERIO LA ESPERANCITA I, LA LIBERTAD, PETEN</t>
  </si>
  <si>
    <t>AMPLIACION ESCUELA PRIMARIA ALDEA SAN JOSE TECULUTAN, ZACAPA</t>
  </si>
  <si>
    <t>MEJORAMIENTO CAMINO RURAL CASERIO LOS BALSAMOS ALDEA EL CONTE SAN AGUSTIN ACASAGUASTLAN, EL PROGRESO</t>
  </si>
  <si>
    <t>CONSTRUCCION PUESTO DE SALUD ALDEA BUENA VISTA EL ROSARIO, TEJUTLA, SAN MARCOS</t>
  </si>
  <si>
    <t>MEJORAMIENTO CALLE PEATONAL SECTOR VALLE DE LOS PINOS PARRAMOS, CHIMALTENANGO</t>
  </si>
  <si>
    <t>MEJORAMIENTO CAMINO RURAL SECTOR HERRERA  ALDEA PATULUP MOMOSTENANGO, TOTONICAPAN</t>
  </si>
  <si>
    <t>MEJORAMIENTO CALLE PRINCIPAL ALDEA QUEBRADA SECA, ATESCATEMPA, JUTIAPA</t>
  </si>
  <si>
    <t>MEJORAMIENTO CAMINO RURAL ALDEA EL TERRERO SECTOR SANUSHINA MATAQUESCUINTLA, JALAPA</t>
  </si>
  <si>
    <t>MEJORAMIENTO CALLE 1ERA CALLE CASCO URBANO ZONA 1 SIPACATE, ESCUINTLA</t>
  </si>
  <si>
    <t>AMPLIACION ESCUELA PRIMARIA OFICIAL RURAL MIXTA ALDEA CUJITO SAN PEDRO PINULA, JALAPA</t>
  </si>
  <si>
    <t>MEJORAMIENTO SISTEMA DE AGUA POTABLE CON PERFORACION DE POZO BARRIO SANTA MARIA AREA URBANA, RAXRUHA, ALTA VERAPAZ</t>
  </si>
  <si>
    <t>MEJORAMIENTO PUENTE VEHICULAR EL TZALA, SECTOR JUCANYA NORTE, CABECERA MUNICIPAL, PANAJACHEL, SOLOLA</t>
  </si>
  <si>
    <t>MEJORAMIENTO CAMINO RURAL MICRO REGION DE CHUJUYUB, SANTA CRUZ DEL QUICHE, QUICHE</t>
  </si>
  <si>
    <t>MEJORAMIENTO CAMINO RURAL SECTOR GRAMAJO HACIA SECTOR MONZON, CANTON CENTRO EL ASINTAL, RETALHULEU</t>
  </si>
  <si>
    <t>MEJORAMIENTO CAMINO RURAL , ALDEA JOLOMCU, SAN PEDRO SOLOMA, HUEHUETENANGO</t>
  </si>
  <si>
    <t>AMPLIACION CENTRO DE ATENCION PERMANENTE (CAP) AREA URBANA, SAN ANDRES SAJCABAJA, QUICHE</t>
  </si>
  <si>
    <t>CONSTRUCCION CAMINO RURAL DE ALDEA ENCUENTRO DE NAVAJAS A ALDEA EL PLANETA, SAN JOSE DEL GOLFO, GUATEMALA</t>
  </si>
  <si>
    <t>MEJORAMIENTO CALLE SECTOR LOS JEREZ CASERIO LA NUEVA ALIANZA CASCO URBANO ACATENANGO, CHIMALTENANGO</t>
  </si>
  <si>
    <t>REPOSICION ESCUELA PRIMARIA CANTON EL MANGAL PUEBLO NUEVO, SUCHITEPEQUEZ</t>
  </si>
  <si>
    <t>REPOSICION PUESTO DE SALUD CANTON CENTRAL ALDEA CHIMAZAT SANTA CRUZ BALANYA, CHIMALTENANGO</t>
  </si>
  <si>
    <t>CONSTRUCCION REDES Y LINEAS ELECTRICAS DE DISTRIBUCION , ALDEA SAN JOSÉ YULAUREL, MUNICIPIO DE NENTON, HUEHUETENANGO</t>
  </si>
  <si>
    <t>MEJORAMIENTO ESCUELA PRIMARIA ALDEA PACAYALITO LA ESCUELA, LA UNION, ZACAPA</t>
  </si>
  <si>
    <t>MEJORAMIENTO CAMINO RURAL EN COLONIA POSADAS DEL SOL, ALDEA EL FISCAL, MUNICIPIO DE PALENCIA, GUATEMALA</t>
  </si>
  <si>
    <t>MEJORAMIENTO CAMINO RURAL HACIA ALDEA TONQUIN II SAN ANTONIO SUCHITEPEQUEZ, SUCHITEPEQUEZ</t>
  </si>
  <si>
    <t>CONSTRUCCION PUESTO DE SALUD ALDEA TIERRA BLANCA CONCEPCION TUTUAPA, SAN MARCOS</t>
  </si>
  <si>
    <t>MEJORAMIENTO SISTEMA DE AGUA POTABLE ALDEA FILO TOLTEC LOS AMATES, IZABAL</t>
  </si>
  <si>
    <t>CONSTRUCCION SISTEMA DE ALCANTARILLADO SANITARIO CON PLANTA DE TRATAMIENTO ALDEA VILLA LINDA SAN RAFAEL LA INDEPENDENCIA, HUEHUETENANGO</t>
  </si>
  <si>
    <t>REPOSICION SISTEMA DE AGUA POTABLE COLONIA SANTA CATALINA, SIQUINALA, ESCUINTLA</t>
  </si>
  <si>
    <t>MEJORAMIENTO SISTEMA DE AGUA POTABLE PARAJE EL MIRADOR CANTÓN PAMEZABAL, SANTA LUCIA UTATLAN, SOLOLA</t>
  </si>
  <si>
    <t>MEJORAMIENTO CALLE INGRESO ALDEA CEIBA GACHA, ORATORIO, SANTA ROSA</t>
  </si>
  <si>
    <t>MEJORAMIENTO ESCUELA PREPRIMARIA ,CASERIO ARMENIA, LAS CRUCES, PETEN</t>
  </si>
  <si>
    <t>MEJORAMIENTO CALLE SECTOR IGLESIA CATOLICA, ALDEA SASPAN, SAN JOSE LA ARADA, CHIQUIMULA</t>
  </si>
  <si>
    <t>MEJORAMIENTO CAMINO RURAL ALDEA BUENA VISTA, SAN JUAN ERMITA, CHIQUIMULA</t>
  </si>
  <si>
    <t>MEJORAMIENTO ESCUELA PRIMARIA CANTON XESIC IV, SANTA CRUZ DEL QUICHE, QUICHE</t>
  </si>
  <si>
    <t>MEJORAMIENTO CALLE BARRIO SAN JOSE AREA URBANA, RAXRUHA, ALTA VERAPAZ</t>
  </si>
  <si>
    <t>MEJORAMIENTO ESCUELA PRIMARIA ALDEA TONINCHUM TAJUMULCO, SAN MARCOS</t>
  </si>
  <si>
    <t>CONSTRUCCION CANCHA POLIDEPORTIVA MAS TECHO CURVO EN INSTITUTO BASICO INEB MAGDALENA MILPAS ALTAS, SACATEPEQUEZ</t>
  </si>
  <si>
    <t>CONSTRUCCION SISTEMA DE ALCANTARILLADO SANITARIO SECTOR LA PILA ALDEA CERRITOS ASUNCION, PATZICIA, CHIMALTENANGO</t>
  </si>
  <si>
    <t>MEJORAMIENTO CAMINO RURAL CASERIO SANTIAGO HACIA EL CAMPAMENTO, CHIQUIMULILLA, SANTA ROSA</t>
  </si>
  <si>
    <t>MEJORAMIENTO SISTEMA DE AGUA POTABLE CASERIO PALO QUEMADO SAN RAFAEL PIE DE LA CUESTA, SAN MARCOS</t>
  </si>
  <si>
    <t>CONSTRUCCION ESCUELA PREPRIMARIA BARRIO SAN MIGUEL ORIENTE, GUAZACAPAN, SANTA ROSA</t>
  </si>
  <si>
    <t>MEJORAMIENTO SISTEMA DE AGUA POTABLE CASERIO EL TRIUNFO LA ESPERANZA, FLORES, PETEN</t>
  </si>
  <si>
    <t>MEJORAMIENTO CAMINO RURAL RUTA CR-BVE-20, TRAMO: PACHALUM, QUICHÉ - CUBULCO, BAJA VERAPAZ</t>
  </si>
  <si>
    <t>MEJORAMIENTO CALLE RURAL ALDEA ROBLARCITO, LA UNION, ZACAPA</t>
  </si>
  <si>
    <t>MEJORAMIENTO CALLE RURAL SECTOR CAMPO IAN CASITAS, ALDEA CHOCOLA SAN PABLO JOCOPILAS, SUCHITEPEQUEZ</t>
  </si>
  <si>
    <t>CONSTRUCCION PUENTE PEATONAL COLONIA VILLAS, SAN PEDRO AYAMPUC, GUATEMALA</t>
  </si>
  <si>
    <t>MEJORAMIENTO CAMINO RURAL ALDEA AMATEPEQUE - FRONTERA A EL SALVADOR, ATESCATEMPA, JUTIAPA</t>
  </si>
  <si>
    <t>MEJORAMIENTO ESCUELA PRIMARIA EDUARDO FION CABECERA MUNICIPAL SAN ANDRES, PETEN</t>
  </si>
  <si>
    <t>AMPLIACION ESCUELA PREPRIMARIA ALDEA BETHANIA, LAS CRUCES, PETEN</t>
  </si>
  <si>
    <t>AMPLIACION SISTEMA DE ALCANTARILLADO SANITARIO SECTOR LOS CHIGUICHON, COLONIA AGUSTIN JUAREZ, GUANAGAZAPA, ESCUINTLA</t>
  </si>
  <si>
    <t>MEJORAMIENTO ESCUELA PRIMARIA OFICIAL RURAL MIXTA CASERIO PACUL SAN JOSE POAQUIL, CHIMALTENANGO</t>
  </si>
  <si>
    <t>CONSTRUCCION REDES Y LINEAS ELECTRICAS DE DISTRIBUCION , ALDEA PATICTENAM, MUNICIPIO DE NENTON, HUEHUETENANGO</t>
  </si>
  <si>
    <t>AMPLIACION ESCUELA PRIMARIA OFICIAL RURAL MIXTA CANTON PANUL, JORNADA MATUTINA, SANTIAGO ATITLAN, SOLOLA</t>
  </si>
  <si>
    <t>MEJORAMIENTO CALLE SECTOR FLOR DEL CAFE CASCO URBANO SAN PABLO JOCOPILAS, SUCHITEPEQUEZ</t>
  </si>
  <si>
    <t>MEJORAMIENTO CAMINO RURAL CASERIO AGUA ZARCA,   SECTOR NO. 11, ALDEA LA MINA, JOCOTAN, CHIQUIMULA</t>
  </si>
  <si>
    <t>MEJORAMIENTO CALLE RURAL ALDEA PUEBLO VIEJO, NUEVO PROGRESO, SAN MARCOS</t>
  </si>
  <si>
    <t>MEJORAMIENTO ESCUELA PRIMARIA CASERIO MONTE SINAI, LAS CRUCES, PETEN</t>
  </si>
  <si>
    <t>MEJORAMIENTO INSTITUTO BASICO ALDEA EL JICARAL JALPATAGUA, JUTIAPA</t>
  </si>
  <si>
    <t>AMPLIACION INSTITUTO BASICO ABRAHAM LINCOLN CHICACAO, SUCHITEPEQUEZ</t>
  </si>
  <si>
    <t>MEJORAMIENTO ESCUELA PRIMARIA BARRIO EL CENTRO CASERIO CRUCE DOS AGUADAS, SAN ANDRES, PETEN</t>
  </si>
  <si>
    <t>CONSTRUCCION CENTRO COMUNITARIO DE SALUD ALDEA SETZI, CHISEC, ALTA VERAPAZ</t>
  </si>
  <si>
    <t>MEJORAMIENTO CAMINO RURAL ENTRADA PRINCIPAL COLONIA EBEN-EZER SAN PEDRO YEPOCAPA, CHIMALTENANGO</t>
  </si>
  <si>
    <t>CONSTRUCCION PUESTO DE SALUD ALDEA XECOL CHAJUL, QUICHE</t>
  </si>
  <si>
    <t>MEJORAMIENTO SISTEMA DE AGUA POTABLE SECTOR CENTRO, CABECERA MUNICIPAL, PANAJACHEL, SOLOLA</t>
  </si>
  <si>
    <t>AMPLIACION ESCUELA PRIMARIA , CASERIO LAS FLORES, ALDEA INCOP, SAN MIGUEL ACATAN, HUEHUETENANGO</t>
  </si>
  <si>
    <t>MEJORAMIENTO CALLE PRINCIPAL CASERIO LOS CERRITOS COMAPA, JUTIAPA</t>
  </si>
  <si>
    <t>MEJORAMIENTO ESCUELA PREPRIMARIA ESPERANZA DEL CARMEN RAMIREZ QUIÑONEZ, 5A. AVENIDA 0-43, ZONA 1, CHICACAO, SUCHITEPEQUEZ</t>
  </si>
  <si>
    <t>MEJORAMIENTO SISTEMA DE AGUA POTABLE ALDEA TUIZACAJA, COMITANCILLO, SAN MARCOS</t>
  </si>
  <si>
    <t>MEJORAMIENTO CAMINO RURAL PAJALES CENTRAL HACIA CARRETERA CA-2 SAN ANDRES VILLA SECA, RETALHULEU</t>
  </si>
  <si>
    <t>MEJORAMIENTO CALLE RURAL 7A. AVENIDA NORTE ZONA 3,  ALDEA SAN ISIDRO CHAMAC, SAN PEDRO SACATEPEQUEZ, SAN MARCOS</t>
  </si>
  <si>
    <t>MEJORAMIENTO CAMINO RURAL SECTOR LOS GALVEZ, ALDEA TIZUBIN SAN JACINTO, CHIQUIMULA</t>
  </si>
  <si>
    <t>MEJORAMIENTO CAMINO RURAL EN COMUNIDAD LABOR DE FALLA, MUNICIPIO DE CHIMALTENANGO, CHIMALTENANGO</t>
  </si>
  <si>
    <t>MEJORAMIENTO CALLE SECTOR EL CHAPARRO, ALDEA PUEBLO NUEVO, USUMATLAN, ZACAPA</t>
  </si>
  <si>
    <t>MEJORAMIENTO ESCUELA PRIMARIA CASERIO CENTRO, ALDEA DOS QUEBRADAS, CAMOTAN, CHIQUIMULA</t>
  </si>
  <si>
    <t>MEJORAMIENTO CAMINO RURAL ALDEA NUEVA LIBERTAD FRAY BARTOLOME DE LAS CASAS, ALTA VERAPAZ</t>
  </si>
  <si>
    <t>CONSTRUCCION SISTEMA DE TRATAMIENTO AGUAS RESIDUALES ALDEA SAN JOSE EL TABLON, SAN ANTONIO HUISTA, HUEHUETENANGO</t>
  </si>
  <si>
    <t>MEJORAMIENTO CAMINO RURAL SECTOR CHICOX AL SECTOR VASQUEZ, ALDEA PAQUIP, SANTA CLARA LA LAGUNA, SOLOLA</t>
  </si>
  <si>
    <t>MEJORAMIENTO SISTEMA DE AGUA POTABLE EQUIPAMIENTO POZO MECANICO EL GAVILAN CASERIO COPALAPA COMAPA, JUTIAPA</t>
  </si>
  <si>
    <t>MEJORAMIENTO CAMINO RURAL NO.8 CANTON SAN FRANCISCO I Y II, ALDEA VISTA HERMOSA, SAN PEDRO SACATEPEQUEZ, GUATEMALA</t>
  </si>
  <si>
    <t>MEJORAMIENTO SISTEMA DE AGUA POTABLE BARRIO EL CENTRO ALDEA AGUA CALIENTE, SAN ANTONIO LA PAZ, EL PROGRESO</t>
  </si>
  <si>
    <t>MEJORAMIENTO SISTEMA DE AGUA POTABLE CASCO URBANO PETATAN, HUEHUETENANGO</t>
  </si>
  <si>
    <t>CONSTRUCCION REDES Y LINEAS ELECTRICAS DE DISTRIBUCION , CASERÍO NUEVA PALESTINA, MUNICIPIO DE SAYAXCHE, PETEN</t>
  </si>
  <si>
    <t>MEJORAMIENTO SISTEMA DE AGUA POTABLE ALDEA LA ESTANCIA DE GARCIA GRANADOS, BAJA VERAPAZ</t>
  </si>
  <si>
    <t>CONSTRUCCION SISTEMA DE AGUA POTABLE CASERIO TICARILLO, CHISEC, ALTA VERAPAZ</t>
  </si>
  <si>
    <t>MEJORAMIENTO CAMINO RURAL SECTOR EL SOROY, ALDEA SAN JOSE CHICALQUIX, SAN CARLOS SIJA, QUETZALTENANGO</t>
  </si>
  <si>
    <t>AMPLIACION SISTEMA DE AGUA POTABLE SECTOR TRES CANALES SANTO DOMINGO SUCHITEPEQUEZ, SUCHITEPEQUEZ</t>
  </si>
  <si>
    <t>MEJORAMIENTO CALLE RURAL COMUNIDAD AGRARIA MERCEDES COLOMBA, QUETZALTENANGO</t>
  </si>
  <si>
    <t>MEJORAMIENTO SISTEMA DE AGUA POTABLE ALDEA RINCON GRANDE, CHUARRANCHO, GUATEMALA</t>
  </si>
  <si>
    <t>MEJORAMIENTO CALLE PRINCIPAL  CASERIO SAN ANTONIO COMAPA, JUTIAPA</t>
  </si>
  <si>
    <t>CONSTRUCCION EDIFICIO DE LA SUBDIRECCIÓN GENERAL DE INVESTIGACIÓN CRIMINAL, LOS CIPRESALES DE LA ZONA 6. GUATEMALA, GUATEMALA</t>
  </si>
  <si>
    <t>AMPLIACION EDIFICIO CONSULTA EXTERNA HOSPITAL REGIONAL DE ZACAPA, ZACAPA</t>
  </si>
  <si>
    <t>MEJORAMIENTO CAMINO RURAL AVENIDA CABAWIL COMUNIDAD VERACRUZ SAN JUAN BAUTISTA, SUCHITEPEQUEZ</t>
  </si>
  <si>
    <t>MEJORAMIENTO SISTEMA DE AGUA POTABLE (TANQUE ELEVADO DE DISTRIBUCION) ALDEA SAN FRANCISCO, JUTIAPA, JUTIAPA</t>
  </si>
  <si>
    <t>MEJORAMIENTO INSTITUTO BASICO EL MIRADOR, CANTON EL PROGRESO, SANTA CRUZ BALANYA, CHIMALTENANGO</t>
  </si>
  <si>
    <t>CONSTRUCCION SISTEMA DE AGUA POTABLE LAS ILUSIONES, CANTON SAN MARTIN, SAN PEDRO SACATEPEQUEZ, GUATEMALA</t>
  </si>
  <si>
    <t>MEJORAMIENTO CAMINO RURAL CANTON CERRITOS I CHICHE, QUICHE</t>
  </si>
  <si>
    <t>MEJORAMIENTO SISTEMA DE AGUA POTABLE BARRIO LA CALZADA, CABECERA MUNICIPAL SANTA ANA, PETEN</t>
  </si>
  <si>
    <t>MEJORAMIENTO CAMINO RURAL SECTOR EL PUENTE CASERIO EL SAPITO ALDEA PATZAJ SAN MARTIN JILOTEPEQUE, CHIMALTENANGO</t>
  </si>
  <si>
    <t>MEJORAMIENTO CAMINO RURAL SECTOR LA HERRADURA, ALDEA EL SITIO, CATARINA, SAN MARCOS</t>
  </si>
  <si>
    <t>MEJORAMIENTO CAMINO RURAL ALDEA LA PITA  HACIA CRUCE ALDEA EL MANGO SANTA ANA, PETEN</t>
  </si>
  <si>
    <t>MEJORAMIENTO CAMINO RURAL ALDEA SAN ANTONIO, IXCHIGUAN, SAN MARCOS</t>
  </si>
  <si>
    <t>MEJORAMIENTO ESCUELA PRIMARIA CASERIO LA LIBERACION, TAJUMULCO, SAN MARCOS</t>
  </si>
  <si>
    <t>MEJORAMIENTO SISTEMA DE AGUA POTABLE CASERIO LOS BALSAMOS ALDEA EL CONTE SAN AGUSTIN ACASAGUASTLAN, EL PROGRESO</t>
  </si>
  <si>
    <t>MEJORAMIENTO SISTEMA DE AGUA POTABLE ALDEA LAS ILUSIONES SANTA BARBARA, SUCHITEPEQUEZ</t>
  </si>
  <si>
    <t>MEJORAMIENTO PUESTO DE SALUD CASCO URBANO, SAN JACINTO, CHIQUIMULA</t>
  </si>
  <si>
    <t>MEJORAMIENTO SISTEMA DE AGUA POTABLE LA GRANJITA ZONA 6, RETALHULEU, RETALHULEU</t>
  </si>
  <si>
    <t>CONSTRUCCION PUESTO DE SALUD ALDEA TUICHAN, IXCHIGUAN, SAN MARCOS</t>
  </si>
  <si>
    <t>MEJORAMIENTO ESCUELA PRIMARIA EORM CASERÍO SANTA MARTA,  ALDEA JOYA DEL MORA MATAQUESCUINTLA, JALAPA</t>
  </si>
  <si>
    <t>MEJORAMIENTO PUESTO DE SALUD ALDEA NUEVA SANTA CATARINA MITA, JUTIAPA</t>
  </si>
  <si>
    <t>AMPLIACION ESCUELA PRIMARIA CASERIO PLAN MATAZANO ALDEA BELAJUYAPE CONCEPCION TUTUAPA, SAN MARCOS</t>
  </si>
  <si>
    <t>MEJORAMIENTO SISTEMA DE AGUA POTABLE ALDEA QUIRIGUA, LOS AMATES, IZABAL</t>
  </si>
  <si>
    <t>AMPLIACION CENTRO DE SALUD BARRIO VISTA HERMOSA, CABECERA MUNICIPAL SAN LUIS, PETEN</t>
  </si>
  <si>
    <t>AMPLIACION PUESTO DE SALUD ALDEA EL BARRO, GUAZACAPAN, SANTA ROSA</t>
  </si>
  <si>
    <t>MEJORAMIENTO CAMINO RURAL CENTRAL CANTON POCOHIL SEGUNDO 1ER CENTRO, CHICHICASTENANGO, QUICHE</t>
  </si>
  <si>
    <t>MEJORAMIENTO CAMINO RURAL DE ALDEA SAN GABRIEL PASUJ A CASERIO CHILAJON SAN MIGUEL CHICAJ, BAJA VERAPAZ</t>
  </si>
  <si>
    <t>CONSTRUCCION SISTEMAS FOTOVOLTAICOS MUNICIPIO DE SAN JOSE ACATEMPA, JUTIAPA</t>
  </si>
  <si>
    <t>MEJORAMIENTO SISTEMA DE AGUA POTABLE CASERIO SAN JOSE PINARES SAN FRANCISCO, PETEN</t>
  </si>
  <si>
    <t>MEJORAMIENTO CAMINO RURAL SECTOR BADEN QUEBRADA EL ROBLE HACIA ORATORIO CASERIO LOS CHORROS, ALDEA VALLE DOLORES, ESQUIPULAS, CHIQUIMULA</t>
  </si>
  <si>
    <t>MEJORAMIENTO CALLE RURAL CANTON EL TESORO ALDEA CHAMPOLLAP, SAN PEDRO SACATEPEQUEZ, SAN MARCOS</t>
  </si>
  <si>
    <t>CONSTRUCCION SISTEMA DE AGUA POTABLE CON PERFORACION DE POZO, ALDEA EL CARMEN CHITATUL, SANTA CRUZ DEL QUICHE, QUICHE</t>
  </si>
  <si>
    <t>AMPLIACION SISTEMA DE AGUA POTABLE SECTOR SANTA FE PARRAMOS, CHIMALTENANGO</t>
  </si>
  <si>
    <t>REPOSICION CARRETERA BIFURCACION ALDEA CIUDAD QUETZAL SAN JUAN SACATEPEQUEZ, GUATEMALA</t>
  </si>
  <si>
    <t>MEJORAMIENTO ESCUELA PRIMARIA ALDEA  INGENIO GUARAQUICHE, JOCOTAN, CHIQUIMULA</t>
  </si>
  <si>
    <t>CONSTRUCCION INSTITUTO BASICO CASERIO SAN VICENTE I, SANTA CATALINA LA TINTA, ALTA VERAPAZ</t>
  </si>
  <si>
    <t>CONSTRUCCION SISTEMA DE ALCANTARILLADO SANITARIO ALDEA EL CHAN 1, CHINAUTLA, GUATEMALA</t>
  </si>
  <si>
    <t>MEJORAMIENTO CALLE RURAL SECTOR FERNANDO TOTO, ALDEA EL MANZANAL, SAN CRISTOBAL ACASAGUASTLAN, EL PROGRESO</t>
  </si>
  <si>
    <t>MEJORAMIENTO HOSPITAL REGIONAL DE HUEHUETENANGO DR. JORGE VIDES MOLINA  DEPARTAMENTO DE MEDICINA FISICA Y REHABILITACION HUEHUETENANGO, HUEHUETENANGO</t>
  </si>
  <si>
    <t>CONSTRUCCION SISTEMA DE AGUA POTABLE , CASERIO TOJCHEC, ALDEA PALAJACHUJ, SAN SEBASTIAN HUEHUETENANGO, HUEHUETENANGO</t>
  </si>
  <si>
    <t>MEJORAMIENTO CAMINO RURAL SECTOR LA TORRE, ALDEA JUSTO RUFINO BARRIOS OLINTEPEQUE, QUETZALTENANGO</t>
  </si>
  <si>
    <t>MEJORAMIENTO ESCUELA PRIMARIA CASERIO BENITZUL, RAXRUHA, ALTA VERAPAZ</t>
  </si>
  <si>
    <t>MEJORAMIENTO CAMINO RURAL SECTOR LA CUESTA, ALDEA POTRERILLOS, SANTA CRUZ NARANJO, SANTA ROSA</t>
  </si>
  <si>
    <t>AMPLIACION ESCUELA PRIMARIA , ALDEA PALMA REAL, EL TUMBADOR, SAN MARCOS</t>
  </si>
  <si>
    <t>MEJORAMIENTO CALLE RURAL, CALLE PRINCIPAL, CASERIO SAN JOSE, SAN FELIPE, RETALHULEU</t>
  </si>
  <si>
    <t>MEJORAMIENTO CAMINO RURAL SECTOR IGLESIA SALA EVANGELICA PRIMER CANTON ALDEA EL CAMAN PATZICIA, CHIMALTENANGO</t>
  </si>
  <si>
    <t>MEJORAMIENTO CAMINO RURAL CASERIOS CHIAJ TRES CRUCES, JOYABAJ, QUICHE</t>
  </si>
  <si>
    <t>MEJORAMIENTO SISTEMA DE AGUA POTABLE SECTOR EL CENTRO CASERIO SAN CARLOS MIRAMAR COLOMBA, QUETZALTENANGO</t>
  </si>
  <si>
    <t>MEJORAMIENTO SISTEMA DE AGUA POTABLE ALDEA BRASILAR, CAMOTAN, CHIQUIMULA</t>
  </si>
  <si>
    <t>MEJORAMIENTO CAMINO RURAL CASERIO SAN FRANCISCO LOS ENCUENTROS VIA TAHUEXCO MAZATENANGO, SUCHITEPEQUEZ</t>
  </si>
  <si>
    <t>MEJORAMIENTO CAMINO RURAL , ALDEA JOLOMAR, SAN PEDRO SOLOMA, HUEHUETENANGO</t>
  </si>
  <si>
    <t>MEJORAMIENTO CAMINO RURAL EN CALLE PRINCIPAL DE ALDEA EL TRIUNFO, MUNICIPIO DE PALENCIA, GUATEMALA</t>
  </si>
  <si>
    <t>MEJORAMIENTO CAMINO RURAL INGRESO PRINCIPAL HACIA  CONCEPCION NIL , EL ASINTAL, RETALHULEU</t>
  </si>
  <si>
    <t>AMPLIACION ESCUELA PRIMARIA CASERIO LAS PILAS COMAPA, JUTIAPA</t>
  </si>
  <si>
    <t>CONSTRUCCION SISTEMA DE AGUAS PLUVIALES SECTOR ERICKA ESTRADA, ALDEA CHIQUIN, CHUARRANCHO, GUATEMALA</t>
  </si>
  <si>
    <t>AMPLIACION SISTEMA DE ALCANTARILLADO SANITARIO SECTOR CHICACOTOJ, ZONA 1, MUNICIPIO DE SANTO DOMINGO XENACOJ, SACATEPEQUEZ</t>
  </si>
  <si>
    <t>CONSTRUCCION CALLE PRINCIPAL ALDEA  ISLA CHICALES  DEL MUNICIPIO DE NUEVA CONCEPCION, ESCUINTLA</t>
  </si>
  <si>
    <t>CONSTRUCCION CENTRO DE SALUD CABECERA MUNICIPAL SAN LORENZO, SAN MARCOS</t>
  </si>
  <si>
    <t>MEJORAMIENTO ESCUELA PRIMARIA CASERIO EL MATAZANO, SAN PEDRO JOCOPILAS, QUICHE</t>
  </si>
  <si>
    <t>MEJORAMIENTO SISTEMA DE AGUA POTABLE ,BARRIO EL CAMPO, SAN FELIPE, RETALHULEU</t>
  </si>
  <si>
    <t>MEJORAMIENTO CAMINO RURAL SECTOR SAN RAFAEL LAS FLORES Y EL CARMEN CASILLAS, SANTA ROSA</t>
  </si>
  <si>
    <t>MEJORAMIENTO CALLE RURAL SECTOR ESCUELA CASERIO EL GUAYABO COMAPA, JUTIAPA</t>
  </si>
  <si>
    <t>MEJORAMIENTO SISTEMA DE AGUA POTABLE CON PERFORACION DE POZO ALDEA EL TABLON, JUTIAPA, JUTIAPA</t>
  </si>
  <si>
    <t>MEJORAMIENTO CALLE RURAL ALDEA TUNAS I, JUTIAPA, JUTIAPA</t>
  </si>
  <si>
    <t>MEJORAMIENTO ESCUELA PRIMARIA 2A. AVENIDA  ZONA 3, BARRIO LA DEMOCRACIA, SANTA ELENA, FLORES, PETEN</t>
  </si>
  <si>
    <t>REPOSICION ESCUELA PRIMARIA OFICIAL RURAL MIXTA LABOR CASA BLANCA, SANTA CRUZ MULUA, RETALHULEU</t>
  </si>
  <si>
    <t>MEJORAMIENTO CALLE 10A. ENTRE  5A. AVENIDA ZONA 1 Y ZONA 3, POPTUN, PETEN</t>
  </si>
  <si>
    <t>MEJORAMIENTO CAMINO RURAL CALLE CAXAJ, ALDEA PAXTOCA TOTONICAPAN, TOTONICAPAN</t>
  </si>
  <si>
    <t>MEJORAMIENTO CAMINO RURAL HACIA ALDEA LLANO REDONDO, GUALAN, ZACAPA</t>
  </si>
  <si>
    <t>CONSTRUCCION SISTEMA DE ALCANTARILLADO SANITARIO SECTOR PARAISO, ALDEA CIENAGA GRANDE, SAN JOSE PINULA, GUATEMALA</t>
  </si>
  <si>
    <t>MEJORAMIENTO ESCUELA PRIMARIA ALDEA NUEVA FLORIDA TAJUMULCO, SAN MARCOS</t>
  </si>
  <si>
    <t>CONSTRUCCION ESCUELA PRIMARIA OFICIAL RURAL MIXTA, ALDEA CANSHAC, HUEHUETENANGO, HUEHUETENANGO</t>
  </si>
  <si>
    <t>MEJORAMIENTO SISTEMA DE AGUA POTABLE CASERIO NUEVO SAN RAFAEL SAN RAFAEL PIE DE LA CUESTA, SAN MARCOS</t>
  </si>
  <si>
    <t>MEJORAMIENTO ESCUELA PRIMARIA OFICIAL URBANA MIXTA DINAMARCA JORNADA MATUTINA ZONA 1, RETALHULEU, RETALHULEU</t>
  </si>
  <si>
    <t>MEJORAMIENTO CAMINO RURAL HACIA PARAJE XOLJA SECTOR 5, ALDEA SACMIXIT, SAN FRANCISCO EL ALTO, TOTONICAPAN</t>
  </si>
  <si>
    <t>MEJORAMIENTO SISTEMA DE AGUA POTABLE ALDEA SUCHIATE, SIBINAL, SAN MARCOS</t>
  </si>
  <si>
    <t>CONSTRUCCION SISTEMA DE ALCANTARILLADO PLUVIAL CALLEJON CAPULIN, CABECERA MUNICIPAL, PANAJACHEL, SOLOLA</t>
  </si>
  <si>
    <t>CONSTRUCCION CENTRO COMUNITARIO DE SALUD CASERIO EL PLATERO TACTIC, ALTA VERAPAZ</t>
  </si>
  <si>
    <t>MEJORAMIENTO CAMINO RURAL SECTOR PASAQ, CASERIO XEABAJ I, SANTA CATARINA IXTAHUACAN, SOLOLA</t>
  </si>
  <si>
    <t>CONSTRUCCION SISTEMA DE AGUA POTABLE CON PERFORACION DE POZO COLONIA REYNA, ZONA 1, PLAYA GRANDE IXCAN, QUICHE</t>
  </si>
  <si>
    <t>MEJORAMIENTO CAMINO RURAL CASERIO CHICUZ, SAN CRISTOBAL VERAPAZ, ALTA VERAPAZ</t>
  </si>
  <si>
    <t>AMPLIACION ESCUELA PRIMARIA ALDEA CUYQUEL TACTIC, ALTA VERAPAZ</t>
  </si>
  <si>
    <t>MEJORAMIENTO CAMINO RURAL SECTOR EL BENEFICIO ALDEA NUEVA VICTORIA SAN PEDRO YEPOCAPA, CHIMALTENANGO</t>
  </si>
  <si>
    <t>MEJORAMIENTO CAMINO RURAL SECTOR LA ARGELIA CASERIO LA LABOR SAN JOSE CHUACHILIL SAN PEDRO YEPOCAPA, CHIMALTENANGO</t>
  </si>
  <si>
    <t>MEJORAMIENTO CALLE QUE CONDUCE HACIA ALDEA LA SALVADORA 2 DEL MUNICIPIO DE SANTA CATARINA PINULA, GUATEMALA</t>
  </si>
  <si>
    <t>AMPLIACION INFRAESTRUCTURA PORTUARIA EDIFICIO BIOMETRICO EMPRESA PORTUARIA NACIONAL SANTO TOMAS DE CASTILLA, PUERTO BARRIOS, IZABAL</t>
  </si>
  <si>
    <t>MEJORAMIENTO SISTEMA DE AGUA POTABLE CASERIO CHUIXILON, SANTA CRUZ BALANYA, CHIMALTENANGO</t>
  </si>
  <si>
    <t>MEJORAMIENTO CALLE COLONIA NORUEGA, ALDEA LLANO DE CALDERÓN, ZACAPA, ZACAPA</t>
  </si>
  <si>
    <t>MEJORAMIENTO CAMINO RURAL CASERIO EL BENDITO (SECTOR ESCUELA), ALDEA TUTICOPOTE ABAJO, OLOPA, CHIQUIMULA</t>
  </si>
  <si>
    <t>MEJORAMIENTO CAMINO RURAL PARAJE CHITZORIN, ALDEA XESUC, SAN CRISTOBAL TOTONICAPAN, TOTONICAPAN</t>
  </si>
  <si>
    <t>CONSTRUCCION SISTEMA DE ALCANTARILLADO SANITARIO SECTOR II, ALDEA EL ESFUERZO, SANTA BARBARA, SUCHITEPEQUEZ</t>
  </si>
  <si>
    <t>MEJORAMIENTO CALLE RURAL, COLONIA EDILMA NAVARIJO HACIA PLANTA DE TRATAMIENTO, LA BLANCA, SAN MARCOS</t>
  </si>
  <si>
    <t>MEJORAMIENTO SISTEMA DE AGUA POTABLE AREA URBANA CUBULCO, BAJA VERAPAZ</t>
  </si>
  <si>
    <t>AMPLIACION ESCUELA PRIMARIA ALDEA PAYKONOB, SANTA EULALIA, HUEHUETENANGO</t>
  </si>
  <si>
    <t>CONSTRUCCION SISTEMA DE AGUA POTABLE PARAJE LAS ESPERANZAS, CANTÓN CHICHIMUCH, SANTA LUCIA UTATLAN, SOLOLA</t>
  </si>
  <si>
    <t>CONSTRUCCION PUESTO DE SALUD ALDEA AGUA SALOBREGA, SANARATE, EL PROGRESO</t>
  </si>
  <si>
    <t>MEJORAMIENTO CALLE (S) EN AREA RURAL CASERIO NUEVA CONCEPCION SAN FRANCISCO, PETEN</t>
  </si>
  <si>
    <t>MEJORAMIENTO SISTEMA DE AGUA POTABLE ALDEA LA GAVIA, PUEBLO NUEVO VIÑAS, SANTA ROSA</t>
  </si>
  <si>
    <t>AMPLIACION ESCUELA PREPRIMARIA EODP ZOILA ESPERANZA PUGA DE JIMENEZ, 5A. CALLE ZONA 2, BARRIO ANTIGUO ZONA 2, SANTA ELENA, FLORES, PETEN</t>
  </si>
  <si>
    <t>CONSTRUCCION SISTEMA DE TRATAMIENTO AGUAS RESIDUALES ZONA 2 CIUDAD VIEJA, SACATEPEQUEZ</t>
  </si>
  <si>
    <t>CONSTRUCCION CENTRO COMUNITARIO DE SALUD ALDEA EL CHAGUITE, JALAPA, JALAPA</t>
  </si>
  <si>
    <t>MEJORAMIENTO SISTEMA DE AGUA POTABLE CANTON TZANCHALI, ALDEA CERRO DE ORO, SANTIAGO ATITLAN, SOLOLA</t>
  </si>
  <si>
    <t>CONSTRUCCION REDES Y LINEAS ELECTRICAS DE DISTRIBUCION , CASERÍO LOS PLANES LOS ENCUENTROS, MUNICIPIO DE CANILLA, QUICHE</t>
  </si>
  <si>
    <t>MEJORAMIENTO CAMINO RURAL (ADOQUINAMIENTO) ALDEA TAMPUR, SANTA CATALINA LA TINTA, ALTA VERAPAZ</t>
  </si>
  <si>
    <t>CONSTRUCCION CARRETERA LIBRAMIENTO CABECERA DEPARTAMENTAL DE JUTIAPA, JUTIAPA</t>
  </si>
  <si>
    <t>MEJORAMIENTO ESCUELA PRIMARIA CASERIO CEBADILLA, SAN JUAN TECUACO, SANTA ROSA</t>
  </si>
  <si>
    <t>REPOSICION ESCUELA PRIMARIA CANTON LINDA VISTA ALDEA TOJCHECHE, TACANA, SAN MARCOS</t>
  </si>
  <si>
    <t>MEJORAMIENTO CAMINO RURAL SECTOR LA LAGUNA SECA, CASERIO PASIRIN SANTA CRUZ BALANYA, CHIMALTENANGO</t>
  </si>
  <si>
    <t>MEJORAMIENTO CAMINO RURAL DE ALDEA JAVILLAL A CASERIO LIMON, ALDEA POZAS, QUEZALTEPEQUE, CHIQUIMULA</t>
  </si>
  <si>
    <t>MEJORAMIENTO CAMINO RURAL ALDEA SAN JOSE SECTOR ESCUELA, CONCEPCION LAS MINAS, CHIQUIMULA</t>
  </si>
  <si>
    <t>MEJORAMIENTO CALLE (S) EN AREA RURAL CASERIO SAN VALENTIN LAS FLORES, SAN FRANCISCO, PETEN</t>
  </si>
  <si>
    <t>AMPLIACION SISTEMA DE AGUA POTABLE CASERIO IXHUACUT, SAN ANDRES, PETEN</t>
  </si>
  <si>
    <t>MEJORAMIENTO CAMINO RURAL PARAJE SAN JOSE ALDEA CHIMENTE TOTONICAPAN, TOTONICAPAN</t>
  </si>
  <si>
    <t>MEJORAMIENTO CAMINO RURAL SECTOR LOS CASTILLO CASERIO SAN MIGUEL CHOATALUN ALDEA CHOATALUN SAN MARTIN JILOTEPEQUE, CHIMALTENANGO</t>
  </si>
  <si>
    <t>MEJORAMIENTO CAMINO RURAL SECTOR CHUNAY, ALDEA SICABE BELLA VISTA SAN MIGUEL IXTAHUACAN, SAN MARCOS</t>
  </si>
  <si>
    <t>MEJORAMIENTO SISTEMA DE AGUA POTABLE ALDEA CHANCHICUPE TAJUMULCO, SAN MARCOS</t>
  </si>
  <si>
    <t>AMPLIACION SISTEMA DE AGUA POTABLE ALDEA TUTICOPOTE CENTRO, OLOPA, CHIQUIMULA</t>
  </si>
  <si>
    <t>AMPLIACION SISTEMA DE ALCANTARILLADO SANITARIO COLONIAS MUNICIPALES: LA DEMOCRACIA, CONCEPCION Y LOS CIPRESES, ALDEA SANTA MARIA DE JESUS, ZUNIL, QUETZALTENANGO</t>
  </si>
  <si>
    <t>AMPLIACION SISTEMA DE AGUA POTABLE CASERIO NUEVO AMANECER, MUNICIPIO DE EL QUETZAL, SAN MARCOS</t>
  </si>
  <si>
    <t>MEJORAMIENTO SISTEMA DE AGUA POTABLE CASERIO LAS BARRANCAS Y VISTA HERMOSA, SIBINAL, SAN MARCOS</t>
  </si>
  <si>
    <t>CONSTRUCCION ESCUELA PRIMARIA BILINGÜE 3 AULAS, CASERIO NUEVA GLORIA, PURULHÁ, BAJA VERAPAZ</t>
  </si>
  <si>
    <t>CONSTRUCCION SISTEMA DE AGUA POTABLE SECTOR SAN LUCAS SANTA APOLONIA, CHIMALTENANGO</t>
  </si>
  <si>
    <t>MEJORAMIENTO SISTEMA DE AGUA POTABLE SECTOR EL CAMPO, ALDEA LOS CIMIENTOS, SAN JOSE LA ARADA, CHIQUIMULA</t>
  </si>
  <si>
    <t>CONSTRUCCION REDES Y LINEAS ELECTRICAS DE DISTRIBUCION , CASERÍO LA PASIÓN, MUNICIPIO DE SAYAXCHE, PETEN</t>
  </si>
  <si>
    <t>CONSTRUCCION ESCUELA PRIMARIA EORM CASERIO EL VOLCAN, ALDEA SANYUYO, JALAPA, JALAPA</t>
  </si>
  <si>
    <t>MEJORAMIENTO SISTEMA DE TRATAMIENTO AGUAS RESIDUALES , CASERIO SANTA TERESITA, SAN MARTIN ZAPOTITLAN, RETALHULEU</t>
  </si>
  <si>
    <t>MEJORAMIENTO CALLE RURAL SECTOR EL SARAL ALDEA CAPARROZA COMAPA, JUTIAPA</t>
  </si>
  <si>
    <t>MEJORAMIENTO CAMINO RURAL ENTRADA A LOS QUIROA, ALDEA PALIN, NUEVO PROGRESO, SAN MARCOS</t>
  </si>
  <si>
    <t>MEJORAMIENTO CAMINO RURAL CASERIO II ALDEA CHIPUAC TOTONICAPAN, TOTONICAPAN</t>
  </si>
  <si>
    <t>MEJORAMIENTO CALLE BOSQUES DE VISTA HERMOSA 1 MANZANA X, ALDEA VISTA HERMOSA, SAN PEDRO SACATEPEQUEZ, GUATEMALA</t>
  </si>
  <si>
    <t>MEJORAMIENTO CALLE SEGUNDO INGRESO A CHIQUIMULA (3A CALLE FINAL) KM 169 CA10 HACIA CASCO URBANO, CHIQUIMULA, CHIQUIMULA</t>
  </si>
  <si>
    <t>MEJORAMIENTO CALLE SECTOR SANTA MARIA, ALDEA EL JUTE, USUMATLAN, ZACAPA</t>
  </si>
  <si>
    <t>REPOSICION ESCUELA PRIMARIA OFICIAL RURAL MIXTA ALDEA LA LOLITA, SANTA CRUZ MULUA, RETALHULEU</t>
  </si>
  <si>
    <t>MEJORAMIENTO CAMINO RURAL PARAJE CHOCACULEU, ALDEA CHOQUI SAN BARTOLO AGUAS CALIENTES, TOTONICAPAN</t>
  </si>
  <si>
    <t>MEJORAMIENTO ESCUELA PREPRIMARIA OFICIAL RURAL MIXA, CASERIO CHUIXILON, SANTA CRUZ BALANYA, CHIMALTENANGO</t>
  </si>
  <si>
    <t>CONSTRUCCION INSTITUTO BASICO DE TELESECUNDARIA CASERIO NUEVO SAN NICOLAS SENAHU, ALTA VERAPAZ</t>
  </si>
  <si>
    <t>MEJORAMIENTO CAMINO RURAL ENTRADA CANTON SAN JOSE SAN ANDRES VILLA SECA, RETALHULEU</t>
  </si>
  <si>
    <t>MEJORAMIENTO CALLE RURAL SECTOR LA LAGUNA ALDEA SAN JOSE I COMAPA, JUTIAPA</t>
  </si>
  <si>
    <t>CONSTRUCCION ESCUELA PRIMARIA EORM CASERIO LAS BRISAS SAN CRISTOBAL CUCHO, SAN MARCOS</t>
  </si>
  <si>
    <t>AMPLIACION EDIFICIO PARA EDUCACION SUPERIOR CENTRO UNIVERSITARIO DE NOROCCIDENTE, CUNOROC, HUEHUETENANGO, HUEHUETENANGO</t>
  </si>
  <si>
    <t>MEJORAMIENTO ESCUELA PRIMARIA E O R M CASERIO MONTE MERCEDES, CANTON SACSIGUAN SOLOLA, SOLOLA</t>
  </si>
  <si>
    <t>MEJORAMIENTO CAMINO RURAL PARAJE XOLJA, ALDEA PAXIXIL SAN FRANCISCO EL ALTO, TOTONICAPAN</t>
  </si>
  <si>
    <t>MEJORAMIENTO ESCUELA PRIMARIA CASERIO LA LOMA RIO BLANCO, SAN MARCOS</t>
  </si>
  <si>
    <t>MEJORAMIENTO CARRETERA RDHUE-29, TRAMO: RDHUE-8 TOHON - SANTIAGO CHIMALTENANGO - ENTRONQUE CON LA CA-01 EN EL KM 292 (REHABILITACION)</t>
  </si>
  <si>
    <t>CONSTRUCCION SISTEMA DE AGUA POTABLE , ALDEA BILTAC, SAN SEBASTIAN COATAN, HUEHUETENANGO</t>
  </si>
  <si>
    <t>MEJORAMIENTO SISTEMA DE ALCANTARILLADO SANITARIO ALDEA CHITA, ZUNILITO, SUCHITEPEQUEZ</t>
  </si>
  <si>
    <t>MEJORAMIENTO ESCUELA PRIMARIA CANTON SAN FRANCISCO, PAJAPITA, SAN MARCOS</t>
  </si>
  <si>
    <t>AMPLIACION SISTEMA DE ALCANTARILLADO SANITARIO SECTOR LOS SANCHEZ, COLONIA AGUSTIN JUAREZ, GUANAGAZAPA, ESCUINTLA</t>
  </si>
  <si>
    <t>MEJORAMIENTO CALLE ENTRADA PRINCIPAL CASERIO LA ERMITA PARRAMOS, CHIMALTENANGO</t>
  </si>
  <si>
    <t>CONSTRUCCION PUENTE VEHICULAR SOBRE RIO LA VIRGEN SALIDA HACIA ALDEA LOS AMATES EL CHOL, BAJA VERAPAZ</t>
  </si>
  <si>
    <t>MEJORAMIENTO SISTEMA DE AGUA POTABLE ALDEA CERRO REDONDO, ZAPOTITLAN, JUTIAPA</t>
  </si>
  <si>
    <t>AMPLIACION ESCUELA PRIMARIA 30 DE JUNIO JM. BARRIO EL CENTRO, CHISEC, ALTA VERAPAZ</t>
  </si>
  <si>
    <t>MEJORAMIENTO ESCUELA PRIMARIA OFICIAL RURAL MIXTA SECTOR CANOAS ALTAS, ALDEA CANOAS ALTAS, SAN ANDRES SEMETABAJ, SOLOLA</t>
  </si>
  <si>
    <t>CONSTRUCCION SISTEMA DE AGUA POTABLE CATALINA, ZONA 6 VILLA NUEVA, GUATEMALA</t>
  </si>
  <si>
    <t>MEJORAMIENTO ESCUELA PRIMARIA OFICIAL RURAL MIXTA, CASERIO XINAXOJ, HUEHUETENANGO, HUEHUETENANGO</t>
  </si>
  <si>
    <t>AMPLIACION SISTEMA DE ALCANTARILLADO SANITARIO ALDEA SAN ALBERTO SANTA TERESA SAN LORENZO, SUCHITEPEQUEZ</t>
  </si>
  <si>
    <t>MEJORAMIENTO SISTEMA DE ALCANTARILLADO PLUVIAL SECTOR EL PILAR, ZONA 3 ZARAGOZA, CHIMALTENANGO</t>
  </si>
  <si>
    <t>CONSTRUCCION SISTEMA DE TRATAMIENTO AGUAS RESIDUALES (PLANTA DE TRATAMIENTO) BARRIO CHICHUN (ENCUENTRO RÍO CHIÓ Y CAHABÓN), SAN PEDRO CARCHÁ, ALTA VERAPAZ.</t>
  </si>
  <si>
    <t>MEJORAMIENTO SISTEMA DE ALCANTARILLADO SANITARIO ZONA 4, AGUACATAN, HUEHUETENANGO</t>
  </si>
  <si>
    <t>MEJORAMIENTO SISTEMA DE AGUA POTABLE CON RED Y TANQUE DE DISTRIBUCION, ALDEA SAN FRANCISCO LA CONSULTA, SANTA MARIA IXHUATAN, SANTA ROSA</t>
  </si>
  <si>
    <t>MEJORAMIENTO CALLE SECTOR  OJO DE AGUA ALDEA LAS NUECES, SAN RAFAEL LAS FLORES, SANTA ROSA</t>
  </si>
  <si>
    <t>MEJORAMIENTO CENTRO DE CAPACITACION ACADEMIA DE LENGUAS MAYAS, BARRIO VISTA AL LAGO, SAN JOSE, PETEN</t>
  </si>
  <si>
    <t>MEJORAMIENTO CAMINO RURAL RUTA PRINCIPAL  CASERIO PACOJ TRES CRUCES ALDEA ESTANCIA DE LA VIRGEN SAN MARTIN JILOTEPEQUE, CHIMALTENANGO</t>
  </si>
  <si>
    <t>AMPLIACION ESCUELA PRIMARIA EOUM MARIA CRISTINA CABRERA ZONA CUATRO SAN JUAN OSTUNCALCO, QUETZALTENANGO</t>
  </si>
  <si>
    <t>MEJORAMIENTO CAMINO RURAL CASERIO YALU, SIBINAL, SAN MARCOS</t>
  </si>
  <si>
    <t>MEJORAMIENTO CAMINO RURAL ENTRADA PRINCIPAL CASERIO XEXAC, ALDEA CHUISANTO TÓMAS, SANTA CATARINA IXTAHUACAN, SOLOLA</t>
  </si>
  <si>
    <t>CONSTRUCCION SISTEMA DE ALCANTARILLADO SANITARIO ALDEA MARAXCO, CHIQUIMULA, CHIQUIMULA</t>
  </si>
  <si>
    <t>MEJORAMIENTO SISTEMA DE AGUA POTABLE ALDEA NUEVA DEL NORTE, LOS AMATES, IZABAL</t>
  </si>
  <si>
    <t>MEJORAMIENTO ESCUELA PRIMARIA , ALDEA ENCUENTRO DE NAVAJAS, SAN JOSE DEL GOLFO, GUATEMALA</t>
  </si>
  <si>
    <t>CONSTRUCCION SISTEMA DE AGUAS PLUVIALES SECTOR RAYMUNDO XAJAP, CANTON CENTRAL, CHUARRANCHO, GUATEMALA</t>
  </si>
  <si>
    <t>CONSTRUCCION SISTEMA DE AGUA POTABLE AUXILIATURA, ALDEA CHIQUIN, CHUARRANCHO, GUATEMALA</t>
  </si>
  <si>
    <t>MEJORAMIENTO CALLE SECTOR EL ESCUDERO, ALDEA VISTA HERMOSA, SAN PEDRO SACATEPEQUEZ, GUATEMALA</t>
  </si>
  <si>
    <t>CONSTRUCCION REDES Y LINEAS ELECTRICAS DE DISTRIBUCION , PARCELAMIENTO POXTE I, MUNICIPIO DE EL CHAL, PETEN</t>
  </si>
  <si>
    <t>MEJORAMIENTO CAMINO RURAL ALDEA LA ASUNCION ASUNCION MITA, JUTIAPA</t>
  </si>
  <si>
    <t>MEJORAMIENTO CALLE ZONA 4, FRAIJANES, GUATEMALA</t>
  </si>
  <si>
    <t>MEJORAMIENTO SISTEMA DE AGUA POTABLE DE ALDEA EL SITIO, CATARINA, SAN MARCOS</t>
  </si>
  <si>
    <t>MEJORAMIENTO CAMINO RURAL CASERIO SESESMILITO, ALDEA TESORO, CAMOTAN, CHIQUIMULA</t>
  </si>
  <si>
    <t>MEJORAMIENTO ESCUELA PRIMARIA OFICIAL RURAL MIXTA, SECTOR NUEVA ESPERANZA, ALDEA EL XAB, EL ASINTAL, RETALHULEU</t>
  </si>
  <si>
    <t>REPOSICION PUENTE VEHICULAR LAS MINAS, RN-7W. EST. KM 297.30, SAN ILDEFONSO IXTAHUACAN, HUEHUETENANGO</t>
  </si>
  <si>
    <t>MEJORAMIENTO SISTEMA DE AGUA POTABLE CON PERFORACION DE POZO CASERIO LAS PALMAS, ALDEA PLACETAS, CHIQUIMULILLA, SANTA ROSA</t>
  </si>
  <si>
    <t>MEJORAMIENTO SISTEMA DE AGUA POTABLE BARRIO ENTRE RIOS, SAN CARLOS ALZATATE, JALAPA</t>
  </si>
  <si>
    <t>MEJORAMIENTO CAMINO RURAL CASERIO CHUACRUZ, SAN JOSE CHACAYA, SOLOLA</t>
  </si>
  <si>
    <t>MEJORAMIENTO CALLE 7A CALLE ZONA UNO (1), CONCEPCION CHIQUIRICHAPA, QUETZALTENANGO</t>
  </si>
  <si>
    <t>AMPLIACION SISTEMA DE ALCANTARILLADO SANITARIO ENTRE 8A. CALLE Y 10A. CALLE BARRIO SANTA ELENA SALAMA, BAJA VERAPAZ</t>
  </si>
  <si>
    <t>MEJORAMIENTO CALLE INTERMEDIA COLONIAS BANVI I Y BANVI II, ALDEA SANTO TOMAS DE CASTILLA, PUERTO BARRIOS, IZABAL</t>
  </si>
  <si>
    <t>MEJORAMIENTO CALLE (S) EN AREA RURAL CASERIO NUEVA FLORIDA, LA LIBERTAD, PETEN</t>
  </si>
  <si>
    <t>MEJORAMIENTO CALLE PRINCIPAL ALDEA CAXLAMPON, EL ESTOR, IZABAL</t>
  </si>
  <si>
    <t>CONSTRUCCION PUENTE VEHICULAR CERCA DE IGLESIA EVANGÉLICA EN ALDEA LOS AMATES, SAN MANUEL CHAPARRON, JALAPA</t>
  </si>
  <si>
    <t>CONSTRUCCION SISTEMA DE TRATAMIENTO AGUAS RESIDUALES ALDEA EL ASTILLERO, CHIQUIMULILLA, SANTA ROSA</t>
  </si>
  <si>
    <t>MEJORAMIENTO CAMINO RURAL SECTOR XENAJTAJUYUP PARAJE CHUINAJTAJUYUP MOMOSTENANGO, TOTONICAPAN</t>
  </si>
  <si>
    <t>MEJORAMIENTO CAMINO RURAL 6TA. AVENIDA ALDEA PUERTO VIEJO IZTAPA, ESCUINTLA</t>
  </si>
  <si>
    <t>MEJORAMIENTO CALLE 2DA CALLE ZONA 2 OLINTEPEQUE, QUETZALTENANGO</t>
  </si>
  <si>
    <t>CONSTRUCCION INFRAESTRUCTURA TRATAMIENTO DE DESECHOS SOLIDOS CABECERA MUNICIPAL SANTA BARBARA, HUEHUETENANGO</t>
  </si>
  <si>
    <t>CONSTRUCCION ESCUELA PRIMARIA ALDEA TUNAJA II, SECTOR BUENA VISTA ZACUALPA, QUICHE</t>
  </si>
  <si>
    <t>AMPLIACION ESCUELA PRIMARIA ALDEA SAN MARCOS SAN JUAN CHAMELCO, ALTA VERAPAZ</t>
  </si>
  <si>
    <t>CONSTRUCCION PUENTE VEHICULAR SECTOR 3 CASERIO NUEVA BUENA VISTA SAN PABLO, SAN MARCOS</t>
  </si>
  <si>
    <t>AMPLIACION SISTEMA DE AGUA POTABLE ALDEA JOYA GRANDE ZARAGOZA, CHIMALTENANGO</t>
  </si>
  <si>
    <t>CONSTRUCCION PUESTO DE SALUD ALDEA FLOR DEL NORTE, IXCAN, QUICHE</t>
  </si>
  <si>
    <t>CONSTRUCCION INSTITUTO BASICO ALDEA VILLA REAL, TAJUMULCO, SAN MARCOS</t>
  </si>
  <si>
    <t>AMPLIACION ESCUELA PRIMARIA CANTÓN CHIJACORRAL, TACTIC, ALTA VERAPAZ</t>
  </si>
  <si>
    <t>MEJORAMIENTO SISTEMA DE ALCANTARILLADO SANITARIO CALLES BARRIO SAN JOSE SAN PEDRO PINULA, JALAPA</t>
  </si>
  <si>
    <t>MEJORAMIENTO CAMINO RURAL SECTOR SEIS, CANTON PUEBLO VIEJO, BARILLAS, HUEHUETENANGO</t>
  </si>
  <si>
    <t>MEJORAMIENTO ESCUELA PREPRIMARIA CASERIO LOS REGADILLOS, ALDEA MARAJUMA, MORAZAN, EL PROGRESO</t>
  </si>
  <si>
    <t>AMPLIACION SISTEMA DE ALCANTARILLADO SANITARIO SECTOR IV ALDEA MARGARITAS DEL ROSARIO SAN ANTONIO SUCHITEPEQUEZ, SUCHITEPEQUEZ</t>
  </si>
  <si>
    <t>MEJORAMIENTO CALLE RURAL, CALLE LOS LEONES  ALDEA CAXAQUE SAN MARCOS, SAN MARCOS</t>
  </si>
  <si>
    <t>CONSTRUCCION CAMINO RURAL CASERÍO SAN LUCAS CAHABON, ALTA VERAPAZ</t>
  </si>
  <si>
    <t>CONSTRUCCION SISTEMA DE AGUA POTABLE CANTON MALALEON, CHUARRANCHO, GUATEMALA</t>
  </si>
  <si>
    <t>MEJORAMIENTO CAMINO RURAL SECTOR LOS XARES SEGUNDO CANTON ALDEA EL CAMAN PATZICIA, CHIMALTENANGO</t>
  </si>
  <si>
    <t>MEJORAMIENTO CALLE INGRESO A LO DE SOR, ALDEA CHILLANI, SAN PEDRO SACATEPEQUEZ, GUATEMALA</t>
  </si>
  <si>
    <t>MEJORAMIENTO CAMINO RURAL CON PAVIMENTO RIGIDO, ALDEA PANTOC, TUCURU, ALTA VERAPAZ</t>
  </si>
  <si>
    <t>MEJORAMIENTO CALLE ENTRADA PRINCIPAL ALDEA ESTANZUELA COMAPA, JUTIAPA</t>
  </si>
  <si>
    <t>MEJORAMIENTO CAMINO RURAL ALDEA JUMUZNA, RIO HONDO, ZACAPA</t>
  </si>
  <si>
    <t>MEJORAMIENTO CAMINO RURAL (PAVIMENTACION) ALDEA SEQUIB TAMAHU, ALTA VERAPAZ</t>
  </si>
  <si>
    <t>MEJORAMIENTO CALLE (S) EN AREA RURAL, CASERIO APOSENTO ALTO, LAS CRUCES, PETEN</t>
  </si>
  <si>
    <t>CONSTRUCCION CENTRO DE SERVICIOS SOCIALES ALDEA SHUSHO ARRIBA, CHIQUIMULA, CHIQUIMULA</t>
  </si>
  <si>
    <t>CONSTRUCCION SISTEMA DE AGUAS PLUVIALES QUINTA CALLE HACIA TERCERA CALLE ZONA DOS SAN JUAN OSTUNCALCO, QUETZALTENANGO</t>
  </si>
  <si>
    <t>MEJORAMIENTO INSTITUTO BASICO (INEB), CASCO URBANO, OLOPA, CHIQUIMULA</t>
  </si>
  <si>
    <t>MEJORAMIENTO CALLE VUELTA ALDEA SABANETAS, SANTA ROSA DE LIMA, SANTA ROSA</t>
  </si>
  <si>
    <t>MEJORAMIENTO CALLE DIAGONAL 4, 7MA. AVENIDA Y 8VA. AVENIDA ZONA 5, MUNICIPIO DE CHIMALTENANGO, CHIMALTENANGO</t>
  </si>
  <si>
    <t>AMPLIACION SISTEMA DE ALCANTARILLADO SANITARIO CASERIO AGUA SARCA SAN CARLOS ALZATATE, JALAPA</t>
  </si>
  <si>
    <t>AMPLIACION ESCUELA PRIMARIA , ALDEA RIO ESCONDIDO, CHIANTLA, HUEHUETENANGO</t>
  </si>
  <si>
    <t>MEJORAMIENTO SISTEMA DE ALCANTARILLADO SANITARIO SECTOR MYNOR ZURDO, CANTON PONIENTE, CHUARRANCHO, GUATEMALA</t>
  </si>
  <si>
    <t>MEJORAMIENTO CAMINO RURAL CASERIO LAS CANOAS RUMBO AL ASTILLERO MUNICIPAL SAN CRISTOBAL CUCHO, SAN MARCOS</t>
  </si>
  <si>
    <t>AMPLIACION ESCUELA PRIMARIA CANTON XOLACUL NEBAJ, QUICHE</t>
  </si>
  <si>
    <t>MEJORAMIENTO ESCUELA PRIMARIA ALDEA CASAS VIEJAS CENTRO, CHIQUIMULILLA, SANTA ROSA</t>
  </si>
  <si>
    <t>MEJORAMIENTO CAMINO RURAL SECTOR LOS ALISOS, CASERIO RIO HONDO RIO BLANCO, SAN MARCOS</t>
  </si>
  <si>
    <t>MEJORAMIENTO CAMINO RURAL PARAJE PAXICAY CASERÍO CHOJUNACRUZ MOMOSTENANGO, TOTONICAPAN</t>
  </si>
  <si>
    <t>MEJORAMIENTO CAMINO RURAL , CANTON LOS MORALES,  CASERIO EL JUTE, LA LIBERTAD, HUEHUETENANGO</t>
  </si>
  <si>
    <t>AMPLIACION ESCUELA PRIMARIA OFICIAL RURAL MIXTA, CENTRO URBANO PARCELAMIENTO CABALLO BLANCO, RETALHULEU, RETALHULEU</t>
  </si>
  <si>
    <t>REPOSICION ESCUELA PRIMARIA E.O.U.M. ELENA MORALES ORANTES VILLA CANALES, GUATEMALA</t>
  </si>
  <si>
    <t>MEJORAMIENTO ESCUELA PRIMARIA OFICIAL RURAL MIXTA, CASERIO LOS LOPEZ, ALDEA CHORJALE, CABRICAN, QUETZALTENANGO</t>
  </si>
  <si>
    <t>MEJORAMIENTO CALLE ALDEA SAN MIGUEL SECHOCHOC, RAXRUHA, ALTA VERAPAZ</t>
  </si>
  <si>
    <t>CONSTRUCCION INSTITUTO BASICO ALDEA SAN ANTONIO, BARILLAS, HUEHUETENANGO</t>
  </si>
  <si>
    <t>CONSTRUCCION SISTEMA DE AGUA POTABLE CASERIO LA UNION ALDEA EL MOLINO SAN MARTIN JILOTEPEQUE, CHIMALTENANGO</t>
  </si>
  <si>
    <t>CONSTRUCCION REDES Y LINEAS ELECTRICAS DE DISTRIBUCION , COLONIA NUEVA SANTA ELENA LOS ANDES, MUNICIPIO DE MORALES, IZABAL</t>
  </si>
  <si>
    <t>MEJORAMIENTO CAMINO RURAL CASERIO CANCHEGUA, SAN ANTONIO SACATEPEQUEZ, SAN MARCOS</t>
  </si>
  <si>
    <t>CONSTRUCCION SISTEMA DE AGUA POTABLE CASERIO PACUCH, SACAPULAS, QUICHE</t>
  </si>
  <si>
    <t>MEJORAMIENTO CAMINO RURAL ALDEA TUTICOPOTE ABAJO (SECTOR TOROJA), OLOPA, CHIQUIMULA</t>
  </si>
  <si>
    <t>MEJORAMIENTO CAMINO RURAL CASERIO LA CEREZA, ALDEA RECUERDO A BARRIOS, SAN CARLOS SIJA, QUETZALTENANGO</t>
  </si>
  <si>
    <t>CONSTRUCCION INSTITUTO BASICO ALDEA SAN JOSE PACUL SANTIAGO SACATEPEQUEZ, SACATEPEQUEZ</t>
  </si>
  <si>
    <t>MEJORAMIENTO CAMINO RURAL VIA PRINCIPAL, SECTOR ESCUELA, CASERIO CHIMIXAYA, ALDEA SAQUITACAJ SAN JOSE POAQUIL, CHIMALTENANGO</t>
  </si>
  <si>
    <t>MEJORAMIENTO CAMINO RURAL CASERIO SAN ISIDRO A CASERIO LA ESPERANZA, LA REFORMA, SAN MARCOS</t>
  </si>
  <si>
    <t>MEJORAMIENTO CAMINO RURAL ENTRADA ALDEA XEABAJ, JOYABAJ, QUICHE</t>
  </si>
  <si>
    <t>MEJORAMIENTO SISTEMA DE ALCANTARILLADO SANITARIO SECTOR CEMENTERIO, ALDEA ESTANCIA DE LA VIRGEN, SAN CRISTOBAL ACASAGUASTLAN, EL PROGRESO</t>
  </si>
  <si>
    <t>MEJORAMIENTO SISTEMA DE AGUA POTABLE CASERIO EBEN EZER, SAN FRANCISCO, PETEN</t>
  </si>
  <si>
    <t>MEJORAMIENTO ESCUELA PRIMARIA ALDEA SATELITE, MORALES, IZABAL</t>
  </si>
  <si>
    <t>CONSTRUCCION ESCUELA PREPRIMARIA CASERIO MONTE SINAI, LAS CRUCES, PETEN</t>
  </si>
  <si>
    <t>MEJORAMIENTO ESCUELA PRIMARIA CASERIO DESCOMBRO, ALDEA LELA OBRAJE, CAMOTAN, CHIQUIMULA</t>
  </si>
  <si>
    <t>MEJORAMIENTO INSTITUTO BASICO POR COOPERATIVA VICTOR MANUEL MORALES, SAN PEDRO SACATEPEQUEZ, GUATEMALA</t>
  </si>
  <si>
    <t>CONSTRUCCION MURO DE CONTENCION BAJADA LAS CAÑAS SANTA LUCIA MILPAS ALTAS, SACATEPEQUEZ</t>
  </si>
  <si>
    <t>MEJORAMIENTO CALLE ALDEA MATAZANO, SAN CARLOS ALZATATE, JALAPA</t>
  </si>
  <si>
    <t>CONSTRUCCION PUENTE VEHICULAR SOBRE EL RIO CAMELLA, COMUNIDAD LA PERLA SAN FRANCISCO ZAPOTITLAN, SUCHITEPEQUEZ</t>
  </si>
  <si>
    <t>CONSTRUCCION SISTEMA DE ALCANTARILLADO SANITARIO CASERIO LOS ENCUENTROS PURULHA, BAJA VERAPAZ</t>
  </si>
  <si>
    <t>MEJORAMIENTO CAMINO RURAL RUTA PRINCIPAL GRANJAS EL EDEN, SAN RAYMUNDO, GUATEMALA</t>
  </si>
  <si>
    <t>MEJORAMIENTO ESCUELA PREPRIMARIA URBANA MIXTA DE PARVULOS CABECERA MUNICIPAL MORAZAN, EL PROGRESO</t>
  </si>
  <si>
    <t>CONSTRUCCION SISTEMA DE TRATAMIENTO AGUAS RESIDUALES CABECERA MUNICIPAL TECULUTAN, ZACAPA</t>
  </si>
  <si>
    <t>AMPLIACION CAMINO RURAL CASERIO LINDA VISTA, ALDEA SICHIVILA CONCEPCION TUTUAPA, SAN MARCOS</t>
  </si>
  <si>
    <t>AMPLIACION ESCUELA PRIMARIA CASERIO LA UNION, ALDEA SAN LUIS, COMITANCILLO, SAN MARCOS</t>
  </si>
  <si>
    <t>MEJORAMIENTO CAMINO RURAL SECTOR PATZUNUJ, DEL PARAJE XESOCOP  1 CENTRO A CHICHUY, ALDEA BUENA VISTA SAN BARTOLO AGUAS CALIENTES, TOTONICAPAN</t>
  </si>
  <si>
    <t>CONSTRUCCION SISTEMA DE AGUA POTABLE EN BULEVAR SAN NICOLAS 18-75, ZONA 4 DE MIXCO, GUATEMALA</t>
  </si>
  <si>
    <t>MEJORAMIENTO CAMINO RURAL SECTOR SANTA RITA, ALDEA BELEN, EL PALMAR, QUETZALTENANGO</t>
  </si>
  <si>
    <t>AMPLIACION ESCUELA PRIMARIA CASERIO LUIS EVELIO, MALACATAN, SAN MARCOS</t>
  </si>
  <si>
    <t>CONSTRUCCION SISTEMA DE ALCANTARILLADO SANITARIO Y PLANTA DE TRATAMIENTO DE AGUAS RESIDUALES SAN ILDEFONSO IXTAHUACAN, HUEHUETENANGO</t>
  </si>
  <si>
    <t>CONSTRUCCION INSTITUTO DIVERSIFICADO NACIONAL, JALAPA, JALAPA</t>
  </si>
  <si>
    <t>MEJORAMIENTO CAMINO RURAL SECTOR XONES ALDEA PANIMACOC TECPAN GUATEMALA, CHIMALTENANGO</t>
  </si>
  <si>
    <t>MEJORAMIENTO SISTEMA DE AGUA POTABLE CANTON PAJOSON, SAN SEBASTIAN, RETALHULEU</t>
  </si>
  <si>
    <t>CONSTRUCCION CENTRO COMUNITARIO DE SALUD CASERIO LOS PALMARES, TECULUTAN, ZACAPA</t>
  </si>
  <si>
    <t>CONSTRUCCION INSTITUTO BASICO ALDEA LA UNION, CHICAMAN, QUICHE</t>
  </si>
  <si>
    <t>MEJORAMIENTO ESCUELA PRIMARIA PARAJE CHUICAXTUN CANTON CHIYAX TOTONICAPAN, TOTONICAPAN</t>
  </si>
  <si>
    <t>MEJORAMIENTO CAMINO RURAL CRUCE RUTA MARIO MENDEZ HACIA CASERIO LOVEREMOS SAYAXCHE, PETEN</t>
  </si>
  <si>
    <t>MEJORAMIENTO ESCUELA PREPRIMARIA ALDEA CHURISCHAN, SAN JUAN ERMITA, CHIQUIMULA</t>
  </si>
  <si>
    <t>MEJORAMIENTO CALLE RURAL BARRIO KUWAIT ALDEA EL JOCOTE, QUESADA, JUTIAPA</t>
  </si>
  <si>
    <t>MEJORAMIENTO CAMINO RURAL PARAJE XEPOCLAJ BUENA VISTA AL PARAJE TZAN CHIB ALDEA PALOMORA SAN ANDRES XECUL, TOTONICAPAN</t>
  </si>
  <si>
    <t>MEJORAMIENTO CAMINO RURAL SECTOR VUELTA EL MANGO HACIA ALDEA TOBAR, SAN JOSE LA ARADA, CHIQUIMULA</t>
  </si>
  <si>
    <t>CONSTRUCCION SISTEMA DE ALCANTARILLADO SANITARIO CASERIO RINCON DEL QUETZAL PURULHA, BAJA VERAPAZ</t>
  </si>
  <si>
    <t>MEJORAMIENTO SISTEMA DE ALCANTARILLADO SANITARIO ,CASERIO ORTIZ CANDELARIA, SAN FELIPE, RETALHULEU</t>
  </si>
  <si>
    <t>MEJORAMIENTO ESCUELA PRIMARIA ALDEA XETZAC TECPAN GUATEMALA, CHIMALTENANGO</t>
  </si>
  <si>
    <t>AMPLIACION SISTEMA DE ALCANTARILLADO SANITARIO SECTOR ATRAS DE LA IGLESIA CATOLICA ALDEA RINCON GRANDE ZARAGOZA, CHIMALTENANGO</t>
  </si>
  <si>
    <t>MEJORAMIENTO CAMINO RURAL SECTOR CHAJON ALDEA PATZALA , SAN ANTONIO ILOTENANGO, QUICHE</t>
  </si>
  <si>
    <t>CONSTRUCCION REDES Y LINEAS ELECTRICAS DE DISTRIBUCION , ALDEA EL ZOMPOPERO, MUNICIPIO DE LOS AMATES, IZABAL</t>
  </si>
  <si>
    <t>MEJORAMIENTO CAMINO RURAL SECTOR BIFURCACION INSTITUTO HACIA CAMPO DE FUTBOL ALDEA EL CARMEN SANTA CRUZ NARANJO, SANTA ROSA</t>
  </si>
  <si>
    <t>MEJORAMIENTO SISTEMA DE AGUA POTABLE ALDEA EL CARRIZAL TAJUMULCO, SAN MARCOS</t>
  </si>
  <si>
    <t>MEJORAMIENTO SISTEMA DE AGUA POTABLE CON PERFORACION DE POZO BARRIO EL CENTRO, CABECERA MUNICIPAL, MOYUTA, JUTIAPA</t>
  </si>
  <si>
    <t>MEJORAMIENTO SISTEMA DE AGUA POTABLE CON PERFORACION DE POZO CANTON NUEVA JERUSALEN, SAN GABRIEL, SUCHITEPEQUEZ</t>
  </si>
  <si>
    <t>AMPLIACION CAMINO RURAL CASERÍO LAS VENTANAS ALDEA SAJQUÍM, TACANA, SAN MARCOS</t>
  </si>
  <si>
    <t>MEJORAMIENTO ESCUELA PRIMARIA CASERIO LAS DELICIAS MAZATENANGO, SUCHITEPEQUEZ</t>
  </si>
  <si>
    <t>MEJORAMIENTO CAMINO RURAL TZAMSIGUAN PARAJE PAMESEBAL CANTON RANCHO DE TEJA TOTONICAPAN, TOTONICAPAN</t>
  </si>
  <si>
    <t>CONSTRUCCION PUESTO DE SALUD ALDEA MIRIAM I, SANTA LUCIA COTZUMALGUAPA, ESCUINTLA</t>
  </si>
  <si>
    <t>MEJORAMIENTO CAMINO RURAL CASERIO ALAMBRADOS HACIA ALDEA ANGUIATU, CONCEPCION LAS MINAS, CHIQUIMULA</t>
  </si>
  <si>
    <t>MEJORAMIENTO CALLE CASERIO BUENOS AIRES ALDEA EL JUTE, CONGUACO, JUTIAPA</t>
  </si>
  <si>
    <t>MEJORAMIENTO CAMINO RURAL ALDEA SAN ISIDRO SETIVA, SIPACAPA, SAN MARCOS</t>
  </si>
  <si>
    <t>AMPLIACION ESCUELA PRIMARIA OFICIAL RURAL MIXTA , TIERRA BLANCA, ALDEA EL XAB, EL ASINTAL, RETALHULEU</t>
  </si>
  <si>
    <t>CONSTRUCCION SISTEMA DE AGUA POTABLE SECTOR CERRO DE LA VIRGEN, ZONA 3, SANTO DOMINGO XENACOJ, SACATEPEQUEZ</t>
  </si>
  <si>
    <t>CONSTRUCCION CENTRO COMUNITARIO DE SALUD ALDEA LA OSCURANA HUITE, ZACAPA</t>
  </si>
  <si>
    <t>MEJORAMIENTO CALLE RURAL ALDEA SANTA MARTA SUMPANGO, SACATEPEQUEZ</t>
  </si>
  <si>
    <t>MEJORAMIENTO CAMINO RURAL CASERIO LOS CAULOTES EL CHOL, BAJA VERAPAZ</t>
  </si>
  <si>
    <t>MEJORAMIENTO ESCUELA PRIMARIA RURAL MIXTA CASERIO CINCO PALOS, GUANAGAZAPA, ESCUINTLA</t>
  </si>
  <si>
    <t>CONSTRUCCION REDES Y LINEAS ELECTRICAS DE DISTRIBUCION , ALDEA EL AMATILLO, MUNICIPIO DE MORALES, IZABAL</t>
  </si>
  <si>
    <t>MEJORAMIENTO CAMINO RURAL ALDEA SANTA INES HACIA GUAYABITO SAN PEDRO PINULA, JALAPA</t>
  </si>
  <si>
    <t>MEJORAMIENTO CALLE RURAL, SECTOR 2 CASERIO EL HATO, NUEVO SAN CARLOS, RETALHULEU</t>
  </si>
  <si>
    <t>REPOSICION PUESTO DE SALUD ALDEA EL RESGATE, JEREZ, JUTIAPA</t>
  </si>
  <si>
    <t>AMPLIACION ESCUELA PRIMARIA ,O.R.M. ALDEA LOS ANGELES, SAN FELIPE, RETALHULEU</t>
  </si>
  <si>
    <t>CONSTRUCCION SISTEMA DE AGUA POTABLE , ALDEA IXTIAPOC, SAN PEDRO SOLOMA, HUEHUETENANGO</t>
  </si>
  <si>
    <t>AMPLIACION SISTEMA DE AGUA POTABLE CASERIO EL VOLCAN, ALDEA LA PAZ, JALAPA, JALAPA</t>
  </si>
  <si>
    <t>MEJORAMIENTO CAMINO RURAL EN ALDEA EL PALMAR QUEZALTEPEQUE, CHIQUIMULA</t>
  </si>
  <si>
    <t>CONSTRUCCION SISTEMA DE AGUA POTABLE ALDEA SAN JOSE TABANCAS, GUALAN, ZACAPA</t>
  </si>
  <si>
    <t>MEJORAMIENTO PUESTO DE SALUD ALDEA IXCHEL GRANADOS, BAJA VERAPAZ</t>
  </si>
  <si>
    <t>MEJORAMIENTO ESCUELA PRIMARIA PARA VARONES, CABECERA MUNICIPAL, SAN MARTIN SACATEPEQUEZ, QUETZALTENANGO</t>
  </si>
  <si>
    <t>MEJORAMIENTO ESCUELA PRIMARIA EORM  CASERÍO JOYA GALANA, ALDEA SAN ANTONIO LAS FLORES MATAQUESCUINTLA, JALAPA</t>
  </si>
  <si>
    <t>MEJORAMIENTO SISTEMA DE AGUA POTABLE BARRIO EL CARMEN, CABECERA MUNICIPAL SOLOLA, SOLOLA</t>
  </si>
  <si>
    <t>MEJORAMIENTO CAMINO RURAL SECTOR CAMPO PARCELAMIENTO LA GIRALDA TECPAN GUATEMALA, CHIMALTENANGO</t>
  </si>
  <si>
    <t>MEJORAMIENTO CAMINO RURAL CASERIO LA INDEPENDENCIA, CATARINA, SAN MARCOS</t>
  </si>
  <si>
    <t>AMPLIACION SISTEMA DE AGUAS PLUVIALES 1ERA Y 4TA AVENIDA COLONIA EL BANVI SIPACATE, ESCUINTLA</t>
  </si>
  <si>
    <t>AMPLIACION INSTITUTO DIVERSIFICADO CABECERA MUNICIPAL SAN RAFAEL PIE DE LA CUESTA, SAN MARCOS</t>
  </si>
  <si>
    <t>MEJORAMIENTO ESCUELA PRIMARIA OFICIAL RURAL MIXTA  J. M. ALDEA PATZAN, SANTA MARIA CHIQUIMULA, TOTONICAPAN</t>
  </si>
  <si>
    <t>MEJORAMIENTO CALLE DE CRUCE NAHUA HACIA ALDEA NAHUA, LOS AMATES, IZABAL</t>
  </si>
  <si>
    <t>CONSTRUCCION SISTEMA DE AGUA POTABLE ALDEA LA LIBERTAD SANTA LUCIA MILPAS ALTAS, SACATEPEQUEZ</t>
  </si>
  <si>
    <t>CONSTRUCCION SISTEMA DE AGUA POTABLE CASERIO MULULHA PURULHA, BAJA VERAPAZ</t>
  </si>
  <si>
    <t>AMPLIACION CAMINO RURAL SECTOR LA TINAJITA PARAJE CHOCOL, HACIA PARAJE CHIJCAJA, CANTON CHICHIMUCH, SANTA LUCIA UTATLAN, SOLOLA</t>
  </si>
  <si>
    <t>MEJORAMIENTO SISTEMA DE AGUAS PLUVIALES BARRIO EL PORVENIR MONJAS, JALAPA</t>
  </si>
  <si>
    <t>AMPLIACION SISTEMA DE AGUA POTABLE ALDEA COMITANCILLO, SAN PEDRO JOCOPILAS, QUICHE</t>
  </si>
  <si>
    <t>MEJORAMIENTO CAMINO RURAL CASERIO LA PUERTA, SECTOR NO. 4, ALDEA PELILLO NEGRO, JOCOTAN, CHIQUIMULA</t>
  </si>
  <si>
    <t>MEJORAMIENTO SISTEMA DE TRATAMIENTO AGUAS RESIDUALES AREA URBANA, SAN JUAN TECUACO, SANTA ROSA</t>
  </si>
  <si>
    <t>MEJORAMIENTO HOSPITAL NACIONAL, RETALHULEU, RETALHULEU</t>
  </si>
  <si>
    <t>MEJORAMIENTO SISTEMA DE AGUA POTABLE COMUNIDAD LAS MAJADAS, SAN ANDRES ITZAPA, CHIMALTENANGO</t>
  </si>
  <si>
    <t>CONSTRUCCION SISTEMA DE AGUA POTABLE CASERIO SAMALA II SAN SEBASTIAN, RETALHULEU</t>
  </si>
  <si>
    <t>MEJORAMIENTO SISTEMA DE AGUA POTABLE ALDEA IXPETEN, EL RODEO, SAN MARCOS</t>
  </si>
  <si>
    <t>MEJORAMIENTO CAMINO RURAL SECTOR  9, ALDEA LOS CORRALES, CABRICAN, QUETZALTENANGO</t>
  </si>
  <si>
    <t>MEJORAMIENTO CALLE ALDEA EL CHANON, SAN RAFAEL LAS FLORES, SANTA ROSA</t>
  </si>
  <si>
    <t>REPOSICION CALLE SECTOR EL BORDO, ALDEA RIO CHIQUITO, USUMATLAN, ZACAPA</t>
  </si>
  <si>
    <t>AMPLIACION ESCUELA PRIMARIA OFICIAL RURAL MIXTA ALDEA PITAHAYAS SAN PEDRO PINULA, JALAPA</t>
  </si>
  <si>
    <t>MEJORAMIENTO CAMINO RURAL SECTOR LOS MACHOS MUERTOS ALDEA PUERTA ABAJO ZARAGOZA, CHIMALTENANGO</t>
  </si>
  <si>
    <t>MEJORAMIENTO CAMINO RURAL COMUNIDAD LOS ENCINOS SAN ANDRES ITZAPA, CHIMALTENANGO</t>
  </si>
  <si>
    <t>MEJORAMIENTO CALLE COMPLEMENTO CUARENTA Y TRES AVENIDA ZONA OCHO QUETZALTENANGO, QUETZALTENANGO</t>
  </si>
  <si>
    <t>MEJORAMIENTO SISTEMA DE ALCANTARILLADO SANITARIO ALDEA CANTON AGUACATAN, AGUACATAN, HUEHUETENANGO</t>
  </si>
  <si>
    <t>MEJORAMIENTO SISTEMA DE ALCANTARILLADO SANITARIO BARRIO CAMELIAS, SECTOR EL PUENTE, SAN CARLOS ALZATATE, JALAPA</t>
  </si>
  <si>
    <t>AMPLIACION ESCUELA PRIMARIA 1A. AVENIDA 1-42 ZONA 1 ZACUALPA, QUICHE</t>
  </si>
  <si>
    <t>CONSTRUCCION REDES Y LINEAS ELECTRICAS DE DISTRIBUCION , CANTÓN SAQUISBAJ, RÍO BLANCO CHACAJ, MUNICIPIO DE NENTON, HUEHUETENANGO</t>
  </si>
  <si>
    <t>MEJORAMIENTO SISTEMA DE AGUA POTABLE ALDEA LA PUENTE, CABAÑAS, ZACAPA</t>
  </si>
  <si>
    <t>CONSTRUCCION INFRAESTRUCTURA TRATAMIENTO DE DESECHOS SOLIDOS DEL CASCO URBANO MOMOSTENANGO, TOTONICAPAN</t>
  </si>
  <si>
    <t>MEJORAMIENTO CAMINO RURAL ENTRADA PRINCIPAL ALDEA QUEBRADA SECA, ATESCATEMPA, JUTIAPA</t>
  </si>
  <si>
    <t>CONSTRUCCION SISTEMA DE AGUA POTABLE ALDEA CECILIA, CUNEN, QUICHE</t>
  </si>
  <si>
    <t>MEJORAMIENTO CALLE SECTOR EL MOLINO ZONA TRES COLOMBA, QUETZALTENANGO</t>
  </si>
  <si>
    <t>MEJORAMIENTO SISTEMA DE ALCANTARILLADO SANITARIO 2A. AV. ENTRE 2A. Y 4A. CALLE CANTÓN IXPATZ ZONA 1 SAN SEBASTIAN, RETALHULEU</t>
  </si>
  <si>
    <t>CONSTRUCCION MURO DE CONTENCION SECTOR BENQUE VIEJO, CASERIO EL BARREAL, ALDEA CASAS VIEJAS, GUASTATOYA, EL PROGRESO</t>
  </si>
  <si>
    <t>MEJORAMIENTO CAMINO RURAL HACIA ALDEAS LAS POZAS, AGUAS FINAS Y SAN LORENZO ASUNCION MITA, JUTIAPA</t>
  </si>
  <si>
    <t>CONSTRUCCION SISTEMA DE AGUA POTABLE CASERIO PAJOQUEZ, ALDEA LOMA ALTA, SAN JUAN SACATEPEQUEZ, GUATEMALA</t>
  </si>
  <si>
    <t>MEJORAMIENTO SISTEMA DE AGUA POTABLE ALDEA BEJUCAL, GUALAN, ZACAPA</t>
  </si>
  <si>
    <t>CONSTRUCCION SISTEMA DE AGUAS PLUVIALES CASERIO PANIMIJA, ALDEA PACOXOM, NAHUALA, SOLOLA</t>
  </si>
  <si>
    <t>MEJORAMIENTO CAMINO RURAL DESDE ALDEA CALDERAS HACIA CASERIO MESILLAS ALTAS, AMATITLAN, GUATEMALA</t>
  </si>
  <si>
    <t>AMPLIACION SISTEMA DE AGUA POTABLE CASERIO COROZAL, SAN JOSE, PETEN</t>
  </si>
  <si>
    <t>MEJORAMIENTO SISTEMA DE AGUA POTABLE CON PERFORACION DE POZO ALDEA LA CAÑADA, MOYUTA, JUTIAPA</t>
  </si>
  <si>
    <t>MEJORAMIENTO SISTEMA DE AGUAS PLUVIALES COLONIA MAGNOLIAS ESCUINTLA, ESCUINTLA</t>
  </si>
  <si>
    <t>MEJORAMIENTO CAMINO RURAL PARAJE SEGUNDO PALEMOP ALDEA VASQUEZ TOTONICAPAN, TOTONICAPAN</t>
  </si>
  <si>
    <t>AMPLIACION ESCUELA PRIMARIA ALDEA PAQUIXIC COMALAPA, CHIMALTENANGO</t>
  </si>
  <si>
    <t>MEJORAMIENTO CALLE (S) EN AREA RURAL, CASERIO LOS JOSEFINOS, LAS CRUCES, PETEN</t>
  </si>
  <si>
    <t>CONSTRUCCION PUESTO DE SALUD ALDEA RIO SAN JUAN, AGUACATAN, HUEHUETENANGO</t>
  </si>
  <si>
    <t>CONSTRUCCION SISTEMA DE AGUAS PLUVIALES ZONA SUR, CASCO URBANO LA DEMOCRACIA, ESCUINTLA</t>
  </si>
  <si>
    <t>MEJORAMIENTO CAMINO RURAL ALDEA NAHUALATE II SECTOR III SAN JOSE EL IDOLO, SUCHITEPEQUEZ</t>
  </si>
  <si>
    <t>AMPLIACION ESCUELA PRIMARIA ALDEA SANTA CRUZ BUENA VISTA, SAN JOSE OJETENAM, SAN MARCOS</t>
  </si>
  <si>
    <t>MEJORAMIENTO CAMINO RURAL ALDEA NAJQUITOB SANTA CRUZ VERAPAZ, ALTA VERAPAZ</t>
  </si>
  <si>
    <t>MEJORAMIENTO CAMINO RURAL DE CASERIO VERACRUZ HACIA CASERIO PERU SAN MIGUEL PANAN, SUCHITEPEQUEZ</t>
  </si>
  <si>
    <t>AMPLIACION ESCUELA PRIMARIA ALDEA LAS CABEZAS, ORATORIO, SANTA ROSA</t>
  </si>
  <si>
    <t>AMPLIACION SISTEMA DE AGUA POTABLE CANTON LA CUMBRE, CHUARRANCHO, GUATEMALA</t>
  </si>
  <si>
    <t>MEJORAMIENTO PUESTO DE SALUD ALDEA EL JUTE, USUMATLAN, ZACAPA</t>
  </si>
  <si>
    <t>MEJORAMIENTO SISTEMA DE AGUA POTABLE VARIAS COMUNIDADES ZACUALPA, QUICHE</t>
  </si>
  <si>
    <t>CONSTRUCCION PUESTO DE SALUD ALDEA SALITRE GRANDE, SIPACAPA, SAN MARCOS</t>
  </si>
  <si>
    <t>MEJORAMIENTO CAMINO RURAL SECTOR CHICHAJ, ALDEA CHIRRENOX SAN FRANCISCO EL ALTO, TOTONICAPAN</t>
  </si>
  <si>
    <t>MEJORAMIENTO SISTEMA DE AGUA POTABLE SECTOR EL HALL COLONIA CONCEPCIÓN, RETALHULEU, RETALHULEU</t>
  </si>
  <si>
    <t>CONSTRUCCION CANCHA POLIDEPORTIVA ,ALDEA BUENA VISTA , CHINAUTLA, GUATEMALA</t>
  </si>
  <si>
    <t>CONSTRUCCION REDES Y LINEAS ELECTRICAS DE DISTRIBUCION , CASERÍO SAN JOSÉ PURULHA, MUNICIPIO DE FRAY BARTOLOME DE LAS CASAS, ALTA VERAPAZ</t>
  </si>
  <si>
    <t>AMPLIACION ESCUELA PRIMARIA OFICIAL RURAL MIXTA ALDEA HIERBA BUENA SAN PEDRO PINULA, JALAPA</t>
  </si>
  <si>
    <t>MEJORAMIENTO CAMINO RURAL , ALDEA LA FLORIDA, SANTIAGO CHIMALTENANGO, HUEHUETENANGO</t>
  </si>
  <si>
    <t>MEJORAMIENTO SISTEMA DE AGUA POTABLE CON PERFORACION DE POZO ALDEAS MONTERROSO Y CERINAL, BARBERENA, SANTA ROSA</t>
  </si>
  <si>
    <t>MEJORAMIENTO CALLE RURAL SECTOR CENTRO ALDEA LOLEMI SAN PABLO JOCOPILAS, SUCHITEPEQUEZ</t>
  </si>
  <si>
    <t>MEJORAMIENTO CALLE (PAVIMENTO RÍGIDO), CANTÓN PAMBILOZ TACTIC, ALTA VERAPAZ</t>
  </si>
  <si>
    <t>MEJORAMIENTO SISTEMA DE AGUA POTABLE COLONIA SANTA CECILIA ESTANZUELA, ZACAPA</t>
  </si>
  <si>
    <t>CONSTRUCCION SISTEMA DE AGUA POTABLE ALDEA EL AGUACATE, LOS AMATES, IZABAL</t>
  </si>
  <si>
    <t>CONSTRUCCION CAMINO RURAL DE CASERIO SAN ANTONIO NUEVO A CASERIO NACIMIENTO CANGREJAL SAN LUIS, PETEN</t>
  </si>
  <si>
    <t>MEJORAMIENTO CAMINO RURAL CUESTA EL BAMBU HACIA CASERIO LA GRANADILLA, CONGUACO, JUTIAPA</t>
  </si>
  <si>
    <t>CONSTRUCCION SISTEMA DE AGUA POTABLE CON PERFORACION DE POZO MECANICO, ALDEA CHIBOY CHIQUITO Y LA PUERTA SAN ANDRES SAJCABAJA, QUICHE</t>
  </si>
  <si>
    <t>MEJORAMIENTO CALLE SECTOR LOS RAMIREZ ALDEA SAN FRANCISCO HUITE, ZACAPA</t>
  </si>
  <si>
    <t>CONSTRUCCION CAMINO RURAL COLONIA BOSQUES DEL QUETZAL UNO, ALDEA CIUDAD QUETZAL, SAN JUAN SACATEPEQUEZ, GUATEMALA</t>
  </si>
  <si>
    <t>MEJORAMIENTO ESCUELA PRIMARIA COMUNIDAD AGRARIA MERCEDES COLOMBA, QUETZALTENANGO</t>
  </si>
  <si>
    <t>MEJORAMIENTO ESCUELA PRIMARIA OFICIAL RURAL MIXTA, ALDEA XEPUTUL II, SAN JUAN COTZAL, QUICHE</t>
  </si>
  <si>
    <t>MEJORAMIENTO CALLE RURAL SECTOR IXCANALERO HACIA SECTOR IAN TARRALES ALDEA CHOCOLA SAN PABLO JOCOPILAS, SUCHITEPEQUEZ</t>
  </si>
  <si>
    <t>MEJORAMIENTO SISTEMA DE AGUA POTABLE ALDEA ADELITA, LIVINGSTON, IZABAL</t>
  </si>
  <si>
    <t>CONSTRUCCION SISTEMA DE ALCANTARILLADO SANITARIO COLONIA CANDELARIA RIO BRAVO, SUCHITEPEQUEZ</t>
  </si>
  <si>
    <t>CONSTRUCCION SISTEMA DE AGUA POTABLE CON PERFORACION DE POZO ALDEA CHUICOJONOP, PATZITE, QUICHE</t>
  </si>
  <si>
    <t>MEJORAMIENTO ESCUELA PRIMARIA , ALDEA EL AGUACATE UNO, LA LIBERTAD, HUEHUETENANGO</t>
  </si>
  <si>
    <t>AMPLIACION ESCUELA PRIMARIA ALDEA SAN GREGORIO, CATARINA, SAN MARCOS</t>
  </si>
  <si>
    <t>MEJORAMIENTO CAMINO RURAL PARAJE PARAXAJ, ALDEA PAXIXIL SAN FRANCISCO EL ALTO, TOTONICAPAN</t>
  </si>
  <si>
    <t>MEJORAMIENTO SISTEMA DE ALCANTARILLADO SANITARIO SECTOR VISTA HERMOSA BARRIO EL CERRITO COMAPA, JUTIAPA</t>
  </si>
  <si>
    <t>CONSTRUCCION SISTEMA DE AGUA POTABLE CANTON COXLIQUEL CENTRO, SAN CRISTOBAL TOTONICAPAN, TOTONICAPAN</t>
  </si>
  <si>
    <t>MEJORAMIENTO CAMINO RURAL ALDEA XIMBAXUC SEGUNDO CENTRO CHINIQUE, QUICHE</t>
  </si>
  <si>
    <t>MEJORAMIENTO CAMINO RURAL SECTOR LOS MEREN ZONA 4 PATZICIA, CHIMALTENANGO</t>
  </si>
  <si>
    <t>MEJORAMIENTO CAMINO RURAL SECTOR PUESTO DE SALUD, ALDEA CHIMAZAT, SANTA CRUZ BALANYA, CHIMALTENANGO</t>
  </si>
  <si>
    <t>MEJORAMIENTO CAMINO RURAL DEL CRUCE DE LAS BRISAS HACIA CASERIO PIEDRA PARADA Y CASERIO NUEVO PARAISO SAN PABLO, SAN MARCOS</t>
  </si>
  <si>
    <t>MEJORAMIENTO CAMINO RURAL CASERIO EL CENTRO,SECTOR LA  QUEBRADA,  ALDEA GUARERUCHE, JOCOTAN, CHIQUIMULA</t>
  </si>
  <si>
    <t>MEJORAMIENTO SISTEMA DE ALCANTARILLADO SANITARIO 4TA. CALLE ENTRE 4TA. Y 6TA. AVENIDA CANTON PARINOX ZONA 4, SAN SEBASTIAN, RETALHULEU</t>
  </si>
  <si>
    <t>MEJORAMIENTO PUESTO DE SALUD ALDEA PAHUIT PATZICIA, CHIMALTENANGO</t>
  </si>
  <si>
    <t>MEJORAMIENTO INFRAESTRUCTURA TRATAMIENTO DE DESECHOS SOLIDOS SECTOR LA HONDONADA, ESTANZUELA, ZACAPA</t>
  </si>
  <si>
    <t>MEJORAMIENTO CAMINO RURAL ALDEA CHUSANYAB SAN ANDRES SAJCABAJA, QUICHE</t>
  </si>
  <si>
    <t>MEJORAMIENTO SISTEMA DE AGUA POTABLE BARRIO LA DEMOCRACIA, JALAPA, JALAPA</t>
  </si>
  <si>
    <t>MEJORAMIENTO ESCUELA PREPRIMARIA ALDEA ESCALON 2 SAN JACINTO, CHIQUIMULA</t>
  </si>
  <si>
    <t>MEJORAMIENTO CAMINO RURAL CASERIO TOLA SECTOR III TAJUMULCO, SAN MARCOS</t>
  </si>
  <si>
    <t>MEJORAMIENTO CALLE BARRIO LA LAGUNA II, ESTANZUELA, ZACAPA</t>
  </si>
  <si>
    <t>CONSTRUCCION INSTITUTO BASICO ALDEA LA CONQUISTA, NUEVO PROGRESO, SAN MARCOS</t>
  </si>
  <si>
    <t>MEJORAMIENTO CAMINO RURAL ENTRADA PRINCIPAL, CASERIO CAMELIAS XOLHUITZ, NUEVO SAN CARLOS, RETALHULEU</t>
  </si>
  <si>
    <t>MEJORAMIENTO SISTEMA DE AGUA POTABLE ALDEA EL MANZANAL, SAN CRISTOBAL ACASAGUASTLAN, EL PROGRESO</t>
  </si>
  <si>
    <t>MEJORAMIENTO CAMINO RURAL , CASERIO EL CABALLITO, ALDEA ESQUIPULAS, SAN JOSE OJETENAM, SAN MARCOS</t>
  </si>
  <si>
    <t>MEJORAMIENTO CALLE RURAL ALDEA EL SITIO PASACO, JUTIAPA</t>
  </si>
  <si>
    <t>AMPLIACION ESCUELA PRIMARIA CASERIO LA INDEPENDENCIA, CATARINA, SAN MARCOS</t>
  </si>
  <si>
    <t>MEJORAMIENTO CAMINO RURAL ALDEA YALIJUX SENAHU, ALTA VERAPAZ</t>
  </si>
  <si>
    <t>MEJORAMIENTO SISTEMA DE AGUAS PLUVIALES 4TA, 5TA, 6TA Y 7MA AVENIDA COLONIA SOL Y MAR SIPACATE, ESCUINTLA</t>
  </si>
  <si>
    <t>MEJORAMIENTO CAMINO RURAL ALDEA SAN FRANCISCO LA CONSULTA, SECTOR LA ARENERA SANTA MARIA IXHUATAN, SANTA ROSA</t>
  </si>
  <si>
    <t>MEJORAMIENTO CAMINO RURAL , ALDEA SANTO DOMINGO XEEN, SAN SEBASTIAN COATAN, HUEHUETENANGO</t>
  </si>
  <si>
    <t>MEJORAMIENTO CAMINO RURAL SECTOR CAMPO DE FUTBOL ALDEA EL MANANTIAL, FLORES COSTA CUCA, QUETZALTENANGO</t>
  </si>
  <si>
    <t>MEJORAMIENTO ESCUELA PRIMARIA ALDEA RIO OCHO, SAN PEDRO NECTA, HUEHUETENANGO</t>
  </si>
  <si>
    <t>REPOSICION ESCUELA PREPRIMARIA ANEXA A EOUM EL PROGRESO, AMATITLAN, GUATEMALA</t>
  </si>
  <si>
    <t>MEJORAMIENTO EDIFICIO ESCUELA NORMAL BILINGÜE INTERCULTURAL, COMUNIDAD DE CHUK MUK, SANTIAGO ATITLAN, SOLOLA</t>
  </si>
  <si>
    <t>AMPLIACION SISTEMA DE ALCANTARILLADO SANITARIO FAMILIA IXCOY HACIA ENTRADA LOS TUBOS CASERIO EL ZAPOTE, ALDEA SAN LUIS SAN SEBASTIAN, RETALHULEU</t>
  </si>
  <si>
    <t>MEJORAMIENTO ESCUELA PRIMARIA OFICIAL RURAL MIXTA, CASERIO EL DURAZNO, ALDEA EL CERRO, CABRICAN, QUETZALTENANGO</t>
  </si>
  <si>
    <t>REPOSICION SISTEMA DE ALCANTARILLADO SANITARIO CABECERA MUNICIPAL SANTO TOMAS LA UNION, SUCHITEPEQUEZ</t>
  </si>
  <si>
    <t>MEJORAMIENTO CAMINO RURAL PARAJE PARRANCHO ALDEA CHOCANULEU SAN BARTOLO AGUAS CALIENTES, TOTONICAPAN</t>
  </si>
  <si>
    <t>CONSTRUCCION SISTEMA DE AGUAS PLUVIALES CASERIO PASAQUIJUYUB, ALDEA XEJUYUP, NAHUALA, SOLOLA</t>
  </si>
  <si>
    <t>AMPLIACION PUESTO DE SALUD ALDEA EL TRIUNFO, SAN MIGUEL IXTAHUACAN, SAN MARCOS</t>
  </si>
  <si>
    <t>MEJORAMIENTO ESCUELA PRIMARIA OFICIAL RURAL MIXTA CASERIO CANDELARIA ALDEA MOLINO SAN MARTIN JILOTEPEQUE, CHIMALTENANGO</t>
  </si>
  <si>
    <t>AMPLIACION ESCUELA PREPRIMARIA BARRIO EL PLANTEL,CASERIO SACPUY, SAN ANDRES, PETEN</t>
  </si>
  <si>
    <t>CONSTRUCCION ESCUELA PRIMARIA CASERIO LA CUCHILLA HUITE, ZACAPA</t>
  </si>
  <si>
    <t>CONSTRUCCION SISTEMA DE AGUA POTABLE COLONIA VALLE SAN ARTURO FRAIJANES, GUATEMALA</t>
  </si>
  <si>
    <t xml:space="preserve">CONSTRUCCION ESCUELA PRIMARIA CASERÍO SANTA CRUZ ZAPOTE, CHICAMÁN, QUICHÉ </t>
  </si>
  <si>
    <t>MEJORAMIENTO CALLE RURAL SECTOR LOS COMUNES, ALDEA LOS CERRITOS, SANSARE, EL PROGRESO</t>
  </si>
  <si>
    <t>MEJORAMIENTO SISTEMA DE AGUA POTABLE CON PERFORACION DE POZO ALDEA TUNAS I, JUTIAPA, JUTIAPA</t>
  </si>
  <si>
    <t>REPOSICION ESCUELA PRIMARIA DE CANTON EL PROGRESO SECTOR LA W SAN BERNARDINO, SUCHITEPEQUEZ</t>
  </si>
  <si>
    <t>AMPLIACION INSTITUTO BASICO CABECERA MUNICIPAL TECULUTAN, ZACAPA</t>
  </si>
  <si>
    <t>CONSTRUCCION SISTEMA DE AGUA POTABLE PARAJE XEQUELAJ, CANTON GUALTUX, SANTA LUCIA LA REFORMA, TOTONICAPAN</t>
  </si>
  <si>
    <t>MEJORAMIENTO CALLE RURAL SECTOR LA ESCUELA CASERIO MARQUENSE COLOMBA, QUETZALTENANGO</t>
  </si>
  <si>
    <t>MEJORAMIENTO CALLE RURAL DE SECTOR COCALES A SECTOR ESCUELA, ALDEA MI TIERRA, ZUNILITO, SUCHITEPEQUEZ</t>
  </si>
  <si>
    <t>MEJORAMIENTO SISTEMA DE ALCANTARILLADO SANITARIO DIAGONAL 22 (ANILLO PERIFERICO) ENTRE 25 CALLE Y 32 CALLE ZONA 7 CIUDAD DE GUATEMALA, GUATEMALA, GUATEMALA</t>
  </si>
  <si>
    <t>AMPLIACION ESCUELA PRIMARIA BARRIO NUEVO EL ESTOR, IZABAL</t>
  </si>
  <si>
    <t>MEJORAMIENTO CAMINO RURAL SECTOR SERECH ALDEA CAQUIXAJAY TECPAN GUATEMALA, CHIMALTENANGO</t>
  </si>
  <si>
    <t>MEJORAMIENTO CAMINO RURAL ALDEA XETULUP SAN ANDRES SAJCABAJA, QUICHE</t>
  </si>
  <si>
    <t>AMPLIACION SISTEMA DE ALCANTARILLADO SANITARIO BARRIO EL CRUCE CABECERA MUNICIPAL, CABAÑAS, ZACAPA</t>
  </si>
  <si>
    <t>MEJORAMIENTO CAMINO RURAL PARAJE PATSLOJCHE Y CHIVELA SECTOR CHOQUIAC ALDEA PACHAJ CANTEL, QUETZALTENANGO</t>
  </si>
  <si>
    <t>AMPLIACION SISTEMA DE ALCANTARILLADO SANITARIO COLONIA SAN RAFAEL, MUNICIPIO DE CHIMALTENANGO, CHIMALTENANGO</t>
  </si>
  <si>
    <t>CONSTRUCCION ESCUELA PREPRIMARIA CASERIO SAN JOSE BUENA FE, LAS CRUCES, PETEN</t>
  </si>
  <si>
    <t>CONSTRUCCION SISTEMA DE AGUA POTABLE SECTOR CEMENTERIO, CANTON CENTRAL, CHUARRANCHO, GUATEMALA</t>
  </si>
  <si>
    <t>MEJORAMIENTO ESCUELA PRIMARIA OFICIAL RURAL MIXTA ALDEA TIXELAP SAN JUAN COTZAL, QUICHE</t>
  </si>
  <si>
    <t>MEJORAMIENTO CAMINO RURAL ALDEA CHUSANYAB, SAN ANDRES SAJCABAJA, QUICHE</t>
  </si>
  <si>
    <t>CONSTRUCCION PUESTO DE SALUD CANTON EL CEMENTERIO, ALDEA MIXLAJ, CHIANTLA, HUEHUETENANGO</t>
  </si>
  <si>
    <t>CONSTRUCCION REDES Y LINEAS ELECTRICAS DE DISTRIBUCION , CASERÍO MONTAÑA HIERBA BUENA, MUNICIPIO DE CANILLA, QUICHE</t>
  </si>
  <si>
    <t>MEJORAMIENTO CALLE (AMPLIACION) SECTOR  INGRESO HACIA LLANO DE LA CRUZ SANTA CRUZ NARANJO, SANTA ROSA</t>
  </si>
  <si>
    <t>MEJORAMIENTO ESCUELA PRIMARIA SECTOR LAS MARGARITAS GRANADOS, BAJA VERAPAZ</t>
  </si>
  <si>
    <t>MEJORAMIENTO CAMINO RURAL DE CASERIO EL ARENAL A ALDEA EL PARAISO, JALAPA, JALAPA</t>
  </si>
  <si>
    <t>MEJORAMIENTO ESCUELA PRIMARIA ALDEA LA LIBERTAD, MORALES, IZABAL</t>
  </si>
  <si>
    <t>CONSTRUCCION SISTEMA DE ALCANTARILLADO SANITARIO SECTOR LA CRUZ, ALDEA VIXBEN, HUITAN, QUETZALTENANGO</t>
  </si>
  <si>
    <t>CONSTRUCCION SISTEMA DE ALCANTARILLADO SANITARIO CON PLANTA DE TRATAMIENTO DE AGUAS RESIDUALES, ALDEA LLANO GRANDE HUEHUETENANGO, HUEHUETENANGO</t>
  </si>
  <si>
    <t>CONSTRUCCION PUENTE VEHICULAR ALDEA LAS MINAS, MOYUTA, JUTIAPA</t>
  </si>
  <si>
    <t>MEJORAMIENTO CAMINO RURAL SECTOR FINCA LA MUCHACHA ZONA 3, PATZICIA, CHIMALTENANGO</t>
  </si>
  <si>
    <t>MEJORAMIENTO CAMINO RURAL CANTON SAN LORENZO, ALDEA SAN ANDRES CHAPIL, SAN PEDRO SACATEPEQUEZ, SAN MARCOS</t>
  </si>
  <si>
    <t>AMPLIACION ESCUELA PRIMARIA BARRIO SAN FRANCISCO EL ESTOR, IZABAL</t>
  </si>
  <si>
    <t>MEJORAMIENTO ESCUELA PRIMARIA ALDEA BUENA VISTA, SIBILIA, QUETZALTENANGO</t>
  </si>
  <si>
    <t>AMPLIACION ESCUELA PREPRIMARIA ALDEA MACANCHE, FLORES, PETEN</t>
  </si>
  <si>
    <t>MEJORAMIENTO SISTEMA DE AGUA POTABLE GARY BRATCHER, MORALES, IZABAL</t>
  </si>
  <si>
    <t>CONSTRUCCION EDIFICIO DELEGACION DEPARTAMENTAL DE SEGEPLAN, ZONA 8, HUEHUETENANGO, HUEHUETENANGO</t>
  </si>
  <si>
    <t>MEJORAMIENTO SISTEMA DE AGUA POTABLE CON PERFORACION DE POZO ALDEA LAGUNILLA, JUTIAPA, JUTIAPA</t>
  </si>
  <si>
    <t>MEJORAMIENTO CAMINO RURAL , SECTOR 5 ALDEA BUENA VISTA EL CERRO, CABRICAN, QUETZALTENANGO</t>
  </si>
  <si>
    <t>MEJORAMIENTO CALLE URBANA BARRIO LA DEMOCRACIA, GUASTATOYA, EL PROGRESO</t>
  </si>
  <si>
    <t>MEJORAMIENTO CAMINO RURAL ALDEA LOS TABLONES MORAZAN, EL PROGRESO</t>
  </si>
  <si>
    <t>AMPLIACION ESCUELA PRIMARIA CABECERA MUNICIPAL RIO BLANCO, SAN MARCOS</t>
  </si>
  <si>
    <t>MEJORAMIENTO CAMINO RURAL CASERIO PLAYA DE ORO PETAPA, GUATEMALA</t>
  </si>
  <si>
    <t>MEJORAMIENTO SISTEMA DE AGUA POTABLE BARRIO EL MANANTIAL CABECERA MUNICIPAL, SAN ANTONIO LA PAZ, EL PROGRESO</t>
  </si>
  <si>
    <t>MEJORAMIENTO CALLE RURAL HACIA CEMENTERIO CASERIO EL PILAR COLOMBA, QUETZALTENANGO</t>
  </si>
  <si>
    <t>CONSTRUCCION SISTEMA DE ALCANTARILLADO SANITARIO CASERIO LOS DIAZ, CAJOLA, QUETZALTENANGO</t>
  </si>
  <si>
    <t>CONSTRUCCION REDES Y LINEAS ELECTRICAS DE DISTRIBUCION , CASERÍO KEMANE, MUNICIPIO DE LAS CRUCES, PETEN</t>
  </si>
  <si>
    <t>REPOSICION ESCUELA PRIMARIA EOUM OCTAVIO PAZ, BARRIO GUAYACAN, CHAMPERICO, RETALHULEU</t>
  </si>
  <si>
    <t>CONSTRUCCION INSTITUTO BASICO INEB DE TELESECUNDARIA ALDEA LA CAMPANA, CHICAMAN, QUICHE</t>
  </si>
  <si>
    <t>MEJORAMIENTO CAMINO RURAL HACIA CASERIO LA SORPRESA, MOYUTA, JUTIAPA</t>
  </si>
  <si>
    <t>MEJORAMIENTO CAMINO RURAL ALDEA CHUCHUCA ZACUALPA, QUICHE</t>
  </si>
  <si>
    <t>AMPLIACION ESCUELA PRIMARIA OFICIAL RURAL MIXTA, SECTOR LA CRUZ, ALDEA ZACULEU CENTRAL, HUEHUETENANGO, HUEHUETENANGO</t>
  </si>
  <si>
    <t>MEJORAMIENTO SISTEMA DE AGUA POTABLE ALDEA EL PLAN DE LAS FLORES MORAZAN, EL PROGRESO</t>
  </si>
  <si>
    <t>MEJORAMIENTO CAMINO RURAL CENTRO ALDEA PACHUCHUP SAN BARTOLO AGUAS CALIENTES, TOTONICAPAN</t>
  </si>
  <si>
    <t>CONSTRUCCION SISTEMA DE AGUA POTABLE COMUNIDAD VISTAS DE SAN ANDRES SAN ANDRES ITZAPA, CHIMALTENANGO</t>
  </si>
  <si>
    <t>MEJORAMIENTO CALLE SECTOR IGLESIA AMIGOS, BARRIO EL CENTRO, CABECERA MUNICIPAL, SAN JOSE LA ARADA, CHIQUIMULA</t>
  </si>
  <si>
    <t>MEJORAMIENTO CENTRO COMUNITARIO DE SALUD ALDEA  EL TERRERO MATAQUESCUINTLA, JALAPA</t>
  </si>
  <si>
    <t>MEJORAMIENTO SISTEMA DE AGUA POTABLE CON PERFORACION DE POZO BARRIO OJO DE AGUA,  CABECERA MUNICIPAL, MOYUTA, JUTIAPA</t>
  </si>
  <si>
    <t>CONSTRUCCION PUESTO DE SALUD ALDEA MANZANOTES, ZACAPA, ZACAPA</t>
  </si>
  <si>
    <t>MEJORAMIENTO ESCUELA PRIMARIA CASERIO SAN FRANCISCO, SAN ANTONIO SACATEPEQUEZ, SAN MARCOS</t>
  </si>
  <si>
    <t>MEJORAMIENTO ESCUELA PRIMARIA ALDEA XEJOX ZACUALPA, QUICHE</t>
  </si>
  <si>
    <t>MEJORAMIENTO SISTEMA DE ALCANTARILLADO PLUVIAL 23 CA. ENTRE DIAG. 14 (BLVR. LA ASUNCION) Y 41 AV. DE LA COL. ARRIVILLAGA ZONA 5 CIUDAD DE GUATEMALA GUATEMALA, GUATEMALA</t>
  </si>
  <si>
    <t>MEJORAMIENTO CAMINO RURAL QUE CONDUCE HACIA EL CEMENTERIO MUNICIPAL BOCA COSTA, PARAJE VALLE VERDE SAN MARTIN SACATEPEQUEZ, QUETZALTENANGO</t>
  </si>
  <si>
    <t>MEJORAMIENTO CALLE RURAL SECTOR LAS ILUSIONES ALDEA SAN IXTAN JALPATAGUA, JUTIAPA</t>
  </si>
  <si>
    <t>AMPLIACION INSTITUTO BASICO INEB PARAJE PACOXOM, ALDEA NIMASAC SAN ANDRES XECUL, TOTONICAPAN</t>
  </si>
  <si>
    <t>CONSTRUCCION PUESTO DE SALUD ,ALDEA PAJUIL PAIS, AGUACATAN, HUEHUETENANGO</t>
  </si>
  <si>
    <t>MEJORAMIENTO CAMINO RURAL RUTA FINCA HORTENCIA HACIA SECTOR LA LINEA ALDEA GRANADOS, FLORES COSTA CUCA, QUETZALTENANGO</t>
  </si>
  <si>
    <t>REPOSICION PUESTO DE SALUD ALDEA SAN JOSE LAS ISLAS SAN MARCOS, SAN MARCOS</t>
  </si>
  <si>
    <t>AMPLIACION ESCUELA PRIMARIA ALDEA LA CEIBITA ZAPOTITLAN, JUTIAPA</t>
  </si>
  <si>
    <t>MEJORAMIENTO CALLE RURAL DEL PUENTE HACIA LA IGLESIA  ALDEA  SINACA, SANARATE, EL PROGRESO</t>
  </si>
  <si>
    <t>MEJORAMIENTO SISTEMA DE AGUA POTABLE ALDEA CERRO BLANCO SANARATE, EL PROGRESO</t>
  </si>
  <si>
    <t>MEJORAMIENTO ESCUELA PRIMARIA ALDEA RIO ARRIBA, SAN JUAN ERMITA, CHIQUIMULA</t>
  </si>
  <si>
    <t>MEJORAMIENTO SISTEMA DE AGUA POTABLE CON PERFORACION DE POZO AREA URBANA JOYABAJ, QUICHE</t>
  </si>
  <si>
    <t>AMPLIACION SISTEMA DE ALCANTARILLADO SANITARIO (LINEA CENTRAL) EN SECTOR SAMARIA, FRANJA NORTE DE ALDEA LAS PALMAS COATEPEQUE, QUETZALTENANGO</t>
  </si>
  <si>
    <t>AMPLIACION CENTRO DE SALUD CASERIO SOLOMKU, SAN RAFAEL LA INDEPENDENCIA, HUEHUETENANGO</t>
  </si>
  <si>
    <t>MEJORAMIENTO ESCUELA PRIMARIA BARRIO BUENA VISTA, ALDEA EL NARANJO, FLORES, PETEN</t>
  </si>
  <si>
    <t>MEJORAMIENTO SISTEMA DE AGUA POTABLE ALDEA PIEDRA ANCHA, EL JICARO, EL PROGRESO</t>
  </si>
  <si>
    <t>MEJORAMIENTO ESCUELA PRIMARIA OFICIAL RURAL MIXTA, COLONIA LAS DELICIAS, JUMAJ ZONA 6, HUEHUETENANGO, HUEHUETENANGO</t>
  </si>
  <si>
    <t>CONSTRUCCION SISTEMA DE ALCANTARILLADO SANITARIO CANTON PALMITA 1, SANTIAGO CHIMALTENANGO, HUEHUETENANGO</t>
  </si>
  <si>
    <t>MEJORAMIENTO ESCUELA PRIMARIA ALDEA EL TABLON ZACUALPA, QUICHE</t>
  </si>
  <si>
    <t>MEJORAMIENTO CAMINO RURAL SECTOR 1 HACIA EL RIO, CASERIO PANACAL, ALDEA PANYEBAR, SAN JUAN LA LAGUNA, SOLOLA</t>
  </si>
  <si>
    <t>MEJORAMIENTO CAMINO RURAL SECTOR CENTRO, ALDEA SAN JOSE IXTAL, NUEVO PROGRESO, SAN MARCOS</t>
  </si>
  <si>
    <t>AMPLIACION ESCUELA PRIMARIA RURAL CASERIO PANIMA, SACAPULAS, QUICHE</t>
  </si>
  <si>
    <t>MEJORAMIENTO CALLE ALDEA  EL TABACAL, SAN CARLOS ALZATATE, JALAPA</t>
  </si>
  <si>
    <t>MEJORAMIENTO ESCUELA PRIMARIA CANTON LA PLAYA, PAJAPITA, SAN MARCOS</t>
  </si>
  <si>
    <t>REPOSICION CAMINO RURAL SECTOR PAIN, ALDEA EL ZAPOTE, SAN MARTIN ZAPOTITLAN, RETALHULEU</t>
  </si>
  <si>
    <t>MEJORAMIENTO CAMINO RURAL ALDEA EL BEJUCAL, CATARINA, SAN MARCOS</t>
  </si>
  <si>
    <t>MEJORAMIENTO CAMINO RURAL ENTRADA CASERIO VALLE DORADO, MUNICIPIO DE EL QUETZAL, SAN MARCOS</t>
  </si>
  <si>
    <t>MEJORAMIENTO ESCUELA PRIMARIA EORM CASERIO LAS TUNAS ALDEA SAMPAQUISOY MATAQUESCUINTLA, JALAPA</t>
  </si>
  <si>
    <t>MEJORAMIENTO CALLE 2A AVENIDA C ENTRE CALLE REAL Y 4A CALLE ZONA 4 LA ESPERANZA, QUETZALTENANGO</t>
  </si>
  <si>
    <t>MEJORAMIENTO SISTEMA DE AGUA POTABLE ALDEA LA CEIBA SAN PEDRO PINULA, JALAPA</t>
  </si>
  <si>
    <t>CONSTRUCCION CENTRO COMUNITARIO DE SALUD CASERIO CHUIATZAM, CANTON PAHAJ, SANTA LUCIA UTATLAN, SOLOLA</t>
  </si>
  <si>
    <t>MEJORAMIENTO CAMINO RURAL ENTRADA PRINCIPAL CASERIO TZAMJUYUB, ALDEA XEPIACUL, SANTA CATARINA IXTAHUACAN, SOLOLA</t>
  </si>
  <si>
    <t>MEJORAMIENTO PUESTO DE SALUD ALDEA HORCONES SANTA CATARINA MITA, JUTIAPA</t>
  </si>
  <si>
    <t>MEJORAMIENTO SISTEMA DE AGUA POTABLE CON PERFORACION DE POZO SECTOR LA JOYA ALDEA EL CERINAL, BARBERENA, SANTA ROSA</t>
  </si>
  <si>
    <t>MEJORAMIENTO ESCUELA PRIMARIA CASERIO COJULYA SANTA APOLONIA, CHIMALTENANGO</t>
  </si>
  <si>
    <t>REPOSICION ESCUELA PRIMARIA E.O.R.M. ALDEA SAN FRANCISCO, MUNICIPIO DE EL QUETZAL, SAN MARCOS</t>
  </si>
  <si>
    <t>MEJORAMIENTO ESCUELA PRIMARIA ALDEA LAS NUBES II, SAN MARTIN SACATEPEQUEZ, QUETZALTENANGO</t>
  </si>
  <si>
    <t>AMPLIACION SISTEMA DE ALCANTARILLADO SANITARIO SECTOR LA FINCA ALDEA EL SITIO PATZUN, CHIMALTENANGO</t>
  </si>
  <si>
    <t>MEJORAMIENTO ESCUELA PREPRIMARIA ALDEA TONINCHUM, TAJUMULCO, SAN MARCOS</t>
  </si>
  <si>
    <t>MEJORAMIENTO SISTEMA DE ALCANTARILLADO SANITARIO ,9NA. CALLE, ALDEA FEGUA, SAN FELIPE, RETALHULEU</t>
  </si>
  <si>
    <t>CONSTRUCCION EDIFICIO DE LA SEDE MUNICIPAL DEL INSTITUTO DE LA DEFENSA PÚBLICA PENAL EN EL MUNICIPIO COBAN, ALTA VERAPAZ</t>
  </si>
  <si>
    <t>MEJORAMIENTO CAMINO RURAL ALDEA  SEAMAY JOBCHACOB LANQUIN, ALTA VERAPAZ</t>
  </si>
  <si>
    <t>MEJORAMIENTO SISTEMA DE AGUA POTABLE ALDEA SUNZAPOTE CABAÑAS, ZACAPA</t>
  </si>
  <si>
    <t>AMPLIACION SISTEMA DE AGUA POTABLE AREA RURAL ALDEA SAN PABLO, ZACAPA, ZACAPA</t>
  </si>
  <si>
    <t>CONSTRUCCION SISTEMA DE AGUA POTABLE CASERIO BUENA VISTA , ALDEA SOCHEL CONCEPCION TUTUAPA, SAN MARCOS</t>
  </si>
  <si>
    <t>MEJORAMIENTO CAMINO RURAL CASERIO EL MIRADOR, ALDEA EL PARAISO TEJUTLA, SAN MARCOS</t>
  </si>
  <si>
    <t>CONSTRUCCION INSTITUTO BASICO COLONIA SECAMPANA CAHABON, ALTA VERAPAZ</t>
  </si>
  <si>
    <t>MEJORAMIENTO CAMINO RURAL CASERÍO PAXIMBAL, NAHUALA, SOLOLA</t>
  </si>
  <si>
    <t>MEJORAMIENTO SISTEMA DE AGUA POTABLE CON PERFORACION DE POZO ALDEA MOCOHAN PURULHA, BAJA VERAPAZ</t>
  </si>
  <si>
    <t>MEJORAMIENTO ESCUELA PREPRIMARIA ALDEA LAS FLORES ZAPOTITLAN, JUTIAPA</t>
  </si>
  <si>
    <t>MEJORAMIENTO SISTEMA DE AGUA POTABLE (TUBERIA Y REMOZAMIENTO DE TANQUES) ALDEA SAN LUIS, SAN JUAN TECUACO, SANTA ROSA</t>
  </si>
  <si>
    <t>CONSTRUCCION SISTEMA DE ALCANTARILLADO SANITARIO CASERIO LOMA LINDA, HUITAN, QUETZALTENANGO</t>
  </si>
  <si>
    <t>REPOSICION ESCUELA PRIMARIA CASERIO EL CRUCERO, OCOS, SAN MARCOS</t>
  </si>
  <si>
    <t>MEJORAMIENTO SISTEMA DE AGUA POTABLE ALDEA TALQUEZAL, OLOPA, CHIQUIMULA</t>
  </si>
  <si>
    <t>MEJORAMIENTO CAMINO RURAL SECTOR TANQUES ELEVADOS, CASERIO CHICUMEZ SANTA CRUZ BALANYA, CHIMALTENANGO</t>
  </si>
  <si>
    <t>AMPLIACION ESCUELA PRIMARIA ALDEA SAN JOSE CHIRIJUYU TECPAN GUATEMALA, CHIMALTENANGO</t>
  </si>
  <si>
    <t>CONSTRUCCION SISTEMA DE AGUA POTABLE ALDEA LA CEIBA, SANTA CATARINA IXTAHUACAN, SOLOLA</t>
  </si>
  <si>
    <t>MEJORAMIENTO SISTEMA DE AGUA POTABLE ALDEA PINAL II, ZAPOTITLAN, JUTIAPA</t>
  </si>
  <si>
    <t>CONSTRUCCION INSTITUTO BASICO DE TELESECUNDARIA  ALDEA SACSI LANQUIN, ALTA VERAPAZ</t>
  </si>
  <si>
    <t>MEJORAMIENTO CAMINO RURAL SECTOR LOS CORTEZ ALDEA PASAC II CANTEL, QUETZALTENANGO</t>
  </si>
  <si>
    <t>CONSTRUCCION INSTITUTO DIVERSIFICADO CABECERA MUNICIPAL, SANTA LUCIA LA REFORMA, TOTONICAPAN</t>
  </si>
  <si>
    <t>AMPLIACION ESCUELA PRIMARIA ALDEA LA MAQUINA, FLORES, PETEN</t>
  </si>
  <si>
    <t>CONSTRUCCION SISTEMA DE TRATAMIENTO AGUAS RESIDUALES COLONIA SANTA ISABEL ALDEA SANTO TOMAS MILPAS ALTAS SANTA LUCIA MILPAS ALTAS, SACATEPEQUEZ</t>
  </si>
  <si>
    <t>CONSTRUCCION CENTRO COMUNITARIO DE SALUD ALDEA EL DURAZNO SAN PEDRO PINULA, JALAPA</t>
  </si>
  <si>
    <t>MEJORAMIENTO CAMINO RURAL CANTON LA ISLA, CASERÍO EL RINCON, AMATITLAN, GUATEMALA</t>
  </si>
  <si>
    <t>MEJORAMIENTO SISTEMA DE AGUA POTABLE ALDEA EL SUQUINAY, SAN ANTONIO LA PAZ, EL PROGRESO</t>
  </si>
  <si>
    <t>MEJORAMIENTO SISTEMA DE AGUA POTABLE ALDEA CARRIZAL GRANDE SAN PEDRO PINULA, JALAPA</t>
  </si>
  <si>
    <t>MEJORAMIENTO CAMINO RURAL EN ALDEA POZAS QUEZALTEPEQUE, CHIQUIMULA</t>
  </si>
  <si>
    <t>MEJORAMIENTO CAMINO RURAL SALIDA HACIA LA COSTA SUR, ALDEA PASAJQUIM, SAN JUAN LA LAGUNA, SOLOLA</t>
  </si>
  <si>
    <t>MEJORAMIENTO ESCUELA PRIMARIA CASERIO SAN FELIPE SANTA ANA, PETEN</t>
  </si>
  <si>
    <t>AMPLIACION SISTEMA DE AGUA POTABLE SECTOR ENTRE RIOS , ALDEA EL XAB, EL ASINTAL, RETALHULEU</t>
  </si>
  <si>
    <t>CONSTRUCCION SISTEMA DE AGUA POTABLE , ALDEA PONTEZUELAS, SAN JOSE DEL GOLFO, GUATEMALA</t>
  </si>
  <si>
    <t>MEJORAMIENTO CAMINO RURAL COLONIA LOS ROBLES, ALDEA CIUDAD QUETZAL, SAN JUAN SACATEPEQUEZ, GUATEMALA</t>
  </si>
  <si>
    <t>MEJORAMIENTO SISTEMA DE TRATAMIENTO AGUAS RESIDUALES SECTOR ROMEO VELASQUEZ, ALDEA EL JUTE, USUMATLAN, ZACAPA</t>
  </si>
  <si>
    <t>AMPLIACION SISTEMA DE AGUA POTABLE CASERIO LA TOMA, ALDEA OCOSITO SAN SEBASTIAN, RETALHULEU</t>
  </si>
  <si>
    <t>AMPLIACION ESCUELA PRIMARIA , O.R.M. CASERIO EL ESFUERZO, SAN FELIPE, RETALHULEU</t>
  </si>
  <si>
    <t>CONSTRUCCION ESCUELA PRIMARIA , ALDEA QUIXABAJ, SANTA EULALIA, HUEHUETENANGO</t>
  </si>
  <si>
    <t>MEJORAMIENTO CALLE RURAL SECTOR LA CUESTA, ALDEA QUEBRADA DE AGUA, LA UNION, ZACAPA</t>
  </si>
  <si>
    <t>MEJORAMIENTO SISTEMA DE ALCANTARILLADO SANITARIO ,CASERIO LOS GONZALEZ LA CAÑADA, SAN CARLOS ALZATATE, JALAPA</t>
  </si>
  <si>
    <t>MEJORAMIENTO ESCUELA PRIMARIA SANTO TOMAS SANTA LUCIA MILPAS ALTAS, SACATEPEQUEZ</t>
  </si>
  <si>
    <t>CONSTRUCCION CENTRO DE ATENCION INTEGRAL MATERNO INFANTIL (CAIMI) ÁREA URBANA SAN ANTONIO ILOTENANGO, QUICHE</t>
  </si>
  <si>
    <t>MEJORAMIENTO CALLE RURAL POR VIVIENDA DE MAGALENO MARROQUIN, ALDEA EL PASO DE LOS JALAPAS, EL JICARO, EL PROGRESO</t>
  </si>
  <si>
    <t>MEJORAMIENTO SISTEMA DE AGUA POTABLE ALDEA SAN RAFAEL IGUIL, SAN JOSE OJETENAM, SAN MARCOS</t>
  </si>
  <si>
    <t>AMPLIACION SISTEMA DE ALCANTARILLADO SANITARIO BARRIO EL PARAISO ALDEA ESTANCIA DE LA VIRGEN, SAN CRISTOBAL ACASAGUASTLAN, EL PROGRESO</t>
  </si>
  <si>
    <t>MEJORAMIENTO SISTEMA DE AGUA POTABLE CASERIO EL QUETZAL, EL CHAL, PETEN</t>
  </si>
  <si>
    <t>MEJORAMIENTO CAMINO RURAL CENTRO ALDEA LOS POTRERILLOS RIO BLANCO, SAN MARCOS</t>
  </si>
  <si>
    <t>MEJORAMIENTO CAMINO RURAL ALDEA SANTA RITA SAN ANTONIO SACATEPEQUEZ, SAN MARCOS</t>
  </si>
  <si>
    <t>MEJORAMIENTO CAMINO RURAL INGRESO PRINCIPAL HACIA COMUNIDAD EL ESFUERZO SAN JUAN BAUTISTA, SUCHITEPEQUEZ</t>
  </si>
  <si>
    <t>MEJORAMIENTO CAMINO RURAL PARAJE PAROXOX CANTON XESACMALJA TOTONICAPAN, TOTONICAPAN</t>
  </si>
  <si>
    <t>MEJORAMIENTO CALLE ALDEA EL COROZO ZACAPA, ZACAPA</t>
  </si>
  <si>
    <t>MEJORAMIENTO CALLE (SECTOR PAVON) KM. 16.5 RUTA HACIA ALDEA LO DE DIEGUEZ FRAIJANES, GUATEMALA</t>
  </si>
  <si>
    <t>MEJORAMIENTO INSTITUTO BASICO INEEB AREA URBANA, CHICHICASTENANGO, QUICHE</t>
  </si>
  <si>
    <t>AMPLIACION ESCUELA PRIMARIA OFICIAL RURAL MIXTA JM PARAJE PAXAN, ALDEA CHUACORRAL III, SANTA MARIA CHIQUIMULA, TOTONICAPAN</t>
  </si>
  <si>
    <t>AMPLIACION CENTRO UNIVERSITARIO (EXTENSION CUNIZAB-USAC) ALDEA LAS POZAS, MORALES, IZABAL</t>
  </si>
  <si>
    <t>MEJORAMIENTO ESCUELA PRIMARIA ALDEA LA ESPERANZA PLAYITAS, MORALES, IZABAL</t>
  </si>
  <si>
    <t>AMPLIACION ESCUELA PREPRIMARIA BARRIO LEVERON, CASERIO NUEVA VISTA HERMOSA KM. 35, LA LIBERTAD, PETEN</t>
  </si>
  <si>
    <t>MEJORAMIENTO SISTEMA DE ALCANTARILLADO PLUVIAL 3 CA. ENTRE 2 AV. Y DIAG 22 (ANILLO PERIF.), DIAG 22 (ANILLO PERIF.) ENTRE 3 CA. Y 4 CA. ZONA 3, GUATEMALA, GUATEMALA</t>
  </si>
  <si>
    <t>MEJORAMIENTO ESCUELA PRIMARIA ALDEA NUEVA VERAPAZ, SANTA ANA, PETEN</t>
  </si>
  <si>
    <t>CONSTRUCCION ESCUELA PRIMARIA CASERIO SAN BERNARDO, MALACATAN, SAN MARCOS</t>
  </si>
  <si>
    <t>MEJORAMIENTO ESCUELA PRIMARIA OFICIAL RURAL MIXTA OSCAR DE LEON PALACIOS ALDEA TIERRA COLORADA MOMOSTENANGO, TOTONICAPAN</t>
  </si>
  <si>
    <t>MEJORAMIENTO CAMINO RURAL CASERIO RUSTRIAN ZONA 2, VILLA CANALES, GUATEMALA</t>
  </si>
  <si>
    <t>MEJORAMIENTO CALLE RURAL, 1RA. CALLE  HACIA PUENTE VEHICULAR, ALDEA NUEVO PALMAR, SAN FELIPE, RETALHULEU</t>
  </si>
  <si>
    <t>AMPLIACION ESCUELA PRIMARIA OFICIAL RURAL MIXTA JM, CASERIO EL ARROYO, ALDEA CHICOL, SANTA BARBARA, HUEHUETENANGO</t>
  </si>
  <si>
    <t>AMPLIACION ESCUELA PRIMARIA OFICIAL RURAL MIXTA, CASERIO SACBECH, ALDEA TOJCAIL, SANTA BARBARA, HUEHUETENANGO</t>
  </si>
  <si>
    <t>CONSTRUCCION INSTITUTO BASICO ALDEA CHOVAL, COBAN, ALTA VERAPAZ</t>
  </si>
  <si>
    <t>MEJORAMIENTO CAMINO RURAL CASERIO SAN ANTONIO, ALDEA ESQUIPULAS, SAN JOSE OJETENAM, SAN MARCOS</t>
  </si>
  <si>
    <t>MEJORAMIENTO ESCUELA PRIMARIA BARRIO LA PAZ, SAN BENITO, PETEN</t>
  </si>
  <si>
    <t>MEJORAMIENTO SISTEMA DE AGUA POTABLE CASERIO GUAYABILLAS ALDEA EL PALMAR, CHIQUIMULA, CHIQUIMULA</t>
  </si>
  <si>
    <t>CONSTRUCCION SISTEMA DE ALCANTARILLADO SANITARIO PARAJES CHUIJUCHANEP Y XECAQUIX CANTON JUCHANEP TOTONICAPAN, TOTONICAPAN</t>
  </si>
  <si>
    <t>MEJORAMIENTO ESCUELA PRIMARIA EORM NUEVO AMANECER, COMUNIDAD NUEVA ESPERANZA PATULUL, SUCHITEPEQUEZ</t>
  </si>
  <si>
    <t>MEJORAMIENTO CAMINO RURAL DE CABECERA MUNICIPAL HACIA ALDEA ENCUENTRO DE NAVAJAS, SAN JOSE DEL GOLFO, GUATEMALA</t>
  </si>
  <si>
    <t>MEJORAMIENTO SISTEMA DE ALCANTARILLADO SANITARIO CALZADA INDEPENDENCIA, AREA URBANA, SAN PEDRO SACATEPEQUEZ, SAN MARCOS</t>
  </si>
  <si>
    <t>CONSTRUCCION PUENTE VEHICULAR CASERIO CADENA SEMUC EL ESTOR, IZABAL</t>
  </si>
  <si>
    <t>MEJORAMIENTO SISTEMA DE ALCANTARILLADO PLUVIAL 14 CALLE COL. SAN MARTIN, CALLES INTERNAS COL. TIKAL III, CONEXION ENTRE COL. TIKAL I Y III ZONA 7, GUATEMALA, GUATEMALA</t>
  </si>
  <si>
    <t>CONSTRUCCION PUESTO DE SALUD CASERIO CENTRO PANCHISIVIC PURULHA, BAJA VERAPAZ</t>
  </si>
  <si>
    <t>MEJORAMIENTO CENTRO DE SALUD CABECERA MUNICIPAL, SANTA ANA HUISTA, HUEHUETENANGO</t>
  </si>
  <si>
    <t>MEJORAMIENTO CAMINO RURAL SECTOR 11 ALDEA SAN RAFAEL SACATEPEQUEZ SAN ANTONIO SACATEPEQUEZ, SAN MARCOS</t>
  </si>
  <si>
    <t>MEJORAMIENTO CAMINO RURAL DE ALDEA LAS FLORES HACIA ALDEA PINAL II, ZAPOTITLAN, JUTIAPA</t>
  </si>
  <si>
    <t>MEJORAMIENTO CAMINO RURAL HACIA ESCUELA LOS AYAPANES, ALDEA VUELTA GRANDE SAN RAYMUNDO, GUATEMALA</t>
  </si>
  <si>
    <t>CONSTRUCCION SISTEMA DE ALCANTARILLADO SANITARIO CANTON SAN ANTONIO NIMA 1 SAMAYAC, SUCHITEPEQUEZ</t>
  </si>
  <si>
    <t>MEJORAMIENTO CAMINO RURAL SECTOR LA ESCUELA, AGUA ZARCA ARRIBA, ALDEA AGUA ZARCA, SAN JACINTO, CHIQUIMULA</t>
  </si>
  <si>
    <t>MEJORAMIENTO CAMINO RURAL DE ALDEA SETOLOX HACIA CASERIO POLIGONO EL ESTOR, IZABAL</t>
  </si>
  <si>
    <t>MEJORAMIENTO CAMINO RURAL CASERIO PAJOCA, ALDEA CAMACHE, SANTA CATARINA IXTAHUACAN, SOLOLA</t>
  </si>
  <si>
    <t>CONSTRUCCION ESCUELA PRIMARIA CASERIO VADO LAS CAÑAS, GUALAN, ZACAPA</t>
  </si>
  <si>
    <t>AMPLIACION ESCUELA PRIMARIA ALDEA BOCA DEL MONTE, DOLORES, PETEN</t>
  </si>
  <si>
    <t>REPOSICION SISTEMA DE AGUA POTABLE COLONIA EL RECUERDO, SIQUINALA, ESCUINTLA</t>
  </si>
  <si>
    <t>CONSTRUCCION SISTEMA DE AGUA POTABLE PARAJE XERAXAJ SAN ANDRES XECUL, TOTONICAPAN</t>
  </si>
  <si>
    <t>MEJORAMIENTO CAMINO RURAL CALLE DEL HOSPITAL CASERIO EL MILAGRO, GENOVA, QUETZALTENANGO</t>
  </si>
  <si>
    <t>MEJORAMIENTO SISTEMA DE AGUA POTABLE CON PERFORACION DE POZO SECTOR RIO NEGRO 1 ALDEA SAN JOSE SAN FRANCISCO ZAPOTITLAN, SUCHITEPEQUEZ</t>
  </si>
  <si>
    <t>MEJORAMIENTO SISTEMA DE AGUA POTABLE ALDEA URBINA CANTEL, QUETZALTENANGO</t>
  </si>
  <si>
    <t>MEJORAMIENTO CAMINO RURAL PARAJE CHUIXAC ALDEA XECANCHAVOX SAN CRISTOBAL TOTONICAPAN, TOTONICAPAN</t>
  </si>
  <si>
    <t>CONSTRUCCION SISTEMA DE ALCANTARILLADO PLUVIAL SECTOR CHUACHICUY, CABECERA MUNICIPAL, SANTA MARIA VISITACION, SOLOLA</t>
  </si>
  <si>
    <t>MEJORAMIENTO CAMINO RURAL (PAVIMENTO RIGIDO) ALDEA CHACALTE (REGION CHITAP), SAN PEDRO CARCHA, ALTA VERAPAZ</t>
  </si>
  <si>
    <t>CONSTRUCCION REDES Y LINEAS ELECTRICAS DE DISTRIBUCION , CASERÍO LA LUCHA, MUNICIPIO DE EL CHAL, PETEN</t>
  </si>
  <si>
    <t>MEJORAMIENTO CAMINO RURAL EN SECTOR EL AGUACATE HACIA ESCUELA CENTRAL DE ALDEA SANGUAYABÁ, MUNICIPIO DE PALENCIA, GUATEMALA</t>
  </si>
  <si>
    <t>AMPLIACION ESCUELA PRIMARIA OFICIAL RURAL MIXTA CASERIO TOCACHE, SAN ANDRES SEMETABAJ, SOLOLA</t>
  </si>
  <si>
    <t>MEJORAMIENTO ESCUELA PRIMARIA ALDEA LA ESTANCIA, SAN MARTIN SACATEPEQUEZ, QUETZALTENANGO</t>
  </si>
  <si>
    <t>MEJORAMIENTO CAMINO RURAL ALDEA CHAJCOAL HACIA ALDEA SANTA CATALINA CHAJANEB, SAN JUAN CHAMELCO, ALTA VERAPAZ</t>
  </si>
  <si>
    <t>CONSTRUCCION SISTEMA DE AGUA POTABLE CASERIO EL PLASH MONJAS, JALAPA</t>
  </si>
  <si>
    <t>MEJORAMIENTO SISTEMA DE AGUA POTABLE ALDEA LA INDUSTRIA, EL RODEO, SAN MARCOS</t>
  </si>
  <si>
    <t>MEJORAMIENTO CAMINO RURAL DE SANTA MARTA HACIA ALDEA GRANADOS, FLORES COSTA CUCA, QUETZALTENANGO</t>
  </si>
  <si>
    <t>CONSTRUCCION INSTITUTO BASICO NACIONAL (INEB), ALDEA JEREZ, NUEVO SAN CARLOS, RETALHULEU</t>
  </si>
  <si>
    <t>AMPLIACION ESCUELA PRIMARIA RURAL CASERIO BUENA VISTA, SACAPULAS, QUICHE</t>
  </si>
  <si>
    <t>CONSTRUCCION SISTEMA DE AGUA POTABLE TANQUE DE ALMACENAMIENTO CASERIO LOS ORTIZ, ALDEA BUENA VISTA, SAN PEDRO SACATEPEQUEZ, GUATEMALA</t>
  </si>
  <si>
    <t>CONSTRUCCION PUESTO DE SALUD ALDEA PACHUTIQUIM, NAHUALA, SOLOLA</t>
  </si>
  <si>
    <t>AMPLIACION ESCUELA PRIMARIA ESCUELA OFICIAL URBANA DE NIÑAS NO.107 MARTA BOLAÑOS DE PRADO, COLONIA JOCOTALES, CHINAUTLA, GUATEMALA</t>
  </si>
  <si>
    <t>MEJORAMIENTO SISTEMA DE AGUA POTABLE CABECERA MUNICIPAL, SANTIAGO ATITLAN, SOLOLA</t>
  </si>
  <si>
    <t>MEJORAMIENTO ESCUELA PRIMARIA ALDEA CERRO PELON, ZACAPA, ZACAPA</t>
  </si>
  <si>
    <t>MEJORAMIENTO INSTITUTO BASICO EXPERIMENTAL DE EDUCACION MEDIA BASICA CON ORIENTACION OCUPACIONAL, SAN PEDRO SACATEPEQUEZ, SAN MARCOS</t>
  </si>
  <si>
    <t>MEJORAMIENTO CALLE RURAL CASERIO SANTA BARBARA, ALDEA RINCON GRANDE, AGUA BLANCA, JUTIAPA</t>
  </si>
  <si>
    <t>MEJORAMIENTO CAMINO RURAL ALDEA LA PROVIDENCIA , CUILAPA, SANTA ROSA</t>
  </si>
  <si>
    <t>MEJORAMIENTO CAMINO RURAL SECTOR LA CUMBRE ALDEA XECAM CANTEL, QUETZALTENANGO</t>
  </si>
  <si>
    <t>MEJORAMIENTO SISTEMA DE AGUA POTABLE CON PERFORACION DE POZO BARRIO 30 DE JUNIO, CABECERA MUNICIPAL, GENOVA, QUETZALTENANGO</t>
  </si>
  <si>
    <t>AMPLIACION ESCUELA PREPRIMARIA ALDEA SISILTEPEQUE, CATARINA, SAN MARCOS</t>
  </si>
  <si>
    <t>MEJORAMIENTO CAMINO RURAL PARAJE CHOLOJCHE ALDEA PASAC SEGUNDO CANTEL, QUETZALTENANGO</t>
  </si>
  <si>
    <t>MEJORAMIENTO CAMINO RURAL SECTOR SANTO DOMINGO, HACIA EL MUNICIPIO DE EL ASINTAL, ALDEA VERSALLES, NUEVO SAN CARLOS, RETALHULEU</t>
  </si>
  <si>
    <t>CONSTRUCCION EDIFICIO PARA EL APRENDIZAJE DE LENGUAS MAYAS, SANTA EULALIA, HUEHUETENANGO</t>
  </si>
  <si>
    <t>AMPLIACION ESCUELA PRIMARIA OFICIAL  RURAL MIXTA ALDEA GUISILTEPEQUE SAN PEDRO PINULA, JALAPA</t>
  </si>
  <si>
    <t>MEJORAMIENTO CALLE SECTOR LA CHILA ALDEA LAS NUECES, SAN RAFAEL LAS FLORES, SANTA ROSA</t>
  </si>
  <si>
    <t>MEJORAMIENTO CAMINO RURAL SECTOR II CASERIO PLAN DE LA GLORIA, NUEVO PROGRESO, SAN MARCOS</t>
  </si>
  <si>
    <t>CONSTRUCCION REDES Y LINEAS ELECTRICAS DE DISTRIBUCION , CASERÍO SECALA, MUNICIPIO DE SAYAXCHE, PETEN</t>
  </si>
  <si>
    <t>AMPLIACION ESCUELA PRIMARIA EORM ALDEA ESPUMPUJA SAN JUAN OSTUNCALCO, QUETZALTENANGO</t>
  </si>
  <si>
    <t>CONSTRUCCION PUESTO DE SALUD , ALDEA SUCULQUE, HUEHUETENANGO, HUEHUETENANGO</t>
  </si>
  <si>
    <t>MEJORAMIENTO CAMINO RURAL SECTOR LA ESCUELA ALDEA LLANO GRANDE GRANADOS, BAJA VERAPAZ</t>
  </si>
  <si>
    <t>MEJORAMIENTO CAMINO RURAL SECTOR BARRIO NUEVO, ALDEA SAN JUAN MELENDREZ, CATARINA, SAN MARCOS</t>
  </si>
  <si>
    <t>MEJORAMIENTO CAMINO RURAL PARAJE CHIWOLCOT ALDEA CHUCULJUYUP TOTONICAPAN, TOTONICAPAN</t>
  </si>
  <si>
    <t>CONSTRUCCION INSTITUTO BASICO POR COOPERATIVA CASERIO EL JOYAL, ALDEA PALO BLANCO, CONGUACO, JUTIAPA</t>
  </si>
  <si>
    <t>MEJORAMIENTO SISTEMA DE ALCANTARILLADO SANITARIO PARAJE CHOREMACAR CASERIO LLANO DE LOS TUICES SAN ANDRES XECUL, TOTONICAPAN</t>
  </si>
  <si>
    <t>MEJORAMIENTO CAMINO RURAL A ALDEA HORCONES-ZAPOTE DESDE CRUCE EL ARADO HASTA FINCA EL CHUTIAL, ATESCATEMPA, JUTIAPA</t>
  </si>
  <si>
    <t>MEJORAMIENTO CALLE ALDEA FLOR SESAJAL, RAXRUHA, ALTA VERAPAZ</t>
  </si>
  <si>
    <t>MEJORAMIENTO CAMINO RURAL SECTOR LA FLECHA I ALDEA MORAZAN, NUEVO SAN CARLOS, RETALHULEU</t>
  </si>
  <si>
    <t>MEJORAMIENTO CAMINO RURAL SECTOR LOPEZ CANTON CHITULUL, SAN ANTONIO PALOPO, SOLOLA</t>
  </si>
  <si>
    <t>MEJORAMIENTO CALLE CENTRO SECTOR AGUAS CRISTALINAS, CABECERA MUNICIPAL RIO BLANCO, SAN MARCOS</t>
  </si>
  <si>
    <t>MEJORAMIENTO ESCUELA PRIMARIA RURAL MIXTA DE CASERIO SANTA FE DEL MUNICIPIO DE COATEPEQUE, QUETZALTENANGO</t>
  </si>
  <si>
    <t>MEJORAMIENTO CALLE RURAL COLONIA EL ROSARIO ALDEA  EL CONACASTON, SANARATE, EL PROGRESO</t>
  </si>
  <si>
    <t>MEJORAMIENTO SISTEMA DE ALCANTARILLADO SANITARIO SECTORES 1, 2, 5, 7 Y 8 ALDEA SAN FELIPE XEJUYUP SAN ANDRES XECUL, TOTONICAPAN</t>
  </si>
  <si>
    <t>AMPLIACION SISTEMA DE ALCANTARILLADO SANITARIO BARRIO BUENA VISTA, ALDEA EL PINO ZAPOTON SAN CARLOS ALZATATE, JALAPA</t>
  </si>
  <si>
    <t>MEJORAMIENTO CALLE SECTOR EL ZAPATERO, ALDEA LA PALMILLA, USUMATLAN, ZACAPA</t>
  </si>
  <si>
    <t>MEJORAMIENTO CALLE RURAL SECTOR LA CHACARA COMUNIDAD AGRARIA MERCEDES COLOMBA, QUETZALTENANGO</t>
  </si>
  <si>
    <t>MEJORAMIENTO SISTEMA DE AGUA POTABLE BARRIO VILLA HERMOSA SAN BENITO, PETEN</t>
  </si>
  <si>
    <t>CONSTRUCCION SISTEMA DE TRATAMIENTO AGUAS RESIDUALES , SECTOR POZO DE AGUA, ALDEA EL CAULOTE, SAN JOSE DEL GOLFO, GUATEMALA</t>
  </si>
  <si>
    <t>MEJORAMIENTO ESCUELA PRIMARIA CASERIO PANISTE, SAN CRISTOBAL VERAPAZ, ALTA VERAPAZ</t>
  </si>
  <si>
    <t>CONSTRUCCION SISTEMA DE AGUA POTABLE ALDEA SIMAJHULEU COMALAPA, CHIMALTENANGO</t>
  </si>
  <si>
    <t>MEJORAMIENTO SISTEMA DE AGUA POTABLE ALDEA EL ZARZAL, SAN RAYMUNDO, GUATEMALA</t>
  </si>
  <si>
    <t>MEJORAMIENTO CAMINO RURAL SECTOR LOS REYES HACIA ALDEA CERRO DE CAL, SAN JOSE LA ARADA, CHIQUIMULA</t>
  </si>
  <si>
    <t>MEJORAMIENTO CAMINO RURAL ALDEA SUACITE, SAN JUAN SACATEPEQUEZ, GUATEMALA</t>
  </si>
  <si>
    <t>CONSTRUCCION PUESTO DE SALUD CANTON CHUIXTOCA TOTONICAPAN, TOTONICAPAN</t>
  </si>
  <si>
    <t>CONSTRUCCION INSTITUTO BASICO ALDEA SONTE, COBAN, ALTA VERAPAZ</t>
  </si>
  <si>
    <t>CONSTRUCCION SISTEMA DE AGUA POTABLE PARAJE PANTZAC I, ALDEA CHUACORRAL I, SANTA MARIA CHIQUIMULA, TOTONICAPAN</t>
  </si>
  <si>
    <t>MEJORAMIENTO CAMINO RURAL SALIDA PRINCIPAL CASERÍO CHUICOMÓ, ALDEA GUINEALES, SANTA CATARINA IXTAHUACAN, SOLOLA</t>
  </si>
  <si>
    <t>MEJORAMIENTO SISTEMA DE AGUA POTABLE ALDEA EL CONACASTE, CHIQUIMULA, CHIQUIMULA</t>
  </si>
  <si>
    <t>AMPLIACION ESCUELA PRIMARIA CANTON CARRIZAL CHICHE, QUICHE</t>
  </si>
  <si>
    <t>REPOSICION ESCUELA PRIMARIA CASERIO EL PORVENIR SAN PEDRO YEPOCAPA, CHIMALTENANGO</t>
  </si>
  <si>
    <t>CONSTRUCCION EDIFICIO CENTRO DE JUSTICIA DE FEMICIDIO Y FAMILIA, ZONA 12, GUATEMALA, GUATEMALA</t>
  </si>
  <si>
    <t>MEJORAMIENTO CAMINO RURAL CASERIO LOS LUCAS, ALDEA HUITANCITO HUITAN, QUETZALTENANGO</t>
  </si>
  <si>
    <t>MEJORAMIENTO CAMINO RURAL HACIA  ALDEA LA CEIBA, MOYUTA, JUTIAPA</t>
  </si>
  <si>
    <t>MEJORAMIENTO CALLE SECTOR EL ESFUERZO CASERIO LAS GRAVILEAS PARRAMOS, CHIMALTENANGO</t>
  </si>
  <si>
    <t>MEJORAMIENTO CAMINO RURAL SECTOR UNO ALDEA CHINIMABE MOMOSTENANGO, TOTONICAPAN</t>
  </si>
  <si>
    <t>MEJORAMIENTO CAMINO RURAL SECTOR EL AMATON HACIA ALDEA RODEO ARRIBA, SAN JOSE LA ARADA, CHIQUIMULA</t>
  </si>
  <si>
    <t>MEJORAMIENTO CALLE ENTRADA PRINCIPAL, ALDEA EL ROSARIO, RIO HONDO, ZACAPA</t>
  </si>
  <si>
    <t>MEJORAMIENTO SISTEMA DE ALCANTARILLADO SANITARIO COLONIA MONTERREY JOCOTENANGO, SACATEPEQUEZ</t>
  </si>
  <si>
    <t>CONSTRUCCION ESCUELA PREPRIMARIA OFICIAL DE PÁRVULOS EN CABECERA MUNICIPAL DE PALENCIA, GUATEMALA</t>
  </si>
  <si>
    <t>MEJORAMIENTO CAMINO RURAL SECTOR SAJCAP, PATZICIA, CHIMALTENANGO</t>
  </si>
  <si>
    <t>MEJORAMIENTO SISTEMA DE AGUA POTABLE CON PERFORACION DE POZO CANTON MERCEDES SAN FRANCISCO ZAPOTITLAN, SUCHITEPEQUEZ</t>
  </si>
  <si>
    <t>MEJORAMIENTO ESCUELA PRIMARIA ALDEA EL CARMEN PALESTINA DE LOS ALTOS, QUETZALTENANGO</t>
  </si>
  <si>
    <t>CONSTRUCCION ESCUELA PREPRIMARIA CASERIO BUENOS AIRES EL CARIBE, LA LIBERTAD, PETEN</t>
  </si>
  <si>
    <t>CONSTRUCCION SISTEMA DE AGUA POTABLE ALDEA EL CAMPAMENTO ACATENANGO, CHIMALTENANGO</t>
  </si>
  <si>
    <t>MEJORAMIENTO CAMINO RURAL ALDEA LOMA ALTA, SAN JUAN SACATEPEQUEZ, GUATEMALA</t>
  </si>
  <si>
    <t>MEJORAMIENTO CAMINO RURAL DE FINCA CRISTY CORADO HACIA TANQUE DE DISTRIBUCION DE AGUA, ALDEA LA ESMERALDA, JEREZ, JUTIAPA</t>
  </si>
  <si>
    <t>MEJORAMIENTO CAMINO RURAL CASERIOS RIO FRIO Y AGUA FRIA TACTIC, ALTA VERAPAZ</t>
  </si>
  <si>
    <t>CONSTRUCCION REDES Y LINEAS ELECTRICAS DE DISTRIBUCION , ALDEA NUEVA ALIANZA, MUNICIPIO DE LOS AMATES, IZABAL</t>
  </si>
  <si>
    <t>MEJORAMIENTO ESCUELA PRIMARIA ALDEA SAN VICENTE GRANADOS, BAJA VERAPAZ</t>
  </si>
  <si>
    <t>MEJORAMIENTO SISTEMA DE ALCANTARILLADO PLUVIAL 1RA AVENIDA ENTRE 1RA Y 4TA CALLE ZONA 4, CANTON TZANJAY, SAN PEDRO LA LAGUNA, SOLOLA</t>
  </si>
  <si>
    <t>MEJORAMIENTO ESCUELA PRIMARIA SECTOR LOMAS ABAJO, ALDEA LOMAS SAN JACINTO, CHIQUIMULA</t>
  </si>
  <si>
    <t>MEJORAMIENTO CAMINO RURAL SECTOR TZANJUYUP A ENTRADA PARAJE LAS FLORES ALDEA LA CUMBRE, OLINTEPEQUE, QUETZALTENANGO</t>
  </si>
  <si>
    <t>MEJORAMIENTO CAMINO RURAL SECTOR EL LLANO SAN GABRIEL, SUCHITEPEQUEZ</t>
  </si>
  <si>
    <t>CONSTRUCCION INSTITUTO DIVERSIFICADO ALDEA CUYUTA, MASAGUA, ESCUINTLA</t>
  </si>
  <si>
    <t>MEJORAMIENTO INSTITUTO DIVERSIFICADO INED, CASCO URBANO, ZONA 3, SAN JOSE POAQUIL, CHIMALTENANGO</t>
  </si>
  <si>
    <t>MEJORAMIENTO CAMINO RURAL CASERIO LOMA DE SAN JOSE, CUCABAJ PRIMERO, SANTA CRUZ DEL QUICHE, QUICHE</t>
  </si>
  <si>
    <t>MEJORAMIENTO CAMINO RURAL SECTOR ESCUN, PARAJE SAN CRISTOBAL BUENA VISTA, CANTON PAMEZABAL, SANTA LUCIA UTATLAN, SOLOLA</t>
  </si>
  <si>
    <t>MEJORAMIENTO CAMINO RURAL CASERIO LOS ELIAS  ALDEA CHIJOCON SAN MARTIN JILOTEPEQUE, CHIMALTENANGO</t>
  </si>
  <si>
    <t>MEJORAMIENTO CAMINO RURAL ENTRADA A CEMENTERIO CANTON CALIAJ, SAN ANDRES SEMETABAJ, SOLOLA</t>
  </si>
  <si>
    <t>CONSTRUCCION ESCUELA PRIMARIA ALDEA BELLA VISTA, GUALAN, ZACAPA</t>
  </si>
  <si>
    <t>MEJORAMIENTO SISTEMA DE AGUA POTABLE , CANTON PALMITA UNO, SANTIAGO CHIMALTENANGO, HUEHUETENANGO</t>
  </si>
  <si>
    <t>MEJORAMIENTO ESCUELA PRIMARIA SAN AGUSTIN, AREA URBANA, SAN JUAN CHAMELCO, ALTA VERAPAZ</t>
  </si>
  <si>
    <t>MEJORAMIENTO SISTEMA DE AGUA POTABLE ALDEA SAN JUAN ARGUETA, SOLOLA, SOLOLA</t>
  </si>
  <si>
    <t>MEJORAMIENTO CAMINO RURAL SECTOR SACCAB ALDEA RANCHO DE TEJA SAN FRANCISCO EL ALTO, TOTONICAPAN</t>
  </si>
  <si>
    <t>CONSTRUCCION SISTEMA DE AGUA POTABLE , CANTON LOS SANCHEZ, ALDEA CAMOJALLITO, LA DEMOCRACIA, HUEHUETENANGO</t>
  </si>
  <si>
    <t>MEJORAMIENTO CAMINO RURAL CENTRAL CANTON LACAMA TERCERO, CHICHICASTENANGO, QUICHE</t>
  </si>
  <si>
    <t>AMPLIACION INSTITUTO DIVERSIFICADO INED SAN JACINTO, CHIQUIMULA</t>
  </si>
  <si>
    <t>CONSTRUCCION SISTEMA DE AGUA POTABLE CASCO URBANO CANILLA, QUICHE</t>
  </si>
  <si>
    <t>MEJORAMIENTO CALLE ICTHUS Y ALTA LOMA, ALDEA BUENA VISTA, SAN PEDRO SACATEPEQUEZ, GUATEMALA</t>
  </si>
  <si>
    <t>MEJORAMIENTO ESCUELA PREPRIMARIA JOSE JOAQUIN PALMA TAMAHU, ALTA VERAPAZ</t>
  </si>
  <si>
    <t>MEJORAMIENTO CAMINO RURAL SECTOR PALO COLORADO, ALDEA LA CUMBRE OLINTEPEQUE, QUETZALTENANGO</t>
  </si>
  <si>
    <t>MEJORAMIENTO CAMINO RURAL RUTA  ALTERNA CASERIO EL BORDITO, USPANTAN, QUICHE</t>
  </si>
  <si>
    <t>MEJORAMIENTO CALLE RURAL ALDEA VALLE NUEVO JALPATAGUA, JUTIAPA</t>
  </si>
  <si>
    <t>REPOSICION ESCUELA PRIMARIA EORM  ALDEA LOS CIPRESES JORNADA VESPERTINA MOMOSTENANGO, TOTONICAPAN</t>
  </si>
  <si>
    <t>MEJORAMIENTO CAMINO RURAL PRIMERA CALLE SECTOR CHICO 70 ALDEA EL TRIUNFO SAN ANTONIO SUCHITEPEQUEZ, SUCHITEPEQUEZ</t>
  </si>
  <si>
    <t>CONSTRUCCION SISTEMA DE AGUAS PLUVIALES CASERIO PARAXQUIM, NAHUALA, SOLOLA</t>
  </si>
  <si>
    <t>MEJORAMIENTO PUESTO DE SALUD ALDEA SAN MIGUEL CONACASTE, SANARATE, EL PROGRESO</t>
  </si>
  <si>
    <t>MEJORAMIENTO SISTEMA DE ALCANTARILLADO SANITARIO ENTRADA COLONIA SANTO DOMINGO, EL TEJAR, CHIMALTENANGO</t>
  </si>
  <si>
    <t>AMPLIACION ESCUELA PRIMARIA RANGEL GALINDO, EL XAB CENTRO , EL ASINTAL, RETALHULEU</t>
  </si>
  <si>
    <t>CONSTRUCCION SISTEMA DE AGUA POTABLE ALDEA LLANO GRANDE, SIPACAPA, SAN MARCOS</t>
  </si>
  <si>
    <t>MEJORAMIENTO CAMINO RURAL SECTOR LOS CHAVEZ  BARRIO LA REFORMA OLINTEPEQUE, QUETZALTENANGO</t>
  </si>
  <si>
    <t>MEJORAMIENTO CAMINO RURAL SECTOR LA CUCHILLA ALDEA CHITABURUY PARRAMOS, CHIMALTENANGO</t>
  </si>
  <si>
    <t>AMPLIACION SISTEMA DE AGUA POTABLE ALDEA SAQUICOL, SAN CARLOS SIJA, QUETZALTENANGO</t>
  </si>
  <si>
    <t>MEJORAMIENTO CALLE PRINCIPAL CASERIO ALMOLONGA COMAPA, JUTIAPA</t>
  </si>
  <si>
    <t>MEJORAMIENTO CALLE RURAL, COLONIA  EL ABRIGO EL ASINTAL, RETALHULEU</t>
  </si>
  <si>
    <t>CONSTRUCCION MURO DE CONTENCION PARA LA BARRANCA HONDA SAN ANDRES ITZAPA, CHIMALTENANGO</t>
  </si>
  <si>
    <t>MEJORAMIENTO CAMINO RURAL CASERIO QUIACJUL, SAN MIGUEL IXTAHUACAN, SAN MARCOS</t>
  </si>
  <si>
    <t>MEJORAMIENTO ESCUELA PRIMARIA ALDEA CHIBAX  (REGION POCOLA) SAN PEDRO CARCHA, ALTA VERAPAZ</t>
  </si>
  <si>
    <t>MEJORAMIENTO CALLE DE ACCESO SEGUNDA ENTRADA ALDEA LOS CERRITOS, MORALES, IZABAL</t>
  </si>
  <si>
    <t>MEJORAMIENTO ESCUELA PRIMARIA ALDEA SAN JOSE BUENA VISTA PALESTINA DE LOS ALTOS, QUETZALTENANGO</t>
  </si>
  <si>
    <t>CONSTRUCCION CENTRO DE CAPACITACION ALDEA EL NARANJO, SANTA CRUZ NARANJO, SANTA ROSA</t>
  </si>
  <si>
    <t>CONSTRUCCION INFRAESTRUCTURA TRATAMIENTO DE DESECHOS SOLIDOS DEL MUNICIPIO DE RIO HONDO, ZACAPA</t>
  </si>
  <si>
    <t>AMPLIACION SISTEMA DE ALCANTARILLADO SANITARIO CASERIO PARAXAJ PARRAMOS, CHIMALTENANGO</t>
  </si>
  <si>
    <t>MEJORAMIENTO ESCUELA PRIMARIA CASERIO SAN JOSE LOS PINOS, ALDEA HACIENDA MARIA SAN JOSE POAQUIL, CHIMALTENANGO</t>
  </si>
  <si>
    <t>CONSTRUCCION PUESTO DE SALUD , ALDEA STICULTAJ, SAN RAFAEL LA INDEPENDENCIA, HUEHUETENANGO</t>
  </si>
  <si>
    <t>MEJORAMIENTO CAMINO RURAL CASERIO XIBALBAY CENTRAL, ALDEA CHAQUIJYA, SOLOLA, SOLOLA</t>
  </si>
  <si>
    <t>MEJORAMIENTO CALLE SECTOR EL PINAL ALDEA SABANA REDONDA, SAN RAFAEL LAS FLORES, SANTA ROSA</t>
  </si>
  <si>
    <t>MEJORAMIENTO SISTEMA DE AGUA POTABLE COLONIA 20 DE OCTUBRE, CHAMPERICO, RETALHULEU</t>
  </si>
  <si>
    <t>AMPLIACION CAMPUS UNIVERSITARIO VIADUCTO DEL PERIFÉRICO UNIVERSITARIO, ACCESO NORTE UNIVERSIDAD DE SAN CARLOS DE GUATEMALA ZONA DOCE GUATEMALA, GUATEMALA</t>
  </si>
  <si>
    <t>MEJORAMIENTO CAMINO RURAL CASERIO RIO CHAPARRON HACIA MAESTRILLO SAN PEDRO PINULA, JALAPA</t>
  </si>
  <si>
    <t>MEJORAMIENTO CAMINO RURAL MANZANA N Y J COLONIA TRINIDAD, ALDEA CIUDAD QUETZAL, SAN JUAN SACATEPEQUEZ, GUATEMALA</t>
  </si>
  <si>
    <t>MEJORAMIENTO ESCUELA PRIMARIA ALDEA SECANCHE II (REGION SETZACPEC) SAN PEDRO CARCHA, ALTA VERAPAZ</t>
  </si>
  <si>
    <t>MEJORAMIENTO CAMINO RURAL PRINCIPAL CANTON EL CERRO ALDEA SAN ANTONIO SERCHIL SAN MARCOS, SAN MARCOS</t>
  </si>
  <si>
    <t>MEJORAMIENTO CAMINO RURAL SECTOR UNO, CASERIO LOS GOMEZ, ALDEA BUENA VISTA PALESTINA DE LOS ALTOS, QUETZALTENANGO</t>
  </si>
  <si>
    <t>MEJORAMIENTO CAMINO RURAL SECTOR LA HULERA, ALDEA SOMBRERITO BAJO, NUEVO PROGRESO, SAN MARCOS</t>
  </si>
  <si>
    <t>AMPLIACION ESCUELA PRIMARIA ALDEA YICHTENAM, SANTA EULALIA, HUEHUETENANGO</t>
  </si>
  <si>
    <t>MEJORAMIENTO CALLE RURAL ALDEA LAS CAÑAS AGUA BLANCA, JUTIAPA</t>
  </si>
  <si>
    <t>MEJORAMIENTO CAMINO RURAL ALDEA AGUA CALIENTE, EL JICARO, EL PROGRESO</t>
  </si>
  <si>
    <t>MEJORAMIENTO CALLE RURAL ENTRADA PRINCIPAL CASERIO EL CHINCHINTOR COMAPA, JUTIAPA</t>
  </si>
  <si>
    <t>MEJORAMIENTO CALLE PRINCIPAL COLONIA MURACAO COLOMBA, QUETZALTENANGO</t>
  </si>
  <si>
    <t>MEJORAMIENTO CAMINO RURAL HACIA  ALDEA LAS LOMAS, MOYUTA, JUTIAPA</t>
  </si>
  <si>
    <t>MEJORAMIENTO CAMINO RURAL SECTOR VILLAS DE SAN PEDRO, SAN PEDRO YEPOCAPA, CHIMALTENANGO</t>
  </si>
  <si>
    <t>MEJORAMIENTO CAMINO RURAL ALDEA NIMACABAJ SECTOR CRUCE CASERIO PACAAL A ENTRADA CEMENTERIO CHUATZUM RABINAL, BAJA VERAPAZ</t>
  </si>
  <si>
    <t>MEJORAMIENTO SISTEMA DE AGUA POTABLE ALDEA PLAN DE LOS PINOS, CABAÑAS, ZACAPA</t>
  </si>
  <si>
    <t>MEJORAMIENTO ESCUELA PRIMARIA ALDEA SANTA RITA, SAN ANTONIO SACATEPEQUEZ, SAN MARCOS</t>
  </si>
  <si>
    <t>AMPLIACION ESCUELA PRIMARIA E.O.U.M NO.3 SECTOR LA MANCHURIA CANTON SAN ANTONIO SAMAYAC, SUCHITEPEQUEZ</t>
  </si>
  <si>
    <t>MEJORAMIENTO CAMINO RURAL CASERIO LOS ENCUENTROS HACIA ALDEA CIDABENQUE MELCHOR DE MENCOS, PETEN</t>
  </si>
  <si>
    <t>CONSTRUCCION INSTITUTO BASICO CASERIO RECUERDO ASTURIAS LA REFORMA, SAN MARCOS</t>
  </si>
  <si>
    <t>MEJORAMIENTO CALLE CASERIO LA CHISPIA, ZACAPA, ZACAPA</t>
  </si>
  <si>
    <t>MEJORAMIENTO SISTEMA DE AGUA POTABLE CASERIO GRACIAS A DIOS, LA LIBERTAD, PETEN</t>
  </si>
  <si>
    <t>MEJORAMIENTO CAMINO RURAL PARAJE CHIRIJ AJACHE, CASERÍO TZAMJUYUB, ALDEA XEJUYUP, NAHUALA, SOLOLA</t>
  </si>
  <si>
    <t>MEJORAMIENTO CAMINO RURAL MICROREGION 2 SAN ANTONIO, SIBINAL, SAN MARCOS</t>
  </si>
  <si>
    <t>MEJORAMIENTO ESCUELA PRIMARIA NUMERO 1 ALDEA EL CERINAL, BARBERENA, SANTA ROSA</t>
  </si>
  <si>
    <t>MEJORAMIENTO CAMINO RURAL MANZANA L COLONIA LA BENDICION DE DIOS, ALDEA LO DE CARRANZA, SAN JUAN SACATEPEQUEZ, GUATEMALA</t>
  </si>
  <si>
    <t>MEJORAMIENTO CAMINO RURAL DEL KILOMETRO 2.31 AL KILOMETRO 2.61 ALDEA PACHICA RABINAL, BAJA VERAPAZ</t>
  </si>
  <si>
    <t>MEJORAMIENTO SISTEMA DE AGUA POTABLE CABECERA MUNICIPAL, SAN ANDRES SEMETABAJ, SOLOLA</t>
  </si>
  <si>
    <t>CONSTRUCCION SISTEMA DE AGUA POTABLE LA KIWI, SAN RAYMUNDO, GUATEMALA</t>
  </si>
  <si>
    <t>AMPLIACION ESCUELA PRIMARIA  ALDEA LOS TECOMATES, MUNICIPIO DE PALENCIA</t>
  </si>
  <si>
    <t>MEJORAMIENTO CAMINO RURAL HACIA PARTE BAJA ALDEA POJOPON, ESQUIPULAS PALO GORDO, SAN MARCOS</t>
  </si>
  <si>
    <t>MEJORAMIENTO CAMINO RURAL CASERIO  BARRIO NUEVO, ALDEA TIERRA BLANCA, JOCOTAN, CHIQUIMULA</t>
  </si>
  <si>
    <t>MEJORAMIENTO CAMINO RURAL BARRIO LOS LEONES ALDEA TEMPISQUE SALAMA, BAJA VERAPAZ</t>
  </si>
  <si>
    <t>AMPLIACION SISTEMA DE ALCANTARILLADO SANITARIO SECTOR EL COLISEO BARRIO ENTRE RIOS SAN CARLOS ALZATATE, JALAPA</t>
  </si>
  <si>
    <t>MEJORAMIENTO CALLE PRINCIPAL COLONIA SAN ANTONIO COLOMBA, QUETZALTENANGO</t>
  </si>
  <si>
    <t>MEJORAMIENTO CALLE RURAL SECTOR LA CUCHILLA CABALLO BLANCO, RETALHULEU, RETALHULEU</t>
  </si>
  <si>
    <t>MEJORAMIENTO ESCUELA PRIMARIA E O R M CASERÍO XOLBE, ALDEA EL TABLÓN SOLOLA, SOLOLA</t>
  </si>
  <si>
    <t>CONSTRUCCION PASO A DESNIVEL KM. 14.1 CALZADA ROOSEVELT Y 5TA. AVENIDA A, ZONA 3, MIXCO, GUATEMALA</t>
  </si>
  <si>
    <t>MEJORAMIENTO ESCUELA PRIMARIA ,ROSIBEL ORDOÑEZ MAYORGA, ALDEA ESTANCIA DE LA VIRGEN SAN CRISTOBAL ACASAGUASTLAN, EL PROGRESO</t>
  </si>
  <si>
    <t>MEJORAMIENTO ESCUELA PRIMARIA MUNICIPAL RURAL MIXTA LOS BARREALES SECTOR 2, PARCELAMIENTO EL ARISCO, TIQUISATE, ESCUINTLA</t>
  </si>
  <si>
    <t>CONSTRUCCION SISTEMA DE AGUA POTABLE CON PERFORACION DE POZO CABECERA MUNICIPAL SAN JOSE LA MAQUINA, SUCHITEPEQUEZ</t>
  </si>
  <si>
    <t>MEJORAMIENTO CALLE PRINCIPAL ALDEA ARAPAHOE VIEJO MORALES, IZABAL</t>
  </si>
  <si>
    <t>AMPLIACION ESCUELA PRIMARIA OFICIAL RURAL MIXTA CASERIO SIETE PLATOS, SAN MIGUEL IXTAHUACAN, SAN MARCOS</t>
  </si>
  <si>
    <t>MEJORAMIENTO SISTEMA DE AGUA POTABLE SECTOR HOSPITAL PROCIEGOS, CABECERA MUNICIPAL, EL ASINTAL, RETALHULEU</t>
  </si>
  <si>
    <t>AMPLIACION ESCUELA PRIMARIA ALDEA XENIMAJUYU TECPAN GUATEMALA, CHIMALTENANGO</t>
  </si>
  <si>
    <t>CONSTRUCCION SISTEMA DE ALCANTARILLADO SANITARIO SECTOR CHITOCCHE, PALEMOP ZONA 4 SAN FRANCISCO EL ALTO, TOTONICAPAN</t>
  </si>
  <si>
    <t>MEJORAMIENTO CAMINO RURAL BARRIO LA REFORMA  ALTA OLINTEPEQUE, QUETZALTENANGO</t>
  </si>
  <si>
    <t>CONSTRUCCION INSTITUTO TECNOLOGICO ALDEA LAGUNA SECA, AMATITLAN, GUATEMALA</t>
  </si>
  <si>
    <t>MEJORAMIENTO CALLE (S) BARRIO LA UNION Y BARRIO ATUS, CASCO URBANO, PUERTO BARRIOS, IZABAL</t>
  </si>
  <si>
    <t>CONSTRUCCION SISTEMA DE ALCANTARILLADO PLUVIAL ZONA 2, SANTA CRUZ DEL QUICHE, QUICHE</t>
  </si>
  <si>
    <t>CONSTRUCCION PUESTO DE SALUD , ALDEA RÍO BLANCO CHIQUITO, AGUACATAN, HUEHUETENANGO</t>
  </si>
  <si>
    <t>MEJORAMIENTO SISTEMA DE AGUA POTABLE SAN LUIS PUEBLO NUEVO PASTORES, SACATEPEQUEZ</t>
  </si>
  <si>
    <t>CONSTRUCCION REDES Y LINEAS ELECTRICAS DE DISTRIBUCION , ALDEA PICACHE, MUNICIPIO DE CANILLA, QUICHE</t>
  </si>
  <si>
    <t>AMPLIACION ESCUELA PRIMARIA BARRIO EL COROZAL CASERIO SACPUY SAN ANDRES, PETEN</t>
  </si>
  <si>
    <t>CONSTRUCCION SISTEMA DE TRATAMIENTO AGUAS RESIDUALES ALDEA SANTA CRUZ, RIO HONDO, ZACAPA</t>
  </si>
  <si>
    <t>CONSTRUCCION INFRAESTRUCTURA AGROPECUARIA (GRANJA AVÍCOLA), SAN MANUEL CHAPARRON, JALAPA</t>
  </si>
  <si>
    <t>MEJORAMIENTO INSTITUTO BASICO DE TELESECUNDARIA, ALDEA SAN ANTONIO LAS FLORES, PAJAPITA, SAN MARCOS</t>
  </si>
  <si>
    <t>MEJORAMIENTO SISTEMA DE AGUA POTABLE CASERIO MAGUEYAL ALDEA SHORORAGUA, CHIQUIMULA, CHIQUIMULA</t>
  </si>
  <si>
    <t>CONSTRUCCION SISTEMA DE AGUAS PLUVIALES BARRIO LLANO GRANDE, JALAPA, JALAPA</t>
  </si>
  <si>
    <t>MEJORAMIENTO CAMINO RURAL SECTOR IGLESIA NO.1 PARAJE PAJUMUJUYUP CANTÓN CHUISUC TOTONICAPAN, TOTONICAPAN</t>
  </si>
  <si>
    <t>CONSTRUCCION MURO DE CONTENCION CAMINO RURAL CRUCE ALDEA LA JIGUA TASHARTE HACIA ALDEA PACAYALITO ORATORIO, LA UNION, ZACAPA</t>
  </si>
  <si>
    <t>CONSTRUCCION SISTEMA DE ALCANTARILLADO SANITARIO , SECTOR MEKEL EWUL CABECERA MUNICIPAL, SAN RAFAEL LA INDEPENDENCIA, HUEHUETENANGO</t>
  </si>
  <si>
    <t>CONSTRUCCION PUESTO DE SALUD ALDEA CHAMPOLLAP SAN PEDRO SACATEPEQUEZ, SAN MARCOS</t>
  </si>
  <si>
    <t>MEJORAMIENTO SISTEMA DE AGUA POTABLE , CASCO URBANO, SAN FELIPE, RETALHULEU</t>
  </si>
  <si>
    <t>MEJORAMIENTO CAMINO RURAL DESDE ESCUELA PRIMARIA A CRUCE CARRETERA A PINTURAS RUPESTRES CASERIO PEÑASCOS, ALDEA BUENA VISTA, SAN JUAN ERMITA, CHIQUIMULA</t>
  </si>
  <si>
    <t>MEJORAMIENTO CAMINO RURAL SECTOR II CASERIO LA PILA PATZUN, CHIMALTENANGO</t>
  </si>
  <si>
    <t>MEJORAMIENTO CAMINO RURAL SECTOR IGLESIA, ALDEA DON GREGORIO, SANTA CRUZ NARANJO, SANTA ROSA</t>
  </si>
  <si>
    <t>CONSTRUCCION SISTEMA DE AGUA POTABLE ALDEA LA INDEPENDENCIA, NUEVO PROGRESO, SAN MARCOS</t>
  </si>
  <si>
    <t>MEJORAMIENTO INSTITUTO BASICO ALDEA SAN LORENZO EL TEJAR PASTORES, SACATEPEQUEZ</t>
  </si>
  <si>
    <t>MEJORAMIENTO CALLE SOCOBAL ZONA 4, MUNICIPIO DE CHIMALTENANGO, CHIMALTENANGO</t>
  </si>
  <si>
    <t>MEJORAMIENTO CAMINO RURAL ENTRADA PRINCIPAL CASERIO SAN LUCAS MIRAMAR SAN PEDRO YEPOCAPA, CHIMALTENANGO</t>
  </si>
  <si>
    <t>MEJORAMIENTO CALLE (S) DE ALDEA POZA VERDE, SAN MANUEL CHAPARRON, JALAPA</t>
  </si>
  <si>
    <t>CONSTRUCCION ESCUELA PRIMARIA CASERIO  EL CARMEN TAJUMULCO, SAN MARCOS</t>
  </si>
  <si>
    <t>AMPLIACION ESCUELA PRIMARIA EORM, CASERIO LOS ANGELES, CHAMPERICO, RETALHULEU</t>
  </si>
  <si>
    <t>MEJORAMIENTO SISTEMA DE AGUA POTABLE 4TA A 6TA AVENIDA Y 1ERA A 4TA CALLE ZONA 3  ALDEA SAN MIGUEL MAGDALENA MILPAS ALTAS, SACATEPEQUEZ</t>
  </si>
  <si>
    <t>MEJORAMIENTO PUESTO DE SALUD ALDEA PALESTINA, SAN JUAN LA LAGUNA, SOLOLA</t>
  </si>
  <si>
    <t>MEJORAMIENTO CAMINO RURAL JOYAS DE MORITAS, ALDEA MORITAS ALTAS PACHALUM, QUICHE</t>
  </si>
  <si>
    <t>MEJORAMIENTO CALLE RURAL CANTON EL CENTRO, ALDEA CHAMPOLLAP, SAN PEDRO SACATEPEQUEZ, SAN MARCOS</t>
  </si>
  <si>
    <t>MEJORAMIENTO SISTEMA DE ALCANTARILLADO SANITARIO ALDEA SAN BARTOLOME BECERRA ANTIGUA GUATEMALA, SACATEPEQUEZ</t>
  </si>
  <si>
    <t>MEJORAMIENTO CAMINO RURAL DEL CEMENTERIO CHUATZUM HACIA PUESTO DE SALUD ALDEA VEGAS DE SANTO DOMINGO CHUAPEROL RABINAL, BAJA VERAPAZ</t>
  </si>
  <si>
    <t>AMPLIACION ESCUELA PRIMARIA CASERIO CHICAPIR TECPAN GUATEMALA, CHIMALTENANGO</t>
  </si>
  <si>
    <t>CONSTRUCCION ESCUELA PREPRIMARIA BARRIO EL CENTRO, ALDEA EL NARANJO, LA LIBERTAD, PETEN</t>
  </si>
  <si>
    <t>MEJORAMIENTO CAMINO RURAL DE CABECERA A CASERIOS LAGUNA SECA Y CHUITZANCHAJ, SANTA CRUZ LA LAGUNA, SOLOLA</t>
  </si>
  <si>
    <t>MEJORAMIENTO CAMINO RURAL FRENTE AL PUESTO DE SALUD, CASERIO LOS CIPRESES,  MUNICIPIO DE EL QUETZAL, SAN MARCOS</t>
  </si>
  <si>
    <t xml:space="preserve">CONSTRUCCION ESCUELA PRIMARIA OFICIAL RURAL MIXTA, COMUNIDAD EL PROGRESO TUILA, SANTA MARÌA CAHABON, ALTA VERAPAZ. </t>
  </si>
  <si>
    <t>MEJORAMIENTO SISTEMA DE AGUA POTABLE CASERIO PITAHAYA, ALDEA NEARAR, CAMOTAN, CHIQUIMULA</t>
  </si>
  <si>
    <t>CONSTRUCCION INSTITUTO BASICO ALDEA SAN JOSE IXTAL, NUEVO PROGRESO, SAN MARCOS</t>
  </si>
  <si>
    <t>CONSTRUCCION INFRAESTRUCTURA TRATAMIENTO DE DESECHOS SOLIDOS CASERIO LA CUMBRE, CONCEPCION, SOLOLA</t>
  </si>
  <si>
    <t>MEJORAMIENTO CAMINO RURAL SECTOR BODEGA HACIA PACORRAL ALDEA PANABAJAL COMALAPA, CHIMALTENANGO</t>
  </si>
  <si>
    <t>MEJORAMIENTO SISTEMA DE ALCANTARILLADO SANITARIO ,CANTON SAN JOSE, SANTA ANA HUISTA, HUEHUETENANGO</t>
  </si>
  <si>
    <t>MEJORAMIENTO SISTEMA DE ALCANTARILLADO PLUVIAL SECTOR NUEVO AMANECER, CABECERA MUNICIPAL SAN LUCAS TOLIMAN, SOLOLA</t>
  </si>
  <si>
    <t>REPOSICION PUESTO DE SALUD CASERIO ORATORIO CENTRO ALDEA ESTANCIA DE SAN MARTIN SAN MARTIN JILOTEPEQUE, CHIMALTENANGO</t>
  </si>
  <si>
    <t>AMPLIACION ESCUELA PREPRIMARIA EODP ALDEA SANTA ADELAIDA, SANTA BARBARA, SUCHITEPEQUEZ</t>
  </si>
  <si>
    <t>CONSTRUCCION SISTEMA DE AGUA POTABLE CON PERFORACION DE POZO CANTON MACTZUL QUINTO, CHICHICASTENANGO, QUICHE</t>
  </si>
  <si>
    <t>CONSTRUCCION SISTEMA DE AGUA POTABLE CASERIO TOMA DE AGUA, ALDEA LA LIBERTAD, CAMOTAN, CHIQUIMULA</t>
  </si>
  <si>
    <t>MEJORAMIENTO CAMINO RURAL CON PAVIMENTO RIGIDO CASERIO SAN JORGE TUCURU, ALTA VERAPAZ</t>
  </si>
  <si>
    <t>CONSTRUCCION SISTEMA DE ALCANTARILLADO SANITARIO COLONIA EL RETIRO, EL PALMAR, QUETZALTENANGO</t>
  </si>
  <si>
    <t>MEJORAMIENTO INSTITUTO BASICO NACIONAL DE EDUCACION, CABECERA MUNICIPAL, MORAZAN, EL PROGRESO</t>
  </si>
  <si>
    <t>MEJORAMIENTO SISTEMA DE ALCANTARILLADO SANITARIO ALDEAS TUITZISBIL Y TOJ CHAN, CONCEPCION CHIQUIRICHAPA, QUETZALTENANGO</t>
  </si>
  <si>
    <t>MEJORAMIENTO CAMINO RURAL DEL SECTOR XECHOCON HACIA  ALDEA XENIMAQUIN COMALAPA, CHIMALTENANGO</t>
  </si>
  <si>
    <t>MEJORAMIENTO CALLE ALDEA COOPERATIVA SECHAJ, RAXRUHA, ALTA VERAPAZ</t>
  </si>
  <si>
    <t xml:space="preserve">AMPLIACION SISTEMA DE AGUA POTABLE CON PERFORACION DE POZO EN ALDEA LAGUNA BERMEJA, SANTA CATARINA PINULA </t>
  </si>
  <si>
    <t>MEJORAMIENTO SISTEMA DE AGUA POTABLE CON RED Y TANQUE DE DISTRIBUCION, ALDEA SANTA ANITA, SANTA MARIA IXHUATAN, SANTA ROSA</t>
  </si>
  <si>
    <t>MEJORAMIENTO CALLE ALDEA EL GUAYABAL, ESTANZUELA, ZACAPA</t>
  </si>
  <si>
    <t>MEJORAMIENTO SISTEMA DE ALCANTARILLADO SANITARIO CANTON TUICHPECH, CONCEPCION CHIQUIRICHAPA, QUETZALTENANGO</t>
  </si>
  <si>
    <t>AMPLIACION ESCUELA PRIMARIA URBANA MIXTA CABECERA MUNICIPAL, NAHUALA, SOLOLA</t>
  </si>
  <si>
    <t>MEJORAMIENTO CAMINO RURAL CASERIO CIPRES MEDIO, ALDEA EL CIPRES, PACHALUM, QUICHE</t>
  </si>
  <si>
    <t>MEJORAMIENTO CALLE RURAL SECTOR EL CENTRO ALDEA SANTA LUCIA LOS OCOTES, SANARATE, EL PROGRESO</t>
  </si>
  <si>
    <t>MEJORAMIENTO ESCUELA PRIMARIA ALDEA  NUEVA LIBERTAD FRAY BARTOLOME DE LAS CASAS, ALTA VERAPAZ</t>
  </si>
  <si>
    <t>MEJORAMIENTO CAMINO RURAL ALDEA CHIRIJUYU MUNICIPIO PARRAMOS, CHIMALTENANGO</t>
  </si>
  <si>
    <t>MEJORAMIENTO INFRAESTRUCTURA TRATAMIENTO DE DESECHOS SOLIDOS CABECERA MUNICIPAL, SAN PEDRO LA LAGUNA, SOLOLA</t>
  </si>
  <si>
    <t>MEJORAMIENTO INSTITUTO DIVERSIFICADO EN COMPUTACION, SECTOR CAMPO DE CAMINOS, SANARATE, EL PROGRESO</t>
  </si>
  <si>
    <t>CONSTRUCCION CENTRO TURISTICO ALDEA PLAYA DORADA LOS AMATES, IZABAL</t>
  </si>
  <si>
    <t>CONSTRUCCION SISTEMA DE ALCANTARILLADO SANITARIO SECTOR 1 Y 2 COLONIA LEMUS ZONA 4, CHIQUIMULA, CHIQUIMULA</t>
  </si>
  <si>
    <t>MEJORAMIENTO SISTEMA DE AGUA POTABLE CASERIO LA RINCONADA MONJAS, JALAPA</t>
  </si>
  <si>
    <t>MEJORAMIENTO SISTEMA DE ALCANTARILLADO SANITARIO SECTOR CENTRO, CABECERA MUNICIPAL, SANTA CATARINA PALOPO, SOLOLA</t>
  </si>
  <si>
    <t>MEJORAMIENTO CAMINO RURAL QUE CONDUCE DE CASERIO LAS FLORES HACIA CASERIO LOS CRUZ LA DEMOCRACIA, ESCUINTLA</t>
  </si>
  <si>
    <t>MEJORAMIENTO CALLE 20 A 24 SOBRE 7 AVENIDA PUERTO BARRIOS, IZABAL</t>
  </si>
  <si>
    <t>MEJORAMIENTO SISTEMA DE AGUA POTABLE CABECERA MUNICIPAL, SAN VICENTE PACAYA, ESCUINTLA</t>
  </si>
  <si>
    <t>AMPLIACION ESCUELA PRIMARIA OFICIAL URBANA MIXTA, JOSE DOMINGO GUZMAN, CABECERA MUNICIPAL, PALIN, ESCUINTLA</t>
  </si>
  <si>
    <t>MEJORAMIENTO CAMINO RURAL CRUCERO DE CASERIO SAN MARTIN HACIA PARCELAMIENTO TALZACHUM, GENOVA, QUETZALTENANGO</t>
  </si>
  <si>
    <t>MEJORAMIENTO CAMINO RURAL SECTOR LOS GIRASOLES ALDEA SAN MIGUEL MORAZAN, EL TEJAR, CHIMALTENANGO</t>
  </si>
  <si>
    <t>AMPLIACION PUESTO DE SALUD ALDEA SAQUIXPEC, USPANTAN, QUICHE</t>
  </si>
  <si>
    <t>MEJORAMIENTO CALLE (S) COLONIA LOS LAURELES SECTOR ESCUELA, CASERIO EL TERRERO, JALAPA, JALAPA</t>
  </si>
  <si>
    <t>MEJORAMIENTO CAMINO RURAL CUESTA SECTOR CASA DE BENITO VALDEZ, ALDEA EL ZARON, EL ADELANTO, JUTIAPA</t>
  </si>
  <si>
    <t>MEJORAMIENTO CALLE RURAL SECTOR LOS VASQUEZ ALDEA EL GUACHIPILIN COMAPA, JUTIAPA</t>
  </si>
  <si>
    <t>MEJORAMIENTO ESCUELA PRIMARIA SECTOR EL COCO COMUNIDAD AGRARIA SANTO DOMINGO COLOMBA, QUETZALTENANGO</t>
  </si>
  <si>
    <t>MEJORAMIENTO CAMINO RURAL SECTOR TRES, CASERIO TOJ CHOL, ALDEA BUENA VISTA, PALESTINA DE LOS ALTOS, QUETZALTENANGO</t>
  </si>
  <si>
    <t>REPOSICION ESCUELA PRIMARIA CANTON CANIBALILLO GRANDE, ALDEA LAS MAJADAS, TACANA, SAN MARCOS</t>
  </si>
  <si>
    <t>MEJORAMIENTO SISTEMA DE AGUA POTABLE BARRIO LA BAHIA, PUERTO BARRIOS, IZABAL</t>
  </si>
  <si>
    <t>MEJORAMIENTO CAMINO RURAL PARAJE PAXAQOL ALDEA TACAJALVE SAN FRANCISCO EL ALTO, TOTONICAPAN</t>
  </si>
  <si>
    <t>MEJORAMIENTO CAMINO RURAL , ALDEA YACXAP, SAN PEDRO SOLOMA, HUEHUETENANGO</t>
  </si>
  <si>
    <t>MEJORAMIENTO CAMINO RURAL INGRESO ALDEA MIRAMAR, SAN JUAN TECUACO, SANTA ROSA</t>
  </si>
  <si>
    <t>MEJORAMIENTO CAMINO RURAL PARAJE CHICOZ, ALDEA RANCHO DE TEJA SAN FRANCISCO EL ALTO, TOTONICAPAN</t>
  </si>
  <si>
    <t>CONSTRUCCION SISTEMA DE AGUA POTABLE ALDEA VICTORIA 15 DE OCTUBRE, TUCURU, ALTA VERAPAZ</t>
  </si>
  <si>
    <t>MEJORAMIENTO CENTRO COMUNITARIO DE SALUD ALDEA VALLE DE CANDELARIA SAN LORENZO, SUCHITEPEQUEZ</t>
  </si>
  <si>
    <t>MEJORAMIENTO CALLE CANTON PALMA NORTE, LA REFORMA, SAN MARCOS</t>
  </si>
  <si>
    <t>AMPLIACION CARRETERA TERCER CARRIL DE ASCENSO RUTA CITO 180 TRAMO KM 178 335 SANTA CRUZ MULUA RETALHULEU - KM 213 13 ZUNIL QUETZALTENANGO</t>
  </si>
  <si>
    <t>MEJORAMIENTO CALLE (CON ADOQUIN) BULEVAR BARRIO EL CENTRO, CHAHAL, ALTA VERAPAZ</t>
  </si>
  <si>
    <t>AMPLIACION EDIFICIO DEL CENTRO MUNICIPAL DE ATENCION PARA EL ADULTO MAYOR, SAN CRISTOBAL TOTONICAPAN, TOTONICAPAN</t>
  </si>
  <si>
    <t>REPOSICION CENTRO DE SALUD CASCO URBANO PATZUN, CHIMALTENANGO</t>
  </si>
  <si>
    <t>AMPLIACION ESCUELA PRIMARIA ALDEA CAHABONCITO PANZOS, ALTA VERAPAZ</t>
  </si>
  <si>
    <t>MEJORAMIENTO CAMINO RURAL ALDEA SAN JUAN, SAN PEDRO JOCOPILAS, QUICHE</t>
  </si>
  <si>
    <t>MEJORAMIENTO CAMINO RURAL EN 3RA. CALLE A, CANTÓN PUEBLO NUEVO, CABECERA MUNICIPAL DE PALENCIA, GUATEMALA</t>
  </si>
  <si>
    <t>AMPLIACION PUESTO DE SALUD ALDEA ARAPAHOE VIEJO, MORALES, IZABAL</t>
  </si>
  <si>
    <t>CONSTRUCCION SISTEMA DE AGUA POTABLE CON PERFORACION DE POZO ALDEA CHIAJ, SAN ANTONIO ILOTENANGO, QUICHE</t>
  </si>
  <si>
    <t>MEJORAMIENTO CAMINO RURAL SECTOR LOS JUAREZ, ALDEA MIRASOL, FLORES COSTA CUCA, QUETZALTENANGO</t>
  </si>
  <si>
    <t>MEJORAMIENTO SISTEMA DE ALCANTARILLADO SANITARIO ALDEA TRAPICHE ABAJO ASUNCION MITA, JUTIAPA</t>
  </si>
  <si>
    <t>MEJORAMIENTO CAMINO RURAL PARAJE CHUCHAJ ALDEA PACHAJ SAN FRANCISCO EL ALTO, TOTONICAPAN</t>
  </si>
  <si>
    <t>MEJORAMIENTO INSTITUTO BASICO POR COOPERATIVA CABECERA MUNICIPAL, EL ADELANTO, JUTIAPA</t>
  </si>
  <si>
    <t>MEJORAMIENTO CAMINO RURAL LA COOPERATIVA HACIA RUTA ALTERNA SALIDA A CUILAPA, CHIQUIMULILLA, SANTA ROSA</t>
  </si>
  <si>
    <t>MEJORAMIENTO SISTEMA DE AGUA POTABLE CON PERFORACION DE POZO ALDEA LOMA LARGA ASUNCION MITA, JUTIAPA</t>
  </si>
  <si>
    <t>CONSTRUCCION INSTITUTO TECNOLOGICO KM 21, ALDEA VISTA HERMOSA, SAN PEDRO SACATEPEQUEZ, GUATEMALA</t>
  </si>
  <si>
    <t>MEJORAMIENTO CAMINO RURAL ALDEA LA FUENTE, JALAPA, JALAPA</t>
  </si>
  <si>
    <t>MEJORAMIENTO CALLE CALLEJON ARCOIRIS, ALDEA MIRIAM I SANTA LUCIA COTZUMALGUAPA, ESCUINTLA</t>
  </si>
  <si>
    <t>MEJORAMIENTO CAMINO RURAL ALDEA TONAJUYU, MUNICIPIO DE CHIMALTENANGO, CHIMALTENANGO</t>
  </si>
  <si>
    <t>MEJORAMIENTO SISTEMA DE ALCANTARILLADO SANITARIO , SECTOR COLINAS PASTORES, SACATEPEQUEZ</t>
  </si>
  <si>
    <t>CONSTRUCCION SISTEMA DE AGUA POTABLE CON PERFORACION DE POZO MECANICO, AREA URBANA, SAN ANDRES SAJCABAJA, QUICHE</t>
  </si>
  <si>
    <t>AMPLIACION SISTEMA DE ALCANTARILLADO SANITARIO ZONA 3 SECTOR MOXO, CASCO URBANO SAN JOSE POAQUIL, CHIMALTENANGO</t>
  </si>
  <si>
    <t>CONSTRUCCION REDES Y LINEAS ELECTRICAS DE DISTRIBUCION , ALDEA CHENICHAM II, MUNICIPIO DE SAN MIGUEL ACATAN, HUEHUETENANGO</t>
  </si>
  <si>
    <t>AMPLIACION SISTEMA DE ALCANTARILLADO SANITARIO BARRIO SAN MIGUEL CUBULCO, BAJA VERAPAZ</t>
  </si>
  <si>
    <t>AMPLIACION ESCUELA PRIMARIA ALDEA CHUAPARAL II SANTA APOLONIA, CHIMALTENANGO</t>
  </si>
  <si>
    <t>MEJORAMIENTO ESCUELA PRIMARIA DE LA ESCUELA OFICIAL RURAL MIXTA CANTON CHOQUI CENTRO, ZONA 6 QUETZALTENANGO, QUETZALTENANGO</t>
  </si>
  <si>
    <t>CONSTRUCCION REDES Y LINEAS ELECTRICAS DE DISTRIBUCION , ALDEA EL ESPINO MAL PASO, MUNICIPIO DE NENTON, HUEHUETENANGO</t>
  </si>
  <si>
    <t>MEJORAMIENTO SISTEMA DE AGUA POTABLE CASERIO SALVADOR FAJARDO, LA LIBERTAD, PETEN</t>
  </si>
  <si>
    <t>CONSTRUCCION CENTRO COMUNITARIO DE SALUD CASERIO SANTO DOMINGO, RAXRUHA, ALTA VERAPAZ</t>
  </si>
  <si>
    <t>MEJORAMIENTO CALLE RURAL SECTOR IGLESIA CASERIO IXCANAL II COMAPA, JUTIAPA</t>
  </si>
  <si>
    <t>MEJORAMIENTO SISTEMA DE AGUA POTABLE CON PERFORACION DE POZO EN PREDIO MUNICIPAL DE CANTON LOS ENCUENTROS DEL MUNICIPIO DE COATEPEQUE, QUETZALTENANGO</t>
  </si>
  <si>
    <t>AMPLIACION ESCUELA PRIMARIA ALDEA EL MANZANILLO ZONA 6 SAN LUCAS SACATEPEQUEZ, SACATEPEQUEZ</t>
  </si>
  <si>
    <t>AMPLIACION CAMINO RURAL SECTOR POZO MECANICO ALDEA SAN RAFAEL SACATEPEQUEZ SAN ANTONIO SACATEPEQUEZ, SAN MARCOS</t>
  </si>
  <si>
    <t>AMPLIACION SISTEMA DE AGUA POTABLE CON PERFORACION DE POZO MECANICO Y TANQUE DE DISTRIBUCION CON SISTEMA DE IMPULSION, ALDEA TELEMAN, PANZOS, ALTA VERAPAZ</t>
  </si>
  <si>
    <t>CONSTRUCCION CENTRO DE SALUD , ALDEA CHANCHOCAL I, SAN JUAN IXCOY, HUEHUETENANGO</t>
  </si>
  <si>
    <t>MEJORAMIENTO SISTEMA DE ALCANTARILLADO SANITARIO Y PLANTA DE TRATAMIENTO DE AGUAS RESIDUALES, CABECERA MUNICIPAL ATESCATEMPA, JUTIAPA</t>
  </si>
  <si>
    <t>MEJORAMIENTO CALLE SALIDA A CASERIO LA RECTA MONJAS, JALAPA</t>
  </si>
  <si>
    <t>MEJORAMIENTO CALLE RURAL SECTOR LOS MUÑOZ, ALDEA GUARANJA, LA UNION, ZACAPA</t>
  </si>
  <si>
    <t>MEJORAMIENTO SISTEMA DE ALCANTARILLADO SANITARIO SECTOR UNO Y CUATRO CANTON CURRUCHIQUE SALCAJA, QUETZALTENANGO</t>
  </si>
  <si>
    <t>CONSTRUCCION SISTEMA DE AGUA POTABLE , ALDEA NAMTETAC, SAN SEBASTIAN COATAN, HUEHUETENANGO</t>
  </si>
  <si>
    <t>MEJORAMIENTO CAMINO RURAL EL MANZANAL ALDEA LOS CAYAX, SAN MATEO, QUETZALTENANGO</t>
  </si>
  <si>
    <t>MEJORAMIENTO CAMINO RURAL HACIA CEMENTERIO DE ALDEA BUENA VISTA, SAN PEDRO SACATEPEQUEZ, GUATEMALA</t>
  </si>
  <si>
    <t>MEJORAMIENTO CAMINO RURAL , CASERIO TUITZAJ, ALDEA SAN RAFAEL IGUIL, SAN JOSE OJETENAM, SAN MARCOS</t>
  </si>
  <si>
    <t>AMPLIACION SISTEMA DE AGUA POTABLE ALDEA LOS BORDOS DE BARILLAS, EL JICARO, EL PROGRESO</t>
  </si>
  <si>
    <t>REPOSICION ESCUELA PRIMARIA CASERIO CHUIQUISTEL, SAN ANTONIO PALOPO, SOLOLA</t>
  </si>
  <si>
    <t>CONSTRUCCION REDES Y LINEAS ELECTRICAS DE DISTRIBUCION , CASERÍO SAJQUIM ALTO, MUNICIPIO DE CANILLA, QUICHE</t>
  </si>
  <si>
    <t>MEJORAMIENTO SISTEMA DE AGUA POTABLE DEL CASCO URBANO, LA REFORMA, SAN MARCOS</t>
  </si>
  <si>
    <t>CONSTRUCCION SISTEMA DE ALCANTARILLADO SANITARIO EN LOTIFICACION EBEN EZER ZONA 6 SAN LUCAS SACATEPEQUEZ, SACATEPEQUEZ</t>
  </si>
  <si>
    <t>MEJORAMIENTO CAMINO RURAL SECTOR EL BOSQUE PATZICIA, CHIMALTENANGO</t>
  </si>
  <si>
    <t>AMPLIACION SISTEMA DE AGUA POTABLE CASERIO EL CARRIZAL, ALDEA SASPAN, SAN JOSE LA ARADA, CHIQUIMULA</t>
  </si>
  <si>
    <t>CONSTRUCCION SISTEMA DE AGUA POTABLE EN 7A. AVENIDA A 10-31 COLONIA BELEN, ZONA 7 DEL MUNICIPIO DE MIXCO, GUATEMALA</t>
  </si>
  <si>
    <t>CONSTRUCCION SISTEMA DE ALCANTARILLADO SANITARIO , ALDEA  JUJLINA, JACALTENANGO, HUEHUETENANGO</t>
  </si>
  <si>
    <t>MEJORAMIENTO SISTEMA DE AGUA POTABLE ALDEA SAN JOSE NACAHUIL, SAN PEDRO AYAMPUC, GUATEMALA</t>
  </si>
  <si>
    <t>CONSTRUCCION SISTEMA DE AGUAS PLUVIALES (CON RETENEDORES DE LODOS) DIAGONAL LUCAS T COJULUM ZONA 3, LA ESPERANZA, QUETZALTENANGO</t>
  </si>
  <si>
    <t>MEJORAMIENTO CAMINO RURAL ALDEA EL SITAN, PATZICIA, CHIMALTENANGO</t>
  </si>
  <si>
    <t>MEJORAMIENTO ESCUELA PRIMARIA EORM SECTOR EL SOCORRO, ALDEA CHOCOLA SAN PABLO JOCOPILAS, SUCHITEPEQUEZ</t>
  </si>
  <si>
    <t>MEJORAMIENTO CAMINO RURAL CASERIO LOMAS, SECTOR  NO. 3, ALDEA OQUEN, JOCOTAN, CHIQUIMULA</t>
  </si>
  <si>
    <t>MEJORAMIENTO CAMINO RURAL SECTOR EL CHORRITO, VISTA HERMOSA, EL PALMAR, QUETZALTENANGO</t>
  </si>
  <si>
    <t>MEJORAMIENTO SISTEMA DE ALCANTARILLADO SANITARIO COLONIA SAN JUAN, USUMATLAN, ZACAPA</t>
  </si>
  <si>
    <t>CONSTRUCCION SISTEMA DE TRATAMIENTO AGUAS RESIDUALES EN CANTÓN CHITUC ZONA 6 SAN LUCAS SACATEPEQUEZ, SACATEPEQUEZ</t>
  </si>
  <si>
    <t>AMPLIACION CENTRO DE CONVERGENCIA CASERIO CARCHELA</t>
  </si>
  <si>
    <t>AMPLIACION ESCUELA PRIMARIA CANTÓN SEMEJÁ SEGUNDO, CHICHICASTENANGO, QUICHE</t>
  </si>
  <si>
    <t>AMPLIACION INSTITUTO BASICO ,POR COOPERATIVA,  JORNADA VESPERTINA , ALDEA EL XAB, EL ASINTAL, RETALHULEU</t>
  </si>
  <si>
    <t>MEJORAMIENTO CAMINO RURAL ALDEA XICALCAL ZACUALPA, QUICHE</t>
  </si>
  <si>
    <t>CONSTRUCCION SUBESTACION POLICIAL PARCELAMIENTO CENTRO II LA MAQUINA SAN ANDRES VILLA SECA, RETALHULEU</t>
  </si>
  <si>
    <t>CONSTRUCCION SISTEMA DE AGUA POTABLE CON PERFORACION DE POZO ALDEA PARAXAMOLO, PATZITE, QUICHE</t>
  </si>
  <si>
    <t>MEJORAMIENTO SISTEMA DE AGUA POTABLE (TANQUE DE DISTRIBUCIÓN) CASERÍO PEÑA DEL GALLO SANTA CRUZ VERAPAZ, ALTA VERAPAZ</t>
  </si>
  <si>
    <t>MEJORAMIENTO SISTEMA DE AGUA POTABLE ALDEA SEPUR LIMITE EL ESTOR, IZABAL</t>
  </si>
  <si>
    <t>CONSTRUCCION ESCUELA PRIMARIA OFICIAL RURAL MIXTA PARAJE CHOERA ALDEA TIERRA COLORADA MOMOSTENANGO, TOTONICAPAN</t>
  </si>
  <si>
    <t>MEJORAMIENTO SISTEMA DE AGUA POTABLE EN 5A. AVENIDA BOULEVARD SANTA MARTA, ZONA 5 DEL MUNICIPIO DE MIXCO, GUATEMALA</t>
  </si>
  <si>
    <t>MEJORAMIENTO CALLE RURAL DE SAN ANTONIO BUENA VISTA HACIA CASERIO NUEVO AMANECER SAN LORENZO, SUCHITEPEQUEZ</t>
  </si>
  <si>
    <t>CONSTRUCCION PUESTO DE SALUD BARRIO NUEVA ESPERANZA CASERIO SAN PEDRO, SAN JOSE, PETEN</t>
  </si>
  <si>
    <t>MEJORAMIENTO CALLE ALDEA SAN ANTONIO SEJA, LIVINGSTON, IZABAL</t>
  </si>
  <si>
    <t>MEJORAMIENTO CALLE RURAL, ALDEA SAN MIGUEL, PAJAPITA, SAN MARCOS</t>
  </si>
  <si>
    <t>CONSTRUCCION SISTEMA DE AGUA POTABLE , TANQUE DE CAPTACION, SECTOR MARIA DEL ROSARIO DEL MUNICIPIO DE SANTA MARIA DE JESUS, SACATEPEQUEZ</t>
  </si>
  <si>
    <t>MEJORAMIENTO CALLE FRENTE A CAPILLAS 1 Y 2 DEL CASCO URBANO SAN ANDRES ITZAPA, CHIMALTENANGO</t>
  </si>
  <si>
    <t>MEJORAMIENTO CAMINO RURAL CASERIO CHUICOMO, ALDEA GUINEALES, SANTA CATARINA IXTAHUACAN, SOLOLA</t>
  </si>
  <si>
    <t>MEJORAMIENTO CANCHA POLIDEPORTIVA ALDEA PAMPAY PARRAMOS, CHIMALTENANGO</t>
  </si>
  <si>
    <t>AMPLIACION SISTEMA DE ALCANTARILLADO SANITARIO ALDEA LA PALMILLA, SAN MANUEL CHAPARRON, JALAPA</t>
  </si>
  <si>
    <t>AMPLIACION SISTEMA DE ALCANTARILLADO SANITARIO ZONA 3 ALDEA SAN MIGUEL MAGDALENA MILPAS ALTAS, SACATEPEQUEZ</t>
  </si>
  <si>
    <t>CONSTRUCCION SISTEMA DE RIEGO UNIDAD DE RIEGO GRAVEDAD ASPERSIÓN SEMI FIJO, COMUNIDAD SAN VICENTE DE LOS CIMIENTOS SIQUINALA, ESCUINTLA</t>
  </si>
  <si>
    <t>MEJORAMIENTO SISTEMA DE AGUA POTABLE COMUNIDAD SANTA TERESITA PATULUL, SUCHITEPEQUEZ</t>
  </si>
  <si>
    <t>CONSTRUCCION SISTEMA DE TRATAMIENTO AGUAS RESIDUALES CASCO URBANO (BARRIOS CIELITO LINDO, EL PUENTE Y EL PINO), OLOPA, CHIQUIMULA</t>
  </si>
  <si>
    <t>MEJORAMIENTO CAMINO RURAL SECTOR EL COYOTE ALDEA VERSALLES, NUEVO SAN CARLOS, RETALHULEU</t>
  </si>
  <si>
    <t>MEJORAMIENTO CALLE ALDEA YALICOC, RAXRUHA, ALTA VERAPAZ</t>
  </si>
  <si>
    <t>MEJORAMIENTO CAMINO RURAL SECTOR 12 CANTON PATZARAJMAC TOTONICAPAN, TOTONICAPAN</t>
  </si>
  <si>
    <t>MEJORAMIENTO SISTEMA DE AGUA POTABLE CON PERFORACION DE POZO  ALDEA TUNILLAS, SAN JOSE ACATEMPA, JUTIAPA</t>
  </si>
  <si>
    <t>AMPLIACION SISTEMA DE ALCANTARILLADO SANITARIO BARRIO TZANJAY SAN ANDRES SEMETABAJ, SOLOLA</t>
  </si>
  <si>
    <t>MEJORAMIENTO CALLE KILOMETRO 24.5 CARRETERA A EL SALVADOR HACIA LIMITE CON ALDEA COLMENAS VILLA CANALES, FRAIJANES, GUATEMALA</t>
  </si>
  <si>
    <t>CONSTRUCCION SISTEMA DE ALCANTARILLADO PLUVIAL SECTOR RIVIERA DEL RIO, CABECERA MUNICIPAL, PANAJACHEL, SOLOLA</t>
  </si>
  <si>
    <t>AMPLIACION ESCUELA PRIMARIA ALDEA TUILCANABAJ CENTRO, CONCEPCION CHIQUIRICHAPA, QUETZALTENANGO</t>
  </si>
  <si>
    <t>MEJORAMIENTO SISTEMA DE ALCANTARILLADO SANITARIO (LINEA CENTRAL), SOBRE 6 CALLE ENTRE 0 Y 3 AVENIDAS ZONA 2 COATEPEQUE, QUETZALTENANGO</t>
  </si>
  <si>
    <t>CONSTRUCCION INSTITUTO BASICO TELESECUNDARIA ALDEA NUEVA CANDELARIA CUILAPA, SANTA ROSA</t>
  </si>
  <si>
    <t>MEJORAMIENTO CAMINO RURAL SECTOR SANTIAGO BUENA VISTA ALDEA EL SITAN PATZICIA, CHIMALTENANGO</t>
  </si>
  <si>
    <t>MEJORAMIENTO CALLE ENTRADA PRINCIPAL A COLONIAS EL MILAGRO I Y II, TECULUTAN, ZACAPA</t>
  </si>
  <si>
    <t>CONSTRUCCION REDES Y LINEAS ELECTRICAS DE DISTRIBUCION , ALDEA LA CIÉNEGA YALCASTAN, MUNICIPIO DE NENTON, HUEHUETENANGO</t>
  </si>
  <si>
    <t>MEJORAMIENTO CALLE PRIMER INGRESO A CHIQUIMULA (CC PRADERA) KM 167.5 CA10 HACIA CASCO URBANO, CHIQUIMULA, CHIQUIMULA</t>
  </si>
  <si>
    <t>REPOSICION ESCUELA PREPRIMARIA ALDEA BUENA VISTA, IZTAPA, ESCUINTLA</t>
  </si>
  <si>
    <t>MEJORAMIENTO CALLE PRINCIPAL BARRIO EL CENTRO CABECERA MUNICIPAL, CABAÑAS, ZACAPA</t>
  </si>
  <si>
    <t>AMPLIACION SISTEMA DE AGUA POTABLE BARRIO CONCORDIA, CABECERA MUNICIPAL SAN FRANCISCO, PETEN</t>
  </si>
  <si>
    <t>CONSTRUCCION CENTRO COMUNITARIO DE SALUD CASERIO EL ARENAL CENTRO SENAHU, ALTA VERAPAZ</t>
  </si>
  <si>
    <t>CONSTRUCCION EDIFICIO INSTITUTO TECNOLOGICO REGIONAL ALDEA  AYARZA, CASILLAS, SANTA ROSA</t>
  </si>
  <si>
    <t>MEJORAMIENTO CAMINO RURAL ALDEA EBEN EZER KILOMETRO 1.050 AL 3.270 Y KILOMETRO 3.495 AL 5.020 PURULHA, BAJA VERAPAZ</t>
  </si>
  <si>
    <t>MEJORAMIENTO CAMINO RURAL CASERIO BUENA VISTA COLOMBA, QUETZALTENANGO</t>
  </si>
  <si>
    <t>REPOSICION ESCUELA PRIMARIA COLONIA NUEVA VIDA, BARRIO EL PORVENIR, GUASTATOYA, EL PROGRESO</t>
  </si>
  <si>
    <t>MEJORAMIENTO SISTEMA DE AGUA POTABLE CON PERFORACION DE POZO CANTON RIO TARROS CHICACAO, SUCHITEPEQUEZ</t>
  </si>
  <si>
    <t>AMPLIACION CENTRO DE SALUD , CANTÓN VISTA HERMOSA, SANTA EULALIA, HUEHUETENANGO</t>
  </si>
  <si>
    <t>AMPLIACION ESCUELA PRIMARIA BARRIO PORVENIR ZONA 3, SAN JOSE, PETEN</t>
  </si>
  <si>
    <t>CONSTRUCCION PUESTO DE SALUD ALDEA NINCHIM CONCEPCION TUTUAPA, SAN MARCOS</t>
  </si>
  <si>
    <t>CONSTRUCCION EDIFICIO COMPLEJO JUDICIAL JUTIAPA, JUTIAPA</t>
  </si>
  <si>
    <t>MEJORAMIENTO SISTEMA DE AGUA POTABLE CON PERFORACION DE POZO MECANICO CASERIO EL ANONITO COMAPA, JUTIAPA</t>
  </si>
  <si>
    <t>CONSTRUCCION INSTITUTO TECNOLOGICO CASERIO LAGUNA DEL PITO, ALDEA SASHICO, JALAPA, JALAPA</t>
  </si>
  <si>
    <t>MEJORAMIENTO CAMINO RURAL RUTA PRINCIPAL ALDEA EL MOLINO SAN MARTIN JILOTEPEQUE, CHIMALTENANGO</t>
  </si>
  <si>
    <t>CONSTRUCCION SISTEMA DE AGUA POTABLE KILOMETRO 70.5 ZONA 1 PATZICIA, CHIMALTENANGO</t>
  </si>
  <si>
    <t>MEJORAMIENTO CAMINO RURAL SECTOR LOPEZ, CORCHO SUR, ALDEA SIBANA , EL ASINTAL, RETALHULEU</t>
  </si>
  <si>
    <t>MEJORAMIENTO CAMINO RURAL CANTON TULULCHE II CHICHE, QUICHE</t>
  </si>
  <si>
    <t>MEJORAMIENTO CALLE URBANA LOTIFICACION MINERVA, BARRIO MINERVA, GUASTATOYA, EL PROGRESO</t>
  </si>
  <si>
    <t>MEJORAMIENTO SISTEMA DE AGUA POTABLE SECTOR PAJOCOJIK, CANTON LA INDEPENDENCIA, SANTA CRUZ BALANYA, CHIMALTENANGO</t>
  </si>
  <si>
    <t>MEJORAMIENTO CAMINO RURAL SECTOR LOS SANTOS, ALDEA RECUERDO A BARRIOS, SAN CARLOS SIJA, QUETZALTENANGO</t>
  </si>
  <si>
    <t>MEJORAMIENTO CAMINO RURAL SALIDA DE ALDEA LO DE REYES HACIA ALDEA OJO DE AGUA EL CHOL, BAJA VERAPAZ</t>
  </si>
  <si>
    <t>REPOSICION ESCUELA PRIMARIA OFICIAL RURAL MIXTA COLONIA BELEN LANQUIN, ALTA VERAPAZ</t>
  </si>
  <si>
    <t>MEJORAMIENTO SISTEMA DE AGUA POTABLE CON PERFORACION DE POZO SECTOR CHICACHELAJ CABECERA MUNICIPAL ZUNIL, QUETZALTENANGO</t>
  </si>
  <si>
    <t>AMPLIACION SISTEMA DE AGUA POTABLE PARAJES CHOALIMON, XECANCHELAJ Y TZANSIGUAN CENTRO, CANTON CHIGUAN, SANTA LUCIA LA REFORMA, TOTONICAPAN</t>
  </si>
  <si>
    <t>MEJORAMIENTO CAMINO RURAL (PAVIMENTO RIGIDO), DE ALDEA TZACANIHA HACIA CRUCE ALDEA CHAIMAL (REGION SEHUBUB), SAN PEDRO CARCHA, ALTA VERAPAZ</t>
  </si>
  <si>
    <t>CONSTRUCCION SISTEMA DE AGUA POTABLE CASERIO SANTA ELENA SEPAC CHAHAL, ALTA VERAPAZ</t>
  </si>
  <si>
    <t>MEJORAMIENTO CAMINO RURAL PRINCIPE DE PAZ A ESCUELA PRIMARIA, CASERIO PUCA II SAN SEBASTIAN, RETALHULEU</t>
  </si>
  <si>
    <t>MEJORAMIENTO CAMINO RURAL SECTOR DON AGUSTIN Y SECTOR  LOS FIGUEROA, CAMINO PRINCIPAL HACIA ALDEA LAS COLMENAS ZARAGOZA, CHIMALTENANGO</t>
  </si>
  <si>
    <t>AMPLIACION CENTRO COMUNITARIO DE SALUD CASERIO LA LIBERTAD, ALDEA SAN LUIS SAN SEBASTIAN, RETALHULEU</t>
  </si>
  <si>
    <t>MEJORAMIENTO CAMINO RURAL PARAJE CHUI SAQ MEQENA, ALDEA CHUISACTOL, SANTA MARIA CHIQUIMULA, TOTONICAPAN</t>
  </si>
  <si>
    <t>MEJORAMIENTO ESCUELA PRIMARIA CASERIO LA CEIBITA, ALDEA EL COCO, SAN JUAN ERMITA, CHIQUIMULA</t>
  </si>
  <si>
    <t>AMPLIACION INSTITUTO BASICO DE TELESECUNDARIA (INEB)  ALDEA CABAÑAS, NUEVO SAN CARLOS, RETALHULEU</t>
  </si>
  <si>
    <t>MEJORAMIENTO ESCUELA PRIMARIA OFICIAL RURAL MIXTA, COLONIA ESPAÑA EL ASINTAL, RETALHULEU</t>
  </si>
  <si>
    <t>MEJORAMIENTO INSTITUTO BASICO POR COOPERATIVA, SAN PEDRO AYAMPUC, GUATEMALA</t>
  </si>
  <si>
    <t>MEJORAMIENTO CAMINO RURAL ALDEA SAN RAFAELITO-SECTOR LA CALERA, SAN RAFAEL LAS FLORES, SANTA ROSA</t>
  </si>
  <si>
    <t>CONSTRUCCION SISTEMA DE TRATAMIENTO AGUAS RESIDUALES , ALDEA GRACIAS A DIOS, NENTON, HUEHUETENANGO</t>
  </si>
  <si>
    <t>MEJORAMIENTO SISTEMA DE AGUA POTABLE CON PERFORACION DE POZO ALDEA LLANO GRANDE PACHALUM, QUICHE</t>
  </si>
  <si>
    <t>CONSTRUCCION CENTRO DE SALUD MUNICIPIO DE CHIANTLA, HUEHUETENANGO</t>
  </si>
  <si>
    <t>MEJORAMIENTO SISTEMA DE AGUA POTABLE CON PERFORACION DE POZO BARRIO LA FUENTE, CABECERA MUNICIPAL, MOYUTA, JUTIAPA</t>
  </si>
  <si>
    <t>CONSTRUCCION ESCUELA PRIMARIA CASERIO VISTA HERMOSA GRANADOS, BAJA VERAPAZ</t>
  </si>
  <si>
    <t>CONSTRUCCION SISTEMA DE AGUA POTABLE EN CANTON BARRIOS, ALDEA VILLA HERMOSA, ESQUIPULAS PALO GORDO, SAN MARCOS</t>
  </si>
  <si>
    <t>MEJORAMIENTO CAMINO RURAL ALDEA XOLCUAY CHAJUL, QUICHE</t>
  </si>
  <si>
    <t>CONSTRUCCION REDES Y LINEAS ELECTRICAS DE DISTRIBUCION , ALDEA PROGRESO REAL, MUNICIPIO DE MORALES, IZABAL</t>
  </si>
  <si>
    <t>AMPLIACION ESCUELA PREPRIMARIA EODP ANEXA A EOUM EMILIO ARENALES CATALAN, CABECERA MUNICIPAL, ZUNILITO, SUCHITEPEQUEZ</t>
  </si>
  <si>
    <t>MEJORAMIENTO SISTEMA DE AGUA POTABLE COMUNIDAD EL ESFUERZO SAN JUAN BAUTISTA, SUCHITEPEQUEZ</t>
  </si>
  <si>
    <t>MEJORAMIENTO CAMINO RURAL SECTOR TRES, ALDEA LOS GONZALEZ, PALESTINA DE LOS ALTOS, QUETZALTENANGO</t>
  </si>
  <si>
    <t>CONSTRUCCION SALON COMUNAL, CASERIO SANTA ROSA DE LOS ALTOS TAJUMULCO SAN MARCOS.</t>
  </si>
  <si>
    <t>MEJORAMIENTO SISTEMA DE AGUA POTABLE BARRIO NORTE, CABECERA MUNICIPAL, PANAJACHEL, SOLOLA</t>
  </si>
  <si>
    <t>CONSTRUCCION SISTEMA DE AGUA POTABLE CON PERFORACION DE POZO, CASERIO LAS CAFETERAS, SANTA CRUZ DEL QUICHE, QUICHE</t>
  </si>
  <si>
    <t>MEJORAMIENTO CAMINO RURAL DE SAN   FRANCISCO DE SALES A CALDERAS SAN VICENTE PACAYA, ESCUINTLA</t>
  </si>
  <si>
    <t>MEJORAMIENTO CAMINO RURAL SECTOR BARRIO NUEVO, ALDEA TITUQUE, OLOPA, CHIQUIMULA</t>
  </si>
  <si>
    <t>CONSTRUCCION ESCUELA PREPRIMARIA OFICIAL DE PARVULOS CASERIO PACHECO, ALDEA JUTE DE LA COBANA SAN AGUSTIN ACASAGUASTLAN, EL PROGRESO</t>
  </si>
  <si>
    <t>MEJORAMIENTO CAMINO RURAL , CASERIO LA UNION, ALDEA ESQUIPULAS, SAN JOSE OJETENAM, SAN MARCOS</t>
  </si>
  <si>
    <t>CONSTRUCCION INSTITUTO BASICO TELESECUNDARIA CASERIO LAS MARIAS, LA LIBERTAD, PETEN</t>
  </si>
  <si>
    <t>MEJORAMIENTO CAMINO RURAL SECTOR RAMIREZ  ALDEA TONQUIN I SAN ANTONIO SUCHITEPEQUEZ, SUCHITEPEQUEZ</t>
  </si>
  <si>
    <t>MEJORAMIENTO CAMINO RURAL , ALDEA CHUSCAJ, CHIANTLA, HUEHUETENANGO</t>
  </si>
  <si>
    <t>MEJORAMIENTO CAMINO RURAL SECTOR CHUZAM GOTOM CASERIO CHOMOP, SAN BARTOLOME JOCOTENANGO, QUICHE</t>
  </si>
  <si>
    <t>MEJORAMIENTO CALLE RURAL, ALDEA LA PALMA EL JICARO, EL PROGRESO</t>
  </si>
  <si>
    <t>MEJORAMIENTO CAMINO RURAL SECTOR EL MONJON, CANTON LA LIBERTAD OLINTEPEQUE, QUETZALTENANGO</t>
  </si>
  <si>
    <t>AMPLIACION ESCUELA PRIMARIA ALDEA EL TESORO TECPAN GUATEMALA, CHIMALTENANGO</t>
  </si>
  <si>
    <t>MEJORAMIENTO CAMINO RURAL ALDEA XECOHIL SANTA APOLONIA, CHIMALTENANGO</t>
  </si>
  <si>
    <t>AMPLIACION ESCUELA PRIMARIA BARRIO MALPAIS, SAN JORGE, ZACAPA</t>
  </si>
  <si>
    <t>MEJORAMIENTO CAMINO RURAL SECTOR 1 CASERIO SAN FRANCISCO ALDEA XESUJ SAN MARTIN JILOTEPEQUE, CHIMALTENANGO</t>
  </si>
  <si>
    <t>MEJORAMIENTO CAMINO RURAL ALDEA LA TRINIDAD, TAJUMULCO, SAN MARCOS</t>
  </si>
  <si>
    <t>MEJORAMIENTO CAMINO RURAL CASERIO CHUARIXCHE, ALDEA EL TABLON, SOLOLA, SOLOLA</t>
  </si>
  <si>
    <t>MEJORAMIENTO CAMINO RURAL CASERIO TOJCUQUE ALDEA SAN FERNANDO, SAN JOSE OJETENAM, SAN MARCOS</t>
  </si>
  <si>
    <t>AMPLIACION SISTEMA DE AGUA POTABLE BARRIO SANTA ROSITA SAN JORGE, ZACAPA</t>
  </si>
  <si>
    <t>CONSTRUCCION SISTEMA DE ALCANTARILLADO SANITARIO SECTOR DOS ALDEA SALQUIL GRANDE, NEBAJ, QUICHE</t>
  </si>
  <si>
    <t>CONSTRUCCION INSTALACIONES DEPORTIVAS Y RECREATIVAS (CENTRO DE ATENCIÓN INTEGRAL PARA PERSONAS CON DISCAPACIDAD), BARRIO ARRIBA, SAN JERONIMO, BAJA VERAPAZ</t>
  </si>
  <si>
    <t>MEJORAMIENTO ESCUELA PRIMARIA ALDEA JUYAMA, MORALES, IZABAL</t>
  </si>
  <si>
    <t>MEJORAMIENTO ESCUELA PRIMARIA E.O.R.M SECTOR SUR CANTON SAN ANTONIO IXTACAPA SAMAYAC, SUCHITEPEQUEZ</t>
  </si>
  <si>
    <t>MEJORAMIENTO CALLE PRINCIPAL CANTON MONTE REDONDO, ALDEA GAVIA GRANDE PUEBLO NUEVO VIÑAS, SANTA ROSA</t>
  </si>
  <si>
    <t>AMPLIACION PUENTE VEHICULAR , ENTRADA PRINCIPAL, PARAJE CHUATZAM, ALDEA CHIRRENOX, SAN FRANCISCO EL ALTO, TOTONICAPAN</t>
  </si>
  <si>
    <t>AMPLIACION ESCUELA PREPRIMARIA CASERIO EL CEIBO, LA LIBERTAD, PETEN</t>
  </si>
  <si>
    <t>MEJORAMIENTO SISTEMA DE AGUA POTABLE SECTOR LA PLAZUELA, ZONA 1 SAN MIGUEL DUEÑAS, SACATEPEQUEZ</t>
  </si>
  <si>
    <t>MEJORAMIENTO CAMINO RURAL CASERIO PLAN DEL CORAL SAN PEDRO PINULA, JALAPA</t>
  </si>
  <si>
    <t>MEJORAMIENTO CAMINO RURAL ALDEA CHINANTON, SAN ANDRES SAJCABAJA, QUICHE</t>
  </si>
  <si>
    <t>CONSTRUCCION SISTEMA DE ALCANTARILLADO SANITARIO CASERIO LOS ENCUENTROS, ALDEA SAJCAVILLA, SAN JUAN SACATEPEQUEZ, GUATEMALA</t>
  </si>
  <si>
    <t>CONSTRUCCION REDES Y LINEAS ELECTRICAS DE DISTRIBUCION , CASERÍO EL ESFUERZO, MUNICIPIO DE EL CHAL, PETEN</t>
  </si>
  <si>
    <t>MEJORAMIENTO CAMINO RURAL SECTOR LOS CAYAX, ALDEA JUSTO RUFINO BARRIOS OLINTEPEQUE, QUETZALTENANGO</t>
  </si>
  <si>
    <t>MEJORAMIENTO ESCUELA PRIMARIA COMUNIDAD LOS  ROSALES CASERIO SAN CARLOS TECPAN GUATEMALA, CHIMALTENANGO</t>
  </si>
  <si>
    <t>MEJORAMIENTO CALLE PRINCIPAL COLONIA PADRE JUAN BARTNOWSKI, CABECERA MUNICIPAL, SAN JOSE LA ARADA, CHIQUIMULA</t>
  </si>
  <si>
    <t>MEJORAMIENTO SISTEMA DE AGUA POTABLE ALDEA  AYARZA, CASILLAS, SANTA ROSA</t>
  </si>
  <si>
    <t>MEJORAMIENTO CAMINO RURAL CASERIO EL GUAYABO - SECTOR II DE ALDEA SAN JOSE, COMAPA, JUTIAPA</t>
  </si>
  <si>
    <t>MEJORAMIENTO CALLE TERCERA, COLONIA SAN MARCOS PUERTO RICO, MUNICIPIO DE CHIMALTENANGO, CHIMALTENANGO</t>
  </si>
  <si>
    <t>MEJORAMIENTO CAMINO RURAL QUE CONDUCE DE LA ALDEA LA LABOR VIEJA HACIA ALDEA LOS VADOS, SAN PEDRO AYAMPUC, GUATEMALA</t>
  </si>
  <si>
    <t>MEJORAMIENTO CALLE (CALLEJON) HACIA EL EMBARCADERO, ALDEA LA CURVINA, GUAZACAPAN, SANTA ROSA</t>
  </si>
  <si>
    <t>CONSTRUCCION SISTEMA DE AGUA POTABLE BARRIO SAN FRANCISCO DE ASÍS PUERTO BARRIOS, IZABAL</t>
  </si>
  <si>
    <t>MEJORAMIENTO CAMINO RURAL CASERIO TZUCUBAL,  ALDEA PALACAL, NAHUALA, SOLOLA</t>
  </si>
  <si>
    <t>CONSTRUCCION SISTEMA DE ALCANTARILLADO SANITARIO EN FINAL DE SEGUNDA AVENIDA, ALDEA PIEDRA PARADA CRISTO REY, SANTA CATARINA PINULA, GUATEMALA</t>
  </si>
  <si>
    <t>MEJORAMIENTO CAMINO RURAL SECTOR EL MANANTIAL, ALDEA SAN RAFAEL PACAYA 2 COATEPEQUE, QUETZALTENANGO</t>
  </si>
  <si>
    <t>CONSTRUCCION INFRAESTRUCTURA TRATAMIENTO DE DESECHOS SOLIDOS CANTON PALA, SAN FRANCISCO LA UNION, QUETZALTENANGO</t>
  </si>
  <si>
    <t>MEJORAMIENTO SISTEMA DE ALCANTARILLADO SANITARIO ALDEA EL DURAZNO, CHIMALTENANGO, CHIMALTENANGO</t>
  </si>
  <si>
    <t>MEJORAMIENTO CAMINO RURAL CASERIO SANTA INES LA CUMBRE SAN PEDRO PINULA, JALAPA</t>
  </si>
  <si>
    <t>MEJORAMIENTO CAMINO RURAL DE ALDEA EL SITIO HACIA CASERIO SANTA TERESA, CATARINA, SAN MARCOS</t>
  </si>
  <si>
    <t>MEJORAMIENTO CAMINO RURAL , CASERIO LIBERACION, EL TUMBADOR, SAN MARCOS</t>
  </si>
  <si>
    <t>MEJORAMIENTO CAMINO RURAL PARAJE PATZITE, CANTON SACASIGUAN, SANTA LUCIA LA REFORMA, TOTONICAPAN</t>
  </si>
  <si>
    <t>MEJORAMIENTO CAMINO RURAL ,ALDEA SAN FERNANDO, SAN JOSE OJETENAM, SAN MARCOS</t>
  </si>
  <si>
    <t>MEJORAMIENTO ESCUELA PRIMARIA OFICIAL RURAL MIXTA, SECTOR 1, ZONA 2, BARRIO CHUISIGUAN SAN FRANCISCO EL ALTO, TOTONICAPAN</t>
  </si>
  <si>
    <t>MEJORAMIENTO SISTEMA DE AGUA POTABLE CON PERFORACION DE POZO ALDEA CONCEPCION IXTACAPA SAN ANTONIO SUCHITEPEQUEZ, SUCHITEPEQUEZ</t>
  </si>
  <si>
    <t>REPOSICION MURO PERIMETRAL INSTITUTO NACIONAL DE EDUCACION BASICA  ALDEA SANTA CRUZ, RIO HONDO, ZACAPA</t>
  </si>
  <si>
    <t>CONSTRUCCION PUENTE VEHICULAR PARAJE PATULUP, CANTON SAN LUIS SIBILA, SANTA LUCIA LA REFORMA, TOTONICAPAN</t>
  </si>
  <si>
    <t>REPOSICION CENTRO DE ATENCION PERMANENTE (CAP) CABECERA MUNICIPAL, POCHUTA, CHIMALTENANGO</t>
  </si>
  <si>
    <t>MEJORAMIENTO SISTEMA DE AGUA POTABLE COOPERATIVA NUEVO HORIZONTE SANTA ANA, PETEN</t>
  </si>
  <si>
    <t>CONSTRUCCION ESCUELA PREPRIMARIA COLONIA EL PORVENIR ALDEA ESTANCIA DE LA VIRGEN, SAN CRISTOBAL ACASAGUASTLAN, EL PROGRESO</t>
  </si>
  <si>
    <t>AMPLIACION SISTEMA DE ALCANTARILLADO SANITARIO SECTOR 8 FINAL ALDEA XEATZAN BAJO PATZUN, CHIMALTENANGO</t>
  </si>
  <si>
    <t>MEJORAMIENTO CAMINO RURAL CASERIO TITUQUE ABAJO, ALDEA TITUQUE, OLOPA, CHIQUIMULA</t>
  </si>
  <si>
    <t>MEJORAMIENTO INSTITUTO BASICO NACIONAL MARIO MENDEZ MONTENEGRO SANTA APOLONIA, CHIMALTENANGO</t>
  </si>
  <si>
    <t>CONSTRUCCION PUENTE VEHICULAR LAS PEPESCAS, CASERÍO SANTA ROSA CHIQUIBUL MELCHOR DE MENCOS, PETEN</t>
  </si>
  <si>
    <t>CONSTRUCCION PUESTO DE SALUD CASERIO LOS LAURELES, GENOVA, QUETZALTENANGO</t>
  </si>
  <si>
    <t>MEJORAMIENTO INSTITUTO BASICO CANTON PERU ZONA 4 RETALHULEU, RETALHULEU</t>
  </si>
  <si>
    <t>MEJORAMIENTO CALLE CABECERA MUNICIPAL SAN BARTOLO AGUAS CALIENTES, TOTONICAPAN</t>
  </si>
  <si>
    <t>CONSTRUCCION SISTEMA DE AGUA POTABLE CON PERFORACION DE POZO ALDEA LA PRIMAVERA, SAN PEDRO JOCOPILAS, QUICHE</t>
  </si>
  <si>
    <t>REPOSICION ESCUELA PRIMARIA CASERIO LA TEJERA, ALDEA CHIQUIN, CHUARRANCHO, GUATEMALA</t>
  </si>
  <si>
    <t>MEJORAMIENTO ESCUELA PRIMARIA OFICIAL RURAL MIXTA CERRITO DE FUEGO, SANARATE, EL PROGRESO</t>
  </si>
  <si>
    <t>MEJORAMIENTO CAMINO RURAL ENTRADA A LINEA B-2 SECTOR SIS, SAN JOSE LA MAQUINA, SUCHITEPEQUEZ</t>
  </si>
  <si>
    <t>AMPLIACION SISTEMA DE ALCANTARILLADO SANITARIO TRECE CALLE ZONA DIEZ QUETZALTENANGO, QUETZALTENANGO</t>
  </si>
  <si>
    <t>AMPLIACION ESCUELA PRIMARIA CASERIO MUCCHI, ALDEA CHAMUL CONCEPCION TUTUAPA, SAN MARCOS</t>
  </si>
  <si>
    <t>CONSTRUCCION REDES Y LINEAS ELECTRICAS DE DISTRIBUCION , ALDEA NUEVO SALAMAY, MUNICIPIO DE NENTON, HUEHUETENANGO</t>
  </si>
  <si>
    <t>MEJORAMIENTO CAMINO RURAL CUESTA EL JIOTE CASERIO EL JOYAL, CONGUACO, JUTIAPA</t>
  </si>
  <si>
    <t>MEJORAMIENTO CAMINO RURAL SECTOR EL HATO FASE II, ALDEA EL CERRITO FRAIJANES, GUATEMALA</t>
  </si>
  <si>
    <t>MEJORAMIENTO SISTEMA DE AGUA POTABLE ALDEA XEABAJ SANTA APOLONIA, CHIMALTENANGO</t>
  </si>
  <si>
    <t>CONSTRUCCION REDES Y LINEAS ELECTRICAS DE DISTRIBUCION , CASERÍO ARMENIA, MUNICIPIO DE LAS CRUCES, PETEN</t>
  </si>
  <si>
    <t>AMPLIACION CENTRO COMUNITARIO DE SALUD ALDEA SAN MIGUEL MATAQUESCUINTLA, JALAPA</t>
  </si>
  <si>
    <t>MEJORAMIENTO SISTEMA DE AGUA POTABLE CASERIO COOPERATIVA LAS FLORES, EL CHAL, PETEN</t>
  </si>
  <si>
    <t>MEJORAMIENTO CAMINO RURAL EN ALDEA ESTANZUELA ABAJO QUEZALTEPEQUE, CHIQUIMULA</t>
  </si>
  <si>
    <t>MEJORAMIENTO CAMINO RURAL CANTON SAN RAMON, NUEVO PROGRESO, SAN MARCOS</t>
  </si>
  <si>
    <t>MEJORAMIENTO CARRETERA TRAMOS: TRAMO I: BIF. RD-SRO-03, TRAPICHITO - OJO DE AGUA - BIF. RD-SRO-15 Y TRAMO II: OJO DE AGUA - LOS PINOS; NUEVA SANTA ROSA, SANTA ROSA</t>
  </si>
  <si>
    <t>CONSTRUCCION SISTEMA DE AGUA POTABLE CASERIO LOS GUATES, ALDEA SUACITE, SAN JUAN SACATEPEQUEZ, GUATEMALA</t>
  </si>
  <si>
    <t>MEJORAMIENTO CALLE SECTOR TERCER CANAL, CASERIO LAS JARRETADAS, SAN JORGE, ZACAPA</t>
  </si>
  <si>
    <t>AMPLIACION PUENTE VEHICULAR ANTIGUA ADUANA ENTRE ZONA 1 Y ZONA 3 SIBINAL, SAN MARCOS</t>
  </si>
  <si>
    <t>MEJORAMIENTO SISTEMA DE AGUA POTABLE CON PERFORACION DE POZO BARRIO EL PALMO, CHAMPERICO, RETALHULEU</t>
  </si>
  <si>
    <t>MEJORAMIENTO INSTITUTO BASICO MUNICIPAL ALDEA EL CAMPAMENTO ACATENANGO, CHIMALTENANGO</t>
  </si>
  <si>
    <t>AMPLIACION ESCUELA PRIMARIA E.O.U.M. CARLOS CASTILLO ARMAS, 16A AVENIDA SUR Y 5A CALLE B ZONA 5 CANTON SAN FRANCISCO SAN MARCOS, SAN MARCOS</t>
  </si>
  <si>
    <t>CONSTRUCCION EDIFICIO PARA EL APRENDIZAJE DE LENGUAS MAYAS COMUNIDAD POQOMCHI, CANTON CHIJACORRAL, TACTIC ALTA VERAPAZ</t>
  </si>
  <si>
    <t>MEJORAMIENTO CAMINO RURAL HACIA CANTON GUACHIPILIN ZONA 1, CUYOTENANGO, SUCHITEPEQUEZ</t>
  </si>
  <si>
    <t>CONSTRUCCION SISTEMA DE AGUA POTABLE PARAJE PATZOQUIT DEL BARRIO PATZITE MOMOSTENANGO, TOTONICAPAN</t>
  </si>
  <si>
    <t>MEJORAMIENTO CAMINO RURAL ENTRADA PRINCIPAL ALDEA CHILASCO SALAMA, BAJA VERAPAZ</t>
  </si>
  <si>
    <t>MEJORAMIENTO CAMINO RURAL SECTOR EL AMATE, ALDEA CHIJOJ CANILLA, QUICHE</t>
  </si>
  <si>
    <t>CONSTRUCCION SISTEMA DE ALCANTARILLADO SANITARIO , ALDEA CHUCHJIL, SAN PEDRO SOLOMA, HUEHUETENANGO</t>
  </si>
  <si>
    <t>MEJORAMIENTO CAMINO RURAL , ALDEA LAGUNA GRANDE, SAN JOSE OJETENAM, SAN MARCOS</t>
  </si>
  <si>
    <t>CONSTRUCCION PUESTO DE SALUD CASERIO XEABAJ I, NAHUALA, SOLOLA</t>
  </si>
  <si>
    <t>MEJORAMIENTO SISTEMA DE AGUA POTABLE BARRIO JUCANYA, CABECERA MUNICIPAL, PANAJACHEL, SOLOLA</t>
  </si>
  <si>
    <t>MEJORAMIENTO CAMINO RURAL PARCELAMIENTO EL CAMALOTE HACIA ALDEA EL ARENAL MELCHOR DE MENCOS, PETEN</t>
  </si>
  <si>
    <t>MEJORAMIENTO CAMINO RURAL PARAJE TIERRA BLANCA, CANTON TZANXAN, SANTA LUCIA LA REFORMA, TOTONICAPAN</t>
  </si>
  <si>
    <t>MEJORAMIENTO CAMINO RURAL SECTOR EL PLAN, CASERIO LA LOMA RIO BLANCO, SAN MARCOS</t>
  </si>
  <si>
    <t>MEJORAMIENTO CALLE LOS MUÑOZ, ALDEA SAN JOSE EL RINCONCITO, SANTA ROSA DE LIMA, SANTA ROSA</t>
  </si>
  <si>
    <t>AMPLIACION SISTEMA DE AGUA POTABLE LOTIFICACION EL HORNO, ZONA 2, SAN MIGUEL DUEÑAS, SACATEPEQUEZ</t>
  </si>
  <si>
    <t>MEJORAMIENTO CAMINO RURAL CASERIO LA UNION, ALDEA SAN RAFAEL IGUIL, SAN JOSE OJETENAM, SAN MARCOS</t>
  </si>
  <si>
    <t>MEJORAMIENTO CAMINO RURAL PARAJE CHIPOTRER, ALDEA CHIVARRETO SAN FRANCISCO EL ALTO, TOTONICAPAN</t>
  </si>
  <si>
    <t>CONSTRUCCION SISTEMA DE ALCANTARILLADO SANITARIO SECTOR LAS TEJERIAS, CANTON SAN ISIDRO, OLINTEPEQUE, QUETZALTENANGO</t>
  </si>
  <si>
    <t>CONSTRUCCION REDES Y LINEAS ELECTRICAS DE DISTRIBUCION , ALDEA NACIMIENTO RÍO LOS ESPINOS, MUNICIPIO DE LOS AMATES, IZABAL</t>
  </si>
  <si>
    <t>MEJORAMIENTO CAMINO RURAL CAMINO PRINCIPAL SECTOR SANTA CRUZ FLORES, ALDEA SAQUICOL SAN FRANCISCO EL ALTO, TOTONICAPAN</t>
  </si>
  <si>
    <t>AMPLIACION ESCUELA PRIMARIA CASERIO RINCON NUEVA JERUSALEN PURULHA, BAJA VERAPAZ</t>
  </si>
  <si>
    <t>MEJORAMIENTO CALLE RURAL SECTOR LA IGLESIA, ALDEA CAPUCAL CHAGUITON, LA UNION, ZACAPA</t>
  </si>
  <si>
    <t>CONSTRUCCION EDIFICIO DE INSPECTORÍA GENERAL DE LA POLICÍA NACIONAL CIVIL, LOS CIPRESALES DE LA ZONA 6 GUATEMALA, GUATEMALA</t>
  </si>
  <si>
    <t>MEJORAMIENTO CAMINO RURAL SECTOR XOLSUAN, CANTON CHUIPUTAJ, NAHUALA, SOLOLA</t>
  </si>
  <si>
    <t>MEJORAMIENTO CAMINO RURAL ALDEA PATZAJ HACIA SAN JOSE POAQUIL COMALAPA, CHIMALTENANGO</t>
  </si>
  <si>
    <t>MEJORAMIENTO SISTEMA DE AGUA POTABLE CANTON EL PLAN SAN JUAN BAUTISTA, SUCHITEPEQUEZ</t>
  </si>
  <si>
    <t>MEJORAMIENTO SISTEMA DE AGUA POTABLE CON PERFORACION DE POZO ALDEA SAN RAMON SAN JOSE EL IDOLO, SUCHITEPEQUEZ</t>
  </si>
  <si>
    <t>MEJORAMIENTO CAMINO RURAL SECTOR LA CRUZ ALDEA VIXBEN, HUITAN, QUETZALTENANGO</t>
  </si>
  <si>
    <t>MEJORAMIENTO SISTEMA DE AGUA POTABLE COLONIA AGUA BLANCA Y LOS  PORTALES ESCUINTLA, ESCUINTLA</t>
  </si>
  <si>
    <t>MEJORAMIENTO CAMINO RURAL PARAJE CHIALVAREZ Y CHITEBALAN, ALDEA RANCHO DE TEJA SAN FRANCISCO EL ALTO, TOTONICAPAN</t>
  </si>
  <si>
    <t>MEJORAMIENTO CAMINO RURAL ZONA 4 ALDEA CHUCULJUYUP TOTONICAPAN, TOTONICAPAN</t>
  </si>
  <si>
    <t>MEJORAMIENTO ESCUELA PRIMARIA ALDEA SAN LUIS LA DANTA PASACO, JUTIAPA</t>
  </si>
  <si>
    <t>MEJORAMIENTO CAMINO RURAL HACIA ALDEA SAN ANDRES, MOYUTA, JUTIAPA</t>
  </si>
  <si>
    <t>MEJORAMIENTO CAMINO RURAL , SECTOR LA QUEBRADA, ALDEA LA CHOLEÑA, SAN JOSE DEL GOLFO, GUATEMALA</t>
  </si>
  <si>
    <t>MEJORAMIENTO CAMINO RURAL SECTOR LOS ROSALES, ALDEA TUTICOPOTE ABAJO, OLOPA, CHIQUIMULA</t>
  </si>
  <si>
    <t>FERTILIZACION HUERTOS MIXTOS, VIVEROS FRUTALES Y ESPECIES MENORES DE AGUACATE SIBINAL, SAN MARCOS</t>
  </si>
  <si>
    <t>APOYO A LA EDUCACION AÑO 2025 DEL MUNICIPIO DE IZTAPA, ESCUINTLA</t>
  </si>
  <si>
    <t>APOYO SISTEMA DE AGUA POTABLE AÑO 2025 DEL MUNICIPIO DE RIO HONDO, ZACAPA</t>
  </si>
  <si>
    <t>APOYO A LA EDUCACION (2025), POCHUTA, CHIMALTENANGO</t>
  </si>
  <si>
    <t>APOYO ASISTENCIA TECNICA Y FORTALECIMIENTO A LA DIRECCION MUNICIPAL DE LA MUJER Y  DESARROLLO INTEGRAL A  LAS FAMILIAS (2025) SAN LORENZO, SAN MARCOS</t>
  </si>
  <si>
    <t>MEJORAMIENTO CAMINO RURAL CONTINUACION SECTOR EL MIRADOR, ALDEA EL BOSQUE SANTA CRUZ NARANJO, SANTA ROSA</t>
  </si>
  <si>
    <t>APOYO MATERIALES DE CONSTRUCCION PARA MEJORAMIENTO CAMINO RURAL, SECTOR 2, LOS SENEGAL, ALDEA CALEL, SAN CARLOS SIJA, QUETZALTENANGO</t>
  </si>
  <si>
    <t>APOYO MATERIALES DE CONSTRUCCION MEJORAMIENTO CAMINO RURAL PARAJE CHUBUCUP PAQUISIS ALDEA LOS CIPRESES MOMOSTENANGO, TOTONICAPAN</t>
  </si>
  <si>
    <t>APOYO A LA SALUD INTEGRAL DE LA POBLACION EN EL 2025, PARA LAS 11 ZONAS DEL MUNICIPIO DE MIXCO, GUATEMALA</t>
  </si>
  <si>
    <t>MEJORAMIENTO CALLE SECTOR BOQUERON A LAGUNA, ALDEA EL CERINAL, BARBERENA, SANTA ROSA</t>
  </si>
  <si>
    <t>MEJORAMIENTO CALLE SECTOR MERCADO, CANTON CENTRO, CABECERA MUNICIPAL, TODOS SANTOS CUCHUMATAN, HUEHUETENANGO</t>
  </si>
  <si>
    <t>MEJORAMIENTO SISTEMA DE AGUA POTABLE CANTON LA LAGUNA NEBAJ, QUICHE</t>
  </si>
  <si>
    <t>APOYO MATERIALES DE CONSTRUCCION PARA CANCHA POLIDEPORTIVA CASERIO NUEVO SUCHIATE, TAJUMULCO, SAN MARCOS</t>
  </si>
  <si>
    <t>MEJORAMIENTO CALLE 3A CALLE COLONIA LAS ILUSIONES, JARDIN DE LOS SAUCES, PALIN, ESCUINTLA</t>
  </si>
  <si>
    <t>MEJORAMIENTO RED DE SEMAFORIZACION ZONA 3, SANTA CRUZ DEL QUICHE, QUICHE</t>
  </si>
  <si>
    <t>MEJORAMIENTO CAMINO RURAL CASERIO MANZANILLO SEGUNDO CENTRO CHINIQUE, QUICHE</t>
  </si>
  <si>
    <t>CONSERVACION CEMENTERIO DEL MUNICIPIO SAN ANDRES ITZAPA, CHIMALTENANGO</t>
  </si>
  <si>
    <t>CONSERVACION CAMINO RURAL VARIAS COMUNIDADES, CHICAMAN, QUICHE</t>
  </si>
  <si>
    <t>CONSERVACION CEMENTERIO (DOTACION DE MATERIALES) CASERIO OXBE, ALDEA CHICHINABAJ, LA DEMOCRACIA, HUEHUETENANGO</t>
  </si>
  <si>
    <t>CONSERVACION SISTEMA DE ALCANTARILLADO SANITARIO PARA EL AÑO 2025 DEL MUNICIPIO DE SAN CRISTOBAL ACASAGUASTLAN, EL PROGRESO</t>
  </si>
  <si>
    <t>MEJORAMIENTO CALLE SECTOR EL CEMENTERIO BARRIO EL CALVARIO SAN ANTONIO LA PAZ, EL PROGRESO</t>
  </si>
  <si>
    <t>MEJORAMIENTO SALON COMUNITARIO ALDEA CANAMIXTOJ, SAN ANTONIO ILOTENANGO, QUICHE</t>
  </si>
  <si>
    <t>APOYO ASISTENCIA ALIMENTARIA FERTILIZANTES RIO BLANCO, SAN MARCOS</t>
  </si>
  <si>
    <t>MEJORAMIENTO SISTEMA DE AGUAS PLUVIALES (CUNETAS) SECTOR CUATRO CAMINOS, LAS LAGUNAS ZONA 10, HUEHUETENANGO, HUEHUETENANGO</t>
  </si>
  <si>
    <t>CONSERVACION SISTEMA DE ALCANTARILLADO SANITARIO Y TRATAMIENTO DE AGUAS RESIDUALES 2025 DEL MUNICIPIO DE ESTANZUELA, ZACAPA</t>
  </si>
  <si>
    <t>APOYO A LA EDUCACION PRIMARIA (PAGO DE PERSONAL DOCENTE) LA DEMOCRACIA, HUEHUETENANGO</t>
  </si>
  <si>
    <t>APOYO MATERIALES DE CONSTRUCCION PARA MEJORAMIENTO CAMINO RURAL, SECTOR CENTRO, ALDEA LAS DELICIAS, SAN CARLOS SIJA, QUETZALTENANGO</t>
  </si>
  <si>
    <t>APOYO DOTACION INSUMOS MATERIALES DE CONSTRUCCION PARA SALON COMUNAL CENTRO CANTON RANCHO DE TEJA TOTONICAPAN, TOTONICAPAN</t>
  </si>
  <si>
    <t>CONSERVACION CALLE Y CAMINOS URBANOS Y RURALES 2025 LANQUIN, ALTA VERAPAZ</t>
  </si>
  <si>
    <t>MEJORAMIENTO CALLE EN ACCESO 2 B ZONA 1, CASERIO LOS JAZMINES, SAN PEDRO SACATEPEQUEZ, SAN MARCOS</t>
  </si>
  <si>
    <t>APOYO SERVICIOS ORIENTADOS AL FORTALECIMIENTO DEL DESARROLLO DE  LA JUVENTUD, SAN ANDRES SAJCABAJA, QUICHE</t>
  </si>
  <si>
    <t>CONSERVACION EDIFICIO PUBLICOS EN EL MUNICIPIO DE LA REFORMA, SAN MARCOS</t>
  </si>
  <si>
    <t>CONSERVACION SISTEMA DE AGUA POTABLE 2025, SAN JOSE LA MAQUINA, SUCHITEPEQUEZ</t>
  </si>
  <si>
    <t>APOYO A LA EDUCACION BASICA DURANTE  EL AÑO 2025 SAN MATEO, QUETZALTENANGO</t>
  </si>
  <si>
    <t>CONSERVACION CAMINO RURAL (DOTACION DE MATERIALES) BARRIO LOS LIMONARES, ALDEA LA MESILLA, LA DEMOCRACIA, HUEHUETENANGO</t>
  </si>
  <si>
    <t>APOYO A LA EDUCACION PAGO  SALARIO DE  MAESTROS POR CONTRATO EN EL MUNICIPIO SAN BARTOLO AGUAS CALIENTES, TOTONICAPAN</t>
  </si>
  <si>
    <t>MEJORAMIENTO CALLE CON BADEN ALDEA LAS MORALES, GUASTATOYA, EL PROGRESO</t>
  </si>
  <si>
    <t>CONSTRUCCION SISTEMA DE AGUA POTABLE PARA LA PAZ  ZONA 4 VILLA NUEVA, GUATEMALA</t>
  </si>
  <si>
    <t>CONSERVACION SISTEMA DE AGUA POTABLE Y DRENAJE DEL AÑO 2025 NAHUALA, SOLOLA</t>
  </si>
  <si>
    <t>APOYO A LA CULTURA Y EL DEPORTE DEL MUNICIPIO DE LOS AMATES, IZABAL</t>
  </si>
  <si>
    <t>CONSERVACION CENTRO DE ACOPIO (BOTADERO MUNICIPAL) CASERIO LA CUMBRE (2025), CONCEPCION, SOLOLA</t>
  </si>
  <si>
    <t>SANEAMIENTO MERCADO Y CEMENTERIO 2025, SANARATE, EL PROGRESO</t>
  </si>
  <si>
    <t>APOYO SERVICIOS DE CAJAS MORTUORIAS A PERSONAS DE ESCASOS RECURSOS DEL AREA URBANA Y RURAL DEL MUNICIPIO, NUEVO SAN CARLOS, RETALHULEU</t>
  </si>
  <si>
    <t>CONSERVACION INSTALACIONES DEPORTIVAS Y RECREATIVAS EDUCATIVAS PARA EL AÑO 2025 DEL AREA URBANA Y RURAL DEL MUNICIPIO DE CONCEPCION LAS MINAS, CHIQUIMULA</t>
  </si>
  <si>
    <t>MEJORAMIENTO CAMINO RURAL CASERIO PUENTE LA AVANZADA, ALDEA LAGUNA DE CAYUR (CAMINO QUE CONDUCE HACIA PIEDRA DE AMOLAR), OLOPA, CHIQUIMULA</t>
  </si>
  <si>
    <t>APOYO SERVICIOS TREN DE ASEO AREA URBANA Y RURAL 2025, ORATORIO, SANTA ROSA</t>
  </si>
  <si>
    <t>MEJORAMIENTO CEMENTERIO (CONSTRUCCION DE NICHOS) ALDEA SAN JOSE PACUL SANTIAGO SACATEPEQUEZ, SACATEPEQUEZ</t>
  </si>
  <si>
    <t>CONSTRUCCION PUENTE COLGANTE PEATONAL (HAMACA) , ALDEA PUEBLO VIEJO, SAN SEBASTIAN HUEHUETENANGO, HUEHUETENANGO</t>
  </si>
  <si>
    <t>APOYO FORTALECIMIENTO INSTITUCIONAL ESTUDIOS Y PLANOS, ASISTENCIA TECNICA Y SUPERVICION DE OBRAS 2025 PATZITE, QUICHE</t>
  </si>
  <si>
    <t>CONSERVACION MERCADO MUNICIPAL AÑO 2025 CUILAPA, SANTA ROSA</t>
  </si>
  <si>
    <t>MEJORAMIENTO SISTEMA DE AGUA POTABLE TANQUES ALMACENAMIENTO DE AGUA BARRIO EL CALVARIO, TAXISCO, SANTA ROSA</t>
  </si>
  <si>
    <t>AMPLIACION ESCUELA PRIMARIA EORM CASERIO EL QUETZAL SAN PABLO, SAN MARCOS</t>
  </si>
  <si>
    <t>CONSERVACION SISTEMA DE AGUA POTABLE DEL MUNICIPIO RIO BRAVO, SUCHITEPEQUEZ</t>
  </si>
  <si>
    <t>CONSERVACION SERVICIOS PUBLICOS DEL AÑO 2025 EN EL MUNICIPIO DE SANTIAGO ATITLAN, SOLOLA</t>
  </si>
  <si>
    <t>CONSERVACION SISTEMA DE ALCANTARILLADO SANITARIO SECTOR APARICIO PEREZ, ALDEA CHIQUIN, CHUARRANCHO, GUATEMALA</t>
  </si>
  <si>
    <t>APOYO A LA CULTURA Y DEPORTES DE LA CABECERA MUNICIPAL 2025 PALESTINA DE LOS ALTOS, QUETZALTENANGO</t>
  </si>
  <si>
    <t>MEJORAMIENTO CAMINO RURAL VARIAS COMUNIDADES DEL MUNICIPIO DE TOTONICAPAN, TOTONICAPAN</t>
  </si>
  <si>
    <t>APOYO ASISTENCIA TECNICA EN LA DIRECCION MUNICIPAL DE LA MUJER EN EL MUNICIPIO DE ESQUIPULAS PALO GORDO, SAN MARCOS</t>
  </si>
  <si>
    <t>CONSERVACION SISTEMA DE AGUA POTABLE CASCO URBANO DEL MUNICIPIO DE TEJUTLA, SAN MARCOS</t>
  </si>
  <si>
    <t>CONSERVACION CENTRO TURISTICO (S) CHICOVIX Y PEÑA DE ORO EJERCICIO FISCAL 2025 EN EL MUNICIPIO DE CANTEL, QUETZALTENANGO</t>
  </si>
  <si>
    <t>APOYO A LA SALUD Y COBERTURA DENTRO DEL MUNICIPIO 2025 SANTA CRUZ MULUA, RETALHULEU</t>
  </si>
  <si>
    <t>SANEAMIENTO MERCADO CASCO URBANO Y ALDEA SANTO TOMAS DE CASTILLA PUERTO BARRIOS, IZABAL</t>
  </si>
  <si>
    <t>MEJORAMIENTO SISTEMA DE ALCANTARILLADO PLUVIAL SECTOR TZANJUYU, CONCEPCION, SOLOLA</t>
  </si>
  <si>
    <t>APOYO A LA EDUCACION PREPRIMARIA 2025 SANTA ANA, PETEN</t>
  </si>
  <si>
    <t>CONSTRUCCION CENTRO DE SERVICIOS SOCIALES CASERIO PLAN DE LA BREA, ALDEA EL CONACASTE, CHIQUIMULA, CHIQUIMULA</t>
  </si>
  <si>
    <t>APOYO A LA SALUD PREVENTIVA DE LOS VECINOS DEL MUNICIPIO DE ZARAGOZA, CHIMALTENANGO</t>
  </si>
  <si>
    <t>APOYO A LA EDUCACION DE NIVEL BASICO EN AREAS URBANA Y RURAL DEL MUNICIPIO DE USPANTAN, QUICHE</t>
  </si>
  <si>
    <t>APOYO INSTITUCIONAL A LA CULTURA, CHIANTLA, HUEHUETENANGO</t>
  </si>
  <si>
    <t>CONSERVACION EDIFICIO ALCALDIA MUNICIPAL CHINAUTLA, GUATEMALA</t>
  </si>
  <si>
    <t>APOYO FORTALECIMIENTO INSTITUCIONAL A LA POLICIA MUNICIPAL EL RODEO, SAN MARCOS</t>
  </si>
  <si>
    <t>MEJORAMIENTO CALLE 8A AVENIDA  Y 12 CALLE BARRIO EL CALVARIO ZONA 2 CASCO URBANO SAN MARTIN JILOTEPEQUE, CHIMALTENANGO</t>
  </si>
  <si>
    <t>MEJORAMIENTO CALLE 5 AVENIDA B ZONA 1 SECTOR CAMPO DE FUT BOL COMALAPA, CHIMALTENANGO</t>
  </si>
  <si>
    <t>APOYO ASISTENCIA TECNICA ADMINISTRATIVA DE LA DIRECCION MUNICIPAL DE LA MUJER 2025 SANTA BARBARA, SUCHITEPEQUEZ</t>
  </si>
  <si>
    <t>MEJORAMIENTO CAMINO RURAL , SECTOR SANTOS, ALDEA VERSALLES, NUEVO SAN CARLOS, RETALHULEU</t>
  </si>
  <si>
    <t>CONSTRUCCION MURO PERIMETRAL CEMENTERIO SAN MIGUEL DUEÑAS, SACATEPEQUEZ</t>
  </si>
  <si>
    <t>CONSERVACION PARQUE MUNICIPAL 2025 SAN JUAN BAUTISTA, SUCHITEPEQUEZ</t>
  </si>
  <si>
    <t>APOYO INSTITUCIONAL A  LA EDUCACION A LA MUJER DEL MUNICIPIO SAN PEDRO NECTA, HUEHUETENANGO</t>
  </si>
  <si>
    <t>CONSERVACION RED DE ALUMBRADO PUBLICO EN TODO EL MUNICIPIO DE SANTA MARIA VISITACION, SOLOLA</t>
  </si>
  <si>
    <t>CONSERVACION SISTEMA DE ALCANTARILLADO PLUVIAL SECTOR PASIWAN (2025) SANTA CATARINA PALOPO, SOLOLA</t>
  </si>
  <si>
    <t>MEJORAMIENTO SISTEMA DE AGUA POTABLE CONDUCCION HACIA TANQUE ZONA 2 ZARAGOZA, CHIMALTENANGO</t>
  </si>
  <si>
    <t>APOYO INSTITUCIONAL A POLICIA MUNICIPAL, AÑO 2025, NUEVO PROGRESO, SAN MARCOS</t>
  </si>
  <si>
    <t>CONSERVACION INSTITUCIONAL PARA APOYO A SERVICIOS PUBLICOS 2025, ZONA 1 PLAYA GRANDE, IXCAN, QUICHE</t>
  </si>
  <si>
    <t>CONSERVACION SISTEMA DE AGUA POTABLE CABECERA MUNICIPAL, SAN JOSE CHACAYA, SOLOLA</t>
  </si>
  <si>
    <t>FORESTACION ASISTENCIA TECNICA FORESTAL  ( VIVERO) SAN BARTOLO AGUAS CALIENTES, TOTONICAPAN</t>
  </si>
  <si>
    <t>APOYO FORTALECIMIENTO INSTITUCIONAL DEL DEPORTE Y LA SALUD FISICA AÑO 2025 PASTORES, SACATEPEQUEZ</t>
  </si>
  <si>
    <t>MEJORAMIENTO PARQUE ALDEA LO DE DIEGUEZ FRAIJANES, GUATEMALA</t>
  </si>
  <si>
    <t>CONSERVACION INSTALACIONES DEPORTIVAS Y RECREATIVAS MUNICIPAL DEL MUNICIPIO 2025 SANTA BARBARA, SUCHITEPEQUEZ</t>
  </si>
  <si>
    <t>CONSERVACION SERVICIOS UNIDAD DE CONTROL DE OBRAS PACHALUM, QUICHE</t>
  </si>
  <si>
    <t>MEJORAMIENTO CANCHA POLIDEPORTIVA CABECERA MUNICIPAL PASTORES, SACATEPEQUEZ</t>
  </si>
  <si>
    <t>AMPLIACION SISTEMA DE AGUA POTABLE EN TERCERA CALLE Y SEXTA AVENIDA, CIUDAD TECUN UMAN, AYUTLA, SAN MARCOS</t>
  </si>
  <si>
    <t>CONSERVACION SISTEMA DE AGUA POTABLE DEL 2025, MUNICIPIO SAN FRANCISCO LA UNION, QUETZALTENANGO</t>
  </si>
  <si>
    <t>CONSERVACION SISTEMA DE ALCANTARILLADO SANITARIO AREA URBANA AÑO 2025 SAN JUAN OSTUNCALCO, QUETZALTENANGO</t>
  </si>
  <si>
    <t>SANEAMIENTO SERVICIOS SISTEMA DE ALCANTARILLADO SANITARIO Y PLUVIAL DEL MUNICIPIO DE SANTA MARIA DE JESUS, SACATEPEQUEZ</t>
  </si>
  <si>
    <t>MEJORAMIENTO CAMINO RURAL SECTOR NUEVE ALDEA SANTA RITA MUNICIPIO DE SALCAJA, QUETZALTENANGO</t>
  </si>
  <si>
    <t>APOYO DOTACION INSUMOS Y MATERIALES A FAMILIAS AFECTADAS POR DESASTRES NATURALES 2025 TAMAHU, ALTA VERAPAZ</t>
  </si>
  <si>
    <t>APOYO INSTITUCIONAL PARA EL FORTALECIMIENTO DE LA OFICINA DE SERVICIOS PUBLICOS DEL MUNICIPIO DE JOCOTAN, CHIQUIMULA</t>
  </si>
  <si>
    <t>APOYO EDIFICIO COMO INFRAESTRUCTURA PARA EL DESARROLLO URBANO Y RURAL COMITANCILLO, SAN MARCOS</t>
  </si>
  <si>
    <t>APOYO MATERIALES DE CONSTRUCCION PARA MEJORAMIENTO CAMINO RURAL, SECTOR 1 LOS MALDONADO, ALDEA MOGOTILLOS, SAN CARLOS SIJA, QUETZALTENANGO</t>
  </si>
  <si>
    <t>APOYO DOTACION INSUMOS DE COMBUSTIBLES Y LUBRICANTES PARA VEHICULOS MUNICIPALES, BOMBAS DE AGUA Y CONVOY MUNICIPAL SAN LUIS, PETEN</t>
  </si>
  <si>
    <t>DIAGNOSTICO SERVICIOS POLITICA PUBLICA MUNICIPAL, NIÑEZ JUVENTUD, ADOLECENCIA Y DISCAPADIDAD 2025, GUAZACAPAN, SANTA ROSA</t>
  </si>
  <si>
    <t>APOYO A LA CULTURA Y JUVENTUD AREA URBANA 2025, CHAJUL, QUICHE</t>
  </si>
  <si>
    <t>APOYO ASISTENCIA TECNICA PROTECCION DE LOS RECURSOS NATURALES Y DEL MEDIO AMBIENTE A TRAVES DE LA UGAM (2025) SAN FELIPE, RETALHULEU</t>
  </si>
  <si>
    <t>MEJORAMIENTO CALLE CUARTA DEL LIMITE CHOQUISIS A LA CUARTA AVENIDA ENTRE ZONA 1 Y 4 TOTONICAPAN, TOTONICAPAN</t>
  </si>
  <si>
    <t>CONSERVACION RED DE ALUMBRADO PUBLICO 2025 SAN JOSE LA MAQUINA, SUCHITEPEQUEZ</t>
  </si>
  <si>
    <t>APOYO A LA SALUD SERVICIO DE AMBULANCIA MUNICIPAL AÑO 2025, SANTA CRUZ NARANJO, SANTA ROSA</t>
  </si>
  <si>
    <t>CONSTRUCCION SISTEMA DE ALCANTARILLADO SANITARIO CASERIO LOS ORTIZ, ALDEA BUENA VISTA, SAN PEDRO SACATEPEQUEZ, GUATEMALA</t>
  </si>
  <si>
    <t>CONSERVACION CARRETERAS DE TERRACERIA Y CALLES PAVIMENTADAS EN EL MUNICIPIO DE LA GOMERA, ESCUINTLA</t>
  </si>
  <si>
    <t>MEJORAMIENTO CALLE CON PAVIMENTO INICIA FRENTE A SUB-ESTACION PNC HACIA SECTOR LA BOMBA, BARRIO LAS JOYAS, GUASTATOYA, EL PROGRESO</t>
  </si>
  <si>
    <t>APOYO MATERIALES DE CONSTRUCCION PARA MEJORAMIENTOS SISTEMA DE AGUAS PLUVIALES (CUNETAS) SECTOR LA RINCONADA, EL TERRERO ZONA 4 HUEHUETENANGO, HUEHUETENANGO</t>
  </si>
  <si>
    <t>CONSTRUCCION CANCHA POLIDEPORTIVA CON TECHO CURVO ALDEA IXQUEBAJ, SAN SEBASTIAN COATAN, HUEHUETENANGO</t>
  </si>
  <si>
    <t>LEVANTAMIENTO CARTOGRAFIA Y ESTUDIOS TECNICOS PARA PROYECTOS DE INVERSION DEL MUNICIPIO DE SENAHU, ALTA VERAPAZ</t>
  </si>
  <si>
    <t>CONSTRUCCION EDIFICIO COLISEO MUNICIPAL ZONA 1 PLAYA GRANDE, IXCAN, QUICHE</t>
  </si>
  <si>
    <t>CONSERVACION CAMINO RURAL (DOTACION DE MATERIALES) CASERIO EL PALMAR, ALDEA EL JOBAL, LA DEMOCRACIA, HUEHUETENANGO</t>
  </si>
  <si>
    <t>APOYO A LA EDUCACION PRIMARIA Y PREPRIMARIA AÑO 2025 EN EL MUNICIPIO DE SAN MARTIN ZAPOTITLAN, RETALHULEU</t>
  </si>
  <si>
    <t>APOYO MATERIALES DE CONSTRUCCION PARA CALLES Y AVENIDAS DEL AREA URBANA AÑO 2025, SANTA CRUZ DEL QUICHE, QUICHE</t>
  </si>
  <si>
    <t>APOYO FORTALECIMIENTO INSTITUCIONAL DEPARTAMENTO POLICIA MUNICIPAL DE TRANSITO, MUNICIPIO DE TIQUISATE, ESCUINTLA</t>
  </si>
  <si>
    <t>CONSERVACION RED DE ALUMBRADO PUBLICO 2025 EN EL MUNICIPIO DE CABAÑAS, ZACAPA</t>
  </si>
  <si>
    <t>CONSERVACION CAMINO RURAL VARIOS SECTOES DE ALDEA TUICHAN, IXCHIGUAN, SAN MARCOS</t>
  </si>
  <si>
    <t>CONSTRUCCION SALON DE USOS MULTIPLES, CASERIO RIO OCHO CHIQUITO, ALDEA MASH, TODOS SANTOS CUCHUMATAN, HUEHUETENANGO</t>
  </si>
  <si>
    <t>CONSERVACION PARQUE Y ORNATO  AÑO 2025 MUNICIPIO DE GENOVA, QUETZALTENANGO</t>
  </si>
  <si>
    <t>CONSERVACION CAMINO RURAL EN COMPRA DE PIEDRA BOLA PARA COMUNIDADES DE LA PARTE BAJA MUNICIPIO SAN ANTONIO SACATEPEQUEZ, SAN MARCOS</t>
  </si>
  <si>
    <t>APOYO A LA SALUD Y CLINICA DE PSICOLOGIA MUNICIPAL 2025, GUAZACAPAN, SANTA ROSA</t>
  </si>
  <si>
    <t>CONSERVACION SISTEMA DE ALCANTARILLADO SANITARIO SECTOR LOS OXLAJ, CANTON LA LIBERTAD OLINTEPEQUE, QUETZALTENANGO</t>
  </si>
  <si>
    <t>APOYO A LA EDUCACION DEL NIVEL BASICO AREA URBANA Y RURAL CUNEN, QUICHE</t>
  </si>
  <si>
    <t>CONSTRUCCION EDIFICIO CENTRO DE MONITOREO PARA CAMARAS DE SEGURIDAD, CASCO URBANO, SAN FELIPE, RETALHULEU</t>
  </si>
  <si>
    <t>APOYO ASISTENCIA TECNICA EN GESTION Y PROMOCION DE  VIVIENDA POPULAR MINIMA PARA EL EJERCICIO FISCAL 2025 EN EL MUNICIPIO DE SANTA MARIA IXHUATAN, SANTA ROSA</t>
  </si>
  <si>
    <t>APOYO A LA SALUD Y ASISTENCIA MEDICA INTEGRAL CIUDAD VIEJA, SACATEPEQUEZ</t>
  </si>
  <si>
    <t>CONSERVACION FORTALECIMIENTO INSTITUCIONAL EN EL 2025, PARA EL MUNICIPIO DE CHIMALTENANGO, CHIMALTENANGO</t>
  </si>
  <si>
    <t>MEJORAMIENTO CALLE SECTOR ESCUELA PAIN, BARRIO NUEVO, CABECERA MUNICIPAL, SAN JOSE LA ARADA, CHIQUIMULA</t>
  </si>
  <si>
    <t>MEJORAMIENTO CALLE PRINCIPAL ALDEA SANTA ISABEL, NUEVA SANTA ROSA, SANTA ROSA</t>
  </si>
  <si>
    <t>CONSTRUCCION SALON PARA USOS MULTIPLES, ALDEA EL TABIL, SANTA CRUZ DEL QUICHE, QUICHE</t>
  </si>
  <si>
    <t>APOYO FORTALECIMIENTO INSTITUCIONAL DE LA POLICIA MUNICIPAL DEL MUNICIPIO DE SAN AGUSTIN ACASAGUASTLAN, EL PROGRESO</t>
  </si>
  <si>
    <t>CONSERVACION CAMINO RURAL (DOTACION DE MATERIALES)  CANTON LA UNION, ALDEA EL MAMONAL, LA DEMOCRACIA, HUEHUETENANGO</t>
  </si>
  <si>
    <t>APOYO SERVICIOS PUBLICOS MUNICIPALES 2025 CAHABON, ALTA VERAPAZ</t>
  </si>
  <si>
    <t>CONSERVACION RED DE ALUMBRADO PUBLICO ALDEA EL LLANO 2025, SAN MIGUEL SIGUILA, QUETZALTENANGO</t>
  </si>
  <si>
    <t>APOYO A LA SALUD PUBLICA EN EL MUNICIPIO DE SAMAYAC, SUCHITEPEQUEZ</t>
  </si>
  <si>
    <t>CONSERVACION RED DE ALUMBRADO PUBLICO DEL MUNICIPIO RIO BRAVO, SUCHITEPEQUEZ</t>
  </si>
  <si>
    <t>MEJORAMIENTO SISTEMA DE AGUA POTABLE (CIRCULACION POZO MECANICO), CANTON CHUISOLIS, CONCEPCION, SOLOLA</t>
  </si>
  <si>
    <t>CAPACITACION ASISTENCIA TECNICA A LA MUJER PARA EL MUNICIPIO DE, MATAQUESCUINTLA, JALAPA</t>
  </si>
  <si>
    <t>APOYO ASISTENCIA TECNICA PARA MUJERES, JOVENES, ADULTOS MAYORES Y PERSONAS CON DISCAPACIDAD EN CONDICION DE POBREZA  2025 NEBAJ, QUICHE</t>
  </si>
  <si>
    <t>CONSERVACION CARRETERAS DE TERRACERIA QUE CONFORMAN LA RED VIAL EN EL MUNICIPIO DE MALACATANCITO, HUEHUETENANGO</t>
  </si>
  <si>
    <t>MEJORAMIENTO CAMINO RURAL TRAMO  TRES, SEIS Y SIETE, CASERIO XECOTOJ, SAN ANDRES SEMETABAJ, SOLOLA</t>
  </si>
  <si>
    <t>APOYO A LA EDUCACION EN PAGO A MAESTR@S INSTITUTO BASICO ALDEA LA ASUNCION POTRERILLOS SAN ANTONIO SACATEPEQUEZ, SAN MARCOS</t>
  </si>
  <si>
    <t>CONSERVACION CAMINO RURAL Y TRAMOS CARRETEROS SAN PEDRO PINULA, JALAPA</t>
  </si>
  <si>
    <t>SANEAMIENTO SERVICIOS DE AGUA POTABLE PARA EL MUNICIPIO DE UNION CANTINIL, HUEHUETENANGO</t>
  </si>
  <si>
    <t>CONSERVACION INSTITUCIONAL EN LA DOTACION DE MATERIALES PARA REMOZAMIENTO DE ESCUELAS DEL MUNICIPIO DE LIVINGSTON, IZABAL</t>
  </si>
  <si>
    <t>CONSERVACION RED DE ALUMBRADO PUBLICO 2025, EN EL MUNICIPIO DE MALACATAN, SAN MARCOS</t>
  </si>
  <si>
    <t>APOYO SERVICIOS DE SEGURIDAD VIAL AÑO 2025, SAN PEDRO AYAMPUC, GUATEMALA</t>
  </si>
  <si>
    <t>CONSTRUCCION INSTALACIONES DEPORTIVAS Y RECREATIVAS PARAJE CARTAGENA SAN PABLO, SAN MARCOS</t>
  </si>
  <si>
    <t>CONSTRUCCION PASO A DESNIVEL ENTRE 1RA CALLE DE LA ZONA 4 Y 5, INTERSECCION CON 16 AVENIDA DE LA ZONA 4, VILLA NUEVA, GUATEMALA</t>
  </si>
  <si>
    <t>APOYO ASISTENCIA TECNICA Y DESARROLLO INTEGRAL DE LAS MUJERES DEL MUNICIPIO DE ZARAGOZA, CHIMALTENANGO</t>
  </si>
  <si>
    <t>APOYO MATERIALES DE CONSTRUCCION (PARA INVERNADEROS) VARIAS COMUNIDADES SANTA EULALIA, HUEHUETENANGO</t>
  </si>
  <si>
    <t>MEJORAMIENTO CAMINO RURAL (DOTACION DE MATERIALES) SECTOR CENTRO, PARAJE CAMPO VERDE, CANTON CHUCHEXIC, SANTA LUCIA UTATLAN, SOLOLA</t>
  </si>
  <si>
    <t>APOYO A LA EDUCACION DIVERSIFICADA DEL MUNICIPIO DE GUALAN, ZACAPA</t>
  </si>
  <si>
    <t>APOYO FORTALECIMIENTO INSTITUCIONAL EDUCACIÓN VIAL Y SEGURIDAD PREVENTIVA ANTIGUA GUATEMALA, SACATEPEQUEZ</t>
  </si>
  <si>
    <t>CONSTRUCCION EDIFICIO (CAPILLA Y FACHADA DE INGRESO PRINCIPAL EN CEMENTERIO), CABECERA MUNICIPAL, EL ADELANTO, JUTIAPA</t>
  </si>
  <si>
    <t>MEJORAMIENTO SALON COMUNAL, ALDEA MESILLAS BAJAS, AMATITLAN, GUATEMALA</t>
  </si>
  <si>
    <t>CONSERVACION CARRETERAS DE TERRACERIA DESDE CASAS VIEJAS A CALLE FINAL DEL CEMENTERIO, ALDEA ESMERALDA, AÑO 2025 DEL MUNICIPIO DE JEREZ, JUTIAPA</t>
  </si>
  <si>
    <t>CONSERVACION INSTITUCIONAL PARA OPERACIÓN Y MEJORAMIENTO CAMINOS RURALES 2025, ZONA 1 PLAYA GRANDE, IXCAN, QUICHE</t>
  </si>
  <si>
    <t>MEJORAMIENTO CANCHA POLIDEPORTIVA ALDEA LAS TAPIAS DEL MUNICIPIO DE TEJUTLA, SAN MARCOS</t>
  </si>
  <si>
    <t>APOYO INSTITUCIONAL AL DESARROLLO ECONÓMICO LOCAL (AÑO 2025) DEL MUNICIPIO DE OLOPA, CHIQUIMULA</t>
  </si>
  <si>
    <t>CONSERVACION SISTEMA DE AGUA POTABLE EN EL MUNICIPIO DE SAN ANDRES, PETEN</t>
  </si>
  <si>
    <t>APOYO DOTACION INSUMOS MATERIALES DE CONSTRUCCION PARA SALON COMUNAL DEL CANTON PATZARAJMAC TOTONICAPAN, TOTONICAPAN</t>
  </si>
  <si>
    <t>APOYO A LA EDUCACION NIVEL DIVERSIFICADO AÑO 2025 DEL MUNICIPIO DE TECULUTAN, ZACAPA</t>
  </si>
  <si>
    <t>APOYO FORTALECIMIENTO INSTITUCIONAL EN PLANIFICACION Y SUPERVISION DE OBRAS MUNICIPALES 2025 DEL MUNICIPIO DE SAN MIGUEL PANAN, SUCHITEPEQUEZ</t>
  </si>
  <si>
    <t>MEJORAMIENTO CALLE SECTOR ELY SALGERO, BARRIO NUEVO, ALDEA SANTA CRUZ, RIO HONDO, ZACAPA</t>
  </si>
  <si>
    <t>APOYO A LA EDUCACION PARA EL AÑO 2025, EN EL MUNICIPIO DE SAN LORENZO, SAN MARCOS</t>
  </si>
  <si>
    <t>CONSERVACION CALLE (S) Y CAMINOS DEL AREA URBANA Y RURAL DEL MUNICIPIO DE MAGDALENA MILPAS ALTAS, SACATEPEQUEZ</t>
  </si>
  <si>
    <t>CAPACITACION TALLER(ES) PARA DIFERENTES ACTIVIDADES AÑO 2025 A MUJERES DEL MUNICIPIO DE SAN VICENTE PACAYA, ESCUINTLA</t>
  </si>
  <si>
    <t>MEJORAMIENTO SISTEMA DE AGUA POTABLE SECTOR EL CEMENTERIO, CABECERA MUNICIPAL, ZUNIL, QUETZALTENANGO</t>
  </si>
  <si>
    <t>CONSTRUCCION SALON COMUNAL CASERIO REFORMA PAJAL, ALDEA EL PAJAL, SAN ANTONIO HUISTA, HUEHUETENANGO</t>
  </si>
  <si>
    <t>APOYO A LA EDUCACION ,CULTURA Y DEPORTE PARA LA NIÑEZ, ADOLESCENCIA Y JUVENTUD 2025, NEBAJ, QUICHE</t>
  </si>
  <si>
    <t>CONSERVACION MERCADO MUNICIPAL AÑO 2025, CHAMPERICO, RETALHULEU</t>
  </si>
  <si>
    <t>CONSERVACION CAMINO RURAL Y URBANO PARA EL EJERCICIO FISCAL 2025 MOMOSTENANGO, TOTONICAPAN</t>
  </si>
  <si>
    <t>APOYO A LA CULTURA ACTIVIDADES DEPORTIVAS Y RECREATIVAS 2025 DEL MUNICIPIO DE PASACO, JUTIAPA</t>
  </si>
  <si>
    <t>CONSERVACION BOSQUES NATURALES DE LAS 4 ZONAS Y DE LA ALDEA SANTA RITA 2025 DEL MUNICIPIO DE LA ESPERANZA, QUETZALTENANGO</t>
  </si>
  <si>
    <t>CONSERVACION RED DE ALUMBRADO PUBLICO AÑO 2025, SANTA CRUZ DEL QUICHE, QUICHE</t>
  </si>
  <si>
    <t>APOYO MATERIALES DE CONSTRUCCION PARA MEJORAMIENTO CALLE SECTOR ESCUELA, CANTON LO DE CHAVEZ, ALDEA OCUBILA HUEHUETENANGO, HUEHUETENANGO</t>
  </si>
  <si>
    <t>CONSERVACION RED DE ALUMBRADO PUBLICO DEL MUNICIPIO, AGUACATAN, HUEHUETENANGO</t>
  </si>
  <si>
    <t>CONSERVACION MERCADO Y CENTRO COMERCIAL XEPAU 2025 CABECERA MUNICIPAL OLINTEPEQUE, QUETZALTENANGO</t>
  </si>
  <si>
    <t>FORESTACION REFORESTACION Y MANEJO EN VIVERO MUNICIPAL 2025 MONJAS, JALAPA</t>
  </si>
  <si>
    <t>APOYO CENTRO DE SERVICIOS SOCIALES DEL ADULTO MAYOR EJERCICIO FISCAL 2025 SAN CRISTOBAL TOTONICAPAN, TOTONICAPAN</t>
  </si>
  <si>
    <t>APOYO A LA SALUD CENTRO DE ATENCION PERMANENTE 2025, SAN MARCOS LA LAGUNA, SOLOLA</t>
  </si>
  <si>
    <t>APOYO FORTALECIMIENTO INSTITUCIONAL A LA SALUD Y ASISTENCIA SOCIAL AÑO 2025 PASTORES, SACATEPEQUEZ</t>
  </si>
  <si>
    <t>MEJORAMIENTO CAMINO RURAL RURAL SECTOR EL CARACOL 3 ALDEA EL SOCORRO ACATENANGO, CHIMALTENANGO</t>
  </si>
  <si>
    <t>APOYO INSTITUCIONAL A LA POLICIA MUNICIPAL DE TRANSITO, DEL MUNICIPIO DE JOCOTAN, CHIQUIMULA</t>
  </si>
  <si>
    <t>CONSERVACION RED DE ALUMBRADO PUBLICO DEL MUNICIPIO SANTA APOLONIA, CHIMALTENANGO</t>
  </si>
  <si>
    <t>CONSERVACION SERVICIOS PUBLICOS MUNICIPALES DEL MUNICIO DE CONGUACO, JUTIAPA</t>
  </si>
  <si>
    <t>CONSTRUCCION SALON DE USOS MÚLTIPLES, ALDEA CHIXAL COMITANCILLO, SAN MARCOS</t>
  </si>
  <si>
    <t>APOYO CENTRO DE SERVICIOS SOCIALES ALIMENTACION Y SEGUIMIENTO AL SERVICIO CENTRO DE ADULTO MAYOR, CABECERA MUNICIPAL SAN JUAN LA LAGUNA, SOLOLA</t>
  </si>
  <si>
    <t>REPOSICION CALLE MAS MURO DE CONTENCION SECTOR LA QUEBRADA ALDEA LA ESPINILLA, RIO HONDO, ZACAPA</t>
  </si>
  <si>
    <t>CONSTRUCCION INFRAESTRUCTURA TRATAMIENTO DE DESECHOS SOLIDOS MUNICIPIO DE ZARAGOZA, CHIMALTENANGO</t>
  </si>
  <si>
    <t>MEJORAMIENTO CALLE RURAL COMUNIDAD INDIGENA QEQCHI TZETUN, IXCAN, QUICHE</t>
  </si>
  <si>
    <t>APOYO FORTALECIMIENTO INSTITUCIONAL A LA SEGURIDAD Y ORDEN TIQUISATE, ESCUINTLA</t>
  </si>
  <si>
    <t>APOYO ASISTENCIA TECNICA POLITICA MUNICIPAL PARA LA PROMOCION DEL DESARROLLO INTEGRAL Y PARTICIPACION DE LAS MUJERES 2025, JALAPA, JALAPA</t>
  </si>
  <si>
    <t>REPOSICION MURO DE CONTENCION ALDEA SANTA MARTA, CHINAUTLA, GUATEMALA</t>
  </si>
  <si>
    <t>CAPACITACION DOTACION INSUMOS PROGRAMAS DIRECCION MUNICIPAL DE LA MUJER (DMM) 2025, NUEVA SANTA ROSA, SANTA ROSA</t>
  </si>
  <si>
    <t>MEJORAMIENTO CALLE RURAL CASERIO BELLA VISTA, ALDEA SAN JOSE EL CEDRO, SAN PEDRO SACATEPEQUEZ, SAN MARCOS</t>
  </si>
  <si>
    <t>MEJORAMIENTO SISTEMA DE AGUA POTABLE DE TANQUE DE DISTRIBUCION CABECERA MUNICIPAL PALESTINA DE LOS ALTOS, QUETZALTENANGO</t>
  </si>
  <si>
    <t>CONSERVACION CEMENTERIO MUNICIPAL DEL MUNICIPIO DE SAN MIGUEL PANAN, SUCHITEPEQUEZ</t>
  </si>
  <si>
    <t>CONSERVACION CAMINO RURAL DIFERENTES COMUNIDADES, CHIQUIMULA, CHIQUIMULA</t>
  </si>
  <si>
    <t>APOYO VIVIENDA PARA PERSONAS DE ESCASOS RECURSOS 2025, TAXISCO, SANTA ROSA</t>
  </si>
  <si>
    <t>APOYO A LA EDUCACION A TRAVES DE LA SUPERVISION EDUCATIVA (2025) DEL MUNICIPIO DE SAN JUAN TECUACO, SANTA ROSA</t>
  </si>
  <si>
    <t>APOYO CENTRO DE CAPACITACION COMUSAN, AÑO 2025, SANTA CRUZ DEL QUICHE, QUICHE</t>
  </si>
  <si>
    <t>SANEAMIENTO INSTITUCIONAL ORNATO Y LIMPIEZA MUNICIPIO DE CUBULCO, BAJA VERAPAZ</t>
  </si>
  <si>
    <t>MEJORAMIENTO CAMINO RURAL (DOTACION DE MATERIALES) SECTOR TANQUE PARAJE PAYAJ UT, CANTON CHUCHEXIC, SANTA LUCIA UTATLAN, SOLOLA</t>
  </si>
  <si>
    <t>CONSERVACION INFRAESTRUCTURA TRATAMIENTO DE DESECHOS SOLIDOS Y TREN DE ASEO 2025 SAN LUCAS TOLIMAN, SOLOLA</t>
  </si>
  <si>
    <t>MEJORAMIENTO CALLE SECTOR LOS LINARES CASERIO LOS TANQUES, ALDEA NUEVO SUNZAPOTE, RIO HONDO, ZACAPA</t>
  </si>
  <si>
    <t>MEJORAMIENTO CAMINO RURAL CASERIO VARITUC CENTRO ALDEA VARITUC SAN MARTIN JILOTEPEQUE, CHIMALTENANGO</t>
  </si>
  <si>
    <t>CONSERVACION RED DE ALUMBRADO PUBLICO MUNICIPIO TECPAN GUATEMALA, CHIMALTENANGO</t>
  </si>
  <si>
    <t>CONSTRUCCION CEMENTERIO COMUNITARIO, ALDEA TUICHILUPE, COMITANCILLO, SAN MARCOS</t>
  </si>
  <si>
    <t>CONSERVACION ASISTENCIA TECNICA EN SERVICIOS DE ORDEN, SEGURIDAD INTERNA EN LA RED VIAL Y ESPACIOS PUBLICOS DEL MUNICIPIO DE SAN LUIS JILOTEPEQUE, JALAPA</t>
  </si>
  <si>
    <t>CONSTRUCCION PARQUE EN 8A AVENIDA ZONA 4, SECTOR LA JOYA SAN BARTOLOME MILPAS ALTAS, SACATEPEQUEZ</t>
  </si>
  <si>
    <t>CONSERVACION INSTITUCIONAL A LA VIGILANCIA, SEGURIDAD CIUDADANA Y DEL PATRIMONIO MUNICIPAL 2025, ESQUIPULAS, CHIQUIMULA</t>
  </si>
  <si>
    <t>APOYO A LA EDUCACION 2025 CHICACAO, SUCHITEPEQUEZ</t>
  </si>
  <si>
    <t>CONSERVACION MERCADO (S) MUNICIPALES, MUNICIPIO DE AMATITLAN, GUATEMALA</t>
  </si>
  <si>
    <t>MEJORAMIENTO CALLE PAVIMENTADA CALLE LA CEIBA 1 SAN FRANCISCO ZAPOTITLAN, SUCHITEPEQUEZ</t>
  </si>
  <si>
    <t>CONSERVACION SISTEMA DE ALCANTARILLADO SANITARIO DE LA RED MUNICIPAL DE CATARINA, SAN MARCOS</t>
  </si>
  <si>
    <t>CONSERVACION SISTEMA DE AGUA POTABLE 2,025, EN EL MUNICIPIO DE, SANTA CATARINA IXTAHUACAN, SOLOLA</t>
  </si>
  <si>
    <t>CONSTRUCCION SISTEMA DE AGUA POTABLE ZONA 3, SANTA ISABEL II DEL MUNICIPIO DE VILLA NUEVA, GUATEMALA</t>
  </si>
  <si>
    <t>CONSERVACION CAMINO RURAL (DOTACION DE MATERIALES) ALDEA EL CHORRO LA DEMOCRACIA, HUEHUETENANGO</t>
  </si>
  <si>
    <t>APOYO DOTACION INSUMOS PARA LAS COMUNIDADES AFECTADAS POR CAMBIOS CLIMATICOS, SAN MARTIN SACATEPEQUEZ, QUETZALTENANGO</t>
  </si>
  <si>
    <t>CONSERVACION URBANIZACION DE ESPACIOS PÚBLICOS Y ORNATO 2025 QUESADA, JUTIAPA</t>
  </si>
  <si>
    <t>AMPLIACION CALLE AL CEMENTERIO SAN LORENZO EL CUBO ZONA 2 CIUDAD VIEJA, SACATEPEQUEZ</t>
  </si>
  <si>
    <t>CONSTRUCCION SISTEMA DE AGUA POTABLE EL FRUTAL ZONA 5 VILLA NUEVA, GUATEMALA</t>
  </si>
  <si>
    <t>CONSERVACION DOTACION INSUMOS , DE POZO MECANICO Y TANQUES DE DISTRIBUCIÓN DE AGUA POTABLE MUNICIPAL, AGUACATAN, HUEHUETENANGO</t>
  </si>
  <si>
    <t>MEJORAMIENTO CALLE PRINCIPAL, CENTRO CAJOLA, CAJOLA, QUETZALTENANGO</t>
  </si>
  <si>
    <t>APOYO A LA SALUD Y ASISTENCIA SOCIAL DEL MUNICIPIO DE MAGDALENA MILPAS ALTAS, SACATEPEQUEZ</t>
  </si>
  <si>
    <t>APOYO DOTACION INSUMOS AL SECTOR AGRICOLA DEL MUNICIPIO DE SANTA CATARINA BARAHONA, SACATEPEQUEZ</t>
  </si>
  <si>
    <t>APOYO A LA EDUCACION PRIMARIA 2025 SANTA MARIA CHIQUIMULA, TOTONICAPAN</t>
  </si>
  <si>
    <t>SANEAMIENTO A LA SALUD TREN DE ASEO MUNICIPAL Y RECOLECCION DE DESECHOS SOLIDOS AÑO 2025, DEL MUNICIPIO DE SANTA CRUZ NARANJO, SANTA ROSA</t>
  </si>
  <si>
    <t>APOYO A LA EDUCACION NIVEL BASICO Y DIVERSIFICADO POR COOPERATIVA 2025, TAXISCO, SANTA ROSA</t>
  </si>
  <si>
    <t>APOYO A LA EDUCACION Y FORMACION DOCENTE DEL DISTRITO 091101, CONCEPCION CHIQUIRICHAPA, QUETZALTENANGO</t>
  </si>
  <si>
    <t>APOYO INSTITUCIONAL A LA SEGURIDAD ALIMENTARIA Y NUTRICIONAL (AÑO 2025) EN EL MUNICIPIO DE OLOPA, CHIQUIMULA</t>
  </si>
  <si>
    <t>APOYO ESCUELA PRIMARIA PREPRIMARIA Y NIVEL MEDIO (PAGO DE MAESTROS AÑO 2024) SAN JUAN ATITAN, HUEHUETENANGO</t>
  </si>
  <si>
    <t>APOYO SERVICIOS PUBLICOS MUNICIPALES SAN ANTONIO AGUAS CALIENTES, SACATEPEQUEZ</t>
  </si>
  <si>
    <t>CAPACITACION A LA EDUCACION Y ALFABETIZACION URBANA Y RURAL DEL MUNICIPIO 2025 SANTO DOMINGO SUCHITEPEQUEZ, SUCHITEPEQUEZ</t>
  </si>
  <si>
    <t>CONSERVACION CALLE AVENIDAS, CALLEJONES Y CAMINOS RURALES, AÑO 2025 ALMOLONGA, QUETZALTENANGO</t>
  </si>
  <si>
    <t>CONSTRUCCION PUENTE VEHICULAR BARRIO SAN PABLO SAN PEDRO CARCHA, ALTA VERAPAZ</t>
  </si>
  <si>
    <t>APOYO INSTITUCIONAL POLICIA MUNICIPAL Y SEGURIDAD CIUDADANA AÑO 2025, DEL MUNICIPIO DE PUEBLO NUEVO, SUCHITEPEQUEZ</t>
  </si>
  <si>
    <t>CONSTRUCCION INSTALACIONES DEPORTIVAS Y RECREATIVAS (CANCHA POLIDEPORTIVA), BARRIO EL CAMPO, SAN FELIPE, RETALHULEU</t>
  </si>
  <si>
    <t>APOYO SISTEMA DE ALCANTARILLADO SANITARIO MUNICIPIO TECPAN GUATEMALA, CHIMALTENANGO</t>
  </si>
  <si>
    <t>APOYO FORTALECIMIENTO INSTITUCIONAL MUJER DEL AREA URBANA Y RUAL CUBULCO, BAJA VERAPAZ</t>
  </si>
  <si>
    <t>MEJORAMIENTO CALLE BARRIO LA REFORMA SAN CRISTOBAL TOTONICAPAN, TOTONICAPAN</t>
  </si>
  <si>
    <t>APOYO SUBESTACION DE BOMBEROS ASISTENCIA SOCIAL 2025 SAN JUAN COTZAL, QUICHE</t>
  </si>
  <si>
    <t>CONSERVACION VEHICULOS MUNICIPALES (2025), SAN PEDRO CARCHA, ALTA VERAPAZ</t>
  </si>
  <si>
    <t>MEJORAMIENTO CAMINO RURAL CASERIO LOS SANTOS, ALDEA PACHUTE, SAN CARLOS SIJA, QUETZALTENANGO</t>
  </si>
  <si>
    <t>CONSERVACION CAMINO RURAL (DOTACION DE MATERIALES) CANTON DOMINGO, ALDEA  LA ESPERANCITA, LA DEMOCRACIA, HUEHUETENANGO</t>
  </si>
  <si>
    <t>MEJORAMIENTO INSTITUTO BASICO POR COOPERATIVA SANTO TOMAS LA UNION, SUCHITEPEQUEZ</t>
  </si>
  <si>
    <t>MEJORAMIENTO CALLE ACCESO PUERTA LOS PICADOS SEGUNDA CALLE DIAGONAL A MUNICIPIO DE SALCAJA, QUETZALTENANGO</t>
  </si>
  <si>
    <t>CONSERVACION SISTEMA DE ALCANTARILLADO SANITARIO EN DIFERENTES COMUNIDADES, SAN MARTIN SACATEPEQUEZ, QUETZALTENANGO</t>
  </si>
  <si>
    <t>MEJORAMIENTO CALLE CALLE DE LA CRUZ, ZONA UNO ALMOLONGA, QUETZALTENANGO</t>
  </si>
  <si>
    <t>CONSERVACION SISTEMA DE AGUA POTABLE EN EL MINICIPIO, DE HUITAN, QUETZALTENANGO</t>
  </si>
  <si>
    <t>CONSERVACION CAMINO RURAL (DOTACION DE MATERIALES) SECTOR CENTRO, ALDEA CAMOJALLITO, LA DEMOCRACIA, HUEHUETENANGO</t>
  </si>
  <si>
    <t>APOYO A LA EDUCACION CENTRO MUNICIPAL DE MUSICA, CABECERA MUNICIPAL SAN JUAN LA LAGUNA, SOLOLA</t>
  </si>
  <si>
    <t>MEJORAMIENTO EDIFICIO ANEXO A MUNICIPALIDAD CABECERA MUNICIPAL SAN ANDRES XECUL, TOTONICAPAN</t>
  </si>
  <si>
    <t>MEJORAMIENTO CALLE DESDE CIRO RODRIGUEZ HASTA NERY RAMOS, ALDEA ESMERALDA, JEREZ, JUTIAPA</t>
  </si>
  <si>
    <t>APOYO ASISTENCIA TECNICA A TRAVES DE LA OFICINA DE LA MUJER 2025 PASACO, JUTIAPA</t>
  </si>
  <si>
    <t>APOYO ASISTENCIA TECNICA DIRECCION MUNICIPAL DE PLANIFICACION 2025, EL CHAL, PETEN</t>
  </si>
  <si>
    <t>FERTILIZACION DOTACION INSUMOS AGRICOLAS A PEQUEÑOS Y MEDIANOS AGRICULTORES AÑO 2025, ZAPOTITLAN, JUTIAPA</t>
  </si>
  <si>
    <t>APOYO A LA EDUCACION PREPRIMARIA Y CENTROS EDUCATIVOS (AÑO 2025) DEL MUNICIPIO DE SAN JACINTO, CHIQUIMULA</t>
  </si>
  <si>
    <t>CONSERVACION RED DE ALUMBRADO PUBLICO 2025 DEL MUNICIPIO DE SAN BENITO, PETEN</t>
  </si>
  <si>
    <t>APOYO INSTITUCIONAL PARA MANTENIMIENTO Y OPERACION, PLANTAS DE TRATAMIENTO DE AGUAS RESIDUALES DEL MUNICIPIO DE SAN MARCOS, SAN MARCOS</t>
  </si>
  <si>
    <t>CONSERVACION EDIFICIO (S) PUBLICOS MUNICIPALES, SAN MARTIN SACATEPEQUEZ, QUETZALTENANGO</t>
  </si>
  <si>
    <t>MEJORAMIENTO SISTEMA DE AGUAS PLUVIALES SECTOR PAKIM A PUENTE NUMERO UNO, BARRIO 1, SAN MARCOS LA LAGUNA, SOLOLA</t>
  </si>
  <si>
    <t>MEJORAMIENTO CALLE 7A CALLE Y 2A AVENIDA SECTOR BRASILIA ZONA 7, HUEHUETENANGO, HUEHUETENANGO</t>
  </si>
  <si>
    <t>SANEAMIENTO CONSERVACION DE CUENCA DEL LAGO DE ATITLÁN 2025, SAN PEDRO LA LAGUNA, SOLOLA</t>
  </si>
  <si>
    <t>MEJORAMIENTO SISTEMA DE AGUA POTABLE CON PERFORACION DE POZO ALDEA LAS ASTAS BARBERENA, SANTA ROSA</t>
  </si>
  <si>
    <t>CONSTRUCCION SISTEMA DE ALCANTARILLADO SANITARIO CASERIO CRUZ DE PIEDRA, ALDEA VISTA HERMOSA, SAN PEDRO SACATEPEQUEZ, GUATEMALA</t>
  </si>
  <si>
    <t>DIFUSION ASISTENCIA TECNICA Y COMUNICACION PARA LA PREVENCION DE  LA VIOLENCIA EN CONTRA DE LAS MUJERES 2025 DEL MUNICIPIO DE SAN BENITO, PETEN</t>
  </si>
  <si>
    <t>APOYO CAMINO RURAL CON APORTE DE PIEDRA PARA EMPEDRADO COMUNITARIO CASERIO LOMA REAL SECTOR DOS, TAJUMULCO, SAN MARCOS</t>
  </si>
  <si>
    <t>CONSERVACION MERCADO MUNICIPAL DEL AREA URBANA AÑO 2025, SANTA CRUZ DEL QUICHE, QUICHE</t>
  </si>
  <si>
    <t>CONSERVACION CALLE (S) AVENIDAS DEL AREA URBANA Y RURAL RIO BRAVO, SUCHITEPEQUEZ</t>
  </si>
  <si>
    <t>MEJORAMIENTO CAMINO RURAL XHUWAN KAT MALTIN, PILETA HAMBIL Y SECTOR ALUX CAXH ANTIL, CANTON POZO, CONCEPCION HUISTA, HUEHUETENANGO</t>
  </si>
  <si>
    <t>CONSERVACION SISTEMA DE AGUA POTABLE Y SANEAMIENTO AMBIENTAL DEL AREA URBANA Y RURAL, CHICAMAN, QUICHE</t>
  </si>
  <si>
    <t>MEJORAMIENTO CAMINO RURAL CON BALASTO EN LOS CASERIOS MONTE BELLO Y EL PARAISO Y ALDEA LOS POCITOS 2025 SIBILIA, QUETZALTENANGO</t>
  </si>
  <si>
    <t>CONSERVACION SISTEMA DE AGUA POTABLE Y SISTEMA DE ALCANTARILLADO SANITARIO (2025), DEL MUNICIPIO DE AYUTLA, SAN MARCOS</t>
  </si>
  <si>
    <t>APOYO FORTALECIMIENTO INSTITUCIONAL A GRUPO DE MUJERES 2025 DEL MUNICIPIO DE SAN ILDEFONSO IXTAHUACAN, HUEHUETENANGO</t>
  </si>
  <si>
    <t>MEJORAMIENTO CALLE BARRIO CHITUX ZONA 1 CABECERA MUNICIPAL SAN ANDRES XECUL, TOTONICAPAN</t>
  </si>
  <si>
    <t>APOYO DOTACION INSUMOS FERTILIZANTE PARA LAS FAMILIAS DE ESCAOS RECURSOS GENOVA, QUETZALTENANGO</t>
  </si>
  <si>
    <t>CONSERVACION EDIFICIO (S) MUNICIPALES, ZUNILITO, SUCHITEPEQUEZ</t>
  </si>
  <si>
    <t>MEJORAMIENTO SALON COMUNAL (CIRCULACION) PARAJE LA UNION, CANTON CHICHIMUCH SANTA LUCIA UTATLAN, SOLOLA</t>
  </si>
  <si>
    <t>MEJORAMIENTO SISTEMA DE AGUA POTABLE TANQUE ELEVADO, CALLE PRINCIPAL DE ALDEA EL ASTILLERO, MASAGUA, ESCUINTLA</t>
  </si>
  <si>
    <t>APOYO A LA SALUD ORGANIZADOS POR LA DIRECCION MUNICIPAL DE LA MUJER DEL MUNICIPIO DE, NUEVO SAN CARLOS, RETALHULEU</t>
  </si>
  <si>
    <t>CONSERVACION RED DE ALUMBRADO PUBLICO MUNICIPIO 2025 SANTO DOMINGO SUCHITEPEQUEZ, SUCHITEPEQUEZ</t>
  </si>
  <si>
    <t>MEJORAMIENTO PARQUE INFANTIL, BARRIO III, SAN MARCOS LA LAGUNA, SOLOLA</t>
  </si>
  <si>
    <t>CONSERVACION A LA CULTURA DEPORTE Y RECREACION 2025 SAN GABRIEL, SUCHITEPEQUEZ</t>
  </si>
  <si>
    <t>APOYO FORTALECIMIENTO INSTITUCIONAL Y ADMINISTRATIVO PARA EL AÑO 2025 DEL MANEJO INTEGRAL DE LOS DESECHOS SOLIDOS DEL MUNICIPIO, SAN PEDRO SACATEPEQUEZ, SAN MARCOS</t>
  </si>
  <si>
    <t>APOYO INSTALACIONES DEPORTIVAS Y RECREATIVAS EN EL MUNICIPIO DE SAN ANDRES SAJCABAJA, QUICHE</t>
  </si>
  <si>
    <t>APOYO ESTRATEGIA DE GESTION AMBIENTAL PALIN, ESCUINTLA</t>
  </si>
  <si>
    <t>APOYO RASTRO MUNICIPAL AÑO 2025 SAN ANTONIO SUCHITEPEQUEZ, SUCHITEPEQUEZ</t>
  </si>
  <si>
    <t>SANEAMIENTO ECOSISTEMA MANEJO DESECHOS SOLIDOS AREA URBANA Y RURAL 2025 ASUNCION MITA, JUTIAPA</t>
  </si>
  <si>
    <t>APOYO MATERIALES DE CONSTRUCCION PARA EMPEDRADO CON CARRILERAS DE CONCRETO,. CASERIO NUEVA VICTORIA ALDEA PUEBLO NUEVO, TAJUMULCO, SAN MARCOS</t>
  </si>
  <si>
    <t>MEJORAMIENTO CALLE (PAVIMENTO RIGIDO) BARRIO EL CEMENTERIO HACIA CASERIO LA NUEVA ESPERANZA SENAHU, ALTA VERAPAZ</t>
  </si>
  <si>
    <t>SANEAMIENTO ECOSISTEMA MEDIANTE FUMIGACION CONTRA PLAGAS, ROEDORES E INSECTOS EN  2025 MUNICIPIO COATEPEQUE, QUETZALTENANGO</t>
  </si>
  <si>
    <t>APOYO BIBLIOTECA VIRTUAL 2025 PATZITE, QUICHE</t>
  </si>
  <si>
    <t>APOYO SERVICIOS PUBLICOS MUNICIPIO CUNEN, QUICHE</t>
  </si>
  <si>
    <t>APOYO FORTALECIMIENTO INSTITUCIONAL Y MUNICIPAL EN LA FORMACION INTEGRAL DE LAS MUJERES AÑO 2025, DEL MUNICIPIO DE VILLA CANALES, GUATEMALA</t>
  </si>
  <si>
    <t>MEJORAMIENTO CALLE PRINCIPAL ALDEA LA ESTANCIA, HUEHUETENANGO, HUEHUETENANGO</t>
  </si>
  <si>
    <t>CONSTRUCCION SISTEMA DE ALCANTARILLADO PLUVIAL EN RUTA PRINCIPAL DE ALDEA HERMOGENES MONTELLANO SAN PEDRO YEPOCAPA, CHIMALTENANGO</t>
  </si>
  <si>
    <t>CONSERVACION CAMINO RURAL (PAGO DE MANTENIMIENTO, RESPUESTOS Y OPERADORES DE LA MAQUINARIA PESADA), LA DEMOCRACIA, HUEHUETENANGO</t>
  </si>
  <si>
    <t>CONSERVACION CENTRO TURISTICO DE LA PLAYA PUBLICA MUNICIPAL 2025 SAN LUCAS TOLIMAN, SOLOLA</t>
  </si>
  <si>
    <t>CONSERVACION SISTEMA DE ALCANTARILLADO SANITARIO Y TRATAMIENTO DE AGUAS RESIDUALES 2025 DEL MUNICIPIO DE CABAÑAS, ZACAPA</t>
  </si>
  <si>
    <t>MEJORAMIENTO CAMINO RURAL SECTOR CHU XANJA, CANTON CHUISTANCIA, SAN FRANCISCO LA UNION, QUETZALTENANGO</t>
  </si>
  <si>
    <t>MEJORAMIENTO CAMINO RURAL CANTON LOS JOBALES, CABECERA MUNICIPAL, LA LIBERTAD, HUEHUETENANGO</t>
  </si>
  <si>
    <t>APOYO DOTACION INSUMOS PARA CURSO REPOSTERIA EN EL MUNICIPIO DE SAN ANTONIO SACATEPEQUEZ, SAN MARCOS</t>
  </si>
  <si>
    <t>CONSERVACION CALLE (S) Y CALLEJONES DEL  MUNICIPIO DE ZUNILITO, SUCHITEPEQUEZ</t>
  </si>
  <si>
    <t>APOYO SENALIZADORES VIALES Y PREVENCION CONGESTIONAMIENTO VIAL PARA EL MUNICIPIO CUNEN, QUICHE</t>
  </si>
  <si>
    <t>CONSERVACION SISTEMA DE ALCANTARILLADO SANITARIO EN EL AREA URBANA Y RURA DEL MUNICIPIO DE LA DEMOCRACIA, ESCUINTLA</t>
  </si>
  <si>
    <t>CONSERVACION SISTEMA DE AGUA POTABLE Y ALCANTARILLADO SANITARIO MUNICIPIO 2025, TAXISCO, SANTA ROSA</t>
  </si>
  <si>
    <t>APOYO A LA EDUCACION DEL SECTOR PRIMARIO AÑO 2025, SAN PEDRO AYAMPUC, GUATEMALA</t>
  </si>
  <si>
    <t>APOYO SERVICIOS PARA EL DESARROLLO ECONOMICO SOCIAL, AREA URBANA Y RURAL CUBULCO, BAJA VERAPAZ</t>
  </si>
  <si>
    <t>APOYO A LA CULTURA TRADICIONES, EL DEPORTE Y LA RECREACION DEL MUNICIPIO RIO BRAVO, SUCHITEPEQUEZ</t>
  </si>
  <si>
    <t>DIFUSION A LA CULTURA Y PROMOCION A LAS CULTURAS DEL MUNICIPIO DE SAN LUCAS TOLIMAN, SOLOLA</t>
  </si>
  <si>
    <t>SANEAMIENTO SISTEMA DE AGUA POTABLE MANTENIMIENTO Y REPARACION DE LOS SISTEMAS MUNICIPALES DE AGUA POTABLE DE MASAGUA, ESCUINTLA</t>
  </si>
  <si>
    <t>CONSTRUCCION MURO DE CONTENCION BOULEVARD TIZIANO SOFIA ZONA 1 PLAYA GRANDE, IXCAN, QUICHE</t>
  </si>
  <si>
    <t>CONSERVACION CARRETERAS DE TERRACERIA QUE CONFORMAN LA RED VIAL 2025, JEREZ, JUTIAPA</t>
  </si>
  <si>
    <t>CONSERVACION SERVICIOS PUBLICOS MUNICIPALES (2025), POCHUTA, CHIMALTENANGO</t>
  </si>
  <si>
    <t>APOYO INSTITUCIONAL A SERVICIOS DE EMERGENCIA EN EL MUNICIPIO DE LA GOMERA, ESCUINTLA</t>
  </si>
  <si>
    <t>APOYO TALLER(ES) Y ACCIONES A FAVOR DE LA MUJER 2025 JOYABAJ, QUICHE</t>
  </si>
  <si>
    <t>LEVANTAMIENTO SERVICIOS Y ESTUDIOS DE INGENIERIA Y PROYECTO DE FACTIBILIDAD 2025 SANTA CRUZ LA LAGUNA, SOLOLA</t>
  </si>
  <si>
    <t>AMPLIACION EDIFICIO (DELEGACION PMT) 10 AVENIDA Y 39 CALLE PARQUE SAN FRANCISCO DE ASIS ZONA 3, MUNICIPIO DE GUATEMALA, DEPARTEAMENTO DE GUATEMALA.</t>
  </si>
  <si>
    <t>APOYO CAMINO RURAL CON  APORTE DE PIEDRA PARA EMPEDRADO COMUNITARIO CASERIO SECTOR EL CENTRO CASERIO NUEVO HORIZONTE, TAJUMULCO, SAN MARCOS</t>
  </si>
  <si>
    <t>CONSERVACION A LA CULTURA , DEPORTE Y RECREACION EL TUMBADOR, SAN MARCOS</t>
  </si>
  <si>
    <t>APOYO INSTITUCIONAL A LA MUJER 2025 PATZITE, QUICHE</t>
  </si>
  <si>
    <t>SANEAMIENTO SERVICIOS Y CONSERVACION DE ESPACIOS PUBLICOS AREA URBANA Y RURAL (2025), SAN PEDRO CARCHA, ALTA VERAPAZ</t>
  </si>
  <si>
    <t>APOYO EDIFICIO (S) E INFRAESTRUCTURA DE ÁREAS PUBLICAS CON MANTENIMIENTOS, PARA EL AÑO 2025, EN EL MUNICIPIO DE PALENCIA, GUATEMALA</t>
  </si>
  <si>
    <t>MEJORAMIENTO CAMINO RURAL CANTON LOS VASQUEZ,  ALDEA CHIM, SAN PEDRO SACATEPEQUEZ, SAN MARCOS</t>
  </si>
  <si>
    <t>CONSERVACION INFRAESTRUCTURA TRATAMIENTO DE DESECHOS SOLIDOS CABECERA MUNICIPAL 2025, SAN RAFAEL LA INDEPENDENCIA, HUEHUETENANGO</t>
  </si>
  <si>
    <t>MEJORAMIENTO INSTALACIONES DEPORTIVAS Y RECREATIVAS BARRIO 15 DE AGOSTO, CABECERA MUNICIPAL, NENTON, HUEHUETENANGO</t>
  </si>
  <si>
    <t>APOYO A LA EDUCACION 2025 SAN JOSE LA MAQUINA, SUCHITEPEQUEZ</t>
  </si>
  <si>
    <t>CONSTRUCCION PARQUEO SUBTERRÁNEO MUNICIPAL, CABECERA MUNICIPAL, SANTA CLARA LA LAGUNA, SOLOLA</t>
  </si>
  <si>
    <t>SANEAMIENTO SERVICIOS DE EXTRACCIÓN DE DESECHOS SÓLIDOS PARA EL MUNICIPIO DE, MATAQUESCUINTLA, JALAPA</t>
  </si>
  <si>
    <t>CONSERVACION EDIFICIO (EDIFICIOS PUBLICOS Y DE SERVICIO 2025) MUNICIPIO DE SANTA LUCIA UTATLAN, SOLOLA</t>
  </si>
  <si>
    <t>APOYO INSTITUCIONAL PARA LA SEGURIDAD INTERNA  PARA EL EJERCICIO FISCAL 2025 EN EL MUNICIPIO DE SANTA MARIA IXHUATAN, SANTA ROSA</t>
  </si>
  <si>
    <t>APOYO A LA SALUD 2025, EN EL MUNICIPIO DE MALACATAN, SAN MARCOS</t>
  </si>
  <si>
    <t>APOYO FORTALECIMIENTO INSTITUCIONAL OFICINA DE PROTECCION A LA NINEZ ADOLESCENCIA Y JUVENTUD SANTIAGO SACATEPEQUEZ, SACATEPEQUEZ</t>
  </si>
  <si>
    <t>CONSERVACION CAMINO RURAL DOTACION DE MATERIALES  A VARIAS COMUNIDADES DEL MUNICIPIO SAN BARTOLO AGUAS CALIENTES, TOTONICAPAN</t>
  </si>
  <si>
    <t>CONSERVACION SERVICIOS A LA CULTURA Y DEPORTES CIUDAD VIEJA, SACATEPEQUEZ</t>
  </si>
  <si>
    <t>APOYO A LA EDUCACION NIVEL PRIMARIA, SAN ANDRES SAJCABAJA, QUICHE</t>
  </si>
  <si>
    <t>AMPLIACION SISTEMA DE ALCANTARILLADO SANITARIO SECTOR MANZANILLO ZONA 1 COMALAPA, CHIMALTENANGO</t>
  </si>
  <si>
    <t>CAPACITACION ASISTENCIA TECNICA A LA ORGANIZACION COMUNITARIA (AÑO 2025) EN EL MUNICIPIO DE CAMOTAN, CHIQUIMULA</t>
  </si>
  <si>
    <t>APOYO A LA CULTURA FERIAS PATRONALES 2025 SIBILIA, QUETZALTENANGO</t>
  </si>
  <si>
    <t>APOYO CATASTRO MUNICIPAL CHAJUL, QUICHE</t>
  </si>
  <si>
    <t>APOYO TECHO MINIMO A FAMILIAS DE ESCASOS RECURSOS AÑO 2025, SIPACATE, ESCUINTLA</t>
  </si>
  <si>
    <t>CAPACITACION ASISTENCIA TECNICA INTEGRAL DE LA MUJER SANTA LUCIA MILPAS ALTAS, SACATEPEQUEZ</t>
  </si>
  <si>
    <t>RESTAURACION EDIFICIO INSTALACIONES    ASODIG ALDEA LA GLORIA, USPANTAN, QUICHE</t>
  </si>
  <si>
    <t>MEJORAMIENTO SISTEMA DE ALCANTARILLADO SANITARIO OCTAVA CALLE CASCO URBANO SAN ANTONIO SUCHITEPEQUEZ, SUCHITEPEQUEZ</t>
  </si>
  <si>
    <t>CONSERVACION SISTEMA DE AGUA POTABLE Y POZOS, MUNICIPIO DE AMATITLAN, GUATEMALA</t>
  </si>
  <si>
    <t>CONSERVACION INSTITUCIONAL EN EL FORTALECIMIENTO A LA EDUCACION PRIMARIA DEL MUNICIPIO DE LIVINGSTON, IZABAL</t>
  </si>
  <si>
    <t>APOYO INSTITUCIONAL A BOMBEROS VOLUNTARIOS Y CENTRO DE ATENCION PERMANENTE EN EL EJERCICIO 2025, COMITANCILLO, SAN MARCOS</t>
  </si>
  <si>
    <t>APOYO SERVICIOS PARA LA SEGURIDAD CIUDADANA Y ESPACIOS PUBLICOS MUNICIPALES, JACALTENANGO, HUEHUETENANGO</t>
  </si>
  <si>
    <t>APOYO A LA SALUD PARA COMBATIR LA DESNUTRICION CRONICA 2025 DEL MUNICIPIO SAN ILDEFONSO IXTAHUACAN, HUEHUETENANGO</t>
  </si>
  <si>
    <t>APOYO CENTRO DE CAPACITACION DE SEGURIDAD ALIMENTARIA Y NUTRICIONAL DEL MUNICIPIO DE SAN MIGUEL ACATAN, HUEHUETENANGO</t>
  </si>
  <si>
    <t>CONSERVACION CAMINO RURAL CON EMPEDRADO SECTOR LOS CIFUENTES ALDEA SAN JOSE GRANADOS SAN ANTONIO SACATEPEQUEZ, SAN MARCOS</t>
  </si>
  <si>
    <t>CAPACITACION ASISTENCIA TECNICA A LA MUJER CIUDAD VIEJA, SACATEPEQUEZ</t>
  </si>
  <si>
    <t>CONSERVACION SISTEMA DE ALCANTARILLADO SANITARIO AÑO 2025 EN EL MUNICIPIO DE SAN JOSE ACATEMPA, JUTIAPA</t>
  </si>
  <si>
    <t>APOYO ACADEMIA POLICIA MUNICIPAL DE TRANSITO 2025 CHICACAO, SUCHITEPEQUEZ</t>
  </si>
  <si>
    <t>APOYO INSTITUCIONAL Y ASISTENCIA A LA MUJER (DIRECCION MUNICIPAL DE LA MUJER) AÑO 2025, SANSARE, EL PROGRESO</t>
  </si>
  <si>
    <t>CONSERVACION ASISTENCIA TECNICA DEL VIVERO MUNICIPAL, SAN ANDRES SAJCABAJA, QUICHE</t>
  </si>
  <si>
    <t>CONSTRUCCION MERCADO BARRIO LA ASUNCION ZONA 1 TECPAN GUATEMALA, CHIMALTENANGO</t>
  </si>
  <si>
    <t>CONSERVACION PARQUE (PARQUES MUNICIPALES) DEL AÑO 2025 EN EL MUNICIPIO DE SANTIAGO ATITLAN, SOLOLA</t>
  </si>
  <si>
    <t>MEJORAMIENTO CALLE RURAL ALDEA SAN ISIDRO, MALACATAN, SAN MARCOS</t>
  </si>
  <si>
    <t>CONSERVACION MAQUINARIA Y VEHICULOS PESADOS AÑO 2025 PURULHA, BAJA VERAPAZ</t>
  </si>
  <si>
    <t>APOYO A LA EDUCACION NIVEL SUPERIOR PERÍODO 2025 FRAIJANES, GUATEMALA</t>
  </si>
  <si>
    <t>MEJORAMIENTO CALLE PRINCIPAL ZONA 1, HUITAN, QUETZALTENANGO</t>
  </si>
  <si>
    <t>MEJORAMIENTO CALLE RURAL DE KILOMETRO 145 HACIA ESCUELA PRIMARIA CASERIO LAS PILAS PASACO, JUTIAPA</t>
  </si>
  <si>
    <t>APOYO A LA CULTURA Y AL DEPORTE EN TODO EL MUNICIPIO DE LA BLANCA, SAN MARCOS</t>
  </si>
  <si>
    <t>APOYO ASISTENCIA TECNICA A GRUPO DE MUJERES ORGANIZADAS, EJERCICIO FISCAL 2025, MUNICIPIO DE EL PALMAR, QUETZALTENANGO</t>
  </si>
  <si>
    <t>MEJORAMIENTO CAMINO RURAL DE CASERÍO XULÁ CON DIRECCION A CASERÍO NUEVA FLORIDA, CATARINA, SAN MARCOS</t>
  </si>
  <si>
    <t>CONSERVACION INSTALACIONES DEPORTIVAS Y RECREATIVAS 2025 SAN FRANCISCO EL ALTO, TOTONICAPAN</t>
  </si>
  <si>
    <t>APOYO REFORESTACION Y MANTENIMIENTO DEL ASTILLERO MUNICIPAL DEL MUNICIPIO DE PARRAMOS, CHIMALTENANGO</t>
  </si>
  <si>
    <t>APOYO FORTALECIMIENTO INSTITUCIONAL OFICINA DE LA UNIDAD MUNICIPAL DE GESTION INTEGRAL DEL RIESGO DE DESASTRE UMGRID SAN JUAN BAUTISTA, SUCHITEPEQUEZ</t>
  </si>
  <si>
    <t>CONSTRUCCION EDIFICIO COMPLEJO MUNICIPAL SAN ANTONIO SACATEPEQUEZ, SAN MARCOS</t>
  </si>
  <si>
    <t>CAPACITACION ASISTENCIA TECNICA EN PLANIFICACION, DESARROLLO Y SUPERVISION DE PROYECTOS MUNICIPALES EN SAN LUIS JILOTEPEQUE, JALAPA</t>
  </si>
  <si>
    <t>APOYO RED DE ALUMBRADO PUBLICO DE EL MUNICIPIO DE GUASTATOYA, EL PROGRESO</t>
  </si>
  <si>
    <t>APOYO MATERIALES DE CONSTRUCCION PARA ESCUELA PRIMARIA CASERIO LAS PAPAYAS, CHISEC, ALTA VERAPAZ</t>
  </si>
  <si>
    <t>APOYO ASISTENCIA TECNICA Y FORTALECIMIENTO A LA MUJER EN EL MUNICIPIO DE EL QUETZAL, SAN MARCOS</t>
  </si>
  <si>
    <t>MEJORAMIENTO CAMINO RURAL (DOTACION DE MATERIALES) PARAJE PAXUB, CANTON CHUCHEXIC, SANTA LUCIA UTATLAN, SOLOLA</t>
  </si>
  <si>
    <t>APOYO DOTACION INSUMOS PARA AUXILIATURAS DE DIFERENTES COMUNIDADES PARA EL AÑO 2025 DEL MUNICIPIO DE SAN LORENZO, SAN MARCOS</t>
  </si>
  <si>
    <t>CONSERVACION CAMINO RURAL DE LA RED VIAL PARA EL MUNICIPIO SAN ANDRES ITZAPA, CHIMALTENANGO</t>
  </si>
  <si>
    <t>CONSERVACION CARRETERAS DE TERRACERIA ALDEA CHELAM SAN SEBASTIAN HUEHUETENANGO, HUEHUETENANGO</t>
  </si>
  <si>
    <t>CONSERVACION CAMINO RURAL CABECERA MUNICIPAL A CASERIO PACAMAN (2025), SANTA CATARINA PALOPO, SOLOLA</t>
  </si>
  <si>
    <t>APOYO A LA SALUD INTEGRAL A LA POBLACION DEL MUNICIPIO DE SAN LUCAS SACATEPEQUEZ, SACATEPEQUEZ</t>
  </si>
  <si>
    <t>APOYO A LA EDUCACION INTEGRAL 2025, CAJOLA, QUETZALTENANGO</t>
  </si>
  <si>
    <t>APOYO INSTITUCIONAL A LA UNIDAD MUNICIPAL DE GESTION INTEGRAL PARA LA REDUCCION DE RIESGO A LOS DESASTRES MUNICIPIO DE SANTO TOMAS LA UNION, SUCHITEPEQUEZ</t>
  </si>
  <si>
    <t>SANEAMIENTO SERVICIOS MANEJO Y LIMPIEZA MUNICIPAL 2025 AGUA BLANCA, JUTIAPA</t>
  </si>
  <si>
    <t>MEJORAMIENTO CALLE RURAL COMUNIDAD AGRARIA SANTO DOMINGO COLOMBA, QUETZALTENANGO</t>
  </si>
  <si>
    <t>MEJORAMIENTO CAMINO RURAL CASERIO LAS VEGAS, ALDEA LA EMBOSCADA, SAN MIGUEL SIGUILA, QUETZALTENANGO</t>
  </si>
  <si>
    <t>CONSERVACION ASISTENCIA TECNICA PARA LA DOTACION DE INSUMOS FORESTALES Y USO AGROPECUARIO DE VARIAS COMUNIDADES DEL MUNICIPIO DE SAN MIGUEL ACATAN, HUEHUETENANGO</t>
  </si>
  <si>
    <t>CONSERVACION INSTALACIONES DEPORTIVAS Y RECREATIVAS DEL ESTADIO MUNICIPAL (2025), CONCEPCION, SOLOLA</t>
  </si>
  <si>
    <t>APOYO SERVICIOS AL ADULTO MAYOR (2025) DEL MUNICIPIO DE SAN JUAN TECUACO, SANTA ROSA</t>
  </si>
  <si>
    <t>APOYO DOTACION INSUMOS UTILES DE COCINA Y COMEDOR A FAMILIAS DE ESCASOS RECURSOS SANTA CATARINA PALOPO, SOLOLA</t>
  </si>
  <si>
    <t>DIFUSION FORTALECIMIENTO INSTITUCIONAL DE LA PARTICIPACION CIUDADANA DEL AÑO 2025 EN EL MUNICIPIO DE SANTIAGO ATITLAN, SOLOLA</t>
  </si>
  <si>
    <t>APOYO DOTACION INSUMOS PARA PERSONAS DE LA TERCERA EDAD (ASILO DE ANCIANOS) SAN LUIS, PETEN</t>
  </si>
  <si>
    <t>MEJORAMIENTO CAMINO RURAL SECTOR LA CUMBRE CASERIO CHIRIJUYU COMALAPA, CHIMALTENANGO</t>
  </si>
  <si>
    <t>CONSERVACION INFRAESTRUCTURA TRATAMIENTO DE DESECHOS SOLIDOS 2025, TODOS SANTOS CUCHUMATAN, HUEHUETENANGO</t>
  </si>
  <si>
    <t>CONSERVACION SISTEMA DE AGUA POTABLE MUNICIPIO CASILLAS AÑO 2025, CASILLAS, SANTA ROSA</t>
  </si>
  <si>
    <t>APOYO DOTACION INSUMOS BOLSAS DE GEOMEMBRANAS PARA ALMACENAMIENTO DE AGUA PLUVIAL MICROREGION 13 CUILCO, HUEHUETENANGO</t>
  </si>
  <si>
    <t>CONSTRUCCION SISTEMA DE AGUA POTABLE PARAJE LAS ESPERANZAS,CANTON CHICHIMUCH SANTA LUCIA UTATLAN, SOLOLA</t>
  </si>
  <si>
    <t>APOYO CATASTRO MUNICIPAL 2025 SANTO DOMINGO SUCHITEPEQUEZ, SUCHITEPEQUEZ</t>
  </si>
  <si>
    <t>CONSERVACION INSTITUCIONAL AL ORDENAMIENTO VIAL AREA URBANA 2025 EL CHOL, BAJA VERAPAZ</t>
  </si>
  <si>
    <t>MEJORAMIENTO SISTEMA DE ALCANTARILLADO SANITARIO (CAMBIO DE TUBERIA) SECTOR VISTA VERDE ZONA 2 COMALAPA, CHIMALTENANGO</t>
  </si>
  <si>
    <t>MEJORAMIENTO CALLE BARRIO EL ESFUERZO HACIA EL CASERÍO EL JOBO, CIUDAD TECUN UMAN, AYUTLA, SAN MARCOS</t>
  </si>
  <si>
    <t>APOYO A LA EDUCACION PREPRIMARIA AÑO 2025 MUNICIPIO DE TOTONICAPAN, TOTONICAPAN</t>
  </si>
  <si>
    <t>APOYO SERVICIOS DE ENERGIA ELECTRICA PARA SISTEMAS DE BOMBEO DE AGUA POTABLE (2025), CONCEPCION, SOLOLA</t>
  </si>
  <si>
    <t>APOYO FORTALECIMIENTO INSTITUCIONAL , A LA SUB ESTACIÓN DE BOMBEROS VOLUNTARIOS DEL MUNICIPIO, AGUACATAN, HUEHUETENANGO</t>
  </si>
  <si>
    <t>MEJORAMIENTO RED DE ALUMBRADO PUBLICO (CAMBIO DE LAMPARAS) CANTON PAJOSON Y PAOJ, SAN SEBASTIAN, RETALHULEU</t>
  </si>
  <si>
    <t>APOYO A LA CULTURA DEPORTE Y RECREACION DEL MUNICIPIO ZARAGOZA, CHIMALTENANGO</t>
  </si>
  <si>
    <t>APOYO A LA SALUD Y AMBIENTE 2025, MUNICIPIO DE ORATORIO, SANTA ROSA</t>
  </si>
  <si>
    <t>APOYO SERVICIOS DE SUPERVICION Y PLANIFICACION EN EL MUNICIPIO DE SANTA ROSA DE LIMA, SANTA ROSA</t>
  </si>
  <si>
    <t>MEJORAMIENTO INSTALACIONES DEPORTIVAS Y RECREATIVAS (TECHADO) EORM, CASERIO CIPRESALES, ALDEA ESQUIPULAS SEQUE, SAN CARLOS SIJA, QUETZALTENANGO</t>
  </si>
  <si>
    <t>APOYO INSTITUCIONAL EN EL FORTALECIMIENTO PARA LA SUPERVISION DE OBRAS 2025 DEL MUNICIPIO DE EL ESTOR, IZABAL</t>
  </si>
  <si>
    <t>APOYO ASISTENCIA TECNICA A LA DIRECCION MUNICIPAL DE LA MUJER (2025), SANTA CATARINA PALOPO, SOLOLA</t>
  </si>
  <si>
    <t>APOYO SERVICIOS DE CONSERVACION Y MANTENIMIENTO A CEMENTERIOS AREA URBANA Y RURAL CUNEN, QUICHE</t>
  </si>
  <si>
    <t>SANEAMIENTO SISTEMA DE AGUA POTABLE VARIAS COMUNIDADES, AREA URBANA Y RURAL, SAN DIEGO, ZACAPA</t>
  </si>
  <si>
    <t>CONSERVACION BOSQUES NATURALES VIVERO CABECERA MUNICIPAL DEL MUNICIPIO DE TEJUTLA, SAN MARCOS</t>
  </si>
  <si>
    <t>CONSERVACION SISTEMA DE AGUA POTABLE MUNICIPAL AÑO 2025, SAN ANTONIO ILOTENANGO, QUICHE</t>
  </si>
  <si>
    <t>ALFABETIZACION A LA EDUCACION PARA PERSONAS EN IDIOMA ESPAÑOL SAN PEDRO PINULA, JALAPA</t>
  </si>
  <si>
    <t>CONSERVACION SERVICIOS PUBLICOS MUNICIPALES 2025, SANTO DOMINGO XENACOJ, SACATEPEQUEZ</t>
  </si>
  <si>
    <t>CONSERVACION CALLE ÁREA RURAL Y URBANA EL RODEO, SAN MARCOS</t>
  </si>
  <si>
    <t>APOYO INSTITUCIONAL A LA PROTECCION SOCIAL DE LA MUJER, NIÑEZ, JUVENTUD Y ADULTO MAYOR (AÑO 2025), EN EL MUNICIPIO DE OLOPA, CHIQUIMULA</t>
  </si>
  <si>
    <t>CONSERVACION RED DE ALUMBRADO PUBLICO AREAS RURALES DEL MUNICIPIO 2025 SANTA CRUZ MULUA, RETALHULEU</t>
  </si>
  <si>
    <t>MEJORAMIENTO SALON DE USOS MÚLTIPLES CASERÍO SANTA RITA RUIZ, EL RODEO, SAN MARCOS</t>
  </si>
  <si>
    <t>MEJORAMIENTO SISTEMA DE ALCANTARILLADO SANITARIO PARAJE LOS HORNOS Y CANTON SAN MIGUEL, ALDEA SAN ANDRES CHAPIL, SAN PEDRO SACATEPEQUEZ, SAN MARCOS</t>
  </si>
  <si>
    <t>APOYO ASISTENCIA ALIMENTARIA Y OTRO APOYO SOCIAL A PERSONAS VULNERABLES A TRAVES DE LA DIRECCION DE DESARROLLO SOCIAL INTEGRAL PUERTO BARRIOS, IZABAL</t>
  </si>
  <si>
    <t>CONSTRUCCION MERCADO ÁREA URBANA DEL MUNICIPIO SAN PEDRO JOCOPILAS, QUICHE</t>
  </si>
  <si>
    <t>SANEAMIENTO SISTEMA DE TRATAMIENTO AGUAS RESIDUALES VARIAS COMUNIDADES, AREA URBANA Y RURAL, SAN DIEGO, ZACAPA</t>
  </si>
  <si>
    <t>CONSTRUCCION CEMENTERIO COMUNAL ALDEA LA UNION, TEJUTLA, SAN MARCOS</t>
  </si>
  <si>
    <t>RESTAURACION EDIFICIO (S)  MUNICIPALES DEL MUNICIPIO DE LA DEMOCRACIA, ESCUINTLA</t>
  </si>
  <si>
    <t>APOYO SERVICIOS DEL PROYECTO DE VIVERO MUNICIPAL NUEVO SAN CARLOS, RETALHULEU</t>
  </si>
  <si>
    <t>CONSERVACION REFORESTACION DE VIVEROS FORESTALES PARA USO EN DIFERENTES COMUNIDADES DEL MUNICIPIO DE MALACATANCITO, HUEHUETENANGO</t>
  </si>
  <si>
    <t>CONSERVACION CALLE Y LIMPIEZA DEL CASCO URBANO 2025, SAN MARCOS LA LAGUNA, SOLOLA</t>
  </si>
  <si>
    <t>LEVANTAMIENTO INVESTIGACION Y DESARROLLO PLANIFICACION, Y EJECUCION DE OBRAS EN ATENCION A LA EMERGENCIAS POR DESASTRES NATURALES AÑO 2025 NAHUALA, SOLOLA</t>
  </si>
  <si>
    <t>CONSERVACION CEMENTERIO MUNICIPAL SAN BERNARDINO, SUCHITEPEQUEZ</t>
  </si>
  <si>
    <t>MEJORAMIENTO CAMINO RURAL CASERIO SAN VICENTE CHOJIL, LA DEMOCRACIA, HUEHUETENANGO</t>
  </si>
  <si>
    <t>APOYO A LA EDUCACION NIVEL BASICO 2025, GUAZACAPAN, SANTA ROSA</t>
  </si>
  <si>
    <t>SANEAMIENTO URBANIZACION RECOLECCION DE DESECHOS SOLIDOS Y MANEJO PARA EL AÑO 2025 DEL AREA URBANA Y RURAL DEL MUNICIPIO DE CONCEPCION LAS MINAS, CHIQUIMULA</t>
  </si>
  <si>
    <t>CONSERVACION CALLE (S) URBANAS DEL MUNICIPIO DE SAN MANUEL CHAPARRON, JALAPA</t>
  </si>
  <si>
    <t>CONSERVACION CALLE (S) AREA RURAL AÑO 2025, DEL MUNICIPIO DE IZTAPA, ESCUINTLA</t>
  </si>
  <si>
    <t>MEJORAMIENTO CAMINO RURAL CASERIO TITUQUE ABAJO, ALDEA TITUQUE (CAMINO QUE CONDUCE DESDE TITUQUE CENTRO), OLOPA, CHIQUIMULA</t>
  </si>
  <si>
    <t>CONSTRUCCION SERVICIOS SANITARIOS EL PARQUE ALOTENANGO, SACATEPEQUEZ</t>
  </si>
  <si>
    <t>LEVANTAMIENTO INVESTIGACION Y DESARROLLO DE ESTUDIOS DE PREFACTIBILIDAD Y FACTIBILIDAD E INSTRUMENTOS AMBIENTALES, 2025, TUCURU, ALTA VERAPAZ</t>
  </si>
  <si>
    <t>CONSERVACION CARRETERAS DE TERRACERIA RED VIAL DEL MUNICIPIO  2025 SANTA ANA, PETEN</t>
  </si>
  <si>
    <t>CONSTRUCCION SALON COMUNAL CASERIO EL MIRADOR TEJUTLA, SAN MARCOS</t>
  </si>
  <si>
    <t>APOYO A LA EDUCACION SUPERIOR AÑO 2025 DEL MUNICIPIO DE SAN MARTIN ZAPOTITLAN, RETALHULEU</t>
  </si>
  <si>
    <t>APOYO A LA SALUD PREVENTIVA AREA URBANA Y RURAL AÑO 2025 SAN JERONIMO, BAJA VERAPAZ</t>
  </si>
  <si>
    <t>CONSERVACION CAMINO RURAL DE LA RED VIAL 2025 DEL MUNICIPIO SANTO DOMINGO SUCHITEPEQUEZ, SUCHITEPEQUEZ</t>
  </si>
  <si>
    <t>CONSERVACION CALLE (S) Y CAMINOS DE MUNICIPIO TECPAN GUATEMALA, CHIMALTENANGO</t>
  </si>
  <si>
    <t>MEJORAMIENTO CALLE (S) INTERNAS CASERIO SANTA ROSA, SAYAXCHE, PETEN</t>
  </si>
  <si>
    <t>APOYO SERVICIOS DE SEGURIDAD VIAL DEL MUNICIPIO DE SANTA CRUZ BALANYA, CHIMALTENANGO</t>
  </si>
  <si>
    <t>MEJORAMIENTO CAMINO RURAL CASERIO LAS CUEVAS, SAN BARTOLOME JOCOTENANGO, QUICHE</t>
  </si>
  <si>
    <t>CONSTRUCCION PUENTE VEHICULAR QUEBRADA ZAPOTE, CASERIO MONTAÑUELA, ALDEA ZAPOTE, SAN JACINTO, CHIQUIMULA</t>
  </si>
  <si>
    <t>APOYO A LA CULTURA Y LO RELIGIOSO DE LA FERIA PATRONAL DEL MUNICIPIO 2025 SANTA BARBARA, SUCHITEPEQUEZ</t>
  </si>
  <si>
    <t>APOYO A LA CULTURA , ACTIVIDADES SOCIALES Y RECREATIVAS, EN EL AÑO 2025  DEL MUNICIPIO DE SAN MATEO, QUETZALTENANGO</t>
  </si>
  <si>
    <t>APOYO ASISTENCIA ALIMENTARIA COMUNIDAD TOTOLYA SAN LUCAS TOLIMAN, SOLOLA</t>
  </si>
  <si>
    <t>APOYO FORTALECIMIENTO INSTITUCIONAL A LA POLICIA MUNICIPAL 2025, GUAZACAPAN, SANTA ROSA</t>
  </si>
  <si>
    <t>CONSERVACION CALLE SECTOR CESAR ALVARADO, CANTON CENTRAL, CHUARRANCHO, GUATEMALA</t>
  </si>
  <si>
    <t>APOYO SERVICIOS GESTION AMBIENTAL DEL MUNICIPIO TECPAN GUATEMALA, CHIMALTENANGO</t>
  </si>
  <si>
    <t>APOYO FORTALECIMIENTO INSTITUCIONAL POLICIA MUNICIPAL 2025, PANAJACHEL, SOLOLA</t>
  </si>
  <si>
    <t>APOYO SISTEMA DE AGUA POTABLE Y SANEAMIENTO 2025, JALAPA, JALAPA</t>
  </si>
  <si>
    <t>MEJORAMIENTO CALLE CON PAVIMENTO SECTOR GIMNASIO MUNICIPAL, BARRIO EL GOLFO, GUASTATOYA, EL PROGRESO</t>
  </si>
  <si>
    <t>CONSERVACION CAMINO RURAL CASERIO SAN FRANCISCO DEL RIO, CHISEC, ALTA VERAPAZ</t>
  </si>
  <si>
    <t>APOYO A LA EDUCACION DURANTE EL EJERCICIO FISCAL 2025 EN EL MUNICIPIO DE CANTEL, QUETZALTENANGO</t>
  </si>
  <si>
    <t>APOYO A LA EDUCACION EN PROCESOS DE PREVENCION DE LA VIOLENCIA DE LA NIÑEZ, ADOLESCENCIA Y JUVENTUD AÑO 2025 SAN JUAN OSTUNCALCO, QUETZALTENANGO</t>
  </si>
  <si>
    <t>APOYO MATERIALES DE CONSTRUCCION PARA PUENTE VEHICULAR NUMERO UNO EN VIA PRINCIPAL CASERIO CHECHAN, TAJUMULCO, SAN MARCOS</t>
  </si>
  <si>
    <t>APOYO DOTACION INSUMOS A MUJERES DE ESCASOS RECURSOS 2025, SAN MARTIN ZAPOTITLAN, RETALHULEU</t>
  </si>
  <si>
    <t>APOYO A LA EDUCACION 2,025, SANTA CATARINA IXTAHUACAN, SOLOLA</t>
  </si>
  <si>
    <t>CONSERVACION CALLE (DOTACION DE MATERIALES) PARA CAMINOS DEL AÑO 2025 EN EL MUNICIPIO DE SANTIAGO ATITLAN, SOLOLA</t>
  </si>
  <si>
    <t>APOYO MATERIALES DE CONSTRUCCION PARA PUENTE VEHICULAR CASERIO SAN JUAN PIE DE LA CUESTA, TAJUMULCO, SAN MARCOS</t>
  </si>
  <si>
    <t>APOYO A LA SALUD A PERSONAS DE ESCASOS RECURSOS (2025) DEL MUNICIPIO DE SAN JUAN TECUACO, SANTA ROSA</t>
  </si>
  <si>
    <t>REPOSICION PUENTE VEHICULAR CASERIO SAN ANTONIO DEL MONTE SAN JOSE EL IDOLO, SUCHITEPEQUEZ</t>
  </si>
  <si>
    <t>AMPLIACION INSTITUTO DIVERSIFICADO ITD JOCOTENANGO, SACATEPEQUEZ</t>
  </si>
  <si>
    <t>CONSERVACION CALLE Y AVENIDAS DEL MANEJO DEL PLAN DE ASEO CABECERA MUNICIPAL, SANTA LUCIA LA REFORMA, TOTONICAPAN</t>
  </si>
  <si>
    <t>APOYO A LA CULTURA Y DEPORTES DE LA ALDEA EL EDEN 2025 PALESTINA DE LOS ALTOS, QUETZALTENANGO</t>
  </si>
  <si>
    <t>CONSERVACION CEMENTERIO MUNICIPAL AÑO 2025, MUNICIPIO DE LA UNION, ZACAPA</t>
  </si>
  <si>
    <t>CONSERVACION SISTEMA DE AGUA POTABLE , SANTA LUCIA MILPAS ALTAS, SACATEPEQUEZ</t>
  </si>
  <si>
    <t>LEVANTAMIENTO CATASTRO EN CABECERA MUNICIPAL 2025, JALAPA, JALAPA</t>
  </si>
  <si>
    <t>MEJORAMIENTO CAMINO RURAL CON ADOQUINADO, CALLEJON LOS MIRANDA SECTOR MIRALVALLE, ALDEA LAS LAGUNAS SAN MARCOS, SAN MARCOS</t>
  </si>
  <si>
    <t>MEJORAMIENTO CAMINO RURAL (DOTACION DE MATERIALES) PARAJE LA REFORMA, CANTON CHICHIMUCH, SANTA LUCIA UTATLAN, SOLOLA</t>
  </si>
  <si>
    <t>APOYO URBANIZACION Y FUNCIONAMIENTO DE LA POLICIA  MUNICIPAL DE  TRANSITO 2025, SANARATE, EL PROGRESO</t>
  </si>
  <si>
    <t>LEVANTAMIENTO CATASTRO MUNICIPAL CASCO URBANO 2025 SAN JUAN COTZAL, QUICHE</t>
  </si>
  <si>
    <t>APOYO A LA EDUCACION INTEGRAL PREPRIMARIO Y PRIMARIO SANTA LUCIA MILPAS ALTAS, SACATEPEQUEZ</t>
  </si>
  <si>
    <t>MEJORAMIENTO CAMINO RURAL ALDEA CHAMISUN HACIA ALDEA SAN BARTOLOME SECAJ SAN JUAN CHAMELCO, ALTA VERAPAZ</t>
  </si>
  <si>
    <t>APOYO INSTITUCIONAL PROMOCION DEL DEPORTE 2025 EN EL MUNICIPIO DE ESTANZUELA, ZACAPA</t>
  </si>
  <si>
    <t>MEJORAMIENTO CALLE ALDEA EL PLATANAR - ALDEA CIENAGA GRANDE SECTOR ZAPOTILLO SAN JOSE PINULA, GUATEMALA</t>
  </si>
  <si>
    <t>MEJORAMIENTO CALLE VISTA AL LAGO, COLONIAS UNIDAS, AMATITLAN, GUATEMALA</t>
  </si>
  <si>
    <t>RESTAURACION SISTEMA DE AGUA POTABLE Y ALCANTARILLADO SANITARIO DEL AREA URBANA Y RURAL DEL MUNICIPIO DE EL QUETZAL, SAN MARCOS</t>
  </si>
  <si>
    <t>MEJORAMIENTO ESCUELA PRIMARIA ALDEA CHANXAC SAN GASPAR IXCHIL, HUEHUETENANGO</t>
  </si>
  <si>
    <t>APOYO A LA EDUCACION NIVEL PREPRIMARIO (AÑO 2025) EN EL MUNICIPIO DE CAMOTAN, CHIQUIMULA</t>
  </si>
  <si>
    <t>CONSERVACION CAMINO RURAL SECTOR LAS PALMIRAS, LA LIBERTAD, HUEHUETENANGO</t>
  </si>
  <si>
    <t>MEJORAMIENTO CAMINO RURAL HERNANDEZ, SECTOR TIERRA BLANCA, ALDEA EL XAB EL ASINTAL, RETALHULEU</t>
  </si>
  <si>
    <t>LEVANTAMIENTO ASISTENCIA TECNICA PARA REALIZACION DE ESTUDIOS TECNICIOS Y PROFESIONALES DEL MUNICIPIO PATULUL, SUCHITEPEQUEZ</t>
  </si>
  <si>
    <t>CONSERVACION CAMINO RURAL SECTOR LOS CORADO ALDEA LAS FLORES, (AÑO 2025) ZAPOTITLAN, JUTIAPA</t>
  </si>
  <si>
    <t>APOYO ASISTENCIA TECNICA A LA DIRECCION MUNICIPAL DE LA MUJER (2025), SAN PABLO LA LAGUNA, SOLOLA</t>
  </si>
  <si>
    <t>CONSERVACION INSTITUCIONAL PARA EL DESARROLLO SOCIAL 2025 SAN JUAN CHAMELCO, ALTA VERAPAZ</t>
  </si>
  <si>
    <t>CONSTRUCCION BANQUETA PEATONAL DEL INEB HACIA SAN PEDRO, SAN PEDRO SACATEPEQUEZ, GUATEMALA</t>
  </si>
  <si>
    <t>APOYO ASISTENCIA ALIMENTARIA EN LA DOTACION DE BOLSAS SOLIDARIAS PARA LAS PERSONAS AÑO 2,025 EN EL MUNICIPIO DE SAN RAFAEL PETZAL, HUEHUETENANGO</t>
  </si>
  <si>
    <t>MEJORAMIENTO SISTEMA DE ALCANTARILLADO SANITARIO 5TA AVENIDA, ENTRE 4TA Y 5TA CALLE, ZONA 1, CANTON SAN MIGUEL, MALACATAN, SAN MARCOS</t>
  </si>
  <si>
    <t>CONSERVACION CEMENTERIO 2025 MONJAS, JALAPA</t>
  </si>
  <si>
    <t>MEJORAMIENTO CAMINO RURAL COLONIA DIEZ DE MAYO DEL MUNICIPIO DE TEJUTLA, SAN MARCOS</t>
  </si>
  <si>
    <t>CONSERVACION RED DE ALUMBRADO PUBLICO AREA URBANA Y RURAL AÑO 2025 SAN JERONIMO, BAJA VERAPAZ</t>
  </si>
  <si>
    <t>APOYO A LA EDUCACION PRIMARIA 2025 SAN FRANCISCO, PETEN</t>
  </si>
  <si>
    <t>MEJORAMIENTO CALLE SECTOR LOS CASTILLO BARRIO ORIENTAL SAN RAFAEL LAS FLORES, SANTA ROSA</t>
  </si>
  <si>
    <t>APOYO FORTALECIMIENTO INSTITUCIONAL A LOS CENTROS EDUCATIVOS OFICIALES DEL MUNICIPIO, AGUACATAN, HUEHUETENANGO</t>
  </si>
  <si>
    <t>CONSERVACION SERVICIOS PUBLICOS MUNICIPALES SAN PEDRO SOLOMA, HUEHUETENANGO</t>
  </si>
  <si>
    <t>CONSTRUCCION SALON COMUNAL ALDEA TUINIMA TAJUMULCO, SAN MARCOS</t>
  </si>
  <si>
    <t>CONSTRUCCION PARQUEO Y CANCHA POLIDEPORTIVA MUNICIPAL UNION CANTINIL, HUEHUETENANGO</t>
  </si>
  <si>
    <t>MEJORAMIENTO CAMINO RURAL EN SECTOR EL CENTRO DE ALDEA SANTA MARIA NARANJO MUNICIPIO COATEPEQUE, QUETZALTENANGO</t>
  </si>
  <si>
    <t>CONSERVACION INSTITUCIONAL A LOS SERVICIOS DE TRANSPORTE Y RECOLECCION DE DESECHOS SOLIDOS 2025, ESQUIPULAS, CHIQUIMULA</t>
  </si>
  <si>
    <t>CONSERVACION SISTEMA DE AGUA POTABLE , CABECERA MUNICIPAL SAN ANTONIO SACATEPEQUEZ, SAN MARCOS</t>
  </si>
  <si>
    <t>CONSTRUCCION SALON DE USOS MULTIPLES PARA EORM ALDEA LAS CRUCES, SAN CARLOS SIJA, QUETZALTENANGO</t>
  </si>
  <si>
    <t>APOYO ASISTENCIA ALIMENTARIA A PERSONAS CON CAPACIDADES DIFERENTES, TERCERA EDAD Y VIUDAS PARA EL AÑO 2025 MUNICIPIO DE SAN JOSE EL IDOLO, SUCHITEPEQUEZ</t>
  </si>
  <si>
    <t>CONSTRUCCION PUENTE VEHICULAR TIPO BOVEDA ALDEA CAMPACHAN TEJUTLA, SAN MARCOS</t>
  </si>
  <si>
    <t>DIFUSION ASISTENCIA TECNICA A LA CULTURA, DEPORTES Y RECREACION DE SAN MIGUEL DUEÑAS, SACATEPEQUEZ</t>
  </si>
  <si>
    <t>CONSERVACION SERVICIOS DE AGUA POTABLE Y ALCANTARILLADO DE SAN MIGUEL DUEÑAS, SACATEPEQUEZ</t>
  </si>
  <si>
    <t>APOYO INSTITUCIONAL PARA LA REDUCCION DE RIESGO,  COMRED Y GESTION AMBIENTAL 2025 SAN JOSE LA MAQUINA, SUCHITEPEQUEZ</t>
  </si>
  <si>
    <t>MEJORAMIENTO SALON MUNICIPAL BARRIO LOS CASTRO, MORALES, IZABAL</t>
  </si>
  <si>
    <t>CONSTRUCCION SISTEMA DE AGUA POTABLE CASERIO SETUL, SAYAXCHE, PETEN</t>
  </si>
  <si>
    <t>CONSERVACION ESCUELA PRIMARIA EORM PARAJE PAMESEBAL CANTON RANCHO DE TEJA TOTONICAPAN, TOTONICAPAN</t>
  </si>
  <si>
    <t>CONSERVACION CENTRO RECREATIVO PARA AREA URBANA Y RURAL CUNEN, QUICHE</t>
  </si>
  <si>
    <t>APOYO INFRAESTRUCTURA AGROPECUARIA A LA OFICINA MUNICIPAL DE LA MUJER DE LA MUNICIPALIDAD DE CONCEPCION TUTUAPA, SAN MARCOS</t>
  </si>
  <si>
    <t>APOYO FORTALECIMIENTO INSTITUCIONAL DIRECCION MUNICIPAL DE AMBIENTE CAHABON, ALTA VERAPAZ</t>
  </si>
  <si>
    <t>MEJORAMIENTO CAMINO RURAL SECTOR SINA II, ALDEA SIBANA EL ASINTAL, RETALHULEU</t>
  </si>
  <si>
    <t>CONSERVACION RASTRO MUNICIPAL 2025 PATULUL, SUCHITEPEQUEZ</t>
  </si>
  <si>
    <t>CONSERVACION SISTEMA DE AGUA POTABLE ALDEA SAN RAMON LA MONTAÑA, LA LIBERTAD, HUEHUETENANGO</t>
  </si>
  <si>
    <t>CONSERVACION CAMINO RURAL MICROREGIONES DE SANTA ROSA Y CHUJUYUB, AÑO 2025, SANTA CRUZ DEL QUICHE, QUICHE</t>
  </si>
  <si>
    <t>CONSERVACION INFRAESTRUCTURA TRATAMIENTO DE DESECHOS SOLIDOS DEL CASCO URBANO, SAN PEDRO SOLOMA, HUEHUETENANGO</t>
  </si>
  <si>
    <t>APOYO INSTITUCIONAL DE SERVICIOS PUBLICOS DEL MUNICIPIO SANTIAGO CHIMALTENANGO, HUEHUETENANGO</t>
  </si>
  <si>
    <t>APOYO A LA CULTURA Y DEPORTES, DEL MUNICIPIO DE UNION CANTINIL, HUEHUETENANGO</t>
  </si>
  <si>
    <t>APOYO A LA EDUCACION DEL NIVEL PRIMARIO Y PREPRIMARIO JALPATAGUA, JUTIAPA</t>
  </si>
  <si>
    <t>CONSTRUCCION MURO PERIMETRAL CENTRO DE FORMACION INTEGRAL, CANTON SANTA ISABEL  ZONA 3 SAN MARCOS, SAN MARCOS</t>
  </si>
  <si>
    <t>CONSERVACION EDIFICIO MUNICIPALES DEL MUNICIPIO 2025 SIBILIA, QUETZALTENANGO</t>
  </si>
  <si>
    <t>APOYO A LA SALUD AÑO 2025 EN EL MUNICIPIO DE ZAPOTITLAN, JUTIAPA</t>
  </si>
  <si>
    <t>CONSERVACION EQUIPOS VARIOS DE CAMARAS DE VIDEOVIGILANCIA PARA LA PREVENCION DE HECHOS DELICTIVOS DEL MUNICIPIO DE SANTA MARIA VISITACION, SOLOLA</t>
  </si>
  <si>
    <t>APOYO A LA SALUD Y ASISTENCIA SOCIAL RIO BRAVO, SUCHITEPEQUEZ</t>
  </si>
  <si>
    <t>APOYO FORTALECIMIENTO INSTITUCIONAL A LA ZONA MARINO COSTERA 2025, TAXISCO, SANTA ROSA</t>
  </si>
  <si>
    <t>APOYO ASISTENCIA ALIMENTARIA DE GRUPOS COMUNITARIOS (2025), SAN FELIPE, RETALHULEU</t>
  </si>
  <si>
    <t>CONSERVACION EDIFICIO MUNICIPAL Y PATRIMONIOS DEL MUNCIPIO, SANTA LUCIA LA REFORMA, TOTONICAPAN</t>
  </si>
  <si>
    <t>DIFUSION A LA CULTURA Y COSTUMBRES (AÑO 2025) DEL MUNICIPIO DE SANTA LUCIA COTZUMALGUAPA, ESCUINTLA</t>
  </si>
  <si>
    <t>CONSERVACION SISTEMA DE AGUA POTABLE AÑO 2025, JACALTENANGO, HUEHUETENANGO</t>
  </si>
  <si>
    <t>CONSERVACION SERVICIOS MERCADO MUNICIPAL 2025 SAN RAYMUNDO, GUATEMALA</t>
  </si>
  <si>
    <t>CONSERVACION RED DE ALUMBRADO PUBLICO DEL MUNICIPIO DE SAMAYAC, SUCHITEPEQUEZ</t>
  </si>
  <si>
    <t>CONSERVACION SISTEMA DE ALCANTARILLADO SANITARIO Y FOSA SEPTICA DEL MUNICIPIO DE SAN BERNARDINO, SUCHITEPEQUEZ</t>
  </si>
  <si>
    <t>CONSERVACION CALLE Y AVENIDAS Y TODA LA RED VIAL Y ORNATO SAN RAFAEL PIE DE LA CUESTA, SAN MARCOS</t>
  </si>
  <si>
    <t>CONSERVACION RED DE ALUMBRADO PUBLICO , MUNICIPIO DE AMATITLAN, GUATEMALA</t>
  </si>
  <si>
    <t>APOYO SERVICIOS SEGURIDAD DE MERCADOS DEL MUNICIPIO CUNEN, QUICHE</t>
  </si>
  <si>
    <t>CONSERVACION CARRETERAS DE TERRACERIA 2,025, SANTA CATARINA IXTAHUACAN, SOLOLA</t>
  </si>
  <si>
    <t>APOYO ASISTENCIA ALIMENTARIA FERTILIZANTES PARA AGRICULTORES DE ESCASOS RECURSOS AÑO 2025 DEL MUNICIPIO DE ATESCATEMPA, JUTIAPA</t>
  </si>
  <si>
    <t>APOYO DOTACION INSUMOS PARA INSTALACION DE SISTEMA DE ALMACENAMIENTO DE AGUA SECTOR SANTA MARIA SAN PEDRO YEPOCAPA, CHIMALTENANGO</t>
  </si>
  <si>
    <t>MEJORAMIENTO CAMINO RURAL COMUNIDAD LA VEGA SECTOR LOS CAN SAN ANDRES ITZAPA, CHIMALTENANGO</t>
  </si>
  <si>
    <t>AMPLIACION EDIFICIO (MUNICIPAL) PARA ARCHIVO PARA LAS DEPENDENCIAS DMP Y DAFIM SAN CRISTOBAL TOTONICAPAN, TOTONICAPAN</t>
  </si>
  <si>
    <t>APOYO FORTALECIMIENTO INSTITUCIONAL APOYO A LA EDUCACION PRIMARIA AÑO 2025 PASTORES, SACATEPEQUEZ</t>
  </si>
  <si>
    <t>DIFUSION SISTEMA(S) DE INFORMACION COMUNICACION A TRAVES DEL CANAL TV7 2025 SAN LUCAS TOLIMAN, SOLOLA</t>
  </si>
  <si>
    <t>APOYO MATERIALES DE CONSTRUCCION PARA MEJORAMIENTO CAMINO RURAL, SECTOR CENTRO SUR FINAL, ALDEA CALEL, SAN CARLOS SIJA, QUETZALTENANGO</t>
  </si>
  <si>
    <t>APOYO SERVICIOS DE PREVENCION DE RESIDUOS SOLIDOS RECICLABLES (CENTRO DE ACOPIO) CABECERA MUNICIPAL, NUEVO SAN CARLOS, RETALHULEU</t>
  </si>
  <si>
    <t>APOYO MATERIALES DE CONSTRUCCION PARA LOSA  DE BODEGA ESCOLAR, CASERIO LINDA VISTA TAJUMULCO, SAN MARCOS</t>
  </si>
  <si>
    <t>CONSERVACION INSTITUCIONAL DE LOS SERVICIOS PUBLICOS GENERALES  AÑO 2025 DEL MUNICIPIO DE SAN RAFAEL LAS FLORES, SANTA ROSA</t>
  </si>
  <si>
    <t>APOYO A LA SALUD INTEGRAL Y ASISTENCIA SOCIAL URBANA Y RURAL SIQUINALA, ESCUINTLA</t>
  </si>
  <si>
    <t>CONSERVACION A LA SALUD Y PROGRAMAS DE ASISTENCIA SOCIAL 2025 SANTO DOMINGO SUCHITEPEQUEZ, SUCHITEPEQUEZ</t>
  </si>
  <si>
    <t>CONSERVACION MERCADO MUNICIPAL Y CENTRO COMERCIAL (AÑO 2025), DEL MUNICIPIO DE OLOPA, CHIQUIMULA</t>
  </si>
  <si>
    <t>CAPACITACION ASISTENCIA TECNICA INTEGRAL A LA NIÑEZ Y ADOLESCENCIA DE SAN MIGUEL DUEÑAS, SACATEPEQUEZ</t>
  </si>
  <si>
    <t>CONSERVACION SERVICIOS PUBLICOS MUNICIPALES 2025, DEL MUNICIPIO DE SAN PABLO, SAN MARCOS</t>
  </si>
  <si>
    <t>APOYO SERVICIOS SANEAMIENTO BASICO EN CEMENTERIOS, RASTRO Y MERCADO MUNICIPAL 2025 MUNICIPIO DE SAN CRISTOBAL CUCHO, SAN MARCOS</t>
  </si>
  <si>
    <t>MEJORAMIENTO CALLE ENTRE VETERINARIA SIMON HACIA IGLESIA NAZARET ZONA 1 COMALAPA, CHIMALTENANGO</t>
  </si>
  <si>
    <t>CONSERVACION CAMINO RURAL DOTACION DE MATERIALES PARAJE CHUISALIMA  ALDEA PATULUP SAN BARTOLO AGUAS CALIENTES, TOTONICAPAN</t>
  </si>
  <si>
    <t>CONSERVACION SISTEMA DE AGUA POTABLE 2025, EN EL MUNICIPIO MALACATAN, SAN MARCOS</t>
  </si>
  <si>
    <t>APOYO A LA EDUCACION INTEGRAL PRIMARIA URBANA Y RURAL SIQUINALA, ESCUINTLA</t>
  </si>
  <si>
    <t>APOYO VIVIENDA MINIMA 2025 AGUA BLANCA, JUTIAPA</t>
  </si>
  <si>
    <t>MEJORAMIENTO CALLE SECTOR LOS MONTENEGRO ALDEA AMBERES SANTA ROSA DE LIMA, SANTA ROSA</t>
  </si>
  <si>
    <t>CAPACITACION ASISTENCIA TECNICA A GRUPOS DE MUJERES EN EL MUNICIPIO DE SANTA ANA HUISTA, HUEHUETENANGO</t>
  </si>
  <si>
    <t>FORESTACION BOSQUES NATURALES PARA EL MUNICIPIO DE, MATAQUESCUINTLA, JALAPA</t>
  </si>
  <si>
    <t>MEJORAMIENTO SISTEMA DE ALCANTARILLADO SANITARIO COLONIA EL RECUERDO MASAGUA, ESCUINTLA</t>
  </si>
  <si>
    <t>CONSERVACION SERVICIOS OPERATIVOS MUNICIPALES 2025 COMAPA, JUTIAPA</t>
  </si>
  <si>
    <t>CONSERVACION ECOSISTEMA Y RECURSOS NATURALES SANTA LUCIA MILPAS ALTAS, SACATEPEQUEZ</t>
  </si>
  <si>
    <t>CONSERVACION ESCUELA PRIMARIA PARA EL AREA URBANA Y RURALES DEL MUNICIPIO SAN MIGUEL ACATAN, HUEHUETENANGO</t>
  </si>
  <si>
    <t>APOYO ASISTENCIA ALIMENTARIA ,PARA FAMILIAS VULNERABLES DEL MUNICIPIO DE EL ASINTAL, RETALHULEU</t>
  </si>
  <si>
    <t>MEJORAMIENTO CAMINO RURAL CASERIO TONINSHAK, ALDEA TONINCHUM, TAJUMULCO, SAN MARCOS</t>
  </si>
  <si>
    <t>CONSERVACION ECOSISTEMA GESTION AMBIENTAL 2025 FLORES COSTA CUCA, QUETZALTENANGO</t>
  </si>
  <si>
    <t>APOYO CATASTRO MUNICIPAL Y MANTENIMIENTO DE ESPACIOS PUBLICOS (2025), CHIQUIMULILLA, SANTA ROSA</t>
  </si>
  <si>
    <t>APOYO A LA EDUCACION PAGO DE MAESTROS DE EDUCACION BASICA EN CENTROS EDUCATIVOS (2025) DEL MUNICIPIO DE SAN PEDRO SACATEPEQUEZ, GUATEMALA</t>
  </si>
  <si>
    <t>MEJORAMIENTO CANCHA POLIDEPORTIVA , AREA DE BASQUETBOL, TIERRA NUEVA 1, CHINAUTLA, GUATEMALA</t>
  </si>
  <si>
    <t>MEJORAMIENTO CALLE SECTOR LOS ARENALES, ALDEA OJECHEJEL, HUEHUETENANGO, HUEHUETENANGO</t>
  </si>
  <si>
    <t>MEJORAMIENTO CAMINO RURAL CASERIO SIBINAL, SAN MIGUEL IXTAHUACAN, SAN MARCOS</t>
  </si>
  <si>
    <t>APOYO SISTEMA DE AGUA POTABLE PARA SU CONSERVACION, MANTENIMIENTO Y AMPLIACION, AÑO 2025 ALMOLONGA, QUETZALTENANGO</t>
  </si>
  <si>
    <t>AMPLIACION SISTEMA DE ALCANTARILLADO PLUVIAL PRIMERA AVENIDA COLONIA EL ABRIGO EL ASINTAL, RETALHULEU</t>
  </si>
  <si>
    <t>MEJORAMIENTO LAVADERO CON PILETA CANTON AGUA TIBIA, SAN PEDRO SACATEPEQUEZ, SAN MARCOS</t>
  </si>
  <si>
    <t>MEJORAMIENTO CALLE 1ERA. AVENIDA Y 2DA. CALLE ALDEA EL PAREDÓN BUENA VISTA, SIPACATE, ESCUINTLA</t>
  </si>
  <si>
    <t>CONSERVACION SERVICIOS OPERATIVOS MUNICIPALES AÑO 2025 DEL MUNICIPIO DE ATESCATEMPA, JUTIAPA</t>
  </si>
  <si>
    <t>MEJORAMIENTO CANCHA POLIDEPORTIVA ALDEA LA CEIBITA ZAPOTITLAN, JUTIAPA</t>
  </si>
  <si>
    <t>MEJORAMIENTO CAMINO RURAL CASERIO EL CEMENTERIO, ALDEA VEGA POLAJA, SAN ILDEFONSO IXTAHUACAN, HUEHUETENANGO</t>
  </si>
  <si>
    <t>APOYO DOTACION INSUMOS SISTEMA DE AGUA POTABLE AREA RURAL AÑO 2025 TOTONICAPAN, TOTONICAPAN</t>
  </si>
  <si>
    <t>CONSERVACION SENALIZADORES VIALES SEGURIDAD VIAL Y SERVICIOS DE POLICIA MUNICIPAL 2025 LANQUIN, ALTA VERAPAZ</t>
  </si>
  <si>
    <t>CONSERVACION CAMINO RURAL Y URBANA 2025 DEL MUNICIPIO DE SAN MIGUEL PANAN, SUCHITEPEQUEZ</t>
  </si>
  <si>
    <t>MEJORAMIENTO CALLE DESDE CASA NOLBERTO MENDOZA HACIA CASA DARVIN MENDOZA, ALDEA ESCARBADEROS JEREZ, JUTIAPA</t>
  </si>
  <si>
    <t>APOYO FORTALECIMIENTO INSTITUCIONAL POLICIA MUNICIPAL DE TRANSITO 2025 SAN PABLO JOCOPILAS, SUCHITEPEQUEZ</t>
  </si>
  <si>
    <t>RESTAURACION CARRETERAS DE TERRACERIA AÑO 2025, DEL MUNICIPIO DE SANTA CRUZ NARANJO, SANTA ROSA</t>
  </si>
  <si>
    <t>DIFUSION A LA CULTURA Y ACTIVIDADES SOCIALES 2025 ASUNCION MITA, JUTIAPA</t>
  </si>
  <si>
    <t>APOYO A LA SALUD EN SERVICIOS  BASICOS PARRAMOS, CHIMALTENANGO</t>
  </si>
  <si>
    <t>CONSTRUCCION MURO DE CONTENCION SECTOR LOS PINOS,CABECERA MUNICIPAL, COMITANCILLO, SAN MARCOS</t>
  </si>
  <si>
    <t>CONSERVACION CALLE S Y AVENIDAS 2025, CABECERA MUNICIPAL, SANTA LUCIA UTATLAN, SOLOLA</t>
  </si>
  <si>
    <t>APOYO INSTITUCIONAL UNIDAD DE GESTION AMBIENTAL MUNICIPAL (UGAM) SAN JUAN LA LAGUNA, SOLOLA</t>
  </si>
  <si>
    <t>APOYO DOTACION INSUMOS AGRICOLAS FERTILIZANTE PARA MEJORAR LA PRODUCCION DE GRANOS BASICOS AÑO 2025 MUNICIPIO DE YUPILTEPEQUE, JUTIAPA</t>
  </si>
  <si>
    <t>APOYO SERVICIOS DE CONSERVACION DEL MEDIO AMBIENTE DEL MUNICIPIO AÑO 2025 CUILAPA, SANTA ROSA</t>
  </si>
  <si>
    <t>CONSERVACION SERVICIOS DE PLAYAS PUBLICAS AÑO 2025 DEL MUNICIPIO DE IZTAPA, ESCUINTLA</t>
  </si>
  <si>
    <t>CONSTRUCCION SISTEMA DE AGUA POTABLE CASERIO PLATANARES, OCOS, SAN MARCOS</t>
  </si>
  <si>
    <t>CONSERVACION SERVICIOS SANITARIOS UBICADOS EN EL MERCADO NUMERO 2 COMITANCILLO, SAN MARCOS</t>
  </si>
  <si>
    <t>MEJORAMIENTO CALLE PRINCIPAL (CONSTRUCCIÓN DE ARCOS  DE INGRESO Y EGRESO AL CASCO URBANO) SANTA CRUZ NARANJO, SANTA ROSA</t>
  </si>
  <si>
    <t>CONSTRUCCION SALON DE USOS MULTIPLES EN 0A. AVENIDA ZONA 2, SAN BARTOLOME MILPAS ALTAS, SACATEPEQUEZ</t>
  </si>
  <si>
    <t>MEJORAMIENTO CEMENTERIO COMUNAL (CONTRUCCION CAPILLA), ALDEA OJETENAM, SAN JOSE OJETENAM, SAN MARCOS</t>
  </si>
  <si>
    <t>APOYO A LA SALUD DEL MUNICIPIO DE CUBULCO, BAJA VERAPAZ</t>
  </si>
  <si>
    <t>APOYO A LA EDUCACION PRIMARIA AÑO 2025 EN EL MUNICIPIO DE CHUARRANCHO, GUATEMALA</t>
  </si>
  <si>
    <t>MEJORAMIENTO CALLE (PAVIMENTO) PARQUE MUNICIPAL HACIA PUENTE JUSTO RUFINO BARRIOS, CANTON CENTRAL, SAN ANTONIO HUISTA, HUEHUETENANGO</t>
  </si>
  <si>
    <t>APOYO INSTITUCIONAL DE LA POLICIA MUNICIPAL DE TRANSITO AÑO 2025 DE LA MUNICIPALIDAD DE RETALHULEU, RETALHULEU</t>
  </si>
  <si>
    <t>CONSTRUCCION SALON COMUNAL ALDEA TUIQUIMAMEL, TAJUMULCO, SAN MARCOS</t>
  </si>
  <si>
    <t>APOYO SERVICIOS PARA EL TREN DE ASEO LIMPIEZA Y ORNATO IXCHIGUAN, SAN MARCOS</t>
  </si>
  <si>
    <t>MEJORAMIENTO CAMINO RURAL CALLEJONES ALDEA RINCON CHIQUITO ZARAGOZA, CHIMALTENANGO</t>
  </si>
  <si>
    <t>APOYO A LA EDUCACION SUBSIDIO AL INSTITUTO BASICO POR COOPERATIVA IEBCE, MALACATANCITO, HUEHUETENANGO</t>
  </si>
  <si>
    <t>CONSERVACION PARQUE Y ESCENARIO MUNICIPAL  (2025), SANTA CATARINA PALOPO, SOLOLA</t>
  </si>
  <si>
    <t>FERTILIZACION DOTACION INSUMOS (ABONO) PARA AGRICULTORES EN EL AÑO 2025 MUNICIPIO DE CONGUACO, JUTIAPA</t>
  </si>
  <si>
    <t>CONSTRUCCION SALON COMUNAL CASERIO TINTONEL, ALDEA TOJCAIL SANTA BARBARA, HUEHUETENANGO</t>
  </si>
  <si>
    <t>CONSERVACION SERVICIOS Y FORTALECIMIENTO DE LA OFICINA MUNICIPAL DE AGUA Y SANEAMIENTO (OMAS, 2,025), SANTA CLARA LA LAGUNA, SOLOLA</t>
  </si>
  <si>
    <t>SANEAMIENTO SERVICIOS PUBLICOS, LIMPIEZA Y ORNATO DENTRO DEL MUNICIPIO DE SAN JOSE DEL GOLFO, GUATEMALA</t>
  </si>
  <si>
    <t>CONSERVACION EDIFICIO INSTALACIONES MUNICIPALES, SAN DIEGO, ZACAPA</t>
  </si>
  <si>
    <t>CONSERVACION CAMINO RURAL DOTACION DE MATERIALES SECTOR POJOY  ALDEA XEABAJ SAN BARTOLO AGUAS CALIENTES, TOTONICAPAN</t>
  </si>
  <si>
    <t>CONSERVACION RED DE ALUMBRADO PUBLICO EN EL MUNICIPIO DE SAN ANDRES, PETEN</t>
  </si>
  <si>
    <t>CONSERVACION SISTEMA DE AGUAS PLUVIALES CUNETAS Y TRANSVERSALES EN EL MUNICIPIO DE SANTA ROSA DE LIMA, SANTA ROSA</t>
  </si>
  <si>
    <t>CONSERVACION BOSQUES NATURALES Y FORESTALES (AÑO 2025) DEL MUNICIPIO DE SAN JACINTO, CHIQUIMULA</t>
  </si>
  <si>
    <t>MEJORAMIENTO INSTALACIONES DEPORTIVAS Y RECREATIVAS CASERIO EL SARAL, JEREZ, JUTIAPA</t>
  </si>
  <si>
    <t>MEJORAMIENTO CALLE SECTOR CHIXCURUBIN ZONA 2 COMALAPA, CHIMALTENANGO</t>
  </si>
  <si>
    <t>MEJORAMIENTO CAMINO RURAL SECTOT CHEXIN, ALDEA CHECOCHE SAN JUAN ATITAN, HUEHUETENANGO</t>
  </si>
  <si>
    <t>APOYO INSTITUCIONAL PARA FORTALECER EL ORDENAMIENTO VIAL (ATRAVES DE LA PMT) EN AREA URBANA DEL MUNICIPIO DE USPANTAN, QUICHE</t>
  </si>
  <si>
    <t>CONSERVACION A LA EDUCACION DEL NIVEL PRIMARIO 2,025 SAN JOSE, PETEN</t>
  </si>
  <si>
    <t>CONSERVACION SISTEMA DE AGUA POTABLE A TRAVES DE LA OMAS DEL MUNICIPIO AÑO 2025 PALIN, ESCUINTLA</t>
  </si>
  <si>
    <t>MEJORAMIENTO SALON COMUNAL, ALDEA BARRANCA GRANDE EL CALVARIO, SAN CRISTOBAL CUCHO, SAN MARCOS</t>
  </si>
  <si>
    <t>CONSTRUCCION PUENTE VEHICULAR ALDEA EL RECUERDO, IXCAN, QUICHE</t>
  </si>
  <si>
    <t>CONSTRUCCION SISTEMA DE AGUA POTABLE CON PERFORACION DE POZO CASERIO VERACRUZ, IXCAN, QUICHE</t>
  </si>
  <si>
    <t>MEJORAMIENTO CAMINO RURAL CON PAVIMENTO, CASERIO LAS BARRANCAS, ALDEA SAN FERNANDO, SAN JOSE OJETENAM, SAN MARCOS</t>
  </si>
  <si>
    <t>APOYO A LA EDUCACION FORTALECIMIENTO Y REMODELACION DE EDIFICIOS PUBLICOS 2025 LANQUIN, ALTA VERAPAZ</t>
  </si>
  <si>
    <t>CAPACITACION ASISTENCIA TECNICA Y FORTALECIMIENTO ECONÓMICO DE LAS MUJERES 2025 DEL MUNICIPIO DE SAN BENITO, PETEN</t>
  </si>
  <si>
    <t>CONSERVACION SISTEMA DE TRATAMIENTO AGUAS RESIDUALES Y ALCANTARILLADO SANITARIO DEL MUNICIPIO DE SAN AGUSTIN ACASAGUASTLAN, EL PROGRESO</t>
  </si>
  <si>
    <t>CONSERVACION CAMINO RURAL DOTACION DE MATERIALES SECTOR PATZOLOJ ALDEA   ALDEA XEABAJ SAN BARTOLO AGUAS CALIENTES, TOTONICAPAN</t>
  </si>
  <si>
    <t>APOYO A LA EDUCACION EN SAN ANDRES, PETEN</t>
  </si>
  <si>
    <t>CONSERVACION CAMINO RURAL DE LAS COMUNIDADES Y DE LA CABECERA MUNICIPAL EN EL EJERCICIO 2025 COMITANCILLO, SAN MARCOS</t>
  </si>
  <si>
    <t>APOYO ASISTENCIA TECNICA DIRECCION MUNICIPAL DE LA MUJER (D.M.M.) DEL MUNICIPIO 2025 SANTA CRUZ MULUA, RETALHULEU</t>
  </si>
  <si>
    <t>APOYO MATERIALES DE CONSTRUCCION PARA MEJORAMIENTO CAMINO RURAL SECTOR NORTE, CASERIO LA UNION, ALDEA SAN FRANCISCO CHUATUJ, SAN CARLOS SIJA, QUETZALTENANGO</t>
  </si>
  <si>
    <t>CONSERVACION RED DE ALUMBRADO PUBLICO EJERCICIO FISCAL 2025 MOMOSTENANGO, TOTONICAPAN</t>
  </si>
  <si>
    <t>CONSERVACION SERVICIOS PUBLICOS 2025, CABECERA MUNICIPAL, SANTA EULALIA, HUEHUETENANGO</t>
  </si>
  <si>
    <t>CONSERVACION SISTEMA DE AGUA POTABLE MUNICIPALES 2025, CHAHAL, ALTA VERAPAZ</t>
  </si>
  <si>
    <t>APOYO A LA CULTURA Y DEPORTE, EJERCICIO FISCAL  2025, MUNICIPIO DE EL PALMAR, QUETZALTENANGO</t>
  </si>
  <si>
    <t>CONSERVACION SISTEMA DE AGUA POTABLE DE POZOS MECANICO (NO. 1 Y NO.2) COMUNIDAD BRILLANTES  2025 SANTA CRUZ MULUA, RETALHULEU</t>
  </si>
  <si>
    <t>APOYO A LA EDUCACION MANEJO DE PERSONAL, ACTIVIDADES EDUCATIVAS E INFRAESTRUCTURA PARA LOS CENTROS EDUCATIVOS 2025, JALAPA, JALAPA</t>
  </si>
  <si>
    <t>APOYO MATERIALES DE CONSTRUCCION PARA SALON COMUNAL CASERIO NUEVO SINAI, CHISEC, ALTA VERAPAZ</t>
  </si>
  <si>
    <t>APOYO INSTITUCIONAL A LA POLICÍA MUNICIPAL 2025 SAN JOSE LA MAQUINA, SUCHITEPEQUEZ</t>
  </si>
  <si>
    <t>CONSERVACION SISTEMA DE AGUA POTABLE TODO EL MUNICIPIO DE SANTA CATARINA BARAHONA, SACATEPEQUEZ</t>
  </si>
  <si>
    <t>MEJORAMIENTO SISTEMA DE TRATAMIENTO AGUAS RESIDUALES AREA URBANA, CUILCO, HUEHUETENANGO</t>
  </si>
  <si>
    <t>MEJORAMIENTO CAMINO RURAL RUTA PRINCIPAL ALDEA VILLA LINDA 2025, UNION CANTINIL, HUEHUETENANGO</t>
  </si>
  <si>
    <t>APOYO RED DE ALUMBRADO PUBLICO DEL AREA URBANA Y RURAL 2025 SANARATE, EL PROGRESO</t>
  </si>
  <si>
    <t>CONSERVACION PARQUE Y CONCHA MUNICIPAL MANTENIMIENTOS 2025 SAN MARCOS LA LAGUNA, SOLOLA</t>
  </si>
  <si>
    <t>APOYO A LA EDUCACION NIVEL DIVERSIFICADO 2025 DEL MUNICIPIO DE CABAÑAS, ZACAPA</t>
  </si>
  <si>
    <t>MEJORAMIENTO CAMINO RURAL 2025 VARIAS ALDEAS MICRO REGION 5, IXCAN, QUICHE</t>
  </si>
  <si>
    <t>CONSERVACION SERVICIOS UNIDAD DE PROYECCION SOCIAL PACHALUM, QUICHE</t>
  </si>
  <si>
    <t>CONSERVACION ECOSISTEMA Y PROTECCION DEL PARQUE ECOLOGICO MUNICIPAL -CHUIRAXAMOLO- (2,025), SANTA CLARA LA LAGUNA, SOLOLA</t>
  </si>
  <si>
    <t>APOYO A LA EDUCACION NIÑEZ NIVEL PRIMARIO SANTA CATALINA LA TINTA, ALTA VERAPAZ</t>
  </si>
  <si>
    <t>APOYO ASISTENCIA TECNICA Y PROYECCION SOCIAL PARA LA MUJER, NIÑEZ, JUVENTUD Y ADULTO MAYOR (AÑO 2025) DEL MUNICIPIO DE SAN JACINTO, CHIQUIMULA</t>
  </si>
  <si>
    <t>APOYO MATERIALES DE CONSTRUCCION PARA MEJORAMIENTO CAMINO RURAL, SECTOR CEMENTERIO TZANJUYUP, ALDEA CALEL, SAN CARLOS SIJA, QUETZALTENANGO</t>
  </si>
  <si>
    <t>CONSERVACION SISTEMA DE AGUA POTABLE Y MANTENIMIENTOS, AREA RURAL SAN PEDRO PINULA, JALAPA</t>
  </si>
  <si>
    <t>CONSERVACION RED DE ALUMBRADO PUBLICO MUNICIPIO DE SAN ANTONIO PALOPO, SOLOLA</t>
  </si>
  <si>
    <t>CONSERVACION SISTEMA DE AGUA POTABLE Y REPARACIÓN SISTEMA DE ALCANTARILLADO SANITARIO EL RODEO, SAN MARCOS</t>
  </si>
  <si>
    <t>CONSERVACION SERVICIOS DE SISTEMA DE DRENAJE DE AGUAS RESIDUALES Y PLUVIALES EN AREAS URBANA Y RURAL EN EL MUNICIPIO DE USPANTAN, QUICHE</t>
  </si>
  <si>
    <t>CONSERVACION INSTALACIONES DEPORTIVAS Y RECREATIVAS Y RECREATIVAS Y SUBSIDIO DE LA ESCUELA DE CULTURA Y DEPORTES 2025 SAN FRANCISCO ZAPOTITLAN, SUCHITEPEQUEZ</t>
  </si>
  <si>
    <t>APOYO MERCADO ARRENDAMIENTO DE TERRENO PARA PLAZA 2025 JOYABAJ, QUICHE</t>
  </si>
  <si>
    <t>APOYO A LA SALUD Y ASISTENCIA SOCIAL 2025, PALESTINA DE LOS ALTOS, QUETZALTENANGO</t>
  </si>
  <si>
    <t>CONSERVACION SISTEMA DE AGUA POTABLE 2025 DEL MUNICIPIO DE CABAÑAS, ZACAPA</t>
  </si>
  <si>
    <t>CONSERVACION RED DE ALUMBRADO PUBLICO AREA RURAL Y URBANA 2025 FLORES COSTA CUCA, QUETZALTENANGO</t>
  </si>
  <si>
    <t>APOYO FORTALECIMIENTO INSTITUCIONAL DIRECCION MUNICIPAL  DE LA MUJER COMITANCILLO, SAN MARCOS</t>
  </si>
  <si>
    <t>MEJORAMIENTO CALLE SECTOR CEMENTERIO ZONA TRES, ALMOLONGA, QUETZALTENANGO</t>
  </si>
  <si>
    <t>APOYO A LA SALUD PARA EL MUNICIPIO DE SAN AGUSTIN ACASAGUASTLAN, EL PROGRESO</t>
  </si>
  <si>
    <t>MEJORAMIENTO CAMINO RURAL DE CASERIO LA CUMBRE A CASERIO CAXLAMPON SAN LUIS, PETEN</t>
  </si>
  <si>
    <t>SANEAMIENTO MERCADO Y CENTRO DE COMERCIO CIUDAD VIEJA, SACATEPEQUEZ</t>
  </si>
  <si>
    <t>CONSERVACION CAMINO RURAL EN COMUNIDADES DE PATZICIA, CHIMALTENANGO</t>
  </si>
  <si>
    <t>APOYO A LA CULTURA Y EL DEPORTE (PROMOVER LA  ACTIVIDAD FISICA Y RECREACION) EN EL MUNICIPIO DE SAN ANDRES, PETEN</t>
  </si>
  <si>
    <t>APOYO INFRAESTRUCTURA TRATAMIENTO DE DESECHOS SOLIDOS AREA URBANA 2025 ZACUALPA, QUICHE</t>
  </si>
  <si>
    <t>MEJORAMIENTO PUENTE PEATONAL CASERIO SAN JACINTILLO, ALDEA RIO GRANDE, QUEZALTEPEQUE, CHIQUIMULA</t>
  </si>
  <si>
    <t>CONSERVACION CARRETERAS DE TERRACERIA ALDEA  EL ROSARIO, MOYUTA, JUTIAPA</t>
  </si>
  <si>
    <t>CONSERVACION ASISTENCIA TECNICA A LA GESTION AMBIENTAL Y RECURSOS NATURALES (AÑO 2025) DEL MUNICIPIO DE CAMOTAN, CHIQUIMULA</t>
  </si>
  <si>
    <t>CONSERVACION SERVICIOS TREN DE ASEO MUNICIPAL (2025) SAN FELIPE, RETALHULEU</t>
  </si>
  <si>
    <t>APOYO A LA EDUCACION DEL MUNICIPIO 2025, GUAZACAPAN, SANTA ROSA</t>
  </si>
  <si>
    <t>CONSTRUCCION CEMENTERIO COMUNAL, ALDEA AGUA TIBIA TEJUTLA, SAN MARCOS</t>
  </si>
  <si>
    <t>CONSERVACION INSTALACIONES DEPORTIVAS Y RECREATIVAS EDUCATIVAS (DOTACION DE MATERIALES) ESCUELA PRIMARIA
 BRUNO VILLATORO, ALDEA LA MESILLA, LA DEMOCRACIA, HUEHUETENANGO</t>
  </si>
  <si>
    <t>APOYO A LA EDUCACION PREPRIMARIA 2025 SAN FRANCISCO, PETEN</t>
  </si>
  <si>
    <t>APOYO DOTACION INSUMOS (MATERIAL TIPO GRAVA) PARA BACHEO DE LA RED VIAL DE TERRACERIA EN 2025 MUNICIPIO COATEPEQUE, QUETZALTENANGO</t>
  </si>
  <si>
    <t>AMPLIACION SISTEMA DE ALCANTARILLADO SANITARIO SECTOR EL PEAJE, CABECERA MUNICIPAL, ZUNIL, QUETZALTENANGO</t>
  </si>
  <si>
    <t>APOYO ASISTENCIA ALIMENTARIA Y NUTRICIONAL PARA EL AÑO 2025 DEL MUNICIPIO DE SAN CRISTOBAL ACASAGUASTLAN, EL PROGRESO</t>
  </si>
  <si>
    <t>CONSERVACION INSTITUCIONAL EN EL MANTENIMIENTO DE VIVERO Y AREAS VERDES DEL MUNICIPIO 2025, RAXRUHA, ALTA VERAPAZ</t>
  </si>
  <si>
    <t>AMPLIACION CEMENTERIO MUNICIPAL SAMAYAC, SUCHITEPEQUEZ</t>
  </si>
  <si>
    <t>APOYO A LA CULTURA Y DEPORTE EN RABINAL, BAJA VERAPAZ</t>
  </si>
  <si>
    <t>CONSTRUCCION SALON COMUNAL CASERIO TUIQUINQUE ALDEA CHANA, TAJUMULCO, SAN MARCOS</t>
  </si>
  <si>
    <t>MEJORAMIENTO CALLE TERCERA AVENIDA ENTRE CUARTA CALLE ZONA CUATRO A FINAL TERCERA AVENIDA ZONA TRES MUNICIPIO DE SALCAJA, QUETZALTENANGO</t>
  </si>
  <si>
    <t>CONSERVACION CALLE VARIAS AREA URBANA 2025 ZACUALPA, QUICHE</t>
  </si>
  <si>
    <t>APOYO SISTEMA DE AGUA POTABLE AÑO 2025, CABECERA MUNICIPAL, SANTA CRUZ NARANJO, SANTA ROSA</t>
  </si>
  <si>
    <t>APOYO A LA CULTURA Y DEPORTES DIFERENTES DICIPLINAS Y LUGARES RECREATIVAS (AÑO 2025) DEL MUNICIPIO DE CABRICAN, QUETZALTENANGO</t>
  </si>
  <si>
    <t>APOYO FORTALECIMIENTO INSTITUCIONAL MUNICIPAL 2025 CHAHAL, ALTA VERAPAZ</t>
  </si>
  <si>
    <t>CONSERVACION CAMINO RURAL DOTACION DE MATERIALES PARAJE CHUISALIMA ALDEA PATULUP SAN BARTOLO AGUAS CALIENTES, TOTONICAPAN</t>
  </si>
  <si>
    <t>APOYO A LA EDUCACION MEDIANTE CONTRATACION DE CAPACITADORES DIRIGIDO A NIÑOS, JOVENES Y ADULTOS EN EL MUNICIPIO DE SANTA CRUZ VERAPAZ, ALTA VERAPAZ</t>
  </si>
  <si>
    <t>AMPLIACION INSTITUTO BASICO ALDEA NUEVA PROVIDENCIA, ORATORIO, SANTA ROSA</t>
  </si>
  <si>
    <t>APOYO ASISTENCIA TECNICA PARA LA CONSERVACION DEL MEDIO AMBIENTE AÑO 2025 DEL MUNICIPIO DE RIO HONDO, ZACAPA</t>
  </si>
  <si>
    <t>APOYO FORTALECIMIENTO INSTITUCIONAL , LA OFICINA MUNICIPAL DE TRANSPORTE (OMT), AGUACATAN, HUEHUETENANGO</t>
  </si>
  <si>
    <t>CONSERVACION RED DE ALUMBRADO PUBLICO 2025, PANAJACHEL, SOLOLA</t>
  </si>
  <si>
    <t>APOYO SERVICIOS (TREN DE ASEO) AÑO 2025 DEL MUNICIPIO DE RIO HONDO, ZACAPA</t>
  </si>
  <si>
    <t>CONSERVACION CALLE (S), VIAS DE ACCESO Y PUENTES DE LA CABECERA MUNICIPAL (AÑO 2025), SAN JOSE LA ARADA, CHIQUIMULA</t>
  </si>
  <si>
    <t>APOYO A LA CULTURA Y DEPORTES MUNICIPIO SAN ANTONIO SACATEPEQUEZ, SAN MARCOS</t>
  </si>
  <si>
    <t>CONSERVACION CAMINO RURAL SECTOR LOS NAJARROS AGUA ESCONDIDA, CASERIO CANOAS,  (2025) ZAPOTITLAN, JUTIAPA</t>
  </si>
  <si>
    <t>APOYO ASISTENCIA TECNICA PARA PROYECTOS PRODUCTIVOS A DISTINTOS GRUPOS ORGANIZADOS DE LA OMDEL 2025, CONCEPCION CHIQUIRICHAPA, QUETZALTENANGO</t>
  </si>
  <si>
    <t>CONSTRUCCION SISTEMA DE ALCANTARILLADO SANITARIO (CONSTRUCCIÓN LETRINAS SANITARIAS) A NIVEL MUNICIPAL, SAN RAFAEL PETZAL, HUEHUETENANGO</t>
  </si>
  <si>
    <t>CAPACITACION TALLER(ES) Y ACTIVIDADES PROGRAMADAS POR LA DIRECCION MUNICIPAL DE LA MUJER SAN RAFAEL PIE DE LA CUESTA, SAN MARCOS</t>
  </si>
  <si>
    <t>APOYO EDIFICIO (S) DE SALUD CON REMOZAMIENTO AREA RURAL Y URBANA DEL MUNICIPIO, SAYAXCHE, PETEN</t>
  </si>
  <si>
    <t>MEJORAMIENTO CAMINO RURAL ENTRE SECTORES DOS Y CINCO ALDEA SANTA RITA MUNICIPIO DE , SALCAJA, QUETZALTENANGO</t>
  </si>
  <si>
    <t>APOYO A LA SALUD EN CALIDAD DE SERVICIOS PARA EL AÑO 2025 AGUA BLANCA, JUTIAPA</t>
  </si>
  <si>
    <t>MEJORAMIENTO CAMINO RURAL SECTOR ANTIGUA FARMACIA CANTON DOLORES EL ASINTAL, RETALHULEU</t>
  </si>
  <si>
    <t>MEJORAMIENTO INSTALACIONES DEPORTIVAS Y RECREATIVAS CAMPO MONO, CANTON SAN ISIDRO OLINTEPEQUE, QUETZALTENANGO</t>
  </si>
  <si>
    <t>CONSERVACION SISTEMA DE ALCANTARILLADO SANITARIO DE LA CABECERA MUNICIPAL 2025, SAN PABLO, SAN MARCOS</t>
  </si>
  <si>
    <t>CONSTRUCCION SALON DE USOS MULTIPLES, CASERIO LAS LAJAS, ALDEA SAN MARTIN, TODOS SANTOS CUCHUMATAN, HUEHUETENANGO</t>
  </si>
  <si>
    <t>MEJORAMIENTO PARQUE DEPORTIVO Y RECREATIVO ESTADIO MUNICIPAL CHAJUL, QUICHE</t>
  </si>
  <si>
    <t>APOYO A LA EDUCACION PRIMARIA DEL MUNICIPIO DE SAN MARTIN JILOTEPEQUE, CHIMALTENANGO</t>
  </si>
  <si>
    <t>APOYO A LA SALUD MUNICIPIO DE SAN ANDRES ITZAPA, CHIMALTENANGO</t>
  </si>
  <si>
    <t>APOYO FORTALECIMIENTO INSTITUCIONAL A GRUPOS DE MUJERES, JUVENTUD, NIÑEZ Y ADULTO MAYOR 2025, TODOS SANTOS CUCHUMATAN, HUEHUETENANGO</t>
  </si>
  <si>
    <t>APOYO SERVICIOS MANEJO DE DESECHOS SOLIDOS, FAMILIAS CON SERVICIOS DE ALCANTARILLADO CUNEN, QUICHE</t>
  </si>
  <si>
    <t>APOYO SERVICIOS PUBLICOS BASICOS MUNICIPALES, MUNICIPIO DE TIQUISATE, ESCUINTLA</t>
  </si>
  <si>
    <t>APOYO A LA SALUD DE LOS HABITANTES (AÑO 2025) DEL MUNICIPIO DE SANTA LUCIA COTZUMALGUAPA, ESCUINTLA</t>
  </si>
  <si>
    <t>CONSERVACION RED DE ALUMBRADO PUBLICO DEL MUNICIPIO 2025, SAN LORENZO, SUCHITEPEQUEZ</t>
  </si>
  <si>
    <t>MEJORAMIENTO PARQUE CENTRAL SAN JOSE POAQUIL, CHIMALTENANGO</t>
  </si>
  <si>
    <t>CONSERVACION INSTITUCIONAL EN ATENCION A LAS MUJERES Y EQUIDAD DE GENERO (AÑO 2025) EN EL MUNICIPIO DE CAMOTAN, CHIQUIMULA</t>
  </si>
  <si>
    <t>CONSTRUCCION MURO DE CONTENCION PARAJE VALLE NUEVO, CANTON PAHAJ SANTA LUCIA UTATLAN, SOLOLA</t>
  </si>
  <si>
    <t>APOYO FORTALECIMIENTO INSTITUCIONAL PREINVERSION PROYECTOS DE EDUCACION SANTA CATALINA LA TINTA, ALTA VERAPAZ</t>
  </si>
  <si>
    <t>CONSTRUCCION EDIFICIO AUXILIATURA ALDEA SAN JOSE BUENA VISTA, PALESTINA DE LOS ALTOS, QUETZALTENANGO</t>
  </si>
  <si>
    <t>APOYO FORTALECIMIENTO INSTITUCIONAL CATASTRO 2025 CUILCO, HUEHUETENANGO</t>
  </si>
  <si>
    <t>CONSERVACION INSTALACIONES DEPORTIVAS Y RECREATIVAS , CULTURALES Y RELIGIOSAS AÑO 2025 DEL MUNICIPIO DE SAN MARTIN ZAPOTITLAN, RETALHULEU</t>
  </si>
  <si>
    <t>APOYO SISTEMA DE AGUAS PLUVIALES (TINACOS) CASERIO SESARB TAMAHU, ALTA VERAPAZ</t>
  </si>
  <si>
    <t>APOYO MATERIALES DE CONSTRUCCION PARA MEJORAMIENTO DE CAMINO PARAJE PASIMIUP ALDEA PATZAM 2025, SANTA MARIA CHIQUIMULA, TOTONICAPAN</t>
  </si>
  <si>
    <t>APOYO MATERIALES DE CONSTRUCCION PARA MEJORAMIENTO EORM, ALDEA LAS DELICIAS, SAN CARLOS SIJA, QUETZALTENANGO</t>
  </si>
  <si>
    <t>APOYO DOTACION INSUMOS PARA LA DIRECCION MUNICIPAL DE LA MUJER DMM, DEL MUNICIPIO DE LA BLANCA, SAN MARCOS</t>
  </si>
  <si>
    <t>APOYO ASISTENCIA TECNICA A ADULTOS MAYORES EN CONDICION DE POBREZA EXTREMA 2025, JALAPA, JALAPA</t>
  </si>
  <si>
    <t>APOYO A LA SALUD A TRAVEZ DE ALIMENTOS PARA COMBATIR LA DESNUTRICION AÑO 2025 SUMPANGO, SACATEPEQUEZ</t>
  </si>
  <si>
    <t>CONSERVACION SISTEMA DE AGUA POTABLE MUNICIPIO DE SANTA LUCIA MILPAS ALTAS, SACATEPEQUEZ</t>
  </si>
  <si>
    <t>CONSERVACION SISTEMA DE AGUA POTABLE Y DRENAJES SANITARIOS AÑO 2025 DEL MUNICIPIO DE ATESCATEMPA, JUTIAPA</t>
  </si>
  <si>
    <t>CONSERVACION CALLE (S) AREA URBANA 2025 SAN JOSE EL IDOLO, SUCHITEPEQUEZ</t>
  </si>
  <si>
    <t>CONSERVACION SISTEMA DE AGUA POTABLE COMUNIDADES, CONCEPCION HUISTA, HUEHUETENANGO</t>
  </si>
  <si>
    <t>MEJORAMIENTO CAMINO RURAL EL CAPULIN ALDEA PAJALES II ACATENANGO, CHIMALTENANGO</t>
  </si>
  <si>
    <t>CAPACITACION FORTALECIMIENTO INSTITUCIONAL A LAS COMISIONES MUNICIPALES Y COMUNITARIAS DE PARTICIPACION Y SEGURDIAD CIUDADANA, DEL MUNICIPIO SAN ANDRES SEMETABAJ, SOLOLA</t>
  </si>
  <si>
    <t>APOYO A LA EDUCACION A NIVEL MUNICIPAL EL TUMBADOR, SAN MARCOS</t>
  </si>
  <si>
    <t>CONSERVACION CAMINO RURAL Y MANTENIMIENTO DE LAS PRINCIPALES VIAS DE ACCESO, SIBINAL, SAN MARCOS</t>
  </si>
  <si>
    <t>CONSTRUCCION MERCADO MUNICIPAL NUMERO 1 SIBINAL, SAN MARCOS</t>
  </si>
  <si>
    <t>CONSTRUCCION MERCADO DE LA CABECERA MUNICIPAL, SAN SEBASTIAN COATAN, HUEHUETENANGO</t>
  </si>
  <si>
    <t>APOYO TECHO MINIMO DOTACION DE LAMINA PARA VIVIENDA URBANA Y RURAL EL PALMAR, QUETZALTENANGO</t>
  </si>
  <si>
    <t>MEJORAMIENTO CENTRO COMUNITARIO DE SALUD EN CASERIO PUERTA DE LA MONTAÑA, ALDEA GUATALON, QUEZALTEPEQUE, CHIQUIMULA</t>
  </si>
  <si>
    <t>CONSERVACION SUBESTACION DE BOMBEROS MUNICIPALES 2025, SAN LORENZO, SUCHITEPEQUEZ</t>
  </si>
  <si>
    <t>CONSERVACION CATASTRO Y ORDENAMIENTO TERRITORIAL (AÑO 2025) DEL MUNICIPIO DE SAN JACINTO, CHIQUIMULA</t>
  </si>
  <si>
    <t>APOYO INSTITUCIONAL A LA COBERTURA EDUCATIVA DEL AREA URBANA Y RURAL, CHICAMAN, QUICHE</t>
  </si>
  <si>
    <t>MEJORAMIENTO CALLE (S) SECTOR PETENCITO FRAIJANES, GUATEMALA</t>
  </si>
  <si>
    <t>APOYO DOTACION INSUMOS CON FERTILIZANTE (UREA 46-0-0) A PRODUCTORES EN VARIAS COMUNIDADES RURALES, SAN ANTONIO ILOTENANGO, QUICHE</t>
  </si>
  <si>
    <t>MEJORAMIENTO CALLE DESDE INGRESO A CAMPO DE FUTBOL HACIA CASA DE ROBIN ASENCIO, ALDEA EL RESGATE, JEREZ, JUTIAPA</t>
  </si>
  <si>
    <t>APOYO A LA EDUCACION PARA PROMOVER LOS DERECHOS DE NIÑOS, NIÑAS A TRAVES DE LA RECREACION Y CONVIVENCIA, SANTA MARIA VISITACION, SOLOLA</t>
  </si>
  <si>
    <t>CONSTRUCCION PARQUEO MUNICIPAL EN PREDIO MUNICIPAL ZONA 3 SAN BARTOLOME MILPAS ALTAS, SACATEPEQUEZ</t>
  </si>
  <si>
    <t>CONSERVACION EDIFICIO (S)  EDUCATIVOS MUNICIPIO SAN ANTONIO SACATEPEQUEZ, SAN MARCOS</t>
  </si>
  <si>
    <t>APOYO A LA EDUCACION PRIMARIA URBANA Y RURAL DEL MUNICIPIO DE EL TEJAR, CHIMALTENANGO</t>
  </si>
  <si>
    <t>CONSERVACION CAMINO RURAL ALDEA CERRO REDONDO, (AÑO 2025) ZAPOTITLAN, JUTIAPA</t>
  </si>
  <si>
    <t>APOYO A LA CULTURA Y DEPORTES DEL MUNICIPIO DE SAN GASPAR IXCHIL, HUEHUETENANGO</t>
  </si>
  <si>
    <t>APOYO A LA SALUD PREVENTIVA  DE LA POBLACION EN EL 2025, MUNICIPIO DE SAN FRANCISCO LA UNION, QUETZALTENANGO</t>
  </si>
  <si>
    <t>CONSERVACION SISTEMA DE AGUA POTABLE EN EL CASCO URBANO (2025), PUEBLO NUEVO VIÑAS, SANTA ROSA</t>
  </si>
  <si>
    <t>APOYO CENTRO DE SERVICIOS SOCIALES DE LA DIRECCION MUNICIPAL DE LA MUJER JALPATAGUA, JUTIAPA</t>
  </si>
  <si>
    <t>CONSTRUCCION MURO DE CONTENCION SECTOR CEMENTERIO, ALDEA PANYEBAR, SAN JUAN LA LAGUNA, SOLOLA</t>
  </si>
  <si>
    <t>APOYO FORTALECIMIENTO INSTITUCIONAL PARA LA DIRECCION MUNICIPAL DE LA MUJER DEL MUNICIPIO SAN ANDRES ITZAPA, CHIMALTENANGO</t>
  </si>
  <si>
    <t>APOYO BOSQUES NATURALES Y RECURSOS AMBIENTALES (2025) DEL MUNICIPIO DE JUTIAPA, JUTIAPA</t>
  </si>
  <si>
    <t>APOYO ASISTENCIA TECNICA DOTACION DE FERTILIZANTE, A LOS AGRICULTORES DE LA CABECERA MUNICIPAL DEL MUNICIPIO SAN JUAN LA LAGUNA, SOLOLA</t>
  </si>
  <si>
    <t>CONSTRUCCION MURO DE CONTENCION KM 32 CASERIO TAPACUN VILLA CANALES, GUATEMALA</t>
  </si>
  <si>
    <t>APOYO A LA SALUD DEL MUNICIPIO EL TUMBADOR, SAN MARCOS</t>
  </si>
  <si>
    <t>MEJORAMIENTO CALLE CON ADOQUINADO FASE II, CALLEJON CIFUENTES 5A CALLE ZONA 5 CANTON SAN FRANCISCO SAN MARCOS, SAN MARCOS</t>
  </si>
  <si>
    <t>MEJORAMIENTO CAMINO RURAL PARAJE CHOVE CANTON CHICHIMUCH SANTA LUCIA UTATLAN, SOLOLA</t>
  </si>
  <si>
    <t>CONSERVACION RED DE ALUMBRADO PUBLICO DEL MUNICIPIO 2025 QUESADA, JUTIAPA</t>
  </si>
  <si>
    <t>APOYO DOTACION INSUMOS MATERIALES DE CONSTRUCCION CENTRO DE FORMACION PARAJE PACHAQUIJA CANTON RANCHO DE TEJA TOTONICAPAN, TOTONICAPAN</t>
  </si>
  <si>
    <t>APOYO ASISTENCIA TECNICA PARA EL RASTRO MUNICIPAL IXCHIGUAN, SAN MARCOS</t>
  </si>
  <si>
    <t>APOYO INSTITUCIONAL AL PROGRAMA DEL ADULTO MAYOR PARA EL EJERCICIO FISCAL 2025 EN EL MUNICIPIO DE SANTA MARIA IXHUATAN, SANTA ROSA</t>
  </si>
  <si>
    <t>CONSTRUCCION CANCHA POLIDEPORTIVA ALDEA SAQUIJA CAHABON, ALTA VERAPAZ</t>
  </si>
  <si>
    <t>APOYO ASISTENCIA ALIMENTARIA PARA PREVENCION DE LA DESNUTRICION DEL AREA URBANA Y RURAL (2025), CONCEPCION, SOLOLA</t>
  </si>
  <si>
    <t>APOYO EDIFICIO MUNICIPAL VIGILANCIA Y MANTENIMIENTO 2025 SANTA CATARINA MITA, JUTIAPA</t>
  </si>
  <si>
    <t>APOYO A LA EDUCACION PRIMARIA AÑO 2025, DEL MUNICIPIO DE SANTA CRUZ NARANJO, SANTA ROSA</t>
  </si>
  <si>
    <t>MEJORAMIENTO INSTALACIONES DEPORTIVAS Y RECREATIVAS BARRIO PILA VIEJA OLINTEPEQUE, QUETZALTENANGO</t>
  </si>
  <si>
    <t>CONSERVACION SERVICIOS DE EXTRACCION DE DESECHOS Y RESIDUOS SOLIDOS SAN PEDRO PINULA, JALAPA</t>
  </si>
  <si>
    <t>APOYO SERVICIOS DEL ORDEN PUBLICO POR MEDIO DE LA POLICIA MUNICIPAL AÑO 2025, SIPACATE, ESCUINTLA</t>
  </si>
  <si>
    <t>APOYO A LA EDUCACION PREPRIMARIA COLOMBA, QUETZALTENANGO</t>
  </si>
  <si>
    <t>MEJORAMIENTO CAMINO RURAL QUE CONDUCE HACIA LAS GUAYABAS, CASERIO LLANO GRANDE, SAN PEDRO SACATEPEQUEZ, SAN MARCOS</t>
  </si>
  <si>
    <t>CONSERVACION SISTEMA DE AGUA POTABLE ALDEA AKAL COYA, SAN MIGUEL ACATAN, HUEHUETENANGO</t>
  </si>
  <si>
    <t>CONSTRUCCION CANCHA POLIDEPORTIVA BARRIO NARANJALES, TECTITAN, HUEHUETENANGO</t>
  </si>
  <si>
    <t>APOYO A LA EDUCACION PRIMARIA Y SECUNDARIA DEL CICLO ESCOLAR AÑO 2025 GENOVA, QUETZALTENANGO</t>
  </si>
  <si>
    <t>CONSERVACION PERIODICO CARRETERA PAVIMENTADA AREA URBANA 2025 EL CHOL, BAJA VERAPAZ</t>
  </si>
  <si>
    <t>CONSERVACION A LA CULTURA DEPORTE Y RECREACION (AÑO 2025) DEL MUNICIPIO DE SAN JACINTO, CHIQUIMULA</t>
  </si>
  <si>
    <t>MEJORAMIENTO CAMINO RURAL PARAJE CHIJCAJA CANTON CHICHIMUCH SANTA LUCIA UTATLAN, SOLOLA</t>
  </si>
  <si>
    <t>MEJORAMIENTO CAMINO RURAL CON BALASTO DE ALDEA EL ZAPOTE HACIA CASERIO EL MATAZANO SAN MIGUEL IXTAHUACAN, SAN MARCOS</t>
  </si>
  <si>
    <t>MEJORAMIENTO CALLE FINAL 24 AVENIDA, ZONA 2 INGRESO A PIE DEL CERRO, OLINTEPEQUE, QUETZALTENANGO</t>
  </si>
  <si>
    <t>CAPACITACION TALLER(ES) Y CURSOS PRODUCTIVOS HACIA LAS MUJERES DEL MUNICIPIO DE EL TEJAR, CHIMALTENANGO</t>
  </si>
  <si>
    <t>MEJORAMIENTO CALLE SECTOR PUENTE EL CHICON ALDEA ZACUAPA, NUEVA SANTA ROSA, SANTA ROSA</t>
  </si>
  <si>
    <t>SANEAMIENTO SISTEMA DE AGUA POTABLE URBANA Y RURAL SIQUINALA, ESCUINTLA</t>
  </si>
  <si>
    <t>CONSERVACION REFORESTACION Y ASISTENCIA A LA GESTION AMBIENTAL Y RECURSOS NATURALES (AÑO 2025), EN EL MUNICIPIO DE OLOPA, CHIQUIMULA</t>
  </si>
  <si>
    <t>APOYO A LA SALUD EN COMPRA KIT PARA HIGIENE BUCAL A NIÑOS Y NIÑAS DE LOS CENTROS EDUCATIVOS SECTOR 1203-2 SAN ANTONIO SACATEPEQUEZ, SAN MARCOS</t>
  </si>
  <si>
    <t>CONSERVACION CARRETERA VARIAS COMUNIDADES 2025 SAN JUAN ATITAN, HUEHUETENANGO</t>
  </si>
  <si>
    <t>CONSERVACION EDIFICIO S Y SERVICIOS MUNICIPALES Y MANTENIMIENTOS 2025 SAN MARCOS LA LAGUNA, SOLOLA</t>
  </si>
  <si>
    <t>CONSERVACION RED DE ALUMBRADO PUBLICO MUNICIPAL 2025, EL ADELANTO, JUTIAPA</t>
  </si>
  <si>
    <t>CONSERVACION SALON MUNICIPAL, RASTRO Y CEMENTERIO SAN RAFAEL PIE DE LA CUESTA, SAN MARCOS</t>
  </si>
  <si>
    <t>CONSTRUCCION EDIFICIO PARA AUXILIATURA, CABECERA MUNICIPAL, SAN CARLOS SIJA, QUETZALTENANGO</t>
  </si>
  <si>
    <t>APOYO SERVICIOS Y  ATENCION DE INSTALACIONES DEL MERCADO AREA URBANA, ALDEA TUISCAP Y ALDEA IXQUILAMS (AÑO 2025) SAN JUAN ATITAN, HUEHUETENANGO</t>
  </si>
  <si>
    <t>CONSERVACION CAMINO RURAL PARAJE CHOJOYAM,  ALDEA BUENA VISTA SAN BARTOLO AGUAS CALIENTES, TOTONICAPAN</t>
  </si>
  <si>
    <t>APOYO INSTITUCIONAL EN EL FORTALECIMIENTO AL DESARROLLO SOCIAL 2025 EL ESTOR, IZABAL</t>
  </si>
  <si>
    <t>MEJORAMIENTO CAMINO RURAL LOS ANDRESES Y LOS MEJIA, CANTON XECOL CAJOLA, QUETZALTENANGO</t>
  </si>
  <si>
    <t>APOYO INSTITUCIONAL POLICIA MUNICIPAL DE TRANSITO 2025, CHIQUIMULA, CHIQUIMULA</t>
  </si>
  <si>
    <t>MEJORAMIENTO CALLE EN CEMENTERIO MUNICIPAL CABECERA MUNICIPAL RIO HONDO, ZACAPA</t>
  </si>
  <si>
    <t>CONSERVACION SERVICIOS Y AREAS MUNICIPALES SANTA LUCIA MILPAS ALTAS, SACATEPEQUEZ</t>
  </si>
  <si>
    <t>APOYO A LA EDUCACION COLEGIO MUNICIPAL DE EDUCACION DIVERSIFICADA (CMED) PARA EL AÑO 2025 MUNICIPIO DE CONCEPCION LAS MINAS, CHIQUIMULA</t>
  </si>
  <si>
    <t>APOYO A LA SALUD (2025) DEL MUNICIPIO DE JUTIAPA, JUTIAPA</t>
  </si>
  <si>
    <t>CONSERVACION EDIFICIO E INFRAESTRUCTURA MUNICIPAL 2025 SAN BENITO, PETEN</t>
  </si>
  <si>
    <t>CONSTRUCCION CEMENTERIO PARAJE CHICORRAL  ALDEA PATULUP SAN BARTOLO AGUAS CALIENTES, TOTONICAPAN</t>
  </si>
  <si>
    <t>APOYO SERVICIOS PUBLICOS Y  ORNATO  PARA LA ALDEA CAHABONCITO PANZOS, ALTA VERAPAZ</t>
  </si>
  <si>
    <t>APOYO A LA EDUCACION EN EL NIVEL BASICO EN EL MUNICIPIO DE SANTA ROSA DE LIMA, SANTA ROSA</t>
  </si>
  <si>
    <t>APOYO ASISTENCIA ALIMENTARIA Y NUTRICIONAL A MUJERES VIUDAS Y MADRES SOLTERAS (2025) DEL MUNICIPIO DE JUTIAPA, JUTIAPA</t>
  </si>
  <si>
    <t>APOYO INSTITUCIONAL DE LA POLICIA MUNICIPAL AÑO 2025 SAN SEBASTIAN, RETALHULEU</t>
  </si>
  <si>
    <t>APOYO FORTALECIMIENTO INSTITUCIONAL DIRECCION MUNICIPAL DE LA MUJER SAN CRISTOBAL CUCHO, SAN MARCOS</t>
  </si>
  <si>
    <t>MEJORAMIENTO INSTALACIONES DEPORTIVAS Y RECREATIVAS ENGRAMILLADO SINTETICO, ESTADIO MUNICIPAL PEDRO GARCIA ARREDONDO, NUEVA SANTA ROSA, SANTA ROSA</t>
  </si>
  <si>
    <t>MEJORAMIENTO CAMINO RURAL SECTOR LOS SARAT, ALDEA SAN ANTONIO PAJOC, OLINTEPEQUE, QUETZALTENANGO</t>
  </si>
  <si>
    <t>MEJORAMIENTO CANCHA POLIDEPORTIVA ESCUELA OFICIAL DE PÁRVULOS, ANEXA A LA E.O.U.M. COLONIA LA VERDE, CIUDAD TECUN UMAN, AYUTLA, SAN MARCOS</t>
  </si>
  <si>
    <t>CONSERVACION CARRETERAS DE TERRACERIA AREA URBANA Y RURAL 2025, ZACAPA, ZACAPA</t>
  </si>
  <si>
    <t>APOYO A LA EDUCACION PREPRIMARIA DEL MUNICIPIO 2025, QUESADA, JUTIAPA</t>
  </si>
  <si>
    <t>APOYO SISTEMA DE AGUA POTABLE ALDEA TOJUCHOC TEJUTLA, SAN MARCOS</t>
  </si>
  <si>
    <t>APOYO INSTITUCIONAL COMISION MUNICIPAL DE ORDENAMIENTO TERRITORIAL CHIANTLA, HUEHUETENANGO</t>
  </si>
  <si>
    <t>APOYO SERVICIOS DE SEGURIDAD INTERNA DEL MUNICIPIO DE EL TEJAR, CHIMALTENANGO</t>
  </si>
  <si>
    <t>APOYO A LA SALUD 2025 CHICHE, QUICHE</t>
  </si>
  <si>
    <t>APOYO SERVICIOS PARA LOS VEHICULOS MUNICIPALES Y RETRO EXCAVADORA DEL MUNICIPIO SANTIAGO CHIMALTENANGO, HUEHUETENANGO</t>
  </si>
  <si>
    <t>CONSERVACION SERVICIOS PÚBLICOS DEL MUNICIPIO SAN PEDRO JOCOPILAS, QUICHE</t>
  </si>
  <si>
    <t>CONSTRUCCION ESCUELA PREPRIMARIA EN ALDEA LAGUNA BERMEJA, SANTA CATARINA PINULA, GUATEMALA</t>
  </si>
  <si>
    <t>CONSERVACION A LA SALUD MEDICAMENTOS PARA FARMACIA MUNICIPAL AÑO 2025, SAN MARTIN ZAPOTITLAN, RETALHULEU</t>
  </si>
  <si>
    <t>MEJORAMIENTO CAMINO RURAL (DOTACION DE MATERIALES) PARAJE CHIAJ, CANTON CHICHIMUCH SANTA LUCIA UTATLAN, SOLOLA</t>
  </si>
  <si>
    <t>APOYO DOTACION INSUMOS Y EQUIPAMIENTO POLICIA MUNICIPAL Y DE TRANSITO 2025, TAXISCO, SANTA ROSA</t>
  </si>
  <si>
    <t>APOYO DOTACION INSUMOS ALIMENTOS PARA PERSONAS DE AREA RURAL Y URBANA 2025 MUNICIPIO DE SAN CRISTOBAL CUCHO, SAN MARCOS</t>
  </si>
  <si>
    <t>APOYO VEHICULOS COMPRA DE UN PICK-UP PARA USO DE LA MUNICIPALIDAD, ORATORIO, SANTA ROSA</t>
  </si>
  <si>
    <t>CONSERVACION RED DE ALUMBRADO PUBLICO EN EL AREA URBANA Y RURAL DEL MUNICIPIO DE EL QUETZAL, SAN MARCOS</t>
  </si>
  <si>
    <t>SANEAMIENTO SISTEMA DE ALCANTARILLADO SANITARIO Y PTAR AREA URBANA 2025 ASUNCION MITA, JUTIAPA</t>
  </si>
  <si>
    <t>CONSERVACION SISTEMA DE AGUA POTABLE MANTENIMIENTO URBANO Y RURAL 2025 LANQUIN, ALTA VERAPAZ</t>
  </si>
  <si>
    <t>CONSERVACION CALLE Y CAMINOS EN EL MUNICIPIO DE SALAMA, BAJA VERAPAZ</t>
  </si>
  <si>
    <t>MEJORAMIENTO INSTALACIONES DEPORTIVAS Y RECREATIVAS ESTADIO MUNICIPAL QANIL, JACALTENANGO, HUEHUETENANGO</t>
  </si>
  <si>
    <t>APOYO A LA SALUD AÑO 2025, SAN MIGUEL IXTAHUACAN, SAN MARCOS</t>
  </si>
  <si>
    <t>APOYO A LA CULTURA (CONSERVACION DE LAS COSTUMBRES Y TRADICIONES) DEL MUNICIPIO DE SAN ANDRES, PETEN</t>
  </si>
  <si>
    <t>CONSERVACION ECOSISTEMA UNIDAD DE GESTIÓN AMBIENTAL  MUNICIPAL -UGAM-2025, SANARATE, EL PROGRESO</t>
  </si>
  <si>
    <t>MEJORAMIENTO CALLE RURAL CASERIO EL LLANO, ALDEA EL SAUCE, IPALA, CHIQUIMULA</t>
  </si>
  <si>
    <t>MEJORAMIENTO CAMINO RURAL CANTON MARISCAL II SAN RAFAEL PIE DE LA CUESTA, SAN MARCOS</t>
  </si>
  <si>
    <t>RESTAURACION RASTRO MUNICIPAL 2025 SAN LUCAS TOLIMAN, SOLOLA</t>
  </si>
  <si>
    <t>CONSERVACION INSTITUCIONAL OFICINA MUNICIPAL DEL ADULTO MAYOR 2025 SAN JUAN CHAMELCO, ALTA VERAPAZ</t>
  </si>
  <si>
    <t>APOYO A LA EDUCACION BASICA 2025 DEL MUNICIPIO DE SANTO DOMINGO XENACOJ, SACATEPEQUEZ</t>
  </si>
  <si>
    <t>APOYO A LA EDUCACION ESCUELA PIEDRAS NEGRAS ALDEA CACUM E INSTITUTO DE EDUCACIÓN BÁSICA MALACATANCITO, HUEHUETENANGO</t>
  </si>
  <si>
    <t>CONSERVACION EDIFICIO (S) Y MANTENIMIENTO DE INFRAESTRUCTURA MUNICIPAL AÑO 2025, DEL MUNICIPIO DE VILLA CANALES, GUATEMALA</t>
  </si>
  <si>
    <t>APOYO A LA EDUCACION EN AREA RURAL Y URBANA, SAYAXCHE, PETEN</t>
  </si>
  <si>
    <t>CONSERVACION CAMINO RURAL ALDEA TALPETATES, (AÑO 2025) ZAPOTITLAN, JUTIAPA</t>
  </si>
  <si>
    <t>CONSERVACION SISTEMA DE AGUA POTABLE AREA RURAL AÑO 2025, SANTA CRUZ DEL QUICHE, QUICHE</t>
  </si>
  <si>
    <t>APOYO A LA SALUD Y ASISTENCIA MEDICA ANIMAL CIUDAD VIEJA, SACATEPEQUEZ</t>
  </si>
  <si>
    <t>APOYO A LA CULTURA Y EL DEPORTE DEL MUNICIPIO DE OCOS, SAN MARCOS</t>
  </si>
  <si>
    <t>CONSERVACION SERVICIOS (RED DE CONDUCCION DE AGUA POTABLE) EN 2025 MUNICIPIO COATEPEQUE, QUETZALTENANGO</t>
  </si>
  <si>
    <t>CONSERVACION INSTITUCIONAL PARA EL MANTENIMIENTO DE OBRAS MUNICIPALES 2025 SAN JUAN CHAMELCO, ALTA VERAPAZ</t>
  </si>
  <si>
    <t>APOYO CARRETERAS DE TERRACERIA MATERIAL BALASTO ALDEA SANTA IRENE SAN ANTONIO SACATEPEQUEZ, SAN MARCOS</t>
  </si>
  <si>
    <t>CONSTRUCCION SALON COMUNAL CASERIO RECIBIMIENTO, ALDEA POTRERILLOS QUEZALTEPEQUE, CHIQUIMULA</t>
  </si>
  <si>
    <t>APOYO INSTITUCIONAL PARA EL FORTALECIMIENTO DEL GENERO FEMENINO, AÑO 2025 ALMOLONGA, QUETZALTENANGO</t>
  </si>
  <si>
    <t>APOYO MATERIALES DE CONSTRUCCION PARA CALLES VECINALES , AREA URBANA Y RURAL, CHINAUTLA, GUATEMALA</t>
  </si>
  <si>
    <t>CONSERVACION CAMINO RURAL Y VECINALES MUNICIPIO DE SAN ANTONIO PALOPO, SOLOLA</t>
  </si>
  <si>
    <t>APOYO A LA SALUD Y ASISTENCIA SOCIAL 2025, SANTO DOMINGO XENACOJ, SACATEPEQUEZ</t>
  </si>
  <si>
    <t>APOYO ASISTENCIA TECNICA PLANIFICACION Y SEGUIMIENTO DE OBRAS 2025 EN SAN CARLOS ALZATATE, JALAPA</t>
  </si>
  <si>
    <t>MEJORAMIENTO CAMINO RURAL SECTOR II, CASERIO EL CONACASTE, NUEVO PROGRESO, SAN MARCOS</t>
  </si>
  <si>
    <t>CONSERVACION RED DE ALUMBRADO PUBLICO DEL MUNICIPIO DE SAN MARTIN JILOTEPEQUE, CHIMALTENANGO</t>
  </si>
  <si>
    <t>CONSERVACION SISTEMA DE AGUA POTABLE EN EL AREA URBANA Y RURAL DEL MUNICIPIO DE LA DEMOCRACIA, ESCUINTLA</t>
  </si>
  <si>
    <t>APOYO DOTACION INSUMOS DE COMBUSTIBLES PARA VEHICULOS MUNICIPALES Y ABASTECIMIENTO PARA LAS BOMBAS DE AGUA POTABLE, LA BLANCA, SAN MARCOS</t>
  </si>
  <si>
    <t>MEJORAMIENTO CAMINO RURAL SECTOR CHIRICRUZ SANTIAGO SACATEPEQUEZ, SACATEPEQUEZ</t>
  </si>
  <si>
    <t>MEJORAMIENTO SISTEMA DE ALCANTARILLADO SANITARIO BARRIO LAS BRISAS, SALIDA A PARAJE EL LIMON, ALDEA SAN CRISTOBAL FRONTERA, ATESCATEMPA, JUTIAPA</t>
  </si>
  <si>
    <t>APOYO SISTEMA DE AGUA POTABLE CABECERA MUNICIPAL, SAN JOSE CHACAYA, SOLOLA</t>
  </si>
  <si>
    <t>APOYO MAQUINARIA MUNICIPAL ( PERSONAL, MATERIALES Y SUMINISTROS ) PARA CONSERVACION DE CARRETERAS DE TERRACERIA 2025 AGUA BLANCA, JUTIAPA</t>
  </si>
  <si>
    <t>APOYO DOTACION INSUMOS SUBCIDIO MUNICIPAL DE FERTILIZANTE PARA AGRICULTORES DEL AREA URBANA Y RURAL  2025 CHICHE, QUICHE</t>
  </si>
  <si>
    <t>MEJORAMIENTO CANCHA POLIDEPORTIVA DE LA ESCUELA PRIMARIA,  ALDEA LA PINADA SAN PEDRO NECTA, HUEHUETENANGO</t>
  </si>
  <si>
    <t>MEJORAMIENTO CALLE DESDE ISRAEL ASENCIO HACIA BALNEARIO OJO DE AGUA, BARRIO LA NUEVA, ALDEA ESMERALDA, JEREZ, JUTIAPA</t>
  </si>
  <si>
    <t>MEJORAMIENTO CAMINO RURAL CASERÍO PACAWEX, NAHUALA, SOLOLA</t>
  </si>
  <si>
    <t>APOYO A LA CULTURA RECREACION SANTA CATARINA MITA, JUTIAPA</t>
  </si>
  <si>
    <t>LEVANTAMIENTO CATASTRO Y CONTROL URBANO 2025 DEL MUNICIPIO DE NUEVA CONCEPCION, ESCUINTLA</t>
  </si>
  <si>
    <t>CONSERVACION CALLE Y CAMINOS URBANO Y RURAL DEL MUNICIPIO 2025 SIBILIA, QUETZALTENANGO</t>
  </si>
  <si>
    <t>CONSERVACION EDIFICIO (S) PROPIEDAD MUNICIPAL, EJERCICIO FISCAL 2025 EN EL MUNICIPIO DE CANTEL, QUETZALTENANGO</t>
  </si>
  <si>
    <t>APOYO A LA CULTURA Y DEPORTE EL RODEO, SAN MARCOS</t>
  </si>
  <si>
    <t>CONSERVACION A LA CULTURA DEPORTES Y RECREACION SANTA LUCIA MILPAS ALTAS, SACATEPEQUEZ</t>
  </si>
  <si>
    <t>CONSERVACION INSTITUCIONAL TREN DE ASEO MUNICIPAL 2025 PATULUL, SUCHITEPEQUEZ</t>
  </si>
  <si>
    <t>CONSERVACION EDIFICIO (S) MUNICIPALES,  COMUNITARIOS E INSTALACIONES PUBLICAS, AÑO 2025, SAN CARLOS SIJA, QUETZALTENANGO</t>
  </si>
  <si>
    <t>CAPACITACION ASISTENCIA TECNICA ALIMENTARIA Y TECNICA INTEGRAL URBANA Y RURAL DE LA NIÑEZ Y ADOLESCENCIA SIQUINALA, ESCUINTLA</t>
  </si>
  <si>
    <t>APOYO A LA SALUD DEL ADULTO MAYOR DE LAS 4 ZONAS Y LA ALDEA SANTA RITA 2025, LA ESPERANZA, QUETZALTENANGO</t>
  </si>
  <si>
    <t>APOYO DOTACION INSUMOS PARA EL MEJORAMIENTO DEL SISTEMA DE ALCANTARILLADO SANITARIO BARRIO EL MILAGRO SAN PEDRO YEPOCAPA, CHIMALTENANGO</t>
  </si>
  <si>
    <t>APOYO A LA EDUCACION NIVEL DIVERSIFICADO AÑO 2025, SIPACATE, ESCUINTLA</t>
  </si>
  <si>
    <t>APOYO MATERIALES DE CONSTRUCCION PARA MEJORAMIENTO CALLE, 5TA AVENIDA DIAGONAL 1, SECTOR LAS POSITAS, EL TERRERO ZONA 4 HUEHUETENANGO, HUEHUETENANGO</t>
  </si>
  <si>
    <t>APOYO A LA EDUCACION PRIMARIA DEL MUNICIPIO DE SAN PEDRO NECTA, HUEHUETENANGO</t>
  </si>
  <si>
    <t>CONSERVACION CALLE Y CAMINOS DE LAS ALDEAS AÑO 2025 SAN PEDRO AYAMPUC, GUATEMALA</t>
  </si>
  <si>
    <t>CONSERVACION CALLE SEÑALIZACION FORMA VERTICAL, COMPRA DE MAQUINARIA E ACCESORIOS, CASCO URBANO Y RURAL, (2025), SAN PEDRO SACATEPEQUEZ, GUATEMALA</t>
  </si>
  <si>
    <t>APOYO SERVICIOS , MANTENIMIENTO Y ATENCION DE INSTALACIONES DEL MERCADO APTA PARA LA CORRECTA FUNCIONALIDAD JACALTENANGO, HUEHUETENANGO</t>
  </si>
  <si>
    <t>MEJORAMIENTO CAMINO RURAL CANTON MORALES, ALDEA EL GRANADILLO COLOTENANGO, HUEHUETENANGO</t>
  </si>
  <si>
    <t>RESTAURACION EDIFICIO INSTALACIONES MUNICIPALES, SAN DIEGO, ZACAPA</t>
  </si>
  <si>
    <t>MEJORAMIENTO CALLE SECTOR PAXOT 1 ZONA 3 COMALAPA, CHIMALTENANGO</t>
  </si>
  <si>
    <t>APOYO SISTEMA DE AGUA POTABLE 2025 CABECERA MUNICIPAL, CONCEPCION CHIQUIRICHAPA, QUETZALTENANGO</t>
  </si>
  <si>
    <t>CONSERVACION BOSQUES NATURALES DEL MUNICIPIO DE MAGDALENA MILPAS ALTAS, SACATEPEQUEZ</t>
  </si>
  <si>
    <t>APOYO A LA SALUD EN EL MUNICIPIO EJERCICIO FISCAL 2025, SAN JOSE OJETENAM, SAN MARCOS</t>
  </si>
  <si>
    <t>CONSERVACION SERVICIOS DE MANTENIMIENTO, RED DE ALUMBRADO PUBLICO AREA URBANA DEL MUNICIPIO DE, NUEVO SAN CARLOS, RETALHULEU</t>
  </si>
  <si>
    <t>CONSERVACION SERVICIOS PUBLICOS MUNICIPALES 2025 SAN PABLO JOCOPILAS, SUCHITEPEQUEZ</t>
  </si>
  <si>
    <t>APOYO A LA EDUCACION PRE-PRIMARIA 2025 AGUA BLANCA, JUTIAPA</t>
  </si>
  <si>
    <t>CONSERVACION COMISARIA LOCAL Y POLICIAS MUNICIPALES AÑO 2025 GENOVA, QUETZALTENANGO</t>
  </si>
  <si>
    <t>APOYO A LA EDUCACION BASICA (AÑO 2025) DEL MUNICIPIO DE OLOPA, CHIQUIMULA</t>
  </si>
  <si>
    <t>CONSERVACION RED DE ALUMBRADO PUBLICO AÑO 2025 DEL MUNICIPIO DE SAN RAFAEL LAS FLORES, SANTA ROSA</t>
  </si>
  <si>
    <t>APOYO FORTALECIMIENTO INSTITUCIONAL DE FOMENTO ECONOMICO, TURISMO, AMBIENTE Y RECURSOS NATURALES 2025, TODOS SANTOS CUCHUMATAN, HUEHUETENANGO</t>
  </si>
  <si>
    <t>APOYO CAMINO RURAL CON APORTE DE PIEDRA PARA EMPEDRADO COMUNITARIO SECTOR RAMOS CASERIO LOS MICHES TAJUMULCO, SAN MARCOS</t>
  </si>
  <si>
    <t>AMPLIACION ESCUELA PRIMARIA E.O.R.M.  ALDEA JUNCA, MUNICIPIO DE EL QUETZAL, SAN MARCOS</t>
  </si>
  <si>
    <t>MEJORAMIENTO CALLE SECTOR 5, CHIMUSINIQUE ZONA 12, HUEHUETENANGO, HUEHUETENANGO</t>
  </si>
  <si>
    <t>APOYO A LA CULTURA Y DEPORTE MUNICIPIO DE SAN ANTONIO PALOPO, SOLOLA</t>
  </si>
  <si>
    <t>CONSTRUCCION CEMENTERIO MUNICIPAL, SANTO DOMINGO XENACOJ, SACATEPEQUEZ</t>
  </si>
  <si>
    <t>CONSERVACION MERCADO MUNICIPAL, SAN SEBASTIAN COATAN, HUEHUETENANGO</t>
  </si>
  <si>
    <t>SANEAMIENTO CEMENTERIO GENERAL PARA EL 2025, EN EL MUNICIPIO DE CHIMALTENANGO, CHIMALTENANGO</t>
  </si>
  <si>
    <t>CONSERVACION VEHICULOS MUNICIPALES AÑO 2025 PURULHA, BAJA VERAPAZ</t>
  </si>
  <si>
    <t>APOYO FORTALECIMIENTO INSTITUCIONAL OFICINA FORESTAL MUNICIPAL 2025 CUILCO, HUEHUETENANGO</t>
  </si>
  <si>
    <t>DIAGNOSTICO SERVICIOS CENTRO DE REHABILITACIÓN PARA EL MUNICIPIO DE, MATAQUESCUINTLA, JALAPA</t>
  </si>
  <si>
    <t>MEJORAMIENTO CAMINO RURAL PARAJE TZANTINAMIT CANTON CHUCHEXIC SANTA LUCIA UTATLAN, SOLOLA</t>
  </si>
  <si>
    <t>APOYO A LA CULTURA Y DEPORTISTAS DE FUTBOL 2025, MUNICIPIO DE CONCEPCION CHIQUIRICHAPA, QUETZALTENANGO</t>
  </si>
  <si>
    <t>CONSERVACION CALLE (S) MUNICIPIO DE SAN JOSE PINULA, A TRAVES DE BACHEO CON MEZCLA ASFALTICA, 2025, SAN JOSE PINULA, GUATEMALA</t>
  </si>
  <si>
    <t>CONSERVACION SISTEMA DE ALCANTARILLADO SANITARIO Y PLUVIAL AREA URBANA (2025), SAN PEDRO CARCHA, ALTA VERAPAZ</t>
  </si>
  <si>
    <t>CONSERVACION MURO DE CONTENCION Y OBRAS DE MITIGACION A RIESGOS EN EL 2025, PARA LAS 11 ZONAS DEL MUNICIPIO DE MIXCO, GUATEMALA</t>
  </si>
  <si>
    <t>CONSERVACION SENALIZADORES VIALES DE TRANSITO EN CALLES Y AVENIDAS CABECERA MUNICIPAL SAN ANTONIO SACATEPEQUEZ, SAN MARCOS</t>
  </si>
  <si>
    <t>CONSERVACION CAMINO RURAL DE TERRACERIA DEL MUNICIPIO, CHINIQUE, QUICHE</t>
  </si>
  <si>
    <t>APOYO SERVICIOS DE ELABORACION DE ESTUDIOS, DISEÑOS Y PLANIFICACIONES PARA EL AÑO 2025 EN EL MUNICIPIO DE EL TUMBADOR, SAN MARCOS</t>
  </si>
  <si>
    <t>APOYO ASISTENCIA TECNICA 
A LA EDUCACION Y EDUCACION BILINGUE INTERCULTURAL, 
 LA DEMOCRACIA, HUEHUETENANGO</t>
  </si>
  <si>
    <t>APOYO A LA EDUCACION PRIMARIA 2025 SANTA ANA, PETEN</t>
  </si>
  <si>
    <t>APOYO A LA SALUD A TRAVES DE LA ESTACION 120 DE BOMBEROS MUNICIPALES DEPARTAMENTALES AÑO 2025 SENAHU, ALTA VERAPAZ</t>
  </si>
  <si>
    <t>CONSERVACION RED DE ALUMBRADO PUBLICO OPERACIÓN Y MANTENIMIENTO 2025, SAN PEDRO LA LAGUNA, SOLOLA</t>
  </si>
  <si>
    <t>APOYO INSTITUCIONAL A LA PROTECCION DE LA NIÑEZ, JUVENTUD Y LA MUJER AÑO 2025 DEL MUNICIPIO DE TECULUTAN, ZACAPA</t>
  </si>
  <si>
    <t>CONSERVACION SERVICIOS DE MANTENIMIENTO, RED DE ALUMBRADO PUBLICO AREA URBANA DEL MUNICIPIO DE NUEVO SAN CARLOS, RETALHULEU</t>
  </si>
  <si>
    <t>DIFUSION SISTEMA(S) DE INFORMACION RELACIONES PUBLICAS 2025 DEL MUNICIPIO DE SAN MIGUEL PANAN, SUCHITEPEQUEZ</t>
  </si>
  <si>
    <t>MEJORAMIENTO CANCHA POLIDEPORTIVA COLONIA PALMERAS DEL NORTE ESCUINTLA, ESCUINTLA</t>
  </si>
  <si>
    <t>CONSERVACION SISTEMA DE AGUA POTABLE AREA RURAL (AÑO 2025), EN EL MUNICIPIO DE OLOPA, CHIQUIMULA</t>
  </si>
  <si>
    <t>CONSERVACION SERVICIOS PUBLICOS MUNICIPALES  2025 DEL MUNICIPIO DE ESTANZUELA, ZACAPA</t>
  </si>
  <si>
    <t>MEJORAMIENTO CANCHA POLIDEPORTIVA CABECERA MUNICIPAL, MALACATAN, SAN MARCOS</t>
  </si>
  <si>
    <t>CONSERVACION SISTEMA DE AGUA POTABLE (DOTACION DE MATERIALES) CASERIO EL ARENAL, ALDEA CHAMUXU, LA DEMOCRACIA, HUEHUETENANGO</t>
  </si>
  <si>
    <t>MEJORAMIENTO ESCUELA PRIMARIA EL BUCARO ZONA 12 VILLA NUEVA, GUATEMALA</t>
  </si>
  <si>
    <t>CONSERVACION RED DE ALUMBRADO PUBLICO PARA EL AÑO 2025 DEL AREA URBANA Y RURAL  DEL MUNICIPIO DE CONCEPCION LAS MINAS, CHIQUIMULA</t>
  </si>
  <si>
    <t>APOYO DOTACION INSUMOS PARA  ACTIVIDADES CULTURALES Y DEPORTIVAS PARA EL MUNICIPIO 2025, TAXISCO, SANTA ROSA</t>
  </si>
  <si>
    <t>APOYO A LA EDUCACION 2025 DEL MUNICIPIO SANTA CRUZ LA LAGUNA, SOLOLA</t>
  </si>
  <si>
    <t>MEJORAMIENTO CALLE UBICADA EN CALLEJON 2 5TA CALLE ZONA 3, CANTON EL MOSQUITO, SAN PEDRO SACATEPEQUEZ, SAN MARCOS</t>
  </si>
  <si>
    <t>APOYO FORTALECIMIENTO INSTITUCIONAL Y DESARROLLO DE LAS CAPACIDADES DE PERSONAS CON DISCAPACIDAD 2025, SAN MARCOS LA LAGUNA, SOLOLA</t>
  </si>
  <si>
    <t>CONSERVACION CALLE MANTENIMIENTO 2025 DE LA CABECERA MUNICIPAL DE CABAÑAS, ZACAPA</t>
  </si>
  <si>
    <t>SANEAMIENTO SISTEMA DE AGUA POTABLE AÑO 2025, DEL MUNICIPIO DE PUEBLO NUEVO, SUCHITEPEQUEZ</t>
  </si>
  <si>
    <t>CONSERVACION FORTALECIMIENTO INSTITUCIONAL DE LA POLICIA MUNICIPAL DE TRANSITO RABINAL, BAJA VERAPAZ</t>
  </si>
  <si>
    <t>APOYO EDIFICIO (S) INFRAESTRUCTURA URBANA Y RURAL, DESARROLLO LOCAL AÑO 2025, MUNICIPIO DE LA UNION, ZACAPA</t>
  </si>
  <si>
    <t>APOYO MATERIALES DE CONSTRUCCION A ESCUELAS AÑO (2025), TECTITAN, HUEHUETENANGO</t>
  </si>
  <si>
    <t>FORESTACION SERVICIOS MEDIO AMBIENTE Y GESTION DE RIESGO CIUDAD VIEJA, SACATEPEQUEZ</t>
  </si>
  <si>
    <t>MEJORAMIENTO CAMINO RURAL BARRIO NIMAYA SAN ANTONIO AGUAS CALIENTES, SACATEPEQUEZ</t>
  </si>
  <si>
    <t>APOYO ASISTENCIA TECNICA EN FAVOR DE LA SALUD POBLACION, SANTA CATALINA LA TINTA, ALTA VERAPAZ</t>
  </si>
  <si>
    <t>MEJORAMIENTO LOCAL COMERCIAL SECTOR LA TERMINAL, CANTON BUENA VISTA, SANTA MARIA IXHUATAN, SANTA ROSA</t>
  </si>
  <si>
    <t>APOYO FORTALECIMIENTO INSTITUCIONAL A LA SEGURIDAD Y ORDENAMIENTO TERRITORIAL 2025 DEL MUNICIPIO DE SANTA LUCIA UTATLAN, SOLOLA</t>
  </si>
  <si>
    <t>APOYO ASISTENCIA TECNICA BAZARES DE EXPOSICION PARA COMERCIALIZACION DE PRODUCTOS REALIZADOS POR MUJERES EMPRENDEDORAS(2025) SAN FELIPE, RETALHULEU</t>
  </si>
  <si>
    <t>APOYO SERVICIOS PARA EL MANTENIMIENTO DE LA RED DE ALUMBRADO PUBLICO 2025, DEL MUNICIPIO DE SAN PABLO, SAN MARCOS</t>
  </si>
  <si>
    <t>CONSERVACION RED DE ALUMBRADO PUBLICO EN EL MUNICIPIO DE SUMPANGO, SACATEPEQUEZ</t>
  </si>
  <si>
    <t>APOYO SISTEMA DE AGUA POTABLE ZONA 3, SIBINAL, SAN MARCOS</t>
  </si>
  <si>
    <t>CONSERVACION RED DE ALUMBRADO PUBLICO AÑO 2025 MUNICIPIO DE YUPILTEPEQUE, JUTIAPA</t>
  </si>
  <si>
    <t>CONSERVACION RED DE ALUMBRADO PUBLICO (AÑO 2025) DEL MUNICIPIO DE CABRICAN, QUETZALTENANGO</t>
  </si>
  <si>
    <t>APOYO A LA SALUD (COMISION DE SALUD 2025) SAN JUAN COTZAL, QUICHE</t>
  </si>
  <si>
    <t>MEJORAMIENTO CAMINO RURAL HACIA ENTRADA PRINCIPAL CASERIO CANOJ, MUNICIPIO DE EL QUETZAL, SAN MARCOS</t>
  </si>
  <si>
    <t>CONSERVACION CEMENTERIO MUNICIPAL AÑO 2025, CHAMPERICO, RETALHULEU</t>
  </si>
  <si>
    <t>MEJORAMIENTO CALLE PRINCIPAL BARRIO RICO SALIDA A GUINEALES SANTO TOMAS LA UNION, SUCHITEPEQUEZ</t>
  </si>
  <si>
    <t>AMPLIACION SISTEMA DE AGUA POTABLE BARRIO EL COSTEÑO SAN ANTONIO AGUAS CALIENTES, SACATEPEQUEZ</t>
  </si>
  <si>
    <t>APOYO INSTITUCIONAL POR MEDIO DE LA CONTRATACION DE POLICIAS MUNICIPALES AÑO 2025 SACAPULAS, QUICHE</t>
  </si>
  <si>
    <t>MEJORAMIENTO CALLE FRENTE CENTRO  DE SALUD ZONA 1, CABECERA MUNICIPAL EL PALMAR, QUETZALTENANGO</t>
  </si>
  <si>
    <t>CONSERVACION SERVICIOS TREN DE ASEO MUNICIPAL (2025), SANTA CATARINA PALOPO, SOLOLA</t>
  </si>
  <si>
    <t>CONSERVACION BOSQUES NATURALES , MEDIO AMBIENTE Y PREVENCION DE RIESGOS DEL AÑO 2025 EN EL MUNICIPIO DE SANTIAGO ATITLAN, SOLOLA</t>
  </si>
  <si>
    <t>CONSTRUCCION CALLE HACIA PLANTA DE TRATAMIENTO AREA URBANA, PACHALUM, QUICHE</t>
  </si>
  <si>
    <t>APOYO A LA SALUD PREVENTIVA DEL AÑO 2025 EN EL MUNICIPIO DE SANTIAGO ATITLAN, SOLOLA</t>
  </si>
  <si>
    <t>APOYO A LA EDUCACION EN PAGO  A MAESTR@S DE NIVEL PRIMARIO EN COMUNIDADES DEL MUNICIPIO SAN ANTONIO SACATEPEQUEZ, SAN MARCOS</t>
  </si>
  <si>
    <t>CONSTRUCCION EDIFICIO COMUNITARIO DOS NIVELES, CASERIO NUEVA ESPERANZA, IXCHIGUAN, SAN MARCOS</t>
  </si>
  <si>
    <t>MEJORAMIENTO SISTEMA DE AGUA POTABLE ALDEA EL CALVARIO, YUPILTEPEQUE, JUTIAPA</t>
  </si>
  <si>
    <t>CONSTRUCCION EDIFICIO AUDITORIO MUNICIPAL, SAN BENITO, PETEN</t>
  </si>
  <si>
    <t>APOYO A LA EDUCACION ACTIVIDADES EDUCATIVAS E INFRAESTRUCTURA DE NIVEL PRIMARIO  2025 MONJAS, JALAPA</t>
  </si>
  <si>
    <t>MEJORAMIENTO CAMINO RURAL ALDEA MONTECILLOS CUILAPA, SANTA ROSA</t>
  </si>
  <si>
    <t>MEJORAMIENTO CALLE A UN COSTADO DE BANRURAL CULMINANDO EN BARRIO LA CEIBA, CABECERA MUNICIPAL, SAN JORGE, ZACAPA</t>
  </si>
  <si>
    <t>INVESTIGACION INSTITUCIONAL ELABORACION DE ESTUDIOS TECNICOS Y AMBIENTALES, MUNICIPALIDAD DE SANTA LUCIA UTATLAN, SOLOLA</t>
  </si>
  <si>
    <t>APOYO A LA EDUCACION VIAL DE MUNICIPIO TECPAN GUATEMALA, CHIMALTENANGO</t>
  </si>
  <si>
    <t>CONSERVACION CAMINO RURAL (DOTACION DE MATERIALES) SECTOR EL RECREO, LA DEMOCRACIA, HUEHUETENANGO</t>
  </si>
  <si>
    <t>MEJORAMIENTO CAMINO RURAL DESDE FELICITO AREVALO HACIA PARTE BAJA CASERIO PINALITO, JEREZ, JUTIAPA</t>
  </si>
  <si>
    <t>APOYO MATERIALES DE CONSTRUCCION PARA CAPTACION DE AGUA, PILETA CON LAVADEROS, TECHO, SANITARIO Y BIODIGESTOR ALDEA LOS PLANES UNION CANTINIL, HUEHUETENANGO</t>
  </si>
  <si>
    <t>APOYO A LA EDUCACION PRIMARIA Y CENTROS EDUCATIVOS (AÑO 2025) DEL MUNICIPIO DE SAN JACINTO, CHIQUIMULA</t>
  </si>
  <si>
    <t>CONSERVACION CALLE Y CAMINOS RURALES A NIVEL MUNICIPAL EL TUMBADOR, SAN MARCOS</t>
  </si>
  <si>
    <t>CONSTRUCCION SALON SALÓN USOS MÚLTIPLES COMUNITARIO CENTRO ALDEA PARRAXCHAJ SAN BARTOLO AGUAS CALIENTES, TOTONICAPAN</t>
  </si>
  <si>
    <t>MEJORAMIENTO CAMINO RURAL SECTOR BIFURCACIÓN FINAL PLAN DE LA CAÑA - POTRERILLOS SANTA CRUZ NARANJO, SANTA ROSA</t>
  </si>
  <si>
    <t>CAPACITACION FORTALECIMIENTO INSTITUCIONAL A LAS CAPACIDADES DE LA MUJER DE LA CABECERA MUNICIPAL Y LAS TRES ALDEAS, DEL MUNICIPIO DE SAN JUAN LA LAGUNA, SOLOLA</t>
  </si>
  <si>
    <t>APOYO RASTRO MUNICIPAL (2025), CHIQUIMULILLA, SANTA ROSA</t>
  </si>
  <si>
    <t>CONSERVACION SERVICIOS AREAS RECREATIVAS, CULTURALES Y DE RELIGION SAN JUAN BAUTISTA, SUCHITEPEQUEZ</t>
  </si>
  <si>
    <t>APOYO MATERIALES DE CONSTRUCCION PARA MEJORAMIENTO SISTEMA DE AGUA POTABLE (ALJIBES), ALDEA CHIVACABE, HUEHUETENANGO, HUEHUETENANGO</t>
  </si>
  <si>
    <t>APOYO ESTRATEGIA PARA LA PREVENCIÓN DE PROBLEMAS SOCIALES Y PROMOCIÓN DE ACTIVIDADES ARTÍSTICAS, DEPORTIVAS (2,025), SANTA CLARA LA LAGUNA, SOLOLA</t>
  </si>
  <si>
    <t>CONSERVACION FORTALECIMIENTO INSTITUCIONAL A LA SEGURIDAD PREVENTIVA Y DEL DELITO MAGDALENA MILPAS ALTAS, SACATEPEQUEZ</t>
  </si>
  <si>
    <t>CONSERVACION MERCADO MUNICIPAL COLOMBA, QUETZALTENANGO</t>
  </si>
  <si>
    <t>APOYO DOTACION INSUMOS A FAMILIAS DE ESCASOS RECURSOS MUNICIPIO DE SAN ANTONIO PALOPO, SOLOLA</t>
  </si>
  <si>
    <t>APOYO DOTACION INSUMOS DE COMBUSTIBLE PARA USO DE LA MUNICIPALIDAD DE CATARINA, SAN MARCOS</t>
  </si>
  <si>
    <t>CONSERVACION CALLE CAMINOS RURALES Y AVENIDAS DEL MUNICIPIO DE EL TEJAR, CHIMALTENANGO</t>
  </si>
  <si>
    <t>MEJORAMIENTO EDIFICIO CENTRO COMERCIAL CABECERA MUNICIPAL SAN ANDRES XECUL, TOTONICAPAN</t>
  </si>
  <si>
    <t>CONSERVACION SERVICIOS DE CATASTRO CIUDAD VIEJA, SACATEPEQUEZ</t>
  </si>
  <si>
    <t>APOYO INSTITUCIONAL A MUJERES BENEFICIADAS CON CAPACITACION Y ASISTENCIA TECNICA EN PROYECTOS PRODUCTIVOS 2025 DE ESTANZUELA, ZACAPA</t>
  </si>
  <si>
    <t>APOYO MATERIALES DE CONSTRUCCION PARA LA VIVIENDA MINIMA AÑO 2025 A PERSONAS DE ESCASOS RECURSOS DEL MUNICIPIO DE SAN RAFAEL LAS FLORES, SANTA ROSA</t>
  </si>
  <si>
    <t>CONSTRUCCION CANCHA POLIDEPORTIVA COMUNIDAD SAN ANTONIO BUENA VISTA, GUANAGAZAPA, ESCUINTLA</t>
  </si>
  <si>
    <t>APOYO A LA SALUD DE TODOS LOS HABITANTES DEL MUNICIPIO DE SAN BARTOLOME MILPAS ALTAS, SACATEPEQUEZ</t>
  </si>
  <si>
    <t>CONSERVACION CENTRO RECREATIVO LOS CHORROS DE PEPE MILLA 2025, QUESADA, JUTIAPA</t>
  </si>
  <si>
    <t>APOYO A LA SALUD INTEGRAL  Y ASISTENCIA  ALIMENTARIA  PARA EL BIENESTAR DE LA MUJER DEL MUNICIPIO 2025 LA ESPERANZA, QUETZALTENANGO</t>
  </si>
  <si>
    <t>APOYO REFORESTACION Y GESTION AMBIENTAL 2025, GUAZACAPAN, SANTA ROSA</t>
  </si>
  <si>
    <t>CONSERVACION SERVICIOS PUBLICOS DEL MUNICIPIO AÑO 2025 PALIN, ESCUINTLA</t>
  </si>
  <si>
    <t>APOYO INSTITUCIONAL ASISTENCIA LEGAL EN PLANIFICACION Y EJECUCION DE OBRAS TACTIC, ALTA VERAPAZ</t>
  </si>
  <si>
    <t>APOYO ASISTENCIA TECNICA PARA EL FORTALECIMIENTO DEL SISTEMA DE CONTROL DE VIGILANCIA FORESTAL DEL MUNICIPIO 2025, JALAPA, JALAPA</t>
  </si>
  <si>
    <t>CONSERVACION CARRETERA (S), DE TERRACERIA Y CAMINOS RURALES (AÑO 2025), SAN JOSE LA ARADA, CHIQUIMULA</t>
  </si>
  <si>
    <t>APOYO MATERIALES DE CONSTRUCCION PARA MEJORAMIENTO CAMINO RURAL, SECTOR NUBES, CASERIO SANTA ELENA, ALDEA RECUERDO A BARRIOS, SAN CARLOS SIJA, QUETZALTENANGO</t>
  </si>
  <si>
    <t>APOYO INSTITUCIONAL AL DESARROLLO Y PROTECCION SOCIAL DE LA NIÑEZ, JUVENTUD Y LA MUJER 2025 CABAÑAS, ZACAPA</t>
  </si>
  <si>
    <t>APOYO DOTACION INSUMOS POR EMERGENCIA A COMUNIDADES DEL MUNICIPIO DE TEJUTLA, SAN MARCOS</t>
  </si>
  <si>
    <t>MEJORAMIENTO MERCADO TIPO PLAZA (TECHADO)  FRENTE A LA DESPENSA FAMILIAR ZONA 4 SANTIAGO SACATEPEQUEZ, SACATEPEQUEZ</t>
  </si>
  <si>
    <t>APOYO DOTACION INSUMOS PROYECTOS SOCIALES 2025 FLORES COSTA CUCA, QUETZALTENANGO</t>
  </si>
  <si>
    <t>APOYO FORTALECIMIENTO INSTITUCIONAL POLICIA MUNICIPAL DE TRANSITO (PMT) 2025 SAN PABLO JOCOPILAS, SUCHITEPEQUEZ</t>
  </si>
  <si>
    <t>CONSERVACION INSTITUCIONAL DE LA POLICIA MUNICIPAL DE TRANSITO 2025 MORALES, IZABAL</t>
  </si>
  <si>
    <t>CONSTRUCCION CEMENTERIO CASERIO EL PROGRESO DEL MUNICIPIO DE TEJUTLA, SAN MARCOS</t>
  </si>
  <si>
    <t>CONSERVACION CAMINO RURAL SECTOR ABIGAIL ASENCIO ALDEA PINAL II, (AÑO 2025) ZAPOTITLAN, JUTIAPA</t>
  </si>
  <si>
    <t>MEJORAMIENTO CALLE FRENTE A PARQUE COMUNAL ALDEA MONTE GRANDE, RIO HONDO, ZACAPA</t>
  </si>
  <si>
    <t>CONSERVACION CAMINO RURAL ALDEA SAN LUIS ILOPANGO, (AÑO 2025) ZAPOTITLAN, JUTIAPA</t>
  </si>
  <si>
    <t>CONSERVACION MERCADO MUNICIPAL AÑO 2025, CHUARRANCHO, GUATEMALA</t>
  </si>
  <si>
    <t>CONSERVACION RED DE ALUMBRADO PUBLICO Y REPARACIONES EN EL MUNICIPIO DE SAN BERNARDINO, SUCHITEPEQUEZ</t>
  </si>
  <si>
    <t>CONSERVACION CEMENTERIO DEL MUNICIPIO, DE HUITAN, QUETZALTENANGO</t>
  </si>
  <si>
    <t>CONSERVACION A LA EDUCACION DIVERSIFICADA 2025 SAN FRANCISCO, PETEN</t>
  </si>
  <si>
    <t>APOYO A LA EDUCACION PREPRIMARIA  (2025) DEL MUNICIPIO DE SAN JUAN TECUACO, SANTA ROSA</t>
  </si>
  <si>
    <t>APOYO CAMINO RURAL CON APORTE DE PIEDRA PARA EMPEDRADO COMUNITARIO SECTOR CECILIO, ALDEA TONINCHUM, TAJUMULCO, SAN MARCOS</t>
  </si>
  <si>
    <t>CONSERVACION SISTEMA DE AGUA POTABLE AÑO 2025 MAZATENANGO, SUCHITEPEQUEZ</t>
  </si>
  <si>
    <t>APOYO SERVICIOS DE COMPRA DE COMBUSTIBLE PARA VEHICULOS LIVIANOS Y PESADOS DE LA MUNICIPALIDAD DE TAJUMULCO, SAN MARCOS</t>
  </si>
  <si>
    <t>APOYO DOTACION INSUMOS HERRAMIENTAS AGRICOLAS PARA PROMOVER LA ALIMENTACION EN EL AREA URBANA Y RURAL DEL MUNICIPIO SAN MARTIN ZAPOTITLAN, RETALHULEU</t>
  </si>
  <si>
    <t>APOYO A LA EDUCACION NIVEL BASICO AÑO 2025 DEL MUNICIPIO DE TECULUTAN, ZACAPA</t>
  </si>
  <si>
    <t>MEJORAMIENTO CAMINO RURAL (DOTACION DE MATERIALES) PARAJE NUEVO PROGRESO, CANTON PAHAJ SANTA LUCIA UTATLAN, SOLOLA</t>
  </si>
  <si>
    <t>APOYO A LA SALUD Y ASISTENCIA SOCIAL, DEL MUNICIPIO DE SANTA CRUZ BALANYA, CHIMALTENANGO</t>
  </si>
  <si>
    <t>FORESTACION BOSQUES NATURALES EN AREAS PROTEGIDAS Y VIVERO MUNICIPAL UNION CANTINIL, HUEHUETENANGO</t>
  </si>
  <si>
    <t>CONSERVACION RED DE ALUMBRADO PUBLICO EN EL MUNICIPIO SANTO TOMAS LA UNION, SUCHITEPEQUEZ</t>
  </si>
  <si>
    <t>MEJORAMIENTO CALLE 3ERA CALLE, CONEXION CON AVENIDA ALTA VERAPAZ, COLONIA SANTA LUISA, CHINAUTLA, GUATEMALA</t>
  </si>
  <si>
    <t>APOYO FORTALECIMIENTO INSTITUCIONAL PARA LA OFICINA DE PROTECCION A LA NIÑEZ, ADOLESCENCIA Y JUVENTUD SAN ANDRES ITZAPA, CHIMALTENANGO</t>
  </si>
  <si>
    <t>CONSERVACION SERVICIOS DE CEMENTERIOS CABECERA MUNICIPAL Y AREA RURAL DEL MUNICIPIO DE NUEVO SAN CARLOS, RETALHULEU</t>
  </si>
  <si>
    <t>SANEAMIENTO RASTRO PARA EL 2025,  EN EL MUNICIPIO DE CHIMALTENANGO, CHIMALTENANGO</t>
  </si>
  <si>
    <t>APOYO ASISTENCIA TECNICA Y ATENCION INTEGRAL PARA ADULTOS MAYORES EN CONDICION DE POBREZA Y POBREZA EXTREMA 2025 QUESADA, JUTIAPA</t>
  </si>
  <si>
    <t>CAPACITACION ASISTENCIA TECNICA Y DOTACION PARA  EMPODERAMIENTO ECONOMICO DE LA MUJER  DEL MUNICIPIO 2025 LA ESPERANZA, QUETZALTENANGO</t>
  </si>
  <si>
    <t>MEJORAMIENTO CAMINO RURAL SECTOR EL MIRADOR, CASERIO NUEVO PALMIRA, ALDEA EL CARMEN, PALESTINA DE LOS ALTOS, QUETZALTENANGO</t>
  </si>
  <si>
    <t>APOYO A LA EDUCACION TECNICA PROTECCION A LA NIÑEZY ADOLESCENCIA DEL AÑO 2025, NAHUALA, SOLOLA</t>
  </si>
  <si>
    <t>APOYO INSTITUCIONAL Y FORTALECIMIENTO OFICINA MUNICIPAL DE LA JUVENTUD (OMJ) DEL MUNICIPIO DE SAMAYAC, SUCHITEPEQUEZ</t>
  </si>
  <si>
    <t>CONSERVACION CAMINO RURAL RIBERAS DEL RIO DE CASERIO SANARATE HACIA CASERIO AGUA TIBIA, (AÑO 2025) ZAPOTITLAN, JUTIAPA</t>
  </si>
  <si>
    <t>APOYO PARQUE (S) E INSTALACIONES DEPORTIVAS DEL MUNICIPIO 2025, JALAPA, JALAPA</t>
  </si>
  <si>
    <t>AMPLIACION MERCADO MUNICIPAL DEL MUNICIPIO DE CATARINA, SAN MARCOS</t>
  </si>
  <si>
    <t>APOYO INSTITUCIONAL GRUPOS VULNERABLES Y PROTECCION SOCIAL DEL ADULTO MAYOR 2025 CABAÑAS, ZACAPA</t>
  </si>
  <si>
    <t>CONSERVACION CALLE (S) CABECERA MUNICIPAL DEL MUNICIPIO 2025 SANTA CRUZ MULUA, RETALHULEU</t>
  </si>
  <si>
    <t>APOYO A LA EDUCACION PRIMARIA AÑO 2025 DEL MUNICIPIO DE TECULUTAN, ZACAPA</t>
  </si>
  <si>
    <t>APOYO SERVICIOS (SEGURIDAD MUNICIPAL) SAN GABRIEL, SUCHITEPEQUEZ</t>
  </si>
  <si>
    <t>CONSTRUCCION INSTALACIONES DEPORTIVAS Y RECREATIVAS ALDEA SAN JUAN GUAILA, LA DEMOCRACIA, HUEHUETENANGO</t>
  </si>
  <si>
    <t>MEJORAMIENTO INSTITUTO BASICO POR COOPERATIVA, ZONA 2 SAN MATEO, QUETZALTENANGO</t>
  </si>
  <si>
    <t>CAPACITACION ASISTENCIA TECNICA PARA EL BIENESTAR DEL ADULTO MAYOR EN SAN LUIS JILOTEPEQUE, JALAPA</t>
  </si>
  <si>
    <t>APOYO ASISTENCIA TECNICA EN LA DOTACION DE HERBICIDAS PARA AGRICULTORES AÑO 2,025 EN EL MUNICIPIO DE SAN RAFAEL PETZAL, HUEHUETENANGO</t>
  </si>
  <si>
    <t>MEJORAMIENTO MUELLE EMBARCADERO CASERIO SARAMPAÑA, CHIQUIMULILLA, SANTA ROSA</t>
  </si>
  <si>
    <t>APOYO A LA EDUCACION ESTUDIANTADO DEL NIVEL BASICO MUNICIPIO ALOTENANGO, SACATEPEQUEZ</t>
  </si>
  <si>
    <t>APOYO INSTITUCIONAL ASISTENCIA TECNICA SUPERVISION DE PROYECTOS MUNICIPIO DE SENAHU, ALTA VERAPAZ</t>
  </si>
  <si>
    <t>CONSERVACION CAMINO RURAL ALDEA SANTA CECILIA, CHAJUL, QUICHE</t>
  </si>
  <si>
    <t>APOYO INSTITUCIONAL A ESTUDIANTES DE NIVEL PREPRIMARIO ATENDIDOS EN EL SISTEMA ESCOLAR 2025, ESQUIPULAS, CHIQUIMULA</t>
  </si>
  <si>
    <t>MEJORAMIENTO CALLE (SECTOR FAMILIA ORTEGA) ALDEA EL PACAYAL MORAZAN, EL PROGRESO</t>
  </si>
  <si>
    <t>CONSTRUCCION SALON COMUNAL PARAJE EL MIRADOR, CANTON PAMEZABAL SANTA LUCIA UTATLAN, SOLOLA</t>
  </si>
  <si>
    <t>APOYO A LA EDUCACION NIVEL MEDIO, CICLO DIVERSIFICADO ANTIGUA GUATEMALA, SACATEPEQUEZ</t>
  </si>
  <si>
    <t>APOYO A LA EDUCACION TECNICA Y FORTALECIMIENTO GESTION EDUCATIVA (2025), SANTA CATARINA PALOPO, SOLOLA</t>
  </si>
  <si>
    <t>CONSERVACION FORTALECIMIENTO INSTITUCIONAL PAGO POLICIA MUNICIPAL (2025), MUNICIPIO DE SAN PEDRO SACATEPEQUEZ, GUATEMALA</t>
  </si>
  <si>
    <t>APOYO DOTACION INSUMOS (FERTILIZANTES) VARIAS COMUNIDADES, 2025 SANTA MARIA CHIQUIMULA, TOTONICAPAN</t>
  </si>
  <si>
    <t>APOYO A LA EDUCACION ESCUELA MUNICIPAL DE MUSICA Y ARTE PARA EL AÑO 2025 DEL MUNICIPIO DE CONCEPCION LAS MINAS, CHIQUIMULA</t>
  </si>
  <si>
    <t>MEJORAMIENTO ESCUELA PRIMARIA CASERIO TIUX, TECTITAN, HUEHUETENANGO</t>
  </si>
  <si>
    <t>MEJORAMIENTO CAMINO RURAL 2DA. AVENIDA CHITAY PALEMOP ZONA 4, SAN FRANCISCO EL ALTO, TOTONICAPAN</t>
  </si>
  <si>
    <t>CAPACITACION ASISTENCIA TECNICA Y OBRAS SOCIALES PARA EL MUNICIPIO DE SAN JOSE DEL GOLFO, GUATEMALA</t>
  </si>
  <si>
    <t>APOYO A LA SALUD CLINICA PSICOLOGICA EN EL MUNICIPIO DE SAMAYAC, SUCHITEPEQUEZ</t>
  </si>
  <si>
    <t>APOYO SUBESTACION DE BOMBEROS MUNICIPALES DEL MUNICIPIO DE HUITE, ZACAPA</t>
  </si>
  <si>
    <t>APOYO A LA SALUD DE PERSONAS CON DISCAPACIDAD ESPECIAL  FUNDABIEM MUNICIPIO DE SAN ANTONIO SACATEPEQUEZ, SAN MARCOS</t>
  </si>
  <si>
    <t>CONSERVACION EDIFICIO (S) MUNICIPALES DEL MUNICIPIO 2025 SANTA BARBARA, SUCHITEPEQUEZ</t>
  </si>
  <si>
    <t>MEJORAMIENTO CAMINO RURAL , SECTOR CALDERON, ALDEA VERSALLES NUEVO SAN CARLOS, RETALHULEU</t>
  </si>
  <si>
    <t>APOYO FORTALECIMIENTO INSTITUCIONAL ORDENAMIENTO VIAL 2025 DEL MUNICIPIO DE CABAÑAS, ZACAPA</t>
  </si>
  <si>
    <t>APOYO A LA EDUCACION TECNICA ESTUDIANTES DE NIVEL DIVERSIFICADO MUNICIPIO ALOTENANGO, SACATEPEQUEZ</t>
  </si>
  <si>
    <t>CONSERVACION MERCADO MUNICIPAL OPERACIÓN Y MANTENIMIENTO 2025, SAN PEDRO LA LAGUNA, SOLOLA</t>
  </si>
  <si>
    <t>APOYO A LA EDUCACION DE ESTUDIANTES DE NIVEL PREPRIMARIA DEL MUNICIPIO DE SAN LUCAS SACATEPEQUEZ, SACATEPEQUEZ</t>
  </si>
  <si>
    <t>APOYO FORTALECIMIENTO INSTITUCIONAL PARA LA SEGURIDAD EN ESPACIOS PUBLICOS MUNICIPALES  DEL MUNICIPIO DE ESCUINTLA, ESCUINTLA</t>
  </si>
  <si>
    <t>APOYO SERVICIOS A LA SEGURIDAD CIUDADANA Y ESPACIOS PUBLICOS SAN SEBASTIAN HUEHUETENANGO, HUEHUETENANGO</t>
  </si>
  <si>
    <t>SANEAMIENTO SISTEMA DE ALCANTARILLADO SANITARIO EN FOSAS SEPTICAS SECTOR ALAMEDA, BARRIO LA UNION, CANTON CLAVELES Y SECTOR SILVESTRE DEL MUNICIPIO SANTO TOMAS LA UNION, SUCHITEPEQUEZ</t>
  </si>
  <si>
    <t>APOYO INSTITUCIONAL PAGO DE ESTUDIOS TECNICOS Y SUPERVISION DE PROYECTOS 2025, NEBAJ, QUICHE</t>
  </si>
  <si>
    <t>CONSERVACION CARRETERAS DE TERRACERIA Y CALLES URBANAS (AÑO 2025) DE LA RED VIAL DEL MUNICIPIO DE OLOPA, CHIQUIMULA</t>
  </si>
  <si>
    <t>CONSERVACION REFORESTACION AREAS VERDES MUNICIPALES RIO BRAVO, SUCHITEPEQUEZ</t>
  </si>
  <si>
    <t>RESTAURACION INSTALACIONES DEPORTIVAS Y RECREATIVAS 2025 CHICACAO, SUCHITEPEQUEZ</t>
  </si>
  <si>
    <t>APOYO TECHO MINIMO DOTACION DE LAMINA PARA VIVIENDA URBANA Y RURAL EJERCICIO FISCAL 2025, EL PALMAR, QUETZALTENANGO</t>
  </si>
  <si>
    <t>CONSERVACION SISTEMA DE ALCANTARILLADO SANITARIO (2025) DEL MUNICIPIO DE PUEBLO NUEVO VIÑAS, SANTA ROSA</t>
  </si>
  <si>
    <t>MEJORAMIENTO CAMINO RURAL PRINCIPAL SECTOR LA LOMA, CANTÓN BACAJIA SAN ANDRES VILLA SECA, RETALHULEU</t>
  </si>
  <si>
    <t>MEJORAMIENTO CAMINO RURAL HACIA RINCON DE PACAYA ALDEA LOS POCITOS VILLA CANALES, GUATEMALA</t>
  </si>
  <si>
    <t>MEJORAMIENTO CAMINO RURAL , SECTOR EL GUAPINOL, ALDEA BARRIOS, NUEVO SAN CARLOS, RETALHULEU</t>
  </si>
  <si>
    <t>MEJORAMIENTO MERCADO CABECERA MUNICIPAL SANTO DOMINGO SUCHITEPEQUEZ, SUCHITEPEQUEZ</t>
  </si>
  <si>
    <t>SANEAMIENTO CEMENTERIO AÑO 2025, DEL MUNICIPIO DE SANTA CRUZ NARANJO, SANTA ROSA</t>
  </si>
  <si>
    <t>APOYO A LA EDUCACION PARA ARRENDAMIENTO DE EDIFICIO DEL INSTITUTO NACIONAL DE EDUCACIÓN BÁSICA, BARRIO EL ROSARIO CONCEPCION CHIQUIRICHAPA, QUETZALTENANGO</t>
  </si>
  <si>
    <t>CONSTRUCCION MERCADO Y TERMINAL DE BUSES (METAMERCADO) AREA URBANA, FRAY BARTOLOME DE LAS CASAS, ALTA VERAPAZ</t>
  </si>
  <si>
    <t>APOYO FORTALECIMIENTO INSTITUCIONAL SEGURIDAD CIUDADANA AÑO 2025 SAN ANTONIO SUCHITEPEQUEZ, SUCHITEPEQUEZ</t>
  </si>
  <si>
    <t>CONSERVACION INSTALACIONES DEPORTIVAS Y RECREATIVAS APOYO AL DEPORTE 2025, COMAPA, JUTIAPA</t>
  </si>
  <si>
    <t>APOYO A LA CULTURA (CASA DE LA CULTURA, DEPORTES Y ACTIVIDADES RECREATIVAS) DEL MUNICIPIO DE SAN MIGUEL ACATAN, HUEHUETENANGO</t>
  </si>
  <si>
    <t>APOYO CENTRO DE SERVICIOS SOCIALES A  LA MUJER AÑO 2025 EN ZAPOTITLAN, JUTIAPA</t>
  </si>
  <si>
    <t>CONSERVACION CALLE TURISTICO DEL EMBARCADERO CABECERA MUNICIPAL SAN LUCAS TOLIMAN, SOLOLA</t>
  </si>
  <si>
    <t>CONSTRUCCION POZO(S) ALDEA CONCEPCION COLMENAS, VILLA CANALES, GUATEMALA</t>
  </si>
  <si>
    <t>CONSERVACION SISTEMA DE AGUA POTABLE (AÑO 2025) DEL MUNICIPIO DE , CABRICAN, QUETZALTENANGO</t>
  </si>
  <si>
    <t>MEJORAMIENTO SISTEMA DE AGUA POTABLE CON PERFORACION DE POZO BARRIO SANTIAGUILA SENAHU, ALTA VERAPAZ</t>
  </si>
  <si>
    <t>CONSERVACION SISTEMA DE AGUA POTABLE POR GRAVEDAD AÑO 2025, SAN CARLOS SIJA, QUETZALTENANGO</t>
  </si>
  <si>
    <t>APOYO INFRAESTRUCTURA TRATAMIENTO DE DESECHOS SOLIDOS CASERIO JAIBALITO Y CABECERA MUNICIPAL 2025 SANTA CRUZ LA LAGUNA, SOLOLA</t>
  </si>
  <si>
    <t>AMPLIACION SERVICIOS DE SEGURIDAD INSTALACION DE CAMARAS DE VIGILANCIA SAN BARTOLOME MILPAS ALTAS, SACATEPEQUEZ</t>
  </si>
  <si>
    <t>APOYO A LA SALUD Y CUIDADO DEL ADULTO MAYOR ALOTENANGO, SACATEPEQUEZ</t>
  </si>
  <si>
    <t>APOYO FORTALECIMIENTO INSTITUCIONAL CONSERVACION INFRAESTRUCTURA ESPACIOS PARA PRACTICA DEL DEPORTE A NIVEL MUNICIPAL 2025 MUNICIPIO DE SAN CRISTOBAL CUCHO, SAN MARCOS</t>
  </si>
  <si>
    <t>MEJORAMIENTO ESCUELA PRIMARIA CONSISTENTE EN CIRCULACION PERIMETRAL, ALDEA TEMUX CHIQUITO, SANTA EULALIA, HUEHUETENANGO</t>
  </si>
  <si>
    <t>CONSERVACION EDIFICIO E INSTALACIONES PUBLICAS 2025 SAN JOSE LA MAQUINA, SUCHITEPEQUEZ</t>
  </si>
  <si>
    <t>SUBSIDIO A LA CULTURA Y DEPORTE DEL MUNICIPIO DE BARILLAS, HUEHUETENANGO</t>
  </si>
  <si>
    <t>APOYO A LA EDUCACION NIVEL BASICO (AÑO 2025) EN EL MUNICIPIO DE CAMOTAN, CHIQUIMULA</t>
  </si>
  <si>
    <t>CONSERVACION ESTRATEGIA PARA ATENCION DE EMERGENCIAS, DESASTRES NATURALES Y CALAMIDADES, PARA LOS HABITANTES DE MASAGUA, ESCUINTLA</t>
  </si>
  <si>
    <t>CONSERVACION ESCUELA PREPRIMARIA , AREA URBANA Y RURAL, CHINAUTLA, GUATEMALA</t>
  </si>
  <si>
    <t>MEJORAMIENTO CALLE (PAVIMENTO) SECTOR EL TANQUE, CANTON ESQUIPULAS, SAN ANTONIO HUISTA, HUEHUETENANGO</t>
  </si>
  <si>
    <t>APOYO BOSQUES NATURALES (VIVERO MUNICIPAL) SAN SEBASTIAN HUEHUETENANGO, HUEHUETENANGO</t>
  </si>
  <si>
    <t>Infraestructura de telecomunicaciones</t>
  </si>
  <si>
    <t>CONSERVACION SISTEMA DE ALCANTARILLADO SANITARIO AREA URBANA Y RURAL AÑO 2025 PURULHA, BAJA VERAPAZ</t>
  </si>
  <si>
    <t>APOYO INSTITUCIONAL EN EL FORTALECIMIENTO DE LA POLICIA MUNICIPAL 2025 DEL MUNICIPIO DE EL ESTOR, IZABAL</t>
  </si>
  <si>
    <t>APOYO INSTITUCIONAL 2025 COMPRA REPUESTOS Y LUBRICANTES PARA USO VEHICULO Y MAQUINARIA MUNICIPAL, ZONA 1 PLAYA GRANDE, IXCAN, QUICHE</t>
  </si>
  <si>
    <t>APOYO A LA SALUD 2025 PATZITE, QUICHE</t>
  </si>
  <si>
    <t>CONSERVACION VEHICULOS ADQUISICION DE COMBUSTIBLES (DIESEL Y GASOLINA) PARA VEHICULOS MUNICIPAL SAN LUCAS TOLIMAN, SOLOLA</t>
  </si>
  <si>
    <t>CONSERVACION SERVICIOS PUBLICOS  OBRAS  MUNICIPALES Y SERVICIOS DIVERSOS 2025, LAS CRUCES, PETEN</t>
  </si>
  <si>
    <t>AMPLIACION EDIFICIO MUNICIPAL EN AREA DEL TERCER NIVEL, PARA CENTRO DE MONITOREO Y BODEGA SAN BARTOLOME MILPAS ALTAS, SACATEPEQUEZ</t>
  </si>
  <si>
    <t>APOYO DOTACION INSUMOS DIRECCION MUNICIPAL DE LA MUJER DMM AÑO 2025 MELCHOR DE MENCOS, PETEN</t>
  </si>
  <si>
    <t>APOYO DOTACION INSUMOS (ADITIVOS QUIMICOS) PARA EL TRATAMIENTO DEL AGUA POTABLE EN 2025 MUNICIPIO COATEPEQUE, QUETZALTENANGO</t>
  </si>
  <si>
    <t>APOYO A LA EDUCACION PRIMARIA DE SANTA APOLONIA, CHIMALTENANGO</t>
  </si>
  <si>
    <t>CONSERVACION SISTEMA DE AGUA POTABLE 2025 SAN JOSE EL IDOLO, SUCHITEPEQUEZ</t>
  </si>
  <si>
    <t>APOYO SERVICIOS DE GESTION AMBIENTAL MUNICIPAL, AÑO 2025 MELCHOR DE MENCOS, PETEN</t>
  </si>
  <si>
    <t>APOYO A LA EDUCACION TECNICA DE LAS MUJERES DE JOCOTENANGO, SACATEPEQUEZ</t>
  </si>
  <si>
    <t>CONSERVACION CALLE Y AVENIDAS AREA URBANA 2025 CHICHE, QUICHE</t>
  </si>
  <si>
    <t>APOYO FORTALECIMIENTO INSTITUCIONAL (PROGRAMA DEL ADULTO MAYOR Y ATENCION A PERSONAS CON DISCAPACIDAD) PARA EL MUNICIPIO SAN ANDRES ITZAPA, CHIMALTENANGO</t>
  </si>
  <si>
    <t>APOYO DOTACION INSUMOS FRUTALES COMPRA DE PLANTAS DE DURAZNO PARA GRUPOS DE MUJERES ORGANIZADAS EN EL MUNICIPIO SAN ANTONIO SACATEPEQUEZ, SAN MARCOS</t>
  </si>
  <si>
    <t>APOYO A LA SALUD Y ASISTENCIA  SOCIAL  A LA MUJER 2025, PANAJACHEL, SOLOLA</t>
  </si>
  <si>
    <t>MEJORAMIENTO CAMINO RURAL 2025 VARIAS COMUNIDADES INDIGENAS QEQCHIES MICRO REGION 6, IXCAN, QUICHE</t>
  </si>
  <si>
    <t>APOYO SISTEMAS FOTOVOLTAICOS CASERÍO PILAS FRONTERA, SIBINAL, SAN MARCOS</t>
  </si>
  <si>
    <t>DIAGNOSTICO INSTITUCIONAL ELABORACION DE ESTUDIOS DE FACTIBILIDAD, MEDIO AMBIENTE Y SUPERVISION DE OBRAS, CHICAMAN, QUICHE</t>
  </si>
  <si>
    <t>CONSERVACION CALLE Y AVENIDA URBANA Y RURAL DEL MUNICIPIO DE SAN ANDRES, PETEN</t>
  </si>
  <si>
    <t>APOYO A LA EDUCACION PRIMARIA DEL MUNICIPIO DE AMATITLAN, GUATEMALA</t>
  </si>
  <si>
    <t>CONSERVACION CAMINO RURAL CASERIO EL TABLON HACIA CABECERA MUNICIPAL, (AÑO 2025) ZAPOTITLAN, JUTIAPA</t>
  </si>
  <si>
    <t>APOYO FORTALECIMIENTO INSTITUCIONAL PARA LA VENTANILLA INFORMATIVA MUNICIPAL DE MIGRACION (VIMM), AGUACATAN, HUEHUETENANGO</t>
  </si>
  <si>
    <t>MEJORAMIENTO MERCADO MUNICIPAL ALDEA COYA, SAN MIGUEL ACATAN, HUEHUETENANGO</t>
  </si>
  <si>
    <t>APOYO MATERIALES DE CONSTRUCCION PARA VIVIENDA MINIMA A FAMILIAS DE ESCASOS RECURSOS AÑO 2025, SIPACATE, ESCUINTLA</t>
  </si>
  <si>
    <t>MEJORAMIENTO SISTEMA DE AGUA POTABLE ENLACE COMUNAL, LOS PINITOS ZONA 1, HUEHUETENANGO, HUEHUETENANGO</t>
  </si>
  <si>
    <t>CONSERVACION SISTEMA DE AGUA POTABLE EN EL  MUNICIPIO DE SUMPANGO, SACATEPEQUEZ</t>
  </si>
  <si>
    <t>CONSTRUCCION MURO DE CONTENCION ALDEA BOXONCAN, TAJUMULCO, SAN MARCOS</t>
  </si>
  <si>
    <t>AMPLIACION EDIFICIO MUNICIPAL BARRIO SANTIAGO CUBULCO, BAJA VERAPAZ</t>
  </si>
  <si>
    <t>DIAGNOSTICO SERVICIOS ELABORACION DE ESTUDIOS, DISEÑOS Y PLANIFICACIONES DE PROYECTOS PARA EL AREA URBANA Y RURAL 2025, SAN PABLO, SAN MARCOS</t>
  </si>
  <si>
    <t>CONSERVACION PARQUE MUNICIPAL SAN BERNARDINO, SUCHITEPEQUEZ</t>
  </si>
  <si>
    <t>APOYO SERVICIOS A LA GESTION DE RIESGOS Y DESASTRES NATURALES (2025), SAN JUAN TECUACO, SANTA ROSA</t>
  </si>
  <si>
    <t>MEJORAMIENTO ESCUELA PRIMARIA NO. 672 EL RENACIMIENTO ZONA 5 VILLA NUEVA, GUATEMALA</t>
  </si>
  <si>
    <t>CONSERVACION INSTITUCIONAL EN EL MEJORAMIENTO DE CARRETERAS EN JURISDICCION DEL MUNICIPIO 2025, RAXRUHA, ALTA VERAPAZ</t>
  </si>
  <si>
    <t>CONSTRUCCION CANCHA POLIDEPORTIVA EN INSTITUTO BÁSICO DE TELESECUNDARIA, ALDEA EL TRAPICHE, EL ADELANTO, JUTIAPA</t>
  </si>
  <si>
    <t>APOYO A LA EDUCACION PREPRIMARIA, PRIMARIA EN EL AREA URBANA Y RURAL. IXCHIGUAN, SAN MARCOS</t>
  </si>
  <si>
    <t>APOYO MATERIALES DE CONSTRUCCION PARA MEJORAMIENTO CALLE PRINCIPAL, SECTOR ESCUELA LO DE HERNANDEZ ZONA 7, HUEHUETENANGO, HUEHUETENANGO</t>
  </si>
  <si>
    <t>APOYO A LA SALUD PREVENTIVA 2025 SANTA CATARINA MITA, JUTIAPA</t>
  </si>
  <si>
    <t>CONSERVACION SERVICIOS PUBLICOS MUNICIPALES 2025, EL CHAL, PETEN</t>
  </si>
  <si>
    <t>APOYO INSTITUCIONAL A LA UNIDAD DE GESTION AMBIENTAL, DEL MUNICIPIO DE JOCOTAN, CHIQUIMULA</t>
  </si>
  <si>
    <t>CONSERVACION EDIFICIO (S) PUBLICOS MUNICIPALES A NIVEL MUNICIPAL EL TUMBADOR, SAN MARCOS</t>
  </si>
  <si>
    <t>APOYO A LA EDUCACION INTEGRAL NIVEL BASICO DEL MUNICIPIO DE SANTA MARIA DE JESUS, SACATEPEQUEZ</t>
  </si>
  <si>
    <t>CONSERVACION SISTEMA DE TRATAMIENTO AGUAS RESIDUALES Y ALCANTARILLADO RABINAL, BAJA VERAPAZ</t>
  </si>
  <si>
    <t>APOYO DOTACION INSUMOS AL IMPULSO TURISTICO Y MIGRATORIO AÑO 2025 EN EL MUNICIPIO DE, MELCHOR DE MENCOS, PETEN</t>
  </si>
  <si>
    <t>APOYO INSTITUCIONAL COMPRA DE VEHÍCULOS MUNICIPALES SAN ILDEFONSO IXTAHUACAN, HUEHUETENANGO</t>
  </si>
  <si>
    <t>CAPACITACION ASISTENCIA TECNICA EN EL DESARROLLO Y FORTALECIMIENTO GENERAL DE LA MUJER DEL MUNICIPIO  DE ESCUINTLA, ESCUINTLA</t>
  </si>
  <si>
    <t>CONSERVACION EDIFICIO (S) MUNICIPALES Y SERVICIOS PÚBLICOS 2025, CONCEPCION CHIQUIRICHAPA, QUETZALTENANGO</t>
  </si>
  <si>
    <t>CAPACITACION TALLER(ES) Y CAPITAL SEMILLA EN EL MUNICIPIO DE MALACATANCITO, HUEHUETENANGO</t>
  </si>
  <si>
    <t>APOYO RED DE ALUMBRADO PUBLICO EN EL MUNICIPIO DE LA GOMERA, ESCUINTLA</t>
  </si>
  <si>
    <t>CONSERVACION MERCADO MUNICIPAL 2025 EL CHOL, BAJA VERAPAZ</t>
  </si>
  <si>
    <t>APOYO A LA EDUCACION NIVEL BÁSICO AÑO 2025, DEL MUNICIPIO DE SANTA CRUZ NARANJO, SANTA ROSA</t>
  </si>
  <si>
    <t>MEJORAMIENTO CALLE SECTOR FAMILIA PALENCIA BARRIO EL ESTADIO SAN ANTONIO LA PAZ, EL PROGRESO</t>
  </si>
  <si>
    <t>APOYO A LA SALUD DE TODO EL MUNICIPIO, PETATAN, HUEHUETENANGO</t>
  </si>
  <si>
    <t>MEJORAMIENTO PARQUEO VIVERO FORESTAL MUNICIPAL COLOMBA, QUETZALTENANGO</t>
  </si>
  <si>
    <t>MEJORAMIENTO CALLE CON EMPEDRADO ALDEA MARIA CECILIA, SIBINAL, SAN MARCOS</t>
  </si>
  <si>
    <t>CONSERVACION CEMENTERIO MUNICIPAL DEL MUNICIPIO DE SAN MARTIN JILOTEPEQUE, CHIMALTENANGO</t>
  </si>
  <si>
    <t>CONSTRUCCION SALON COLONIA LA CASITA FRAIJANES, GUATEMALA</t>
  </si>
  <si>
    <t>APOYO ECOSISTEMA PARA EL FUNCIONAMIENTO DE LA UNIDAD MUNICIPAL DE GESTION INTEGRAL DE RIESGOS A DESASTRES 2025, SAN JOSE OJETENAM, SAN MARCOS</t>
  </si>
  <si>
    <t>MEJORAMIENTO CALLE BARRIO EL CEMENTERIO HACIA CASERIO LA  NUEVA ESPERANZA SENAHU, ALTA VERAPAZ</t>
  </si>
  <si>
    <t>APOYO A LA SALUD CON EL MANEJO, RECOLECCION Y TRASLADO DE DESECHOS PLASTICOS EN UNION CANTINIL, HUEHUETENANGO</t>
  </si>
  <si>
    <t>CONSERVACION SERVICIOS SEGURIDAD CIUDADANA CIUDAD VIEJA, SACATEPEQUEZ</t>
  </si>
  <si>
    <t>CONSERVACION INSTITUCIONAL EN EL FORTALECIMIENTO A LA CULTURA, DEPORTE Y RECREACION DEL MUNICIPIO 2025, RAXRUHA, ALTA VERAPAZ</t>
  </si>
  <si>
    <t>APOYO A LA CULTURA PARA EL FORTALECIMIENTO DE LAS TRADICIONES CULTURALES,DEPORTIVAS, RELIGIOSAS  AÑO 2025 DEL MUNICIPIO SAN LORENZO, SAN MARCOS</t>
  </si>
  <si>
    <t>CONSERVACION SISTEMA DE ALCANTARILLADO PLUVIAL Y SANITARIO AÑO 2025 SUMPANGO, SACATEPEQUEZ</t>
  </si>
  <si>
    <t>APOYO A LA EDUCACION AREA URBANA AÑO 2025 PALIN, ESCUINTLA</t>
  </si>
  <si>
    <t>CONSERVACION ESCUELA PRIMARIA AREA URBANA Y RURAL DEL MUNICIPIO CHICAMAN, QUICHE</t>
  </si>
  <si>
    <t>CONSERVACION SISTEMA DE ALCANTARILLADO PLUVIAL SECTOR VISTA HERMOSA (2025), SANTA CATARINA PALOPO, SOLOLA</t>
  </si>
  <si>
    <t>MEJORAMIENTO SALON COMUNAL DE LA ZONA 2 TOTONICAPAN, TOTONICAPAN</t>
  </si>
  <si>
    <t>APOYO SERVICIOS TREN DE ASEO EN EL MUNICIPIO DE PATZICIA, CHIMALTENANGO</t>
  </si>
  <si>
    <t>APOYO INSTITUCIONAL AL ADULTO MAYOR 2025, EN EL MUNICIPIO DE MALACATAN, SAN MARCOS</t>
  </si>
  <si>
    <t>MEJORAMIENTO CALLE DIEZ F ZONA CUATRO MUNICIPIO DE SALCAJA, QUETZALTENANGO</t>
  </si>
  <si>
    <t>CONSERVACION FORTALECIMIENTO INSTITUCIONAL Y SERVICIOS PUBLICOS MUNICIPALES 2025, GUAZACAPAN, SANTA ROSA</t>
  </si>
  <si>
    <t>MEJORAMIENTO INSTALACIONES DEPORTIVAS Y RECREATIVAS (CAMPO DE FUTBOL) ALDEA SAN FELIPE XEJUYUP SAN ANDRES XECUL, TOTONICAPAN</t>
  </si>
  <si>
    <t>CONSERVACION CARRETERAS DE TERRACERIA (2025) DEL MUNICIPIO DE MOYUTA, JUTIAPA</t>
  </si>
  <si>
    <t>CONSERVACION SERVICIOS TREN DE ASEO MUNICIPAL SANTA LUCIA MILPAS ALTAS, SACATEPEQUEZ</t>
  </si>
  <si>
    <t>CONSERVACION INSTITUCIONAL OFICINA MUNICIPAL DE LA MUJER 2025 SAN JUAN CHAMELCO, ALTA VERAPAZ</t>
  </si>
  <si>
    <t>CONSERVACION SISTEMA DE AGUA POTABLE COMPRA DE ACCESORIOS PARA FUENTES DE AGUA POTABLE, CASCO URBANO Y RURAL (2025), SAN PEDRO SACATEPEQUEZ, GUATEMALA</t>
  </si>
  <si>
    <t>MEJORAMIENTO CALLE SECTOR LA CRUZ, CASERÍO LLANO GRANDE, SAN PEDRO SACATEPEQUEZ, SAN MARCOS</t>
  </si>
  <si>
    <t>MEJORAMIENTO CAMINO RURAL ALDEA CHALANCHAC TEJUTLA, SAN MARCOS</t>
  </si>
  <si>
    <t>APOYO FORTALECIMIENTO INSTITUCIONAL PARA OBRAS SOCIALES EN EL MUNICIPIO DE SAN JOSE, ESCUINTLA</t>
  </si>
  <si>
    <t>MEJORAMIENTO INSTALACIONES DEPORTIVAS Y RECREATIVAS CAMPO DE FUTBOL, SECTOR C, CASERIO EL ESFUERZO SAN FELIPE, RETALHULEU</t>
  </si>
  <si>
    <t>REPOSICION SISTEMA DE AGUA POTABLE CASERIO PAQUISHIK SAN PEDRO YEPOCAPA, CHIMALTENANGO</t>
  </si>
  <si>
    <t>APOYO CENTRO DE SERVICIOS SOCIALES OFICINA MUNICIPAL DE LA NIÑEZ Y ADOLESCENCIA 2025 SAN PABLO JOCOPILAS, SUCHITEPEQUEZ</t>
  </si>
  <si>
    <t>CONSERVACION CALLE (S) INFRAESTRUCTURA VIAL URBANA SIQUINALA, ESCUINTLA</t>
  </si>
  <si>
    <t>CONSTRUCCION CANCHA POLIDEPORTIVA BOUGAMBILIAS ZONA 1 LA ESPERANZA, QUETZALTENANGO</t>
  </si>
  <si>
    <t>APOYO A LA SALUD POR MEDIO DE LA ATENCIÓN DEL CENTRO DE ATENCIÓN PERMANENTE (CAP), CENTROS Y PUESTOS DE SALUD 2025 FRAIJANES, GUATEMALA</t>
  </si>
  <si>
    <t>CAPACITACION A LA EDUCACION DEL MUNICIPIO 2025 SAN LUCAS TOLIMAN, SOLOLA</t>
  </si>
  <si>
    <t>RESTAURACION CENTRO TURISTICO EL MIRADOR (SERVICIO), CABECERA MUNICIPAL SAN JUAN LA LAGUNA, SOLOLA</t>
  </si>
  <si>
    <t>DIAGNOSTICO SERVICIOS OFICINA MUNICIPAL DE DEPORTE SAN PEDRO PINULA, JALAPA</t>
  </si>
  <si>
    <t>APOYO SERVICIOS DEL ORDEN PUBLICO Y SEGURIDAD CIUDADANA AÑO 2025 DEL MUNICIPIO DE SAN VICENTE PACAYA, ESCUINTLA</t>
  </si>
  <si>
    <t>APOYO SERVICIOS A LA NINEZ JUVENTUD Y ADOLECENCIA DEL MUNICIPIO ZARAGOZA, CHIMALTENANGO</t>
  </si>
  <si>
    <t>CONSTRUCCION SISTEMA DE AGUAS PLUVIALES EN 3A AVENIDA DE LA ZONA 2, SECTOR MIRAFLORES, SAN BARTOLOME MILPAS ALTAS, SACATEPEQUEZ</t>
  </si>
  <si>
    <t>APOYO INSTITUCIONAL PARA EL DESARROLLO ECONOMICO LOCAL, SAN ANDRES SAJCABAJA, QUICHE</t>
  </si>
  <si>
    <t>MEJORAMIENTO CALLE 6A. CALLE ENTRE 5A. Y 6A. AVENIDA ZONA 5 SANTA CRUZ DEL QUICHE, QUICHE</t>
  </si>
  <si>
    <t>CONSERVACION CARRETERAS DE TERRACERIA RED VIAL DEL MUNICIPIO 2025, LA LIBERTAD, PETEN</t>
  </si>
  <si>
    <t>MEJORAMIENTO CALLE CANTON LA PALMA SECTOR SUR LA REFORMA, SAN MARCOS</t>
  </si>
  <si>
    <t>APOYO ASISTENCIA TECNICA PRODUCCION DE ARBOLES FRUTALES Y FORESTALES. SAN PEDRO SOLOMA, HUEHUETENANGO</t>
  </si>
  <si>
    <t>MEJORAMIENTO CAMINO RURAL CASERIO PUEBLO NUEVO HACIA CRUCE CASERIO BELLO HORIZONTE, SANTA ANA, PETEN</t>
  </si>
  <si>
    <t>APOYO A LA CULTURA DEPORTIVA Y PROGRAMAS DEPORTIVOS 2025 SAN MARCOS LA LAGUNA, SOLOLA</t>
  </si>
  <si>
    <t>MEJORAMIENTO CAMINO RURAL ALDEA LOS DURAZNALES, CONCEPCION CHIQUIRICHAPA, QUETZALTENANGO</t>
  </si>
  <si>
    <t>MEJORAMIENTO CALLE DESDE VILMA COTTO HACIA  CASA DE ABDIAS ZEPEDA, CABECERA MUNICIPAL, JEREZ, JUTIAPA</t>
  </si>
  <si>
    <t>CONSERVACION INSTALACIONES DEPORTIVAS Y RECREATIVAS MUNICIPALES DEL MUNICIPIO DE GUASTATOYA, EL PROGRESO</t>
  </si>
  <si>
    <t>APOYO FORTALECIMIENTO INSTITUCIONAL SEGURIDAD VIAL Y PEATONAL CABECERA MUNICIPAL 2025, ZACAPA, ZACAPA</t>
  </si>
  <si>
    <t>CONSERVACION RED DE ALUMBRADO PUBLICO EN 2025 MUNICIPIO COATEPEQUE, QUETZALTENANGO</t>
  </si>
  <si>
    <t>APOYO A LA SALUD PREVENCION, TRATAMIENTO Y DIAGNOSTICO DE ENFERMEDADES DE LA MUJER  DEL MUNICIPIO DE SANTA MARIA VISITACION, SOLOLA</t>
  </si>
  <si>
    <t>APOYO ESTRATEGIA DE GESTION INTEGRAL DE RIESGO EN EL AREA URBANA Y RURAL 2025 SANARATE, EL PROGRESO</t>
  </si>
  <si>
    <t>MEJORAMIENTO CAMINO RURAL COMUNIDAD SANTA INES, SECTOR BADEN RETALHULEU, RETALHULEU</t>
  </si>
  <si>
    <t>CONSTRUCCION RASTRO MUNICIPAL CANTON  TUJ CUC, CABECERA MUNICIPAL TODOS SANTOS CUCHUMATAN, HUEHUETENANGO</t>
  </si>
  <si>
    <t>CONSERVACION SERVICIOS ESPACIOS PUBLICOS (LIMPIEZA Y ORNATO) 2025 SAN JUAN COTZAL, QUICHE</t>
  </si>
  <si>
    <t>APOYO A LA EDUCACION AL MEDIO AMBIENTE Y RECURSOS NATURALES, CUNEN, QUICHE</t>
  </si>
  <si>
    <t>MEJORAMIENTO CAMINO RURAL SECTOR IGLESIA HACIA SECTOR EL CERRO ALDEA XIQUIN SANAHI COMALAPA, CHIMALTENANGO</t>
  </si>
  <si>
    <t>APOYO MATERIALES DE CONSTRUCCION (PARA PERFORACION DE POZO ) PARA LAS COMUNIDADES DE  CHIRIJCAJA Y PASACAP 1 PATACHAJ SAN CRISTOBAL TOTONICAPAN, TOTONICAPAN</t>
  </si>
  <si>
    <t>CONSERVACION RED DE ALUMBRADO PUBLICO AREA URBANA  Y RURAL DEL MUNICIPIO DE MONJAS, JALAPA</t>
  </si>
  <si>
    <t>FORESTACION ESPECIE NATIVAS A TRAVES DEL VIVERO MUNICIPAL 2025, CANILLA, QUICHE</t>
  </si>
  <si>
    <t>MEJORAMIENTO CANCHA POLIDEPORTIVA ALDEA ESQUIPULAS TEJUTLA, SAN MARCOS</t>
  </si>
  <si>
    <t>APOYO RED DE ALUMBRADO PUBLICO 2025 DEL MUNICIPIO DE SAN ANDRES VILLA SECA, RETALHULEU</t>
  </si>
  <si>
    <t>APOYO A LA CULTURA DIFUSION Y DESARROLLO CULTURAL Y SOCIAL 2025 DEL MUNICIPIO DE CABAÑAS, ZACAPA</t>
  </si>
  <si>
    <t>MEJORAMIENTO CAMINO RURAL (MURO DE CONTENCION) CASERIO CHIRIJXIMAY, SANTA CATARINA IXTAHUACAN, SOLOLA</t>
  </si>
  <si>
    <t>APOYO A LA CULTURA Y DEPORTES DE LA ALDEA EL CARMEN 2025 PALESTINA DE LOS ALTOS, QUETZALTENANGO</t>
  </si>
  <si>
    <t>APOYO FORTALECIMIENTO INSTITUCIONAL DE FOMENTO ECONOMICO MUNICIPAL 2025, SAN ILDEFONSO IXTAHUACAN, HUEHUETENANGO</t>
  </si>
  <si>
    <t>APOYO DOTACION INSUMOS PARA EL DESARROLLO AGRICOLA EN EL MUNICIPIO DE SAN LUIS JILOTEPEQUE, JALAPA</t>
  </si>
  <si>
    <t>APOYO MATERIALES DE CONSTRUCCION PARA MEJORAMIENTO CAMINO RURAL, SECTOR LA CIENEGUITA CASERIO LLANO GRANDE, ALDEA RECUERDO A BARRIOS, SAN CARLOS SIJA, QUETZALTENANGO</t>
  </si>
  <si>
    <t>MEJORAMIENTO RED DE SEMAFORIZACION ZONA 1, SANTA CRUZ DEL QUICHE, QUICHE</t>
  </si>
  <si>
    <t>DIAGNOSTICO SERVICIOS POLÍTICA PUBLICA MUNICIPAL, NIÑEZ, JUVENTUD, ADOLESCENCIA Y DISCAPACIDAD SAN PEDRO PINULA, JALAPA</t>
  </si>
  <si>
    <t>CONSERVACION SISTEMA DE AGUA POTABLE LINEA DE CONDUCCION CHISIWAN Y PACAMAN (2025), SANTA CATARINA PALOPO, SOLOLA</t>
  </si>
  <si>
    <t>APOYO ASISTENCIA TECNICA Y FORTALECIMIENTO DE LA SEGURIDAD CIUDADANA 2025, FLORES, PETEN</t>
  </si>
  <si>
    <t>APOYO INSTITUCIONAL A LA SEGURIDAD ALIMENTARIA Y NUTRICIONAL, (AÑO 2025), EN EL MUNICIPIO DE OLOPA, CHIQUIMULA</t>
  </si>
  <si>
    <t>MEJORAMIENTO CAMINO RURAL SECTOR ESCUELA ALDEA XENIMAQUIN COMALAPA, CHIMALTENANGO</t>
  </si>
  <si>
    <t>MEJORAMIENTO ESCUELA PRIMARIA CIRCULACION PERIMETRAL ,BARRIO SAN JOSE, ALDEA EL XAB EL ASINTAL, RETALHULEU</t>
  </si>
  <si>
    <t>CONSERVACION CAMINO RURAL ALDEA  PINAL I HACIA ESCUELA PRIMARIA   EL PINALITO , (AÑO 2025) ZAPOTITLAN, JUTIAPA</t>
  </si>
  <si>
    <t>APOYO A LA EDUCACION 2025 SAN PABLO JOCOPILAS, SUCHITEPEQUEZ</t>
  </si>
  <si>
    <t>CONSTRUCCION PUENTE VEHICULAR CASERIO XOLJUYUP, SACAPULAS, QUICHE</t>
  </si>
  <si>
    <t>MEJORAMIENTO CALLE RURAL ALDEA EL AMATILLO, IPALA, CHIQUIMULA</t>
  </si>
  <si>
    <t>CONSTRUCCION PARQUE RECREATIVO CONDOMINIO GERANIOS II, RESIDENCIALES DE SAN JOSE, SAN JOSE PINULA, GUATEMALA</t>
  </si>
  <si>
    <t>APOYO A LA EDUCACION FORTALECIMIENTO A LA EDUCACION EN NIVEL PRE PRIMARIA IMPARTIDA EN EL MUNICIPIO DE MASAGUA, ESCUINTLA</t>
  </si>
  <si>
    <t>CONSERVACION INSTITUCIONAL DE LA POLICIA MUNICIPAL 2025 MORALES, IZABAL</t>
  </si>
  <si>
    <t>MEJORAMIENTO CAMINO RURAL CALLE DE LA ESCUELA, VUELTA EL MANGO, ALDEA EL XAB EL ASINTAL, RETALHULEU</t>
  </si>
  <si>
    <t>MEJORAMIENTO CAMINO RURAL SECTOR SÁNCHEZ, CASERÍO SAN CRISTÓBAL, CONCEPCION CHIQUIRICHAPA, QUETZALTENANGO</t>
  </si>
  <si>
    <t>CONSERVACION RED DE ALUMBRADO PUBLICO DEL AREA URBANA Y RURAL, SANTA CRUZ BALANYA, CHIMALTENANGO</t>
  </si>
  <si>
    <t>SANEAMIENTO SERVICIOS DE EXTRACCION DE DESECHOS SOLIDOS 2025, GUAZACAPAN, SANTA ROSA</t>
  </si>
  <si>
    <t>MEJORAMIENTO CAMINO RURAL RAXRUHA HACIA ALDEA LA UNIÓN DE RAXRUHA, ALTA VERAPAZ Y SANTA ISABEL, SAYAXCHE, PETEN</t>
  </si>
  <si>
    <t>AMPLIACION MURO DE CONTENCION SECTOR PLAYAS DEL GUACALATE ZONA 2 CIUDAD VIEJA, SACATEPEQUEZ</t>
  </si>
  <si>
    <t>CONSERVACION CARRETERAS DE TERRACERIA DEL MUNICIPIO DE SAN MANUEL CHAPARRON, JALAPA</t>
  </si>
  <si>
    <t>APOYO MATERIALES DE CONSTRUCCION ÁREA URBANA Y RURAL DEL MUNICIPIO SAN PEDRO JOCOPILAS, QUICHE</t>
  </si>
  <si>
    <t>APOYO ASISTENCIA TECNICA CAPACITACION Y MONITOREO A AGRICULTORES EN CONDICION VULNERABLE PARA EL EJERCICIO FISCAL 2025 EN SANTA MARIA IXHUATAN, SANTA ROSA</t>
  </si>
  <si>
    <t>APOYO PARQUE PAGO SALARIO PERSONAL BARRENDERO Y SERVICIOS PUBLICOS CABECERA MUNICIPAL SAN BARTOLO AGUAS CALIENTES, TOTONICAPAN</t>
  </si>
  <si>
    <t>APOYO A LA EDUCACION (DOTACION DE MATERIALES) VARIAS ESCUELAS JOYABAJ, QUICHE</t>
  </si>
  <si>
    <t>CONSERVACION A LA SALUD FARMACIAS MUNICIPALES AÑO 2025 DEL MUNICIPIO DE TECULUTAN, ZACAPA</t>
  </si>
  <si>
    <t>SANEAMIENTO CALLE (S) AREA URBANA Y CAMINOS RURALES CON LIMPIEZA Y RECOLECCION DE DESECHOS SOLIDOS AÑO 2025 SAN JERONIMO, BAJA VERAPAZ</t>
  </si>
  <si>
    <t>APOYO FORTALECIMIENTO INSTITUCIONAL A SUPERVICIÓN MUNICIPAL DE PROYECTOS 2025 CUILCO, HUEHUETENANGO</t>
  </si>
  <si>
    <t>MEJORAMIENTO CALLE RURAL COLONIA LA CEIBA ALDEA EL PORVENIR SAN PABLO, SAN MARCOS</t>
  </si>
  <si>
    <t>CONSERVACION SERVICIOS PUBLICOS MUNICIPALES AÑO 2025 DEL MUNICIPIO DE SAN VICENTE PACAYA, ESCUINTLA</t>
  </si>
  <si>
    <t>APOYO SERVICIOS PUBLICOS MUNICIPALES (2025), SAN JUAN TECUACO, SANTA ROSA</t>
  </si>
  <si>
    <t>CONSTRUCCION MURO DE CONTENCION CAMPO DE FUT BOL ALDEA TUIPIC, TAJUMULCO, SAN MARCOS</t>
  </si>
  <si>
    <t xml:space="preserve">MEJORAMIENTO CALLE 7 AVENIDA ENTRE 5 Y 10 CALLE ZONA 13, MUNICIPIO DE GUATEMALA </t>
  </si>
  <si>
    <t>CONSERVACION RED DE ALUMBRADO PUBLICO (AÑO 2025) DEL MUNICIPIO DE SANTA LUCIA COTZUMALGUAPA, ESCUINTLA</t>
  </si>
  <si>
    <t>AMPLIACION EDIFICIO MUNICIPAL SAN LUCAS TOLIMAN, SOLOLA</t>
  </si>
  <si>
    <t>MEJORAMIENTO CALLE SECTOR IGLESIA DE DIOS COLONIA CASTILLO, TAXISCO, SANTA ROSA</t>
  </si>
  <si>
    <t>CONSERVACION SISTEMA DE AGUA POTABLE (DOTACION DE TUBERIA) CASERIO OXBE, ALDEA CHICHINABAJ, LA DEMOCRACIA, HUEHUETENANGO</t>
  </si>
  <si>
    <t>LEVANTAMIENTO ESTRATEGIA DE PLANIFICACION, DISEÑO Y SUPERVISIÓN DE OBRAS MUNICIPALES AÑO 2025, MELCHOR DE MENCOS, PETEN</t>
  </si>
  <si>
    <t>APOYO SERVICIOS PUBLICOS MUNICIPALES EN EL EJERCICIO 2025 COMITANCILLO, SAN MARCOS</t>
  </si>
  <si>
    <t>APOYO SERVICIOS DE  SEGURIDAD CIUDADANA DE LAS 4 ZONAS Y DE LA ALDEA SANTA RITA 2025 MUNICIPIO DE LA ESPERANZA, QUETZALTENANGO</t>
  </si>
  <si>
    <t>APOYO INSTITUCIONAL A LA FAMILIA, NIÑEZ, JUVENTUD Y ADULTO MAYOR (2025), CONCEPCION, SOLOLA</t>
  </si>
  <si>
    <t>CONSERVACION TERMINAL DE BUSES EN EL SANEAMIENTO BASICO DE LAS INSTALACIONES MUNICIPALES EN EL MUNICIPIO SANTO TOMAS LA UNION, SUCHITEPEQUEZ</t>
  </si>
  <si>
    <t>APOYO ASISTENCIA ALIMENTARIA CON HARINA DE TRIGO A FAMILIAS EN CONDICION DE POBREZA GENERALQUE VIVEN EN, SANTA CATARINA IXTAHUACAN, SOLOLA</t>
  </si>
  <si>
    <t>MEJORAMIENTO CAMINO RURAL ALDEA SUCHIATE, SIBINAL, SAN MARCOS</t>
  </si>
  <si>
    <t>MEJORAMIENTO PUENTE VEHICULAR RIO TALCACHE , PREDIO MUNICIPAL EL ASINTAL, RETALHULEU</t>
  </si>
  <si>
    <t>CONSERVACION CARRETERA (S) DE TERRACERIAS DEL MUNICIPIO MORAZAN, EL PROGRESO</t>
  </si>
  <si>
    <t>APOYO ASISTENCIA ALIMENTARIA EN ADQUISICION DE HARINA PARA LAS PERSONAS DEL AREA URBANA Y RURAL AÑO 2025 SIBILIA, QUETZALTENANGO</t>
  </si>
  <si>
    <t>MEJORAMIENTO CALLE SECTOR ESCUELA PRIMARIA CASERIO EL SENEGAL, RIO HONDO, ZACAPA</t>
  </si>
  <si>
    <t>APOYO A LA SALUD SERVICIOS MEDICOS, FARMACIA Y AMBULANCIAS 2025 FLORES COSTA CUCA, QUETZALTENANGO</t>
  </si>
  <si>
    <t>CONSERVACION A LA EDUCACION MANTENIMIENTO Y APOYO AL SISTEMA EDUCATIVO PRIMARIO 2025, COMAPA, JUTIAPA</t>
  </si>
  <si>
    <t>APOYO MATERIALES DE CONSTRUCCION PARA INFRAESTRUCTURA PUBLICA DIFERENTES COMUNIDADES 2025 CUILCO, HUEHUETENANGO</t>
  </si>
  <si>
    <t>MEJORAMIENTO CEMENTERIO CABECERA MUNICIPAL CUILAPA, SANTA ROSA</t>
  </si>
  <si>
    <t>CONSERVACION BOSQUES NATURALES Y PROTECCIÓN DEL MEDIO AMBIENTE A TRAVÉS DE LA UNIDAD DE GESTIÓN AMBIENTAL MUNICIPAL (UGAM, 2,025), SANTA CLARA LA LAGUNA, SOLOLA</t>
  </si>
  <si>
    <t>CAPACITACION A LA EDUCACION DE MUJERES, JOVENES, NIÑOS Y ADULTOS MAYORES PARA EL AÑO 2025, DEL AREA URBANA Y RURAL DEL MUNICIPIO CONCEPCION LAS MINAS, CHIQUIMULA</t>
  </si>
  <si>
    <t>APOYO SERVICIOS INSUMOS ELECTRICOS ALUMBRADO PUBLICO SOLAR, SECTOR EL COCO, ALDEA MORAZAN NUEVO SAN CARLOS, RETALHULEU</t>
  </si>
  <si>
    <t>SANEAMIENTO SISTEMA DE ALCANTARILLADO SANITARIO DEL ÁREA URBANA Y RURAL  2025, SANARATE, EL PROGRESO</t>
  </si>
  <si>
    <t>APOYO CAMINO RURAL CON APORTE DE PIEDRA PARA EMPEDRADO COMUNITARIO SECTOR MENDEZ, CASERIO EL MILAGRO, TAJUMULCO, SAN MARCOS</t>
  </si>
  <si>
    <t>MEJORAMIENTO EDIFICIO CCR, ZONA 5, SANTA CRUZ DEL QUICHE, QUICHE</t>
  </si>
  <si>
    <t>APOYO INSTITUCIONAL ARRENDAMIENTO DE AMBULANCIA, PARA VARIAS MICRORREGIONES, CHISEC, ALTA VERAPAZ</t>
  </si>
  <si>
    <t>CONSERVACION COMISARIA LOCAL Y MANEJO POLICIA MUNICIPAL, POLICIA MUNICIPAL DE TRANSITO 2025 MUNICIPIO DE SAN FRANCISCO ZAPOTITLAN, SUCHITEPEQUEZ</t>
  </si>
  <si>
    <t>APOYO A LA EDUCACION BASICA AÑO 2025 EN EL MUNICIPIO DE CHUARRANCHO, GUATEMALA</t>
  </si>
  <si>
    <t>APOYO A LA EDUCACION PRIMARIA DEL MUNICIPIO DE SAN ANTONIO AGUAS CALIENTES, SACATEPEQUEZ</t>
  </si>
  <si>
    <t>MEJORAMIENTO CANCHA POLIDEPORTIVA E.O.R.M. CASERIO LAS DELICIAS, AYUTLA, SAN MARCOS</t>
  </si>
  <si>
    <t>CONSERVACION CAMINO RURAL ALDEA XECOL, CHAJUL, QUICHE</t>
  </si>
  <si>
    <t>MEJORAMIENTO CEMENTERIO MUNICIPAL, IMPLEMENTACION NICHOS EN CAMPOSANTO , ALDEA BUENA VISTA, SAN PEDRO SACATEPEQUEZ, GUATEMALA</t>
  </si>
  <si>
    <t>CONSERVACION INSTALACIONES DEPORTIVAS Y RECREATIVAS AÑO 2025 SAN JUAN OSTUNCALCO, QUETZALTENANGO</t>
  </si>
  <si>
    <t>APOYO A LA SALUD PREVENTIVA Y CORRECTIVA  (2025) DEL MUNICIPIO DE MOYUTA, JUTIAPA</t>
  </si>
  <si>
    <t>CONSERVACION SISTEMA DE AGUA POTABLE AREA URBANA Y RURAL 2025 SANTA MARIA CHIQUIMULA, TOTONICAPAN</t>
  </si>
  <si>
    <t>MEJORAMIENTO SISTEMA DE ALCANTARILLADO SANITARIO 7MA AVENIDA, ENTRE 4TA Y 5TA CALLE, ZONA 1, CANTON BARRIOS, MALACATAN, SAN MARCOS</t>
  </si>
  <si>
    <t>MEJORAMIENTO EDIFICIO PALACIO MUNICIPAL SAN AGUSTIN ACASAGUASTLAN, EL PROGRESO</t>
  </si>
  <si>
    <t>APOYO ESTRATEGIA DEL PLAN MUNICIPAL DE GESTION DE RIESGOS DE DESASTRES NATURALES RIO BRAVO, SUCHITEPEQUEZ</t>
  </si>
  <si>
    <t>MEJORAMIENTO ESCUELA PREPRIMARIA CEIN -  PAIN, AMPARO ORTEGA DE CALDERON, I CARRIZAL ZONA 3 HUEHUETENANGO, HUEHUETENANGO</t>
  </si>
  <si>
    <t>DIAGNOSTICO FORTALECIMIENTO INSTITUCIONAL PARA LA CONTRATACION DE ESTUDIOS Y DISEÑO DE FACTIBILIDAD EN PROYECTOS DEL MUNICIPIO DE SANTO TOMAS LA UNION, SUCHITEPEQUEZ</t>
  </si>
  <si>
    <t>APOYO SERVICIOS TREN DE ASEO Y ORNATO MUNICIPAL 2025 CHICHE, QUICHE</t>
  </si>
  <si>
    <t>APOYO PUENTE VEHICULAR CON SUMINISTRO DE MATERIALES DE CONSTRUCCION, CASERIO YUINIMA, IXCHIGUAN, SAN MARCOS</t>
  </si>
  <si>
    <t>MEJORAMIENTO CAMINO RURAL SECTOR LA ESCUELA , CASERIO LA CUCHILLA, ALDEA EL XAB EL ASINTAL, RETALHULEU</t>
  </si>
  <si>
    <t>APOYO INSTITUCIONAL PARA FORTALECER AL SECTOR MUJER EN EL AREA URBANA Y RURAL DEL MUNICIPIO DE USPANTAN, QUICHE</t>
  </si>
  <si>
    <t>APOYO FORTALECIMIENTO INSTITUCIONAL ,SERVICIOS PUBLICOS MUNICIPALES, SANTA BARBARA, HUEHUETENANGO</t>
  </si>
  <si>
    <t>CONSERVACION ASISTENCIA TECNICA ORDENAMIENTO VIAL 2025 DEL MUNICIPIO DE NUEVA CONCEPCION, ESCUINTLA</t>
  </si>
  <si>
    <t>MEJORAMIENTO ESCUELA PRIMARIA URBANA MIXTA, CABECERA MUNICIPAL, CONCEPCION, SOLOLA</t>
  </si>
  <si>
    <t>MEJORAMIENTO CALLE EN INTERIOR D OCTAVA CALLE, CANTON SAN JUAN DEL POZO, SAN PEDRO SACATEPEQUEZ, SAN MARCOS</t>
  </si>
  <si>
    <t>APOYO ECOSISTEMA Y CONSERVACION AREA PROTEGIDA VEGA DEL ZOPE CHINIQUE, QUICHE</t>
  </si>
  <si>
    <t>APOYO A LA EDUCACION DOTACION DE UNIFORMES ESCOLARES A ESTUDIANTES DE LA CABECERA Y LAS TRES ALDEAS DEL MUNICIPIO DE SAN JUAN LA LAGUNA, SOLOLA</t>
  </si>
  <si>
    <t>APOYO A LA EDUCACION EN LA CONSERVACIÓN DE ESTABLECIMIENTOS PARA EL 2025, EN LAS 11 ZONAS DEL MUNICIPIO DE MIXCO, GUATEMALA</t>
  </si>
  <si>
    <t>APOYO A LA EDUCACION EN EL MANTENIMIENTO DE EDIFICIOS ESCOLARES DEL  MUNICIPIO DE SANTO TOMAS LA UNION, SUCHITEPEQUEZ</t>
  </si>
  <si>
    <t>APOYO CENTRO DE ACOPIO COMRED 2025 SAN PABLO JOCOPILAS, SUCHITEPEQUEZ</t>
  </si>
  <si>
    <t>APOYO COMISARIA LOCAL SEGURIDAD CIUDADANA AÑO 2025, NAHUALA, SOLOLA</t>
  </si>
  <si>
    <t>APOYO CAMINO RURAL SECTOR LA TORRE, ALDEA TONINCHUM TAJUMULCO, SAN MARCOS</t>
  </si>
  <si>
    <t>MEJORAMIENTO CALLE TRECE CALLE ZONA CINCO QUETZALTENANGO, QUETZALTENANGO</t>
  </si>
  <si>
    <t>CAPACITACION ASISTENCIA TECNICA PARA CRECIMIENTO ECONOMICO 2025 MUNICIPIO DE SAN CRISTOBAL CUCHO, SAN MARCOS</t>
  </si>
  <si>
    <t>APOYO MATERIALES DE CONSTRUCCION PARA MEJORAMIENTO SISTEMA ALCANTARILLADO SANITARIO 8A CALLE, SECTOR ESCUELA, COLONIA JOSEFINA ZONA 5 HUEHUETENANGO, HUEHUETENANGO</t>
  </si>
  <si>
    <t>CONSERVACION CALLE SECTOR LA ESPERANCITA COLOMBA, QUETZALTENANGO</t>
  </si>
  <si>
    <t>APOYO DOTACION INSUMOS PARA LA NIÑEZ Y ADOLESCENCIA PARA EL EJERCICIO FISCAL 2025 EN EL MUNICIPIO DE PAJAPITA, SAN MARCOS</t>
  </si>
  <si>
    <t>MEJORAMIENTO CALLE CANTON CHUITINAMIT, CABECERA MUNICIPAL, SAN JUAN LA LAGUNA, SOLOLA</t>
  </si>
  <si>
    <t>REPOSICION SISTEMA DE TRATAMIENTO AGUAS RESIDUALES (FOSA SEPTICA) CANTON SANTA RITA SAN GABRIEL, SUCHITEPEQUEZ</t>
  </si>
  <si>
    <t>APOYO SERVICIOS DE SEGURIDAD CIUDADANA PARA EL MUNICIPIO SAN ANDRES ITZAPA, CHIMALTENANGO</t>
  </si>
  <si>
    <t>APOYO SERVICIOS SOCIALES POLICIA MUNICIPAL IXCHIGUAN, SAN MARCOS</t>
  </si>
  <si>
    <t>APOYO CENTRO DE SERVICIOS SOCIALES Y ORNATO MUNICIPAL 2025 SANTA BARBARA, SUCHITEPEQUEZ</t>
  </si>
  <si>
    <t>APOYO ASISTENCIA TECNICA Y DOTACION DE INSUMOS A MUJERES DEL AREA URBANA Y RURAL, EJERCICIO FISCAL 2025 SAN ANDRES XECUL, TOTONICAPAN</t>
  </si>
  <si>
    <t>APOYO ASISTENCIA TECNICA A GRUPOS DE MUJERES, PETATAN, HUEHUETENANGO</t>
  </si>
  <si>
    <t>MEJORAMIENTO CALLE PEATONAL, SECTOR EL ENCINAL, ALDEA TRES SABANAS, CHINAUTLA, GUATEMALA</t>
  </si>
  <si>
    <t>CONSERVACION SERVICIOS PUBLICOS MUNICIPALES SAN BERNARDINO, SUCHITEPEQUEZ</t>
  </si>
  <si>
    <t>MEJORAMIENTO CAMINO RURAL DEL CANTON CHICABRACAN PRIMERO, SANTA CRUZ DEL QUICHE, QUICHE</t>
  </si>
  <si>
    <t>APOYO A LA SALUD 2025 DEL MUNICIPIO DE PATULUL, SUCHITEPEQUEZ</t>
  </si>
  <si>
    <t>CONSERVACION CALLE Y AVENIDAS, RED VIAL, AÑO 2025 MELCHOR DE MENCOS, PETEN</t>
  </si>
  <si>
    <t>APOYO ASISTENCIA ALIMENTARIA DE LA DIRECCION MUNICIPAL DE SEGURIDAD ALIMENTARIA NUTRICIONAL SANTA CRUZ LA LAGUNA, SOLOLA</t>
  </si>
  <si>
    <t>CONSTRUCCION CANCHA POLIDEPORTIVA ALDEA CHIACTE CAHABON, ALTA VERAPAZ</t>
  </si>
  <si>
    <t>CONSERVACION INSTALACIONES DEPORTIVAS Y RECREATIVAS AÑO 2025 DEL MUNICIPIO DE SAN RAFAEL LAS FLORES, SANTA ROSA</t>
  </si>
  <si>
    <t>APOYO A LA SALUD DE LA POBLACION URBANA Y RURAL DE PATZICIA, CHIMALTENANGO</t>
  </si>
  <si>
    <t>APOYO SERVICIOS DE EMERGENCIA PRESTADOS A LA POBLACION DEL MUNICIPIO DE TUCURU, 2025, TUCURU, ALTA VERAPAZ</t>
  </si>
  <si>
    <t>CONSERVACION CALLE (CONTROL VIGILANCIA VIAL 2025) SAN PEDRO CARCHA, ALTA VERAPAZ</t>
  </si>
  <si>
    <t>APOYO A LA EDUCACION NIVEL PRIMARIA, SAN PABLO LA LAGUNA, SOLOLA</t>
  </si>
  <si>
    <t>CONSERVACION INSTITUCIONAL A LA ATENCION DE LOS ADULTOS MAYORES Y PERSONAS CON DISCAPACIDAD 2025, ESQUIPULAS, CHIQUIMULA</t>
  </si>
  <si>
    <t>CONSERVACION RED DE ALUMBRADO PUBLICO 2025 CUILCO, HUEHUETENANGO</t>
  </si>
  <si>
    <t>APOYO INSTITUCIONAL COMISION MUNICIPAL DE LA NIÑEZ, CHIANTLA, HUEHUETENANGO</t>
  </si>
  <si>
    <t>CONSERVACION CALLE DEL AREA URBANA DEL MUNICIPIO DE BARBERENA, SANTA ROSA</t>
  </si>
  <si>
    <t>CONSERVACION CAMINO RURAL Y CALLES DEL AREA RURAL 2025, OLINTEPEQUE, QUETZALTENANGO</t>
  </si>
  <si>
    <t>MEJORAMIENTO CAMINO RURAL SECTOR BAÑO CHIQUITO SAN CRISTOBAL TOTONICAPAN, TOTONICAPAN</t>
  </si>
  <si>
    <t>APOYO A LA SALUD INTEGRAL DEL MUNICIPIO DE SANTA CATARINA BARAHONA, SACATEPEQUEZ</t>
  </si>
  <si>
    <t>APOYO SERVICIOS PUBLICOS MUNICIPALES 2025 SAN JOSE EL IDOLO, SUCHITEPEQUEZ</t>
  </si>
  <si>
    <t>APOYO CENTRO DE SERVICIOS SOCIALES OFICINA MUNICIPAL DEL ADULTO MAYOR 2025 SAN PABLO JOCOPILAS, SUCHITEPEQUEZ</t>
  </si>
  <si>
    <t>CONSTRUCCION SISTEMA DE AGUA POTABLE CON PERFORACION DE POZO MECANICO POR BOMBEO CASERÍO JALAPA, ALDEA CANIBAL, CUILCO, HUEHUETENANGO</t>
  </si>
  <si>
    <t>APOYO A LA SALUD PARA LA NIÑEZ Y FORMACION A JOVENES VARIAS COMUNIDADES, SANTA EULALIA, HUEHUETENANGO</t>
  </si>
  <si>
    <t>APOYO A LA EDUCACION TECNICA AGROPECUARIA, DURANTE EL EJERCICIO FISCAL 2025, EN EL MUNICIPIO DE CANTEL, QUETZALTENANGO</t>
  </si>
  <si>
    <t>APOYO FORTALECIMIENTO INSTITUCIONAL DE LA DIRECCIÓN MUNICIPAL DE
SEGURIDAD ALIMENTARIA Y NUTRICIONAL (DIMSAN) AGUACATAN, HUEHUETENANGO</t>
  </si>
  <si>
    <t>APOYO SERVICIOS PUBLICOS EN LAS COMUNIDADES DE TAJUMULCO, SAN MARCOS</t>
  </si>
  <si>
    <t>MEJORAMIENTO CAMINO RURAL CONCHITAS PARTE BAJA HACIA SECTOR LOS ALVARADO SAN ANDRES ITZAPA, CHIMALTENANGO</t>
  </si>
  <si>
    <t>APOYO CAMINO RURAL CASERIO TOSACMUC SECTOR 1, TAJUMULCO, SAN MARCOS</t>
  </si>
  <si>
    <t>CONSTRUCCION EDIFICIO SALON COMUNAL, ALDEA BARRANCA DE GALVEZ SAN MARCOS, SAN MARCOS</t>
  </si>
  <si>
    <t>MEJORAMIENTO CAMINO RURAL CASERIO SAN JOSE ARENAL, ALDEA LA VEGA COLOTENANGO, HUEHUETENANGO</t>
  </si>
  <si>
    <t>APOYO SERVICIOS DE LA GESTION AMBIENTAL (2025) DEL MUNICIPIO DE PUEBLO NUEVO VIÑAS, SANTA ROSA</t>
  </si>
  <si>
    <t>APOYO DOTACION INSUMOS COMPRA DE TELA PARA TRABAJO TECNICO EN DIRECCION MUNICIPAL DE LA MUJER SAN ANTONIO SACATEPEQUEZ, SAN MARCOS</t>
  </si>
  <si>
    <t>MEJORAMIENTO CAMINO RURAL SECTOR OCHO LA TINAJA ALDEA SANTA RITA MUNICIPIO DE SALCAJA, QUETZALTENANGO</t>
  </si>
  <si>
    <t>CONSERVACION CEMENTERIO MUNICIPAL 2025 SAN JOSE EL IDOLO, SUCHITEPEQUEZ</t>
  </si>
  <si>
    <t>CAPACITACION ASISTENCIA TECNICA A LA GESTION, PLANIFICACION, Y SEGUIMIENTO DE PROYECTOS 2025 EN EL MUNICIPIO DE QUEZALTEPEQUE, CHIQUIMULA</t>
  </si>
  <si>
    <t>APOYO DOTACION INSUMOS DE COMBUSTIBLES, LUBRICANTES Y REPUESTOS PARA VEHICULOS MUNICIPALES Y SISTEMA DE AGUA DEL MUNICIPIO DOLORES, PETEN</t>
  </si>
  <si>
    <t>APOYO A LA EDUCACION EDIFICIOS EDUCATIVOS 2025 FLORES COSTA CUCA, QUETZALTENANGO</t>
  </si>
  <si>
    <t>APOYO FORTALECIMIENTO INSTITUCIONAL A GRUPOS DE MUJERES DEL AREA URBANA Y RURAL, CHICAMAN, QUICHE</t>
  </si>
  <si>
    <t>APOYO A LA SALUD EN COMPRA DE APARATOS ORTOPÉDICOS Y ORTESIS PARA NIÑEZ, ADOLESCENCIA Y JUVENTUD CON DISCAPACIDAD SAN ANTONIO SACATEPEQUEZ, SAN MARCOS</t>
  </si>
  <si>
    <t>CONSERVACION CAMINO RURAL SECTOR TABLONCITO CASERIO EL TABLON, AÑO (2025) ZAPOTITLAN, JUTIAPA</t>
  </si>
  <si>
    <t>APOYO ASISTENCIA TECNICA DIRECCION MUNICIPAL DE LA MUJER DE COLOMBA, QUETZALTENANGO</t>
  </si>
  <si>
    <t>APOYO DOTACION INSUMOS FERTILIZANTE  QUIMICO SANTA ANA HUISTA, HUEHUETENANGO</t>
  </si>
  <si>
    <t>DIFUSION INSTITUCIONAL CON IMPLEMENTACION DE LA BIBLIOTECA MUNICIPAL, AÑO FISCAL 2025, SAN JUAN ERMITA, CHIQUIMULA</t>
  </si>
  <si>
    <t>APOYO A LA EDUCACION BASICA 2025, EL PROGRESO, JUTIAPA</t>
  </si>
  <si>
    <t>MEJORAMIENTO SISTEMA DE ALCANTARILLADO SANITARIO ENTRE SEPTIMA Y OCTAVA CALLE DE LA SEGUNDA AVENIDA CASCO URBANO SAN ANTONIO SUCHITEPEQUEZ, SUCHITEPEQUEZ</t>
  </si>
  <si>
    <t>APOYO SERVICIOS DE ORDEN Y SEGURIDAD INTERNA AÑO 2025 EN EL MUNICIPIO DE SANTA ROSA DE LIMA, SANTA ROSA</t>
  </si>
  <si>
    <t>ALIMENTACION DOTACION INSUMOS PARA PERSONAS DE ESCASOS RECURSOS DEL MUNICIPIO 2025 MONJAS, JALAPA</t>
  </si>
  <si>
    <t>APOYO DOTACION INSUMOS ALIMENTOS (CONSUMO BASICO) PARA COMUNIDADES DE SAN ANTONIO ILOTENANGO, QUICHE</t>
  </si>
  <si>
    <t>SANEAMIENTO SERVICIOS TREN DE ASEO MUNICIPAL 2025 SAN ILDEFONSO IXTAHUACAN, HUEHUETENANGO</t>
  </si>
  <si>
    <t>CONSERVACION RED DE ALUMBRADO PUBLICO ALDEA LA EMBOSCADA 2025, SAN MIGUEL SIGUILA, QUETZALTENANGO</t>
  </si>
  <si>
    <t>CONSERVACION SERVICIOS PUBLICOS 2,025, SAN JOSE, PETEN</t>
  </si>
  <si>
    <t>MEJORAMIENTO CAMINO RURAL (DOTACION DE MATERIALES) PARAJE CRUZ B, CANTON PAMEZABAL, SANTA LUCIA UTATLAN, SOLOLA</t>
  </si>
  <si>
    <t>APOYO SERVICIOS DE SUMINISTROS, PARA EL FOMENTO DEL DEPORTE EN EL MUNICIPIO DE NUEVO SAN CARLOS, RETALHULEU</t>
  </si>
  <si>
    <t>APOYO FORTALECIMIENTO INSTITUCIONAL SERVICIOS PUBLICOS SAN BARTOLOME JOCOTENANGO, QUICHE</t>
  </si>
  <si>
    <t>CONSERVACION SISTEMA DE AGUA POTABLE DEL MUNICIPIO DE SAN MARTIN JILOTEPEQUE, CHIMALTENANGO</t>
  </si>
  <si>
    <t>CONSTRUCCION PARQUEO PALACIO MUNICIPAL, MUNICIPALIDAD DE SAN JOSE, PETEN</t>
  </si>
  <si>
    <t>CONSTRUCCION URBANIZACION REGALO DE DIOS VILLA CANALES, GUATEMALA</t>
  </si>
  <si>
    <t>CONSERVACION SERVICIOS DE ENERGÍA ELÉCTRICA EN POZOS MECÁNICOS, EDIFICIOS MUNICIPALES Y ALUMBRADO PUBLICO EN EL MUNICIPIO SAN JOSE DEL GOLFO, GUATEMALA</t>
  </si>
  <si>
    <t>APOYO ASISTENCIA ALIMENTARIA A COMUNIDADES 2025, TAXISCO, SANTA ROSA</t>
  </si>
  <si>
    <t>CONSERVACION PUENTE VEHICULAR ES 2025 DEL MUNICIPIO DE NUEVA CONCEPCION, ESCUINTLA</t>
  </si>
  <si>
    <t>APOYO ESTRATEGIA DE ORDENAMIENTO TERRITORIAL Y ORDENAMIENTO VIAL EJERCICIO FISCAL 2025, SAN JOSE OJETENAM, SAN MARCOS</t>
  </si>
  <si>
    <t>CONSERVACION EDIFICIO E INSTALACIONES PUBLICAS MUNICIPALES DE SAMAYAC, SUCHITEPEQUEZ</t>
  </si>
  <si>
    <t>APOYO MATERIALES DE CONSTRUCCION PARA DIFERENTES COMUNIDADES 2025 NEBAJ, QUICHE</t>
  </si>
  <si>
    <t>APOYO CONSERVACION DE CUENCA LAGO PETEN ITZA Y ASEO URBANO 2025, FLORES, PETEN</t>
  </si>
  <si>
    <t>APOYO A LA EDUCACION NIVEL PRIMARIO, ANTIGUA GUATEMALA, SACATEPEQUEZ</t>
  </si>
  <si>
    <t>MEJORAMIENTO ESCUELA PREPRIMARIA CASERIO EL SITIO, JEREZ, JUTIAPA</t>
  </si>
  <si>
    <t>CONSERVACION EDIFICIO MUNICIPAL CEMENTERIO 2025, GUAZACAPAN, SANTA ROSA</t>
  </si>
  <si>
    <t>CONSTRUCCION EDIFICIO MUNICIPAL, PUEBLO NUEVO VIÑAS, SANTA ROSA</t>
  </si>
  <si>
    <t>CONSERVACION CALLE INFRAESTRUCTURA VIAL URBANA JALPATAGUA, JUTIAPA</t>
  </si>
  <si>
    <t>CONSERVACION SISTEMA DE AGUA POTABLE PROYECTO DENOMINADO EL TAPON CHIMICHE HACIA LAS 18 COMUNIDADES, LA DEMOCRACIA, HUEHUETENANGO</t>
  </si>
  <si>
    <t>APOYO SISTEMA DE AGUA POTABLE (DOTACION DE MATERIALES) CASERIO CHUMISA CRUZ CHIC JOYABAJ, QUICHE</t>
  </si>
  <si>
    <t>APOYO A LA CULTURA , DEPORTES Y ACTIVIDADES RECREATIVAS DEL MUNICIPIO DE SAN SEBASTIAN COATAN, HUEHUETENANGO</t>
  </si>
  <si>
    <t>APOYO FORTALECIMIENTO INSTITUCIONAL ACTIVIDADES FISICAS DEPORTIVAS Y RECREATIVAS A NIVEL MUNICIPAL 2025 MUNICIPIO DE SAN CRISTOBAL CUCHO, SAN MARCOS</t>
  </si>
  <si>
    <t>APOYO CATASTRO MUNICIPAL DE SENAHU, ALTA VERAPAZ</t>
  </si>
  <si>
    <t>CONSERVACION SERVICIOS PUBLICOS BASICOS DEL AREA URBANA Y RURAL AÑO 2025, SANTA CRUZ DEL QUICHE, QUICHE</t>
  </si>
  <si>
    <t>APOYO A LA EDUCACION DIVERSIFICADA, REGIÓN URBANA Y RURAL, POPTUN, PETEN</t>
  </si>
  <si>
    <t>MEJORAMIENTO CALLE RURAL UBICADA EN 14 AVENIDA, SECTOR YERBABUENA ZONA 1, SAN PEDRO SACATEPEQUEZ, SAN MARCOS</t>
  </si>
  <si>
    <t>MEJORAMIENTO INSTALACIONES DEPORTIVAS Y RECREATIVAS PLAZOLETA MUNICIPAL, LA DEMOCRACIA, HUEHUETENANGO</t>
  </si>
  <si>
    <t>MEJORAMIENTO CAMINO RURAL SECTOR LAS ROSAS UNO ALDEA SAN ANTONIO PAJOC OLINTEPEQUE, QUETZALTENANGO</t>
  </si>
  <si>
    <t>CONSERVACION SERVICIOS DE INFRAESTRUCTURA DE EDIFICIOS MUNICIPALES DEL MUNICIPIO DE NUEVO SAN CARLOS, RETALHULEU</t>
  </si>
  <si>
    <t>APOYO SERVICIOS SEGURIDAD VIAL 2025 JOYABAJ, QUICHE</t>
  </si>
  <si>
    <t>CONSERVACION EDIFICIO (S) MUNICIPAL (ES) DEL MUNICIPIO LA LIBERTAD, HUEHUETENANGO</t>
  </si>
  <si>
    <t>APOYO A LA EDUCACION CEIN PAIN DEL MUNICIPIO DE MAGDALENA MILPAS ALTAS, SACATEPEQUEZ</t>
  </si>
  <si>
    <t>CONSERVACION EDIFICIO Y CONSTRUCCIONES DE DESARROLLO  URBANO Y RURAL DEL AÑO 2025, NAHUALA, SOLOLA</t>
  </si>
  <si>
    <t>APOYO DOTACION INSUMOS (SEMILLAS Y FERTILIZANTES) A PERSONAS DE ESCASOS RECURSOS 2025, TAXISCO, SANTA ROSA</t>
  </si>
  <si>
    <t>CAPACITACION ASISTENCIA TECNICA A LA OFICINA DE SERVICIOS PUBLICOS 2025  DE LA MUNICIPALIDAD DE QUEZALTEPEQUE, CHIQUIMULA</t>
  </si>
  <si>
    <t>DIAGNOSTICO ASISTENCIA TECNICA PARA LA ELABORACION DE ESTUDIOS TECNICOS DE PROYECTOS A EJECUTARSE EN MASAGUA, ESCUINTLA</t>
  </si>
  <si>
    <t>MEJORAMIENTO INSTITUTO DIVERSIFICADO INED, CABECERA MUNICIPAL, SANTA MARIA VISITACION, SOLOLA</t>
  </si>
  <si>
    <t>MEJORAMIENTO CALLE SECTOR PARQUE INFANTIL, BARRIO EL CENTRO, SAN JORGE, ZACAPA</t>
  </si>
  <si>
    <t>CONSERVACION SERVICIOS PUBLICOS DEL MUNICIPIO DE SUMPANGO, SACATEPEQUEZ</t>
  </si>
  <si>
    <t>APOYO SERVICIOS ELABORACION DE PLANIFICACIONES DE PROYECTOS QUE SE EJECUTAN EN LA MUNICIPALIDAD DE NUEVO SAN CARLOS, RETALHULEU</t>
  </si>
  <si>
    <t>REPOSICION PUENTE VEHICULAR ALDEA JULUMICHAPA IPALA, CHIQUIMULA</t>
  </si>
  <si>
    <t>CONSTRUCCION PARQUE RECREATIVO SECTOR EL CERRO REFORMADOR BARRIO EL CALVARIO ZONA 2 CASCO URBANO SAN MARTIN JILOTEPEQUE, CHIMALTENANGO</t>
  </si>
  <si>
    <t>APOYO SERVICIOS VARIOS PARA EL MUNICIPIO DE COMALAPA, CHIMALTENANGO</t>
  </si>
  <si>
    <t>CONSERVACION INSTITUCIONAL A LA GESTION DE MEDIO AMBIENTE Y RECURSOS NATURALES 2025, ESQUIPULAS, CHIQUIMULA</t>
  </si>
  <si>
    <t>MEJORAMIENTO CAMINO RURAL SECTOR CHUISANTOJ SAN CRISTOBAL TOTONICAPAN, TOTONICAPAN</t>
  </si>
  <si>
    <t>CONSERVACION A LA EDUCACION PREPRIMARIA 2025 SAN FRANCISCO, PETEN</t>
  </si>
  <si>
    <t>MEJORAMIENTO CALLE FRENTE A ESCUELA PRIMARIA, BARRIO VALLE ABAJO, ALDEA CONTEPEQUE, ATESCATEMPA, JUTIAPA</t>
  </si>
  <si>
    <t>CONSERVACION RED DE ALUMBRADO PUBLICO ALDEA TZUNUNA 2025 SANTA CRUZ LA LAGUNA, SOLOLA</t>
  </si>
  <si>
    <t>MEJORAMIENTO SISTEMA DE AGUA POTABLE ALDEA CHIRAMAY, QUEZALTEPEQUE, CHIQUIMULA</t>
  </si>
  <si>
    <t>APOYO A LA SALUD PREVENTIVA DE HABITANTES DEL MUNICIPIO DE AMATITLAN, GUATEMALA</t>
  </si>
  <si>
    <t>APOYO SERVICIOS MUNICIPALES, UNION CANTINIL, HUEHUETENANGO</t>
  </si>
  <si>
    <t>CONSERVACION SISTEMA DE ALCANTARILLADO PLUVIAL CABECERA MUNICIPAL (2025) SANTA CATARINA PALOPO, SOLOLA</t>
  </si>
  <si>
    <t>RESTAURACION RUTINARIO - CARRETERA PAVIMENTADA DE LA RED VIAL DEL AREA URBANA 2025 CHICACAO, SUCHITEPEQUEZ</t>
  </si>
  <si>
    <t>APOYO DOTACION INSUMOS AGRICOLAS A PEQUEÑOS PRODUCTORES DEL MUNICIPIO DE SAN RAFAEL LAS FLORES, SANTA ROSA</t>
  </si>
  <si>
    <t>MEJORAMIENTO CAMINO RURAL CASERIO CANSULAJ SANTIAGO CHIMALTENANGO, HUEHUETENANGO</t>
  </si>
  <si>
    <t>CONSERVACION CAMINO RURAL (DOTACION DE MATERIALES) CASERIO SAN LORENZO, ALDEA SANTA ROSA, LA DEMOCRACIA, HUEHUETENANGO</t>
  </si>
  <si>
    <t>APOYO SERVICIOS DE CAPACTICACIÓN MUNICIPALES PARA EL DESARROLLO INTEGRAL Y PARTICIPACIÓN DE LAS MUJERES SAN PEDRO PINULA, JALAPA</t>
  </si>
  <si>
    <t>APOYO CAMINO RURAL CON APORTE DE PIEDRA PARA EMPEDRADO COMUNITARIO SECTOR UNO CASERIO TOSACMUC, TAJUMULCO, SAN MARCOS</t>
  </si>
  <si>
    <t>CONSERVACION RASTRO MUNICIPAL AÑO 2025 MAZATENANGO, SUCHITEPEQUEZ</t>
  </si>
  <si>
    <t>APOYO CENTRO TURISTICO KUMKUM WUTZ 2025, CONCEPCION CHIQUIRICHAPA, QUETZALTENANGO</t>
  </si>
  <si>
    <t>APOYO A LA EDUCACION MANTENIMIENTO DE EDIFICIOS Y SERVICIOS DIVERSOS DE LA EDUCACION 2025, EL CHAL, PETEN</t>
  </si>
  <si>
    <t>CONSTRUCCION BANQUETA PEATONAL Y CICLOVIA LOS PLANES, SAN PEDRO SACATEPEQUEZ, GUATEMALA</t>
  </si>
  <si>
    <t>CONSERVACION CAMINO RURAL DOTACION DE MATERIALES PARAJE LOS CIPRESES ALDEA CHOCANULEU SAN BARTOLO AGUAS CALIENTES, TOTONICAPAN</t>
  </si>
  <si>
    <t>MEJORAMIENTO ESCUELA PRIMARIA LINEA C-12 EJE, CENTRO II LA MAQUINA SAN ANDRES VILLA SECA, RETALHULEU</t>
  </si>
  <si>
    <t>APOYO ASISTENCIA TECNICA AGRICOLA PARA EL DESARROLLO RURAL, CHICAMAN, QUICHE</t>
  </si>
  <si>
    <t>APOYO SERVICIOS PRESTADOS POR PARTE DE BOMBEROS MUNICIPALES 2025 PASACO, JUTIAPA</t>
  </si>
  <si>
    <t>CONSERVACION EDIFICIO (S) Y ESPACIOS PUBLICOS MUNICIPALES PARA EL EJERCICIO FISCAL 2025 DEL MUNICIPIO DE PAJAPITA, SAN MARCOS</t>
  </si>
  <si>
    <t>AMPLIACION SISTEMA DE ALCANTARILLADO SANITARIO , SECTOR LOS LÓPEZ, ALDEA MORAN ABAJO, EL PROGRESO, JUTIAPA</t>
  </si>
  <si>
    <t>CONSERVACION SISTEMA DE AGUA POTABLE Y SERVICIO DE ALCANTARILLADO  EN EL MUNICIPIO DE ESCUINTLA, ESCUINTLA</t>
  </si>
  <si>
    <t>LEVANTAMIENTO INVESTIGACION Y DESARROLLO DE ESTUDIOS DE PREINVERSION DE PROYECTOS RABINAL, BAJA VERAPAZ</t>
  </si>
  <si>
    <t>CONSERVACION SERVICIOS DE LIMPIEZA Y ORNATO CABECERA MUNICIPAL Y VARIAS COMUNIDADES, GUALAN, ZACAPA</t>
  </si>
  <si>
    <t>FERTILIZACION DOTACION INSUMOS FERTILIZANTE DEL MUNICIPIO 2025 ZACUALPA, QUICHE</t>
  </si>
  <si>
    <t>CONSERVACION INFRAESTRUCTURA TRATAMIENTO DE DESECHOS SOLIDOS PARA OPERACIÓN Y FUNCIONAMIENTO 2025 CUILCO, HUEHUETENANGO</t>
  </si>
  <si>
    <t>MEJORAMIENTO CALLE 1 Y 2 CASERIO ESQUIPULAS, POCHUTA, CHIMALTENANGO</t>
  </si>
  <si>
    <t>APOYO RED DE ALUMBRADO PUBLICO URBANO Y RURAL SAN CRISTOBAL VERAPAZ, ALTA VERAPAZ</t>
  </si>
  <si>
    <t>CONSERVACION SERVICIOS RASTRO MUNICIPAL 2025 PATZITE, QUICHE</t>
  </si>
  <si>
    <t>APOYO CENTRO DE CAPACITACION ACADEMIA MUNICIPAL DE MÚSICA PARA EL MUNICIPIO DE HUITE, ZACAPA</t>
  </si>
  <si>
    <t>CONSERVACION SISTEMA DE ALCANTARILLADO SANITARIO AREA URBANA Y RURAL 2025 JOYABAJ, QUICHE</t>
  </si>
  <si>
    <t>DIAGNOSTICO INSTITUCIONAL CONTRATACION DE ESTUDIO Y DISEÑO PARA LA FACTIBILIDAD DE PROYECTOS 2025 SAN JUAN BAUTISTA, SUCHITEPEQUEZ</t>
  </si>
  <si>
    <t>CONSERVACION PARQUE RECREATIVO ECOLOGICO CANOPY (2025), DEL MUNICIPIO DE AYUTLA, SAN MARCOS</t>
  </si>
  <si>
    <t>CONSERVACION URBANIZACION SISTEMA DE ABASTECIMIENTO DE ENERGIA ELECTRICA 2025 SAN RAYMUNDO, GUATEMALA</t>
  </si>
  <si>
    <t>MEJORAMIENTO CAMINO RURAL CASERIO SACCHUMBA  AÑO (2025), TECTITAN, HUEHUETENANGO</t>
  </si>
  <si>
    <t>MEJORAMIENTO CALLE SECTOR CUCHIILLA COLONIA LOMAS DE LINDORA, TAXISCO, SANTA ROSA</t>
  </si>
  <si>
    <t>CONSERVACION RED DE ALUMBRADO PUBLICO AÑO 2025, SIPACATE, ESCUINTLA</t>
  </si>
  <si>
    <t>CONSERVACION SERVICIOS PUBLICOS MUNICIPALES PARA EL AÑO 2025 DEL MUNICIPIO SAN CRISTOBAL ACASAGUASTLAN, EL PROGRESO</t>
  </si>
  <si>
    <t>MEJORAMIENTO PUENTE PEATONAL (COLGANTE) CASERÍO XESAC ABAJ, ALDEA XEJUYUP, NAHUALA, SOLOLA</t>
  </si>
  <si>
    <t>APOYO A LA EDUCACION URBANA Y RURAL AÑO 2025 SAN ANTONIO SUCHITEPEQUEZ, SUCHITEPEQUEZ</t>
  </si>
  <si>
    <t>APOYO FORTALECIMIENTO INSTITUCIONAL OFICINA MUNICIPAL DE LA MUJER 2025, MUNICIPIO DE SANTA LUCIA UTATLAN, SOLOLA</t>
  </si>
  <si>
    <t>APOYO MATERIALES DE CONSTRUCCION PARA MEJORAMIENTO CAMINO RURAL PARAJE XECOJOM ALDEA LOS CIPRESES MOMOSTENANGO, TOTONICAPAN</t>
  </si>
  <si>
    <t>MEJORAMIENTO CANCHA POLIDEPORTIVA ALDEA SAN JOSE PACUL SANTIAGO SACATEPEQUEZ, SACATEPEQUEZ</t>
  </si>
  <si>
    <t>CONSERVACION PARQUE (Y MANTENIMIENTO DE EDIFICIOS MUNICIPALES) PARRAMOS, CHIMALTENANGO</t>
  </si>
  <si>
    <t>APOYO A LA EDUCACION DE ESTUDIANTES DE NIVEL PRIMARIA DEL MUNICIPIO DE SAN LUCAS SACATEPEQUEZ, SACATEPEQUEZ</t>
  </si>
  <si>
    <t>CONSERVACION ASISTENCIA TECNICA PARA LA PREVENCION  Y MITIGACION A DESASTRES NATURALES  2025 DEL MUNICIPIO DE NUEVA CONCEPCION, ESCUINTLA</t>
  </si>
  <si>
    <t>NUTRICION ASISTENCIA TECNICA ALIMENTARIA CIUDAD VIEJA, SACATEPEQUEZ</t>
  </si>
  <si>
    <t>MEJORAMIENTO SISTEMA DE ALCANTARILLADO SANITARIO SECTOR VISTA HERMOSA, ALDEA MAVIL, SAN PEDRO SACATEPEQUEZ, SAN MARCOS</t>
  </si>
  <si>
    <t>CONSTRUCCION INFRAESTRUCTURA TRATAMIENTO DE DESECHOS SOLIDOS COMUNES, CAJOLA, QUETZALTENANGO</t>
  </si>
  <si>
    <t>MEJORAMIENTO CALLE RURAL ALDEA SUNZAPOTE PASACO, JUTIAPA</t>
  </si>
  <si>
    <t>CONSERVACION CENTRO TURISTICO PLAYA PUBLICA MUNICIPIO DE SAN ANTONIO PALOPO, SOLOLA</t>
  </si>
  <si>
    <t>APOYO INSTITUCIONAL A LA NIÑEZ, Y ADULTO MAYOR, EJERCICIO FISCAL 2025, MUNICIPIO DE EL PALMAR, QUETZALTENANGO</t>
  </si>
  <si>
    <t>MEJORAMIENTO CAMINO RURAL (PAVIMENTO) ALDEA GUANTÁN UNION CANTINIL, HUEHUETENANGO</t>
  </si>
  <si>
    <t>CONSERVACION MERCADO MUNICIPAL MUNICIPIO  DE ACATENANGO, CHIMALTENANGO</t>
  </si>
  <si>
    <t>CONSTRUCCION MURO DE CONTENCION CASERÍO TOJ XUCUWE, CONCEPCION CHIQUIRICHAPA, QUETZALTENANGO</t>
  </si>
  <si>
    <t>APOYO ESCUELA PREPRIMARIA PRIMARIA Y NIVEL MEDIO (PAGO DE MAESTROS AÑO 2025) SAN SEBASTIAN HUEHUETENANGO, HUEHUETENANGO</t>
  </si>
  <si>
    <t>APOYO A LA CULTURA E IDENTIDAD CRUCENSE (CASERIOS) 2025 SANTA CRUZ LA LAGUNA, SOLOLA</t>
  </si>
  <si>
    <t>MEJORAMIENTO CALLE (S) CASERIO CONCEPCION RABANALES FRAIJANES, GUATEMALA</t>
  </si>
  <si>
    <t>AMPLIACION CAMINO RURAL DE CRUCE CASERIO SAN ISIDRO HACIA CRUCE CASERIO SAN FRANCISCO RUTA ALDEA LOS AMATES EL CHOL, BAJA VERAPAZ</t>
  </si>
  <si>
    <t>CONSERVACION CARRETERAS DE TERRACERIA CON ARRENDAMIENTO DE MAQUINARIA VARIAS COMUNIDADES 2025 CHICHE, QUICHE</t>
  </si>
  <si>
    <t>CONSERVACION CARRETERAS DE TERRACERIA CASERIO TUITZIN SAN SEBASTIAN HUEHUETENANGO, HUEHUETENANGO</t>
  </si>
  <si>
    <t>CONSERVACION SISTEMA DE AGUA POTABLE VARIAS COMUNIDADES 2025, SAN RAFAEL LA INDEPENDENCIA, HUEHUETENANGO</t>
  </si>
  <si>
    <t>APOYO MATERIALES DE CONSTRUCCION PARA MEJORAMIENTO CAMINO RURAL, SECTOR OJO DE AGUA, ALDEA PACHUTE, SAN CARLOS SIJA, QUETZALTENANGO</t>
  </si>
  <si>
    <t>CONSERVACION EDIFICIO (S) MUNICIPALES ZONA 1, 5 Y 8, PARA EL AÑO 2025 DEL MUNICIPIO DE HUEHUETENANGO, HUEHUETENANGO</t>
  </si>
  <si>
    <t>CONSERVACION SISTEMA DE AGUA POTABLE DEL MUNICIPIO DE MAGDALENA MILPAS ALTAS, SACATEPEQUEZ</t>
  </si>
  <si>
    <t>MEJORAMIENTO CALLE CON PAVIMENTO EN SECTOR LOS IZOTES-BIFURCACION DERECHA ZONA 1, SAN BARTOLOME MILPAS ALTAS, SACATEPEQUEZ</t>
  </si>
  <si>
    <t>CONSERVACION CARRETERA (S) DE LA RED VIAL INTRAMUNICIPAL Y CALLES URBANAS Y RURALES (AÑO 2025) DEL MUNICIPIO DE CAMOTAN, CHIQUIMULA</t>
  </si>
  <si>
    <t>CONSERVACION CAMINO RURAL ALDEA TZUNUNA A CASERIO PAJOMEL 2025 SANTA CRUZ LA LAGUNA, SOLOLA</t>
  </si>
  <si>
    <t>MEJORAMIENTO CALLE DE INGRESO HACIA CALLE VIEJA ALDEA EL PINO, BARBERENA, SANTA ROSA</t>
  </si>
  <si>
    <t>MEJORAMIENTO CAMINO RURAL DE SECTOR LISBOA A SECTOR GUAYABO CASERIO NUEVO VALDEMAR SAN PABLO, SAN MARCOS</t>
  </si>
  <si>
    <t>CONSERVACION SERVICIOS Y MANTENIMIENTOS DE ALCANTARILLADOS Y DRENAJES DEL MUNICIPIO 2025 SANTA BARBARA, SUCHITEPEQUEZ</t>
  </si>
  <si>
    <t>APOYO A LA EDUCACION A GRUPOS DE MUJERES ORGANIZADAS DEL MUNICIPIO DE UNION CANTINIL, HUEHUETENANGO</t>
  </si>
  <si>
    <t>MEJORAMIENTO CALLE 3RA. AVENIDA Y 5TA. CALLE ENTRE 3ERA Y 4TA AVENIDA CASCO URBANO SIPACATE, ESCUINTLA</t>
  </si>
  <si>
    <t>APOYO SISTEMA DE ALCANTARILLADO SANITARIO Y PLANTA DE TRATAMIENTO 2025, GUAZACAPAN, SANTA ROSA</t>
  </si>
  <si>
    <t>APOYO ASISTENCIA ALIMENTARIA PARA FAMILIAS EN SITUACION DE POBREZA AÑO 2025 MUNICIPIO DE YUPILTEPEQUE, JUTIAPA</t>
  </si>
  <si>
    <t>CONSERVACION EDIFICIO (S) E INSTALACIONES DEPORTIVAS 2025, GUAZACAPAN, SANTA ROSA</t>
  </si>
  <si>
    <t>MEJORAMIENTO CARRETERAS DE TERRACERIA EN COMUNIDADES DEL MUNICIPIO DE TEJUTLA, SAN MARCOS</t>
  </si>
  <si>
    <t>APOYO DOTACION INSUMOS FONDO DE ATENCIÓN A EMERGENCIAS 2025 SAN MARCOS LA LAGUNA, SOLOLA</t>
  </si>
  <si>
    <t>APOYO ECOSISTEMA MANEJO DE DESECHOS SOLIDOS Y LIQUIDOS, MUNICIPIO DE SAN ANTONIO PALOPO, SOLOLA</t>
  </si>
  <si>
    <t>SANEAMIENTO SISTEMA DE TRATAMIENTO AGUAS RESIDUALES Y ALCANTARILLADO SANITARIO DEL AREA URBANA Y RURAL, SANTA CRUZ VERAPAZ, ALTA VERAPAZ</t>
  </si>
  <si>
    <t>APOYO A LA EDUCACION NIVEL DIVERSIFICADO 2025, GUAZACAPAN, SANTA ROSA</t>
  </si>
  <si>
    <t>MEJORAMIENTO CAMINO RURAL CON BALASTRO SECTOR LA CUMBRE, CASERIO NUEVA ESPERANZA, SAN LORENZO, SAN MARCOS</t>
  </si>
  <si>
    <t>APOYO A LA EDUCACION DIVERSIFICADA 2025 SANTA ANA, PETEN</t>
  </si>
  <si>
    <t>CONSERVACION SISTEMA DE AGUA POTABLE TANQUES DE CAPTACION Y DISTRIBUCION DE AGUA POTABLE 2025, SAN MARCOS LA LAGUNA, SOLOLA</t>
  </si>
  <si>
    <t>CONSERVACION SISTEMA DE AGUA POTABLE CASCO URBANO AÑO 2025 MUNICIPIO DE TOTONICAPAN, TOTONICAPAN</t>
  </si>
  <si>
    <t>CAPACITACION ASISTENCIA TECNICA Y FORTALECIMIENTO ECONOMICO DE LAS MUJERES 2025 DEL MUNICIPIO DE LA LIBERTAD, PETEN</t>
  </si>
  <si>
    <t>APOYO A LA CULTURA Y EL DEPORTE, EJERCICIO FISCAL 2025 EN EL MUNICIPIO DE CANTEL, QUETZALTENANGO</t>
  </si>
  <si>
    <t>CONSERVACION CAMINO RURAL 2025 SAN JOSE EL IDOLO, SUCHITEPEQUEZ</t>
  </si>
  <si>
    <t>APOYO SERVICIOS PROFESIONALES PARA SUPERVISOR DE OBRAS MUNICIPAL SANTIAGO CHIMALTENANGO, HUEHUETENANGO</t>
  </si>
  <si>
    <t>APOYO ESTRATEGIA PARA EL CENTRO DE ATENCION INTEGRAL PARA PERSONAS CON DISCAPACIDAD AÑO 2025 SAN JERONIMO, BAJA VERAPAZ</t>
  </si>
  <si>
    <t>MEJORAMIENTO CALLE (S) CABECERA MUNICIPAL, EL JICARO, EL PROGRESO</t>
  </si>
  <si>
    <t>APOYO A LA EDUCACION (INSTITUTO BASICO Y BACHILLERATO POR MADUREZ) 2025 SAN JUAN COTZAL, QUICHE</t>
  </si>
  <si>
    <t>MEJORAMIENTO CALLE ENTRADA LA ARENERA HACIA LA COOPERATIVA EL RECUERDO CABECERA MUNICIPAL SAN PEDRO PINULA, JALAPA</t>
  </si>
  <si>
    <t>CONSERVACION ECOSISTEMA AGROFORESTAL MUNICIPIO EL JICARO, EL PROGRESO</t>
  </si>
  <si>
    <t>CONSTRUCCION SISTEMA DE ALCANTARILLADO SANITARIO SECTOR OSCAR ORELLANA BARRIO EL LLANO, CABECERA MUNICIPAL, RIO HONDO, ZACAPA</t>
  </si>
  <si>
    <t>APOYO A LA CULTURA , EDUCACION Y EL DEPORTE MUNICIPAL AÑO 2025, CHAMPERICO, RETALHULEU</t>
  </si>
  <si>
    <t>MEJORAMIENTO CAMINO RURAL , SECTOR 7, LOS LOPEZ, ALDEA LOS CORRALES, CABRICAN, QUETZALTENANGO</t>
  </si>
  <si>
    <t>APOYO A LA CULTURA (2025 CASA DE LA CULTURA), SAN RAFAEL LA INDEPENDENCIA, HUEHUETENANGO</t>
  </si>
  <si>
    <t>APOYO DOTACION INSUMOS , COMBUSTIBLE PARA BOMBAS DE AGUA, MAQUINARIA Y VEHICULOS MUNICIPALES COMALAPA, CHIMALTENANGO</t>
  </si>
  <si>
    <t>MEJORAMIENTO CALLE HACIA LOS ZAPOTES, CABECERA MUNICIPAL, ZAPOTITLAN, JUTIAPA</t>
  </si>
  <si>
    <t>APOYO A LA EDUCACION EN EL MUNICIPIO DE SAN JOSE DEL GOLFO, GUATEMALA</t>
  </si>
  <si>
    <t>APOYO SISTEMA DE ALCANTARILLADO SANITARIO DIFERENTES BARRIOS, SANTA CATALINA LA TINTA, ALTA VERAPAZ</t>
  </si>
  <si>
    <t>MEJORAMIENTO SISTEMA DE AGUA POTABLE (EQUIPAMIENTO DE POZO) MINERVA ZONA 2 HUEHUETENANGO, HUEHUETENANGO</t>
  </si>
  <si>
    <t>CONSERVACION CEMENTERIO AREA URBANA Y RURAL (2025), TECTITAN, HUEHUETENANGO</t>
  </si>
  <si>
    <t>RESTAURACION SISTEMA DE ALCANTARILLADO SANITARIO DEL MUNICIPIO 2025, NUEVA SANTA ROSA, SANTA ROSA</t>
  </si>
  <si>
    <t>CONSERVACION RED DE SEMAFORIZACION 2025, CHIQUIMULA, CHIQUIMULA</t>
  </si>
  <si>
    <t>DIFUSION INSTITUCIONAL EN EL SEGUIMIENTO DE LAS ACTIVIDADES DE SUPERVISION Y PLANIFICACION DE OBRAS AÑO FISCAL 2025, SAN JUAN ERMITA, CHIQUIMULA</t>
  </si>
  <si>
    <t>APOYO MATERIALES DE CONSTRUCCION PARA MEJORAMIENTO CAMINO RURAL, SECTOR CEMENTERIO, ALDEA PANORAMA, SAN CARLOS SIJA, QUETZALTENANGO</t>
  </si>
  <si>
    <t>APOYO A LA EDUCACION DE MUNICIPIO DE COMALAPA, CHIMALTENANGO</t>
  </si>
  <si>
    <t>CONSERVACION CARRETERA (S) DE TERRACERIA, CAMINOS VECINALES Y CALLES DEL AREA URBANA Y RURAL 2025, ESQUIPULAS, CHIQUIMULA</t>
  </si>
  <si>
    <t>APOYO FORTALECIMIENTO INSTITUCIONAL POLICIA MUNICIPAL DEL TRANSITO AÑO 2025 SAN ANTONIO SUCHITEPEQUEZ, SUCHITEPEQUEZ</t>
  </si>
  <si>
    <t>MEJORAMIENTO CAMINO RURAL SECTOR II, ALDEA SAN IGNACIO, NUEVO PROGRESO, SAN MARCOS</t>
  </si>
  <si>
    <t>CONSTRUCCION CANCHA POLIDEPORTIVA ALDEA TOTANAN, TECTITAN, HUEHUETENANGO</t>
  </si>
  <si>
    <t>APOYO INSTITUCIONAL A LA NIÑEZ, ADOLESCENCIA Y JUVENTUD 2025, EN EL MUNICIPIO DE MALACATAN, SAN MARCOS</t>
  </si>
  <si>
    <t>APOYO ASISTENCIA TECNICA ,FUNCIONAMIENTO DE LA UNIDAD TECNICA AGROPECUARIA MUNICIPAL IXCHIGUAN, SAN MARCOS</t>
  </si>
  <si>
    <t>APOYO ASISTENCIA ALIMENTARIA CON DOTACION DE FERTILIZANTE 2025 PARA AGRICULTORES DEL MUNICIPIO DE BARBERENA, SANTA ROSA</t>
  </si>
  <si>
    <t>CONSERVACION CALLE Y AVENIDAS DEL AREA URBANA SAN PEDRO PINULA, JALAPA</t>
  </si>
  <si>
    <t>CONSERVACION INFRAESTRUCTURA TRATAMIENTO DE DESECHOS SOLIDOS TREN DE ASEO, AÑO 2025, DEL MUNICIPIO DE PUEBLO NUEVO, SUCHITEPEQUEZ</t>
  </si>
  <si>
    <t>DIFUSION INSTITUCIONAL EN LA GESTION INTEGRAL DE RESIDUOS Y DESECHOS SOLIDOS, AREA URBANA Y RURAL, AÑO FISCAL 2025, SAN JUAN ERMITA, CHIQUIMULA</t>
  </si>
  <si>
    <t>CAPACITACION A LA EDUCACION TECNICA PARA EL DESARROLLO INTEGRAL DE LA MUJER, NIÑEZ, ADOLECENCIA, FORMACION Y PREVENCION  EN SAN CARLOS ALZATATE, JALAPA</t>
  </si>
  <si>
    <t>APOYO SERVICIOS PARA ELABORACION DISEÑO PROYECTO: MEJORAMIENTO CALLE SECTOR EL SOICAL ALDEA SAN RAFAEL SAC; SAN ANTONIO SACATEPEQUEZ, SAN MARCOS</t>
  </si>
  <si>
    <t>APOYO CARRETERAS DE TERRACERIA MATERIAL BALASTO CASERIO VISTA HERMOSA SAN ANTONIO SACATEPEQUEZ, SAN MARCOS</t>
  </si>
  <si>
    <t>APOYO SERVICIOS DE ATENCION INTEGRAL PARA FAMILIAS, MUJERES, NIÑEZ, JOVENES Y ADULTO MAYOR, AÑO 2025, MUNICIPIO DE LA UNION, ZACAPA</t>
  </si>
  <si>
    <t>CONSERVACION RED DE ALUMBRADO PUBLICO DEL AREA URBABA Y RURAL (2025), CONCEPCION, SOLOLA</t>
  </si>
  <si>
    <t>APOYO INSTITUCIONAL PARA FORTALECER LA ORGANIZACION CUMUNITARIA EJERCICIO FISCAL 2025, PARA EL MUNICIPIO DE CANTEL, QUETZALTENANGO</t>
  </si>
  <si>
    <t>MEJORAMIENTO CALLE SECTOR LA ESCUELA A IGLESIA  ALDEA SANTA ANA LA MONTAÑA, NUEVA SANTA ROSA, SANTA ROSA</t>
  </si>
  <si>
    <t>CONSERVACION SISTEMA DE AGUA POTABLE CLORACION Y MANTENIMIENTO PARA EL AREA URBANA Y RURAL 2025 MONJAS, JALAPA</t>
  </si>
  <si>
    <t>SANEAMIENTO SISTEMA DE ALCANTARILLADO SANITARIO Y AGUAS RESIDUALES  AÑO 2025 SIPACATE, ESCUINTLA</t>
  </si>
  <si>
    <t>APOYO INSTITUCIONAL SERVICIOS DE EMERGENCIA DEL MUNICIPIO DE MAGDALENA MILPAS ALTAS, SACATEPEQUEZ</t>
  </si>
  <si>
    <t>MEJORAMIENTO PUENTE VEHICULAR , SECTOR 3, ALDEA GRANADOS NUEVO SAN CARLOS, RETALHULEU</t>
  </si>
  <si>
    <t>APOYO PORCINOS PARA EL DESARROLLO ECONOMICO DE LAS FAMILIAS DEL MUNICIPIO DE TEJUTLA, SAN MARCOS</t>
  </si>
  <si>
    <t>CONSERVACION SISTEMA DE AGUA POTABLE SERVICIO DE AGUA ENTUBADA EN EL AREA RURAL 2,025, SAN JOSE, PETEN</t>
  </si>
  <si>
    <t>CONSTRUCCION CANCHA POLIDEPORTIVA ALDEA CHUAL, SIPACAPA, SAN MARCOS</t>
  </si>
  <si>
    <t>APOYO A LA EDUCACION NIVEL PRIMARIA PERÍODO 2025 FRAIJANES, GUATEMALA</t>
  </si>
  <si>
    <t>APOYO INSTITUCIONAL DE PROGRAMAS PARA EL DESARROLLO DE LA DIRECCION MUNICIPAL DE LA MUJER DEL MUNICIPIO DE LA DEMOCRACIA, ESCUINTLA</t>
  </si>
  <si>
    <t>MEJORAMIENTO CAMINO RURAL SECTOR UNO CASERIO LOS MIRANDA ALDEA EL CARMEN, PALESTINA DE LOS ALTOS, QUETZALTENANGO</t>
  </si>
  <si>
    <t>APOYO BOSQUES NATURALES DE UNIDAD DE GESTION AMBIENTAL MUNICIPAL (UGAM) COMALAPA, CHIMALTENANGO</t>
  </si>
  <si>
    <t>CONSTRUCCION EDIFICIO DE AUXILIATURA, CASERIO CANSUPE, ALDEA SAN JOSE LAS ISLAS SAN MARCOS, SAN MARCOS</t>
  </si>
  <si>
    <t>CONSERVACION RED DE ALUMBRADO PUBLICO DEL AREA URBANA Y RURAL (2025) DEL MUNICIPIO DE AYUTLA, SAN MARCOS</t>
  </si>
  <si>
    <t>CONSTRUCCION MURO DE CONTENCION CASERIO LLANO GRANDE SAN GASPAR IXCHIL, HUEHUETENANGO</t>
  </si>
  <si>
    <t>APOYO INSTITUCIONAL PARA EL DESARROLLO ECONOMICO LOCAL 2025 TAMAHU, ALTA VERAPAZ</t>
  </si>
  <si>
    <t>APOYO INSTITUCIONAL A LA OFICINA DE CATASTRO MUNICIPAL (2025), CONCEPCION, SOLOLA</t>
  </si>
  <si>
    <t>CONSERVACION CEMENTERIO MUNICIPAL 2025, PANAJACHEL, SOLOLA</t>
  </si>
  <si>
    <t>APOYO INSTITUCIONAL EN PROCESOS DE PREVENCION DE VIOLENCIA  Y FOMENTO DE LIDERAZGO DE LA MUJER AÑO 2025 SAN JUAN OSTUNCALCO, QUETZALTENANGO</t>
  </si>
  <si>
    <t>AMPLIACION SISTEMA DE ALCANTARILLADO SANITARIO SECTOR PAXAN Y CHIMIYA ZONA 1 COMALAPA, CHIMALTENANGO</t>
  </si>
  <si>
    <t>APOYO ASISTENCIA ALIMENTARIA PARA LOS HABITANTES DEL MUNICIPIO 2025 SANTA ANA, PETEN</t>
  </si>
  <si>
    <t>APOYO CAMINO RURAL CON EMPEDRADO CASERIO EL CARMEN TAJUMULCO, SAN MARCOS</t>
  </si>
  <si>
    <t>CONSERVACION SISTEMA DE ALCANTARILLADO SANITARIO DEL MUNICIPIO 2025, SAN LORENZO, SUCHITEPEQUEZ</t>
  </si>
  <si>
    <t>CONSERVACION RED DE ALUMBRADO PUBLICO A NIVEL MUNICIPIO AÑO 2025, CHUARRANCHO, GUATEMALA</t>
  </si>
  <si>
    <t>CONSERVACION SISTEMA DE AGUA POTABLE (2025) DEL MUNICIPIO DE MOYUTA, JUTIAPA</t>
  </si>
  <si>
    <t>CONSERVACION CALLE Y AVENIDA DEL CASCO URBANO PARA EL MUNICIPIO DE, MATAQUESCUINTLA, JALAPA</t>
  </si>
  <si>
    <t>MEJORAMIENTO CAMINO RURAL PARAJE TZANJUYUP 2 ALDEA XECAM CANTEL, QUETZALTENANGO</t>
  </si>
  <si>
    <t>APOYO DOTACION INSUMOS PARA RECREACION Y ESPARCIMIENTO DE JOVENES 2025 ASUNCION MITA, JUTIAPA</t>
  </si>
  <si>
    <t>CONSERVACION CAMINO RURAL CASERIO BARILLAS, (AÑO 2025) ZAPOTITLAN, JUTIAPA</t>
  </si>
  <si>
    <t>CONSERVACION CAMINO RURAL Y AREA URBANA DEL MUNICIPIO CUNEN, QUICHE</t>
  </si>
  <si>
    <t>CONSERVACION CALLE Y AVENIDAS DE LA CIUDAD DE HUEHUETENANGO (BACHEO EN PAVIMENTO RIGIDO PARA EL AÑO 2025) HUEHUETENANGO, HUEHUETENANGO</t>
  </si>
  <si>
    <t>MEJORAMIENTO CAMINO RURAL CASERIO HIERBA BUENA, ALDEA SACPIC SANTA BARBARA, HUEHUETENANGO</t>
  </si>
  <si>
    <t>APOYO A LA SALUD COMPRA DE VITAMINAS, COMPLEJO B Y DESPARACITANTES PARA MUJERES DEL MUNICIPIO DE SAN ANTONIO SACATEPEQUEZ, SAN MARCOS</t>
  </si>
  <si>
    <t>SANEAMIENTO SISTEMA DE TRATAMIENTO AGUAS RESIDUALES EN EL MUNICIPIO DE SAN JOSE DEL GOLFO, GUATEMALA</t>
  </si>
  <si>
    <t>LEVANTAMIENTO SERVICIOS ELABORACION DE ESTUDIOS TECNICOS CABECERA MUNICIPAL Y LAS ALDEAS, SAN JUAN LA LAGUNA, SOLOLA</t>
  </si>
  <si>
    <t>CONSERVACION ECOSISTEMA UNIDAD DE GESTIÓN AMBIENTAL MUNICIPAL -UGAM-2025 SANARATE, EL PROGRESO</t>
  </si>
  <si>
    <t>APOYO SERVICIOS DE MANTENIMIENTO Y ATENCION DE ESPACIOS PUBLICOS AÑO 2025, SAN JUAN ATITAN, HUEHUETENANGO</t>
  </si>
  <si>
    <t>CONSERVACION SERVICIOS LIMPIEZA DE CALLES Y EXTRACCION DE BASURA MALACATANCITO, HUEHUETENANGO</t>
  </si>
  <si>
    <t>APOYO A LA SALUD (AÑO 2025) EN EL MUNICIPIO DE OLOPA, CHIQUIMULA</t>
  </si>
  <si>
    <t>CONSERVACION VEHICULOS COMPRA DE LLANTAS CONVOY MUNICIPAL SAN BARTOLO AGUAS CALIENTES, TOTONICAPAN</t>
  </si>
  <si>
    <t>CONSERVACION INSTITUCIONAL PARA OPERACION Y MANTENIMIENTO DE SISTEMA DE ALCANTARILLADO 2025, FRAY BARTOLOME DE LAS CASAS, ALTA VERAPAZ</t>
  </si>
  <si>
    <t>CAPACITACION INSTITUCIONAL A LA MUJER DEL MUNICIPIO DE MAGDALENA MILPAS ALTAS, SACATEPEQUEZ</t>
  </si>
  <si>
    <t>MEJORAMIENTO CALLE SECTOR FLOR DEL CAFÉ SANTA CATARINA PALOPO, SOLOLA</t>
  </si>
  <si>
    <t>MEJORAMIENTO CAMINO RURAL SECTOR DON JOEL, ALDEA LAS LOMAS ZARAGOZA, CHIMALTENANGO</t>
  </si>
  <si>
    <t>CONSERVACION HIDROELECTRICA YULXAQ DURANTE EL AÑO 2025, SANTA EULALIA, HUEHUETENANGO</t>
  </si>
  <si>
    <t>MEJORAMIENTO CAMINO RURAL CRUCE HACIA ALDEA CACAHUATEPEQUE, IPALA, CHIQUIMULA</t>
  </si>
  <si>
    <t>APOYO INSTITUCIONAL PARA LA REHABILITACION INTEGRAL DE LA POBLACION EN EL MUNICIPIO DE CABAÑAS, ZACAPA</t>
  </si>
  <si>
    <t>CONSTRUCCION CANCHA POLIDEPORTIVA CON TECHO CURVO ALDEA NUEVO SAN LORENZO, IXCAN, QUICHE</t>
  </si>
  <si>
    <t>MEJORAMIENTO CAMINO RURAL CASERIO SANTA ANA, MALACATAN, SAN MARCOS</t>
  </si>
  <si>
    <t>LEVANTAMIENTO SERVICIOS PARA SUPERVISION DE PROYECTOS DE INFRAESTRUCTURA (2025), CONCEPCION, SOLOLA</t>
  </si>
  <si>
    <t>APOYO A LA EDUCACION EN EL MUNICIPIO DE LA REFORMA, SAN MARCOS</t>
  </si>
  <si>
    <t>CONSERVACION EDIFICIO (S) MUNICIPALES 2025 ZACUALPA, QUICHE</t>
  </si>
  <si>
    <t>APOYO MATERIALES DE CONSTRUCCION PARA MEJORAMIENTO SISTEMA DE AGUAS PLUVIALES 6A AVENIDA Y 8A CALLE, SECTOR BRASILIA ZONA 7, HUEHUETENANGO, HUEHUETENANGO</t>
  </si>
  <si>
    <t>APOYO A LA EDUCACION PARA EL FOMENTO EDUCATIVO DE NIVEL MEDIO DIVERSIFICADO AREA URBANA Y RURAL CUNEN, QUICHE</t>
  </si>
  <si>
    <t>APOYO SISTEMA DE ALCANTARILLADO SANITARIO CON SUMINISTRO DE TUBERIA PVC PARA LA OFICINA MUNICIPAL DE AGUA Y SANEAMIENTO OMAS, IXCHIGUAN, SAN MARCOS</t>
  </si>
  <si>
    <t>APOYO A LA CULTURA ACTIVIDADES CULTURALES, DEPORTIVAS Y RECREATIVAS DEL MUNICIPIO SAN PEDRO SOLOMA, HUEHUETENANGO</t>
  </si>
  <si>
    <t>APOYO INSTITUCIONAL ACTIVIDADES FÍSICAS Y DEPORTIVAS, POPTUN, PETEN</t>
  </si>
  <si>
    <t>CONSTRUCCION SISTEMA DE ALCANTARILLADO SANITARIO (PLANTA DE TRATAMIENTO DE AGUAS RESIDUALES PARA EL CASCO URBANO), SECTOR MOLINO-XAYA TECPAN GUATEMALA, CHIMALTENANGO</t>
  </si>
  <si>
    <t>MEJORAMIENTO CAMINO RURAL SECTORES UNO Y TRES, ALDEA CHICAJALAJ, COMITANCILLO, SAN MARCOS</t>
  </si>
  <si>
    <t>MEJORAMIENTO INSTALACIONES DEPORTIVAS Y RECREATIVAS CANCHA DE PAPI FUTBOL ATRAS DEL ESTADIO MUNICIPAL SAN FRANCISCO ZAPOTITLAN, SUCHITEPEQUEZ</t>
  </si>
  <si>
    <t>MEJORAMIENTO CALLE SECTOR LOS LOPEZ ALDEA SAN JOSE RINCONCITO, SANTA ROSA DE LIMA, SANTA ROSA</t>
  </si>
  <si>
    <t>LEVANTAMIENTO SERVICIOS DE ELABORACIÓN DE ESTUDIOS TÉCNICOS PARA PROYECTOS DE INFRAESTRUCTURA 2025 SAN MARCOS LA LAGUNA, SOLOLA</t>
  </si>
  <si>
    <t>APOYO INSTITUCIONAL A LA DIRECCION MUNICIPAL DE  LA MUJER 2025, NEBAJ, QUICHE</t>
  </si>
  <si>
    <t>APOYO A LA SALUD EN  ATENCION HACIA LAS PERSONAS CON DISCAPACIDAD EN EL MUNICIPIO DE SANTO TOMAS LA UNION, SUCHITEPEQUEZ</t>
  </si>
  <si>
    <t>CONSERVACION RASTRO MUNICIPAL AÑO 2025, SANTA CRUZ DEL QUICHE, QUICHE</t>
  </si>
  <si>
    <t>APOYO A LA EDUCACION DIVERSIFICADA A NIVEL MUNICIPAL 2025 MUNICIPIO DE SAN CRISTOBAL CUCHO, SAN MARCOS</t>
  </si>
  <si>
    <t>APOYO MATERIALES DE CONSTRUCCION PARA CAMINOS RURALES 2025 OLINTEPEQUE, QUETZALTENANGO</t>
  </si>
  <si>
    <t>CONSERVACION CAMINO RURAL (DOTACION DE MATERIALES) CASERIO EL CHAPARRAL, ALDEA GUAILA LA DEMOCRACIA, HUEHUETENANGO</t>
  </si>
  <si>
    <t>MEJORAMIENTO CALLE 4A CALLE ENTRE 3A AVENIDA Y 7A AVENIDA ZONA 1 LA ESPERANZA, QUETZALTENANGO</t>
  </si>
  <si>
    <t>CONSERVACION SISTEMA DE ALCANTARILLADO PLUVIAL Y SANITARIO DEL MUNICIPIO DE MAGDALENA MILPAS ALTAS, SACATEPEQUEZ</t>
  </si>
  <si>
    <t>APOYO A LA SALUD AREA URBANA Y RURAL EL RODEO, SAN MARCOS</t>
  </si>
  <si>
    <t>SANEAMIENTO SISTEMA DE TRATAMIENTO AGUAS RESIDUALES , ALCANTARILLADO Y AGUAS PLUVIALES EN LAS 6 ZONAS DEL MUNICIPIO DE SAN LUCAS SACATEPEQUEZ, SACATEPEQUEZ</t>
  </si>
  <si>
    <t>APOYO FORTALECIMIENTO INSTITUCIONAL ESPACIOS PUBLICOS, LIMPIOS Y CON ORNATO AÑO 2025 SAN ANTONIO SUCHITEPEQUEZ, SUCHITEPEQUEZ</t>
  </si>
  <si>
    <t>APOYO VIVIENDA MINIMA 2025 EN EL MUNICIPIO DE SAN BENITO, PETEN</t>
  </si>
  <si>
    <t>CONSTRUCCION CENTRO DE SERVICIOS SOCIALES AUXILIATURA, CASERIO LA VENTOZA, ALDEA EL RANCHO, TODOS SANTOS CUCHUMATAN, HUEHUETENANGO</t>
  </si>
  <si>
    <t>CONSERVACION EDIFICIO (S) PUBLICOS MUNICIPALES (AÑO 2025) DEL MUNICIPIO DE SANTA LUCIA COTZUMALGUAPA, ESCUINTLA</t>
  </si>
  <si>
    <t>APOYO INSTITUCIONAL PARA EL FORTALECIMIENTO EN ACTIVIDADES PARA EL DESARROLLO DE  MUJERES, SAN ANDRES SAJCABAJA, QUICHE</t>
  </si>
  <si>
    <t>MEJORAMIENTO CAMINO RURAL DEL SECTOR TZUY CASERIO XETONOX ALDEA PANABAJAL COMALAPA, CHIMALTENANGO</t>
  </si>
  <si>
    <t>CONSERVACION INFRAESTRUCTURA TRATAMIENTO DE DESECHOS SOLIDOS EXTRACCION DE LODOS EN FOSA SEPTICA CABECERA MUNICIPAL (2025) SANTA CATARINA PALOPO, SOLOLA</t>
  </si>
  <si>
    <t>CAPACITACION ASISTENCIA TECNICA PARA ACTIVIDADES DE LA OFICINA DE CULTURA Y DEPORTES SANTA CRUZ VERAPAZ, ALTA VERAPAZ</t>
  </si>
  <si>
    <t>APOYO FORTALECIMIENTO INSTITUCIONAL AL ORDEMANIENTO VIAL 2025 DEL MUNICIPIO DE ESTANZUELA, ZACAPA</t>
  </si>
  <si>
    <t>DIFUSION INSTITUCIONAL EN  APOYO DE LA MUJER, NIÑEZ, ADOLESCENCIA, ADULTO MAYOR Y PERSONAS CON DISCAPACIDAD AÑO FISCAL 2025 SAN JUAN ERMITA, CHIQUIMULA</t>
  </si>
  <si>
    <t>CONSERVACION PARQUE MIRADOR CERRO DE LA CRUZ ANTIGUA GUATEMALA, SACATEPEQUEZ</t>
  </si>
  <si>
    <t>CONSERVACION EDIFICIO PLANTA DE TRATAMIENTO 2025 PATZITE, QUICHE</t>
  </si>
  <si>
    <t>APOYO A LA SALUD Y ASISTENCIA SOCIAL DEL MUNICIPIO 2025 SAN LUCAS TOLIMAN, SOLOLA</t>
  </si>
  <si>
    <t>MEJORAMIENTO CAMINO RURAL SECTOR LA CRUZ ALDEA SIMAJHULEU COMALAPA, CHIMALTENANGO</t>
  </si>
  <si>
    <t>MEJORAMIENTO ESCUELA PRIMARIA CASERIO PATZITE, ALDEA GUINEALES, SANTA CATARINA IXTAHUACAN, SOLOLA</t>
  </si>
  <si>
    <t>MEJORAMIENTO CALLE RURAL EN CASERIO LAS DELICIAS, AYUTLA, SAN MARCOS</t>
  </si>
  <si>
    <t>CONSERVACION EDIFICIO (S) CENTROS DE SALUD,AÑO 2025 DEL MUNICIPIO DE , CABRICAN, QUETZALTENANGO</t>
  </si>
  <si>
    <t>CONSERVACION CAMINO RURAL ,5 SECTORES DE 3 COMUNIDADES DEL MUNICIPIO DE CABRICAN, QUETZALTENANGO</t>
  </si>
  <si>
    <t>CONSERVACION ECOSISTEMA Y MEDIO AMBIENTE  EN EL MUNICIPIO DE EL QUETZAL, SAN MARCOS</t>
  </si>
  <si>
    <t>APOYO TECHO MINIMO PARA REPARACION  DE VIVIENDAS FAMILIARES A LA POBLACION DE ESCASOS RECURSOS DEL MUNICIPIO DE SAN BERNARDINO, SUCHITEPEQUEZ</t>
  </si>
  <si>
    <t>CAPACITACION TALLER(ES) A LA DIRECCION DE SERVICIOS PUBLICOS 2025 SAN LUCAS TOLIMAN, SOLOLA</t>
  </si>
  <si>
    <t>CONSERVACION INSTITUCIONAL EN EL FORTALECIMIENTO DE LA CONTRATACION DE POLICIAS MUNICIPALES DE TRANSITO DEL MUNICIPIO DE LIVINGSTON, IZABAL</t>
  </si>
  <si>
    <t>CONSTRUCCION PUENTE VEHICULAR SAN MIGUEL RAMIREZ ZONA 3 VILLA NUEVA, GUATEMALA</t>
  </si>
  <si>
    <t>SANEAMIENTO SISTEMA DE ALCANTARILLADO PLUVIAL Y LIMPIEZA DE QUINELES SIN RECUBRIMIENTO PUERTO BARRIOS, IZABAL</t>
  </si>
  <si>
    <t>CONSERVACION SISTEMA DE AGUA POTABLE Y ALCANTARILLADO SANITARIO (S) DEL MUNICIPIO DE SAN LUIS JILOTEPEQUE, JALAPA</t>
  </si>
  <si>
    <t>MEJORAMIENTO CAMINO RURAL SECTOR EL MIRADOR, INGRESO NORTE ALDEA EL BOSQUE SANTA CRUZ NARANJO, SANTA ROSA</t>
  </si>
  <si>
    <t>APOYO A LA SALUD MUNICIPAL AÑO 2025 SAN ANTONIO SUCHITEPEQUEZ, SUCHITEPEQUEZ</t>
  </si>
  <si>
    <t>APOYO A LA CULTURA Y FESTIVIDADES EN HONOR A LAS FERIAS PATRONALES DEL MUNICIPIO DE SAN BERNARDINO, SUCHITEPEQUEZ</t>
  </si>
  <si>
    <t>APOYO ASISTENCIA TECNICA SECTOR JUVENTUD, NIÑEZ Y ADULTO MAYOR EN EL MUNICIPIO, SAN MARTIN SACATEPEQUEZ, QUETZALTENANGO</t>
  </si>
  <si>
    <t>CONSERVACION CARRETERAS DE TERRACERIA DEL CASCO URBANO DEL MUNICIPIO DE DOLORES, PETEN</t>
  </si>
  <si>
    <t>APOYO A LA SALUD DE FAMILIAS DE ESCASOS RECURSOS EN EL AÑO 2025 DEL MUNICIPIO DE CHAMPERICO, RETALHULEU</t>
  </si>
  <si>
    <t>APOYO FORTALECIMIENTO INSTITUCIONAL GOBERNANZA Y GOBIERNO ABIERTO PARA EL DESARROLLO SOSTENIBLE ANTIGUA GUATEMALA, SACATEPEQUEZ</t>
  </si>
  <si>
    <t>APOYO A LA EDUCACION BASICA EN EL AREA URBANA Y RURAL SUMPANGO, SACATEPEQUEZ</t>
  </si>
  <si>
    <t>CONSERVACION SERVICIOS DE RECOLECCION DE DESECHOS SOLIDOS AREA URBANA AÑO 2025, SAN ANTONIO ILOTENANGO, QUICHE</t>
  </si>
  <si>
    <t>APOYO A LA SALUD Y SU FORTALECIMIENTO AÑO 2025 MAZATENANGO, SUCHITEPEQUEZ</t>
  </si>
  <si>
    <t>CONSERVACION CARRETERAS DE TERRACERIA DEL MUNICIPIO SANTA APOLONIA, CHIMALTENANGO</t>
  </si>
  <si>
    <t>MEJORAMIENTO CALLE FINAL 2A AVENIDA ZONA 1 SECTOR LOS MELECIO LA ESPERANZA, QUETZALTENANGO</t>
  </si>
  <si>
    <t>CONSERVACION CALLE (S), AVENIDAS Y CAMINOS (AÑO 2025) DEL MUNICIPIO, SAN PEDRO SACATEPEQUEZ, SAN MARCOS</t>
  </si>
  <si>
    <t>MEJORAMIENTO CALLE FINAL SECTOR LOS LOPEZ ALDEA OJO DE AGUA, NUEVA SANTA ROSA, SANTA ROSA</t>
  </si>
  <si>
    <t>APOYO SERVICIOS DE ENERGIA ELECTRICA PARA SISTEMA DE AGUA POR BOMBEO, CASERIO LOS PLANES, SAN JOSE CHACAYA, SOLOLA</t>
  </si>
  <si>
    <t>CONSERVACION INSTITUCIONAL PARA LA ATENCION INTEGRAL A LA NIÑEZ EN EL MUNICIPIO DE SAN LUCAS SACATEPEQUEZ, SACATEPEQUEZ</t>
  </si>
  <si>
    <t>CONSERVACION SISTEMA DE AGUA POTABLE ALDEA LA EMBOSCADA 2025, SAN MIGUEL SIGUILA, QUETZALTENANGO</t>
  </si>
  <si>
    <t>APOYO SERVICIOS DE SUMINISTROS Y EQUIPAMIENTO COCOPRES EN EL MUNICIPIO DE NUEVO SAN CARLOS, RETALHULEU</t>
  </si>
  <si>
    <t>CONSERVACION ASISTENCIA TECNICA OFICINA DE LA JUVENTUD NIÑEZ ADOLESCENCIA Y ADULTO MAYOR (2025), POCHUTA, CHIMALTENANGO</t>
  </si>
  <si>
    <t>CONSERVACION ECOSISTEMA DEL MUNICIPIO 2025 AGUA BLANCA, JUTIAPA</t>
  </si>
  <si>
    <t>APOYO SERVICIOS PUBLICOS MUNICIPALES PARA EL FORTALECIMIENTO DE HABILIDADES Y DESTREZAS DEL MUNICIPIO DE SAN MIGUEL ACATAN, HUEHUETENANGO</t>
  </si>
  <si>
    <t>MEJORAMIENTO CALLE IGLESIA ARBOL DE VIDA CASERIO SANTO DOMINGO II SAN PABLO, SAN MARCOS</t>
  </si>
  <si>
    <t>MEJORAMIENTO CAMINO RURAL SALIDA A PAJAPITA, ALDEA BUENA VISTA, NUEVO PROGRESO, SAN MARCOS</t>
  </si>
  <si>
    <t>CONSERVACION CAMINO RURAL , A 6  COMUNIDADES DEL MUNICIPIO DE , CABRICAN, QUETZALTENANGO</t>
  </si>
  <si>
    <t>APOYO A LA CULTURA , DEPORTE Y RECREACION AÑO 2025, MUNICIPIO DE LA UNION, ZACAPA</t>
  </si>
  <si>
    <t>DIAGNOSTICO INSTITUCIONAL SUPERVISION DE OBRAS AÑO (2025) DE LA MUNICIPALIDAD DE, TECTITAN, HUEHUETENANGO</t>
  </si>
  <si>
    <t>CONSERVACION INSTITUCIONAL DIRECCION DE DESARROLLO SOCIAL EN EL MUNICIPIO DE SALAMA, BAJA VERAPAZ</t>
  </si>
  <si>
    <t>APOYO MATERIALES DE CONSTRUCCION PARA MEJORAMIENTO SISTEMA DE AGUA POTABLE (ALJIBES),  SECTOR NORTE, ZONA 2 HUEHUETENANGO, HUEHUETENANGO</t>
  </si>
  <si>
    <t>CONSERVACION EDIFICIO PUBLICO MUNICIPAL 2025, EN EL MUNICIPIO DE MALACATAN, SAN MARCOS</t>
  </si>
  <si>
    <t>MEJORAMIENTO CALLE SOBRE 3A AVENIDA FINAL SUR ZONA 2 COLONIA RUANO, CHIQUIMULA, CHIQUIMULA</t>
  </si>
  <si>
    <t>CONSERVACION CARRETERAS DE TERRACERIA DESDE CABECERA MUNICIPAL HASTA CASERIO SAN JOSE HUEVIAPA AÑO 2025 DEL MUNICIPIO DE JEREZ, JUTIAPA</t>
  </si>
  <si>
    <t>MEJORAMIENTO CALLE EL ABUELO, SECTOR RANCHO GRANDE, PANAJACHEL, SOLOLA</t>
  </si>
  <si>
    <t>MEJORAMIENTO SALON COMUNAL, CENTRO SIBANA, EL ASINTAL, RETALHULEU</t>
  </si>
  <si>
    <t>CONSERVACION RED DE ALUMBRADO PUBLICO PARA EL EJERCICIO FISCAL 2025 DEL MUNICIPIO DE SANTA CATARINA BARAHONA, SACATEPEQUEZ</t>
  </si>
  <si>
    <t>LEVANTAMIENTO INVESTIGACION Y DESARROLLO (ESTUDIOS) DE PROYECTOS, MUNICIPIO DE TIQUISATE, ESCUINTLA</t>
  </si>
  <si>
    <t>CONSERVACION CENTRO DE ACOPIO OPERACIÓN Y MANTENIMIENTO PASAJ CAB 2025, SAN MARCOS LA LAGUNA, SOLOLA</t>
  </si>
  <si>
    <t>APOYO A LA EDUCACION 2025 EN EL MUNICIPIO DE QUEZALTEPEQUE, CHIQUIMULA</t>
  </si>
  <si>
    <t>CONSERVACION RED DE ALUMBRADO PUBLICO DEL MUNICIPIO, LA LIBERTAD, HUEHUETENANGO</t>
  </si>
  <si>
    <t>MEJORAMIENTO CAMINO RURAL CASERIO SAN FELIPE, SAN JOSE CHACAYA, SOLOLA</t>
  </si>
  <si>
    <t>SANEAMIENTO INFRAESTRUCTURA TRATAMIENTO DE DESECHOS SOLIDOS (BERTEDERO MUNICIPAL) 2025 DEL MUNICIPIO DE ESTANZUELA, ZACAPA</t>
  </si>
  <si>
    <t>APOYO A LA EDUCACION (PAGO DE MAESTROS 2025 DIFERENTES NIVELES) SAN ANTONIO HUISTA, HUEHUETENANGO</t>
  </si>
  <si>
    <t>APOYO A LA SALUD EN LAS COMUNIDADES RURALES, IXCHIGUAN, SAN MARCOS</t>
  </si>
  <si>
    <t>CONSTRUCCION SISTEMA DE AGUA POTABLE SECTOR POLIDEPORTIVO ALDEA PUERTA DEL SEÑOR FRAIJANES, GUATEMALA</t>
  </si>
  <si>
    <t>CONSERVACION URBANIZACION AREA URBANA SANTA CRUZ VERAPAZ, ALTA VERAPAZ</t>
  </si>
  <si>
    <t>APOYO ASISTENCIA ALIMENTARIA A NIÑOS CON DESNUTRICION AGUDA Y DE EXTREMA POBREZA   POR MEDIO  DE LA OMSAN EJERCICIO FISCAL 2025 SAN CRISTOBAL TOTONICAPAN, TOTONICAPAN</t>
  </si>
  <si>
    <t>CONSTRUCCION LINEAS ELECTRICAS DE DISTRIBUCION CASERIO LOMA BONITA, TECTITAN, HUEHUETENANGO</t>
  </si>
  <si>
    <t>CONSERVACION EDIFICIO Y/O INSTALACIONES MUNICIPALES EN LA CABECERA MUNICIPAL DEL MUNICIPIO DE USPANTAN, QUICHE</t>
  </si>
  <si>
    <t>CONSERVACION CALLE Y CAMINOS 2025 DEL MUNICIPIO DE CONCEPCION CHIQUIRICHAPA, QUETZALTENANGO</t>
  </si>
  <si>
    <t>APOYO DOTACION INSUMOS FERTILIZANTE A DIVERSAS COMUNIDADES AÑO 2025 GRANADOS, BAJA VERAPAZ</t>
  </si>
  <si>
    <t>CONSERVACION SERVICIOS DE RECOLECCION Y DISPOSICION DE DESECHOS SOLIDOS 2025 SAN FRANCISCO LA UNION, QUETZALTENANGO</t>
  </si>
  <si>
    <t>FERTILIZACION ASISTENCIA ALIMENTARIA DOTACION DE FERTILIZANTE PARA AGRICULTORES DEL MUNICIPIO 2025, JALAPA, JALAPA</t>
  </si>
  <si>
    <t>APOYO A LA EDUCACION PRIMARIA URBANA, RURAL Y CENTRO COMUNITARIO TECNOLOGICO, SAN BARTOLOME JOCOTENANGO, QUICHE</t>
  </si>
  <si>
    <t>MEJORAMIENTO CALLE SECTOR LOS CLAVELES FINAL, ALDEA LAS ANONAS, SAN JOSE PINULA, GUATEMALA</t>
  </si>
  <si>
    <t>APOYO A LA SALUD CENTRO DE RECUPERACION NUTRICIONAL 2025, CHAHAL, ALTA VERAPAZ</t>
  </si>
  <si>
    <t>SANEAMIENTO SISTEMA DE AGUAS PLUVIALES PARA DISMINUIR INUNDACIONES, POPTUN, PETEN</t>
  </si>
  <si>
    <t>APOYO A LA CULTURA Y AL DEPORTE DE SAN MANUEL CHAPARRON, JALAPA</t>
  </si>
  <si>
    <t>CONSERVACION SISTEMA DE AGUA POTABLE MUNICIPIO DE GUASTATOYA, EL PROGRESO</t>
  </si>
  <si>
    <t>CONSERVACION ECOSISTEMA LIMPIEZA DE CALLES Y ORNATO, MUNICIPIO DE SAN ANDRES ITZAPA, CHIMALTENANGO</t>
  </si>
  <si>
    <t>CONSERVACION EDIFICIO (S) CON MEJORAS Y MANTENIMIENTO DE INFRAESTRUCTURA MUNICIPAL, AÑO FISCAL 2025, SAN JUAN ERMITA, CHIQUIMULA</t>
  </si>
  <si>
    <t>MEJORAMIENTO CALLE ENTRE 10MA AVENIDA A Y 3A CALLE B, SECTOR PUENTE LAS CULEBRAS II ZONA 8, HUEHUETENANGO, HUEHUETENANGO</t>
  </si>
  <si>
    <t>CONSERVACION INSTITUCIONAL EN EL FORTALECIMIENTO A LA INTERCULTURALIDAD DEL MUNICIPIO DE LIVINGSTON, IZABAL</t>
  </si>
  <si>
    <t>APOYO TECHO MINIMO VARIAS COMUNIDADES AREA RURAL, GUALAN, ZACAPA</t>
  </si>
  <si>
    <t>CONSERVACION CAMINO RURAL MICROREGION DE LEMOA, AÑO 2025, SANTA CRUZ DEL QUICHE, QUICHE</t>
  </si>
  <si>
    <t>APOYO FORTALECIMIENTO INSTITUCIONAL , PARA LA DIRECCION MUNICIPAL DE DESARROLLO ECONOMICO LOCAL (DMDEL), AGUACATAN, HUEHUETENANGO</t>
  </si>
  <si>
    <t>APOYO FORTALECIMIENTO INSTITUCIONAL A LA OFICINA DEL ADULTO MAYOR PARRAMOS, CHIMALTENANGO</t>
  </si>
  <si>
    <t>APOYO A LA EDUCACION NIVEL DIVERSIFICADO MUNICIPIO EL JICARO, EL PROGRESO</t>
  </si>
  <si>
    <t>CONSTRUCCION INSTITUTO BASICO , DE TELESECUNDARIA CASERIO NUEVO MEDIO DIA, EL TUMBADOR, SAN MARCOS</t>
  </si>
  <si>
    <t>CONSERVACION SISTEMA DE AGUA POTABLE DEL MUNICIPIO DE SAN AGUSTIN ACASAGUASTLAN, EL PROGRESO</t>
  </si>
  <si>
    <t>APOYO ESCUELA PRIMARIA CON SUMINISTRO DE MATERIALES DE CONSTRUCCION PARA COMEDOR ESCOLAR, CANTON BUENA VISTA, IXCHIGUAN, SAN MARCOS</t>
  </si>
  <si>
    <t>CONSERVACION CENTRO TURISTICO MUNICIPAL AREA PISCINAS Y REFUGIO DEL QUETZAL SAN RAFAEL PIE DE LA CUESTA, SAN MARCOS</t>
  </si>
  <si>
    <t>APOYO SERVICIOS DE SALUD EN EL MUNICIPIO DE ESQUIPULAS PALO GORDO, SAN MARCOS</t>
  </si>
  <si>
    <t>APOYO A LA EDUCACION NIÑEZ Y JUVENTUD 2025 PATZITE, QUICHE</t>
  </si>
  <si>
    <t>APOYO ASISTENCIA TECNICA EN FAVOR SECTOR DE LA MUJER SANTA CATALINA LA TINTA, ALTA VERAPAZ</t>
  </si>
  <si>
    <t>MEJORAMIENTO CALLE PRINCIPAL ENTRADA AL CASCO URBANO, LA DEMOCRACIA, HUEHUETENANGO</t>
  </si>
  <si>
    <t>CONSERVACION EDIFICIO (S) MUNICIPALES TACTIC, ALTA VERAPAZ</t>
  </si>
  <si>
    <t>MEJORAMIENTO CALLE RURAL CASERIO COJULYA SANTA APOLONIA, CHIMALTENANGO</t>
  </si>
  <si>
    <t>LEVANTAMIENTO FORTALECIMIENTO INSTITUCIONAL DE ORDENAMIENTO TERRITORIAL Y CONTROL URBANISTISCO SIQUINALA, ESCUINTLA</t>
  </si>
  <si>
    <t>APOYO A LA SALUD DOTACION DE MATERIALES DE CONSTRUCION PARA CENTRO DE CONVERGENCIA  ALDEA SIETE CERROS, SAN PEDRO NECTA, HUEHUETENANGO</t>
  </si>
  <si>
    <t>CONSERVACION CAMINO RURAL DOTACION DE MATERIALES  PUENTE LOS MARTINEZ, ALDEA PARRAXCHAJ SAN BARTOLO AGUAS CALIENTES, TOTONICAPAN</t>
  </si>
  <si>
    <t>APOYO A LA EDUCACION BASICA 2025, TODOS SANTOS CUCHUMATAN, HUEHUETENANGO</t>
  </si>
  <si>
    <t>CONSTRUCCION MURO DE CONTENCION EN ACCESO A LOMA LINDA SECTOR EL TARRO, ALDEA LOMA LINDA, EL PALMAR, QUETZALTENANGO</t>
  </si>
  <si>
    <t>APOYO A LA EDUCACION EN EL AREA URBANA Y RURAL AÑO 2025, DEL MUNICIPIO DE SAN VICENTE PACAYA, ESCUINTLA</t>
  </si>
  <si>
    <t>CONSTRUCCION MURO DE CONTENCION INED TODOSANTERO, CABECERA MUNICIPAL, TODOS SANTOS CUCHUMATAN, HUEHUETENANGO</t>
  </si>
  <si>
    <t>APOYO MATERIALES DE CONSTRUCCION ,  CAMINAMIENTO, QUINCE LETRAS, SAN PEDRO SOLOMA, HUEHUETENANGO</t>
  </si>
  <si>
    <t>CONSERVACION SISTEMA DE ALCANTARILLADO SANITARIO DE CUYOTENANGO, SUCHITEPEQUEZ</t>
  </si>
  <si>
    <t>APOYO DOTACION INSUMOS POLICIA MUNICIPAL DE TRANSITO, AÑO 2025, MELCHOR DE MENCOS, PETEN</t>
  </si>
  <si>
    <t>APOYO A LA CULTURA Y FORTALECIMIENTO A LAS ACTIVIDADES DEPORTIVAS DEL MUNICIPIO (2025) SAN SEBASTIAN HUEHUETENANGO, HUEHUETENANGO</t>
  </si>
  <si>
    <t>CONSERVACION RED DE ALUMBRADO PUBLICO 2025 DEL MUNICIPIO DE ESTANZUELA, ZACAPA</t>
  </si>
  <si>
    <t>MEJORAMIENTO CAMINO RURAL CASERIO LOS JIMENEZ DOS, ALDEA SECTOR UNO, SAN MIGUEL SIGUILA, QUETZALTENANGO</t>
  </si>
  <si>
    <t>MEJORAMIENTO BANQUETA PEATONAL BARRIO LA GALERA, TAXISCO, SANTA ROSA</t>
  </si>
  <si>
    <t>APOYO A LA EDUCACION DEL CICLO BASICO PARA EL 2025, EN EL MUNICIPIO DE CHIMALTENANGO, CHIMALTENANGO</t>
  </si>
  <si>
    <t>APOYO A LA EDUCACION DIVERSIFICADA 2025, JEREZ, JUTIAPA</t>
  </si>
  <si>
    <t>APOYO A LA SALUD EN AREAS URBANA Y RURAL EN EL MUNICIPIO DE USPANTAN, QUICHE</t>
  </si>
  <si>
    <t>CONSERVACION CAMINO RURAL DOTACION DE MATERIALES CASERÍO  CHONIMABAJ (CRECENCIO) ALDEA PARRAXCHAJ SAN BARTOLO AGUAS CALIENTES, TOTONICAPAN</t>
  </si>
  <si>
    <t>CONSERVACION CAMINO RURAL CASERIO CANOAS HACIA CASERIO AGUA ESCONDIDA, AÑO 2025 ZAPOTITLAN, JUTIAPA</t>
  </si>
  <si>
    <t>APOYO CENTRO DE CAPACITACION TÉCNICO PRODUCTIVO MUNICIPAL (2,025), CABECERA MUNICIPAL, SANTA CLARA LA LAGUNA, SOLOLA</t>
  </si>
  <si>
    <t>APOYO DOTACION INSUMOS (COMBUSTIBLE) PARA DIFERENTES ACTIVIDADES DE LA MUNICIPALIDAD DE HUEHUETENANGO, HUEHUETENANGO</t>
  </si>
  <si>
    <t>SANEAMIENTO SERVICIOS DE LIMPIEZA EN CALLES Y ESPACIOS PUBLICOS TREN DE LIMPIEZA Y ORNATO JOCOTENANGO, SACATEPEQUEZ</t>
  </si>
  <si>
    <t>CONSERVACION EDIFICIO (AUXILIATURAS) EN AREAS URBANA Y RURAL DEL MUNICIPIO DE USPANTAN, QUICHE</t>
  </si>
  <si>
    <t>CONSERVACION CALLE Y AVENIDAS  DEL MUNICIPIO DE SANTO TOMAS LA UNION, SUCHITEPEQUEZ</t>
  </si>
  <si>
    <t>CONSERVACION SISTEMA DE ALCANTARILLADO SANITARIO Y MANTENIMIENTO SISTEMA DE TRATAMIENTO DE AGUAS RESIDUALES DEL MUNICIPIO DE VILLA CANALES, GUATEMALA</t>
  </si>
  <si>
    <t>APOYO A LA EDUCACION PREPRIMARIA 2025, TODOS SANTOS CUCHUMATAN, HUEHUETENANGO</t>
  </si>
  <si>
    <t>MEJORAMIENTO CAMINO RURAL SECTOR ESTACUY CASERIO LOS CHAVEZ, SAN JOSE CHACAYA, SOLOLA</t>
  </si>
  <si>
    <t>AMPLIACION ESCUELA PRIMARIA CASERIO COLVEN DEL MUNICIPIO DE TEJUTLA, SAN MARCOS</t>
  </si>
  <si>
    <t>APOYO INSTITUCIONAL A LA DIRECCION MUNICIPAL DE PROTECCION A LA NIÑEZ, ADOLESCENCIA Y JUVENTUD SENAHU, ALTA VERAPAZ</t>
  </si>
  <si>
    <t>CONSERVACION MATERIALES DE CONSTRUCCION POR DOTACION PARA VARIAS COMUNIDADES DEL MUNICIPIO DE SAN SEBASTIAN COATAN, HUEHUETENANGO</t>
  </si>
  <si>
    <t>MEJORAMIENTO SISTEMA DE ALCANTARILLADO SANITARIO TERCERA CALLE ENTRE TERCERA Y QUINTA AVENIDA CASCO URBANO SAN ANTONIO SUCHITEPEQUEZ, SUCHITEPEQUEZ</t>
  </si>
  <si>
    <t>CONSERVACION PARQUE Y CALLES DEL AREA URBANA AÑO 2025, SANTA CRUZ DEL QUICHE, QUICHE</t>
  </si>
  <si>
    <t>CONSERVACION INSTITUCIONAL CON PERSONAS SOBRE LOS BENEFICIOS ECONOMICOS 2025, ESQUIPULAS, CHIQUIMULA</t>
  </si>
  <si>
    <t>LEVANTAMIENTO SERVICIOS DE ESTUDIOS TOPOGRÁFICOS Y FACTIBILIDAD PARA PROYECTOS MUNICIPALES Y CODEDE EJERCICIO FISCAL 2025
 MOMOSTENANGO, TOTONICAPAN</t>
  </si>
  <si>
    <t>MEJORAMIENTO CALLE (S) BARRIO EL AVISPERO CASCO URBANO, SANTA ROSA DE LIMA, SANTA ROSA</t>
  </si>
  <si>
    <t>MEJORAMIENTO CALLE 3RA CALLE ZONA 1 SECTOR XEJUL COMALAPA, CHIMALTENANGO</t>
  </si>
  <si>
    <t>APOYO DOTACION INSUMOS PARA EL MANTENIMIENTO DE CALLES Y CAMINOS (2025) DEL MUNICIPIO DE CHIQUIMULILLA, SANTA ROSA</t>
  </si>
  <si>
    <t>CONSERVACION ECOSISTEMA UNIDAD DE GESTION AMBIENTAL Y FORESTAL 2025 PATULUL, SUCHITEPEQUEZ</t>
  </si>
  <si>
    <t>MEJORAMIENTO CAMINO RURAL TUITZ CRUZ, ALDEA CUATE SAN JUAN ATITAN, HUEHUETENANGO</t>
  </si>
  <si>
    <t>CONSERVACION CAMINO RURAL SECTOR VALENTIN ASENCIO ALDEA EL PINAL I, (AÑO 2025) ZAPOTITLAN, JUTIAPA</t>
  </si>
  <si>
    <t>CONSERVACION EDIFICIO (S) INFRAESTRUCTURA MUNICIPALES PARA EL MUNICIPIO DE, MATAQUESCUINTLA, JALAPA</t>
  </si>
  <si>
    <t>MEJORAMIENTO CALLE CON ADOQUINADO 4TO CALLEJON, ACCESO NUEVE DE FEBRERO 5A CALLE, ZONA 5 CANTON SAN FRANCISCO SAN MARCOS, SAN MARCOS</t>
  </si>
  <si>
    <t>MEJORAMIENTO CALLE FRENTE AL LICEO SAN JOSE ALDEA EL RANCHO SAN AGUSTIN ACASAGUASTLAN, EL PROGRESO</t>
  </si>
  <si>
    <t>APOYO A LA SALUD 2,025, SAN JOSE, PETEN</t>
  </si>
  <si>
    <t>CAPACITACION TEXTILES A GRUPOS DE MUJERES SANTA CATARINA PALOPO, SOLOLA</t>
  </si>
  <si>
    <t>CONSERVACION INSTITUCIONAL PARA MEJORAMIENTO DE CALLES INTERNAS AREA URBANA 2025, FRAY BARTOLOME DE LAS CASAS, ALTA VERAPAZ</t>
  </si>
  <si>
    <t>APOYO INFRAESTRUCTURA TRATAMIENTO DE DESECHOS SOLIDOS PARA FORTALECIMEINTO DE RECOLECCIÓN Y TRANSPORTE DE LA CABECERA MUNICIPAL 2025, SAN JUAN IXCOY, HUEHUETENANGO</t>
  </si>
  <si>
    <t>CONSERVACION SALON (S) DE USOS MULTIPLES, AÑO 2025, SAN CARLOS SIJA, QUETZALTENANGO</t>
  </si>
  <si>
    <t>APOYO SERVICIOS DE EMEREGENCIA AÑO 2025 EN EL MUNICIPIO DE MELCHOR DE MENCOS, PETEN</t>
  </si>
  <si>
    <t>CONSERVACION MERCADO MUNICIPAL (2025) JALPATAGUA, JUTIAPA</t>
  </si>
  <si>
    <t>MEJORAMIENTO SALON CABECERA MUNICIPAL PASTORES, SACATEPEQUEZ</t>
  </si>
  <si>
    <t>CONSERVACION CARRETERAS DE TERRACERIA Y RED VIAL AREA URBANA Y RURAL EJERCICIO FISCAL 2025, SAN JOSE OJETENAM, SAN MARCOS</t>
  </si>
  <si>
    <t>APOYO A LA CULTURA ,COSTUMBRES, TRADICIONES Y DEPORTE DEL MUNICIPIO DE SAMAYAC, SUCHITEPEQUEZ</t>
  </si>
  <si>
    <t>CONSERVACION SISTEMA DE AGUA POTABLE Y REPARACION SISTEMA DE ALCANTARILLADO SANITARIO COMITANCILLO, SAN MARCOS</t>
  </si>
  <si>
    <t>APOYO INSTITUCIONAL Y SEGUIMIENTO AL DESARROLLO TERRITORIAL 2025 DEL MUNICIPIO DE CABAÑAS, ZACAPA</t>
  </si>
  <si>
    <t>MEJORAMIENTO CEMENTERIO GENERAL, CABECERA MUNICIPAL, SAN JOSE LA ARADA, CHIQUIMULA</t>
  </si>
  <si>
    <t>MEJORAMIENTO CALLE RURAL CASERIO MONTE GRANDE, ALDEA LAS CRUCES, IPALA, CHIQUIMULA</t>
  </si>
  <si>
    <t>CONSTRUCCION MURO DE CONTENCION ENTRADA PRINCIPAL CASERIO LA JOYITA SAN PABLO, SAN MARCOS</t>
  </si>
  <si>
    <t>MEJORAMIENTO CAMINO RURAL ALDEA SIMAJHULEU HACIA CASERIO QUISAYA COMALAPA, CHIMALTENANGO</t>
  </si>
  <si>
    <t>APOYO A LA EDUCACION Y ALFABETIZACION 2025 GUAZACAPAN, SANTA ROSA</t>
  </si>
  <si>
    <t>APOYO A LA SALUD , ASISTENCIA, PROTECCION Y BIENESTAR SOCIAL PETAPA, GUATEMALA</t>
  </si>
  <si>
    <t>CONSERVACION INSTITUCIONAL APOYO A CULTURA Y DEPORTES 2025, ZONA 1 PLAYA GRANDE, IXCAN, QUICHE</t>
  </si>
  <si>
    <t>CONSERVACION CARRETERAS DE TERRACERIA 2025 TAMAHU, ALTA VERAPAZ</t>
  </si>
  <si>
    <t>CONSERVACION RED DE ALUMBRADO PUBLICO DIFERENTES COMUNIDADES Y CASCO URBANO, CHAJUL, QUICHE</t>
  </si>
  <si>
    <t>CONSERVACION SERVICIOS REFORESTACIÓN OFICINA MUNICIPAL AGROFORESTAL Y DE AMBIENTE SAN PEDRO PINULA, JALAPA</t>
  </si>
  <si>
    <t>CONSERVACION ECOSISTEMA EJERCICIO FISCAL 2025, MUNICIPIO DE EL PALMAR, QUETZALTENANGO</t>
  </si>
  <si>
    <t>APOYO SISTEMA DE TRATAMIENTO AGUAS RESIDUALES AÑO 2025, MUNICIPIO DE ZUNIL, QUETZALTENANGO</t>
  </si>
  <si>
    <t>APOYO ASISTENCIA ALIMENTARIA A NIÑOS Y NIÑAS CON DESNUTRICION  EN  MUNICIPIO DE SAN PEDRO NECTA, HUEHUETENANGO</t>
  </si>
  <si>
    <t>APOYO A LA SALUD PREVENTIVA-INTEGRAL Y ASISTENCIA SOCIAL EN EL MUNICIPIO AÑO 2025, CHUARRANCHO, GUATEMALA</t>
  </si>
  <si>
    <t>MEJORAMIENTO INSTALACIONES DEPORTIVAS Y RECREATIVAS CAMPO LADO SUR, ALDEA SIBANA, EL ASINTAL, RETALHULEU</t>
  </si>
  <si>
    <t>APOYO DOTACION INSUMOS ECONOMICOS INCLUSIVOS PARA PERSONAS EN EXTREMA POBREZA 2025, VARIAS ALDEAS IXCAN, QUICHE</t>
  </si>
  <si>
    <t>APOYO MATERIALES DE CONSTRUCCION PARA EMPDRADO CON CARRILERAS DE CONCRETO CASERIO LA VEGA, ALDEA SAN JOSE LA PAZ, TAJUMULCO, SAN MARCOS</t>
  </si>
  <si>
    <t>CONSTRUCCION MERCADO MUNICIPAL SEGUNDA FASE IPALA, CHIQUIMULA</t>
  </si>
  <si>
    <t>APOYO SERVICIOS DE SALUD 2025 JOYABAJ, QUICHE</t>
  </si>
  <si>
    <t>APOYO A LA SALUD PREVENTIVA DEL MUNICIPIO DE EL TEJAR, CHIMALTENANGO</t>
  </si>
  <si>
    <t>APOYO SERVICIOS A LA DIRECCION  MUNICIPAL DE LA MUJER EN EL AÑO 2025 SAN MATEO, QUETZALTENANGO</t>
  </si>
  <si>
    <t>CONSERVACION MAQUINARIA (CAMIONES CISTERNAS) PARA EL AÑO 2025 DE LA MUNICIPALIDAD DEL MUNICIPIO DE HUEHUETENANGO, HUEHUETENANGO</t>
  </si>
  <si>
    <t>APOYO A LA CULTURA DEPORTE Y LA RECREACION 2025 TAMAHU, ALTA VERAPAZ</t>
  </si>
  <si>
    <t>CONSERVACION SISTEMA DE AGUA POTABLE PARTE BAJA , MUNICIPIO SAN ANTONIO SACATEPEQUEZ, SAN MARCOS</t>
  </si>
  <si>
    <t>APOYO A LA EDUCACION PRIMARIA  2025, DEL MUNICIPIO SAN PABLO, SAN MARCOS</t>
  </si>
  <si>
    <t>CONSERVACION CARRETERAS DE TERRACERIA , CAMINOS RURALES, RED VIAL PAVIMENTADAS E INFRAESTRUCTURA A NIVEL MUNICIPIO AÑO 2025, CHUARRANCHO, GUATEMALA</t>
  </si>
  <si>
    <t>APOYO INSTITUCIONAL A LOS DIFERENTES INSTITUTOS EDUCACION BASICA Y DIVERSIFICADA, CHICAMAN, QUICHE</t>
  </si>
  <si>
    <t>APOYO A LA EDUCACION INTEGRAL NIVEL PRE-PRIMARIO DEL MUNICIPIO DE SANTA MARIA DE JESUS, SACATEPEQUEZ</t>
  </si>
  <si>
    <t>APOYO MATERIALES DE CONSTRUCCION PARA EL MEJORAMIENTO DEL CAMINO RURAL, CENTRAL DEL CASERÍO PASUC ALDEA LOS CIPRESES MOMOSTENANGO, TOTONICAPAN</t>
  </si>
  <si>
    <t>RESTAURACION SERVICIOS SISTEMA DE ENERGIA ELECTRICA, CABECERA MUNICIPAL Y LAS ALDEAS SAN JUAN LA LAGUNA, SOLOLA</t>
  </si>
  <si>
    <t>APOYO ASISTENCIA ALIMENTARIA INSUMOS DE LA CANASTA BASICA PARA LAS FAMILIAS DE ESCASOS RECURSOS MUNICIPIO DE GENOVA, QUETZALTENANGO</t>
  </si>
  <si>
    <t>APOYO ASISTENCIA TECNICA DE SUPERVISON DE PROYECTOS PROGRAMADAS PARA EL EJERCICIO FISCAL 2025 SAN ILDEFONSO IXTAHUACAN, HUEHUETENANGO</t>
  </si>
  <si>
    <t>APOYO ASISTENCIA TECNICA AL ADULTO MAYOR DEL MUNICIPIO DE SANTA MARIA DE JESUS, SACATEPEQUEZ</t>
  </si>
  <si>
    <t>LEVANTAMIENTO CATASTRO Y CARTOGRAFIA EN EL MUNICIPIO DE SAN LUCAS SACATEPEQUEZ, SACATEPEQUEZ</t>
  </si>
  <si>
    <t>APOYO A LA EDUCACION DE ESTUDIANTES DEL CICLO BASICO 2025 ATENDIDOS EN EL SISTEMA ESCOLAR DEL MUNICIPIO SAN ANDRES VILLA SECA, RETALHULEU</t>
  </si>
  <si>
    <t>MEJORAMIENTO CALLE INTERIOR CEMENTERIO MUNICIPAL, AMATITLAN, GUATEMALA</t>
  </si>
  <si>
    <t>CONSERVACION ASISTENCIA TECNICA A LA SEGURIDAD CIUDADANA DE SAN MIGUEL DUEÑAS, SACATEPEQUEZ</t>
  </si>
  <si>
    <t>CONSERVACION CARRETERAS DE TERRACERIA CABECERA MUNICIPAL, SIPACAPA, SAN MARCOS</t>
  </si>
  <si>
    <t>CONSERVACION INFRAESTRUCTURA TRATAMIENTO DE DESECHOS SOLIDOS OPERACION Y MANTENIMIENTO 2025, SAN PEDRO LA LAGUNA, SOLOLA</t>
  </si>
  <si>
    <t>CONSERVACION SISTEMA DE ALCANTARILLADO SANITARIO Y PLUVIAL (2025) DEL MUNICIPIO DE MOYUTA, JUTIAPA</t>
  </si>
  <si>
    <t>APOYO MATERIALES DE CONSTRUCCION PARA PUENTES EN VARIAS COMUNIDADES AÑO MUNICIPIO DE TOTONICAPAN, TOTONICAPAN</t>
  </si>
  <si>
    <t>APOYO ASISTENCIA ALIMENTARIA A LA MUJER COMUNIDAD NUEVA VIDA SAN LUCAS TOLIMAN, SOLOLA</t>
  </si>
  <si>
    <t>MEJORAMIENTO CALLE QUINTA ENTRE CERO AVENIDA Y CUARTA AVENIDA ZONA CUATRO MUNICIPIO DE SALCAJA, QUETZALTENANGO</t>
  </si>
  <si>
    <t>APOYO INSTITUCIONAL EN EL ORDENAMIENTO VIAL (PMT) DEL MUNICIPIO DE SUMPANGO, SACATEPEQUEZ</t>
  </si>
  <si>
    <t>AMPLIACION SISTEMA DE ALCANTARILLADO SANITARIO SECTOR LA GASOLINERA, CAMINO ALTERNO PARA BARRIO CRUZ DE LA MISION CASCO URBANO, SANTA ROSA DE LIMA, SANTA ROSA</t>
  </si>
  <si>
    <t>APOYO SERVICIOS DE RED VIAL EN EL MUNICIPIO DE ESQUIPULAS PALO GORDO, SAN MARCOS</t>
  </si>
  <si>
    <t>MEJORAMIENTO CAMINO RURAL LOTIFICAICON TIERRA BLANCA EL ASINTAL, RETALHULEU</t>
  </si>
  <si>
    <t>CONSERVACION SISTEMA DE AGUA POTABLE AREA RURAL Y URBANA 2025 FLORES COSTA CUCA, QUETZALTENANGO</t>
  </si>
  <si>
    <t>MEJORAMIENTO CAMINO RURAL CANTON BUENA VISTA, ALDEA PEÑA ROJA, LA LIBERTAD, HUEHUETENANGO</t>
  </si>
  <si>
    <t>CONSERVACION INSTITUCIONAL RECOLECCION DE DESECHOS SOLIDOS CABECERA MUNICIPAL AÑO 2025 SAN JUAN OSTUNCALCO, QUETZALTENANGO</t>
  </si>
  <si>
    <t>MEJORAMIENTO CAMINO RURAL CALLE PRINCIPAL, FRENTE A IGLESIA EBEN EZER, CASERIO CONCEPCION NIL EL ASINTAL, RETALHULEU</t>
  </si>
  <si>
    <t>APOYO FORTALECIMIENTO INSTITUCIONAL DE LA MUJER DEL AREA URBANA Y RURAL 2025 SANARATE, EL PROGRESO</t>
  </si>
  <si>
    <t>APOYO INSTITUCIONAL EN FORTALECIMIETO A LA POLICIA MUNICIPAL DE TRANSITO, EJERCICIO FISCAL 2025 EN EL MUNICIPIO DE CANTEL, QUETZALTENANGO</t>
  </si>
  <si>
    <t>APOYO MATERIALES DE CONSTRUCCION PARA MEJORAMIENTO CAMINO RURAL FRENTE A CEMENTERIO QUE CONDUCE A PASUC ALDEA LOS CIPRESES MOMOSTENANGO, TOTONICAPAN</t>
  </si>
  <si>
    <t>CONSERVACION SISTEMA DE AGUA POTABLE DEL MUNICIPIO DE, NUEVO SAN CARLOS, RETALHULEU</t>
  </si>
  <si>
    <t>CONSERVACION SISTEMA DE ALCANTARILLADO SANITARIO CENTRO POBLACION 2025, SANTA MARIA CHIQUIMULA, TOTONICAPAN</t>
  </si>
  <si>
    <t>CONSERVACION SISTEMA DE AGUA POTABLE AÑO 2025, CHUARRANCHO, GUATEMALA</t>
  </si>
  <si>
    <t>CONSERVACION SISTEMA DE AGUA POTABLE LINEA DE IMPULSION DEL AÑO 2025 DEL MUNICIPIO DE SANTIAGO ATITLAN, SOLOLA</t>
  </si>
  <si>
    <t>AMPLIACION SISTEMA DE ALCANTARILLADO SANITARIO CALLEJON NUMERO TRES, QUINCE AVENIDA, SECTOR YERBABUENA ZONA 1, SAN PEDRO SACATEPEQUEZ, SAN MARCOS</t>
  </si>
  <si>
    <t>APOYO A LA CULTURA , AL DEPORTE Y ACTIVIDADES SOCIALES DEL MUNICIPIO, AGUACATAN, HUEHUETENANGO</t>
  </si>
  <si>
    <t>APOYO DOTACION INSUMOS A LA OFICINA  DE CULTURA Y DEPORTES AÑO 2025 SAN MIGUEL SIGUILA, QUETZALTENANGO</t>
  </si>
  <si>
    <t>MEJORAMIENTO CALLE DE ACCESO HACIA CEMENTERIO COMUNAL ALDEA LA PEPESCA RIO HONDO, ZACAPA</t>
  </si>
  <si>
    <t>APOYO INSTITUCIONAL Y FORTALECIMIENTO POLICIA MUNICIPAL DE TRANSITO (PMT) DEL MUNICIPIO DE SAMAYAC, SUCHITEPEQUEZ</t>
  </si>
  <si>
    <t>CONSERVACION SISTEMA DE AGUA POTABLE Y SISTEMA DE ALCANTARILLADO, CHINIQUE, QUICHE</t>
  </si>
  <si>
    <t>CONSTRUCCION CALLE BOULEVARD PRINCIPAL CEMENTERIO CENTRAL DE SAN PEDRO SACATEPEQUEZ, GUATEMALA</t>
  </si>
  <si>
    <t>CAPACITACION ASISTENCIA TECNICA CON ENFOQUE A IGUALDAD DE GENERO 2025 PROMOVIDA POR LA DIRECCION MUNICIPAL DE LA MUJER SAN RAYMUNDO, GUATEMALA</t>
  </si>
  <si>
    <t>MEJORAMIENTO CAMINO RURAL SECTOR DOS CASERIO LA ASUNCION, ALDEA EL CARMEN, PALESTINA DE LOS ALTOS, QUETZALTENANGO</t>
  </si>
  <si>
    <t>FORESTACION BOSQUES NATURALES (RECURSOS NATURALES Y AMBIENTE) 2025 SAN JUAN COTZAL, QUICHE</t>
  </si>
  <si>
    <t>SANEAMIENTO CEMENTERIO 2025 DEL MUNICIPIO DE NUEVA CONCEPCION, ESCUINTLA</t>
  </si>
  <si>
    <t>APOYO MATERIALES DE CONSTRUCCION PARA MEJORAMIENTO CAMINO RURAL, SECTOR CENTRO, ALDEA EL RODEO, SAN CARLOS SIJA, QUETZALTENANGO</t>
  </si>
  <si>
    <t>APOYO DOTACION INSUMOS ALIMENTICIOS PARA LA POBLACION DE SAN PEDRO PINULA, JALAPA</t>
  </si>
  <si>
    <t>CONSERVACION RED DE ALUMBRADO PUBLICO EN EL MUNICIPIO ANTIGUA GUATEMALA, SACATEPEQUEZ</t>
  </si>
  <si>
    <t>CONSERVACION MAQUINARIA DE CONVOY MUNICIPAL PARA EL AÑO 2025, HUEHUETENANGO, HUEHUETENANGO</t>
  </si>
  <si>
    <t>SANEAMIENTO ECOSISTEMA EN AREAS PUBLICAS, DISPOSICION DE DESECHOS SOLIDOS Y ORNATO MUNICIPAL SAN LUIS, PETEN</t>
  </si>
  <si>
    <t>FERTILIZACION DOTACION INSUMOS ENTREGA DE ABONO (2025) PARA AGRICULTORES DEL MUNICIPIO DE JUTIAPA, JUTIAPA</t>
  </si>
  <si>
    <t>MEJORAMIENTO MERCADO MUNICIPAL (REMOZAMIENTO) SAN AGUSTIN ACASAGUASTLAN, EL PROGRESO</t>
  </si>
  <si>
    <t>CONSTRUCCION PUENTE VEHICULAR LINEA C-6 AL SAMALA, CENTRO II LA MAQUINA SAN ANDRES VILLA SECA, RETALHULEU</t>
  </si>
  <si>
    <t>RESTAURACION CONSERVACION DE CUENCA PLAYAS PUBLICAS, ALDEA TZUNUNA, CASERIO JAIBALITO Y CABECERA MUNICIPAL 2025 SANTA CRUZ LA LAGUNA, SOLOLA</t>
  </si>
  <si>
    <t>LEVANTAMIENTO SERVICIOS DE ELABORACION DE ESTUDIOS TECNICOS DE INFRAESTRUCTURA Y SUPERVISION DE PROYECTOS DEL MUNICIPIO 2025 SANTA CRUZ MULUA, RETALHULEU</t>
  </si>
  <si>
    <t>APOYO CAMINO RURAL CON APORTE DE PIEDRA PARA EMPEDRADO COMUNITARIO SECTOR EL CENTRO CASERIO NUEVO HORIZONTE, TAJUMULCO, SAN MARCOS</t>
  </si>
  <si>
    <t>APOYO INSTITUCIONAL AL  ADULTO MAYOR 2025, EN EL MUNICIPIO DE MALACATAN, SAN MARCOS</t>
  </si>
  <si>
    <t>MEJORAMIENTO CALLE Y AVENIDAS EN AREA RURAL CASERIO SANTA CRUZ SAN FRANCISCO, PETEN</t>
  </si>
  <si>
    <t>APOYO PLATAFORMAS AREAS DE DESARROLLO ECONOMICO DEL MUNICIPIO DE MAGDALENA MILPAS ALTAS, SACATEPEQUEZ</t>
  </si>
  <si>
    <t>APOYO A LA SALUD (MANTENIMIENTO SISTEMAS DE AGUA POTABLE 2025) SAN JUAN COTZAL, QUICHE</t>
  </si>
  <si>
    <t>CONSERVACION CAMINO RURAL PAGO SALARIO DE OPERADORES CONVOY MUNICIPAL SAN BARTOLO AGUAS CALIENTES, TOTONICAPAN</t>
  </si>
  <si>
    <t>AMPLIACION EDIFICIO ALCALDIA COMUNITARIA, ALDEA CHIVARRETO, SAN FRANCISCO EL ALTO, TOTONICAPAN</t>
  </si>
  <si>
    <t>CONSERVACION EDIFICIO MUNICIPAL, PARA EL AÑO 2025 EN LA CABECERA MUNICIPAL COLOTENANGO, HUEHUETENANGO</t>
  </si>
  <si>
    <t>CONSTRUCCION CENTRO DE ACOPIO DESECHOS SOLIDOS ALDEA SANTIAGO ZAMORA SAN ANTONIO AGUAS CALIENTES, SACATEPEQUEZ</t>
  </si>
  <si>
    <t>APOYO INSTITUCIONAL EN LA GESTION DE RIESGOS CATASTROFES Y DESASTRES 2025 EN EL MUNICIPIO DE ESTANZUELA, ZACAPA</t>
  </si>
  <si>
    <t>APOYO SALON (DOTACION DE MATERIALES)  ALDEA CAMOJALLITO, LA DEMOCRACIA, HUEHUETENANGO</t>
  </si>
  <si>
    <t>APOYO TALLER(ES) OFICINA MUNICIPAL DE PROTECCION A LA NIÑEZ, ADOLECENCIA Y JUVENTUD 2025 SAN LUCAS TOLIMAN, SOLOLA</t>
  </si>
  <si>
    <t>MEJORAMIENTO CALLE (S) AREA RURAL Y URBANA AÑO 2025 IPALA, CHIQUIMULA</t>
  </si>
  <si>
    <t>DIFUSION A LA CULTURA Y PROMOCION DE LAS CULTURAS SAN JUAN LA LAGUNA, SOLOLA</t>
  </si>
  <si>
    <t>CONSERVACION CAMINO RURAL CASERIO LOS LAURELES, TECTITAN, HUEHUETENANGO</t>
  </si>
  <si>
    <t>APOYO A LA EDUCACION DOTACION DE MOCHILAS Y UTILES ESCOLARES, CABECERA MUNICIPAL Y LAS TRES ALDEAS, SAN JUAN LA LAGUNA, SOLOLA</t>
  </si>
  <si>
    <t>CONSERVACION BANQUETA PEATONAL Y ESPACIOS PUBLICOS, EDIFICIOS MUNICIPALES, CALZADA, AREAS VERDES 2025 MONJAS, JALAPA</t>
  </si>
  <si>
    <t>APOYO A LA EDUCACION BASICA 2025, EN EL MUNICIPIO DE MALACATAN, SAN MARCOS</t>
  </si>
  <si>
    <t>APOYO SUBESTACION DE BOMBEROS MUNICIPALES 2025 SAN FRANCISCO EL ALTO, TOTONICAPAN</t>
  </si>
  <si>
    <t>CONSERVACION RED DE ALUMBRADO PUBLICO MUNICIPIO DE EL ASINTAL, RETALHULEU</t>
  </si>
  <si>
    <t>APOYO A LA CULTURA , LA RECREACIÓN Y EL DEPORTE, PARA EL AÑO 2025, EN EL MUNICIPIO DE PALENCIA, GUATEMALA</t>
  </si>
  <si>
    <t>APOYO A LA SALUD JORNADAS MEDICAS EN EL MUNICIPIO DE SALAMA, BAJA VERAPAZ</t>
  </si>
  <si>
    <t>AMPLIACION ESCUELA PRIMARIA EORM, CASERIO JOYA DE LA PUERTA, ALDEA CHIQUIVAL, SAN CARLOS SIJA, QUETZALTENANGO</t>
  </si>
  <si>
    <t>SANEAMIENTO SERVICIOS DE TREN DE ASEO MUNICIPAL (2025), POCHUTA, CHIMALTENANGO</t>
  </si>
  <si>
    <t>CONSERVACION CAMINO RURAL DOTACION DE MATERIALES PARAJE CHUIPANQUÍ  ALDEA TIERRA BLACA SAN BARTOLO AGUAS CALIENTES, TOTONICAPAN</t>
  </si>
  <si>
    <t>APOYO A LA CULTURA Y DEPORTE 2025 SAN RAYMUNDO, GUATEMALA</t>
  </si>
  <si>
    <t>MEJORAMIENTO INSTALACIONES DEPORTIVAS Y RECREATIVAS CAMPO DE FUT BOL, ALDEA LA CUMBRE OLINTEPEQUE, QUETZALTENANGO</t>
  </si>
  <si>
    <t>APOYO A LA CULTURA Y DEPORTE 2025, GUAZACAPAN, SANTA ROSA</t>
  </si>
  <si>
    <t>CONSERVACION CAMINO RURAL MICROREGIONES DE XESIC Y PAMESEBAL, AÑO 2025, SANTA CRUZ DEL QUICHE, QUICHE</t>
  </si>
  <si>
    <t>CONSTRUCCION PUENTE VEHICULAR CALLE ANTIGUA JUTIAPA, JUTIAPA</t>
  </si>
  <si>
    <t>CONSERVACION RED DE ALUMBRADO PUBLICO MUNICIPAL 2025 MORALES, IZABAL</t>
  </si>
  <si>
    <t>APOYO A LA EDUCACION DEL AÑO 2025 EN EL MUNICIPIO DE SANTIAGO ATITLAN, SOLOLA</t>
  </si>
  <si>
    <t>APOYO FORTALECIMIENTO INSTITUCIONAL DE LA CULTURA Y DEPORTE 2025 CAHABON, ALTA VERAPAZ</t>
  </si>
  <si>
    <t>APOYO INSTITUCIONAL EN LA GESTION DEL BOSQUE MUNICIPAL Y ESPACIOS RECREATIVOS DEL MUNICIPIO DE SAN MARCOS, SAN MARCOS</t>
  </si>
  <si>
    <t>MEJORAMIENTO CAMINO RURAL CON EMPEDRADO MIXTO EN SECTOR EL CENTRO DE ALDEA  LA ESPERANZA MUNICIPIO COATEPEQUE, QUETZALTENANGO</t>
  </si>
  <si>
    <t>MEJORAMIENTO CAMINO RURAL PARTE ALTA CAMINO HACIA LA VUELTA, ENTRADA A CANTON SAN RAMON EL ASINTAL, RETALHULEU</t>
  </si>
  <si>
    <t>AMPLIACION SISTEMA DE ALCANTARILLADO SANITARIO CANTON BARRIOS, AYUTLA, SAN MARCOS</t>
  </si>
  <si>
    <t>APOYO DOTACION INSUMOS PARA ELABORACIÓN PRODUCTOS DE LIMPIEZA DIRECCIÓN MUNICIPAL DE LA MUJER MUNICIPIO SAN ANTONIO SACATEPEQUEZ, SAN MARCOS</t>
  </si>
  <si>
    <t>APOYO CAMINO RURAL CON APORTE DE PIEDRA PARA EMPEDRADO COMUNITARIO, SECTOR MENDEZ CASERIO ALTAR SONORA, TAJUMULCO, SAN MARCOS</t>
  </si>
  <si>
    <t>APOYO DOTACION INSUMOS (ALIMENTOS A FAMILIAS) 2025 QUESADA, JUTIAPA</t>
  </si>
  <si>
    <t>MEJORAMIENTO CAMINO RURAL PARAJE CHUICHAJ CENTRO ALDEA PACANAC SAN CRISTOBAL TOTONICAPAN, TOTONICAPAN</t>
  </si>
  <si>
    <t>APOYO INSTITUCIONAL A LA GESTION INTEGRAL DEL RIESGO DE DESASTRES (AÑO 2025), EN EL MUNICIPIO DE OLOPA, CHIQUIMULA</t>
  </si>
  <si>
    <t>CONSERVACION INSTITUCIONAL A LA  ATENCION A LOS NIÑOS, NIÑAS, ADOLESCENTES Y JOVENES (AÑO 2025) DEL MUNICIPIO DE CAMOTAN, CHIQUIMULA</t>
  </si>
  <si>
    <t>MEJORAMIENTO CAMINO RURAL CASERIO EL DESENGAÑO TAXISCO, SANTA ROSA</t>
  </si>
  <si>
    <t>APOYO A LA CULTURA Y DEPORTES DEL MUNICIPIO DE SAN AGUSTIN ACASAGUASTLAN, EL PROGRESO</t>
  </si>
  <si>
    <t>CONSERVACION BOSQUES NATURALES Y TEMAS AMBIENTALES AÑO 2025 GENOVA, QUETZALTENANGO</t>
  </si>
  <si>
    <t>APOYO INSTITUCIONAL PARA MEJORAMIENTO DE LAS CONDICIONES DE VIDA DE LA MUJER AÑO 2025, SAN CARLOS SIJA, QUETZALTENANGO</t>
  </si>
  <si>
    <t>APOYO MATERIALES DE CONSTRUCCION PARA MEJORAMIENTO CALLE 6A CALLE, CERRITO DEL MAIZ ZONA 4 HUEHUETENANGO, HUEHUETENANGO</t>
  </si>
  <si>
    <t>MEJORAMIENTO CAMINO RURAL PARAJE NUEVA FLORIDA CASERIO EL ARROYO, ALDEA CHICOL SANTA BARBARA, HUEHUETENANGO</t>
  </si>
  <si>
    <t>APOYO A LA EDUCACION DIVERSIFICADA 2025, EN EL MUNICIPIO MALACATAN, SAN MARCOS</t>
  </si>
  <si>
    <t>MEJORAMIENTO SISTEMA DE ALCANTARILLADO SANITARIO SECTOR LA QUEBRADA ALDEA LA CHOLEÑA, SAN JOSE DEL GOLFO, GUATEMALA</t>
  </si>
  <si>
    <t>RESTAURACION ASISTENCIA TECNICA PARA REDUCCION DE DESASTRES SAN CRISTOBAL VERAPAZ, ALTA VERAPAZ</t>
  </si>
  <si>
    <t>CONSERVACION SISTEMA DE TRATAMIENTO AGUAS RESIDUALES DE LAS 4 ZONAS Y DE LA ALDEA SANTA RITA 2025 MUNICIPIO DE LA ESPERANZA, QUETZALTENANGO</t>
  </si>
  <si>
    <t>APOYO SISTEMA DE AGUA POTABLE AÑO 2025, ALDEA PLAN DE LA CAÑA, SANTA CRUZ NARANJO, SANTA ROSA</t>
  </si>
  <si>
    <t>CONSERVACION SISTEMA DE AGUA POTABLE CLORACION PARA POZOS, CASCO URBANO Y RURAL EN EL MUNICIPIO (2025) DE SAN PEDRO SACATEPEQUEZ, GUATEMALA</t>
  </si>
  <si>
    <t>NUTRICION ASISTENCIA ALIMENTARIA AÑO 2025 PARA LAS FAMILIAS DEL MUNICIPIO DE SAN JOSE ACATEMPA, JUTIAPA</t>
  </si>
  <si>
    <t>SANEAMIENTO SISTEMA DE AGUA POTABLE AÑO 2025, RETALHULEU, RETALHULEU</t>
  </si>
  <si>
    <t>MEJORAMIENTO CALLE 8AVA AVENIDA, SECTOR 1, COLONIA SAN MARTIN, CHINAUTLA, GUATEMALA</t>
  </si>
  <si>
    <t>APOYO A LA SALUD INTEGRAL PARA EL AÑO 2025, MUNICIPIO DE SAN LORENZO, SAN MARCOS</t>
  </si>
  <si>
    <t>APOYO A LA EDUCACION NIVEL BASICO 2025 FLORES COSTA CUCA, QUETZALTENANGO</t>
  </si>
  <si>
    <t>REPOSICION BANQUETA PEATONAL 6A AVENIDA ZONA 2, CANTON SAN RAMON SAN MARCOS, SAN MARCOS</t>
  </si>
  <si>
    <t>CONSERVACION CAMINO RURAL CASERIO RIO CHIQUITO, (AÑO 2025) ZAPOTITLAN, JUTIAPA</t>
  </si>
  <si>
    <t>RESTAURACION RED DE ALUMBRADO PUBLICO AREA URBANA Y RURAL MUNICIPIO DE TIQUISATE, ESCUINTLA</t>
  </si>
  <si>
    <t>APOYO SERVICIOS DE SUPERVISION DE PROYECTOS DEL MUNICIPIO DE, NUEVO SAN CARLOS, RETALHULEU</t>
  </si>
  <si>
    <t>CONSERVACION A LA CULTURA Y DEPORTE (2025), SAN FELIPE, RETALHULEU</t>
  </si>
  <si>
    <t>APOYO A LA CULTURA DEPORTE Y RECREACION AÑO 2025 SAN MIGUEL CHICAJ, BAJA VERAPAZ</t>
  </si>
  <si>
    <t>APOYO A LA EDUCACION ADMINISTRACION INSTITUTO MUNICIPAL DE EDUCACION DIVERSIFICADO, POCHUTA CENTENARIO (2025), POCHUTA, CHIMALTENANGO</t>
  </si>
  <si>
    <t>APOYO CENTRO DE CAPACITACION Y EMPRENDIMIENTO A GRUPOS DE MUJERES 2025, SAN JUAN IXCOY, HUEHUETENANGO</t>
  </si>
  <si>
    <t>MEJORAMIENTO SISTEMA DE AGUAS PLUVIALES CUNETAS Y REJILLAS, COLONIA LAS ROSAS, ZONA 3 HUEHUETENANGO, HUEHUETENANGO</t>
  </si>
  <si>
    <t>APOYO DOTACION INSUMOS A AMAS DE CASA, AÑO 2025, SAN MIGUEL IXTAHUACAN, SAN MARCOS</t>
  </si>
  <si>
    <t>AMPLIACION LINEAS ELECTRICAS DE DISTRIBUCION BARRIO PAXOCOL, CABECERA MUNICIPAL, SANTA CATARINA IXTAHUACAN, SOLOLA</t>
  </si>
  <si>
    <t>CONSERVACION CEMENTERIO ,EDIFICIO MUNICIPAL,PARQUES, RASTRO Y OTROS SERVICIOS PUBLICOS MUNICIPALES (2025), SAN FELIPE, RETALHULEU</t>
  </si>
  <si>
    <t>ALIMENTACION ASISTENCIA TECNICA CON SACOS DE HARINA, PARA MUJERES ORGANIZADAS DEL MUNICIPIO DE HUITAN, QUETZALTENANGO</t>
  </si>
  <si>
    <t>APOYO A LA EDUCACION PRIMARIA DIFERENTES COMUNIDADES, AREA URBANA Y RURAL, SAN DIEGO, ZACAPA</t>
  </si>
  <si>
    <t>APOYO MATERIALES DE CONSTRUCCION PARA MEJORAMIENTO CAMINO RURAL, SECTOR LA CUMBRE, ALDEA ESQUIPULAS SEQUE, SAN CARLOS SIJA, QUETZALTENANGO</t>
  </si>
  <si>
    <t>CONSERVACION CEMENTERIO CANTON CHUISOLIS  (2025), CONCEPCION, SOLOLA</t>
  </si>
  <si>
    <t>APOYO FORTALECIMIENTO INSTITUCIONAL AL DEPARTAMENTO MUNICIPAL DE NIÑEZ Y ADOLESCENCIA 2025, ZACAPA, ZACAPA</t>
  </si>
  <si>
    <t>MEJORAMIENTO CALLE (PAVIMENTO) CASERIO LAS GALERAS, ALDEA NOJOYA, SAN ANTONIO HUISTA, HUEHUETENANGO</t>
  </si>
  <si>
    <t>CONSERVACION SERVICIOS DE RECOLECCION DE DESECHOS SOLIDOS, AÑO 2025 IPALA, CHIQUIMULA</t>
  </si>
  <si>
    <t>CONSERVACION RED DE ALUMBRADO PUBLICO DEL MUNICIPIO SAN RAFAEL PIE DE LA CUESTA, SAN MARCOS</t>
  </si>
  <si>
    <t>APOYO FORTALECIMIENTO INSTITUCIONAL EN DESASTRE DE INCENDIOS E INUNDACIONES POBLACION RURAL Y URBANA, SAYAXCHE, PETEN</t>
  </si>
  <si>
    <t>APOYO A LA CULTURA ACTIVIDADES DEPORTIVAS, RELIGIOSAS Y DE BENEFICIENCIA EN EL MUNICIPIO 2025, EL CHAL, PETEN</t>
  </si>
  <si>
    <t>CONSTRUCCION PUENTE PEATONAL RIO SECO COLONIA CASTILLO, TAXISCO, SANTA ROSA</t>
  </si>
  <si>
    <t>MEJORAMIENTO CAMINO RURAL CUESTA EL JOCOTE, CASERIO LOS ORGANOS, CONGUACO, JUTIAPA</t>
  </si>
  <si>
    <t>CONSERVACION RED DE ALUMBRADO PUBLICO EN LAS CALLES Y AVENIDAS DE LAS COMUNIDADES DEL MUNICIPIO DE MASAGUA, ESCUINTLA</t>
  </si>
  <si>
    <t>CONSTRUCCION ESCUELA PRIMARIA , ALDEA EL PERICÓN, AGUACATAN, HUEHUETENANGO</t>
  </si>
  <si>
    <t>APOYO A LA EDUCACION PARA EL MUNICIPIO SAN ANDRES ITZAPA, CHIMALTENANGO</t>
  </si>
  <si>
    <t>APOYO A LA CULTURA DIRECCIÓN MUNICIPAL DE ASUNTOS ÍNDIGENAS Y RURALES, POPTUN, PETEN</t>
  </si>
  <si>
    <t>CONSTRUCCION CANCHA POLIDEPORTIVA CANTÓN EL EDÉN ALDEA CUNLAJ, TACANA, SAN MARCOS</t>
  </si>
  <si>
    <t>MEJORAMIENTO CALLE (SECTOR PEDRO ORTEGA) ALDEA MARAJUMA MORAZAN, EL PROGRESO</t>
  </si>
  <si>
    <t>CONSERVACION CEMENTERIO MUNICIPAL 2025 QUEZALTEPEQUE, CHIQUIMULA</t>
  </si>
  <si>
    <t>CONSERVACION CEMENTERIO 2025 SAN PABLO JOCOPILAS, SUCHITEPEQUEZ</t>
  </si>
  <si>
    <t>MEJORAMIENTO SISTEMA DE ALCANTARILLADO SANITARIO 3RA CALLE ZONA 3, MALACATAN, SAN MARCOS</t>
  </si>
  <si>
    <t>MEJORAMIENTO CALLE RURAL, SECTOR DIONICIO RAMIREZ, ALDEA LA CEIBITA, ZAPOTITLAN, JUTIAPA</t>
  </si>
  <si>
    <t>MEJORAMIENTO CAMINO RURAL ALDEA CHOCABJ, SIBINAL, SAN MARCOS</t>
  </si>
  <si>
    <t>CONSERVACION SERVICIOS TREN DE ASEO MUNICIPAL AÑO 2025 SAN SEBASTIAN, RETALHULEU</t>
  </si>
  <si>
    <t>APOYO CENTRO DE SERVICIOS SOCIALES A LA MUJER, NIÑEZ, JUVENTUD Y ADULTO MAYOR DEL MUNICIPIO 2025. SAN LORENZO, SUCHITEPEQUEZ</t>
  </si>
  <si>
    <t>APOYO A LA EDUCACION DIVERSIFICADA 2025 SAN FRANCISCO, PETEN</t>
  </si>
  <si>
    <t>CONSERVACION CEMENTERIO MUNICIPAL 2025, QUESADA, JUTIAPA</t>
  </si>
  <si>
    <t>CONSERVACION RED DE ALUMBRADO PUBLICO 2025, SAN PEDRO AYAMPUC, GUATEMALA</t>
  </si>
  <si>
    <t>MEJORAMIENTO CAMINO RURAL ALDEA EL JULEQUE HACIA CRUCE ALDEA EL MANGO SANTA ANA, PETEN</t>
  </si>
  <si>
    <t>MEJORAMIENTO CAMINO RURAL FRENTE A CENTRO DE CONVERGENCIA DE ALDEA SAN RAMON SAN JOSE EL IDOLO, SUCHITEPEQUEZ</t>
  </si>
  <si>
    <t>APOYO A LA SALUD EJERCICIO FISCAL 2025, MUNICIPIO DE EL PALMAR, QUETZALTENANGO</t>
  </si>
  <si>
    <t>CONSERVACION FORTALECIMIENTO INSTITUCIONAL DE LA POLICIA MUNICIPAL EN RABINAL, BAJA VERAPAZ</t>
  </si>
  <si>
    <t>CONSERVACION EDIFICIO (S)MUNICIPALES ,(AÑO 2025), CABRICAN, QUETZALTENANGO</t>
  </si>
  <si>
    <t>CONSTRUCCION PARQUEO , PREDIO MUNICIPAL, PARA POLICIA MUNICIPAL DE TRANSITO, SAN FELIPE, RETALHULEU</t>
  </si>
  <si>
    <t>MEJORAMIENTO CAMINO RURAL ALDEA EL JULEQUE HACIA CASERIO BELLO HORIZONTE SANTA ANA, PETEN</t>
  </si>
  <si>
    <t>CONSERVACION CARRETERAS DE TERRACERIA DESDE EL CRUCE PUENTE EL REBALSE AL CASERIO EL MATASANO, AÑO 2025, ATESCATEMPA, JUTIAPA</t>
  </si>
  <si>
    <t>APOYO A LA SALUD CON SERVICIO DE BOMBEROS MUNICIPALES, PARA EL AÑO 2025, EN EL MUNICIPIO DE PALENCIA, GUATEMALA</t>
  </si>
  <si>
    <t>AMPLIACION SISTEMA DE ALCANTARILLADO SANITARIO SECTOR ASERRADERO XIQUIN MARIA COMALAPA, CHIMALTENANGO</t>
  </si>
  <si>
    <t>LEVANTAMIENTO INSTITUCIONAL EN ESTUDIOS TECNICOS AMBIENTALES Y DE SUPERVISION 2025 EL CHOL, BAJA VERAPAZ</t>
  </si>
  <si>
    <t>CAPACITACION DOTACION INSUMOS PARA GRUPO DE MUJERES 2025, CAJOLA, QUETZALTENANGO</t>
  </si>
  <si>
    <t>DIFUSION INSTITUCIONAL EN ASISTENCIA TECNICA EN SEGURIDAD ALIMENTARIA Y NUTRICIONAL, AÑO FISCAL 2025, SAN JUAN ERMITA, CHIQUIMULA</t>
  </si>
  <si>
    <t>APOYO A LA EDUCACION A TRAVES DEL FORTALECIMIENTO DE LOS CENTROS EDUCATIVOS PUBLICOS DEL MUNICIPIO DE SANTA CATARINA PINULA, GUATEMALA</t>
  </si>
  <si>
    <t>APOYO INSTITUCIONAL PARA LA CALIDAD DE LOS SERVICIOS MUNICIPALES CUBULCO, BAJA VERAPAZ</t>
  </si>
  <si>
    <t>MEJORAMIENTO CALLE RURAL SECTOR LA CASITA ALDEA MORAN, EL PROGRESO, JUTIAPA</t>
  </si>
  <si>
    <t>APOYO A LA CULTURA ESCUELA MUNICIPAL DE ARTE Y DEPORTES 2025, PANAJACHEL, SOLOLA</t>
  </si>
  <si>
    <t>APOYO A LA EDUCACION PARA LA CONTRATACION DE MAESTROS  DE NIVEL BASICO SAN LUIS, PETEN</t>
  </si>
  <si>
    <t>APOYO SERVICIOS DE PLANIFICACION Y SUPERVISION AÑO 2025, EN EL MUNICIPIO DE SANTA CRUZ NARANJO, SANTA ROSA</t>
  </si>
  <si>
    <t>APOYO INSTITUCIONAL CON POLICIA MUNICIPAL 2025, CHIQUIMULA, CHIQUIMULA</t>
  </si>
  <si>
    <t>MEJORAMIENTO CALLE DE CASERIO RUSTRIAN HACIA EL KM. 15.5 CARRETERA RD-GUA-01, VILLA CANALES, GUATEMALA</t>
  </si>
  <si>
    <t>MEJORAMIENTO CAMINO RURAL ALDEA TOJ CON CHIQUITO SAN MARTIN SACATEPEQUEZ, QUETZALTENANGO</t>
  </si>
  <si>
    <t>CONSERVACION RED DE ALUMBRADO PUBLICO DEL MUNICIPIO 2025 SAN LUCAS TOLIMAN, SOLOLA</t>
  </si>
  <si>
    <t>MEJORAMIENTO SISTEMA DE AGUA POTABLE PARAJE CHIQ-CHOB ALDEA TACAJALVE SAN FRANCISCO EL ALTO, TOTONICAPAN</t>
  </si>
  <si>
    <t>SANEAMIENTO SERVICIOS DE RECOLECCION  Y DISPOSICION FINAL DE DESECHOS SOLIDOS SANTA ANA HUISTA, HUEHUETENANGO</t>
  </si>
  <si>
    <t>APOYO URBANIZACION Y REGULARIZACION DE ORDENAMIENTO VIAL 2025, SANTA EULALIA, HUEHUETENANGO</t>
  </si>
  <si>
    <t>MEJORAMIENTO CAMINO RURAL ENTRADA PRINCIPAL A SAN JOSE CALDERAS SAN ANDRES ITZAPA, CHIMALTENANGO</t>
  </si>
  <si>
    <t>MEJORAMIENTO CALLE CON PAVIMENTO SECTOR COLEGIO CIENCIAS COMERCIALES, BARRIO EL PORVENIR, GUASTATOYA, EL PROGRESO</t>
  </si>
  <si>
    <t>CONSERVACION CAMINO RURAL (CONECTIVIDAD Y DESARROLLO) EN EL MUNICIPIO DE SAN LUIS, PETEN</t>
  </si>
  <si>
    <t>APOYO INSTITUCIONAL A LA DIRECCION MUNICIPAL DE COMUNICACION Y TRANSPARENCIA 2025 NEBAJ, QUICHE</t>
  </si>
  <si>
    <t>CONSTRUCCION CANCHA POLIDEPORTIVA ALDEA SAN JOSE CAJAGUALTEN SAN ANDRES ITZAPA, CHIMALTENANGO</t>
  </si>
  <si>
    <t>APOYO MERCADO CENTRO COMERCIAL Y PLAZA GOURMET 2025 SANTA CATARINA MITA, JUTIAPA</t>
  </si>
  <si>
    <t>CONSERVACION INSTALACIONES DEPORTIVAS Y RECREATIVAS CASERIO LOS FIERROS, (AÑO 2025) ZAPOTITLAN, JUTIAPA</t>
  </si>
  <si>
    <t>APOYO MATERIALES DE CONSTRUCCION (DOTACION DE CEMENTO) PARA EL AÑO 2025 PARA DIFERENTES COMUNIDADES DE MUNICIPIO DE COLOTENANGO, HUEHUETENANGO</t>
  </si>
  <si>
    <t>CONSTRUCCION CANCHA POLIDEPORTIVA ALDEA NUEVA INDEPENDENCIA, UNION CANTINIL, HUEHUETENANGO</t>
  </si>
  <si>
    <t>APOYO MATERIALES DE CONSTRUCCION PARA MEJORA DE VIVIENDAS DE FAMILIAS DE ESCASOS RECURSOS ECONOMICOS QUE RESIDEN EN EL MUNICIPIO DE SANTA CATARINA PINULA, GUATEMALA</t>
  </si>
  <si>
    <t>APOYO INSTITUCIONAL A LOS SERVICIOS PUBLICOS MUNICIPALES 2025, SIBINAL, SAN MARCOS</t>
  </si>
  <si>
    <t>MEJORAMIENTO CALLE PARA LAS DIFERENTES ZONAS DE LA CIUDAD DE GUATEMALA, GUATEMALA</t>
  </si>
  <si>
    <t>CONSERVACION INSTITUCIONAL EN EL MANTENIMIENTO DE LAS CALLES, AREAS VERDES Y PLAYAS PUBLICAS DEL MUNICIPIO DE LIVINGSTON, IZABAL</t>
  </si>
  <si>
    <t>APOYO A LA EDUCACION NIVEL DIVERSIFICADO  PARA EL MUNICIPIO DE, MATAQUESCUINTLA, JALAPA</t>
  </si>
  <si>
    <t>APOYO INSTITUCIONAL A LAS ACTIVIDADES DE LA SECRETARIA DE OBRAS SOCIALES DE LA ESPOSA DEL ALCALDE -SOSEA- AÑO 2025, CHUARRANCHO, GUATEMALA</t>
  </si>
  <si>
    <t>APOYO A LA EDUCACION PRIMARIA 2025 DEL MUNICIPIO DE CABAÑAS, ZACAPA</t>
  </si>
  <si>
    <t>MEJORAMIENTO RED DE ALUMBRADO PUBLICO ALDEA CEIBA BLANCA, COMUNIDAD BALCONES DE SAN MARTIN, ALDEA AJAXA Y SECTOR SAN ANTONIO, SAN MARTIN ZAPOTITLAN, RETALHULEU</t>
  </si>
  <si>
    <t>CONSERVACION CALLE (S) Y CAMINOS SAN ANTONIO AGUAS CALIENTES, SACATEPEQUEZ</t>
  </si>
  <si>
    <t>LEVANTAMIENTO SISTEMA(S) DE INFORMACION Y ELABORACION DE ESTUDIOS TOPOGRAFICOS (2,025), SANTA CLARA LA LAGUNA, SOLOLA</t>
  </si>
  <si>
    <t>MEJORAMIENTO CALLE AVENIDA LAS CAPUCHINAS ZONA 4, PACHALUM, QUICHE</t>
  </si>
  <si>
    <t>APOYO MATERIALES DE CONSTRUCCION A DIFERENTES COMUNIDADES 2025, TODOS SANTOS CUCHUMATAN, HUEHUETENANGO</t>
  </si>
  <si>
    <t>APOYO ASISTENCIA TECNICA COBERTURA A LA MUJER ( 2025 ), SAN FELIPE, RETALHULEU</t>
  </si>
  <si>
    <t>LEVANTAMIENTO SERVICIOS DE ELABORACION DE ESTUDIOS DE FACTIBILIDAD Y AMBIENTALES, PARA DIFERENTES PROYECTOS CUNEN, QUICHE</t>
  </si>
  <si>
    <t>MEJORAMIENTO CAMINO RURAL SECTOR ESCUELA ALDEA EL JOBO, TAXISCO, SANTA ROSA</t>
  </si>
  <si>
    <t>MEJORAMIENTO ESCUELA PRIMARIA CASERIO MAJAGUAL, ALDEA CHAMUXU, LA DEMOCRACIA, HUEHUETENANGO</t>
  </si>
  <si>
    <t>MEJORAMIENTO CALLE SECTOR CRUZ MARIN ALDEA PANALUYA, RIO HONDO, ZACAPA</t>
  </si>
  <si>
    <t>MEJORAMIENTO SISTEMA DE TRATAMIENTO AGUAS RESIDUALES (PLANTA DE TRATAMIENTO) CASCO URBANO, SANTA CRUZ NARANJO, SANTA ROSA</t>
  </si>
  <si>
    <t>CONSERVACION CARRETERAS DE TERRACERIA PARA EL AÑO 2025 DEL AREA URBANA Y RURAL DEL MUNICIPIO DE CONCEPCION LAS MINAS, CHIQUIMULA</t>
  </si>
  <si>
    <t>MEJORAMIENTO CAMINO RURAL SECTOR LOS PORTILLOS CANTON BACAJIA II SAN ANDRES VILLA SECA, RETALHULEU</t>
  </si>
  <si>
    <t>MEJORAMIENTO SISTEMA DE AGUA POTABLE (CONSTRUCCION DE TANQUE) COLONIA VALLE DEL SOL JUTIAPA, JUTIAPA</t>
  </si>
  <si>
    <t>APOYO INSTITUCIONAL OFICINA MUNICIPAL DE DESARROLLO ECONOMICO LOCAL CHIANTLA, HUEHUETENANGO</t>
  </si>
  <si>
    <t>CONSERVACION SISTEMA DE AGUA POTABLE DE CUYOTENANGO, SUCHITEPEQUEZ</t>
  </si>
  <si>
    <t>APOYO A LA EDUCACION Y FORTALECIMIENTO EDUCATIVO (2025) SAN FELIPE, RETALHULEU</t>
  </si>
  <si>
    <t>APOYO A LA EDUCACION TECNICA EN PROCESOS DE FORMACION Y PROMOCION DE LA NIÑEZ, ADOLESCENCIA Y JUVENTUD 2025 DEL MUNICIPIO DE LA ESPERANZA, QUETZALTENANGO</t>
  </si>
  <si>
    <t>SANEAMIENTO INFRAESTRUCTURA TRATAMIENTO DE DESECHOS SOLIDOS PARA EL MUNICIPIO 2025, JALAPA, JALAPA</t>
  </si>
  <si>
    <t>CONSERVACION SERVICIOS DE LIMPIEZA Y ORNATO 2025, SAN LORENZO, SUCHITEPEQUEZ</t>
  </si>
  <si>
    <t>CONSTRUCCION EDIFICIO AUXILIATURA ALDEA BELEJU, CHICAMAN, QUICHE</t>
  </si>
  <si>
    <t>MEJORAMIENTO CALLE 4TA AVENIDA A, FINAL COLONIA EL PRADO, ZONA 5, HUEHUETENANGO, HUEHUETENANGO</t>
  </si>
  <si>
    <t>CONSERVACION SISTEMA DE AGUA POTABLE DE VARIAS COMUNIDADES DE SAN SEBASTIAN COATAN, HUEHUETENANGO</t>
  </si>
  <si>
    <t>APOYO SERVICIOS DE PREVENCION Y SEGURIDAD MUNICIPIO DE SANTA APOLONIA, CHIMALTENANGO</t>
  </si>
  <si>
    <t>APOYO TECHO MINIMO (LAMINA) VARIAS COMUNIDADES, SAN JUAN ATITAN, HUEHUETENANGO</t>
  </si>
  <si>
    <t>APOYO SERVICIOS PUBLICOS DIFERENTES A LA POBLACION (AÑO 2025) DEL MUNICIPIO DE SAN PEDRO SACATEPEQUEZ, SAN MARCOS</t>
  </si>
  <si>
    <t>MEJORAMIENTO SALON COMUNAL CASERIO LA LIBERTAD,  ALDEA  SAN JOSE CABEN, SAN PEDRO SACATEPEQUEZ, SAN MARCOS</t>
  </si>
  <si>
    <t>APOYO FORTALECIMIENTO INSTITUCIONAL GESTIÓN DE SERVICIOS PÚBLICOS, MUNICIPIO DE POPTUN, PETEN</t>
  </si>
  <si>
    <t>APOYO A LA EDUCACION BASICA Y DIVERSIFICADO AÑO 2025 DEL MUNICIPIO DE RIO HONDO, ZACAPA</t>
  </si>
  <si>
    <t>SANEAMIENTO INSTITUCIONAL CALLES AREA URBANA 2025 TAMAHU, ALTA VERAPAZ</t>
  </si>
  <si>
    <t>CONSTRUCCION CANCHA POLIDEPORTIVA CON TECHO CURVO COLONIA LA PAZ TRES RIOS, IXCAN, QUICHE</t>
  </si>
  <si>
    <t>CONSERVACION RED DE SEMAFORIZACION PARA EL AÑO 2025 DE LA CIUDAD, HUEHUETENANGO, HUEHUETENANGO</t>
  </si>
  <si>
    <t>LEVANTAMIENTO FORTALECIMIENTO INSTITUCIONAL SUPERVISION DE OBRAS Y ESTUDIOS DE PREINVERSION CUBULCO, BAJA VERAPAZ</t>
  </si>
  <si>
    <t>CONSERVACION CARRETERAS DE TERRACERIA Y MANTENIMIENTO A LA RED VIAL DEL MUNICIPIO DE SAN ANTONIO LA PAZ, EL PROGRESO</t>
  </si>
  <si>
    <t>CONSERVACION SISTEMA DE ALCANTARILLADO SANITARIO PARA EL MUNICIPIO DE, MATAQUESCUINTLA, JALAPA</t>
  </si>
  <si>
    <t>CONSERVACION CALLE Y CARRETERAS  DE TERRACERIAS DEL MUNICIPIO, SANTA LUCIA LA REFORMA, TOTONICAPAN</t>
  </si>
  <si>
    <t>MEJORAMIENTO CAMINO RURAL DE LOS BARRIOS: CHUIJUYUB Y PAXOCOL, ANTIGUA IXTAHUACÁN, SANTA CATARINA IXTAHUACAN, SOLOLA</t>
  </si>
  <si>
    <t>CONSERVACION INSTITUCIONAL A LA GESTION INTEGRAL DEL RIESGO A DESASTRES 2025, ESQUIPULAS, CHIQUIMULA</t>
  </si>
  <si>
    <t>APOYO A LA CULTURA MUNICIPIO TECPAN GUATEMALA, CHIMALTENANGO</t>
  </si>
  <si>
    <t>CONSTRUCCION SISTEMA DE AGUA POTABLE ZONA 6 DEL MUNICIPIO DE VILLA NUEVA, GUATEMALA</t>
  </si>
  <si>
    <t>SANEAMIENTO SERVICIOS DE RECOLECCION DE DESECHOS SOLIDOS DENTRO DEL MUNICIPIO DE SAN LUIS JILOTEPEQUE, JALAPA</t>
  </si>
  <si>
    <t>SANEAMIENTO SERVICIOS TREN DE ASEO AREA URBANA DEL MUNICIPIO DE UNION CANTINIL, HUEHUETENANGO</t>
  </si>
  <si>
    <t>APOYO INSTITUCIONAL AL ORDENAMIENTO VIAL Y SEGURIDAD CIUDADANA EN EL MUNICIPIO DE QUEZALTEPEQUE, CHIQUIMULA</t>
  </si>
  <si>
    <t>APOYO A LA EDUCACION BASICA URBANA Y RURAL DEL MUNICIPIO DE EL TEJAR, CHIMALTENANGO</t>
  </si>
  <si>
    <t>APOYO A LA CULTURA (ESCUELA DE MUSICA, TEATRO Y CASA DE LA CULTURA) 2025 ASUNCION MITA, JUTIAPA</t>
  </si>
  <si>
    <t>MEJORAMIENTO CALLE RURAL DE GARITA HACIA CASA RAUL GARCÍA, CASERIO EL WILIGUISTE, EL ADELANTO, JUTIAPA</t>
  </si>
  <si>
    <t>CONSERVACION CEMENTERIO MUNICIPAL 2025 SAN GABRIEL, SUCHITEPEQUEZ</t>
  </si>
  <si>
    <t>CONSERVACION FUENTES DE AGUA POTABLE Y LINEAS DE CONDUCCION (2025), SAN PABLO LA LAGUNA, SOLOLA</t>
  </si>
  <si>
    <t>SANEAMIENTO SERVICIOS TREN DE LIMPIEZA 2025 DEL MUNICIPIO DE SANTO DOMINGO XENACOJ, SACATEPEQUEZ</t>
  </si>
  <si>
    <t>APOYO A LA SALUD AÑO 2025 SAN JUAN OSTUNCALCO, QUETZALTENANGO</t>
  </si>
  <si>
    <t>APOYO A LA EDUCACION PAGO DE MAESTROS UNIVERSITARIOS PARA LA EDUCACION EN EL MUNICIPIO DE (2025) SAN PEDRO SACATEPEQUEZ, GUATEMALA</t>
  </si>
  <si>
    <t>APOYO INSTITUCIONAL UNIDAD DE GESTION AMBIENTAL AÑO 2025 SAN ANTONIO SUCHITEPEQUEZ, SUCHITEPEQUEZ</t>
  </si>
  <si>
    <t>APOYO ASISTENCIA ALIMENTARIA EN ACTIVIDADES VARIAS REALIZADAS POR LA MUNICIPALIDAD SANTIAGO CHIMALTENANGO, HUEHUETENANGO</t>
  </si>
  <si>
    <t>CAPACITACION TALLER(ES) Y ATENCIÓN A LAS NECESIDADES ESPECIFICAS DE LA MUJER PARA EL AÑO 2025 EN EL MUNICIPIO DE PALENCIA, GUATEMALA</t>
  </si>
  <si>
    <t>APOYO A LA EDUCACION PRIMARIA SAN RAFAEL PIE DE LA CUESTA, SAN MARCOS</t>
  </si>
  <si>
    <t>CONSERVACION SISTEMA DE AGUA POTABLE Y SANEAMIENTO BASICO EN EL MUNICIPIO, SAN PEDRO SOLOMA, HUEHUETENANGO</t>
  </si>
  <si>
    <t>CONSERVACION ECOSISTEMA DE RECURSOS NATURALES DEL MUNICIPIO ALOTENANGO, SACATEPEQUEZ</t>
  </si>
  <si>
    <t>APOYO SUBESTACION DE BOMBEROS MUNICIPALES DE TACTIC, ALTA VERAPAZ</t>
  </si>
  <si>
    <t>CONSERVACION CARRETERAS DE TERRACERIA RURAL Y CALLES URBANAS DE LA RED VIAL DEL MUNICIPIO DE LA DEMOCRACIA, ESCUINTLA</t>
  </si>
  <si>
    <t>APOYO TALLER(ES) DIRECCION MUNICIPAL DE LA MUJER (2025) DEL MUNICIPIO DE SAN JUAN TECUACO, SANTA ROSA</t>
  </si>
  <si>
    <t>MEJORAMIENTO CAMINO RURAL 2025 VARIAS ALDEAS MICRO REGION 3, IXCAN, QUICHE</t>
  </si>
  <si>
    <t>CONSERVACION EDIFICIO HE INSTALACIONES MUNICIPALES 2025 SAN JUAN BAUTISTA, SUCHITEPEQUEZ</t>
  </si>
  <si>
    <t>APOYO A LA CULTURA , AL DEPORTE, LA JUVENTUD Y LA RECREACION 2025. SAN JOSE LA MAQUINA, SUCHITEPEQUEZ</t>
  </si>
  <si>
    <t>CONSERVACION CAMINO RURAL CENTRO AMAJCHEL HACIA XECOYEU, CHAJUL, QUICHE</t>
  </si>
  <si>
    <t>CONSERVACION SERVICIOS SANITARIOS Y TRAGANTES 2025, SAN MARCOS LA LAGUNA, SOLOLA</t>
  </si>
  <si>
    <t>CAPACITACION ASISTENCIA TECNICA AL DESARROLLO ECONOMICO LOCAL SAN MIGUEL DUEÑAS, SACATEPEQUEZ</t>
  </si>
  <si>
    <t>APOYO ASISTENCIA TECNICA PARA EL PROGRAMA MUNICIPAL BIENESTAR ANIMAL 2025, PANAJACHEL, SOLOLA</t>
  </si>
  <si>
    <t>CONSERVACION CARRETERAS DE TERRACERIA REGIÓN URBANA, POPTUN, PETEN</t>
  </si>
  <si>
    <t>CONSERVACION CALLE S Y CARRETERAS VARIAS (2025) SAN JUAN COTZAL, QUICHE</t>
  </si>
  <si>
    <t>CONSTRUCCION SISTEMA DE AGUA POTABLE CON PERFORACION DE POZO ALDEA MOJARRAS IXCAN, QUICHE</t>
  </si>
  <si>
    <t>APOYO MATERIALES DE CONSTRUCCION PARA INTRODUCCIÓN DE DRENAJE DE AGUAS PLUVIALES DEL CENTRO DE LA ALDEA LOS CIPRESES MOMOSTENANGO, TOTONICAPAN</t>
  </si>
  <si>
    <t>MEJORAMIENTO CAMINO RURAL SECTOR CALLE PRINCIPAL CASERIO CHUAQUENUM PATZUN, CHIMALTENANGO</t>
  </si>
  <si>
    <t>APOYO TALLER(ES) DIRECCION MUNICIPAL DE LA MUJER DE LA MUNICIPALIDAD PARA EL AÑO 2025 DE HUEHUETENANGO, HUEHUETENANGO</t>
  </si>
  <si>
    <t>DIAGNOSTICO ASISTENCIA TECNICA OFICINA DE PSICOLOGÍA PARA EL MUNICIPIO DE, MATAQUESCUINTLA, JALAPA</t>
  </si>
  <si>
    <t>CONSERVACION CAMINO RURAL DOTACION DE MATERIALES SECTOR EL RASTRO SAN BARTOLO AGUAS CALIENTES, TOTONICAPAN</t>
  </si>
  <si>
    <t>MEJORAMIENTO CAMINO RURAL SECTOR ADOQUIN EXISTENTE HACIA ORATORIO ALDEA PANICUY COMALAPA, CHIMALTENANGO</t>
  </si>
  <si>
    <t>CONSERVACION EDIFICIO MUNICIPAL, MUNICIPALIDAD DE UNION CANTINIL, HUEHUETENANGO</t>
  </si>
  <si>
    <t>MEJORAMIENTO CALLE EN ACCESO 2 B ZONA 1, CALZADA INDEPENDENCIA, SAN PEDRO SACATEPEQUEZ, SAN MARCOS</t>
  </si>
  <si>
    <t>CONSERVACION RED DE ALUMBRADO PUBLICO PARA EL MUNICIPIO, SAN MARTIN SACATEPEQUEZ, QUETZALTENANGO</t>
  </si>
  <si>
    <t>CONSERVACION SERVICIOS MANTENIMIENTO Y REPARACION RED DE ALUMBRADO PUBLICO AÑO 2025, MUNICIPIO DE SAN JOSE ACATEMPA, JUTIAPA</t>
  </si>
  <si>
    <t>MEJORAMIENTO SISTEMA DE AGUA POTABLE RED DE DISTRIBUCION MINERVA CENTRO ZONA 2 HUEHUETENANGO, HUEHUETENANGO</t>
  </si>
  <si>
    <t>APOYO FORTALECIMIENTO INSTITUCIONAL DE TRANSPORTE Y MOBILIDAD URBANA MUNICIPAL 2025, ZACAPA, ZACAPA</t>
  </si>
  <si>
    <t>APOYO A LA CULTURA AL DEPORTE Y LA RECREACION SOCIAL PARA LOS HABITANTES DE SAN BARTOLOME MILPAS ALTAS, SACATEPEQUEZ</t>
  </si>
  <si>
    <t>APOYO MATERIALES DE CONSTRUCCION PARA DOTACION AREA URBANA Y RURAL, FRAY BARTOLOME DE LAS CASAS, ALTA VERAPAZ</t>
  </si>
  <si>
    <t>MEJORAMIENTO INSTALACIONES DEPORTIVAS Y RECREATIVAS CANTON LA LIBERTAD OLINTEPEQUE, QUETZALTENANGO</t>
  </si>
  <si>
    <t>MEJORAMIENTO CAMINO RURAL CASERIO BELLO HORIZONTE HACIA ALDEA NUEVO PORVENIR SANTA ANA, PETEN</t>
  </si>
  <si>
    <t>CONSERVACION RED DE ALUMBRADO PUBLICO (2025) DEL MUNICIPIO DE MOYUTA, JUTIAPA</t>
  </si>
  <si>
    <t>CONSERVACION ASISTENCIA TECNICA DIRECCION MUNICIPAL DE LA MUJER DEL MUNICIPIO DE, HUITAN, QUETZALTENANGO</t>
  </si>
  <si>
    <t>APOYO RED DE ALUMBRADO PUBLICO (2025) DEL MUNICIPIO DE CHIQUIMULILLA, SANTA ROSA</t>
  </si>
  <si>
    <t>APOYO ASISTENCIA ALIMENTARIA EN COMPRA DE BOLSAS NUTRICIONALES AL PROGRAMA  DE NUTRICION PUESTO DE SALUD  MUNICIPIO DE SAN ANTONIO SACATEPEQUEZ, SAN MARCOS</t>
  </si>
  <si>
    <t>CONSERVACION RED DE ALUMBRADO PUBLICO Y MANTENIMIENTO A NIVEL MUNICIPAL EL TUMBADOR, SAN MARCOS</t>
  </si>
  <si>
    <t>CONSERVACION SISTEMA DE ALCANTARILLADO PLUVIAL Y SANITARIO MANTENIMIENTO RED EXISTENTE JOCOTENANGO, SACATEPEQUEZ</t>
  </si>
  <si>
    <t>CONSERVACION CARRETERA (S) AÑO 2025  DEL MUNICIPIO DE CABRICAN, QUETZALTENANGO</t>
  </si>
  <si>
    <t>APOYO A LA EDUCACION 2025 DEL MUNICIPIO SAN ANDRES VILLA SECA, RETALHULEU</t>
  </si>
  <si>
    <t>CONSERVACION CAMINO RURAL (DOTACION DE MATERIALES) SECTOR MESITAS, CASERIO MARILANDIA, LA DEMOCRACIA, HUEHUETENANGO</t>
  </si>
  <si>
    <t>CONSTRUCCION SALON COMUNAL ALDEA SEMIL LANQUIN, ALTA VERAPAZ</t>
  </si>
  <si>
    <t>APOYO MURO DE CONTENCION DOTACION DE MATERIALES SECTOR VI QANTXAVA, CANTON CHAJUL CHAJUL, QUICHE</t>
  </si>
  <si>
    <t>CAPACITACION TALLER(ES) A MUJERES DEL MUNICIPIO 2025, TAXISCO, SANTA ROSA</t>
  </si>
  <si>
    <t>CONSERVACION INFRAESTRUCTURA TRATAMIENTO DE DESECHOS SOLIDOS CASCO URBANO 2025, ZACAPA, ZACAPA</t>
  </si>
  <si>
    <t>CONSERVACION CALLE (S) ORNATO AREA URBANA (2025), SAN PEDRO CARCHA, ALTA VERAPAZ</t>
  </si>
  <si>
    <t>MEJORAMIENTO CALLE CON ADOQUINADO FASE 2, CALLEJON SAN JORGE 9A CALLE ZONA 3, CANTON SAN ANTONIO SAN MARCOS, SAN MARCOS</t>
  </si>
  <si>
    <t>CONSERVACION CALLE (S) URBANAS Y ORDENAMIENTO VIAL 2025 QUESADA, JUTIAPA</t>
  </si>
  <si>
    <t>CONSERVACION MERCADO MUNICIPAL AÑO 2025 SUMPANGO, SACATEPEQUEZ</t>
  </si>
  <si>
    <t>CONSERVACION RED DE ALUMBRADO PUBLICO CASERIO JAIBALITO Y CABECERA MUNICIPAL 2025 SANTA CRUZ LA LAGUNA, SOLOLA</t>
  </si>
  <si>
    <t>CONSERVACION ECOSISTEMA UBICADAS EN AREAS URBANA Y RURAL EN EL MUNICIPIO DE USPANTAN, QUICHE</t>
  </si>
  <si>
    <t>MEJORAMIENTO CANCHA POLIDEPORTIVA (TECHADO) ALDEA SAN BATOLOME BECERRA ANTIGUA GUATEMALA, SACATEPEQUEZ</t>
  </si>
  <si>
    <t>APOYO FORTALECIMIENTO INSTITUCIONAL SEGURIDAD CIUDADANA Y VIAL AÑO 2025, MUNICIPIO DE LA UNION, ZACAPA</t>
  </si>
  <si>
    <t>MEJORAMIENTO INFRAESTRUCTURA TRATAMIENTO DE DESECHOS SOLIDOS CANTON SANTA LUCIA, MALACATAN, SAN MARCOS</t>
  </si>
  <si>
    <t>APOYO A LA EDUCACION PARA EL MUNICIPIO DEL AÑO 2025, SAN PEDRO SOLOMA, HUEHUETENANGO</t>
  </si>
  <si>
    <t>DIAGNOSTICO FORTALECIMIENTO INSTITUCIONAL DE LA NIÑEZ, ADOLESCENCIA, JUVENTUD Y EL ADULTO MAYOR DEL AÑO 2025 EN EL MUNICIPIO DE SANTIAGO ATITLAN, SOLOLA</t>
  </si>
  <si>
    <t>APOYO INSTITUCIONAL A LA POLICIA MUNICIPAL DE TRANSITO (PMT 2025), NEBAJ, QUICHE</t>
  </si>
  <si>
    <t>CONSERVACION SERVICIOS BASICOS MUNICIPALES AÑO 2025 DEL MUNICIPIO DE TOTONICAPAN, TOTONICAPAN</t>
  </si>
  <si>
    <t>APOYO ASISTENCIA ALIMENTARIA PARA PERSONAS DE ESCASOS RECURSOS Y DESNUTRICION CRONICA 2025, AGUA BLANCA, JUTIAPA</t>
  </si>
  <si>
    <t>CONSERVACION PARQUE CASCO URBANO, OLOPA, CHIQUIMULA</t>
  </si>
  <si>
    <t>APOYO A LA EDUCACION NIVEL PREPRIMARIO 2,025, SAN JOSE, PETEN</t>
  </si>
  <si>
    <t>APOYO FORTALECIMIENTO INSTITUCIONAL PARA LA ELABORACION DE ESTUDIOS DE PREINVERSION, AÑO 2025 SAN MIGUEL IXTAHUACAN, SAN MARCOS</t>
  </si>
  <si>
    <t>APOYO A LA EDUCACION BÁSICA, REGIÓN URBANA Y RURAL, POPTUN, PETEN</t>
  </si>
  <si>
    <t>CONSERVACION SERVICIOS DEL MERCADO, RASTRO, LIMPIEZA DE CALLES Y AVENIDAS, CEMENTERIOS, (MANTENIMIENTO)  DEL MUNICIPIO DE PAJAPITA, SAN MARCOS</t>
  </si>
  <si>
    <t>CONSERVACION RED DE ALUMBRADO PUBLICO AREA URBANA Y RURAL 2025, CHIQUIMULA, CHIQUIMULA</t>
  </si>
  <si>
    <t>CONSERVACION CAMINO RURAL DEL MUNICIPIO 2025 (BARRENDEROS), SAN MIGUEL SIGUILA, QUETZALTENANGO</t>
  </si>
  <si>
    <t>MEJORAMIENTO CAMINO RURAL SECTOR LOS RISCOS ALDEA  PAXBOCH SAN BARTOLO AGUAS CALIENTES, TOTONICAPAN</t>
  </si>
  <si>
    <t>APOYO A LA SALUD DEL MUNICIPIO DE SAN BERNARDINO, SUCHITEPEQUEZ</t>
  </si>
  <si>
    <t>APOYO INSTITUCIONAL COMISION MUNICIPAL DE SEGURIDAD ALIMENTARIA Y NUTRICIONAL CHIANTLA, HUEHUETENANGO</t>
  </si>
  <si>
    <t>APOYO A LA CULTURA Y DEPORTES MUNICIPIO SANTA CATALINA LA TINTA, ALTA VERAPAZ</t>
  </si>
  <si>
    <t>APOYO ASISTENCIA TECNICA EN EL AMBITO DEL DEPORTE SANTA MARIA VISITACION, SOLOLA</t>
  </si>
  <si>
    <t>MEJORAMIENTO CALLE CALZADA MUNICIPAL CASCO URBANO, SAYAXCHE, PETEN</t>
  </si>
  <si>
    <t>APOYO A LA SALUD PREVENTIVA 2025, CAJOLA, QUETZALTENANGO</t>
  </si>
  <si>
    <t>APOYO FORTALECIMIENTO INSTITUCIONAL POLICIA MUNICIPAL DE TRANSITO (PMT) MUNICIPIO DE CUBULCO, BAJA VERAPAZ</t>
  </si>
  <si>
    <t>CONSERVACION CAMINO RURAL DOTACION DE MATERIALES  PARAJE CHUINIMÁ (ANDRÉS) ALDEA PATULUP SAN BARTOLO AGUAS CALIENTES, TOTONICAPAN</t>
  </si>
  <si>
    <t>MEJORAMIENTO INSTALACIONES DEPORTIVAS Y RECREATIVAS DEL ESTADIO ALDEA EL PORVENIR ZONA 4, VILLA CANALES, GUATEMALA</t>
  </si>
  <si>
    <t>CONSERVACION BOSQUES NATURALES A TRAVES DE LA OFICINA DE MEDIO AMBIENTE Y LA UNIDAD DE GESTION AMBIENTAL (2025), SAN PABLO LA LAGUNA, SOLOLA</t>
  </si>
  <si>
    <t>APOYO SISTEMA DE AGUA POTABLE ALDEA IXMULCA TEJUTLA, SAN MARCOS</t>
  </si>
  <si>
    <t>APOYO A LA EDUCACION PRIMARIA RURAL 2025, EL PROGRESO, JUTIAPA</t>
  </si>
  <si>
    <t>CONSERVACION CARRETERA CABECERA MUNICIPAL A PANAJACHEL (2025), SANTA CATARINA PALOPO, SOLOLA</t>
  </si>
  <si>
    <t>APOYO A LA EDUCACION TECNICA DE LA MUJER, MUNICIPIO DE SAN ANTONIO PALOPO, SOLOLA</t>
  </si>
  <si>
    <t>APOYO ASISTENCIA TECNICA SEGURIDAD ALIMENTARIA Y NUTRICIONAL, LA DEMOCRACIA, HUEHUETENANGO</t>
  </si>
  <si>
    <t>CONSERVACION FORTALECIMIENTO INSTITUCIONAL MEJORAMIENTO INFRAESTRUCTURA MUNICIPAL SAN PEDRO PINULA, JALAPA</t>
  </si>
  <si>
    <t>APOYO A LA EDUCACION NIVEL BASICO  DEL MUNICIPIO DE, MATAQUESCUINTLA, JALAPA</t>
  </si>
  <si>
    <t>SANEAMIENTO SERVICIOS DE RECOLECCION, TRASLADO Y DISPOSICION FINAL DE DESECHOS SOLIDOS DEL MUNICIPIO DE SANTA CATARINA BARAHONA, SACATEPEQUEZ</t>
  </si>
  <si>
    <t>CONSERVACION EDIFICIO (S) AÑO 2025 SAN JUAN ATITAN, HUEHUETENANGO</t>
  </si>
  <si>
    <t>CONSERVACION EDIFICIO MUNICIPALES AÑO 2025 TOTONICAPAN, TOTONICAPAN</t>
  </si>
  <si>
    <t>APOYO SUBESTACION DE BOMBEROS MUNICIPALES 2025 AGUA BLANCA, JUTIAPA</t>
  </si>
  <si>
    <t>CONSERVACION CARRETERAS DE TERRACERIA PARA EL AÑO 2025 EN TODAS LAS ALDEAS, SAN RAFAEL LA INDEPENDENCIA, HUEHUETENANGO</t>
  </si>
  <si>
    <t>CONSTRUCCION EDIFICIO MERCADO Y CANCHA POLIDEPORTIVA BARBERENA, SANTA ROSA</t>
  </si>
  <si>
    <t>MEJORAMIENTO CANCHA POLIDEPORTIVA (DOTACION DE MATERIALES) PARAJE TZAMJUCUP, CANTON CHICHIMUCH, SANTA LUCIA UTATLAN, SOLOLA</t>
  </si>
  <si>
    <t>APOYO A LA EDUCACION AÑO 2025, MUNICIPIO DE, ZUNIL, QUETZALTENANGO</t>
  </si>
  <si>
    <t>CONSERVACION SISTEMA DE AGUA POTABLE Y DRENAJE URBANA Y RURAL 2025, SANTO DOMINGO XENACOJ, SACATEPEQUEZ</t>
  </si>
  <si>
    <t>CONSERVACION CALLE (S) CASCO URBANO, EJERCICIO FISCAL 2025 SAN ANDRES XECUL, TOTONICAPAN</t>
  </si>
  <si>
    <t>MEJORAMIENTO CEMENTERIO MUNICIPAL, IMPLEMENTACION DE NICHOS EN CAMPOSANTO, SAN PEDRO SACATEPEQUEZ, GUATEMALA</t>
  </si>
  <si>
    <t>CONSTRUCCION PARQUE ENTRE 24 AVENIDA Y 25 AVENIDA ENTRE 9 CALLE E Y 9 CALLE D COLONIA PARAÍSO II ZONA 18 GUATEMALA, GUATEMALA</t>
  </si>
  <si>
    <t>MEJORAMIENTO CALLE RURAL ALDEA SAN ISIDRO, IPALA, CHIQUIMULA</t>
  </si>
  <si>
    <t>CONSERVACION SERVICIOS PAGO DE SERVICIOS CONVOY MUNICIPAL SAN BARTOLO AGUAS CALIENTES, TOTONICAPAN</t>
  </si>
  <si>
    <t>AMPLIACION EDIFICIO MUNICIPAL SAN JOSE ACATEMPA, JUTIAPA</t>
  </si>
  <si>
    <t>APOYO ASISTENCIA TECNICA Y FORTALECIMIENTO PARA LOS COMITES ORGANIZADOS DE MUJERES 2025 DEL MUNICIPIO DE LA LIBERTAD, PETEN</t>
  </si>
  <si>
    <t>CONSERVACION CAMINO RURAL CHAJUL HACIA XAXBOJ, CHAJUL, QUICHE</t>
  </si>
  <si>
    <t>CONSTRUCCION SALON LOS HILAMOS, ALDEA EL ROSARIO, SAN MIGUEL DUEÑAS, SACATEPEQUEZ</t>
  </si>
  <si>
    <t>CONSERVACION SERVICIOS PUBLICOS, ORNATO Y AREAS VERDES DEL MUNICIPIO DEL VILLA NUEVA, GUATEMALA</t>
  </si>
  <si>
    <t>CAPACITACION A LA EDUCACION TECNICA PARA JOVENES EN EL MUNICIPIO DE SALAMA, BAJA VERAPAZ</t>
  </si>
  <si>
    <t>CONSTRUCCION PARQUE CENTRAL SAN JOSE LA MAQUINA, SUCHITEPEQUEZ</t>
  </si>
  <si>
    <t>AMPLIACION SALON DE USOS MÚLTIPLES, CANTÓN SAN GABRIEL SAN ANTONIO PALOPO, SOLOLA</t>
  </si>
  <si>
    <t>CONSTRUCCION MURO DE CONTENCION CANTÓN TUICHPECH, CONCEPCION CHIQUIRICHAPA, QUETZALTENANGO</t>
  </si>
  <si>
    <t>MEJORAMIENTO CALLE (CARRILERAS) COMUNIDAD LO DE CHAVEZ Y YERBA BUENA, HUEHUETENANGO, HUEHUETENANGO</t>
  </si>
  <si>
    <t>CONSTRUCCION SISTEMA DE AGUA POTABLE CON PERFORACION DE POZO SECTOR JARDINES DEL VALLE, ALDEA JUSTO RUFINO BARRIOS OLINTEPEQUE, QUETZALTENANGO</t>
  </si>
  <si>
    <t>CONSERVACION SERVICIOS PUBLICOS AÑO 2025, DEL MUNICIPIO DE PUEBLO NUEVO, SUCHITEPEQUEZ</t>
  </si>
  <si>
    <t>MEJORAMIENTO PUENTE VEHICULAR SECTOR LA FRONTERA, ALDEA ESTANZUELAS, SANTA MARIA IXHUATAN, SANTA ROSA</t>
  </si>
  <si>
    <t>APOYO A LA CULTURA Y ACTIVIDADES DEPORTIVAS/RECREATIVAS A NIVEL MUNICIPIO AÑO 2025, CHUARRANCHO, GUATEMALA</t>
  </si>
  <si>
    <t>CONSERVACION INSTALACIONES DEPORTIVAS Y RECREATIVAS DEL MUNICIPIO RIO BRAVO, SUCHITEPEQUEZ</t>
  </si>
  <si>
    <t>APOYO SISTEMA DE ALCANTARILLADO SANITARIO CON SUMINISTRO DE MATERIALES DE CONSTRUCCION, IXCHIGUAN, SAN MARCOS</t>
  </si>
  <si>
    <t>APOYO VEHICULOS PARA TRANSPORTE DE ACTIVIDADES DEPORTIVAS Y RECREATIVAS 2025, LA LIBERTAD, PETEN</t>
  </si>
  <si>
    <t>CONSERVACION CARRETERAS DE TERRACERIA DESDE EL CRUCE ALDEA LA GLORIA AL CASERIO EL NARANJO, AÑO 2025, ATESCATEMPA, JUTIAPA</t>
  </si>
  <si>
    <t>APOYO TECHO MINIMO DOTACION DE LAMINAS PARA VIVIENDAS URBANAS Y RURALES MUNICIPIO DE GENOVA, QUETZALTENANGO</t>
  </si>
  <si>
    <t>MEJORAMIENTO CALLE RURAL AVENIDA LAS FLORES, ALDEA SAN ISIDRO CHAMAC, SAN PEDRO SACATEPEQUEZ, SAN MARCOS</t>
  </si>
  <si>
    <t>APOYO A LA CULTURA Y EL DEPORTE, EN EL MUNICIPIO DE SAN LUIS, PETEN</t>
  </si>
  <si>
    <t>MEJORAMIENTO CARRETERAS DE TERRACERIA CASERIO LA CRUZ, ALDEA LA MINA Y DE CASERIO EL GUAPINOL, ALDEA SUCHIQUER A ALDEA LAS FLORES, JOCOTAN, CHIQUIMULA</t>
  </si>
  <si>
    <t>CONSERVACION ECOSISTEMA RECOLECCION Y EXTRACCION DE DESECHOS SOLIDOS 2025 FLORES COSTA CUCA, QUETZALTENANGO</t>
  </si>
  <si>
    <t>APOYO A LA EDUCACION (AÑO 2025) CABRICAN, QUETZALTENANGO</t>
  </si>
  <si>
    <t>APOYO ASISTENCIA TECNICA PARA EL FORTALECIMIENTO DE LA PARTICIPACION CIUDADANA  AÑO 2025 GENOVA, QUETZALTENANGO</t>
  </si>
  <si>
    <t>CONSERVACION RASTRO MUNICIPAL AÑO 2025, CABECERA MUNICIPAL, MUNICIPIO DE LA UNION, ZACAPA</t>
  </si>
  <si>
    <t>CAPACITACION ASISTENCIA TECNICA Y FORTALECIMIENTO PARA LOS COMITES ORGANIZADOS DE MUJERES 2025, FLORES, PETEN</t>
  </si>
  <si>
    <t>APOYO MATERIALES DE CONSTRUCCION PARA MEJORAMIENTO CAMINO RURAL, SECTOR NORTE, CASERIO LOS CIFUENTES, ALDEA RECUERDO A BARRIOS, SAN CARLOS SIJA, QUETZALTENANGO</t>
  </si>
  <si>
    <t>APOYO ASISTENCIA ALIMENTARIA Y NUTRICIONAL A NIÑOS DEL MUNICIPIO, SANTA LUCIA LA REFORMA, TOTONICAPAN</t>
  </si>
  <si>
    <t>FERTILIZACION ASISTENCIA TECNICA A LOS AGRICULTORES DEL MUNICIPIO DE SAN MANUEL CHAPARRON, JALAPA</t>
  </si>
  <si>
    <t>APOYO INSTITUCIONAL 2025 ELABORACION DE ESTUDIOS DE PREFACTIBILIDAD PARA PROYECTOS MUINICIPALES, VARIAS ALDEAS, IXCAN, QUICHE</t>
  </si>
  <si>
    <t>APOYO MATERIALES DE CONSTRUCCION PARA MURO DE CONTENCION, EORM, SECTOR CAMPO, ALDEA CALEL, SAN CARLOS SIJA, QUETZALTENANGO</t>
  </si>
  <si>
    <t>APOYO MATERIALES DE CONSTRUCCION 2025 DEL MUNICIPIO DE CAHABON, ALTA VERAPAZ</t>
  </si>
  <si>
    <t>MEJORAMIENTO CAMINO RURAL SECTOR  LOPEZ, ALDEA VERSALLES, NUEVO SAN CARLOS, RETALHULEU</t>
  </si>
  <si>
    <t>CONSERVACION SERVICIOS DE MANTENIMIENTO DE EDIFICIOS PUBLICOS MUNICIPALES DE CATARINA, SAN MARCOS</t>
  </si>
  <si>
    <t>FERTILIZACION DOTACION INSUMOS PARA EL AÑO 2025 EN EL MUNICIPIO DE CONCEPCION LAS MINAS, CHIQUIMULA</t>
  </si>
  <si>
    <t>MEJORAMIENTO CAMINO RURAL SECTOR EL CEMENTERIO CASERIO ROSARIO CANAJAL ALDEA PATZAJ SAN MARTIN JILOTEPEQUE, CHIMALTENANGO</t>
  </si>
  <si>
    <t>CONSERVACION SERVICIOS PUBLICOS E INFRAESTRUCTURA FISICA AÑO 2025 MUNICIPIO DE IPALA, CHIQUIMULA</t>
  </si>
  <si>
    <t>APOYO SERVICIOS MUNICIPALES DE SAN ANTONIO HUISTA, HUEHUETENANGO</t>
  </si>
  <si>
    <t>MEJORAMIENTO INSTALACIONES DEPORTIVAS Y RECREATIVAS ESTADIO BELLA VISTA, AREA URBANA SAN PEDRO CARCHA, ALTA VERAPAZ</t>
  </si>
  <si>
    <t>CONSERVACION CAMINO RURAL (DOTACION DE CEMENTO) VARIAS COMUNIDADES, LA DEMOCRACIA, HUEHUETENANGO</t>
  </si>
  <si>
    <t>MEJORAMIENTO CALLE COLONIA LLANO VERDE ALDEA JUSTO RUFINO BARRIOS OLINTEPEQUE, QUETZALTENANGO</t>
  </si>
  <si>
    <t>APOYO SERVICIOS DE SUPERVISION MUNICIPAL AÑO 2025 CONGUACO, JUTIAPA</t>
  </si>
  <si>
    <t>CONSERVACION INSTITUCIONAL EN EL FORTALECIMIENTO A LA PRODUCTIVIDAD Y DESARROLLO DE LA MUJER DEL MUNICIPIO DE LIVINGSTON, IZABAL</t>
  </si>
  <si>
    <t>SANEAMIENTO MERCADO (S), RASTRO Y CEMENTERIOS DEL MUNICIPIO 2025, JALAPA, JALAPA</t>
  </si>
  <si>
    <t>APOYO INFRAESTRUCTURA TRATAMIENTO DE DESECHOS SOLIDOS PARA EL AREA URBANA, SAN MIGUEL ACATAN, HUEHUETENANGO</t>
  </si>
  <si>
    <t>CAPACITACION ASISTENCIA TECNICA A PERSONAS CON DISCAPACIDADES EN SAN MANUEL CHAPARRON, JALAPA</t>
  </si>
  <si>
    <t>AMPLIACION ESCUELA PRIMARIA EOUM NO. 2, CABECERA MUNICIPAL, SAN CARLOS SIJA, QUETZALTENANGO</t>
  </si>
  <si>
    <t>APOYO SISTEMA DE AGUA POTABLE 2025 SAN FRANCISCO, PETEN</t>
  </si>
  <si>
    <t>APOYO MATERIALES DE CONSTRUCCION DE INVERNADEROS PARA HORTALIZAS 2025 SIBINAL, SAN MARCOS</t>
  </si>
  <si>
    <t>APOYO INSTITUCIONAL PARA EL FORTALECIMIENTO DE LA SEGURIDAD CIUDADANA  AÑO 2025, SAN CARLOS SIJA, QUETZALTENANGO</t>
  </si>
  <si>
    <t>APOYO INSTITUCIONAL PARA LOS SERVICIOS PUBLICOS MUNICIPALES AÑO 2025 DEL MUNICIPIO SACAPULAS, QUICHE</t>
  </si>
  <si>
    <t>CONSERVACION CALLE CON PAVIMENTO RIGIDO SECTOR EL COPANTE CABECERA MUNICIPAL SAN ANTONIO SACATEPEQUEZ, SAN MARCOS</t>
  </si>
  <si>
    <t>CONSERVACION EDIFICIO S ESCOLARES DEL AREA URBANA Y RURAL (2025), CONCEPCION, SOLOLA</t>
  </si>
  <si>
    <t>CONSTRUCCION MURO DE CONTENCION SECTOR ESCUELA PRIMARIA ALDEA AGUA CALIENTE COMALAPA, CHIMALTENANGO</t>
  </si>
  <si>
    <t>CONSERVACION SERVICIOS PUBLICOS MUNICIPALES AÑO 2025, RETALHULEU, RETALHULEU</t>
  </si>
  <si>
    <t>MEJORAMIENTO CALLE RURAL, ALDEA ZANJON SAN LORENZO, AYUTLA, SAN MARCOS</t>
  </si>
  <si>
    <t>MEJORAMIENTO CALLE BARRIO PATUX HACIA XERRAST ZONA 2 CABECERA MUNICIPAL SAN ANDRES XECUL, TOTONICAPAN</t>
  </si>
  <si>
    <t>MEJORAMIENTO INSTALACIONES DEPORTIVAS Y RECREATIVAS (ESTADIO SAN JUAN BAUTISTA), CABECERA MUNICIPAL, SAN JUAN LA LAGUNA, SOLOLA</t>
  </si>
  <si>
    <t>APOYO ASISTENCIA TECNICA EN PLANIFICACION Y SUPERVISION DE OBRAS MUNICIPALES 2025 SAN PABLO JOCOPILAS, SUCHITEPEQUEZ</t>
  </si>
  <si>
    <t>CONSTRUCCION CAMINO RURAL ALDEA  SANTA MARIA CANDELARIA HACIA AGUAS TERMALES, IXCAN, QUICHE</t>
  </si>
  <si>
    <t>CONSTRUCCION ESCUELA PRIMARIA COMUNIDAD INDIGENA QEQCHI LAS FLORES, IXCAN, QUICHE</t>
  </si>
  <si>
    <t>APOYO FORTALECIMIENTO INSTITUCIONAL Y DESARROLLO DE LAS CAPACIDADES DE MUJERES Y ADULTO MAYOR 2025, SAN MARCOS LA LAGUNA, SOLOLA</t>
  </si>
  <si>
    <t>APOYO A LA CULTURA Y ASISTENCIA A LA NIÑEZ PARA EL AÑO 2025 DEL MUNICIPIO DE SAN CRISTOBAL ACASAGUASTLAN, EL PROGRESO</t>
  </si>
  <si>
    <t>APOYO A LA SALUD COMPRA KIT PARA HIGIENE BUCAL A NIÑOS Y NIÑAS DE CENTROS EDUCATIVOS SECTOR 1203-1 MUNICIPIO DE SAN ANTONIO SACATEPEQUEZ, SAN MARCOS</t>
  </si>
  <si>
    <t>CONSERVACION CALLE (S) AREA URBANA AÑO (2025) TECTITAN, HUEHUETENANGO</t>
  </si>
  <si>
    <t>APOYO FORTALECIMIENTO INSTITUCIONAL DE EQUIPAMIENTO MUNICIPAL DE SANTA CRUZ VERAPAZ, ALTA VERAPAZ</t>
  </si>
  <si>
    <t>CONSERVACION SISTEMA DE ALCANTARILLADO SANITARIO Y MANTENIMIENTO DE DRENAJE PLUVIAL, CABECERA MUNICIPAL (2,025), SANTA CLARA LA LAGUNA, SOLOLA</t>
  </si>
  <si>
    <t>CONSERVACION RED DE ALUMBRADO PUBLICO EN LAS COMUNIDADES DEL MUNICIPIO NAHUALA, SOLOLA</t>
  </si>
  <si>
    <t>APOYO GRANOS BASICOS ATENCION Y PROTOCOLO, ALIMENTACION PARA LA DIRECCION MUNICIPAL DE LA MUJER SANTA CRUZ VERAPAZ, ALTA VERAPAZ</t>
  </si>
  <si>
    <t>CONSERVACION CARRETERAS DE TERRACERIA CALLES, PUENTES Y CAMINOS TERCIARIOS 2025 EN EL MUNICIPIO DE ESTANZUELA, ZACAPA</t>
  </si>
  <si>
    <t>CONSERVACION CAMINO RURAL VARIAS COMUNIDADES, EJERCICIO FISCAL 2025 SAN ANDRES XECUL, TOTONICAPAN</t>
  </si>
  <si>
    <t>MEJORAMIENTO CAMINO RURAL PARCELAMMIENTO  CANSIS A CASERIO FLOR DE LA SELVA SAN LUIS, PETEN</t>
  </si>
  <si>
    <t>APOYO MATERIALES DE CONSTRUCCION PARA PUENTE VEHICULAR NUMERO DOS VIA PRINCIPAL, ALDEA TONINCHUM, TAJUMULCO, SAN MARCOS</t>
  </si>
  <si>
    <t>RESTAURACION MERCADO (MEJORAMIENTO, MANTENIMIENTO Y  SERVICIOS), CABECERA MUNICIPAL SAN JUAN LA LAGUNA, SOLOLA</t>
  </si>
  <si>
    <t>CONSERVACION CARRETERA (S) Y CALLES DEL MUNICIPIO  DE SAN JOSE DEL GOLFO, GUATEMALA</t>
  </si>
  <si>
    <t>CONSERVACION RED DE ALUMBRADO PUBLICO URBANA Y RURAL 2025 DEL MUNICIPIO DE SAN MIGUEL PANAN, SUCHITEPEQUEZ</t>
  </si>
  <si>
    <t>AMPLIACION SISTEMA DE ALCANTARILLADO SANITARIO CALLE TRES DE ENERO, CANTON LA UNION ALDEA EL RINCON SAN MARCOS, SAN MARCOS</t>
  </si>
  <si>
    <t>CONSERVACION CALLE DE TERRACERIA  HACIA CASERIO LA SORPRESA, MOYUTA, JUTIAPA</t>
  </si>
  <si>
    <t>CONSERVACION SISTEMA DE AGUA POTABLE LINEA DE CONDUCCION FINCA SANTA VICTORIA (2025), SANTA CATARINA PALOPO, SOLOLA</t>
  </si>
  <si>
    <t>CONSERVACION CAMINO RURAL (DOTACION DE MATERIALES)  CASERIO SANTA TERESA, ALDEA SANTA ROSA, LA DEMOCRACIA, HUEHUETENANGO</t>
  </si>
  <si>
    <t>CONSERVACION SISTEMA DE AGUA POTABLE AÑO 2025, PARA EL MUNICIPIO DE IPALA, CHIQUIMULA</t>
  </si>
  <si>
    <t>SANEAMIENTO CALLE (S), AVENIDAS Y AREAS PUBLICAS DE LAS 6 ZONAS DEL MUNICIPIO DE SAN LUCAS SACATEPEQUEZ, SACATEPEQUEZ</t>
  </si>
  <si>
    <t>CONSERVACION SISTEMA DE AGUA POTABLE ALDEA TZUNUNA, CASERIO JAIBALITO Y CABECERA MUNICIPAL 2025 SANTA CRUZ LA LAGUNA, SOLOLA</t>
  </si>
  <si>
    <t>CONSTRUCCION PARQUE DEPORTIVO Y RECREATIVO ALDEA CALDERAS, AMATITLAN, GUATEMALA</t>
  </si>
  <si>
    <t>APOYO INSTITUCIONAL PARA EL CONTROL, VIGILANCIA Y MONITOREO DEL MUNICIPIO DE SAN BARTOLOME MILPAS ALTAS, SACATEPEQUEZ</t>
  </si>
  <si>
    <t>APOYO INSTITUCIONAL , DE LA SEGURIDAD CIUDADANA Y MUNICIPAL EL ASINTAL, RETALHULEU</t>
  </si>
  <si>
    <t>MEJORAMIENTO CAMINO RURAL SECTOR LA ROTONDA A SECTOR CHMASM, CANTON PALA, SAN FRANCISCO LA UNION, QUETZALTENANGO</t>
  </si>
  <si>
    <t>APOYO A LA SALUD EN EL MUNICIPIO (AÑO 2025), SAN JOSE LA ARADA, CHIQUIMULA</t>
  </si>
  <si>
    <t>CONSERVACION SERVICIOS PUBLICOS MUNICIPALES 2025, FLORES, PETEN</t>
  </si>
  <si>
    <t>CONSERVACION RED DE ALUMBRADO PUBLICO AÑO 2025 ALMOLONGA, QUETZALTENANGO</t>
  </si>
  <si>
    <t>APOYO INSTALACIONES DEPORTIVAS Y RECREATIVAS Y CULTURALES SAYAXCHE, PETEN</t>
  </si>
  <si>
    <t>CONSERVACION ECOSISTEMA AREA URBANA, MUNICIPIO DE CUNEN, QUICHE</t>
  </si>
  <si>
    <t>MEJORAMIENTO CALLE RURAL CON CARRILERAS DE CONCRETO FASE 2, CANTON MADRE SELVA ALDEA SANTA LUCIA IXCAMAL SAN MARCOS, SAN MARCOS</t>
  </si>
  <si>
    <t>CONSTRUCCION PUENTE VEHICULAR CANTON LAS PIEDRAS, SANTIAGO CHIMALTENANGO, HUEHUETENANGO</t>
  </si>
  <si>
    <t>CONSERVACION CEMENTERIO MUNICIPAL 2025 SANTO DOMINGO SUCHITEPEQUEZ, SUCHITEPEQUEZ</t>
  </si>
  <si>
    <t>APOYO SUBESTACION DE BOMBEROS VOLUNTARIOS 108 COMPAÑIA, MALACATANCITO, HUEHUETENANGO</t>
  </si>
  <si>
    <t>APOYO A LA SALUD PREVENTIVA,  ATENCION DE EMERGENCIA 2025, SANTA CRUZ LA LAGUNA, SOLOLA</t>
  </si>
  <si>
    <t>APOYO INSTALACIONES DEPORTIVAS Y RECREATIVAS 2025 AGUA, BLANCA, JUTIAPA AGUA BLANCA, JUTIAPA</t>
  </si>
  <si>
    <t>CONSERVACION SISTEMA DE AGUA POTABLE (REDES, TANQUES Y NACIMIENTOS) EN VARIAS COMUNIDADES PARA EL EJERCICIO FISCAL 2025 EN SANTA MARIA IXHUATAN, SANTA ROSA</t>
  </si>
  <si>
    <t>APOYO SERVICIOS A LA SEGURIDAD CIUDADANA EN EL MUNICIPIO PACHALUM, QUICHE</t>
  </si>
  <si>
    <t>CONSERVACION CAMINO RURAL Y VECINAL DEL  MUNICIPIO, AÑO 2025, ZUNIL, QUETZALTENANGO</t>
  </si>
  <si>
    <t>CONSTRUCCION INSTALACIONES DEPORTIVAS Y RECREATIVAS (CANCHA DE FUTBOL) EN ALDEA PIEDRA PARADA CRISTO REY, SANTA CATARINA PINULA, GUATEMALA</t>
  </si>
  <si>
    <t>APOYO INSTITUCIONAL A DEPARTAMENTO MUNICIPAL DE DESARROLLO ECONOMICO LOCAL Y TURISMO, CABECERA MUNICIPAL SAN JUAN LA LAGUNA, SOLOLA</t>
  </si>
  <si>
    <t>CONSERVACION CARRETERAS DE TERRACERIA DE LA RED VIAL  DEL MUNICPIO DE SAN PEDRO NECTA, HUEHUETENANGO</t>
  </si>
  <si>
    <t>LEVANTAMIENTO CATASTRO Y AMPLIACION BASE CATASTRAL 2025 ASUNCION MITA, JUTIAPA</t>
  </si>
  <si>
    <t>APOYO INSTITUCIONAL A LA NIÑEZ Y MUJER DEL MUNICIPIO TAMAHU, ALTA VERAPAZ</t>
  </si>
  <si>
    <t>CONSTRUCCION INSTITUTO BASICO TELESECUNDARIA ALDEA NUEVO SECAPUR, FRAY BARTOLOME DE LAS CASAS, ALTA VERAPAZ</t>
  </si>
  <si>
    <t>MEJORAMIENTO CALLE 8A. AVENIDA ENTRE 4A. Y 5A. CALLE Y 5A CALLE ENTRE 8A. Y 7A. AVENIDA ZONA 5, SANTA CRUZ DEL QUICHE, QUICHE</t>
  </si>
  <si>
    <t>APOYO MATERIALES DE CONSTRUCCION PARA LAS COMUNIDADES DEL MUNICIPIO, AÑO 2025, SAN MIGUEL IXTAHUACAN, SAN MARCOS</t>
  </si>
  <si>
    <t>APOYO SERVICIOS TREN DE ASEO MUNICIPAL, AÑO 2025, SAN MIGUEL IXTAHUACAN, SAN MARCOS</t>
  </si>
  <si>
    <t>APOYO A LA SALUD PREVENTIVA Y SERVICIOS DE EMERGENCIA 2025 PANAJACHEL, SOLOLA</t>
  </si>
  <si>
    <t>APOYO A LA EDUCACION PREPRIMARIA 2025, DEL MUNICIPIO DE LAS CRUCES, PETEN</t>
  </si>
  <si>
    <t>APOYO SERVICIOS ADMINISTRATIVOS DE LOS BOMBEROS MUNICIPALES DEPARTAMENTALES DEL MUNICIPIO 2025 SANTA BARBARA, SUCHITEPEQUEZ</t>
  </si>
  <si>
    <t>MEJORAMIENTO PUESTO DE SALUD MURO PERIMETRAL Y CENTRO DE ACOPIO CANTON SUNUNCHE II SAN ANDRES VILLA SECA, RETALHULEU</t>
  </si>
  <si>
    <t>CONSERVACION CALLE (S) (2025) DEL CASCO URBANO, PUEBLO NUEVO VIÑAS, SANTA ROSA</t>
  </si>
  <si>
    <t>CONSERVACION INSTALACIONES DEPORTIVAS Y RECREATIVAS MUNICIPIO DE SAN ANTONIO PALOPO, SOLOLA</t>
  </si>
  <si>
    <t>APOYO A LA EDUCACION NIVEL BASICO 2025 DEL MUNICIPIO DE CABAÑAS, ZACAPA</t>
  </si>
  <si>
    <t>APOYO A LA EDUCACION PRE PRIMARIA  2025, OLINTEPEQUE, QUETZALTENANGO</t>
  </si>
  <si>
    <t>CONSTRUCCION CANCHA POLIDEPORTIVA CASERIO PANSINIC TACTIC, ALTA VERAPAZ</t>
  </si>
  <si>
    <t>MEJORAMIENTO CALLE SECTOR 2DA CALLE A ZONA 2 COMALAPA, CHIMALTENANGO</t>
  </si>
  <si>
    <t>APOYO SERVICIOS PARA MONITOREAR Y SUPERVISAR OBRAS MUNICIPALES, CUNEN, QUICHE</t>
  </si>
  <si>
    <t>SANEAMIENTO SISTEMA DE ALCANTARILLADO SANITARIO MANTENIMIENTO RED DE DRENAJES AREA URBANA Y RURAL 2025, EL PROGRESO, JUTIAPA</t>
  </si>
  <si>
    <t>CONSERVACION RED DE ALUMBRADO PUBLICO URBANO Y RURAL AÑO 2025 DEL MUNICIPIO DE TECULUTAN, ZACAPA</t>
  </si>
  <si>
    <t>APOYO ASISTENCIA TECNICA PARA NIÑEZ, JUVENTUD Y ADOLESCENCIA COMALAPA, CHIMALTENANGO</t>
  </si>
  <si>
    <t>APOYO A LA EDUCACION EN TODOS SUS NIVELES 2025 JOYABAJ, QUICHE</t>
  </si>
  <si>
    <t>CONSTRUCCION EDIFICIO ALCALDIA REGIONAL ALDEA CHAMIL SAN JUAN CHAMELCO, ALTA VERAPAZ</t>
  </si>
  <si>
    <t>SANEAMIENTO SISTEMA DE AGUA POTABLE (MANTENIMIENTO Y REPARACION) 2025, CHIQUIMULA, CHIQUIMULA</t>
  </si>
  <si>
    <t>CONSERVACION EDIFICIO (S) AÑO 2025 SAN JUAN OSTUNCALCO, QUETZALTENANGO</t>
  </si>
  <si>
    <t>APOYO A LA EDUCACION MEDIANTE CONTRATACION DE MAESTROS Y CONSERJES PARA ESCUELAS DEL AREA URBANA Y RURAL DEL MUNICIPIO, SANTA CRUZ VERAPAZ, ALTA VERAPAZ</t>
  </si>
  <si>
    <t>CONSERVACION CALLE RURAL SECTOR NORTE ALDEA SAN ANTONIO PAPATURRO, (AÑO 2025) ZAPOTITLAN, JUTIAPA</t>
  </si>
  <si>
    <t>CONSERVACION BOSQUES NATURALES Y DE MEDIO AMBIENTE PARA EL MUNICIPIO SAN ANDRES ITZAPA, CHIMALTENANGO</t>
  </si>
  <si>
    <t>APOYO INSTITUCIONAL A LA DIRECCION MUNICIPAL DE LA MUJER, AÑO 2025 DEL MUNICIPIO DE SIBILIA, QUETZALTENANGO</t>
  </si>
  <si>
    <t>CONSTRUCCION EDIFICIO PARA AUXILATURA COMUNITARIA, ALDEA LACANDON CONCEPCION TUTUAPA, SAN MARCOS</t>
  </si>
  <si>
    <t>APOYO ASISTENCIA TECNICA COMISION MUNICIPAL DE FORTALECIMIENTO ECONOMICO, TURISMO, AMBIENTE Y RECURSOS NATURALES (COFETARN), LA DEMOCRACIA, HUEHUETENANGO</t>
  </si>
  <si>
    <t>NUTRICION ASISTENCIA TECNICA Y ALIMENTARIA 2025 DEL MUNICIPIO DE NUEVA CONCEPCION, ESCUINTLA</t>
  </si>
  <si>
    <t>SANEAMIENTO INFRAESTRUCTURA TRATAMIENTO DE DESECHOS SOLIDOS TREN DE ASEO AÑO 2025, RETALHULEU, RETALHULEU</t>
  </si>
  <si>
    <t>MEJORAMIENTO CAMINO RURAL ALDEA SAQUIYA HACIA ALDEA LAS MERCEDES PATZUN, CHIMALTENANGO</t>
  </si>
  <si>
    <t>APOYO INSTITUCIONAL PARA EL CONTROL Y SEGURIDAD VIAL (POLICIA MUNICIPAL DE TRANSITO) DE SAN BARTOLOME MILPAS ALTAS, SACATEPEQUEZ</t>
  </si>
  <si>
    <t>CONSTRUCCION SISTEMA DE ALCANTARILLADO PLUVIAL CALLE PRINCIPAL ALDEA EL CERRITO FRAIJANES, GUATEMALA</t>
  </si>
  <si>
    <t>REPOSICION ESCUELA PRIMARIA (TECHADO EN CANCHA POLIDEPORTIVA) EN ESCUELA PRIMARIA EN ALDEA BUENA VISTA I SAN PEDRO YEPOCAPA, CHIMALTENANGO</t>
  </si>
  <si>
    <t>MEJORAMIENTO CALLE SECTOR FAMILIA PADILLA BARRIO EL CALVARIO SAN ANTONIO LA PAZ, EL PROGRESO</t>
  </si>
  <si>
    <t>APOYO DOTACION INSUMOS PARA LA SEGURIDAD ALIMENTARIA Y NUTRICIONAL 2025, PALESTINA DE LOS ALTOS, QUETZALTENANGO</t>
  </si>
  <si>
    <t>MEJORAMIENTO SISTEMA DE ALCANTARILLADO SANITARIO CANTON SAN JUAN PABAYAL SECTOR 1 SANTO TOMAS LA UNION, SUCHITEPEQUEZ</t>
  </si>
  <si>
    <t>SANEAMIENTO SISTEMA DE ALCANTARILLADO SANITARIO AÑO 2025, DEL MUNICIPIO DE PUEBLO NUEVO, SUCHITEPEQUEZ</t>
  </si>
  <si>
    <t>APOYO SISTEMA DE AGUA POTABLE POZOS MECANICOS PARA SU CONSERVACION Y MANTENIMIENTO AÑO 2025, ALMOLONGA, QUETZALTENANGO</t>
  </si>
  <si>
    <t>MEJORAMIENTO CARRETERAS DE TERRACERIA CASILLAS AÑO 2025, CASILLAS, SANTA ROSA</t>
  </si>
  <si>
    <t>CONSTRUCCION SISTEMA DE AGUA POTABLE CASERIO EL COCO, GUANAGAZAPA, ESCUINTLA</t>
  </si>
  <si>
    <t>MEJORAMIENTO CAMINO RURAL CASERÍO PAQUIP, ALDEA CHUISANTO TOMAS, SANTA CATARINA IXTAHUACAN, SOLOLA</t>
  </si>
  <si>
    <t>APOYO A LA CULTURA A NIVEL MUNICIPAL 2025 MUNICIPIO DE SAN CRISTOBAL CUCHO, SAN MARCOS</t>
  </si>
  <si>
    <t>APOYO SISTEMA DE AGUA POTABLE AÑO 2025, ALDEA AGUA BLANCA, SANTA CRUZ NARANJO, SANTA ROSA</t>
  </si>
  <si>
    <t>APOYO ESTUFA MEJORADA EN COMUNIDADES DE SIBINAL, SAN MARCOS</t>
  </si>
  <si>
    <t>APOYO RED DE ALUMBRADO PUBLICO 2025 SANTA CATARINA MITA, JUTIAPA</t>
  </si>
  <si>
    <t>CONSTRUCCION SISTEMA DE ALCANTARILLADO SANITARIO EN 5A CALLE DE LA ZONA 4, SECTOR EL CHIJULIN, SAN BARTOLOME MILPAS ALTAS, SACATEPEQUEZ</t>
  </si>
  <si>
    <t>APOYO A LA EDUCACION EN EL MUNICIPIO (2025), CONCEPCION, SOLOLA</t>
  </si>
  <si>
    <t>CONSERVACION CARRETERAS DE TERRACERIA RED VIAL DEL MUNICIPIO 2025 EL CHAL, PETEN</t>
  </si>
  <si>
    <t>CONSERVACION CAMINO RURAL CASERIO AGUA TIBIA, (AÑO 2025) ZAPOTITLAN, JUTIAPA</t>
  </si>
  <si>
    <t>APOYO SERVICIOS Y SANEAMIENTO AMBIENTAL EN EL SANTA ROSA DE LIMA, SANTA ROSA</t>
  </si>
  <si>
    <t>CONSERVACION SISTEMA DE AGUA POTABLE (MANTENIMIENTO) 2025, MUNICIPIO DE CHISEC, ALTA VERAPAZ</t>
  </si>
  <si>
    <t>CONSERVACION SERVICIOS ORDENAMIENTO VIAL CIUDAD VIEJA, SACATEPEQUEZ</t>
  </si>
  <si>
    <t>CONSERVACION SERVICIOS DEL TREN DE ASEO MUNICIPAL PARA EL AÑO 2025, HUEHUETENANGO, HUEHUETENANGO</t>
  </si>
  <si>
    <t>MEJORAMIENTO CAMINO RURAL ENTRADA PRINCIPAL SALON COMUNAL, CANTON SAN ISIDRO OLINTEPEQUE, QUETZALTENANGO</t>
  </si>
  <si>
    <t>APOYO SERVICIOS DE ESTUDIOS TECNICOS Y AMBIENTALES PROYECTOS VARIOS 2025, TAXISCO, SANTA ROSA</t>
  </si>
  <si>
    <t>MEJORAMIENTO CAMINO RURAL PARAJE PACHAQUIXCHAJ ALDEA PATACHAJ SAN CRISTOBAL TOTONICAPAN, TOTONICAPAN</t>
  </si>
  <si>
    <t>APOYO SERVICIOS , SISTEMA DE CAMARAS DE VIGILANCIA EN EL AÑO 2025 DE SAN MATEO, QUETZALTENANGO</t>
  </si>
  <si>
    <t>CONSERVACION CAMINO RURAL (ES) ALDEAS SANTA LUCIA BUENA VISTA, EL LLANITO, SANTA ISABEL Y CANTON PALIN 2025, NUEVA SANTA ROSA, SANTA ROSA</t>
  </si>
  <si>
    <t>CONSERVACION CAMINO RURAL EN EL MUNICIPIO DE PACHALUM, QUICHE</t>
  </si>
  <si>
    <t>APOYO A LA SALUD PARA CLINICAS MEDICAS MUNICIPALES, CHINAUTLA, GUATEMALA</t>
  </si>
  <si>
    <t>MEJORAMIENTO CALLE ATRAS DEL PUESTO DE SALUD CASERIO LOS LLANOS, ALDEA SANTA ELENA BARILLAS, VILLA CANALES, GUATEMALA</t>
  </si>
  <si>
    <t>APOYO A LA EDUCACION DE LOS NIÑOS Y NIÑAS CON SUS UTILES ESCOLARES DEL NIVEL PREPRIMARIA DEL MUNICIPIO DE SANTO TOMAS LA UNION, SUCHITEPEQUEZ</t>
  </si>
  <si>
    <t>CONSERVACION CENTRO TURISTICO Y MANTENIMIENTO LAGUNA DE OBRAJUELO 2025 AGUA BLANCA, JUTIAPA</t>
  </si>
  <si>
    <t>APOYO MATERIALES DE CONSTRUCCION PARA REPARACION DEL SISTEMA DE AGUA POTABLE, CASERIO LA VEGA, TAJUMULCO, SAN MARCOS</t>
  </si>
  <si>
    <t>CONSERVACION A LA SALUD Y DESARROLLO SOCIAL AÑO 2025 DEL MUNICIPIO DE TECULUTAN, ZACAPA</t>
  </si>
  <si>
    <t>APOYO A LA CULTURA , EDUCACION Y DEPORTES, IXCHIGUAN, SAN MARCOS</t>
  </si>
  <si>
    <t>MEJORAMIENTO CALLE FRENTE A ESCUELA COLONIA SAN PATRICIO, AMATITLAN, GUATEMALA AMATITLAN, GUATEMALA</t>
  </si>
  <si>
    <t>MEJORAMIENTO CALLE (S) INTERNAS CASERIO LA TORRE, SAYAXCHE, PETEN</t>
  </si>
  <si>
    <t>APOYO SISTEMA DE ALCANTARILLADO SANITARIO Y PLANTA DE TRATAMIENTO DE DESECHOS LIQUIDOS CABECERA MUNICIPAL 2025 SANTA CRUZ LA LAGUNA, SOLOLA</t>
  </si>
  <si>
    <t>MEJORAMIENTO INSTALACIONES DEPORTIVAS Y RECREATIVAS MINI COMPLEJO JUTIAPA, JUTIAPA</t>
  </si>
  <si>
    <t>APOYO A LA EDUCACION DE JOCOTAN, CHIQUIMULA</t>
  </si>
  <si>
    <t>CONSERVACION SERVICIOS DE MANEJO DE DESECHOS SOLIDOS POR MEDIO DE TREN DE ASEO DEL MUNICIPIO DE EL TEJAR, CHIMALTENANGO</t>
  </si>
  <si>
    <t>APOYO A LA EDUCACION PRIMARIA, BASICA Y DIVERSIFICADA EN EL EJERCICIO 2025, COMITANCILLO, SAN MARCOS</t>
  </si>
  <si>
    <t>CONSERVACION SERVICIOS PUBLICOS  MUNICIPALES Y MEJORAS DEL ORNATO DEL MUNICIPIO DE LA DEMOCRACIA, ESCUINTLA</t>
  </si>
  <si>
    <t>CONSERVACION SISTEMA DE AGUA POTABLE AÑO 2025 MUNICIPIO DE CONGUACO, JUTIAPA</t>
  </si>
  <si>
    <t>APOYO BOSQUES NATURALES DE UNIDAD DE GESTION AMBIENTAL MUNICIPAL (-UGAM-) COMALAPA, CHIMALTENANGO</t>
  </si>
  <si>
    <t>APOYO ASISTENCIA TECNICA A LA NIÑEZ, JUVENTUD Y ADULTO MAYOR 2025 CHICACAO, SUCHITEPEQUEZ</t>
  </si>
  <si>
    <t>MEJORAMIENTO CALLE RURAL SECTOR EL SANJON, CASERIO SANTA TERESA, LA REFORMA, SAN MARCOS</t>
  </si>
  <si>
    <t>MEJORAMIENTO CAMINO RURAL ENTRE SECTORES DOS Y TRES SAN ANTONIO LA RAYA CANTON MARROQUIN MUNICIPIO DE SALCAJA, QUETZALTENANGO</t>
  </si>
  <si>
    <t>MEJORAMIENTO SISTEMA DE AGUA POTABLE SECTOR CHIMIYA PAXAN COMALAPA, CHIMALTENANGO</t>
  </si>
  <si>
    <t>APOYO A LA CULTURA EN LA DOTACION DE HILOS A MUJERES PARA LA ELABORACION DE INDUMENTARIA MAYA AÑO 2,025, SAN RAFAEL PETZAL, HUEHUETENANGO</t>
  </si>
  <si>
    <t>APOYO REFORESTACION Y MANEJO VIVERO MUNICIPAL, ESTRATEGIAS PARA LA RECUPERACION AMBIENTAL Y SUS AREAS PROTEGIDAS, CABAÑAS, ZACAPA</t>
  </si>
  <si>
    <t>CONSERVACION SERVICIOS DE FORTALECIMIENTO A LA SEGURIDAD Y PREVENCION DEL DELITO DEL MUNICIPIO SANTA MARIA DE JESUS, SACATEPEQUEZ</t>
  </si>
  <si>
    <t>CONSERVACION CALLE (S) CABECERA MUNICIPAL AÑO 2025 MUNICIPIO SAN JUAN OSTUNCALCO, QUETZALTENANGO</t>
  </si>
  <si>
    <t>MEJORAMIENTO CAMINO RURAL CASERIO CHILOCOM SANTA CRUZ VERAPAZ, ALTA VERAPAZ</t>
  </si>
  <si>
    <t>CONSERVACION RED DE ALUMBRADO PUBLICO 2025 SAN MARCOS LA LAGUNA, SOLOLA</t>
  </si>
  <si>
    <t>APOYO SERVICIOS CON CAJAS MORTUORIAS A LAS FAMILIAS DE ESCASOS  RECURSOS ECONOMICOS DEL MUNICIPIO DE SAN JUAN LA LAGUNA, SOLOLA</t>
  </si>
  <si>
    <t>MEJORAMIENTO CALLE HACIA EL TANQUE CENTRAL BARRIO EL CEMENTERIO, CABECERA MUNICIPAL SAN CRISTOBAL ACASAGUASTLAN, EL PROGRESO</t>
  </si>
  <si>
    <t>APOYO SISTEMA DE AGUA POTABLE SIGUANHA PAPALHA Y CABAÑAS SANTA CATALINA LA TINTA, ALTA VERAPAZ</t>
  </si>
  <si>
    <t>CONSERVACION CAMINO RURAL CON EMPEDRADO SECTOR LOS POZOS ALDEA SANTA IRENE SAN ANTONIO SACATEPEQUEZ, SAN MARCOS</t>
  </si>
  <si>
    <t>CONSERVACION MATERIALES DE CONSTRUCCION APOYO A COMITES DE DESARROLLO URBANO Y RURAL, PARA EL EJERCICIO FISCAL 2025 MOMOSTENANGO, TOTONICAPAN</t>
  </si>
  <si>
    <t>SANEAMIENTO SERVICIOS DE ASEO Y ORNATO AÑO 2025 SIPACATE, ESCUINTLA</t>
  </si>
  <si>
    <t>APOYO ASISTENCIA TECNICA PARA FORTALECER LOS MEDIOS DE VIDA Y SEGURIDAD ALIMENTARIA, PARA GRUPOS ORGANIZADOS EN MALACATANCITO, HUEHUETENANGO</t>
  </si>
  <si>
    <t>MEJORAMIENTO CALLE BARRIO CHOMAZAN ZONA 1 CABECERA MUNICIPAL SAN ANDRES XECUL, TOTONICAPAN</t>
  </si>
  <si>
    <t>APOYO ASISTENCIA ALIMENTARIA INSUMOS DE LA CANASTA BASICA PARA LAS FAMILIAS DE ESCASOS RECURSOS GENOVA, QUETZALTENANGO</t>
  </si>
  <si>
    <t>CONSERVACION CALLE (S) Y AVENIDAS DEL CASCO URBANO AÑO 2025 MUNICIPIO DE TOTONICAPAN, TOTONICAPAN</t>
  </si>
  <si>
    <t>MEJORAMIENTO PARQUE MINERVA 6 AVENIDA FINAL ZONA 2 GUATEMALA, GUATEMALA</t>
  </si>
  <si>
    <t>MEJORAMIENTO CALLE 2DA CALLE, ALDEA LA PIEDAD I, SAN FELIPE, RETALHULEU</t>
  </si>
  <si>
    <t>CONSERVACION CAMINO RURAL DOTACION DE MATERIALES CAMINO, CENTRO  ALDEA CHOCANULEU SAN BARTOLO AGUAS CALIENTES, TOTONICAPAN</t>
  </si>
  <si>
    <t>APOYO A LA EDUCACION BASICA 2025 DEL MUNICIPIO DE PASACO, JUTIAPA</t>
  </si>
  <si>
    <t>APOYO ASISTENCIA ALIMENTARIA COMEDOR SOLIDARIO 2025 SAN PABLO JOCOPILAS, SUCHITEPEQUEZ</t>
  </si>
  <si>
    <t>DIFUSION A LA CULTURA EN EL MUNICIPIO DE AMATITLAN, GUATEMALA</t>
  </si>
  <si>
    <t>CONSERVACION CATASTRO Y ORDENAMIENTO TERRITORIAL DEL MUNICIPIO (AÑO 2025), SAN JOSE LA ARADA, CHIQUIMULA</t>
  </si>
  <si>
    <t>APOYO EDIFICIO (S) MUNICIPALES PARA SU REMOZAMIENTO, MEJORAMIENTO Y EQUIPAMIENTO 2025, JALAPA, JALAPA</t>
  </si>
  <si>
    <t>MEJORAMIENTO RED DE ALUMBRADO PUBLICO ALDEA LLANO DE ANIMAS, AMATITLAN, GUATEMALA</t>
  </si>
  <si>
    <t>CONSERVACION INSTITUTO BASICO DEL, MUNICIPIO DE HUITAN, QUETZALTENANGO</t>
  </si>
  <si>
    <t>APOYO INSTITUCIONAL A LA OFICINA MUNICIPAL DE PROTECCION A LA NIÑEZ, ADOLESCENCIA Y JUVENTUD -OMPNAJ- (2,025), SANTA CLARA LA LAGUNA, SOLOLA</t>
  </si>
  <si>
    <t>CONSERVACION SISTEMA DE AGUA POTABLE AÑO 2025, PARA EL MUNICIPIO DE SACAPULAS, QUICHE</t>
  </si>
  <si>
    <t>APOYO INSTALACIONES DEPORTIVAS Y RECREATIVAS AL DEPORTE NO FEDERADO AÑO 2025, DEL MUNICIPIO DE SANTA CRUZ NARANJO, SANTA ROSA</t>
  </si>
  <si>
    <t>APOYO DOTACION INSUMOS O MATERIALES PARA CONSER. Y MAN DE CARRETERAS, MUROS DE CONT. Y PUENTES VEH. ALDEA LOS GONZALEZ 2025 PALESTINA DE LOS ALTOS, QUETZALTENANGO</t>
  </si>
  <si>
    <t>APOYO SUBESTACION DE BOMBEROS MUNICIPALES AÑO 2025, SANTA CRUZ DEL QUICHE, QUICHE</t>
  </si>
  <si>
    <t>CONSERVACION SISTEMA DE ALCANTARILLADO SANITARIO 2025 MUNICIPIO DE SAN CRISTOBAL CUCHO, SAN MARCOS</t>
  </si>
  <si>
    <t>CONSERVACION SISTEMA DE ALCANTARILLADO SANITARIO AREA URBANA (2025) DEL MUNICIPIO DE JUTIAPA, JUTIAPA</t>
  </si>
  <si>
    <t>CONSERVACION CAMINO RURAL HACIA LOS ZAPOTES CABECERA MUNICIPAL, (AÑO 2025) ZAPOTITLAN, JUTIAPA</t>
  </si>
  <si>
    <t>CONSTRUCCION CAMINO RURAL CASERIO EL DURAZNO ALDEA VILLA LINDA, UNION CANTINIL, HUEHUETENANGO</t>
  </si>
  <si>
    <t>APOYO A LA EDUCACION DE ACTIVIDADES DE CENTROS EDUCATIVOS DEL MUNICIPIO, SAN ANDRES SEMETABAJ, SOLOLA</t>
  </si>
  <si>
    <t>CONSERVACION CEMENTERIO AÑO 2025 DEL MUNICIPIO DE TECULUTAN, ZACAPA</t>
  </si>
  <si>
    <t>CONSERVACION SISTEMA DE AGUA POTABLE CABECERA MUNICIPAL EJERCICIO FISCAL 2025 SAN ANDRES XECUL, TOTONICAPAN</t>
  </si>
  <si>
    <t>CONSTRUCCION MURO PERIMETRAL EORM, ALDEA LA LIBERTAD, SAN CARLOS SIJA, QUETZALTENANGO</t>
  </si>
  <si>
    <t>CONSERVACION RASTRO 2025 MONJAS, JALAPA</t>
  </si>
  <si>
    <t>CONSERVACION SERVICIOS Y REPARACIONES DE OBRAS PUBLICAS DEL MUNICIPIO DE OCOS, SAN MARCOS</t>
  </si>
  <si>
    <t>CONSERVACION SERVICIOS BAÑOS PUBLICOS (2025), SANTA CATARINA PALOPO, SOLOLA</t>
  </si>
  <si>
    <t>CAPACITACION ASISTENCIA TECNICA PARA EL FORTALECIMIENTO GENERAL DE LAS JUVENTUDES DEL MUNICIPIO DE ESCUINTLA, ESCUINTLA</t>
  </si>
  <si>
    <t>APOYO SISTEMA DE AGUA POTABLE SECTOR TUICHUNA, ALDEA IXQUILAMS SAN JUAN ATITAN, HUEHUETENANGO</t>
  </si>
  <si>
    <t>APOYO SUBESTACION DE BOMBEROS MUNICIPALES, SAYAXCHE, PETEN</t>
  </si>
  <si>
    <t>MEJORAMIENTO INSTALACIONES DEPORTIVAS Y RECREATIVAS ESTADIO ALDEA EL CALVARIO, YUPILTEPEQUE, JUTIAPA</t>
  </si>
  <si>
    <t>APOYO FORTALECIMIENTO INSTITUCIONAL INFRAESTRUCTURA DE OBRAS CASCO URBANO 2025, ZACAPA, ZACAPA</t>
  </si>
  <si>
    <t>CONSERVACION REFORESTACION DE AREAS VERDES CABECERA MUNICIPAL 2025, ZACAPA, ZACAPA</t>
  </si>
  <si>
    <t>APOYO A LA EDUCACION NIVEL PRIMARIA AREA URBANA Y RURAL DOTACION DE UTILES ESCOLARES AÑO 2025, DEL MUNICIPIO DE IZTAPA, ESCUINTLA</t>
  </si>
  <si>
    <t>APOYO SERVICIOS INTEGRALES PARA LAS PERSONAS DE LA TERCERA EDAD, NIÑEZ Y ADOLECENCIA AÑO 2025, DEL MUNICIPIO DE IZTAPA, ESCUINTLA</t>
  </si>
  <si>
    <t>APOYO A LA CULTURA (FOMENTO AL DEPORTE) 2025, EL ADELANTO, JUTIAPA</t>
  </si>
  <si>
    <t>CONSERVACION INSTITUCIONAL Y GESTION DE LOS SERVICIOS PUBLICOS MUNICIPALES 2025, ESQUIPULAS, CHIQUIMULA</t>
  </si>
  <si>
    <t>CONSERVACION SERVICIOS PUBLICOS 2025 FLORES COSTA CUCA, QUETZALTENANGO</t>
  </si>
  <si>
    <t>APOYO CEMENTERIO MUNICIPAL AÑO 2025 DEL MUNICIPIO DE RIO HONDO, ZACAPA</t>
  </si>
  <si>
    <t>APOYO ASISTENCIA TECNICA DE GESTION DE OBRAS MUNICIPALES (AÑO 2025) DEL MUNICIPIO DE SAN JACINTO, CHIQUIMULA</t>
  </si>
  <si>
    <t>CONSERVACION SISTEMA DE AGUA POTABLE PARA EL AÑO 2025 DEL MUNICIPIO SIBILIA, QUETZALTENANGO</t>
  </si>
  <si>
    <t>APOYO A LA EDUCACION PREPRIMARIA AÑO 2025, DEL MUNICIPIO DE SANTA CRUZ NARANJO, SANTA ROSA</t>
  </si>
  <si>
    <t>APOYO FORTALECIMIENTO INSTITUCIONAL A TRAVES DE LA POLICIA MUNICIPAL, MUNICIPIO DE EL QUETZAL, SAN MARCOS</t>
  </si>
  <si>
    <t>APOYO CAMINO RURAL CON APORTE DE PIEDRA PARA EMPEDRADO COMUNIITARIO ENTRADA A CASERIO FLOR PETEN, TAJUMULCO, SAN MARCOS</t>
  </si>
  <si>
    <t>APOYO A LA EDUCACION PUBLICA MUNICIPIO DE SAN ANTONIO PALOPO, SOLOLA</t>
  </si>
  <si>
    <t>CONSERVACION PARQUE Y ESTILLERO MUNICIPAL SANTA APOLONIA, CHIMALTENANGO</t>
  </si>
  <si>
    <t>MEJORAMIENTO CALLE EN ACCESO 5, ZONA 1, CALZADA INDEPENDENCIA, SAN PEDRO SACATEPEQUEZ, SAN MARCOS</t>
  </si>
  <si>
    <t>MEJORAMIENTO CALLE LOS GONZALEZ, CASERIO LIMONCITOS, OCOS, SAN MARCOS</t>
  </si>
  <si>
    <t>CONSERVACION INFRAESTRUCTURA TRATAMIENTO DE DESECHOS SOLIDOS DEL MUNICIPIO  DE SAN PEDRO NECTA, HUEHUETENANGO</t>
  </si>
  <si>
    <t>APOYO FORTALECIMIENTO INSTITUCIONAL AL ORDENAMIENTO TERRITORIAL AÑO 2025 PURULHA, BAJA VERAPAZ</t>
  </si>
  <si>
    <t>CONSERVACION CAMINO RURAL DE VARIAS COMUNDADES PARA EL AÑO 2025 EN EL MUNICIPIO DE COLOTENANGO, HUEHUETENANGO</t>
  </si>
  <si>
    <t>REPOSICION CALLE SECTOR IGLESIA CATOLICA ALDEA LAS DELICIAS, RIO HONDO, ZACAPA</t>
  </si>
  <si>
    <t>MEJORAMIENTO CALLE SECTOR FAMILIA GARRIDO BARRIO EL MIRADOR SAN ANTONIO LA PAZ, EL PROGRESO</t>
  </si>
  <si>
    <t>APOYO A LA CULTURA Y RECREACION (FERIAS PATRONALES) EN EL MUNICIPIO DE NUEVO SAN CARLOS, RETALHULEU</t>
  </si>
  <si>
    <t>CONSERVACION SISTEMA DE ALCANTARILLADO SANITARIO DURANTE EL AÑO 2025 SAN MATEO, QUETZALTENANGO</t>
  </si>
  <si>
    <t>CONSTRUCCION MURO DE CONTENCION SECTOR ESCUELA ALDEA TULUMAJE SAN AGUSTIN ACASAGUASTLAN, EL PROGRESO</t>
  </si>
  <si>
    <t>CONSERVACION BOSQUES NATURALES (VIVERO MUNICIPAL 2025) SAN PEDRO CARCHA, ALTA VERAPAZ</t>
  </si>
  <si>
    <t>CONSTRUCCION SALON CAMUNAL, ALDEA TOCAL, SAN JUAN IXCOY, HUEHUETENANGO</t>
  </si>
  <si>
    <t>CONSERVACION SISTEMA DE AGUA POTABLE REGIÓN URBANA Y RURAL, POPTUN, PETEN</t>
  </si>
  <si>
    <t>CONSERVACION SERVICIOS DE DESECHOS Y RESIDUOS SOLIDOS, AREA URBANA, SAN ANDRES SAJCABAJA, QUICHE</t>
  </si>
  <si>
    <t>CONSERVACION SERVICIOS DE ORNATO MUNICIPAL AÑO 2025 PURULHA, BAJA VERAPAZ</t>
  </si>
  <si>
    <t>DIFUSION INSTITUCIONAL , PARA AYUDA SOCIALES EN EL MUNICIPIO DE EL ASINTAL, RETALHULEU</t>
  </si>
  <si>
    <t>CONSERVACION EDIFICIO (S) PUBLICOS DURANTE EL AÑO 2025 DEL MUNICIPIO DE SAN MATEO, QUETZALTENANGO</t>
  </si>
  <si>
    <t>APOYO A LA EDUCACION PRIMARIA A NIVEL MUNICIPAL 2025 MUNICIPIO DE SAN CRISTOBAL CUCHO, SAN MARCOS</t>
  </si>
  <si>
    <t>MEJORAMIENTO CAMINO RURAL PARAJE PATZIQUICHE, ALDEA SAN RAMON SAN CRISTOBAL TOTONICAPAN, TOTONICAPAN</t>
  </si>
  <si>
    <t>APOYO A LA EDUCACION ESCUELA MUNICIPAL BILINGUE INTERCULTURAL AÑO 2025 MELCHOR DE MENCOS, PETEN</t>
  </si>
  <si>
    <t>APOYO A LA EDUCACION TECNICA A MUJERES DE PATZICIA, CHIMALTENANGO</t>
  </si>
  <si>
    <t>MEJORAMIENTO CALLE , CUARTA  AVENIDA ZONA 3, EL ROSARIO, SAN MATEO, QUETZALTENANGO</t>
  </si>
  <si>
    <t>APOYO A LA CULTURA DEPORTE Y RECREACION 2025 EL CHOL, BAJA VERAPAZ</t>
  </si>
  <si>
    <t>MEJORAMIENTO CAMINO RURAL SECTOR XESIGUAN I, CONCEPCION, SOLOLA</t>
  </si>
  <si>
    <t>AMPLIACION ESCUELA PRIMARIA (SEGUNDO NIVEL) CASERIO PARAXAQUEN COMALAPA, CHIMALTENANGO</t>
  </si>
  <si>
    <t>APOYO ASISTENCIA TECNICA 2025 DE LA OFICINA MUNICIPAL DE DISCAPACITADOS DEL MUNICIPIO DE SAN JUAN BAUTISTA, SUCHITEPEQUEZ</t>
  </si>
  <si>
    <t>CONSERVACION MERCADO MUNICIPAL DEL MUNICIPIO DE SAN BERNARDINO, SUCHITEPEQUEZ</t>
  </si>
  <si>
    <t>CONSERVACION SISTEMA DE ALCANTARILLADO SANITARIO Y DRENAJES MUNICIPALES AÑO 2025, CHAMPERICO, RETALHULEU</t>
  </si>
  <si>
    <t>SANEAMIENTO SERVICIOS DE LA RECOLECCION DE LOS  DESECHOS SOLIDOS URBANA Y RURAL SIQUINALA, ESCUINTLA</t>
  </si>
  <si>
    <t>CONSERVACION RED DE ALUMBRADO PUBLICO EN AREAS URBANA Y RURAL DEL MUNICIPIO DE USPANTAN, QUICHE</t>
  </si>
  <si>
    <t>APOYO A LA CULTURA RECREACION Y AL DEPORTE 2025, CHISEC, ALTA VERAPAZ</t>
  </si>
  <si>
    <t>APOYO INSTITUCIONAL A LA NIÑEZ, ADOLESCENCIA Y JUVENTUD 2025, MALACATAN, SAN MARCOS</t>
  </si>
  <si>
    <t>CONSTRUCCION REDES Y LINEAS ELECTRICAS DE DISTRIBUCION CASERIO VISTA AL MAR, SAN JUAN TECUACO, SANTA ROSA</t>
  </si>
  <si>
    <t>SANEAMIENTO SERVICIOS DE ORNATO  DEL AREA URBANA Y RURAL 2025, SANARATE, EL PROGRESO</t>
  </si>
  <si>
    <t>APOYO ASISTENCIA TECNICA PARA DIFERENTES ACTIVIDADES DEPORTIVAS Y RECREATIVAS SAN RAFAEL PIE DE LA CUESTA, SAN MARCOS</t>
  </si>
  <si>
    <t>CONSERVACION BOSQUES NATURALES 2025, CAJOLA, QUETZALTENANGO</t>
  </si>
  <si>
    <t>CONSERVACION EDIFICIO TEATRO MUNICIPAL AÑO 2025 TOTONICAPAN, TOTONICAPAN</t>
  </si>
  <si>
    <t>MEJORAMIENTO CALLE 4A. AVENIDA ENTRE CERO Y 1A. CALLE Y 1A. CALLE ENTRE 3A. Y 4A. AVENIDA ZONA 1 SANTA CRUZ DEL QUICHE, QUICHE</t>
  </si>
  <si>
    <t>MEJORAMIENTO CALLE ACCESO ALDEA EL CACAO, ORATORIO, SANTA ROSA</t>
  </si>
  <si>
    <t>MEJORAMIENTO CAMINO RURAL (PAVIMENTO) CASERIO LA RINCONADA ALDEA VALENTON CINCO ARROYOS, UNION CANTINIL, HUEHUETENANGO</t>
  </si>
  <si>
    <t>CONSERVACION ECOSISTEMA Y CUIDADO DEL MEDIO AMBIENTE DEL MUNICIPIO DE SANTA MARIA VISITACION, SOLOLA</t>
  </si>
  <si>
    <t>CONSERVACION INSTITUCIONAL EN EL FORTALECIMIENTO AL DESARROLLO SOCIAL DEL MUNICIPIO DE LIVINGSTON, IZABAL</t>
  </si>
  <si>
    <t>CONSTRUCCION ESCUELA PRIMARIA LOTIFICACION NUEVA MAQUINA, IXCAN, QUICHE</t>
  </si>
  <si>
    <t>CONSERVACION FORTALECIMIENTO INSTITUCIONAL POLICIA MUNICIPAL DE TRANSITO 2025 SAN RAYMUNDO, GUATEMALA</t>
  </si>
  <si>
    <t>CONSERVACION SERVICIOS MUNICIPALES (2025) DEL MUNICIPIO DE MOYUTA, JUTIAPA</t>
  </si>
  <si>
    <t>CONSERVACION SERVICIOS Y ESPACIOS  PUBLICOS DEL SANTA ANA HUISTA, HUEHUETENANGO</t>
  </si>
  <si>
    <t>CONSERVACION SISTEMA DE AGUA POTABLE DISTINTOS SECTORES DEL MUNICIPIO DE SAN ANTONIO AGUAS CALIENTES, SACATEPEQUEZ</t>
  </si>
  <si>
    <t>MEJORAMIENTO CALLE (S) SECTOR LA GALLERA ALDEA EL CERRITO FRAIJANES, GUATEMALA</t>
  </si>
  <si>
    <t>CONSTRUCCION EDIFICIO MUNICIPAL ZONA 1 MUNICIPIO DE SAN JUAN OSTUNCALCO, QUETZALTENANGO</t>
  </si>
  <si>
    <t>MEJORAMIENTO CALLE PRINCIPAL CASCO URBANO (BANQUETIZACION) MORAZAN, EL PROGRESO</t>
  </si>
  <si>
    <t>CONSERVACION CAMINO RURAL CASERIO SALIN ALDEA CHICOL SANTA BARBARA, HUEHUETENANGO</t>
  </si>
  <si>
    <t>CONSTRUCCION CENTRO RECREATIVO PISCINA MUNICIPAL, SAN PEDRO SACATEPEQUEZ, GUATEMALA</t>
  </si>
  <si>
    <t>APOYO A LA EDUCACION CON PAGO DE MAESTROS Y CONSERJES (PARA EDUCACION PRIMARIA) MUNICIPIO DE OCOS, SAN MARCOS</t>
  </si>
  <si>
    <t>APOYO ASISTENCIA ALIMENTARIA AÑO 2025 A FAMILIAS DE ESCASOS RECURSOS DEL MUNICIPIO DE SAN RAFAEL LAS FLORES, SANTA ROSA</t>
  </si>
  <si>
    <t>CONSERVACION MERCADO MUNICIPAL 2025, SAN RAFAEL LA INDEPENDENCIA, HUEHUETENANGO</t>
  </si>
  <si>
    <t>APOYO ASISTENCIA ALIMENTARIA A LA MUJER COMUNIDAD TIERRA SANTA SAN LUCAS TOLIMAN, SOLOLA</t>
  </si>
  <si>
    <t>APOYO A LA EDUCACION CONTRATACION DE DOCENTES PARA LOS NIVELES PRIMARIO, BASICO Y DIVERSIFICADO (AÑO 2025), TECTITAN, HUEHUETENANGO</t>
  </si>
  <si>
    <t>CONSERVACION A LA CULTURA PARA INCENTIVACION DE ACTIVIDADES ARTISTICAS  Y LITERARIAS, SAN ANDRES SAJCABAJA, QUICHE</t>
  </si>
  <si>
    <t>MEJORAMIENTO RED DE SEMAFORIZACION Y SEÑALIZACION, CASCO URBANO SAN RAYMUNDO, GUATEMALA</t>
  </si>
  <si>
    <t>CONSERVACION SISTEMA DE AGUA POTABLE EN EL MUNICIPIO DE OCOS, SAN MARCOS</t>
  </si>
  <si>
    <t>APOYO FORTALECIMIENTO INSTITUCIONAL , PARA LA POLICÍA MUNICIPAL DE TRÁNSITO DEL MUNICIPIO DE LOS AMATES, IZABAL</t>
  </si>
  <si>
    <t>REPOSICION CALLE 1 CALLE ZONA 1, IPALA, CHIQUIMULA</t>
  </si>
  <si>
    <t>CONSERVACION EDIFICIO ANEXO MUNICIPALIDAD DE TOTONICAPAN, TOTONICAPAN</t>
  </si>
  <si>
    <t>CONSERVACION CARRETERAS DE TERRACERIA EN VARIAS COMUNIDADES PARA EL EJERCICIO FISCAL 2025 EN EL MUNICIPIO DE SANTA MARIA IXHUATAN, SANTA ROSA</t>
  </si>
  <si>
    <t>APOYO A LA EDUCACION PREPRIMARIA CON LA CONTRATACION DE PROMOTORES EDUCATIVOS EN EL AREA URBANA Y RURAL, AÑO FISCAL 2025, SAN JUAN ERMITA, CHIQUIMULA</t>
  </si>
  <si>
    <t>APOYO MATERIALES DE CONSTRUCCION PARA MEJORAMIENTO CAMINO RURAL SECTOR SUR, CASERIO LA FUENTE, ALDEA SAN JOSE CHICALQUIX, SAN CARLOS SIJA, QUETZALTENANGO</t>
  </si>
  <si>
    <t>CONSERVACION CENTRO TURISTICO PACHITAC AÑO 2025, SANTA CRUZ DEL QUICHE, QUICHE</t>
  </si>
  <si>
    <t>CONSERVACION CENTRO COMUNITARIO DE SALUD DEL AREA RURAL AÑO 2025, SANTA CRUZ DEL QUICHE, QUICHE</t>
  </si>
  <si>
    <t>APOYO A LA SALUD INTEGRAL DE LOS HABITANTES SANTA LUCIA MILPAS ALTAS, SACATEPEQUEZ</t>
  </si>
  <si>
    <t>APOYO A LA EDUCACION TECNICA , EMPRENDIMIENTO Y DESARROLLO PERSONAL DE LA NIÑEZ ADOLESCENCIA Y JUVENTUD AÑO 2025 MELCHOR DE MENCOS, PETEN</t>
  </si>
  <si>
    <t>APOYO A LA EDUCACION PREPRIMARIA DIFERENTES COMUNIDADES, AREA URBANA Y RURAL, SAN DIEGO, ZACAPA</t>
  </si>
  <si>
    <t>APOYO ASISTENCIA TECNICA DE LA OFICINA MUNICIPAL DE LA DIRECCION DE COMUNICACION SOCIAL DEL MUNICIPIO DE SAN JUAN BAUTISTA, SUCHITEPEQUEZ</t>
  </si>
  <si>
    <t>APOYO SERVICIOS DE SEGURIDAD CIUDADANA Y GARANTIA DE LOS DERECHOS HUMANO DEL AÑO 2025 EN EL MUNICIPIO DE SANTIAGO ATITLAN, SOLOLA</t>
  </si>
  <si>
    <t>APOYO A LA SALUD INTEGRAL DEL ADULTO MAYOR 2025, PANAJACHEL, SOLOLA</t>
  </si>
  <si>
    <t>CONSTRUCCION ESTACION DE BUS MERCADO SAN NICOLAS (LA GALERA), ZONA 1, RETALHULEU, RETALHULEU</t>
  </si>
  <si>
    <t>CONSTRUCCION MURO DE CONTENCION SECTOR CENTRO ALDEA ICAL COLOTENANGO, HUEHUETENANGO</t>
  </si>
  <si>
    <t>APOYO MATERIALES DE CONSTRUCCION PARA MEJORAMIENTO SISTEMA DE AGUA POTABLE (ALJIBES), SECTOR NORTE, ZONA 2 HUEHUETENANGO, HUEHUETENANGO</t>
  </si>
  <si>
    <t>APOYO ASISTENCIA TECNICA A LA SEGURIDAD ALIMENTARIA Y NUTRICIONAL AÑO 2025,  EN EL MUNICIPIO DE QUEZALTEPEQUE, CHIQUIMULA</t>
  </si>
  <si>
    <t>CONSERVACION EDIFICIO (S) PÚBLICOS MUNICIPALES, AGUACATAN, HUEHUETENANGO</t>
  </si>
  <si>
    <t>APOYO FORTALECIMIENTO INSTITUCIONAL DESARROLLO ECONOMICO SANTA LUCIA MILPAS ALTAS, SACATEPEQUEZ</t>
  </si>
  <si>
    <t>CONSERVACION PARQUE (S) Y PARQUEOS MUNICIPALES AÑO 2025 MUNICIPIO DE TOTONICAPAN, TOTONICAPAN</t>
  </si>
  <si>
    <t>CONSERVACION EDIFICIO MUNICIPAL 2025 PATZITE, QUICHE</t>
  </si>
  <si>
    <t>APOYO A LA EDUCACION EN LA CONTRATACION DE PERSONAL DOCENTE Y SERVICIOS EN CENTROS EDUCATIVOS NIVEL PRIMARIA SANTO TOMAS LA UNION, SUCHITEPEQUEZ</t>
  </si>
  <si>
    <t>CAPACITACION ASISTENCIA TECNICA A LAS MUJERES DEL MUNICIPIO DE SANTA CATARINA BARAHONA, SACATEPEQUEZ</t>
  </si>
  <si>
    <t>CONSERVACION INSTITUCIONAL PARA OPERACION Y COBERTURA DE AGUA POTABLE 2025, ZONA 1 PLAYA GRANDE, IXCAN, QUICHE</t>
  </si>
  <si>
    <t>CONSERVACION SISTEMA DE ALCANTARILLADO SANITARIO Y PLANTA DE TRATAMIENTO 2025, TODOS SANTOS CUCHUMATAN, HUEHUETENANGO</t>
  </si>
  <si>
    <t>CONSERVACION SISTEMA DE ALCANTARILLADO SANITARIO SECTOR FLOR DEL CAFÉ (2025) SANTA CATARINA PALOPO, SOLOLA</t>
  </si>
  <si>
    <t>CONSERVACION CATASTRO PARA EL MUNICIPIO DE SAN AGUSTIN ACASAGUASTLAN, EL PROGRESO</t>
  </si>
  <si>
    <t>APOYO DOTACION INSUMOS PARA INSTALACION DE SISTEMA DE ALMACENAMIENTO DE AGUA ALDEA PANIMACHE I SAN PEDRO YEPOCAPA, CHIMALTENANGO</t>
  </si>
  <si>
    <t>MEJORAMIENTO CALLE CEMENTERIO (MOVIMIENTO DE TIERRA) ALDEA PARAXAMOLO PATZITE, QUICHE</t>
  </si>
  <si>
    <t>CONSERVACION CALLE (S) QUE CONFORMAN LA RED VIAL AÑO 2025 MUNICIPIO DE YUPILTEPEQUE, JUTIAPA</t>
  </si>
  <si>
    <t>CAPACITACION TALLER(ES) A NIÑOS Y JOVENES, PETATAN, HUEHUETENANGO</t>
  </si>
  <si>
    <t>CONSERVACION RED DE ALUMBRADO PUBLICO CASCO URBANO, DOLORES, PETEN</t>
  </si>
  <si>
    <t>MEJORAMIENTO INSTALACIONES DEPORTIVAS Y RECREATIVAS ALDEA NUEVO AMANECER NENTON, HUEHUETENANGO</t>
  </si>
  <si>
    <t>MEJORAMIENTO CAMINO RURAL ALDEA CORDONCILLO CHINIQUE, QUICHE</t>
  </si>
  <si>
    <t>CONSERVACION SERVICIOS PROTECCION AL MEDIO AMBIENTE Y RECURSOS NATURALES DEL 
MUNICIPIO SANTIAGO CHIMALTENANGO, HUEHUETENANGO</t>
  </si>
  <si>
    <t>APOYO MATERIALES DE CONSTRUCCION PARA MEJORAMIENTO CAMINO RURAL, SECTOR 1 XOLBOLOL, ALDEA CALEL, SAN CARLOS SIJA, QUETZALTENANGO</t>
  </si>
  <si>
    <t>APOYO A LA EDUCACION BASICA Y DIVERSIFICADA, DIFERENTES COMUNIDADES,  AREA URBANA Y RURAL, SAN DIEGO, ZACAPA</t>
  </si>
  <si>
    <t>APOYO INSTITUCIONAL PARA LA GESTION INTEGRAL DE RIESGO EN EL MUNICIPIO DE VILLA NUEVA, GUATEMALA</t>
  </si>
  <si>
    <t>MEJORAMIENTO CAMINO RURAL , SECTOR SHEKINA, ALDEA LA LIBERTAD, NUEVO SAN CARLOS, RETALHULEU</t>
  </si>
  <si>
    <t>CONSERVACION CALLE PARA MANTENIMIENTO DE LA INFRAESTRUCTURA  VIAL (2025), AYUTLA, SAN MARCOS</t>
  </si>
  <si>
    <t>MEJORAMIENTO CAMINO RURAL DE ACCESO A CASERIO EL REFUGIO, GUANAGAZAPA, ESCUINTLA</t>
  </si>
  <si>
    <t>CONSERVACION MERCADO MUNICIPAL AÑO 2025, DEL MUNICIPIO DE SAN SEBASTIAN, RETALHULEU</t>
  </si>
  <si>
    <t>APOYO SERVICIOS ASISTENCIA INTEGRAL A LA MUJER 2025, SANTO DOMINGO XENACOJ, SACATEPEQUEZ</t>
  </si>
  <si>
    <t>CONSERVACION CARRETERAS DE TERRACERIA (AÑO 2025) DEL MUNICIPIO DE SAN SEBASTIAN HUEHUETENANGO, HUEHUETENANGO</t>
  </si>
  <si>
    <t>CONSERVACION CALLE (S) Y CAMINOS EN AREA URBANA Y RURAL PATZUN, CHIMALTENANGO</t>
  </si>
  <si>
    <t>MEJORAMIENTO SALON COMUNAL, CANTON LA PALMA SECTOR NORTE, LA REFORMA, SAN MARCOS</t>
  </si>
  <si>
    <t>MEJORAMIENTO CALLE AREA URBANA EL CHOL, BAJA VERAPAZ</t>
  </si>
  <si>
    <t>SANEAMIENTO SERVICIOS DE RECOLECCIÓN Y EXTRACCIÓN DE DESECHOS SOLIDOS DEL MUNICIPIO DE MAGDALENA MILPAS ALTAS, SACATEPEQUEZ</t>
  </si>
  <si>
    <t>APOYO A LA SALUD A LOS HABITANTES 2025, TAXISCO, SANTA ROSA</t>
  </si>
  <si>
    <t>AMPLIACION SISTEMA DE ALCANTARILLADO SANITARIO 17A AVENIDA ZONA 5, CANTON SAN FRANCISCO SAN MARCOS, SAN MARCOS</t>
  </si>
  <si>
    <t>SANEAMIENTO CALLE Y AVENIDAS, PLAN DE ASEO MUNICIPAL AREA URBANA, SAN BARTOLOME JOCOTENANGO, QUICHE</t>
  </si>
  <si>
    <t>APOYO INSTITUCIONAL A FAVOR DE LOS DERECHOS DE LA NIÑEZ Y LA JUVENTUD PARA EL EJERCICIO FISCAL 2025 EN EL MUNICIPIO DE SANTA MARIA IXHUATAN, SANTA ROSA</t>
  </si>
  <si>
    <t>MEJORAMIENTO CAMINO RURAL CON PAVIMENTO ALDEA VILLA REAL TAJUMULCO, SAN MARCOS</t>
  </si>
  <si>
    <t>CONSERVACION SISTEMA DE ALCANTARILLADO SANITARIO MUNICIPIO DE SAN ANDRES ITZAPA, CHIMALTENANGO</t>
  </si>
  <si>
    <t>APOYO SERVICIOS DE CAPACITACION EN PROCESOS PARTICIPATIVOS, PLANES, PROGRAMAS Y PROYECTOS DE LA MUJER CUNEN, QUICHE</t>
  </si>
  <si>
    <t>CONSERVACION SISTEMA DE ALCANTARILLADO SANITARIO DEL AÑO 2025 COMUNIDAD DE CHUK MUK, SANTIAGO ATITLAN, SOLOLA</t>
  </si>
  <si>
    <t>MEJORAMIENTO CAMINO RURAL SEGUNDA AVENIDA ENTRE QUINTA Y CUARTA CALLE, ALDEA VILLA HERMOSA, FLORES COSTA CUCA, QUETZALTENANGO</t>
  </si>
  <si>
    <t>MEJORAMIENTO CAMINO RURAL , SECTOR TEM, ALDEA MONTUFAR, NUEVO SAN CARLOS, RETALHULEU</t>
  </si>
  <si>
    <t>MEJORAMIENTO BANQUETA PEATONAL ALDEA BUENA VISTA HACIA PUENTE EL CARRIZO IZTAPA, ESCUINTLA</t>
  </si>
  <si>
    <t>CONSTRUCCION MURO DE CONTENCION ALDEA CASACA, SAN ILDEFONSO IXTAHUACAN, HUEHUETENANGO</t>
  </si>
  <si>
    <t>MEJORAMIENTO PUENTE COLGANTE PEATONAL (HAMACA) CASERIO MORELIA, SANTA EULALIA, HUEHUETENANGO</t>
  </si>
  <si>
    <t>CONSERVACION CAMINO RURAL REPARACION Y LIMPIEZA (BARRENDEROS) 2025 DEL MUNICIPIO, SANTA CRUZ LA LAGUNA, SOLOLA</t>
  </si>
  <si>
    <t>MEJORAMIENTO CALLE PRINCIPAL ALDEA CHUJUYUB, SANTA CRUZ DEL QUICHE, QUICHE</t>
  </si>
  <si>
    <t>MEJORAMIENTO CAMINO RURAL ALDEA LAS VIGAS SECTOR LOS POSITOS, CHINIQUE, QUICHE</t>
  </si>
  <si>
    <t>MEJORAMIENTO CENTRO COMUNITARIO DE SALUD (DOTACION DE MATERIALES) CASERIO TIERRA LINDA CANTON PAMEZABAL, SANTA LUCIA UTATLAN, SOLOLA</t>
  </si>
  <si>
    <t>MEJORAMIENTO CANCHA POLIDEPORTIVA CASERIO 29 DE ABRIL SAN PABLO, SAN MARCOS</t>
  </si>
  <si>
    <t>MEJORAMIENTO CALLE CUESTA SECTOR LA IGLESIA  ALDEA SAN ANTONIO BUENA VISTA, NUEVA SANTA ROSA, SANTA ROSA</t>
  </si>
  <si>
    <t>MEJORAMIENTO SISTEMA DE AGUAS PLUVIALES 2A CALLE, ENTRADA A BOUGAMBILIAS  ZONA 1 LA ESPERANZA, QUETZALTENANGO</t>
  </si>
  <si>
    <t>APOYO A LA CULTURA DESARROLLO ARTÍSTICO Y TECNOLÓGICO PARA LA NIÑEZ Y ADOLESCENCIA PARA EL 2025, EN EL MUNICIPIO DE CHIMALTENANGO, CHIMALTENANGO</t>
  </si>
  <si>
    <t>APOYO FORTALECIMIENTO INSTITUCIONAL A LA OFICINA FORESTAL MUNICIPAL EL RODEO, SAN MARCOS</t>
  </si>
  <si>
    <t>CONSERVACION PARQUE (S) PUBLICOS, ACUATICO Y ORNATO PARA EL AÑO 2,025, SAN JOSE, PETEN</t>
  </si>
  <si>
    <t>APOYO SERVICIOS SISTEMA DE AGUA POTABLE CASCO URBANO Y CHANCHOC SAN SEBASTIAN HUEHUETENANGO, HUEHUETENANGO</t>
  </si>
  <si>
    <t>CONSERVACION SISTEMA DE AGUA POTABLE MANTENIMIENTO Y REPARACION DE TANQUES Y BOMBAS DE AGUA AÑO 2025 SAN JOSE ACATEMPA, JUTIAPA</t>
  </si>
  <si>
    <t>APOYO ASISTENCIA TECNICA AL TURISMO MUNICIPIO DE SAN ANTONIO PALOPO, SOLOLA</t>
  </si>
  <si>
    <t>APOYO URBANIZACION Y FUNCIONAMIENTO DE LA POLICÍA  MUNICIPAL DE TRANSITO 2025 SANARATE, EL PROGRESO</t>
  </si>
  <si>
    <t>APOYO DOTACION INSUMOS PARA MAQUINAS DE COSER, TALLER CORTE CONFECCION MUNICIPIO SAN ANTONIO SACATEPEQUEZ, SAN MARCOS</t>
  </si>
  <si>
    <t>APOYO A LA EDUCACION PARA EL FUNCIONAMIENTO INSTITUTO MUNICIPAL DE EDUCACION MEDIA DEL MUNICIPIO DE SANTO TOMAS LA UNION, SUCHITEPEQUEZ</t>
  </si>
  <si>
    <t>APOYO INVESTIGACION Y DESARROLLO UNIDAD MUNICIPAL DE GESTION INTEGRAL A DESASTRES NATURALES Y MEDIO AMBIENTE 2025 JOYABAJ, QUICHE</t>
  </si>
  <si>
    <t>CONSERVACION INSTITUCIONAL EN EL FORTALECIMIENTO A LA PRODUCTIVIDAD Y DESARROLLO ECONOMICO LOCAL DEL MUNICIPIO DE LIVINGSTON, IZABAL</t>
  </si>
  <si>
    <t>MEJORAMIENTO CALLE RURAL ALDEA HORCONES, IPALA, CHIQUIMULA</t>
  </si>
  <si>
    <t>MEJORAMIENTO CALLE EL CARMEN, DEL CASCO URBANO, GUANAGAZAPA, ESCUINTLA</t>
  </si>
  <si>
    <t>APOYO A LA EDUCACION PRE-PRIMARIA EN AREAS URBANA Y RURAL DEL MUNICIPIO DE USPANTAN, QUICHE</t>
  </si>
  <si>
    <t>CONSERVACION SISTEMA DE AGUA POTABLE AREA URBANA Y RURAL PATZUN, CHIMALTENANGO</t>
  </si>
  <si>
    <t>CONSERVACION CALLE AREA URBANA Y RURAL 2025, TAXISCO, SANTA ROSA</t>
  </si>
  <si>
    <t>CONSERVACION CEMENTERIO MUNICIPAL SANTA LUCIA MILPAS ALTAS, SACATEPEQUEZ</t>
  </si>
  <si>
    <t>CAPACITACION ASISTENCIA TECNICA (GRUPOS DE MUJERES ORGANIZADAS) VARIAS COMUNIDADES, SANTA EULALIA, HUEHUETENANGO</t>
  </si>
  <si>
    <t>APOYO SERVICIOS MUNICIPALES AÑO 2025 EN EL MUNICIPIO DE ZAPOTITLAN, JUTIAPA</t>
  </si>
  <si>
    <t>APOYO CARRETERAS DE TERRACERIA CON MATERIAL BALASTO  ALDEA LAS BARRANCAS SAN ANTONIO SACATEPEQUEZ, SAN MARCOS</t>
  </si>
  <si>
    <t>SANEAMIENTO INFRAESTRUCTURA TRATAMIENTO DE DESECHOS SOLIDOS 2025 VERTEDERO MUNICIPAL, CABAÑAS, ZACAPA</t>
  </si>
  <si>
    <t>MEJORAMIENTO CAMINO RURAL SECTOR 2 CASERIO CHICHALI COMALAPA, CHIMALTENANGO</t>
  </si>
  <si>
    <t>CONSERVACION INSTITUTO BASICO (AÑO 2025 )DEL MUNICIPIO DE CABRICAN, QUETZALTENANGO</t>
  </si>
  <si>
    <t>CONSERVACION SISTEMA DE AGUA POTABLE MUNICIPAL 2025, LAS CRUCES, PETEN</t>
  </si>
  <si>
    <t>MEJORAMIENTO CAMINO RURAL SECTOR VUELTA DEL ZORRO HACIA ALDEA PARAXAJ COMALAPA, CHIMALTENANGO</t>
  </si>
  <si>
    <t>CONSERVACION SERVICIOS MUNICIPALES SAN RAFAEL PIE DE LA CUESTA, SAN MARCOS</t>
  </si>
  <si>
    <t>CONSERVACION ECOSISTEMA PROGRAMA DE PROTECCION Y RECUPERACION DEL MEDIO AMBIENTE A TRAVES DE LA UGAM 2025 SAN LUCAS TOLIMAN, SOLOLA</t>
  </si>
  <si>
    <t>CONSERVACION CARRETERA (S) DE LA RED VIAL MUNICIPAL 2025 MORALES, IZABAL</t>
  </si>
  <si>
    <t>CONSERVACION CARRETERAS DE TERRACERIA AREA URBANA Y RURAL AÑO 2025 PURULHA, BAJA VERAPAZ</t>
  </si>
  <si>
    <t>CONSERVACION EDIFICIO (S) MUNICIPALES, EJERCICIO FISCAL 2025, MUNICIPIO DE EL PALMAR, QUETZALTENANGO</t>
  </si>
  <si>
    <t>APOYO ASISTENCIA ALIMENTARIA PARA LA REDUCCION DE LA DESNUTRICION TAMAHU, ALTA VERAPAZ</t>
  </si>
  <si>
    <t>APOYO A LA SALUD EN EL MUNICIPIO ANTIGUA GUATEMALA, SACATEPEQUEZ</t>
  </si>
  <si>
    <t>APOYO ASISTENCIA ALIMENTARIA Y CONTROL NUTRICIONAL AÑO 2025 DEL MUNCICIPIO DE TECULUTAN, ZACAPA</t>
  </si>
  <si>
    <t>MEJORAMIENTO SISTEMA DE AGUA POTABLE CANTON PACAJA PRIMERO, SANTA CRUZ DEL QUICHE, QUICHE</t>
  </si>
  <si>
    <t>MEJORAMIENTO SISTEMA DE AGUA POTABLE CASERIO LOS GODOY, ZAPOTITLAN, JUTIAPA</t>
  </si>
  <si>
    <t>AMPLIACION CICLOVIA Y RUTA DE PASEO DE MASCOTAS EN ZONA 1 Y 5 DEL MUNICIPIO DE CHIMALTENANGO, CHIMALTENANGO</t>
  </si>
  <si>
    <t>APOYO DOTACION INSUMOS A LA NINEZ, ADOLESCENCIA Y JUVENTUD 2025 PALESTINA DE LOS ALTOS, QUETZALTENANGO</t>
  </si>
  <si>
    <t>CONSERVACION CALLE (S) PARA LA RED VIAL DEL AREA URBANA PARA EL MUNICIPIO SAN ANDRES ITZAPA, CHIMALTENANGO</t>
  </si>
  <si>
    <t>CONSERVACION SISTEMA DE AGUA POTABLE DEL SANTA ANA HUISTA, HUEHUETENANGO</t>
  </si>
  <si>
    <t>CONSERVACION RED DE ALUMBRADO PUBLICO AÑO 2025 SANTA MARIA CHIQUIMULA, TOTONICAPAN</t>
  </si>
  <si>
    <t>MEJORAMIENTO ESCUELA PRIMARIA OFICIAL RURAL MIXTA CASERIO CHOABAJ GRANDE ALDEA PATZAJ SAN MARTIN JILOTEPEQUE, CHIMALTENANGO</t>
  </si>
  <si>
    <t>APOYO CAMINO RURAL CON APORTE DE PIEDRA PARA EMPEDRADO COMUNITARIO SECTOR UNO CASERIO NUEVO SUCHIATE, TAJUMULCO, SAN MARCOS</t>
  </si>
  <si>
    <t>CONSERVACION SISTEMA DE AGUA POTABLE AREA URBANA Y RURAL AÑO 2025 SAN JERONIMO, BAJA VERAPAZ</t>
  </si>
  <si>
    <t>APOYO MATERIALES DE CONSTRUCCION PARA MEJORAMIENTO CAMINO RURAL SECTOR EL GARAJE CASERÍO PASUC Y SAN LUIS ALDEA LOS CIPRESES MOMOSTENANGO, TOTONICAPAN</t>
  </si>
  <si>
    <t>CONSERVACION SERVICIOS Y MANTENIMIENTO A LA INFRAESTRUCTURA VIAL DEL AREA RURAL 2025 MONJAS, JALAPA</t>
  </si>
  <si>
    <t>APOYO INSTITUCIONAL GRUPOS VULNERABLES EN SITUACION DE POBREZA Y PROTECCION SOCIAL DEL ADULTO MAYOR AÑO 2025 TECULUTAN, ZACAPA</t>
  </si>
  <si>
    <t>MEJORAMIENTO CAMINO RURAL EN SECTOR LA SULTANA DE CASERIO EL SOCORRO MUNICIPIO COATEPEQUE, QUETZALTENANGO</t>
  </si>
  <si>
    <t>MEJORAMIENTO EDIFICIO MUNICIPAL AREA URBANA, TECTITAN, HUEHUETENANGO</t>
  </si>
  <si>
    <t>MEJORAMIENTO BANQUETA PEATONAL CALZADA CENTENARIO, SALIDA A CHICHICASTENANGO SANTA CRUZ DEL QUICHE, QUICHE</t>
  </si>
  <si>
    <t>APOYO INSTITUCIONAL A LA UNIDAD DE GESTION AMBIENTAL Y FORESTAL UGAFOM (2025), CONCEPCION, SOLOLA</t>
  </si>
  <si>
    <t>SANEAMIENTO ECOSISTEMA MUNICIPIO DE GUASTATOYA, EL PROGRESO</t>
  </si>
  <si>
    <t>APOYO A LA EDUCACION PARA EL FORTALECIMIENTO Y FORMACION  DE LOS DIFERENTES NIVELES EDUCATIVOS DEL MUNICIPIO DE ESCUINTLA, ESCUINTLA</t>
  </si>
  <si>
    <t>APOYO A LA EDUCACION PREPRIMARIA DEL AREA URBANA Y RURAL, SANTA CRUZ BALANYA, CHIMALTENANGO</t>
  </si>
  <si>
    <t>APOYO A LA CULTURA Y ACTIVIDADES DEPORTIVAS 2025, SANTO DOMINGO XENACOJ, SACATEPEQUEZ</t>
  </si>
  <si>
    <t>APOYO A LA EDUCACION PRIMARIA DEL MUNICIPIO DE CHIANTLA, HUEHUETENANGO</t>
  </si>
  <si>
    <t>APOYO A LA EDUCACION BASICA PARA EL AÑO 2025 DEL MUNICIPIO DE SAN CRISTOBAL ACASAGUASTLAN, EL PROGRESO</t>
  </si>
  <si>
    <t>APOYO MATERIALES DE CONSTRUCCION PARA MEJORAMIENTO CALLE 14 AVENIDA FINAL, COLONIA  EL VALLE ZONA 5, HUEHUETENANGO, HUEHUETENANGO</t>
  </si>
  <si>
    <t>APOYO MATERIALES DE CONSTRUCCION PARA MEJORAMIENTO SISITEMA DE AGUA POTABLE (ALJIBES), LOS AGUACATILLOS ZONA 2, HUEHUETENANGO, HUEHUETENANGO</t>
  </si>
  <si>
    <t>MEJORAMIENTO CAMINO RURAL PASO PEATONAL SECTOR COR ALDEA CHUAMARCEL PATZITE, QUICHE</t>
  </si>
  <si>
    <t>APOYO SERVICIOS A PERSONAS DE ESCASOS RECURSOS MUNICIPIO DE GUASTATOYA, EL PROGRESO</t>
  </si>
  <si>
    <t>MEJORAMIENTO EDIFICIO PARA OFICINAS MUNICIPALES (ANTIGUO CUARTEL PNC), ZONA 1, RETALHULEU, RETALHULEU</t>
  </si>
  <si>
    <t>APOYO A LA SALUD PREVENTIVA EN EL MUNICIPIO SANTA ANA HUISTA, HUEHUETENANGO</t>
  </si>
  <si>
    <t>APOYO A LA EDUCACION CONTRATACION DE MAESTROS PARA DIFERENTES ESCUELAS EN EL MUNICIPIO DE MALACATANCITO, HUEHUETENANGO</t>
  </si>
  <si>
    <t>CAPACITACION A LA SALUD Y ASISTENCIA SOCIAL AL ADULTO MAYOR EN EL MUNICIPIO SANTA ROSA DE LIMA, SANTA ROSA</t>
  </si>
  <si>
    <t>APOYO INSTITUTO DIVERSIFICADO (IMSAC) PARA EL AÑO 2025 DEL MUNICIPIO DE SACAPULAS, QUICHE</t>
  </si>
  <si>
    <t>CONSERVACION VIVIENDA VARIAS COMUNIDADES AÑO 2025 (PERSONAS BENEFICIADAS CON SERVICIOS DE HABITABILIDAD EN VIVIENDAS) TECULUTAN, ZACAPA</t>
  </si>
  <si>
    <t>APOYO A LA EDUCACION DIVERSFICADA DEL MUNICIPIO DE SANTA CATARINA BARAHONA, SACATEPEQUEZ</t>
  </si>
  <si>
    <t>APOYO MAQUINARIA EXTRACCION Y ACARREO DE DESECHOS SOLIDOS, EN LAS DIFERENTES ZONAS PARA EL AÑO 2025, HUEHUETENANGO, HUEHUETENANGO</t>
  </si>
  <si>
    <t>APOYO A LA EDUCACION PRIMARIA EN DISTINTAS ESCUELAS DEL MUNICIPIO AÑO 2025 SANTA CRUZ DEL QUICHE, QUICHE</t>
  </si>
  <si>
    <t>APOYO A LA EDUCACION PREPRIMARIA, PRIMARIA Y BASICO DEL MUNICIPIO DE CONCEPCION CHIQUIRICHAPA, QUETZALTENANGO</t>
  </si>
  <si>
    <t>CONSERVACION EDIFICIO Y DIRECCION DE MANTENIMIENTO DE BIENES MUNICIPALES AÑO 2025 MAZATENANGO, SUCHITEPEQUEZ</t>
  </si>
  <si>
    <t>APOYO SERVICIOS SUMISTROS ELECTRICOS PARA LINEA DE ALTA TENSION, POZO MECANICO SECTOR LAS PARCELAS, ALDEA MORAZAN, NUEVO SAN CARLOS, RETALHULEU</t>
  </si>
  <si>
    <t>MEJORAMIENTO CAMINO RURAL 2DA AVENIDA BARRIO VERAPAZ SAN ANTONIO AGUAS CALIENTES, SACATEPEQUEZ</t>
  </si>
  <si>
    <t>APOYO SERVICIOS DE MANTENIMIENTO Y ATENCION DE ESPACIOS PUBLICOS AÑO 2025 SAN JUAN ATITAN, HUEHUETENANGO</t>
  </si>
  <si>
    <t>CONSERVACION MERCADO MUNICIPAL RABINAL, BAJA VERAPAZ</t>
  </si>
  <si>
    <t>APOYO ASISTENCIA TECNICA PRODUCCION DE ARBOLES FRUTALES Y FORESTALES SAN ANTONIO HUISTA, HUEHUETENANGO</t>
  </si>
  <si>
    <t>APOYO ASISTENCIA TECNICA DIRECCION MUNICIPAL DE LA MUJER 2025 SAN PABLO JOCOPILAS, SUCHITEPEQUEZ</t>
  </si>
  <si>
    <t>APOYO INSTITUCIONAL AL SANEMIENTO MUNICIPAL DE JOCOTAN, CHIQUIMULA</t>
  </si>
  <si>
    <t>APOYO ASISTENCIA ALIMENTARIA A LA OFICINA MUNICIPAL DE LA JUVENTUD DE LA MUNICIPALIDAD DE CONCEPCION TUTUAPA, SAN MARCOS</t>
  </si>
  <si>
    <t>CONSERVACION SISTEMA DE ALCANTARILLADO PLUVIAL SECTOR PANIMAYA SANTA CATARINA PALOPO, SOLOLA</t>
  </si>
  <si>
    <t>CONSERVACION MERCADO MUNICIPAL  DEL MUNICIPIO DE SAN MARTIN JILOTEPEQUE, CHIMALTENANGO</t>
  </si>
  <si>
    <t>SANEAMIENTO SERVICIOS DE RECOLECCION  Y TRASLADO DE DESECHOS SOLIDOS 2025 AREA URBANA CHICHICASTENANGO, QUICHE</t>
  </si>
  <si>
    <t>APOYO A LA EDUCACION AÑO 2025 DEL MUNICIPIO DE TECULUTAN, ZACAPA</t>
  </si>
  <si>
    <t>CONSERVACION CALLE Y AVENIDAS DEL AREA URBANA 2025 DEL MUNICIPIO DE PASACO, JUTIAPA</t>
  </si>
  <si>
    <t>APOYO A LA CULTURA DEPORTES Y FORTALECIMIENTO DE TRADICIONES Y COSTUMBRES EN EL EJERCICIO FISCAL 2025 DEL MUNICIPIO DE PAJAPITA, SAN MARCOS</t>
  </si>
  <si>
    <t>APOYO SISTEMA DE AGUA POTABLE PARA EL AREA RURAL DEL MUNICIPIO 2025, JALAPA, JALAPA</t>
  </si>
  <si>
    <t>APOYO A LA SALUD JORNADAS DE FLUORIZACION EN CENTROS EDUCATIVOS MUNICIPIO SAN ANTONIO SACATEPEQUEZ, SAN MARCOS</t>
  </si>
  <si>
    <t>APOYO INSTITUCIONAL A LA PROTECCIÓN SOCIAL DE LA  MUJER, NIÑEZ, JUVENTUD, ADULTO MAYOR Y  PERSONAS CON DISCAPACIDAD, QUEZALTEPEQUE, CHIQUIMULA</t>
  </si>
  <si>
    <t>APOYO TALLER(ES) DIRIGIDO A NIÑOS, ADOLESCENTES Y JOVENES, AÑO 2025 ALMOLONGA, QUETZALTENANGO</t>
  </si>
  <si>
    <t>CONSERVACION SERVICIOS PUBLICOS MUNICIPALES AREA URBANA 2025, CHAJUL, QUICHE</t>
  </si>
  <si>
    <t>APOYO INSTITUCIONAL A LA ASISTENCIA PARA LAS MUJERES 2025 DEL MUNICIPIO DE SAN ANDRES VILLA SECA, RETALHULEU</t>
  </si>
  <si>
    <t>CONSERVACION SISTEMA DE ALCANTARILLADO SANITARIO (PLANTA DE TRATAMIENTO Y DRENAJE SANITARIO 2025) CABECERA MUNICIPAL, SANTA LUCIA UTATLAN, SOLOLA</t>
  </si>
  <si>
    <t>CONSERVACION CALLE Y AVENIDAS ADOQUINADAS EN EL 2025, PARA LAS 11 ZONAS DEL MUNICIPIO DE MIXCO, GUATEMALA</t>
  </si>
  <si>
    <t>MEJORAMIENTO CENTRO DE SALUD Y SEDE INSTALACIONES AUXILIATURA, BOSQUE DE VISTA HERMOSA I, ALDEA VISTA HERMOSA, SAN PEDRO SACATEPEQUEZ, GUATEMALA</t>
  </si>
  <si>
    <t>MEJORAMIENTO CAMINO RURAL PARAJE LA PRIMAVERA CANTON PAMEZABAL SANTA LUCIA UTATLAN, SOLOLA</t>
  </si>
  <si>
    <t>CONSERVACION CARRETERAS DE TERRACERIA AREA URBANA Y RURAL 2025, CHAHAL, ALTA VERAPAZ</t>
  </si>
  <si>
    <t>CONSERVACION CAMINO RURAL (DOTACION DE MATERIALES) CANTON LOS NANSALES, ALDEA VALPARAISO, LA DEMOCRACIA, HUEHUETENANGO</t>
  </si>
  <si>
    <t>MEJORAMIENTO CAMINO RURAL CON BALASTO EN LOS CASERIOS RACHIMACHE, LA SELVA Y NUEVO BELEN 2025 SIBILIA, QUETZALTENANGO</t>
  </si>
  <si>
    <t>APOYO MATERIALES DE CONSTRUCCION PARA DIFERENTES COMUNIDADES DEL MUNICIPIO DE SAN ILDEFONSO IXTAHUACAN, HUEHUETENANGO</t>
  </si>
  <si>
    <t>APOYO A LA EDUCACION EN LOS NIVELES PRE-PRIMARIA, PRIMARIA, BASICO Y DIVERSIFICADO AÑO 2025 SENAHU, ALTA VERAPAZ</t>
  </si>
  <si>
    <t>CONSERVACION INSTALACIONES DEPORTIVAS Y RECREATIVAS DEL MUNICIPIO EL JICARO, EL PROGRESO</t>
  </si>
  <si>
    <t>CONSERVACION RED DE ALUMBRADO PUBLICO EN LAS COMUNIDADES DEL MUNICIPIO DE MALACATANCITO, HUEHUETENANGO</t>
  </si>
  <si>
    <t>CONSERVACION MERCADO MUNICIPAL 2025 DEL MUNICIPIO DE ESTANZUELA, ZACAPA</t>
  </si>
  <si>
    <t>CONSERVACION SISTEMA DE ALCANTARILLADO SANITARIO AREA URBANA Y RURAL (AÑO 2025), SAN JOSE LA ARADA, CHIQUIMULA</t>
  </si>
  <si>
    <t>CONSERVACION REFORESTACION DE ÁREAS VERDES (VIVERO MUNICIPAL 2025), EN EL MUNICIPIO DE AYUTLA, SAN MARCOS</t>
  </si>
  <si>
    <t>APOYO INFRAESTRUCTURA TRATAMIENTO DE DESECHOS SOLIDOS (TREN DE ASEO MUNICIPAL Y LIMPIEZA DE CALLES), AÑO 2025, ALMOLONGA, QUETZALTENANGO</t>
  </si>
  <si>
    <t>APOYO A LA EDUCACION INTEGRAL 2025, MUNICIPIO DE PANAJACHEL, SOLOLA</t>
  </si>
  <si>
    <t>APOYO RED DE ALUMBRADO PUBLICO AREA URBANA Y RURAL COMITANCILLO, SAN MARCOS</t>
  </si>
  <si>
    <t>APOYO A LA SALUD Y ASISTENCIA TECNICA MEDICA AÑO 2025 DEL MUNICIPIO DE RIO HONDO, ZACAPA</t>
  </si>
  <si>
    <t>DIFUSION A LA CULTURA Y RECREACION DEL MUNICIPIO DE MAGDALENA MILPAS ALTAS, SACATEPEQUEZ</t>
  </si>
  <si>
    <t>APOYO MATERIALES DE CONSTRUCCION PARA MEJORAMIENTO PUENTE VEHICULAR, COLINAS DE CARNAVAL, ALDEA SAN JOSE CHICALQUIX, SAN CARLOS SIJA, QUETZALTENANGO</t>
  </si>
  <si>
    <t>MEJORAMIENTO CAMINO RURAL SECTOR CHUATAVIA ALDEA PANABAJAL COMALAPA, CHIMALTENANGO</t>
  </si>
  <si>
    <t>CONSERVACION CAMINO RURAL Y CALLES DEL MUNICIPIO DE SANTA CATARINA BARAHONA, SACATEPEQUEZ</t>
  </si>
  <si>
    <t>MEJORAMIENTO INSTALACIONES DEPORTIVAS Y RECREATIVAS ALDEA EL QUETZAL 2, NENTON, HUEHUETENANGO</t>
  </si>
  <si>
    <t>CAPACITACION ASISTENCIA ALIMENTARIA Y DOTACION DE INSUMOS PARA GRUPOS DE MUJERES AÑO 2025 TOTONICAPAN, TOTONICAPAN</t>
  </si>
  <si>
    <t>MEJORAMIENTO CALLE SECTOR XIQUIN MARIA HACIA XETUNEY CHE COMALAPA, CHIMALTENANGO</t>
  </si>
  <si>
    <t>APOYO DOTACION INSUMOS PARA LA CONSERVACION DEL VERTEDERO MUNICIPAL PARA EL AÑO 2025 EN EL OREGANO, HUEHUETENANGO, HUEHUETENANGO</t>
  </si>
  <si>
    <t>MEJORAMIENTO CALLE EN 10A AVENIDA PROLONGACION ZONA 1, SAN BARTOLOME MILPAS ALTAS, SACATEPEQUEZ</t>
  </si>
  <si>
    <t>CONSERVACION INSTITUCIONAL EN EL FORTALECIMIENTO DE LA CONTRATACION DE SERVICIOS TECNICOS Y PROFESIONALES DEL MUNICIPIO DE LIVINGSTON, IZABAL</t>
  </si>
  <si>
    <t>APOYO SERVICIOS AGUA POTABLE AREA URBANA 2025 CAHABON, ALTA VERAPAZ</t>
  </si>
  <si>
    <t>MEJORAMIENTO PARQUE MUNICIPAL, CANTON CENTRAL, SAN ANTONIO HUISTA, HUEHUETENANGO</t>
  </si>
  <si>
    <t>LEVANTAMIENTO CATASTRO 2025 MUNICIPIO QUESADA, JUTIAPA</t>
  </si>
  <si>
    <t>APOYO ASISTENCIA TECNICA CONTRATACION SUPERVISOR DE OBRA  MUNICIPAL SAN BARTOLO AGUAS CALIENTES, TOTONICAPAN</t>
  </si>
  <si>
    <t>SANEAMIENTO SISTEMA DE AGUAS PLUVIALES AÑO 2025 DE SIPACATE, ESCUINTLA</t>
  </si>
  <si>
    <t>SANEAMIENTO SERVICIOS TREN DE ASEO MUNICIPAL, UNION CANTINIL, HUEHUETENANGO</t>
  </si>
  <si>
    <t>CAPACITACION ASISTENCIA TECNICA Y EQUIDAD DE GÉNERO DE INCLUSION CULTURAL DE LAS MUJERES 2025 DEL MUNICIPIO DE SAN BENITO, PETEN</t>
  </si>
  <si>
    <t>MEJORAMIENTO CAMINO RURAL (EMPREDADO) CACERIO DON DIEGO, TAXISCO, SANTA ROSA</t>
  </si>
  <si>
    <t>APOYO A LA EDUCACION MUNICIPIO DE GUASTATOYA, EL PROGRESO</t>
  </si>
  <si>
    <t>APOYO A LA EDUCACION (2025), TECTITAN, HUEHUETENANGO</t>
  </si>
  <si>
    <t>APOYO ASISTENCIA TECNICA DE ESTUDIANTES NIVEL BASICO BILINGÜE(2025), SAN PEDRO CARCHA, ALTA VERAPAZ</t>
  </si>
  <si>
    <t>APOYO REFORESTACION DEL MEDIO AMBIENTE PARA EL AÑO 2025 DEL AREA URBANA Y RURAL DEL MUNICIPIO DE CONCEPCION LAS MINAS, CHIQUIMULA</t>
  </si>
  <si>
    <t>APOYO COMISARIA LOCAL Y FORTALECIMIENTO DE LA POLICIA MUNICIPAL 2025 SAN LUCAS TOLIMAN, SOLOLA</t>
  </si>
  <si>
    <t>APOYO MATERIALES DE CONSTRUCCION PARA RESTAURACION ESCUELA PRIMARIA URBANA Y RURAL SAN BARTOLOME JOCOTENANGO, QUICHE</t>
  </si>
  <si>
    <t>CONSERVACION SISTEMA DE AGUA POTABLE 2025, POZO EL TRIGAL, ALDEA JUSTO RUFINO BARRIOS OLINTEPEQUE, QUETZALTENANGO</t>
  </si>
  <si>
    <t>CONSERVACION SISTEMA DE AGUA POTABLE Y DRENAJE SAN RAFAEL PIE DE LA CUESTA, SAN MARCOS</t>
  </si>
  <si>
    <t>APOYO A LA EDUCACION PRIMARIA DEL AREA RURAL DE SAN BERNARDINO, SUCHITEPEQUEZ</t>
  </si>
  <si>
    <t>CONSERVACION RED DE ALUMBRADO PUBLICO MUNICIPAL AÑO 2025, CHAMPERICO, RETALHULEU</t>
  </si>
  <si>
    <t>APOYO A LA EDUCACION DEL ESTUDIANTADO, NIVEL PREPRIMARIA MUNICIPIO ALOTENANGO, SACATEPEQUEZ</t>
  </si>
  <si>
    <t>APOYO INFRAESTRUCTURA TRATAMIENTO DE DESECHOS SOLIDOS 2025 DEL MUNICIPIO DE SAN FRANCISCO, PETEN</t>
  </si>
  <si>
    <t>APOYO INSTITUCIONAL CON SUMINISTRO DE MATERIALES DE CONSTRUCCIÓN, CANTON ALTA VISTA ALDEA EL RODEO SAN MARCOS, SAN MARCOS</t>
  </si>
  <si>
    <t>CONSERVACION PARQUE DEPORTIVO Y RECREATIVO Y OBRAS MUNICIPALES 2025, LA LIBERTAD, PETEN</t>
  </si>
  <si>
    <t>APOYO A LA SALUD PREVENTIVAS Y ASISTENCIA SOCIAL 2025 SAN GABRIEL, SUCHITEPEQUEZ</t>
  </si>
  <si>
    <t>APOYO INSTITUCIONAL SEGURIDAD CIUDADANA CABECERA MUNICIPAL 2025 SIBILIA, QUETZALTENANGO</t>
  </si>
  <si>
    <t>APOYO A LA SALUD TREN DE ASEO LIMPIEZA Y ORNATO DE LAS 4 ZONAS Y DE LA ALDEA SANTA RITA 2025 MUNICIPIO DE LA ESPERANZA, QUETZALTENANGO</t>
  </si>
  <si>
    <t>APOYO INSTITUCIONAL CONSERVACION DE EDIFICIOS E INFRAESTRUCTURA MUNICIPAL, PLANIFICACION Y SUPERVISIONES DE OBRAS ESTANZUELA, ZACAPA</t>
  </si>
  <si>
    <t>CONSERVACION MERCADO LA TERMINAL DE BUSES SANTA LUCIA COTZUMALGUAPA, ESCUINTLA</t>
  </si>
  <si>
    <t>MEJORAMIENTO CAMINO RURAL PARAJE XOLJUYUP ALDEA PALOMORA SAN ANDRES XECUL, TOTONICAPAN</t>
  </si>
  <si>
    <t>APOYO INSTITUCIONAL PARA PROTECCION A LA NINEZ, ADOLESCENCIA Y JUVENTUD 2025, CHIQUIMULA, CHIQUIMULA</t>
  </si>
  <si>
    <t>CONSTRUCCION SISTEMA DE ALCANTARILLADO SANITARIO SECTOR CHIJA, ALDEA LA CUMBRE OLINTEPEQUE, QUETZALTENANGO</t>
  </si>
  <si>
    <t>APOYO INSTITUCIONAL PARA EL DEPARTAMENTO DE AGUAS Y DRENAJES DEL MUNICIPIO SAN JOSE, ESCUINTLA</t>
  </si>
  <si>
    <t>APOYO CENTRO DE SERVICIOS SOCIALES PARA EL APOYO A LA MUJER Y JOVENES EMPRENDEDORES 2025 AGUA BLANCA, JUTIAPA</t>
  </si>
  <si>
    <t>APOYO DOTACION INSUMOS O MATERIALES PARA CONSER. Y MANT DE CARRETERAS, MUROS DE CONT. Y PUENTES VEH. ALDEA BUENA VISTA 2025 PALESTINA DE LOS ALTOS, QUETZALTENANGO</t>
  </si>
  <si>
    <t>LEVANTAMIENTO SERVICIOS DE ELABORACION DE ESTUDIOS PARA PROYECTOS DE INVERSION, DEL MUNICIPIO DE IZTAPA, ESCUINTLA</t>
  </si>
  <si>
    <t>APOYO DOTACION INSUMOS FERTILIZANTES PARA EL AREA URBANA Y RURAL AÑO 2025 RETALHULEU, RETALHULEU</t>
  </si>
  <si>
    <t>MEJORAMIENTO CALLE PAVIMENTADA DE LA CEIBA 1 SAN FRANCISCO ZAPOTITLAN, SUCHITEPEQUEZ</t>
  </si>
  <si>
    <t>MEJORAMIENTO CALLE REAL, ZONA 1, 2, 3 Y 4 DEL MUNICIPIO DE CHIMALTENANGO, CHIMALTENANGO</t>
  </si>
  <si>
    <t>APOYO A LA CULTURA DEPORTES Y RECREACION DEL MUNICIPIO DE SANTIAGO SACATEPEQUEZ, SACATEPEQUEZ</t>
  </si>
  <si>
    <t>CONSERVACION CALLE A TRAVES DEL MANTENIMIENTO DE LA RED VIAL EN EL MUNICIPIO DE SANTA ROSA DE LIMA, SANTA ROSA</t>
  </si>
  <si>
    <t>APOYO SISTEMA DE AGUA POTABLE DEL MUNICIPIO DE MORAZAN, EL PROGRESO</t>
  </si>
  <si>
    <t>CONSERVACION INSTITUCIONAL AL ORDENAMIENTO  VIAL Y SEGURIDAD CIUDADANA (AÑO 2025) DEL MUNICIPIO DE SAN JACINTO, CHIQUIMULA</t>
  </si>
  <si>
    <t>MEJORAMIENTO CALLE RURAL CASERIO JUAREZ, ALDEA PROVINCIA CHIQUITA, SAN PEDRO SACATEPEQUEZ, SAN MARCOS</t>
  </si>
  <si>
    <t>CONSERVACION RED DE ALUMBRADO PUBLICO DEL CASCO URBANO Y RURAL DEL MUNICIPIO DE SAN LUIS JILOTEPEQUE, JALAPA</t>
  </si>
  <si>
    <t>APOYO DOTACION INSUMOS ÚTILES EDUCACIONALES Y CULTURALES (2025) SANTA CATARINA PALOPO, SOLOLA</t>
  </si>
  <si>
    <t>CONSTRUCCION MURO DE CONTENCION CANTON CENTRAL, ALDEA SANTA CRUZ CHINAUTLA, CHINAUTLA, GUATEMALA</t>
  </si>
  <si>
    <t>MEJORAMIENTO CAMINO RURAL CASERIO EL MANANTIAL, ALDEA EL QUETZAL SAN MIGUEL SIGUILA, QUETZALTENANGO</t>
  </si>
  <si>
    <t>SANEAMIENTO SISTEMA DE ALCANTARILLADO SANITARIO Y DRENAJES AÑO 2025, RETALHULEU, RETALHULEU</t>
  </si>
  <si>
    <t>MEJORAMIENTO CAMINO RURAL ENTRADA PRINCIPAL CASERÍO CHUIATZAM, ALDEA GUINEALES, SANTA CATARINA IXTAHUACAN, SOLOLA</t>
  </si>
  <si>
    <t>APOYO A LA EDUCACION PRIMARIA 2025, DEL MUNICIPIO DE SANTO DOMINGO XENACOJ, SACATEPEQUEZ</t>
  </si>
  <si>
    <t>CONSTRUCCION PUENTE VEHICULAR TIPO BOVEDA COLONIA LAS MANZANILLAS TEJUTLA, SAN MARCOS</t>
  </si>
  <si>
    <t>CONSERVACION INSTALACIONES DEPORTIVAS Y RECREATIVAS EN AREAS URBANA Y RURAL EN EL MUNICIPIO DE USPANTAN, QUICHE</t>
  </si>
  <si>
    <t>CONSERVACION CENTRO TURISTICO Y PLAYA PUBLICA LAS CRISTALINAS (2025), SAN PABLO LA LAGUNA, SOLOLA</t>
  </si>
  <si>
    <t>APOYO A LA EDUCACION NIVEL PREPRIMARIO DEL MUNICIPIO DE SAN LUIS JILOTEPEQUE, JALAPA</t>
  </si>
  <si>
    <t>APOYO FORTALECIMIENTO INSTITUCIONAL POR ELABORACION DE ESTUDIOS TECNICOS  Y SUPERVISION DE PROYECTOS, SANTA MARIA VISITACION, SOLOLA</t>
  </si>
  <si>
    <t>CONSTRUCCION SALON COMUNAL, ALDEA XEGUINACABAJ CUNEN, QUICHE</t>
  </si>
  <si>
    <t>CONSERVACION SISTEMA DE AGUA POTABLE AÑO 2025, DEL MUNICIPIO RETALHULEU, RETALHULEU</t>
  </si>
  <si>
    <t>CONSERVACION INSTALACIONES DEPORTIVAS Y RECREATIVAS POLIDEPORTIVOS Y ESTADIOS TACTIC, ALTA VERAPAZ</t>
  </si>
  <si>
    <t>CONSERVACION CAMINO RURAL DOTACION MATERIALES CONSTRUCCIÓN MURO CONTENCIÓN PARAJE CHUINIMÁ ALDEA PATULUP SAN BARTOLO AGUAS CALIENTES, TOTONICAPAN</t>
  </si>
  <si>
    <t>CONSTRUCCION MERCADO MUNICIPAL SAN FRANCISCO LA UNION, QUETZALTENANGO</t>
  </si>
  <si>
    <t>CONSERVACION CAMINO RURAL DOTACION DE MATERIALES PARAJE XESIGUÁN ALDEA PITZAL SAN BARTOLO AGUAS CALIENTES, TOTONICAPAN</t>
  </si>
  <si>
    <t>CONSERVACION CAMINO RURAL , REPARACION Y SUPERVISION DE CAMINOS VECINALES DE TODA EL AREA URBANA Y RURAL AÑO 2025 SAN MARTIN ZAPOTITLAN, RETALHULEU</t>
  </si>
  <si>
    <t>CONSERVACION TALLER(ES) DE CENTROS Y ACTIVIDADES DEPORTIVAS 2025 SANTO DOMINGO SUCHITEPEQUEZ, SUCHITEPEQUEZ</t>
  </si>
  <si>
    <t>APOYO A LA EDUCACION BASICO 2025 DEL MUNICIPIO DE ESTANZUELA, ZACAPA</t>
  </si>
  <si>
    <t>APOYO INSTITUCIONAL PARA MEJORAMIENTO DE INFRAESTRUCTURA EDUCATIVA (AÑO 2025), OLOPA, CHIQUIMULA</t>
  </si>
  <si>
    <t>CONSERVACION SERVICIOS RECOLECCION DE DESECHOS SOLIDOS PARA EL AÑO 2025, COLOTENANGO, HUEHUETENANGO</t>
  </si>
  <si>
    <t>APOYO ASISTENCIA TECNICA A LA MUJER, NIÑEZ, ADOLECENCIA Y PERSONAS DE LA TERCERA EDAD (2025), PARA EL MUNICIPIO DE SAN PEDRO SACATEPEQUEZ, GUATEMALA</t>
  </si>
  <si>
    <t>MEJORAMIENTO CAMINO RURAL CASERIO CALIFORNIA DEL MUNICIPIO DE TEJUTLA, SAN MARCOS</t>
  </si>
  <si>
    <t>APOYO INSTITUCIONAL CULTURAL Y DEPORTIVO 2025 DEL MUNICIPIO DE SAN MIGUEL PANAN, SUCHITEPEQUEZ</t>
  </si>
  <si>
    <t>APOYO INSTITUCIONAL DE PROGRAMAS DE NINEZ Y ADOLESCENCIA DEL MUNICIPIO DE LA DEMOCRACIA, ESCUINTLA</t>
  </si>
  <si>
    <t>CONSERVACION FORTALECIMIENTO INSTITUCIONAL PARA LA DIRECCION MUNICIPAL DE LA MUJER 2025 SAN JERONIMO, BAJA VERAPAZ</t>
  </si>
  <si>
    <t>CONSTRUCCION SISTEMA DE ALCANTARILLADO SANITARIO PARAJES LA COLINA Y PUJACAR CANTON XANTUN TOTONICAPAN, TOTONICAPAN</t>
  </si>
  <si>
    <t>APOYO SERVICIOS SOCIALES (GUARDERIAS INFANTILES, CENTROS DE ATENCION AL ADULTO MAYOR Y DMM AÑO 2025), SANTA CRUZ NARANJO, SANTA ROSA</t>
  </si>
  <si>
    <t>CONSERVACION INSTITUCIONAL CEMENTERIO MUNICIPAL 2025 PATULUL, SUCHITEPEQUEZ</t>
  </si>
  <si>
    <t>APOYO DOTACION INSUMOS PARA EL MANEJO DE POST COSECHA DEL MAIZ 2025, PALESTINA DE LOS ALTOS, QUETZALTENANGO</t>
  </si>
  <si>
    <t>SANEAMIENTO CENTRO DE ACOPIO Y TREN DE ASEO (2025), SAN PABLO LA LAGUNA, SOLOLA</t>
  </si>
  <si>
    <t>CONSERVACION CAMINO RURAL MICROREGIONES DE CHOACAMAN Y XATINAP, AÑO 2025, SANTA CRUZ DEL QUICHE, QUICHE</t>
  </si>
  <si>
    <t>APOYO A LA EDUCACION URBANA Y RURAL 2025 CANILLA, QUICHE</t>
  </si>
  <si>
    <t>CONSERVACION ESCUELA PRIMARIA DEL MUNICIPIO DE, HUITAN, QUETZALTENANGO</t>
  </si>
  <si>
    <t>MEJORAMIENTO CALLE (CALZADA) DESDE, INGRESO COLONIA LA TRINIDAD HACIA CRUCE CENTRO DE SALUD BARRIO BELLA VISTA, SAN PEDRO CARCHA, ALTA VERAPAZ</t>
  </si>
  <si>
    <t>CONSTRUCCION INSTALACIONES DEPORTIVAS Y RECREATIVAS CANCHA DE FUTBOL CASERIO EL REMATE, ALDEA BELAJUYAPE CONCEPCION TUTUAPA, SAN MARCOS</t>
  </si>
  <si>
    <t>CONSERVACION SISTEMA DE ALCANTARILLADO SANITARIO MUNICIPIO CASILLAS AÑO 2025, CASILLAS, SANTA ROSA</t>
  </si>
  <si>
    <t>CONSTRUCCION REDES Y LINEAS ELECTRICAS DE DISTRIBUCION DEL MUNICIPIO DE MAZATENANGO, SUCHITEPEQUEZ</t>
  </si>
  <si>
    <t>MEJORAMIENTO CALLE 8A, COLONIA VILLA ESTELITA PALIN, ESCUINTLA</t>
  </si>
  <si>
    <t>SANEAMIENTO SISTEMA DE ALCANTARILLADO SANITARIO 2025 SANTA CATARINA MITA, JUTIAPA</t>
  </si>
  <si>
    <t>CAPACITACION A LA CULTURA DEPORTES Y RECREACION 2025 DEL MUNICIPIO DE NUEVA CONCEPCION, ESCUINTLA</t>
  </si>
  <si>
    <t>CONSERVACION CARRETERAS DE TERRACERIA Y CALLES URBANAS (AÑO 2025), DE LA RED VIAL DEL MUNICIPIO DE OLOPA, CHIQUIMULA</t>
  </si>
  <si>
    <t>APOYO ASISTENCIA TECNICA RECURSO HUMANO CAPACITADO Y FORTALECIDO EN GESTION MUNICIPAL 2025, JALAPA, JALAPA</t>
  </si>
  <si>
    <t>MEJORAMIENTO CAMINO RURAL CALLE DE PAVIMENTO ALDEA GUAXPAC TACTIC, ALTA VERAPAZ</t>
  </si>
  <si>
    <t>CONSERVACION A LA EDUCACION Y ESTABLECIMIENTOS EDUCATIVOS AREA URBANA Y RURAL 2025 PATULUL, SUCHITEPEQUEZ</t>
  </si>
  <si>
    <t>CONSERVACION SISTEMA DE AGUA POTABLE 2025, CAJOLA, QUETZALTENANGO</t>
  </si>
  <si>
    <t>MEJORAMIENTO CAMINO RURAL , SECTOR MAZARIEGOS, ALDEA LA LIBERTAD, NUEVO SAN CARLOS, RETALHULEU</t>
  </si>
  <si>
    <t>CONSERVACION EDIFICIO E INSTALACIONES MUNICIPALES 2025, CANILLA, QUICHE</t>
  </si>
  <si>
    <t>LEVANTAMIENTO CARTOGRAFIA Y ESTUDIOS DE PREINVERSION 2025 CHICHE, QUICHE</t>
  </si>
  <si>
    <t>MEJORAMIENTO CANCHA POLIDEPORTIVA DEL PARQUE, CABECERA MUNICIPAL, NUEVO PROGRESO, SAN MARCOS</t>
  </si>
  <si>
    <t>APOYO ESCUELA PRIMARIA MUNICIPIO PARRAMOS, CHIMALTENANGO</t>
  </si>
  <si>
    <t>CONSERVACION SERVICIOS DE SEGURIDAD AL PATRIMONIO CULTURAL 2025 MONJAS, JALAPA</t>
  </si>
  <si>
    <t>CONSERVACION CAMINO RURAL POMBALTZE HACIA SANTA CECILIA, CHAJUL, QUICHE</t>
  </si>
  <si>
    <t>MEJORAMIENTO PUENTE PEATONAL EN QUEBRADA EL TIGRE, CASERIO EL PALMAR 3, ALDEA LA PEÑA, QUEZALTEPEQUE, CHIQUIMULA</t>
  </si>
  <si>
    <t>CONSTRUCCION MUELLE TURISTICO MUNICIPAL, CABECERA MUNICIPAL SAN LUCAS TOLIMAN, SOLOLA</t>
  </si>
  <si>
    <t>CONSERVACION CARRETERAS DE TERRACERIA PARA DIFERENTES ZONAS EN EL AÑO 2025, HUEHUETENANGO, HUEHUETENANGO</t>
  </si>
  <si>
    <t>CONSTRUCCION EDIFICIO PARA PERRERA MUNICIPAL DEL MUNICIPIO DE SAN BARTOLOME MILPAS ALTAS, SACATEPEQUEZ</t>
  </si>
  <si>
    <t>CONSERVACION RED DE ALUMBRADO PUBLICO 2025 MUNICIPIO DE SAN CRISTOBAL CUCHO, SAN MARCOS</t>
  </si>
  <si>
    <t>CONSERVACION EDIFICIO (S) PUBLICOS E INSTALACIONES DEL MUNICIPIO 2025, SAN LORENZO, SUCHITEPEQUEZ</t>
  </si>
  <si>
    <t>APOYO SISTEMA DE ALCANTARILLADO SANITARIO 2025 CABECERA MUNICIPAL, CONCEPCION CHIQUIRICHAPA, QUETZALTENANGO</t>
  </si>
  <si>
    <t>MEJORAMIENTO SISTEMA DE TRATAMIENTO AGUAS RESIDUALES DEL MUNICIPIO DE PASACO, JUTIAPA</t>
  </si>
  <si>
    <t>DIFUSION A LA CULTURA Y CONSERVACIÓN DE COSTUMBRES ANCESTRALES 2025 SAN MARCOS LA LAGUNA, SOLOLA</t>
  </si>
  <si>
    <t>MEJORAMIENTO CAMINO RURAL ENTRADA PRINCIPAL CASERIO PALILIC, ALDEA GUINEALES, SANTA CATARINA IXTAHUACAN, SOLOLA</t>
  </si>
  <si>
    <t>APOYO A LA SALUD VARIAS COMUNIDADES, SAN DIEGO, ZACAPA</t>
  </si>
  <si>
    <t>MEJORAMIENTO CALLE PAVIMENTO EN CASERIO EL ROSARIO, ALDEA AYARZA, CASILLAS, SANTA ROSA</t>
  </si>
  <si>
    <t>CAPACITACION COMISARIA LOCAL DE LA POLICIA MUNICIPAL (2025), SAN PABLO LA LAGUNA, SOLOLA</t>
  </si>
  <si>
    <t>MEJORAMIENTO CAMINO RURAL , SECTOR RAMIREZ, ALDEA CABAÑAS, NUEVO SAN CARLOS, RETALHULEU</t>
  </si>
  <si>
    <t>CONSERVACION INSTALACIONES DEPORTIVAS Y RECREATIVAS ECOCENTRO CHICAN TACTIC, ALTA VERAPAZ</t>
  </si>
  <si>
    <t>CONSERVACION CALLE (S) Y AVENIDAS INFRAESTRUCTURA VIAL DEL AREA URBANA Y RURAL AÑO 2025 MAZATENANGO, SUCHITEPEQUEZ</t>
  </si>
  <si>
    <t>APOYO INSTITUCIONAL A LA POLICIA MUNICIPAL DE TRANSITO (PMT) DEL MUNICIPIO GUASTATOYA, EL PROGRESO</t>
  </si>
  <si>
    <t>AMPLIACION SISTEMA DE ALCANTARILLADO SANITARIO CANTON NUEVA JERUSALEN SECTOR NORTE SAN GABRIEL, SUCHITEPEQUEZ</t>
  </si>
  <si>
    <t>APOYO A LA CULTURA Y ACTIVIDADES DEPORTIVAS EJERCICIO FISCAL 2025 MOMOSTENANGO, TOTONICAPAN</t>
  </si>
  <si>
    <t>CONSERVACION CARRETERAS DE TERRACERIA EN EL AREA URBANA Y RURAL 2025 DEL MUNICIPIO DE EL ESTOR, IZABAL</t>
  </si>
  <si>
    <t>CONSERVACION REFORESTACION A LA UNIDAD DE GESTION AMBIENTAL RIO BRAVO, SUCHITEPEQUEZ</t>
  </si>
  <si>
    <t>CONSTRUCCION EDIFICIO ( BODEGA DE ARCHIVO), MUNICIPALIDAD DE CASILLAS, CASILLAS, SANTA ROSA</t>
  </si>
  <si>
    <t>APOYO A LA CULTURA Y DEPORTE DEL MUNICIPIO DE SAN JOSE DEL GOLFO, GUATEMALA</t>
  </si>
  <si>
    <t>APOYO CARRETERAS DE TERRACERIA CON MATERIAL BALASTO  ALDEA SANTA ROSA DE LIMA SAN ANTONIO SACATEPEQUEZ, SAN MARCOS</t>
  </si>
  <si>
    <t>APOYO CATASTRO DIRECCION DE GESTION TERRITORIAL TIQUISATE, ESCUINTLA</t>
  </si>
  <si>
    <t>MEJORAMIENTO CALLE CENTRAL JUAN PABLO II, CABECERA MUNICIPAL, JACALTENANGO, HUEHUETENANGO</t>
  </si>
  <si>
    <t>APOYO INSTITUCIONAL PARA EL DIAGNOSTICO Y LEVANTAMIENTO DE ESTUDIOS DE PREINVERSION Y
PREFACTIBILIDAD 2025 MUNICIPIO DE EL ESTOR, IZABAL</t>
  </si>
  <si>
    <t>MEJORAMIENTO CANCHA POLIDEPORTIVA ESCUELA OFICIAL DE PARVULOS, ANEXA A E.O.R.M. URBANIZACIÓN EL TRIUNFO, AYUTLA, SAN MARCOS</t>
  </si>
  <si>
    <t>CONSERVACION SERVICIOS SOCIALES Y APOYO AL DESARROLLO INTEGRAL DEL MUNICIPIO DE CONGUACO, JUTIAPA</t>
  </si>
  <si>
    <t>APOYO DOTACION INSUMOS PARA GRUPOS DE MUJERES ORGANIZADAS POR DMM 2025, CONCEPCION CHIQUIRICHAPA, QUETZALTENANGO</t>
  </si>
  <si>
    <t>MEJORAMIENTO CALLE Y 2DA. AVENIDA, ZONA 2, MUNICIPIO DE CHIMALTENANGO, CHIMALTENANGO</t>
  </si>
  <si>
    <t>APOYO A LA SALUD PARA LA MUJER EN EL MUNICIPIO SAN ANTONIO SACATEPEQUEZ, SAN MARCOS</t>
  </si>
  <si>
    <t>CONSERVACION SERVICIOS DE TREN DE ASEO MUNICIPAL 2025, JEREZ, JUTIAPA</t>
  </si>
  <si>
    <t>CONSERVACION SISTEMA DE AGUA POTABLE URBANO Y RURAL AÑO 2025 JOYABAJ, QUICHE</t>
  </si>
  <si>
    <t>MEJORAMIENTO INSTALACIONES DEPORTIVAS Y RECREATIVAS (COLISEO MUNICIPAL), SAN JOSE LA ARADA, CHIQUIMULA</t>
  </si>
  <si>
    <t>APOYO INSTITUCIONAL COMUNICACION Y PROYECCION SOCIAL 2025 EN EL MUNICIPIO DE CABAÑAS, ZACAPA</t>
  </si>
  <si>
    <t>MEJORAMIENTO CALLE (S) SECTOR LAS BOUGAMBILIAS FRAIJANES, GUATEMALA</t>
  </si>
  <si>
    <t>APOYO MATERIALES DE CONSTRUCCION PARA MEJORAMIENTO CALLE SECTOR LOS GARCIA, EL TERRERO ZONA 4, HUEHUETENANGO, HUEHUETENANGO</t>
  </si>
  <si>
    <t>CONSERVACION INSTALACIONES DEPORTIVAS Y RECREATIVAS ECOCENTRO CHAMCHE TACTIC, ALTA VERAPAZ</t>
  </si>
  <si>
    <t>APOYO A LA SALUD Y JORNADAS MEDICAS MUNICIPALES 2025 ASUNCION MITA, JUTIAPA</t>
  </si>
  <si>
    <t>APOYO A LA CULTURA ENFOCADA A EN ACTIVIDADES CULTURALES Y RECREATIVAS DEL MUNICIPIO AÑO 2025 NAHUALA, SOLOLA</t>
  </si>
  <si>
    <t>CONSERVACION CALLE Y CAMINOS VECINALES, SEÑALIZACIÓN DE VÍAS 2025, SAN MARCOS LA LAGUNA, SOLOLA</t>
  </si>
  <si>
    <t>APOYO MATERIALES DE CONSTRUCCION PARA EMPEDRADO COMUNITARIO SECTO LOS PINOS CASERIO ZACALA, TAJUMULCO, SAN MARCOS</t>
  </si>
  <si>
    <t>APOYO TECHO MINIMO PARA FAMILIAS DE ESCASOS RECURSOS EN EL MUNICIPIO DE EL QUETZAL, SAN MARCOS</t>
  </si>
  <si>
    <t>MEJORAMIENTO CAMINO RURAL PARAJE XOLJA, ALDEA PAXIXIL, SAN FRANCISCO EL ALTO, TOTONICAPAN</t>
  </si>
  <si>
    <t>MEJORAMIENTO CALLE SECTOR EL SOICAL ADEA SAN RAFAEL SAC., SAN ANTONIO SACATEPEQUEZ, SAN MARCOS</t>
  </si>
  <si>
    <t>MEJORAMIENTO SISTEMA DE AGUA POTABLE ALDEA SAN ANTONIO PAPATURRO, ZAPOTITLAN, JUTIAPA</t>
  </si>
  <si>
    <t>CONSTRUCCION EDIFICIO PARA AUXILIATURA CASERIO NUEVA BATALLA, TAJUMULCO, SAN MARCOS</t>
  </si>
  <si>
    <t>APOYO ASISTENCIA ALIMENTARIA ADULTO MAYOR AREA URBANA Y RURAL CUBULCO, BAJA VERAPAZ</t>
  </si>
  <si>
    <t>MEJORAMIENTO CALLE ALDEA CANCHEL CUBULCO, BAJA VERAPAZ</t>
  </si>
  <si>
    <t>CONSERVACION SISTEMA DE AGUA POTABLE (FONTANEROS MUNICIPALES) 2025 SANTA CRUZ LA LAGUNA, SOLOLA</t>
  </si>
  <si>
    <t>APOYO INSTITUCIONAL COORDINADORA MUNICIPAL DE REDUCCION DE DESASTRES -COMRED- CHIANTLA, HUEHUETENANGO</t>
  </si>
  <si>
    <t>APOYO DOTACION INSUMOS FRUTALES (ARBOLES Y SEMILLA MEJORADA) A AGRICULTORES PARA EL EJERCICIO FISCAL 2025 EN SANTA MARIA IXHUATAN, SANTA ROSA</t>
  </si>
  <si>
    <t>CONSERVACION INSTITUCIONAL DIRECCION DE SERVICIOS PUBLICOS (CONSERVACION CALLE) AREA URBANA AÑO 2025 SAN MIGUEL CHICAJ, BAJA VERAPAZ</t>
  </si>
  <si>
    <t>MEJORAMIENTO CALLE 9A AVENIDA ENTRE 9A Y 10A CALLE SECTOR EL CERRO REFORMADOR BARRIO EL CALVARIO ZONA 2 CASCO URBANO SAN MARTIN JILOTEPEQUE, CHIMALTENANGO</t>
  </si>
  <si>
    <t>APOYO DOTACION INSUMOS ORIENTADA A LA REDUCCIÓN DE RIESGO DE INSEGURIDAD ALIMENTARIA Y PREVENCIÓN DE LA DESNUTRICIÓN 2025, SAN JUAN IXCOY, HUEHUETENANGO</t>
  </si>
  <si>
    <t>APOYO A LA EDUCACION PERSONAL E INFRAESTRUCTURA NIVEL BÁSICO Y DIVERSIFICADO SAN PEDRO PINULA, JALAPA</t>
  </si>
  <si>
    <t>AMPLIACION SISTEMA DE AGUA POTABLE CASCO URBANO QUEZALTEPEQUE, CHIQUIMULA</t>
  </si>
  <si>
    <t>CONSERVACION SERVICIOS Y SUBSIDIO CENTRO DE SERVICIOS SOCIALES DIRECCION MUNICIPAL DE LA MUJER 2025 SAN FRANCISCO ZAPOTITLAN, SUCHITEPEQUEZ</t>
  </si>
  <si>
    <t>MEJORAMIENTO CAMINO RURAL SECTOR EL CAMPO, CASERIO NUEVO PALMIRA, ALDEA EL CARMEN, PALESTINA DE LOS ALTOS, QUETZALTENANGO</t>
  </si>
  <si>
    <t>APOYO A LA EDUCACION Y ASIGNACION ACADEMICA EN EL AÑO 2025 EN EL MUNICIPIO DE SANSARE, EL PROGRESO</t>
  </si>
  <si>
    <t>CONSERVACION CAMINO RURAL CASERIO LA CUCHILLA, (AÑO 2025) ZAPOTITLAN, JUTIAPA</t>
  </si>
  <si>
    <t>MEJORAMIENTO RED DE SEMAFORIZACION ZONA 5, SANTA CRUZ DEL QUICHE, QUICHE</t>
  </si>
  <si>
    <t>APOYO FORTALECIMIENTO INSTITUCIONAL A LA UGAM, GUALAN, ZACAPA</t>
  </si>
  <si>
    <t>MEJORAMIENTO CALLE SECTOR EL MIRADOR FINAL COMALAPA, CHIMALTENANGO</t>
  </si>
  <si>
    <t>CONSTRUCCION SISTEMA DE ALCANTARILLADO SANITARIO (PLANTA DE TRATAMIENTO DE AGUAS RESIDUALES), SECTOR MOLINO-XAYA TECPAN GUATEMALA, CHIMALTENANGO</t>
  </si>
  <si>
    <t>FERTILIZACION GRANOS BASICOS AREA URBANA Y RURAL 2025, LAS CRUCES, PETEN</t>
  </si>
  <si>
    <t>REPOSICION MURO DE CONTENCION EN SEPTIMA CALLE ZONA UNO MUNICIPIO DE SALCAJA, QUETZALTENANGO</t>
  </si>
  <si>
    <t>CONSERVACION SERVICIOS AL SEGUIMIENTO, PLANIFICACION Y SUPERVISION FISICA MUNICIPAL AÑO 2025, MUNICIPIO DE LA UNION, ZACAPA</t>
  </si>
  <si>
    <t>APOYO A LA EDUCACION BASICA (PAGO DE PERSONAL DOCENTE), LA DEMOCRACIA, HUEHUETENANGO</t>
  </si>
  <si>
    <t>APOYO CENTRO DE SERVICIOS SOCIALES Y SEGUIMIENTO A LA OFICINA DE LA NIÑEZ Y ADOLESCENCIA PARA MUNICIPIO DE HUITE, ZACAPA</t>
  </si>
  <si>
    <t>MEJORAMIENTO CAMINO RURAL CASERIO MUSHNAN, SAN MIGUEL IXTAHUACAN, SAN MARCOS</t>
  </si>
  <si>
    <t>CONSERVACION REFORESTACION Y CUIDADO DE ESPECIES NATIVAS (VIVERO MUNICIPAL) AÑO 2025 MUNICIPIO DE SACAPULAS, QUICHE</t>
  </si>
  <si>
    <t>APOYO INSTITUCIONAL PARA LA DIVULGACION Y FORTALECIMIENTO DE LOS DERECHOS DE LA NIÑEZ Y JUVENTUD DEL MUNICIPIO DE SAN MARCOS, SAN MARCOS</t>
  </si>
  <si>
    <t>CONSERVACION CAMINO RURAL Y URBANO AÑO 2025 SAN ANTONIO SUCHITEPEQUEZ, SUCHITEPEQUEZ</t>
  </si>
  <si>
    <t>AMPLIACION EDIFICIO DE GUARDERIA MUNICIPAL EN 3A CALLE 5-25, COLONIA BELÉN, ZONA 7 DE MIXCO, GUATEMALA</t>
  </si>
  <si>
    <t>MEJORAMIENTO RED DE ALUMBRADO PUBLICO PARA ILUMINACION DEL ESTADIO  MUNICIPAL, CABECERA MUNICIPAL, JEREZ, JUTIAPA</t>
  </si>
  <si>
    <t>APOYO VIVIENDA MINIMA 2025, AGUA BLANCA, JUTIAPA AGUA BLANCA, JUTIAPA</t>
  </si>
  <si>
    <t>CONSTRUCCION SISTEMA DE AGUA POTABLE PARTE BAJA LINDA VISTA ZONA 4 VILLA NUEVA, GUATEMALA</t>
  </si>
  <si>
    <t>APOYO A LA EDUCACION DE NIVEL PRIMARIO PARA EL MUNICIPIO DE, MATAQUESCUINTLA, JALAPA</t>
  </si>
  <si>
    <t>MEJORAMIENTO CALLE RURAL TRAMOS ALDEA LAS CENICERAS, IPALA, CHIQUIMULA</t>
  </si>
  <si>
    <t>MEJORAMIENTO ESCUELA PRIMARIA CASERIO LA BENDICION, GUANAGAZAPA, ESCUINTLA</t>
  </si>
  <si>
    <t>DIFUSION INSTITUCIONAL EN LA DOTACIÓN DE SERVICIOS DE AGUA POTABLE Y DRENAJES AREA URBANA Y RURAL, AÑO FISCAL 2025 SAN JUAN ERMITA, CHIQUIMULA</t>
  </si>
  <si>
    <t>MEJORAMIENTO CALLE ALDEA BUENOS AIRES, CHIANTLA, HUEHUETENANGO</t>
  </si>
  <si>
    <t>CONSERVACION SISTEMA DE ALCANTARILLADO SANITARIO PARA LAS AREAS URBANA Y RURAL DE COLOMBA, QUETZALTENANGO</t>
  </si>
  <si>
    <t>APOYO SERVICIOS DE EDUCACION Y SEGURIDAD VIAL DEL MUNICIPIO 2025, JALAPA, JALAPA</t>
  </si>
  <si>
    <t>APOYO ASISTENCIA TECNICA COMISION DE LA FAMILIA, LA NIÑEZ, LA JUVENTUD Y ADULTO MAYOR, LA DEMOCRACIA, HUEHUETENANGO</t>
  </si>
  <si>
    <t>MEJORAMIENTO INSTALACIONES DEPORTIVAS Y RECREATIVAS ESTADIO TUCO PEREIRA LANQUIN, ALTA VERAPAZ</t>
  </si>
  <si>
    <t>APOYO SERVICIOS DE TREN DE ASEO PETATAN, HUEHUETENANGO</t>
  </si>
  <si>
    <t>APOYO INSTITUCIONAL EN EL FORTALECIMIENTO DE GESTORES DEL DESARROLLO URBANO Y RURAL 2025 DEL MUNICIPIO DE EL ESTOR, IZABAL</t>
  </si>
  <si>
    <t>APOYO INSTITUCIONAL A ESTUDIANTES DE NIVEL PRIMARIO ATENDIDOS EN EL SISTEMA ESCOLAR 2025, ESQUIPULAS, CHIQUIMULA</t>
  </si>
  <si>
    <t>MEJORAMIENTO CALLE FINAL DE LA 2DA AVENIDA ZONA1, CABECERA MUNICIPAL DE CANTEL, QUETZALTENANGO</t>
  </si>
  <si>
    <t>APOYO A LA EDUCACION CON PAGO DE MAESTROS (PARA EDUCACION NIVEL BASICO) MUNICIPIO DE OCOS, SAN MARCOS</t>
  </si>
  <si>
    <t>APOYO A LA EDUCACION CENTRO EDUCATIVO MUNICIPAL EL ROBLE 2025, EL PROGRESO, JUTIAPA</t>
  </si>
  <si>
    <t>CONSERVACION CAMINO RURAL (RED VIAL) 2025, EL ADELANTO, JUTIAPA</t>
  </si>
  <si>
    <t>MEJORAMIENTO CAMINO RURAL SECTOR CEMENTERIO, ALDEA PANYEBAR, SAN JUAN LA LAGUNA, SOLOLA</t>
  </si>
  <si>
    <t>CONSERVACION CALLE Y CAMINOS RURALES Y URBANOS DEL MUNICIPIO DE SAMAYAC, SUCHITEPEQUEZ</t>
  </si>
  <si>
    <t>CONSERVACION CARRETERAS DE TERRACERIA RURALES Y CALLES URBANAS DE LA RED VIAL DEL MUNICIPIO DE MASAGUA, ESCUINTLA</t>
  </si>
  <si>
    <t>SANEAMIENTO SERVICIOS TREN DE ASEO CIUDAD VIEJA, SACATEPEQUEZ</t>
  </si>
  <si>
    <t>MEJORAMIENTO CAMINO RURAL DE CASERIO LA CUMBRE A PARCELAMIENTO CANSIS ARRIBA SAN LUIS, PETEN</t>
  </si>
  <si>
    <t>APOYO DOTACION INSUMOS OFICINA DEL ADULTO MAYOR PARA EL EJERCICIO FISCAL 2025 EN EL MUNICIPIO DE PAJAPITA, SAN MARCOS</t>
  </si>
  <si>
    <t>APOYO ASISTENCIA TECNICA A LA SEGURIDAD CIUDADANA PARA EL 2025, EN EL MUNICIPIO DE CHIMALTENANGO, CHIMALTENANGO</t>
  </si>
  <si>
    <t>SANEAMIENTO ECOSISTEMA MEDIANTE RECOLECCION DE DESECHOS SOLIDOS EN EL CASCO URBANO MUNICIPIO COATEPEQUE, QUETZALTENANGO</t>
  </si>
  <si>
    <t>APOYO INSTITUCIONAL CON FERIAS EMPRESARIALES PARA IMPULSAR Y FOMENTAR EL DESARROLLO ECONOMICO LOCAL EN EL MUNICIPIO DE SAN MARCOS, SAN MARCOS</t>
  </si>
  <si>
    <t>CONSERVACION INFRAESTRUCTURA TRATAMIENTO DE DESECHOS SOLIDOS ( AÑO 2025) DEL MUNICIPIO DE SAN JACINTO, CHIQUIMULA</t>
  </si>
  <si>
    <t>MEJORAMIENTO SISTEMA DE AGUA POTABLE CAJA CAPTACIÓN, GENERADOR Y BOMBA AGUA POTABLE  CENTRO ALDEA CHOQUI SAN BARTOLO AGUAS CALIENTES, TOTONICAPAN</t>
  </si>
  <si>
    <t>APOYO INSTITUCIONAL PARA EL CUIDADO DE EDIFICIOS DE SERVICIOS PUBLICOS MUNICIPALES, DEL MUNICIPIO DE SAN MARCOS, SAN MARCOS</t>
  </si>
  <si>
    <t>APOYO A LA EDUCACION EN LA CONSERVACION DE LOS ESTABLECIMIENTOS PUBLICOS Y SERVICIOS DIVERSOS 2025 SANTA ANA, PETEN</t>
  </si>
  <si>
    <t>CAPACITACION PLAN MAESTRO PREVENCION DE LA VIOLENCIA Y EL DELITO, PROTECCION DE LA NIÑEZ, ADOLECENCIA Y LA JUVENTUD 2025, EL CHAL, PETEN</t>
  </si>
  <si>
    <t>APOYO FORTALECIMIENTO INSTITUCIONAL DE LA ADMINISTRACION DE LOS SERVICIOS PUBLICOS MUNICIPALES 2025, SAN FRANCISCO LA UNION, QUETZALTENANGO</t>
  </si>
  <si>
    <t>APOYO DOTACION INSUMOS SERVICIO DE FERRY BOAT RIO LA PASION Y PETEXBATUN SAYAXCHE, PETEN</t>
  </si>
  <si>
    <t>MEJORAMIENTO ESCUELA PRIMARIA CASERIO TIERRA COLORADA, ALDEA LA CUMBRE SAN GASPAR IXCHIL, HUEHUETENANGO</t>
  </si>
  <si>
    <t>APOYO A LA CULTURA DEPORTES Y RECREACION AÑO 2025 SUMPANGO, SACATEPEQUEZ</t>
  </si>
  <si>
    <t>CAPACITACION ASISTENCIA TECNICA A LA GESTION AMBIENTAL Y RECURSOS NATURALES AÑO 2025, EN EL MUNICIPIO DE QUEZALTEPEQUE, CHIQUIMULA</t>
  </si>
  <si>
    <t>CONSTRUCCION EDIFICIO CENTRO CULTURAL CHICAMANENCE AREA URBNA CHICAMAN, QUICHE</t>
  </si>
  <si>
    <t>APOYO ASISTENCIA TECNICA PARA LA CONTRATACION DE DOCENTES PARA EL MUNICIPIO 2025 SANTA BARBARA, SUCHITEPEQUEZ</t>
  </si>
  <si>
    <t>CONSTRUCCION GAVIONES CEMENTERIO, ZONA 4 SAN MIGUEL DUEÑAS, SACATEPEQUEZ</t>
  </si>
  <si>
    <t>APOYO FORTALECIMIENTO INSTITUCIONAL RECOLECCION Y TRATAMIENTO DE DESECHOS SOLIDOS AÑO 2025 SAN ANTONIO SUCHITEPEQUEZ, SUCHITEPEQUEZ</t>
  </si>
  <si>
    <t>APOYO MATERIALES DE CONSTRUCCION PARA MEJORAMIENTO CALLE SECTOR EL POZO, ZONA 7, HUEHUETENANGO, HUEHUETENANGO</t>
  </si>
  <si>
    <t>APOYO A LA EDUCACION DE BECAS ESCOLARES DEL NIVEL BASICO Y DIVERSIFICADO 2025, PANAJACHEL, SOLOLA</t>
  </si>
  <si>
    <t>MEJORAMIENTO CAMINO RURAL PARAJE EL CENTRO ALDEA CHAJABAL SAN ANDRES XECUL, TOTONICAPAN</t>
  </si>
  <si>
    <t>MEJORAMIENTO CALLE PARTE ALTA BARRIO PILA ANTIGUA  ZONA 2 CABECERA MUNICIPAL CANTEL, QUETZALTENANGO</t>
  </si>
  <si>
    <t>APOYO SERVICIOS PARA LA OFICINA MUNICIPAL DE AGUA Y SANEAMIENTO 2025, SAN JUAN IXCOY, HUEHUETENANGO</t>
  </si>
  <si>
    <t>DIFUSION A LA CULTURA DEL DEPORTE Y ACTIVIDADES RECREATIVAS (AÑO 2025) DEL MUNICIPIO DE SANTA LUCIA COTZUMALGUAPA, ESCUINTLA</t>
  </si>
  <si>
    <t>MEJORAMIENTO CAMINO RURAL SECTOR PAOLA, ALDEA ESQUIPULAS, SAN MARTIN ZAPOTITLAN, RETALHULEU</t>
  </si>
  <si>
    <t>APOYO INSTITUCIONAL PREVENCION Y MITIGACION DE RIESGO 2025, EN EL MUNICIPIO DE MALACATAN, SAN MARCOS</t>
  </si>
  <si>
    <t>CONSERVACION CALLE (S) Y CAMINOS AREA URBANA Y RURAL EJERCICIO FISCAL 2025 SAN CRISTOBAL TOTONICAPAN, TOTONICAPAN</t>
  </si>
  <si>
    <t>APOYO TALLER(ES) Y OTRAS CAPACITACIONES A MUJERES DEL EL TUMBADOR, SAN MARCOS</t>
  </si>
  <si>
    <t>CONSERVACION MAQUINARIA Y TRANSPORTE MUNICIPAL 2025, CHIQUIMULA, CHIQUIMULA</t>
  </si>
  <si>
    <t>APOYO SERVICIOS SOCIALES BOMBEROS MUNICIPALES AREA URBANA Y RURAL CUNEN, QUICHE</t>
  </si>
  <si>
    <t>MEJORAMIENTO CALLE RURAL CASERIO EL CHICHICASTE, ALDEA CHIM, SAN PEDRO SACATEPEQUEZ, SAN MARCOS</t>
  </si>
  <si>
    <t>MEJORAMIENTO CALLE FINAL 3A. AVENIDA ZONA 2 SECTOR LOS ARGUETA SAN MATEO, QUETZALTENANGO</t>
  </si>
  <si>
    <t>CONSERVACION SISTEMA DE AGUA POTABLE CASCO URBANO Y VARIAS COMUNIDADES DE GUALAN, ZACAPA</t>
  </si>
  <si>
    <t>APOYO ESTRATEGIA RECOLECCION DE RESIDUOS Y DESECHOS SOLIDOS 2025 FRAY BARTOLOME DE LAS CASAS, ALTA VERAPAZ</t>
  </si>
  <si>
    <t>APOYO ASISTENCIA ALIMENTARIA Y NUTRICIONAL 2025, CHIQUIMULA, CHIQUIMULA</t>
  </si>
  <si>
    <t>FERTILIZACION GRANOS BASICOS DOTACIÓN DE FERTILIZANTE A AGRICULTORES AREA URBANA Y RURAL SAN LUCAS TOLIMAN, SOLOLA</t>
  </si>
  <si>
    <t>CONSERVACION RED DE ALUMBRADO PUBLICO AÑO 2025 MUNICIPIO DE TOTONICAPAN, TOTONICAPAN</t>
  </si>
  <si>
    <t>APOYO FORTALECIMIENTO INSTITUCIONAL , PARA LA OFICINA MUNICIPAL  DE GESTION INTEGRAL DE REDUCCION DE DESASTRES (OMGIRD), AGUACATAN, HUEHUETENANGO</t>
  </si>
  <si>
    <t>MEJORAMIENTO CAMINO RURAL SECTOR UNO LAS CHILCAS CANTON CURRUCHIQUE MUNICIPIO DE SALCAJA, QUETZALTENANGO</t>
  </si>
  <si>
    <t>CONSERVACION ECOSISTEMA A TRAVEZ DE LA RECOLECCION DE RESIDUOS SOLIDOS PARA EL EJERCICIO FISCAL 2025 DEL MUNICIPIO DE PAJAPITA, SAN MARCOS</t>
  </si>
  <si>
    <t>CONSERVACION SISTEMA DE AGUA POTABLE 2025 COMAPA, JUTIAPA</t>
  </si>
  <si>
    <t>APOYO A LA SALUD MENTAL Y APOYO PSICOSOCIAL DE LOS HABITANTES DEL MUNICIPIO ANTIGUA GUATEMALA, SACATEPEQUEZ</t>
  </si>
  <si>
    <t>CONSTRUCCION PUENTE VEHICULAR SECTOR DOS ALDEA CHICOL SANTA BARBARA, HUEHUETENANGO</t>
  </si>
  <si>
    <t>CONSTRUCCION MURO DE CONTENCION ESCUELA DE PARVULOS COLONIA RODOLFO DIAZ TEJUTLA, SAN MARCOS</t>
  </si>
  <si>
    <t>APOYO A LA EDUCACION DOTACION DE BOLSAS ESCOLARES A LAS ESCUELAS PREPRIMARIAS Y PRIMARIAS, SAN JOSE CHACAYA, SOLOLA</t>
  </si>
  <si>
    <t>APOYO MATERIALES DE CONSTRUCCION PARA MEJORAMIENTO DE CAMINO PARAJE SECTOR UNO CHILEON ALDEA CASA BLANCA 2025, SANTA MARIA CHIQUIMULA, TOTONICAPAN</t>
  </si>
  <si>
    <t>CAPACITACION ASISTENCIA TECNICA INTEGRAL A LA MUJER DE SAN MIGUEL DUEÑAS, SACATEPEQUEZ</t>
  </si>
  <si>
    <t>CONSERVACION RED DE ALUMBRADO PUBLICO AÑO 2025 DEL MUNICIPIO DE SAN SEBASTIAN, RETALHULEU</t>
  </si>
  <si>
    <t>APOYO A LA EDUCACION (CONTRATACION DE DOCENTES) PARA EL SISTEMA EDUCATIVO (2025) DEL MUNICIPIO DE MOYUTA, JUTIAPA</t>
  </si>
  <si>
    <t>CONSERVACION CARRETERA EN OBRAS DE RED VIAL AÑO 2025 EN EL MUNICIPIO DE ZAPOTITLAN, JUTIAPA</t>
  </si>
  <si>
    <t>CONSERVACION CAMINO RURAL (DOTACION DE MATERIALES) CANTON BELLA VISTA, ALDEA VALPARAISO, LA DEMOCRACIA, HUEHUETENANGO</t>
  </si>
  <si>
    <t>CONSERVACION CAMINO RURAL REGION UNO AÑO 2025 SAN JUAN OSTUNCALCO, QUETZALTENANGO</t>
  </si>
  <si>
    <t>APOYO A LA CULTURA Y EL DEPORTE 2025 DEL MUNICIPIO QUESADA, JUTIAPA</t>
  </si>
  <si>
    <t>APOYO CONSERVACION DE CUENCA (S) DEL MUNICIPIO DE LA DEMOCRACIA, ESCUINTLA</t>
  </si>
  <si>
    <t>MEJORAMIENTO CAMINO RURAL PARAJE BELLA LINDA  ALDEA  CHOQUI SAN BARTOLO AGUAS CALIENTES, TOTONICAPAN</t>
  </si>
  <si>
    <t>MEJORAMIENTO CALLE RURAL SECTOR VILLA PROGRESO, ALDEA SACUCHUM DOLORES, SAN PEDRO SACATEPEQUEZ, SAN MARCOS</t>
  </si>
  <si>
    <t>APOYO ASISTENCIA TECNICA CEMENTERIO MUNICIPAL 2025, JALAPA, JALAPA</t>
  </si>
  <si>
    <t>SANEAMIENTO INFRAESTRUCTURA TRATAMIENTO DE DESECHOS SOLIDOS Y ORGANICOS VERTEDERO MUNICIPAL PUERTO BARRIOS, IZABAL</t>
  </si>
  <si>
    <t>MEJORAMIENTO CALLE FINAL SEXTA CALLE ZONA UNO OLINTEPEQUE, QUETZALTENANGO</t>
  </si>
  <si>
    <t>MEJORAMIENTO CAMINO RURAL SECTOR 2 LA CUMBRE ALDEA PANABAJAL COMALAPA, CHIMALTENANGO</t>
  </si>
  <si>
    <t>MEJORAMIENTO CALLE (S) COLONIA BLANDON DE CEREZO, AMATITLAN, GUATEMALA</t>
  </si>
  <si>
    <t>APOYO A LA CULTURA Y DEPORTE, AÑO 2025 NUEVO PROGRESO, SAN MARCOS</t>
  </si>
  <si>
    <t>CONSERVACION SISTEMA DE TRATAMIENTO AGUAS RESIDUALES OPERACION Y MANTENIMIENTO SANTA MARIA VISITACION, SOLOLA</t>
  </si>
  <si>
    <t>MEJORAMIENTO SISTEMA DE AGUA POTABLE CON FOTOVOLTAICOS ATRAVEZ DE PANELES SOLARES PARA BOMBA DE AGUA, CASERIO PUCA I SAN SEBASTIAN, RETALHULEU</t>
  </si>
  <si>
    <t>APOYO SERVICIOS DEL TREN DE ASEO MUNICIPAL 2025 SAN ANDRES VILLA SECA, RETALHULEU</t>
  </si>
  <si>
    <t>APOYO A LA CULTURA , COMUNICACION Y PROYECCION SOCIAL 2025 DEL MUNICIPIO DE ESTANZUELA, ZACAPA</t>
  </si>
  <si>
    <t>MEJORAMIENTO CAMINO RURAL CON BALASTO ALDEA CABAJCHUN, SAN MIGUEL IXTAHUACAN, SAN MARCOS</t>
  </si>
  <si>
    <t>CONSERVACION REFORESTACION Y CONTROL DE INCENDIOS EN TERRENOS COMUNALES DEL MUNICIPIO, SANTA CRUZ LA SANTA CRUZ LA LAGUNA, SOLOLA</t>
  </si>
  <si>
    <t>CONSERVACION CAMINO RURAL CABECERA MUNICIPAL AÑO 2025, SAN MIGUEL SIGUILA, QUETZALTENANGO</t>
  </si>
  <si>
    <t>CONSERVACION CALLE (S) DE RED VIAL, MUNICIPIO DE AMATITLAN, GUATEMALA</t>
  </si>
  <si>
    <t>APOYO URBANIZACION Y NOMENCLATURA SIBINAL, SAN MARCOS</t>
  </si>
  <si>
    <t>MEJORAMIENTO CALLE CON PAVIMENTO EN 8A AVENIDA A ZONA 3, SAN BARTOLOME MILPAS ALTAS, SACATEPEQUEZ</t>
  </si>
  <si>
    <t>CONSERVACION RED DE ALUMBRADO PUBLICO DEL MUNICIPIO AÑO 2025 CUILAPA, SANTA ROSA</t>
  </si>
  <si>
    <t>APOYO A LA SALUD CLINICA Y FARMACIA MUNICIPAL PARA LA PREVENCION DE ENFERMEDADES EN SAN LUIS JILOTEPEQUE, JALAPA</t>
  </si>
  <si>
    <t>CONSERVACION RED DE ALUMBRADO PUBLICO EN EL MUNICIPIO 2025 SANTA BARBARA, SUCHITEPEQUEZ</t>
  </si>
  <si>
    <t>APOYO INSTITUCIONAL AL FORTALECIMIENTO DE LA GESTION MUNICIPAL AÑO 2025 DE SENAHU, ALTA VERAPAZ</t>
  </si>
  <si>
    <t>APOYO CARRETERAS DE TERRACERIA MATERIAL BALASTO CASERIO LAS ESCOBAS SAN ANTONIO SACATEPEQUEZ, SAN MARCOS</t>
  </si>
  <si>
    <t>APOYO A LA EDUCACION ACTIVIDADES EDUCATIVVAS E INFRAESTRUCTURA DE NIVEL PRE PRIMARIO 2025 MONJAS, JALAPA</t>
  </si>
  <si>
    <t>APOYO A LA EDUCACION EN EL AREA URBANA Y RURAL, ORGANIZADO POR LA DIRECCION MUNICIPAL DE LA MUJER DEL MUNICIPIO DE NUEVO SAN CARLOS, RETALHULEU</t>
  </si>
  <si>
    <t>APOYO SUBESTACION DE BOMBEROS MUNICIPALES 2025, OLINTEPEQUE, QUETZALTENANGO</t>
  </si>
  <si>
    <t>MEJORAMIENTO CAMINO RURAL SECTOR LA BAJADA, PARAJE NIL, EL ASINTAL, RETALHULEU</t>
  </si>
  <si>
    <t>APOYO A LA EDUCACION EN LA CONSERVACION DE LOS ESTABLECIMIENTOS PUBLICOS Y SERVICIOS DIVERSOS 2025, EN EL MUNICIPIO DE LAS CRUCES, PETEN</t>
  </si>
  <si>
    <t>MEJORAMIENTO CAMINO RURAL CASERÍO PALILIC SECTORES A Y B, ALDEA CHUACHINUP, NAHUALA, SOLOLA</t>
  </si>
  <si>
    <t>MEJORAMIENTO CALLE CON  ADOQUINADO FASE 2, CALLEJON VILLA NUEVA 9A CALLE ZONA 3, CANTON SAN ANTONIO SAN MARCOS, SAN MARCOS</t>
  </si>
  <si>
    <t>MEJORAMIENTO INSTALACIONES DEPORTIVAS Y RECREATIVAS EL TANQUE, CABECERA MUNICIPAL, JEREZ, JUTIAPA</t>
  </si>
  <si>
    <t>CONSERVACION MERCADO DEL MUNICIPIO, ANTIGUA GUATEMALA, SACATEPEQUEZ</t>
  </si>
  <si>
    <t>MEJORAMIENTO CAMINO RURAL SECTOR CHEXIN, ALDEA CHECOCHE, SAN JUAN ATITAN, HUEHUETENANGO</t>
  </si>
  <si>
    <t>APOYO A LA EDUCACION PRE-PRIMARIA 2025, MUNICIPIO DE SAN PABLO, SAN MARCOS</t>
  </si>
  <si>
    <t>CONSERVACION SERVICIOS PUBLICOS Y DE SANEAMIENTO 2025 AGUA BLANCA, JUTIAPA</t>
  </si>
  <si>
    <t>CAPACITACION DOTACION INSUMOS 2025, GRUPO DE MUJERES MUNICIPALIDAD OLINTEPEQUE, QUETZALTENANGO</t>
  </si>
  <si>
    <t>APOYO SERVICIOS DE DESECHOS SOLIDOS Y TREN DE ASEO DEL MUNICIPIO 2025 SANTA BARBARA, SUCHITEPEQUEZ</t>
  </si>
  <si>
    <t>CONSERVACION CALLE OPERACION Y MANTENIMIENTO 2025, SAN PEDRO LA LAGUNA, SOLOLA</t>
  </si>
  <si>
    <t>SANEAMIENTO CALLE (S) Y RECOLECCION DE DESECHOS Y RESIDUOS SOLIDOS DEL MUNICIPIO DE SAN MARTIN JILOTEPEQUE, CHIMALTENANGO</t>
  </si>
  <si>
    <t>APOYO ESTRATEGIA Y MANEJO DE RESIDUOS SOLIDOS AREA URBANA, CHINIQUE, QUICHE</t>
  </si>
  <si>
    <t>MEJORAMIENTO SISTEMA DE AGUA POTABLE CON MURO DE CIRCULACION Y CASETA DE OPERACION, POZO NUMERO 8 ALDEA CAXAQUE SAN MARCOS, SAN MARCOS</t>
  </si>
  <si>
    <t>APOYO A LA EDUCACION PREPRIMARIA (2025) DEL MUNICIPIO PUEBLO NUEVO VIÑAS, SANTA ROSA</t>
  </si>
  <si>
    <t>CONSERVACION CALLE Y CAMINO RURAL, EJERCICIO FISCAL 2025, MUNICIPIO DE EL PALMAR, QUETZALTENANGO</t>
  </si>
  <si>
    <t>CONSERVACION RED DE ALUMBRADO PUBLICO DEL MUNICIPIO DE SAN JOSE, ESCUINTLA</t>
  </si>
  <si>
    <t>CONSERVACION PARQUE ECOLÓGICO FLORENCIA ANTIGUA GUATEMALA, SACATEPEQUEZ</t>
  </si>
  <si>
    <t>CONSERVACION EDIFICIO (S)  MUNICIPALES DEL MUNICIPIO DE SAN PEDRO NECTA, HUEHUETENANGO</t>
  </si>
  <si>
    <t>APOYO A LA EDUCACION INTEGRAL NIVEL PRIMARIO, DEL MUNICIPIO DE SANTA MARIA DE JESUS, SACATEPEQUEZ</t>
  </si>
  <si>
    <t>SANEAMIENTO SERVICIOS DE ORNATO, TREN DE ASEO MUNICIPAL, MUNICIPIO DE BARBERENA, SANTA ROSA</t>
  </si>
  <si>
    <t>CONSERVACION CALLE BACHEO EN DIFERENTES CALLES Y AVENIDAS (2025), DEL MUNICIPIO DE SAN PEDRO SACATEPEQUEZ, GUATEMALA</t>
  </si>
  <si>
    <t>MEJORAMIENTO CAMINO RURAL SECTOR LOS PAYASOS, CANTON XECOL, CAJOLA, QUETZALTENANGO</t>
  </si>
  <si>
    <t>CONSERVACION CEMENTERIO PARA EL AÑO 2025 DEL AREA URBANA Y RURAL DEL MUNICIPIO DE CONCEPCION LAS MINAS, CHIQUIMULA</t>
  </si>
  <si>
    <t>APOYO INSTITUCIONAL A LA OFICINA MUNICIPAL DE CUENCAS, RECURSOS NATURALES Y MEDIO AMBIENTE 2025 NEBAJ, QUICHE</t>
  </si>
  <si>
    <t>CONSERVACION SISTEMA DE AGUA POTABLE CABECERA MUNICIPAL,
 SAN ANTONIO HUISTA, HUEHUETENANGO</t>
  </si>
  <si>
    <t>APOYO CEMENTERIO CABECERA MUNICIPAL COMITANCILLO, SAN MARCOS</t>
  </si>
  <si>
    <t>APOYO FORTALECIMIENTO INSTITUCIONAL DE LAS DIFERENTES DIRECCIONES Y OFICINAS MUNICIPALES 2025 LANQUIN, ALTA VERAPAZ</t>
  </si>
  <si>
    <t>NUTRICION ASISTENCIA ALIMENTARIA DEL MUNICIPIO DE SANTA MARIA DE JESUS, SACATEPEQUEZ</t>
  </si>
  <si>
    <t>MEJORAMIENTO SISTEMA DE ALCANTARILLADO SANITARIO QUINTA CALLE ENTRE TERCERA Y QUINTA AVENIDA CASCO URBANO SAN ANTONIO SUCHITEPEQUEZ, SUCHITEPEQUEZ</t>
  </si>
  <si>
    <t>APOYO INSTITUCIONAL PARA EL ADULTO MAYOR TAMAHU, ALTA VERAPAZ</t>
  </si>
  <si>
    <t>APOYO A LA EDUCACION EN EL MUNICIPIO (AÑO 2025), SAN JOSE LA ARADA, CHIQUIMULA</t>
  </si>
  <si>
    <t>APOYO DOTACION INSUMOS AGRICOLAS COMPRA DE PLANTAS DE AGUACATES HASS PARA GRUPOS DE MUJERES ORGANIZADAS SECTOR PARTE BAJA SAN ANTONIO SACATEPEQUEZ, SAN MARCOS</t>
  </si>
  <si>
    <t>APOYO A LA SALUD DEL MUNICIPIO 2025, SAN LORENZO, SUCHITEPEQUEZ</t>
  </si>
  <si>
    <t>AMPLIACION REDES Y LINEAS ELECTRICAS DE DISTRIBUCION DE ENERGIA ELECTRICA PARA LA ALDEA VISTA AL RIO CUNEN, QUICHE</t>
  </si>
  <si>
    <t>MEJORAMIENTO CAMINO RURAL SECTOR ALTA VISTA NORTE ALDEA CHOCOLA SAN PABLO JOCOPILAS, SUCHITEPEQUEZ</t>
  </si>
  <si>
    <t>CONSTRUCCION SALON DE USOS MULTIPLES CASERIO NUEVA ESPERANZA, CHINIQUE, QUICHE</t>
  </si>
  <si>
    <t>MEJORAMIENTO CAMINO RURAL PARAJE XEPEC HACI APARAJE CHUIJOMIL SANTA LUCIA UTATLAN, SOLOLA</t>
  </si>
  <si>
    <t>APOYO AVICOLAS A 56 FAMILIAS 2025 EN COMUNIDADES DE SIBINAL, SAN MARCOS</t>
  </si>
  <si>
    <t>CONSERVACION SERVICIOS DE LIMPIEZA Y ORNATO RIO BRAVO, SUCHITEPEQUEZ</t>
  </si>
  <si>
    <t>APOYO A LA CULTURA Y AL DEPORTE DEL MUNICIPIO DE SAN ANTONIO AGUAS CALIENTES, SACATEPEQUEZ</t>
  </si>
  <si>
    <t>MEJORAMIENTO CAMINO RURAL CASERIO ARENAL SAN GASPAR IXCHIL, HUEHUETENANGO</t>
  </si>
  <si>
    <t>CONSERVACION SISTEMA DE AGUA POTABLE DE POZOS MECANICO EN CANTON SIGLO I Y II, DEL MUNICIPIO 2025 SANTA CRUZ MULUA, RETALHULEU</t>
  </si>
  <si>
    <t>CONSERVACION BOSQUES NATURALES MEDIO AMBIENTE Y ZONA MARINO COSTERO DEL MUNICIPIO DE LA BLANCA, SAN MARCOS</t>
  </si>
  <si>
    <t>MEJORAMIENTO CALLE ENTRE LAS TOMAS HACIA CHUWICRUZ COMALAPA, CHIMALTENANGO</t>
  </si>
  <si>
    <t>DIFUSION CENTRO RECREATIVO DEL MUNICIPIO DE SAN JOSE DEL GOLFO, GUATEMALA</t>
  </si>
  <si>
    <t>APOYO A LA EDUCACION FORTALECIMIENTO A LA EDUCACION EN NIVEL EDUCATIVO SUPERIOR MASAGUA, ESCUINTLA</t>
  </si>
  <si>
    <t>APOYO SERVICIOS DE ORDENAMIENTO VIAL PARA EL MUNICIPIO DE SAN JOSE DEL GOLFO, GUATEMALA</t>
  </si>
  <si>
    <t>CONSTRUCCION MUELLE 12 CALLE 1  AVENIDA PUERTO BARRIOS, IZABAL</t>
  </si>
  <si>
    <t>CONSERVACION BOSQUES NATURALES CON VIVERO MUNICIPAL AÑO 2025, SANTA CRUZ DEL QUICHE, QUICHE</t>
  </si>
  <si>
    <t>APOYO INFRAESTRUCTURA TRATAMIENTO DE DESECHOS SOLIDOS ÁREA URBANA DE MUNICIPIO SAN PEDRO JOCOPILAS, QUICHE</t>
  </si>
  <si>
    <t>CONSERVACION ECOSISTEMA Y PRODUCCION DE PLANTAS PARA EL AÑO 2025 DEL MUNICIPIO DE SAN CRISTOBAL ACASAGUASTLAN, EL PROGRESO</t>
  </si>
  <si>
    <t>APOYO A LA SALUD , ASISTENCIA SOCIAL, GESTION Y DIFUSION, DE LAS EMERGENCIAS DE SALUD DE LAS PERSONAS EN MASAGUA, ESCUINTLA</t>
  </si>
  <si>
    <t>APOYO INSTITUCIONAL INSTANCIA MUNICIPAL DE GESTION INTEGRAL DEL RIESGO DE DESASTRES IMGIRD SENAHU, ALTA VERAPAZ</t>
  </si>
  <si>
    <t>MEJORAMIENTO CALLE LOMAS DE SAN PEDRO, ALDEA CIUDAD QUETZAL SAN JUAN SACATEPEQUEZ, GUATEMALA</t>
  </si>
  <si>
    <t>APOYO A LA EDUCACION AÑO (2025), TECTITAN, HUEHUETENANGO</t>
  </si>
  <si>
    <t>APOYO INSTALACIONES DEPORTIVAS Y RECREATIVAS 2025 SANTA ANA, PETEN</t>
  </si>
  <si>
    <t>APOYO ASISTENCIA ALIMENTARIA PARA COMUNIDADES DEL MUNICIPIO DE TEJUTLA, SAN MARCOS</t>
  </si>
  <si>
    <t>APOYO EQUIPOS VARIOS DE BOMBEO POZO MECÁNICO COMUNIDAD LÍNEA C-16 AGUA DULCE CENTRO 2 LA MAQUINA SAN ANDRES VILLA SECA, RETALHULEU</t>
  </si>
  <si>
    <t>APOYO INSTITUCIONAL PARA LA MITIGACION DE RIEZGOS A DESASTRES SOCIALES Y NATURALES EN TAJUMULCO, SAN MARCOS</t>
  </si>
  <si>
    <t>APOYO A LA EDUCACION BASICA DEL MUNICIPIO 2025, QUESADA, JUTIAPA</t>
  </si>
  <si>
    <t>MEJORAMIENTO CALLE PEATONAL, INGRESO A COLONIA EL PARAISO, CHINAUTLA, GUATEMALA</t>
  </si>
  <si>
    <t>MEJORAMIENTO CALLE (S) ZONA URBANA  DEL MUNICIPIO ESCUINTLA, ESCUINTLA</t>
  </si>
  <si>
    <t>APOYO MERCADO MUNICIPAL 2025 CHICACAO, SUCHITEPEQUEZ</t>
  </si>
  <si>
    <t>MEJORAMIENTO CALLE 7MO. CALLEJON COLONIA VALLADARES II BARRIO EL CALVARIO CUILAPA, SANTA ROSA</t>
  </si>
  <si>
    <t>CONSERVACION SISTEMA DE AGUA POTABLE AREA RURAL Y CASCO URBANO 2025, ZACAPA, ZACAPA</t>
  </si>
  <si>
    <t>CONSERVACION CAMINO RURAL MICROREGIONES DE LOS REYES Y CRUZ-CHE, AÑO 2025, SANTA CRUZ DEL QUICHE, QUICHE</t>
  </si>
  <si>
    <t>APOYO SISTEMA DE ALCANTARILLADO SANITARIO SECTOR LA CHORRERA  BARRIO PATACABAJ ZONA 3 TECPAN GUATEMALA, CHIMALTENANGO</t>
  </si>
  <si>
    <t>APOYO A LA CULTURA Y FORTALECIMIENTO DE TRADICIONES SOCIALES Y CULTURALES  AÑO 2025 MUNICIPIO DE SACAPULAS, QUICHE</t>
  </si>
  <si>
    <t>APOYO ASISTENCIA TECNICA Y FORTALECIMIENTO DE LA SEGURIDAD CIUDADANA 2025 DEL MUNICIPIO DE SAN BENITO, PETEN</t>
  </si>
  <si>
    <t>CONSERVACION SISTEMA DE AGUA POTABLE (AÑO 2025) DE SANTA LUCIA COTZUMALGUAPA, ESCUINTLA</t>
  </si>
  <si>
    <t>AMPLIACION SISTEMA DE AGUA POTABLE SECTOR BORDO, ALDEA SANTA INES SAN JOSE PINULA, GUATEMALA</t>
  </si>
  <si>
    <t>CONSERVACION FORTALECIMIENTO INSTITUCIONAL DEL SERVICIO DEL TREN DE ASEO Y ORNATO AÑO 2025 PASTORES, SACATEPEQUEZ</t>
  </si>
  <si>
    <t>APOYO CAMINO RURAL CON ARRENDAMIENTO DE MAQUINARIA PARA BALASTRAR VARIOS TRAMOS DE CARRETERA DE COMUNIDADES DE IXCHIGUAN, SAN MARCOS</t>
  </si>
  <si>
    <t>APOYO DOTACION INSUMOS FARMACIA MUNICIPAL PARA EL AÑO 2025, MELCHOR DE MENCOS, PETEN</t>
  </si>
  <si>
    <t>CONSERVACION INSTALACIONES DEPORTIVAS Y RECREATIVAS DE CUYOTENANGO, SUCHITEPEQUEZ</t>
  </si>
  <si>
    <t>APOYO INSTITUCIONAL PARA EL FORTALECIMIENTO DE GENERO Y GESTION DE LA MUJER, EN EL AREA URBANA Y RURAL  DEL MUNICIPIO DE SAN MARCOS, SAN MARCOS</t>
  </si>
  <si>
    <t>MEJORAMIENTO CAMINO RURAL CON BALASTO EN ALDEA LOS ABGELES Y CASERIO LOMA DE ENMEDIO 2025 SIBILIA, QUETZALTENANGO</t>
  </si>
  <si>
    <t>MEJORAMIENTO CALLE SECTOR TITO DUARTE CASERIO LA CEIBITA, RIO HONDO, ZACAPA</t>
  </si>
  <si>
    <t>CONSERVACION CALLE S Y AVENIDAS EN AREA URBANA Y RURAL Y CAMINOS RURALES PUERTO BARRIOS, IZABAL</t>
  </si>
  <si>
    <t>CONSERVACION EDIFICIO (S) MUNICIPALES AREA URBANA Y RURAL AÑO 2025 PURULHA, BAJA VERAPAZ</t>
  </si>
  <si>
    <t>MEJORAMIENTO CAMINO RURAL SEXTA CALLE ALDEA VILLA HERMOSA, FLORES COSTA CUCA, QUETZALTENANGO</t>
  </si>
  <si>
    <t>MEJORAMIENTO MERCADO MUNICIPAL, 5A. AVENIDA Y 7A. CALLE ZONA 1, SANTA CRUZ DEL QUICHE, QUICHE</t>
  </si>
  <si>
    <t>CONSERVACION EDIFICIO (S) MUNICIPALES Y MANEJO DE INSTALACIONES 2025 MUNICIPIO DE SAN FRANCISCO ZAPOTITLAN, SUCHITEPEQUEZ</t>
  </si>
  <si>
    <t>CONSTRUCCION SISTEMA DE ALCANTARILLADO SANITARIO COLECTOR URBANO DE CASERIO CANIZ A PLANTA DE TRATAMIENTO EL JAIBAL SOLOLA, SOLOLA</t>
  </si>
  <si>
    <t>APOYO INSTITUCIONAL CON SUMINISTRO DE MATERIALES DE CONSTRUCCIÓN, CANTON LOS CERZOS, ALDEA SAN ANTONIO SERCHIL SAN MARCOS, SAN MARCOS</t>
  </si>
  <si>
    <t>CONSTRUCCION CANCHA POLIDEPORTIVA SINTETICA CON TECHO CURVO ALDEA YOLHUITZON, SAN SEBASTIAN COATAN, HUEHUETENANGO</t>
  </si>
  <si>
    <t>APOYO SISTEMA DE ALCANTARILLADO SANITARIO EN EL MUNICIPIO DE PATZICIA, CHIMALTENANGO</t>
  </si>
  <si>
    <t>APOYO INSTITUCIONAL AL AGRICULTOR CON ENTREGA DE FERTILIZANTES E INSUMOS AÑO 2025, DEL MUNICIPIO DE VILLA CANALES, GUATEMALA</t>
  </si>
  <si>
    <t>CONSERVACION INSTITUCIONAL CONSERVACION INSTITUCIONAL PARA APOYO RASTRO MUNICIPAL 2025, ZONA 1 PLAYA GRANDE, IXCAN, QUICHE</t>
  </si>
  <si>
    <t>CONSERVACION CAMINO RURAL EN EL MUNCIPIO DE RABINAL, BAJA VERAPAZ</t>
  </si>
  <si>
    <t>CONSERVACION CARRETERAS DE TERRACERIA APOYO BALASTRO PARA VARIAS COMUNIDADES EJERCICIO FISCAL 2025 MOMOSTENANGO, TOTONICAPAN</t>
  </si>
  <si>
    <t>APOYO INSTITUCIONAL PARA EL FORTALECIMIENTO A LA EDUCACIÓN 2025, CHISEC, ALTA VERAPAZ</t>
  </si>
  <si>
    <t>CONSERVACION PARQUE ECOLOGICO SEDEROS DE ALUX, ZONA 5 DEL MUNICIPIO DE SAN LUCAS SACATEPEQUEZ, SACATEPEQUEZ</t>
  </si>
  <si>
    <t>APOYO A LA CULTURA PROMOCION AL DEPORTE, ACTIVIDAD CULTURAL, RELIGION, TURISMO Y RECREACION PARA EL 2025 DEL SAN CRISTOBAL ACASAGUASTLAN, EL PROGRESO</t>
  </si>
  <si>
    <t>APOYO INSTITUCIONAL SUPERVISION DE PROYECTOS 2025 SANTA BARBARA, HUEHUETENANGO</t>
  </si>
  <si>
    <t>MEJORAMIENTO SISTEMA DE ALCANTARILLADO PLUVIAL SECTOR CHUICUMES I, CONCEPCION, SOLOLA</t>
  </si>
  <si>
    <t>APOYO A LA EDUCACION DEL MUNICIPIO 2025, SAN MIGUEL SIGUILA, QUETZALTENANGO</t>
  </si>
  <si>
    <t>CAPACITACION ASISTENCIA TECNICA A LA NIÑEZ Y ADOLESCENCIA CIUDAD VIEJA, SACATEPEQUEZ</t>
  </si>
  <si>
    <t>APOYO VIVIENDA MINIMA A FAMILIAS MALACATECAS DE ESCASOS RECURSOS 2025, EN EL MUNICIPIO DE MALACATAN, SAN MARCOS</t>
  </si>
  <si>
    <t>CONSERVACION ESCUELA PRIMARIA AREA URBANA Y RURAL, CHINAUTLA, GUATEMALA</t>
  </si>
  <si>
    <t>MEJORAMIENTO INSTITUTO BASICO NUCELO FAMILIAR EDUCATIVO PARA EL DESARROLLO NUFED NO. 276 CASERIO TOAJLAJ, TECTITAN, HUEHUETENANGO</t>
  </si>
  <si>
    <t>MEJORAMIENTO INSTALACIONES DEPORTIVAS Y RECREATIVAS (ESTADIO MUNICIPAL) EL TUMBADOR, SAN MARCOS</t>
  </si>
  <si>
    <t>APOYO ASISTENCIA TECNICA A LA PRODUCTIVIDAD, PROMOCIÓN, EMPRENDIMIENTO Y DESARROLLO JUVENIL 2025 DEL MUNICIPIO DE SAN BENITO, PETEN</t>
  </si>
  <si>
    <t>APOYO SERVICIOS INTEGRALES PARA LAS PERSONAS DE LA TERCERA EDAD NIÑEZ Y ADOLECENCIA AÑO 2025, SIPACATE, ESCUINTLA</t>
  </si>
  <si>
    <t>APOYO SERVICIOS PROFESIONALES EN SUPERVISION  DE OBRAS  EJERCICIO FISCAL 2025 MUNICIPALIDAD SAN ANTONIO SACATEPEQUEZ, SAN MARCOS</t>
  </si>
  <si>
    <t>CONSERVACION A LA CULTURA CENTRO DE ARTE MUNICIPAL, CABECERA MUNICIPAL SAN JUAN LA LAGUNA, SOLOLA</t>
  </si>
  <si>
    <t>APOYO A LA CULTURA 2025 DEL MUNICIPIO DE COMAPA, JUTIAPA</t>
  </si>
  <si>
    <t>CONSERVACION CAMINO RURAL (DOTACION DE MATERIALES) VARIOS SECTORES, CASERIO LOS OLIVOS, ALDEA VALPARAISO LA DEMOCRACIA, HUEHUETENANGO</t>
  </si>
  <si>
    <t>APOYO SERVICIOS PARA LA ELABORACION DE ESTUDIOS DE DISEÑOS Y PLANIFICACIONES DE PROYECTOS PARA EL MUNICIPIO DE TEJUTLA, SAN MARCOS</t>
  </si>
  <si>
    <t>APOYO INSTITUCIONAL A LA PREVENCION DEL DELITO Y SERVICIO A LA SEGURIDAD CIUDADANA MUNICIPAL AÑO 2025, CHAMPERICO, RETALHULEU</t>
  </si>
  <si>
    <t>APOYO A LA EDUCACION Y SU FORTALECIMIENTO AÑO 2025 MAZATENANGO, SUCHITEPEQUEZ</t>
  </si>
  <si>
    <t>APOYO CATASTRO OFICINA MUNICIPAL 2025, EL CHAL, PETEN</t>
  </si>
  <si>
    <t>CONSERVACION CAMINO RURAL (DOTACION DE MATERIALES) SECTOR VASQUEZ, ALDEA LA ESPERANCITA, LA DEMOCRACIA, HUEHUETENANGO</t>
  </si>
  <si>
    <t>CONSERVACION SISTEMA DE AGUA POTABLE URBANO Y RURAL 2025 ASUNCION MITA, JUTIAPA</t>
  </si>
  <si>
    <t>CONSTRUCCION PARQUE SECTOR LA PILA, CABECERA MUNICIPAL, SAN MIGUEL IXTAHUACAN, SAN MARCOS</t>
  </si>
  <si>
    <t>APOYO SERVICIOS DE PREVENCION Y SEGURIDAD DEL MUNICIPIO DE SANTA CATARINA BARAHONA, SACATEPEQUEZ</t>
  </si>
  <si>
    <t>APOYO SERVICIOS DE SEGURIDAD CIUDADANA Y ORDENAMIENTO VIAL, LA DEMOCRACIA, HUEHUETENANGO</t>
  </si>
  <si>
    <t>APOYO A LA EDUCACION PREPRIMARIA 2025. EL PROGRESO, JUTIAPA</t>
  </si>
  <si>
    <t>SANEAMIENTO SISTEMA DE ALCANTARILLADO SANITARIO DEL MUNICIPIO DE SAN JOSE, ESCUINTLA</t>
  </si>
  <si>
    <t>CONSERVACION EDIFICIO (S) MUNICIPALES Y DE USO PUBLICO (AÑO 2025), EN EL MUNICIPIO DE OLOPA, CHIQUIMULA</t>
  </si>
  <si>
    <t>CONSERVACION CARRETERAS DE TERRACERIA PARA EL CONVOY MUNICIPAL PARA EL (AREA URBANA Y RURAL) DEL MUNICIPIO DE SAN MIGUEL ACATAN, HUEHUETENANGO</t>
  </si>
  <si>
    <t>MEJORAMIENTO CANCHA POLIDEPORTIVA EL CHALUM PACHALUM, QUICHE</t>
  </si>
  <si>
    <t>CONSTRUCCION PUENTE VEHICULAR ALDEA VALLE CANDELARIA I, IXCAN, QUICHE</t>
  </si>
  <si>
    <t>CONSTRUCCION MURO DE CONTENCION ZONA 3 CAUCE RIO PLATANITOS PETAPA, GUATEMALA</t>
  </si>
  <si>
    <t>FORESTACION ASISTENCIA TECNICA Y DOTACION DE INSUMOS VIVERO MUNICIPAL 2025 ASUNCION MITA, JUTIAPA</t>
  </si>
  <si>
    <t>CONSERVACION FORTALECIMIENTO INSTITUCIONAL PARA LA DIRECCION DE DESARROLLO ECONOMICO LOCAL AÑO 2025 SAN JERONIMO, BAJA VERAPAZ</t>
  </si>
  <si>
    <t>CONSERVACION CARRETERAS DE TERRACERIA DESDE CABECERA MUNICIPAL - CASERIO LA GLORIA HASTA ALDEA CONTEPEQUE AÑO 2025 ATESCATEMPA, JUTIAPA</t>
  </si>
  <si>
    <t>CONSERVACION CAMINO RURAL CALLES Y CALLEJONES DEL ÁREA URBANA Y RURAL 2025, SANARATE, EL PROGRESO</t>
  </si>
  <si>
    <t>CONSERVACION SISTEMA DE ALCANTARILLADO SANITARIO AÑO 2025 IPALA, CHIQUIMULA</t>
  </si>
  <si>
    <t>APOYO A LA EDUCACION BASICA AREA URBANO Y RURAL 2025, MUNICIPIO DE SAN PABLO, SAN MARCOS</t>
  </si>
  <si>
    <t>CONSERVACION SISTEMA DE AGUA POTABLE 2025 DEL MUNICIPIO DE PASACO, JUTIAPA</t>
  </si>
  <si>
    <t>CONSERVACION ECOSISTEMA A TRAVEZ DEL VIVERO FORESTAL EJERCICIO FISCAL 2025 SAN ANDRES XECUL, TOTONICAPAN</t>
  </si>
  <si>
    <t>CONSTRUCCION CANCHA POLIDEPORTIVA ESTADIO MUNICIPAL TIERRA DEL DURAZNO TACTIC, ALTA VERAPAZ</t>
  </si>
  <si>
    <t>MEJORAMIENTO SISTEMA DE AGUA POTABLE PARCELAMIENTO LA UNION II SANTA ANA, PETEN</t>
  </si>
  <si>
    <t>CONSTRUCCION CANCHA POLIDEPORTIVA ALDEA YULGUITZ I, SAN JUAN IXCOY, HUEHUETENANGO</t>
  </si>
  <si>
    <t>APOYO INSTALACIONES DEPORTIVAS Y RECREATIVAS CENTRO POLIDEPORTIVO LIC. RENE VICENTE OSORIO BOLAÑOS 2025 SANTA CATARINA MITA, JUTIAPA</t>
  </si>
  <si>
    <t>CONSTRUCCION INSTALACIONES DEPORTIVAS Y RECREATIVAS (CAMPO DE FUTBOL) SAN LORENZO EL CUBO ZONA 2 CIUDAD VIEJA, SACATEPEQUEZ</t>
  </si>
  <si>
    <t>MEJORAMIENTO CALLE 1ERA AVENIDA A ENTRE CALLE A Y CALLE B ZONA 1 TOTONICAPAN, TOTONICAPAN</t>
  </si>
  <si>
    <t>CONSERVACION SISTEMA DE AGUAS PLUVIALES Y MEJORAMIENTO DE CUNETAS 2025, SAN MARCOS LA LAGUNA, SOLOLA</t>
  </si>
  <si>
    <t>CONSERVACION URBANIZACION CONSISTENTE EN MANTENIMIENTO Y REPARACION DE LA INFRAESTRUCTURA FISICA MUNICIPAL 2025, CHIQUIMULA, CHIQUIMULA</t>
  </si>
  <si>
    <t>APOYO A LA EDUCACION BASICA Y MEDIA (AÑO 2025) DEL MUNICIPIO DE SAN JACINTO, CHIQUIMULA</t>
  </si>
  <si>
    <t>APOYO MATERIALES DE CONSTRUCCION (DOTACION DE MATERIALES PARA PAVIMENTACION CAMINO RURAL) ALDEA ONLAJ, CONCEPCION HUISTA, HUEHUETENANGO</t>
  </si>
  <si>
    <t>APOYO CAMINO RURAL SECTOR 2 ALDEA ZACULEU TECPAN GUATEMALA, CHIMALTENANGO</t>
  </si>
  <si>
    <t>CONSERVACION CAMINO RURAL DOTACION DE MATERIALES PARAJE PACOTZIJ ALDEA TZANJON SAN BARTOLO AGUAS CALIENTES, TOTONICAPAN</t>
  </si>
  <si>
    <t>APOYO A LA EDUCACION NIVEL BASICO, SAN ANDRES SAJCABAJA, QUICHE</t>
  </si>
  <si>
    <t>APOYO INSTITUCIONAL A LA POLICIA MUNICIPAL (PM 2025), NEBAJ, QUICHE</t>
  </si>
  <si>
    <t>APOYO A LA EDUCACION OFICINA MUNICIPAL DE LA NIÑEZ ADOLECENCIA Y JUVENTUD SAN BARTOLO AGUAS CALIENTES, TOTONICAPAN</t>
  </si>
  <si>
    <t>APOYO A LA EDUCACION NIVEL PREPRIMARIA, EN EL MUNICIPIO DE SAN ANDRES SAJCABAJA, QUICHE</t>
  </si>
  <si>
    <t>MEJORAMIENTO SISTEMA DE ALCANTARILLADO SANITARIO 4TA AVENIDA, ENTRE 4TA Y 5TA CALLE, ZONA 1, CANTON SAN MIGUEL, MALACATAN, SAN MARCOS</t>
  </si>
  <si>
    <t>CONSERVACION MERCADO MUNICIPAL AÑO 2025 DEL MUNICIPIO DE TECULUTAN, ZACAPA</t>
  </si>
  <si>
    <t>MEJORAMIENTO CALLE (S) INTERNAS CASCO URBANO, SAYAXCHE, PETEN</t>
  </si>
  <si>
    <t>CONSERVACION INSTITUCIONAL EN EL FORTALECIMIENTO A LA PRODUCTIVIDAD Y DESARROLLO DE LA MUJER DEL MUNICIPIO 2025, RAXRUHA, ALTA VERAPAZ</t>
  </si>
  <si>
    <t>APOYO CAMINO RURAL CON APORTE DE PIEDRA PARA EMPEDRADO COMUNITARIO SECTOR TONINSHAQUE, ALDEA TOQUIAN CHICO, TAJUMULCO, SAN MARCOS</t>
  </si>
  <si>
    <t>MEJORAMIENTO CALLE RURAL ALDEA EL SAUCE, IPALA, CHIQUIMULA</t>
  </si>
  <si>
    <t>MEJORAMIENTO CALLE RURAL SECTOR EL CEMENTERIO, ALDEA CANTEL, SAN PEDRO SACATEPEQUEZ, SAN MARCOS</t>
  </si>
  <si>
    <t>APOYO ASISTENCIA ALIMENTARIA A LA MUJER CABECERA MUNICIPAL SAN LUCAS TOLIMAN, SOLOLA</t>
  </si>
  <si>
    <t>APOYO SERVICIOS PUBLICOS AÑO 2025 GRANADOS, BAJA VERAPAZ</t>
  </si>
  <si>
    <t>MEJORAMIENTO SISTEMA DE ALCANTARILLADO SANITARIO PLAN DE SANTA ANITA, POCHUTA, CHIMALTENANGO</t>
  </si>
  <si>
    <t>APOYO ASISTENCIA TECNICA INTEGRAL AL ADULTO MAYOR DE SAN MIGUEL DUEÑAS, SACATEPEQUEZ</t>
  </si>
  <si>
    <t>APOYO FORTALECIMIENTO INSTITUCIONAL A LA NIÑEZ, ADOLESCENCIA Y JUVENTUD SAN BARTOLOME JOCOTENANGO, QUICHE</t>
  </si>
  <si>
    <t>APOYO SERVICIOS AL ADULTO MAYOR Y NIÑEZ DEL MUNICIPIO SAN RAFAEL PIE DE LA CUESTA, SAN MARCOS</t>
  </si>
  <si>
    <t>APOYO DOTACION INSUMOS PARA EL FORTALECIMIENTO, PROMOCION Y DESARROLLO INTEGRAL DE LAS MUJERES DEL MUNICIPIO DE CATARINA, SAN MARCOS</t>
  </si>
  <si>
    <t>MEJORAMIENTO CALLE (ROTONDA) LOTIFICACION PRADOS DE SALCAJA SECTOR DOS CANTON CURRICHIQUE MUNICIPIO DE SALCAJA, QUETZALTENANGO</t>
  </si>
  <si>
    <t>MEJORAMIENTO CAMINO RURAL LA VEREDA SECTOR LOS MENDEZ CHIQUITO PALESTINA DE LOS ALTOS, QUETZALTENANGO</t>
  </si>
  <si>
    <t>CONSERVACION SERVICIOS BOTADERO MUNICIPAL AÑO 2025, SANTA CRUZ DEL QUICHE, QUICHE</t>
  </si>
  <si>
    <t>CONSTRUCCION EDIFICIO ALCALDIA AUXILIAR CASERIO TIERRA BLANCA CHISEC, ALTA VERAPAZ</t>
  </si>
  <si>
    <t>CONSERVACION SISTEMA DE AGUA POTABLE AREA URBANA Y RURAL (AÑO 2025), SAN JOSE LA ARADA, CHIQUIMULA</t>
  </si>
  <si>
    <t>CONSERVACION MERCADO (S) ADMINISTRACION Y MANTENIMIENTO 2025, ESQUIPULAS, CHIQUIMULA</t>
  </si>
  <si>
    <t>APOYO A LA CULTURA Y DEPORTE MUNICIPIO SAN ANTONIO SACATEPEQUEZ, SAN MARCOS</t>
  </si>
  <si>
    <t>CONSERVACION PARQUE EDIFICIOS Y BIENES MUNICIPALES, SAN ANDRES SAJCABAJA, QUICHE</t>
  </si>
  <si>
    <t>APOYO A LA CULTURA Y ACTIVIDADES RECREATIVAS (2025) DEL MUNICIPIO DE MOYUTA, JUTIAPA</t>
  </si>
  <si>
    <t>CONSERVACION SERVICIOS DE TREN DE ASEO MUNICIPAL (2025), CONCEPCION, SOLOLA</t>
  </si>
  <si>
    <t>APOYO A LA CULTURA ALIMENTACION, ATENCION Y PROTOCOLO PARA LA OFICINA DE CULTURA Y DEPORTES SANTA CRUZ VERAPAZ, ALTA VERAPAZ</t>
  </si>
  <si>
    <t>APOYO MATERIALES DE CONSTRUCCION E IMPLEMENTACION DE GALLINEROS DE AVES DE DOBLE PROPOSITO, MALACATANCITO, HUEHUETENANGO</t>
  </si>
  <si>
    <t>APOYO FORTALECIMIENTO INSTITUCIONAL PARA LA SEGURIDAD CIUDADANA MUNICIPAL AÑO 2025, SANTA CRUZ DEL QUICHE, QUICHE</t>
  </si>
  <si>
    <t>MEJORAMIENTO CAMINO RURAL SECTOR TORONJAL 1 ALDEA CHOCOLA SAN PABLO JOCOPILAS, SUCHITEPEQUEZ</t>
  </si>
  <si>
    <t>APOYO FORTALECIMIENTO INSTITUCIONAL DIRECCION MUNICIPAL DE LA MUJER 2025 CAHABON, ALTA VERAPAZ</t>
  </si>
  <si>
    <t>CONSERVACION BANQUETA PEATONAL Y AREAS DE MOVILIDAD Y ESPACIOS PUBLICOS PEATONALES DEL CASCO URBANO DEL MUNICIPIO DE ESCUINTLA, ESCUINTLA</t>
  </si>
  <si>
    <t>CAPACITACION INSTITUCIONAL DEL PERSONAL Y HABITANTES DEL MUNICIPIO 2025, TAXISCO, SANTA ROSA</t>
  </si>
  <si>
    <t>CONSERVACION RASTRO MUNICIPAL 2025, SAN JOSE LA MAQUINA, SUCHITEPEQUEZ</t>
  </si>
  <si>
    <t>APOYO A LA CULTURA Y EL DEPORTE 2025 FLORES COSTA CUCA, QUETZALTENANGO</t>
  </si>
  <si>
    <t>AMPLIACION CAMINO RURAL PARAJE CHUISUC CANTON PAHAJ SANTA LUCIA UTATLAN, SOLOLA</t>
  </si>
  <si>
    <t>CONSERVACION SERVICIOS SEGURIDAD CIUDADANA AÑO 2025 TOTONICAPAN, TOTONICAPAN</t>
  </si>
  <si>
    <t>MEJORAMIENTO CAMINO RURAL PARAJE CHIBARRENO ALDEA NIMASAC SAN ANDRES XECUL, TOTONICAPAN</t>
  </si>
  <si>
    <t>APOYO A LA EDUCACION EN LOS DIFERENTES NIVELES  PARA EL AÑO 2025 DEL MUNICIPIO DE TAJUMULCO, SAN MARCOS</t>
  </si>
  <si>
    <t>CONSTRUCCION BANQUETA PEATONAL HACIA TERMINAL DE BUSES, COLONIA EL ABRIGO, RETALHULEU, RETALHULEU</t>
  </si>
  <si>
    <t>MEJORAMIENTO CALLE ALDEA LOS ARISTONDOS MORAZAN, EL PROGRESO</t>
  </si>
  <si>
    <t>MEJORAMIENTO CALLE CEMENTERIO (EXTRACCION DE TIERRA) ALDEA PARAXAMOLO PATZITE, QUICHE</t>
  </si>
  <si>
    <t>SANEAMIENTO SISTEMA DE AGUA POTABLE AREA NOR-ESTE, CHINAUTLA, GUATEMALA</t>
  </si>
  <si>
    <t>CONSERVACION EDIFICIO CRUZ ROJA DELEGACION CONCEPCION CHIQUIRICHAPA, QUETZALTENANGO</t>
  </si>
  <si>
    <t>APOYO A LA EDUCACION CON BECAS ESCOLARES A JOVENES ESTUDIANTES DEL INSTITUTO DIVERSIFICADO POR COOPERATIVA 2025 AGUA BLANCA, JUTIAPA</t>
  </si>
  <si>
    <t>MEJORAMIENTO CAMINO RURAL FRENTE ESCUELA PRIMARIA HACIA IGLESIA CATOLICA ALDEA SAN JUAN DE PALIMA COMALAPA, CHIMALTENANGO</t>
  </si>
  <si>
    <t>APOYO SERVICIOS MANTENIMIENTO Y SERVICIO DE AGUA POTABLE Y DRENAJES COMALAPA, CHIMALTENANGO</t>
  </si>
  <si>
    <t>APOYO SERVICIOS PARA EL MANTENIMIENTO DE EDIFICIOS E INSTALACIONES PUBLICAS 2025, DEL MUNICIPIO DE SAN PABLO, SAN MARCOS</t>
  </si>
  <si>
    <t>CONSERVACION PARQUE MUNICIPAL CON JARDINIZACIÓN E ILUMINACIÓN, IXCHIGUAN, SAN MARCOS</t>
  </si>
  <si>
    <t>FORESTACION BOSQUES NATURALES Y MEDIO AMBIENTE 2025 DEL MUNICIPIO DE NUEVA CONCEPCION, ESCUINTLA</t>
  </si>
  <si>
    <t>CONSTRUCCION CAMINO RURAL ALDEA SIERRA MONTERREY HACIA LIMITE CHAJUL XECOL, IXCAN, QUICHE</t>
  </si>
  <si>
    <t>MEJORAMIENTO CAMINO RURAL DEL ESTADIO HACIA CASERIO LOS CHAVEZ, CABECERA MUNICIPAL SAN MIGUEL SIGUILA, QUETZALTENANGO</t>
  </si>
  <si>
    <t>APOYO INSTITUCIONAL A LA SALUD DEL AREA URBANA Y RURAL, CHICAMAN, QUICHE</t>
  </si>
  <si>
    <t>APOYO A LA EDUCACION PUBLICA DEL MUNICIPIO DE SAMAYAC, SUCHITEPEQUEZ</t>
  </si>
  <si>
    <t>CONSERVACION INSTITUCIONAL TRATAMIENTO DE DESECHOS SOLIDOS DEL VERTEDERO A CIELO ABIERTO, FRAY BARTOLOME DE LAS CASAS, ALTA VERAPAZ</t>
  </si>
  <si>
    <t>APOYO PARQUE RECREATIVO CEMENTERIO, EDIFICIOS Y CALLES AREA URBANA 2025 JOYABAJ, QUICHE</t>
  </si>
  <si>
    <t>LEVANTAMIENTO CATASTRO ORDEAMIENTO TERRITORIAL Y GESTION DE RIESGO PARA EL EJERCICIO FISCAL 2025 EN EL MUNICIPIO DE SANTA MARIA IXHUATAN, SANTA ROSA</t>
  </si>
  <si>
    <t>CONSERVACION SISTEMA DE AGUA POTABLE LINEA DE DISTRIBUCION (OPERACION Y MANTENIMIENTO) COMUNIDAD DE CHUK MUK DEL AÑO 2025 MUNICIPIO DE SANTIAGO ATITLAN, SOLOLA</t>
  </si>
  <si>
    <t>CONSERVACION RED DE ALUMBRADO PUBLICO 2025 EL CHOL, BAJA VERAPAZ</t>
  </si>
  <si>
    <t>CONSERVACION SISTEMA DE AGUA POTABLE AÑO 2025 MUNICIPIO DE YUPILTEPEQUE, JUTIAPA</t>
  </si>
  <si>
    <t>APOYO A LA EDUCACION PREPRIMARIA (AÑO 2025), DEL MUNICIPIO DE OLOPA, CHIQUIMULA</t>
  </si>
  <si>
    <t>APOYO A LA EDUCACION NIVEL SUPERIOR (AÑO 2025) DEL MUNICIPIO DE SANTA LUCIA COTZUMALGUAPA, ESCUINTLA</t>
  </si>
  <si>
    <t>CONSERVACION CARRETERAS DE TERRACERIA DE TODO EL MUNICIPIO DE LA BLANCA, SAN MARCOS</t>
  </si>
  <si>
    <t>CAPACITACION ASISTENCIA TECNICA Y FORTALECIMIENTO AL DESARROLLO INTEGRAL DE LA MUJER MUNICIPIO  DE ACATENANGO, CHIMALTENANGO</t>
  </si>
  <si>
    <t>APOYO A LA EDUCACION ESCOLAR PREPRIMARIA A NIVEL MUNICIPAL 2025 MUNICIPIO DE SAN CRISTOBAL CUCHO, SAN MARCOS</t>
  </si>
  <si>
    <t>APOYO A LA EDUCACION EN EL NIVEL DIVERSIFICADO 2025 DEL MUNICIPIO DE SAN BENITO, PETEN</t>
  </si>
  <si>
    <t>SANEAMIENTO SERVICIOS PÚBLICOS PARA EL AÑO 2025 EN EL MUNICIPIO DE PALENCIA, GUATEMALA</t>
  </si>
  <si>
    <t>MEJORAMIENTO CALLE BARRIO LA PARROQUIA SECTOR LA ISLA, CABECERA MUNICIPAL SAN CRISTOBAL ACASAGUASTLAN, EL PROGRESO</t>
  </si>
  <si>
    <t>APOYO A LA SALUD DEL MUNICIPIO AÑO 2025 PALIN, ESCUINTLA</t>
  </si>
  <si>
    <t>MEJORAMIENTO CAMINO RURAL SECTOR CRUCE ALDEA SIMAJHULEU HACIA PUENTE ALDEA AGUA CALIENTE COMALAPA, CHIMALTENANGO</t>
  </si>
  <si>
    <t>APOYO INFRAESTRUCTURA TRATAMIENTO DE DESECHOS SOLIDOS (2025) DEL MUNICIPIO DE JUTIAPA, JUTIAPA</t>
  </si>
  <si>
    <t>AMPLIACION EDIFICIO MUNICIPAL (REMOZAMIENTO MUNICIPALIDAD), EL PALMAR, QUETZALTENANGO</t>
  </si>
  <si>
    <t>CONSERVACION ECOSISTEMA Y GESTION DE RIESGO DEL MUNICIPIO DE SANTA MARIA DE JESUS, SACATEPEQUEZ</t>
  </si>
  <si>
    <t>CONSTRUCCION GAVIONES RIO PASUTUTLE  BARRIO LA REFORMA SAN CRISTOBAL TOTONICAPAN, TOTONICAPAN</t>
  </si>
  <si>
    <t>MEJORAMIENTO CALLE RURAL ALDEA EL OBRAJE, IPALA, CHIQUIMULA</t>
  </si>
  <si>
    <t>APOYO MATERIALES DE CONSTRUCCION PARA MEJORAMIENTO CAMINO RURAL, SECTOR 2 XEJUYUP, ALDEA CALEL, SAN CARLOS SIJA, QUETZALTENANGO</t>
  </si>
  <si>
    <t>CONSERVACION CEMENTERIO MUNICIPAL AÑO 2025 SAN ANTONIO SUCHITEPEQUEZ, SUCHITEPEQUEZ</t>
  </si>
  <si>
    <t>CONSERVACION INSTALACIONES DEPORTIVAS Y RECREATIVAS AREA URBANA Y RURAL, CHINAUTLA, GUATEMALA</t>
  </si>
  <si>
    <t>MEJORAMIENTO CALLE SECTOR LAS CABAÑAS, ALDEA TOJOCAZ, HUEHUETENANGO, HUEHUETENANGO</t>
  </si>
  <si>
    <t>CONSERVACION INSTALACIONES DEPORTIVAS Y RECREATIVAS AÑO 2025 DEL MUNICIPIO DE SAN SEBASTIAN, RETALHULEU</t>
  </si>
  <si>
    <t>MEJORAMIENTO CALLE SECTOR LOS ESCOBARES BARRIO LOS ZUÑIGA, ALDEA ESTANZUELA, YUPILTEPEQUE, JUTIAPA</t>
  </si>
  <si>
    <t>MEJORAMIENTO CAMINO RURAL 2025 VARIAS ALDEAS MICRO REGION 1, IXCAN, QUICHE</t>
  </si>
  <si>
    <t>SANEAMIENTO CALLE Y RECOLECCION DE DESECHOS SOLIDOS EN EL 2025, PARA LAS 11 ZONAS DEL MUNICIPIO DE MIXCO, GUATEMALA</t>
  </si>
  <si>
    <t>CONSERVACION EDIFICIO Y MANTENIMIENTO, DE INFRAESTRUCTURAS MUNICIPALES AÑO 2025, RETALHULEU, RETALHULEU</t>
  </si>
  <si>
    <t>APOYO A LA EDUCACION NIVEL BÁSICO PERÍODO 2025 FRAIJANES, GUATEMALA</t>
  </si>
  <si>
    <t>CONSERVACION SISTEMA DE AGUA POTABLE 2025 CUILCO, HUEHUETENANGO</t>
  </si>
  <si>
    <t>CONSERVACION RED DE ALUMBRADO PUBLICO EN EL MUNICIPIO DE SALAMA, BAJA VERAPAZ</t>
  </si>
  <si>
    <t>APOYO A LA CULTURA DEPORTES Y RECREACION AÑO 2025, RETALHULEU, RETALHULEU</t>
  </si>
  <si>
    <t>SANEAMIENTO SERVICIOS SISTEMA DE AGUA POTABLE DEL MUNICIPIO SANTA MARIA DE JESUS, SACATEPEQUEZ</t>
  </si>
  <si>
    <t>MEJORAMIENTO CAMINO RURAL ALDEA SANTA INES SAN MARTIN SACATEPEQUEZ, QUETZALTENANGO</t>
  </si>
  <si>
    <t>CONSERVACION SISTEMA DE AGUA POTABLE DEL MUNICIPIO 2025 SANTA ANA, PETEN</t>
  </si>
  <si>
    <t>CONSERVACION ESCUELA PRIMARIA Y EDIFICIOS ESCOLARES 2025, SAN MARCOS LA LAGUNA, SOLOLA</t>
  </si>
  <si>
    <t>CONSTRUCCION EDIFICIO PARA AUXILIATURA COMUNITARIA, CASERIO NUEVO PORVENIR TAJUMULCO, SAN MARCOS</t>
  </si>
  <si>
    <t>APOYO SERVICIOS Y DESARROLLO  ECONOMICO LOCAL PARA EL MUNICIPIO DE SAN AGUSTIN ACASAGUASTLAN, EL PROGRESO</t>
  </si>
  <si>
    <t>CONSERVACION SISTEMA DE AGUA POTABLE MUNICIPAL, EJERCICIO FISCAL 2025 MOMOSTENANGO, TOTONICAPAN</t>
  </si>
  <si>
    <t>CONSERVACION CAMINO RURAL SECTOR CHIJPUN (2025), SANTA CATARINA PALOPO, SOLOLA</t>
  </si>
  <si>
    <t>MEJORAMIENTO CALLE DESDE CASA SANTIAGO REVOLORIO HACIA CASA RUDY TREJO, ALDEA EL RESGATE, JEREZ, JUTIAPA</t>
  </si>
  <si>
    <t>MEJORAMIENTO CAMINO RURAL (DOTACION DE MATERIALES) PARAJE VISTA HERMOSA 97, CANTON PAMEZABAL, SANTA LUCIA UTATLAN, SOLOLA</t>
  </si>
  <si>
    <t>APOYO A LA EDUCACION NIVEL PREPRIMARIA, SAN PABLO LA LAGUNA, SOLOLA</t>
  </si>
  <si>
    <t>CONSERVACION RED DE ALUMBRADO PUBLICO 2025 MUNICIPIO DE SAN FRANCISCO ZAPOTITLAN, SUCHITEPEQUEZ</t>
  </si>
  <si>
    <t>APOYO A LA EDUCACION PARA EL EJERCICIO FISCAL 2025 MOMOSTENANGO, TOTONICAPAN</t>
  </si>
  <si>
    <t>CONSERVACION FUENTES DE AGUA POTABLE Y LINEAS DE CONDUCCION (2025), SANTA CATARINA PALOPO, SOLOLA</t>
  </si>
  <si>
    <t>CONSERVACION RED DE ALUMBRADO PUBLICO MUNICIPAL 2025, JEREZ, JUTIAPA</t>
  </si>
  <si>
    <t>CONSTRUCCION SALON COMUNAL CASERIO TOSACMUC, TAJUMULCO, SAN MARCOS</t>
  </si>
  <si>
    <t>APOYO FORTALECIMIENTO INSTITUCIONAL Y ATENCION A DESASTRES Y GESTION DEL RIESGO 2025, MUNICIPIO DE SANTA LUCIA UTATLAN, SOLOLA</t>
  </si>
  <si>
    <t>CONSERVACION SERVICIOS DE ALUMBRADO PUBLICO EN EL MUNICIPIO DE CATARINA, SAN MARCOS</t>
  </si>
  <si>
    <t>APOYO ACADEMIA POLICIA MUNICIPAL DE TRANSITO EJERCICIO FISCAL 2025 MOMOSTENANGO, TOTONICAPAN</t>
  </si>
  <si>
    <t>APOYO A LA SALUD Y ASISTENCIA PARA EL AÑO 2025 EN EL MUNICIPIO DE SAN CRISTOBAL ACASAGUASTLAN, EL PROGRESO</t>
  </si>
  <si>
    <t>APOYO ASISTENCIA TECNICA PARA EMPRENDIMIENTO A MUJERES DE VARIAS COMUNIDADES EJERCICIO FISCAL 2025 MOMOSTENANGO, TOTONICAPAN</t>
  </si>
  <si>
    <t>CONSERVACION RED DE ALUMBRADO PUBLICO DE MUNICIPIO, SAN PEDRO SOLOMA, HUEHUETENANGO</t>
  </si>
  <si>
    <t>CONSTRUCCION CENTRO DE SERVICIOS SOCIALES , ALDEA LOS REGADILLOS, UNION CANTINIL, HUEHUETENANGO</t>
  </si>
  <si>
    <t>DIFUSION A LA CULTURA Y RECREACION DEL MUNICIPIO 2025 PASTORES, SACATEPEQUEZ</t>
  </si>
  <si>
    <t>CONSERVACION CALLE VARIAS COMUNIDADES, SAN DIEGO, ZACAPA</t>
  </si>
  <si>
    <t>AMPLIACION SISTEMA DE AGUA POTABLE CON PERFORACION DE POZO EN  LA CABECERA MUNICIPAL DE SANTA CATARINA PINULA, GUATEMALA</t>
  </si>
  <si>
    <t>APOYO A LA EDUCACION PRIMARIA DURANTE EL AÑO 2025 SAN MATEO, QUETZALTENANGO</t>
  </si>
  <si>
    <t>APOYO A LA EDUCACION BECAS UNIVERSITARIA  PARA HOMBRES Y MUJERES DE ESCASOS RECURSOS, SANTA MARIA VISITACION, SOLOLA</t>
  </si>
  <si>
    <t>CONSERVACION SERVICIOS DE LA RED DE ALUMBRADO PUBLICO EN LAS 6 ZONAS DEL MUNICIPIO DE SAN LUCAS SACATEPEQUEZ, SACATEPEQUEZ</t>
  </si>
  <si>
    <t>APOYO ASISTENCIA TECNICA PLANIFICACION CEMENTERIO MUNICIPAL, SAN PEDRO SACATEPEQUEZ, GUATEMALA</t>
  </si>
  <si>
    <t>APOYO FORTALECIMIENTO INSTITUCIONAL OFICINA MUNICIPAL DE DISCAPACIDAD, POPTUN, PETEN</t>
  </si>
  <si>
    <t>APOYO A LA SALUD Y ASISTENCIA SOCIAL 2025, CANILLA, QUICHE</t>
  </si>
  <si>
    <t>CONSERVACION CAMINO RURAL LA LOMA, CABECERA MUNICIPAL, (AÑO 2025) ZAPOTITLAN, JUTIAPA</t>
  </si>
  <si>
    <t>CONSERVACION BOSQUES NATURALES , AREAS VERDES, PARQUE RECREATIVO LA CERRA PETAPA, GUATEMALA</t>
  </si>
  <si>
    <t>SANEAMIENTO SERVICIOS Y MANTENIMIENTO DE AGUA POTABLE PARA EL AÑO 2025, EN EL MUNICIPIO DE PALENCIA, GUATEMALA</t>
  </si>
  <si>
    <t>APOYO DOTACION INSUMOS AGRICOLAS FERTILIZANTE PARA MEJORAR LA PRODUCCION DE GRANOS BASICOS AÑO 2025 AGUA BLANCA, JUTIAPA</t>
  </si>
  <si>
    <t>APOYO A LA EDUCACION PRIMARIA DEL MUNICIPIO 2025, QUESADA, JUTIAPA</t>
  </si>
  <si>
    <t>APOYO A LA CULTURA Y EL DEPORTE PERÍODO 2025 FRAIJANES, GUATEMALA</t>
  </si>
  <si>
    <t>APOYO A LA SALUD PARA LA PREVENCION  Y CONTROL DE ENFERMEDADES VECTORIALES, SAN ANDRES SAJCABAJA, QUICHE</t>
  </si>
  <si>
    <t>APOYO SUBESTACION POLICIAL 2025 DEL MUNICIPIO DE SAN MIGUEL PANAN, SUCHITEPEQUEZ</t>
  </si>
  <si>
    <t>CONSERVACION A LA CULTURA RECREACION Y DEPORTES DE ALOTENANGO, SACATEPEQUEZ</t>
  </si>
  <si>
    <t>CONSERVACION SERVICIOS DE RECOLECCION DE DESECHOS SOLIDOS Y MEDIO AMBIENTE, SAN MARTIN SACATEPEQUEZ, QUETZALTENANGO</t>
  </si>
  <si>
    <t>APOYO INSTITUCIONAL PARA SANEAMIENTO Y LIMPIEZA MUNICIPAL, AÑO 2025, NUEVO PROGRESO, SAN MARCOS</t>
  </si>
  <si>
    <t>APOYO A LA EDUCACION PRIMARIA 2025, OLINTEPEQUE, QUETZALTENANGO</t>
  </si>
  <si>
    <t>APOYO INSTITUCIONAL FUNCIONAMIENTO POLICIA MUNICIPAL DE TRANSITO, AÑO 2025, NUEVO PROGRESO, SAN MARCOS</t>
  </si>
  <si>
    <t>CONSERVACION CAMINO RURAL (DOTACION DE MATERIALES) SECTOR CEMENTERIO Y SECTOR LA JOYA, ALDEA LOS TARAYES, LA DEMOCRACIA, HUEHUETENANGO</t>
  </si>
  <si>
    <t>APOYO A LA EDUCACION Y FORTALECIMIENTO A LA CALIDAD EDUCATIVA 2025, SAN MARCOS LA LAGUNA, SOLOLA</t>
  </si>
  <si>
    <t>CONSERVACION CAMINO RURAL DOTACION DE MATERTIALES PARAJE CHUINIMÁ (ANDRÉS)  ALDEA PATULUP SAN BARTOLO AGUAS CALIENTES, TOTONICAPAN</t>
  </si>
  <si>
    <t>CONSERVACION CAMINO RURAL DOTACION DE MATERIAL  PARAJE XECHAUC  ALDEA TIERRA BLANCA SAN BARTOLO AGUAS CALIENTES, TOTONICAPAN</t>
  </si>
  <si>
    <t>CONSERVACION CAMINO RURAL CASERIO SAN FRANCISCO LA PALMA, (AÑO 2025) ZAPOTITLAN, JUTIAPA</t>
  </si>
  <si>
    <t>APOYO A LA EDUCACION DIVERSIFICADA (PAGO DE PERSONAL DOCENTE), LA DEMOCRACIA, HUEHUETENANGO</t>
  </si>
  <si>
    <t>MEJORAMIENTO CANCHA POLIDEPORTIVA COLONIA EDEN INTERNACIONAL, AMATITLAN, GUATEMALA</t>
  </si>
  <si>
    <t>APOYO ESTRATEGIA GESTION AMBIENTAL Y FORESTAL 2025 DEL MUNICIPIO SAN ANDRES VILLA SECA, RETALHULEU</t>
  </si>
  <si>
    <t>MEJORAMIENTO INSTALACIONES DEPORTIVAS Y RECREATIVAS ESTADIO MUNICIPAL LUIS AURELIO LOPEZ , CABRICAN, QUETZALTENANGO</t>
  </si>
  <si>
    <t>CONSERVACION INSTITUCIONAL PARA EL FORTALECIMIENTO DE LA SEGURIDAD VIAL Y DE TRANSITO 2025, ESQUIPULAS, CHIQUIMULA</t>
  </si>
  <si>
    <t>CONSERVACION RED DE ALUMBRADO PUBLICO AREAS URBANA Y RURAL TACTIC, ALTA VERAPAZ</t>
  </si>
  <si>
    <t>MEJORAMIENTO CALLE RURAL QUE CONDUCE HACIA EL PUESTO DE SALUD CASERIO NUEVO SAN CARLOS SAN PABLO, SAN MARCOS</t>
  </si>
  <si>
    <t>CONSERVACION CAMINO RURAL Y CALLES DE SAN MIGUEL DUEÑAS, SACATEPEQUEZ</t>
  </si>
  <si>
    <t>CONSTRUCCION SISTEMA DE AGUA POTABLE CON PERFORACION DE POZO EN DELCO II DE LA CIUDAD DE QUETZALTENANGO</t>
  </si>
  <si>
    <t>CONSTRUCCION SALON COMUNAL CASERIO NUEVO PARAISO ALDEA EL CARRIZAL, TAJUMULCO, SAN MARCOS</t>
  </si>
  <si>
    <t>MEJORAMIENTO CALLE SECTOR HOJARASCAS DEL RIO, CHIMUSINIQUE ZONA 12, HUEHUETENANGO, HUEHUETENANGO</t>
  </si>
  <si>
    <t>RESTAURACION INSTALACIONES DEPORTIVAS Y RECREATIVAS Y APOYO  GIMNASIO MUNICIPAL, CABECERA MUNICIPAL SAN JUAN LA LAGUNA, SOLOLA</t>
  </si>
  <si>
    <t>MEJORAMIENTO CAMINO RURAL DESDE NIKAJKIM HACIA EL CAMPO ALTERNO, COLONIA SAN JUANERITA, CABECERA MUNICIPAL, SAN JUAN LA LAGUNA, SOLOLA</t>
  </si>
  <si>
    <t>MEJORAMIENTO CALLE SECTOR EL MANGUITO CASCO URBANO, NUEVA SANTA ROSA, SANTA ROSA</t>
  </si>
  <si>
    <t>CONSERVACION URBANIZACION DE AREAS PUBLICAS MEDIANTE LA JARDINIZACION Y MEJORA DEL ORNATO PUERTO BARRIOS, IZABAL</t>
  </si>
  <si>
    <t>APOYO ASISTENCIA TECNICA A LA GESTION INTEGRAL AMBIENTAL SIQUINALA, ESCUINTLA</t>
  </si>
  <si>
    <t>CONSERVACION CALLE ,  CAMINOS, AVENIDAS, VEREDAS Y CALLEJONES PEATONALES (2025), SAN PABLO LA LAGUNA, SOLOLA</t>
  </si>
  <si>
    <t>CONSERVACION CAMINO RURAL CANTON EL TESORO, ALDEA EL CECILAR, LA LIBERTAD, HUEHUETENANGO</t>
  </si>
  <si>
    <t>MEJORAMIENTO CALLE COLONIA EL MORLONCITO CAMINO AL LLANO, AMATITLAN, GUATEMALA</t>
  </si>
  <si>
    <t>MEJORAMIENTO CALLE DESDE IGLESIA CATOLICA A CANCHA POLIDEPORTIVA, BARRIO LA CRUZ, ALDEA ESMERALDA, JEREZ, JUTIAPA</t>
  </si>
  <si>
    <t>MEJORAMIENTO CAMINO RURAL SECTOR CEMENTERIO, ALDEA BELLA VISTA, SANTIAGO CHIMALTENANGO, HUEHUETENANGO</t>
  </si>
  <si>
    <t>CONSERVACION SERVICIOS AGUA POTABLE Y ALCANTARILLADO CIUDAD VIEJA, SACATEPEQUEZ</t>
  </si>
  <si>
    <t>CONSERVACION RASTRO MUNICIPAL,OPERACION Y MANTENIMIENTO 2025, SAN PEDRO LA LAGUNA, SOLOLA</t>
  </si>
  <si>
    <t>MEJORAMIENTO CARRETERA CON PAVIMENTO RIGIDO Y READECUACION TUBERIA AGUA POTABLE Y MINIRIEGO, TOLA SECTOR UNO TAJUMULCO SAN MARCOS.</t>
  </si>
  <si>
    <t>APOYO A LA EDUCACION BASICA 2025, EL CHAL, PETEN</t>
  </si>
  <si>
    <t>APOYO A LA SALUD 2025 DEL MUNICIPIO DE SAN MIGUEL PANAN, SUCHITEPEQUEZ</t>
  </si>
  <si>
    <t>APOYO FORTALECIMIENTO INSTITUCIONAL EN LA SEGURIDAD DEL MUNICIPIO JALPATAGUA, JUTIAPA</t>
  </si>
  <si>
    <t>CONSERVACION EDIFICIO (S) E INSTALACIONES PUBLICAS 2025 SAN JOSE EL IDOLO, SUCHITEPEQUEZ</t>
  </si>
  <si>
    <t>SANEAMIENTO SERVICIOS DE DISPOSICION FINAL DE DESECHOS SOLIDOS SAN JOSE, ESCUINTLA</t>
  </si>
  <si>
    <t>APOYO A LA SALUD Y ASISTENCIA SOCIAL 2025, EN EL MUNICIPIO DE SAN PABLO, SAN MARCOS</t>
  </si>
  <si>
    <t>CONSTRUCCION SALON DE USOS MULTIPLES JOCOTENANGO, SACATEPEQUEZ</t>
  </si>
  <si>
    <t>MEJORAMIENTO CALLE SECTOR PASO ANCHO CASCO URBANO, SANTA ROSA DE LIMA, SANTA ROSA</t>
  </si>
  <si>
    <t>APOYO FORTALECIMIENTO INSTITUCIONAL A LA POLICIA MUNICIPAL DE TRANSITO AÑO 2025 PASTORES, SACATEPEQUEZ</t>
  </si>
  <si>
    <t>APOYO A LA EDUCACION PAGO DE MAESTROS DE NIVEL DIVERSIFICADO EN CENTROS EDUCATIVOS DEL MUNICIPIO DE (2025) SAN PEDRO SACATEPEQUEZ, GUATEMALA</t>
  </si>
  <si>
    <t>CONSERVACION RED DE ALUMBRADO PUBLICO AREA URBANA Y RURAL (2025), SAN PEDRO CARCHA, ALTA VERAPAZ</t>
  </si>
  <si>
    <t>CONSERVACION PATRIMONIO PREHISPANICO Y AREAS RECREATIVAS MUNICIPALES (2025), CONCEPCION, SOLOLA</t>
  </si>
  <si>
    <t>CONSERVACION SERVICIOS PARA EL ORDENAMIENTO VIAL 2025 MONJAS, JALAPA</t>
  </si>
  <si>
    <t>APOYO A LA SALUD EN LA POBLACION DEL MUNICIPIO DE SANTO TOMAS LA UNION, SUCHITEPEQUEZ</t>
  </si>
  <si>
    <t>APOYO A LA SALUD DEL MUNICIPIO DE SANTIAGO SACATEPEQUEZ, SACATEPEQUEZ</t>
  </si>
  <si>
    <t>APOYO ASISTENCIA ALIMENTARIA A TRAVEZ DE DIMUSAN A DIFERENTES COMUNIDADES EJERCICIO FISCAL 2025 SAN ANDRES XECUL, TOTONICAPAN</t>
  </si>
  <si>
    <t>CONSERVACION ECOSISTEMA A NIVEL MUNICIPAL EL TUMBADOR, SAN MARCOS</t>
  </si>
  <si>
    <t>CONSTRUCCION PARQUE RECREATIVO ALDEA SAN JOSE LA MONTAÑITA, AYUTLA, SAN MARCOS</t>
  </si>
  <si>
    <t>CONSERVACION ECOSISTEMA AÑO 2025 DEL MUNICIPIO DE SAN RAFAEL LAS FLORES, SANTA ROSA</t>
  </si>
  <si>
    <t>CONSTRUCCION SISTEMA DE AGUA POTABLE COMUNIDAD INDIGENA QEQCHI SAN JUAN CHACTELA, IXCAN, QUICHE</t>
  </si>
  <si>
    <t>CONSTRUCCION EDIFICIO ALCALDIA AUXILIAR ALDEA EL HORIZONTE DEL MUNICIPIO DE TEJUTLA, SAN MARCOS</t>
  </si>
  <si>
    <t>APOYO ASISTENCIA TECNICA AL SECTOR AGRICOLA Y PECUARIO EN EL MUNICIPIO DE SANTA ROSA DE LIMA, SANTA ROSA</t>
  </si>
  <si>
    <t>CONSERVACION A LA CULTURA DEL MUNICIPIO DE, HUITAN, QUETZALTENANGO</t>
  </si>
  <si>
    <t>APOYO MATERIALES DE CONSTRUCCION PARA MEJORAMIENTO CALLE, SECTOR LOS ORDOÑEZ ZONA 7, HUEHUETENANGO, HUEHUETENANGO</t>
  </si>
  <si>
    <t>APOYO SERVICIOS PUBLICOS MUNICIPALES (OTROS SERVICIOS 2025), CHIQUIMULILLA, SANTA ROSA</t>
  </si>
  <si>
    <t>SANEAMIENTO SISTEMA DE AGUA POTABLE Y ABASTECIMIENTO AÑO 2025 DEL MUNICIPIO DE IZTAPA, ESCUINTLA</t>
  </si>
  <si>
    <t>APOYO ASISTENCIA TECNICA DIRECCION MUNICIPAL DE LA MUJER, AÑO 2025, MUNICIPALIDAD DE ZUNIL, QUETZALTENANGO</t>
  </si>
  <si>
    <t>CONSERVACION SISTEMA DE ALCANTARILLADO SANITARIO Y TRATAMIENTO DE AGUAS RESIDUALES CONSISTENTE EN MANTENIMIENTO E INSUMOS 2025, CABECERA MUNICIPAL, CHIQUIMULA, CHIQUIMULA</t>
  </si>
  <si>
    <t>MEJORAMIENTO ESCUELA PRIMARIA OFICIAL RURAL MIXTA CASERIO EL NARANJO, ALDEA CHANCHICUPE, TAJUMULCO, SAN MARCOS</t>
  </si>
  <si>
    <t>APOYO A LA EDUCACION DEL MINISTERIO DE EDUCACION, NIVEL BASICO PARA EL AÑO 2025 DE CONCEPCION LAS MINAS, CHIQUIMULA</t>
  </si>
  <si>
    <t>APOYO VIVIENDA MINIMA MEDIANTE LA DOTACION E INSTALACION DE TINACOS A FAMILIA DE BAJOS INGRESOS EN AREAS URBANA Y RURAL USPANTAN, QUICHE</t>
  </si>
  <si>
    <t>AMPLIACION SISTEMA DE AGUA POTABLE ALDEA GUATALON, QUEZALTEPEQUE, CHIQUIMULA</t>
  </si>
  <si>
    <t>CONSERVACION SERVICIOS PUBLICOS PARA LOS VECINOS MUNICIPIO TECPAN GUATEMALA, CHIMALTENANGO</t>
  </si>
  <si>
    <t>APOYO A LA EDUCACION NIVEL PREPRIMARIO EN EL MUNICIPIO DE SANTA ROSA DE LIMA, SANTA ROSA</t>
  </si>
  <si>
    <t>CONSTRUCCION CANCHA POLIDEPORTIVA CON TECHO CURVO ALDEA EL MILAGRO IXCAN, QUICHE</t>
  </si>
  <si>
    <t>MEJORAMIENTO CAMINO RURAL SECTOR LOS LENES, CASERIO ROBLE GRANDE, PALESTINA DE LOS ALTOS, QUETZALTENANGO</t>
  </si>
  <si>
    <t>CONSERVACION TALLER(ES) Y PROGRAMAS DE LA OFICINA MUNICIPAL DE LA JUVENTUD 2025 SANTO DOMINGO SUCHITEPEQUEZ, SUCHITEPEQUEZ</t>
  </si>
  <si>
    <t>CONSERVACION CARRETERAS DE TERRACERIA DE TODO EL MUNICIPIO, PETATAN, HUEHUETENANGO</t>
  </si>
  <si>
    <t>APOYO MATERIALES DE CONSTRUCCION PARA DIFERENTES COMUNIDADES Y ZONAS EN EL AÑO 2025 DE HUEHUETENANGO, HUEHUETENANGO</t>
  </si>
  <si>
    <t>MEJORAMIENTO BANQUETA PEATONAL 8A CALLE ZONA 1, HUEHUETENANGO, HUEHUETENANGO</t>
  </si>
  <si>
    <t>MEJORAMIENTO CALLE DEL CENTRO HISTORICO DEL MUNICIPIO DE SANTIAGO ATITLAN, SOLOLA</t>
  </si>
  <si>
    <t>CONSTRUCCION EDIFICIO PARA AUXILIATURA CASERIO 20 DE FEBRERO TAJUMULCO, SAN MARCOS</t>
  </si>
  <si>
    <t>MEJORAMIENTO ESCUELA PRIMARIA EORM, CASERIO EL PORVENIR, ALDEA CANABAJ, HUEHUETENANGO, HUEHUETENANGO</t>
  </si>
  <si>
    <t>CONSERVACION RED DE ALUMBRADO PUBLICO 2025, SAN JOSE, PETEN</t>
  </si>
  <si>
    <t>MEJORAMIENTO INSTALACIONES DEPORTIVAS Y RECREATIVAS DE LA CABECERA MUNICIPAL, SAN SEBASTIAN COATAN, HUEHUETENANGO</t>
  </si>
  <si>
    <t>DIAGNOSTICO INVESTIGACION Y DESARROLLO ELABORACION DE ESTUDIOS DE PLANIFICACION 2025 SAN PABLO JOCOPILAS, SUCHITEPEQUEZ</t>
  </si>
  <si>
    <t>APOYO A LA EDUCACION DOTACION DE MOCHILAS ESCOLARES PARA NIÑOS Y NIÑAS DE ESCASOS RECURSOS DEL AREA URBANA Y RURAL (2025) SAN FELIPE, RETALHULEU</t>
  </si>
  <si>
    <t>MEJORAMIENTO PARQUE EL CARMEN ENTRE TERCERA Y CUARTA AVENIDA ZONA TRES MUNICIPIO DE SALCAJA, QUETZALTENANGO</t>
  </si>
  <si>
    <t>MEJORAMIENTO CAMINO RURAL SECTOR IGLESIA CATOLICA CASERIO LAS CARRETAS ALDEA QUIMAL SAN MARTIN JILOTEPEQUE, CHIMALTENANGO</t>
  </si>
  <si>
    <t>MEJORAMIENTO CAMINO RURAL ENTRADA PRINCIPAL A  CASERIO LA BUENA ESPERANZA ALDEA EL MOLINO SAN MARTIN JILOTEPEQUE, CHIMALTENANGO</t>
  </si>
  <si>
    <t>APOYO A LA EDUCACION PARA EL NIVEL BASICO DEL MUNICIPIO DE SAN LUIS JILOTEPEQUE, JALAPA</t>
  </si>
  <si>
    <t>APOYO FORTALECIMIENTO INSTITUCIONAL SERVICIOS PUBLICOS 2025, CUILCO, HUEHUETENANGO</t>
  </si>
  <si>
    <t>CONSERVACION INSTITUCIONAL PARA MEJORAMIENTO DE CAMINOS RURALES 2025, FRAY BARTOLOME DE LAS CASAS, ALTA VERAPAZ</t>
  </si>
  <si>
    <t>MEJORAMIENTO CAMINO RURAL PASO PEATONAL SECTOR CARRILLO ALDEA CHUAMARCEL PATZITE, QUICHE</t>
  </si>
  <si>
    <t>APOYO FORTALECIMIENTO INSTITUCIONAL AGUA Y SANEAMIENTO (OMAS) 2025, CUILCO, HUEHUETENANGO</t>
  </si>
  <si>
    <t>CONSERVACION SISTEMA DE AGUA POTABLE SERVICIO DE AGUA ENTUBADA EN EL AREA RURAL 2025 SAN JOSE, PETEN</t>
  </si>
  <si>
    <t>SANEAMIENTO SISTEMA DE ALCANTARILLADO SANITARIO DEL MUNICIPIO DE EL TEJAR, CHIMALTENANGO</t>
  </si>
  <si>
    <t>APOYO A LA CULTURA E IDENTIDAD CRUCENSE (ALDEA TZUNUNA Y CABECERA MUNICIPAL) 2025 SANTA CRUZ LA LAGUNA, SOLOLA</t>
  </si>
  <si>
    <t>CONSERVACION CAMINO RURAL EL CACAHUILLO ALDEA SAN LUIS ILOPANGO, (AÑO 2025) ZAPOTITLAN, JUTIAPA</t>
  </si>
  <si>
    <t>APOYO CAMINO RURAL CON ARRENADAMIENTO DE MAQUINARIA, CASERIO EL PLAN, IXCHIGUAN, SAN MARCOS</t>
  </si>
  <si>
    <t>APOYO A LA EDUCACION POR MEDIO DE BECAS  AÑO 2025, SIPACATE, ESCUINTLA</t>
  </si>
  <si>
    <t>APOYO A LA EDUCACION DIVERSIFICADA, SANTA CRUZ BALANYA, CHIMALTENANGO</t>
  </si>
  <si>
    <t>SANEAMIENTO INFRAESTRUCTURA TRATAMIENTO DE DESECHOS SOLIDOS , MUNICIPIO DE AMATITLAN, GUATEMALA</t>
  </si>
  <si>
    <t>CONSERVACION SISTEMA DE AGUA POTABLE POTABLE RED DE DISTRIBUCION Y LINEA DE CONDUCCION MUNICIPIO DE ACATENANGO, CHIMALTENANGO</t>
  </si>
  <si>
    <t>MEJORAMIENTO EDIFICIO MERCADO ALDEA CANLECH, CHISEC, ALTA VERAPAZ</t>
  </si>
  <si>
    <t>APOYO COMISARIA LOCAL POLICIA MUNICIPAL DE TRANSITO (PMT) 2025,  EN EL MUNICIPIO DE MALACATAN, SAN MARCOS</t>
  </si>
  <si>
    <t>CONSERVACION ECOSISTEMA ATRAVES DE MANTENIMIENTO DE BRECHAS Y CORTAFUEGO, VOLCAN PECUL Y LIMITE CON CANTEL PARQUE REGIONAL, ZUNIL, QUETZALTENANGO</t>
  </si>
  <si>
    <t>MEJORAMIENTO CALLE RURAL ALDEA CHANRAYO, CASA ROLANDO BAILON, SAN AGUSTIN ACASAGUASTLAN, EL PROGRESO</t>
  </si>
  <si>
    <t>APOYO CAMINO RURAL SECTOR UNO CASEIRO TUICIMIENTO ALDEA TOQUIAN GRANDE, TAJUMULCO, SAN MARCOS</t>
  </si>
  <si>
    <t>CONSERVACION SISTEMA DE ALCANTARILLADO SANITARIO AREA RURAL Y CASCO URBANO 2025, ZACAPA, ZACAPA</t>
  </si>
  <si>
    <t>APOYO SERVICIOS DE PROGRAMAS DE CAPACITACIONES ORGANIZADAS POR LA DIRECCION MUNICIPAL DE LA MUJER DE NUEVO SAN CARLOS, RETALHULEU</t>
  </si>
  <si>
    <t>CONSERVACION RED DE ALUMBRADO PUBLICO DEL MUNICIPIO DE EL EL TEJAR, CHIMALTENANGO</t>
  </si>
  <si>
    <t>CONSERVACION SISTEMA DE TRATAMIENTO AGUAS RESIDUALES 2025 MUNICIPIO DE OLINTEPEQUE, QUETZALTENANGO</t>
  </si>
  <si>
    <t>MEJORAMIENTO PARQUE REGIONAL MUNICIPAL SAQUICHE, SAN ANDRES SEMETABAJ, SOLOLA</t>
  </si>
  <si>
    <t>CONSERVACION FORTALECIMIENTO INSTITUCIONAL DE SEGURIDAD CIUDADANA Y MONITOREO MUNICIPIO ALOTENANGO, SACATEPEQUEZ</t>
  </si>
  <si>
    <t>APOYO HUERTOS MIXTOS, VIVEROS FRUTALES Y ESPECIES MENORES EN RABINAL, BAJA VERAPAZ</t>
  </si>
  <si>
    <t>APOYO INSTITUCIONAL CON  INSTALACION DE CAMARAS DE VIDEOVIGILANCIA  EN LA CABECERA MUNICIPAL LA BLANCA, SAN MARCOS</t>
  </si>
  <si>
    <t>MEJORAMIENTO CALLE PRINCIPAL SECTOR TRES, ALDEA LO DE MEJIA SAN JUAN SACATEPEQUEZ, GUATEMALA</t>
  </si>
  <si>
    <t>CONSERVACION CALLE (S) URBANAS Y CAMINOS RURALES 2025 DEL MUNICIPIO SAN ANDRES VILLA SECA, RETALHULEU</t>
  </si>
  <si>
    <t>CONSERVACION CARRETERA DEL MUNICIPIO DE, HUITAN, QUETZALTENANGO</t>
  </si>
  <si>
    <t>NUTRICION ASISTENCIA ALIMENTARIA A LA NIÑEZ PARA EL MUNICIPIO DE, MATAQUESCUINTLA, JALAPA</t>
  </si>
  <si>
    <t>CONSERVACION CAMINO RURAL EN COMPRA DE PIEDRA BOLA  EN 8 COMUNIDADES DEL SECTOR PARTE ALTA  MUNICIPIO DE SAN ANTONIO SACATEPEQUEZ, SAN MARCOS</t>
  </si>
  <si>
    <t>CONSERVACION CARRETERA VARIAS COMUNIDADES AÑO 2025, SAN JUAN ATITAN, HUEHUETENANGO</t>
  </si>
  <si>
    <t>APOYO FORTALECIMIENTO INSTITUCIONAL APOYO FORTALECIMIENTO INSTITUCIONAL ALCADIAS COMUNITARIA 2025 SANTA MARIA CHIQUIMULA, TOTONICAPAN</t>
  </si>
  <si>
    <t>CONSERVACION INSTITUCIONAL PARA REPARACION DE PAVIMENTO FRACTURADO Y ACERAS CASCO URBANO, FRAY BARTOLOME DE LAS CASAS, ALTA VERAPAZ</t>
  </si>
  <si>
    <t>APOYO DOTACION INSUMOS PARA FAMILIAS EN RIESGO DE DESNUTRICION POR INSEGURIDAD ALIMENTARIA, TUCURU, ALTA VERAPAZ</t>
  </si>
  <si>
    <t>CONSERVACION CAMINO RURAL (ES) AREA RURAL (2025), PUEBLO NUEVO VIÑAS, SANTA ROSA</t>
  </si>
  <si>
    <t>APOYO DOTACION INSUMOS MATERIALES, ALIMENTOS Y CAPACITACION PARA EL DESARROLLO DE LA NIÑEZ Y ADOLESCENCIA 2025, SAN PABLO, SAN MARCOS</t>
  </si>
  <si>
    <t>APOYO VIVIENDA EN EL MUNICIPIO SAN JORGE, ZACAPA</t>
  </si>
  <si>
    <t>MEJORAMIENTO ESCUELA PRIMARIA CON CIRCULACION CASERIO LOMA LINDA TEJUTLA, SAN MARCOS</t>
  </si>
  <si>
    <t>CONSERVACION SISTEMA DE AGUA POTABLE 2025 SAN GABRIEL, SUCHITEPEQUEZ</t>
  </si>
  <si>
    <t>APOYO FORTALECIMIENTO INSTITUCIONAL PARA EL CONTROL Y ORDENAMIENTO VIAL, MUNICIPIO DE AMATITLAN, GUATEMALA</t>
  </si>
  <si>
    <t>MEJORAMIENTO INSTALACIONES DEPORTIVAS Y RECREATIVAS ESTADIO MUNICIPAL DEL MUNICIPIO DE SAN BARTOLOME MILPAS ALTAS, SACATEPEQUEZ</t>
  </si>
  <si>
    <t>MEJORAMIENTO CALLE SECTOR LOS VALDEZ CASCO URBANO, SAN RAFAEL LAS FLORES, SANTA ROSA</t>
  </si>
  <si>
    <t>CONSERVACION SERVICIOS Y SUBSIDIOS A SERVICIOS DE SALUD PUBLICA 2025 DEL MUNICIPIO SAN FRANCISCO ZAPOTITLAN, SUCHITEPEQUEZ</t>
  </si>
  <si>
    <t>APOYO A LA EDUCACION NIVEL MEDIO, CICLO BÁSICO ANTIGUA GUATEMALA, SACATEPEQUEZ</t>
  </si>
  <si>
    <t>CONSERVACION REFORESTACION RECURSOS NATURALES A TRAVES DE LA UNIDAD DE GESTION AMBIENTAL MUNICIPAL 2025, QUESADA, JUTIAPA</t>
  </si>
  <si>
    <t>CONSERVACION INSTALACIONES DEPORTIVAS Y RECREATIVAS 2025, CAJOLA, QUETZALTENANGO</t>
  </si>
  <si>
    <t>SANEAMIENTO SISTEMA DE ALCANTARILLADO SANITARIO , AGUAS RESIDUALES Y PLANTA DE TRATAMIENTO AÑO 2025 DEL MUNICIPIO DE IZTAPA, ESCUINTLA</t>
  </si>
  <si>
    <t>MEJORAMIENTO INSTITUTO BASICO ( ESCENARIO Y MURO DE CONTENCION) DE ALDEA SIMAJHULEU COMALAPA, CHIMALTENANGO</t>
  </si>
  <si>
    <t>APOYO CENTRO DE SERVICIOS SOCIALES A LAS MUJERES BENEFICIADAS CON CAPACITACION Y ASISTENCIA TECNICA EN PROYECTOS PRODUCTIVOS SAN BERNARDINO, SUCHITEPEQUEZ</t>
  </si>
  <si>
    <t>MEJORAMIENTO CAMINO RURAL CALLEJON SECTOR EMANUEL,  LADO SUR , SECTOR SUR , CANTON DOLORES EL ASINTAL, RETALHULEU</t>
  </si>
  <si>
    <t>CONSTRUCCION CENTRO DE ACOPIO CASERIO TUIBIA, TECTITAN, HUEHUETENANGO</t>
  </si>
  <si>
    <t>CONSERVACION FORTALECIMIENTO INSTITUCIONAL AL PLAN DE ORDENAMIENTO TERRITORIAL AÑO 2025 SAN JERONIMO, BAJA VERAPAZ</t>
  </si>
  <si>
    <t>MEJORAMIENTO SISTEMA DE ALCANTARILLADO PLUVIAL SECTOR LA PISCINA CANTON CAMACHE GRANDE SANTO TOMAS LA UNION, SUCHITEPEQUEZ</t>
  </si>
  <si>
    <t>APOYO ASISTENCIA TECNICA DE LA OFICINA MUNICIPAL DE AGUA Y SANEAMIENTO (OMAS 2025) SAN JUAN BAUTISTA, SUCHITEPEQUEZ</t>
  </si>
  <si>
    <t>APOYO SERVICIOS PAGO DE ENERGIA ELECTRICA DE BOMBAS DEL SISTEMA DE AGUA POTABLE 2,025, SANTA CATARINA IXTAHUACAN, SOLOLA</t>
  </si>
  <si>
    <t>MEJORAMIENTO CAMINO RURAL ALDEA XIMBAXUC PRIMER CENTRO CHINIQUE, QUICHE</t>
  </si>
  <si>
    <t>CAPACITACION ASISTENCIA TECNICA A LA GESTION INTEGRAL DEL RIESGO A DESASTRES (AÑO 2025) EN EL MUNICIPIO DE CAMOTAN, CHIQUIMULA</t>
  </si>
  <si>
    <t>APOYO INSTITUCIONAL PARA EL ARRENDAMIENTO DE EDIFICIOS, MAQUINARIAS Y EQUIPOS 2025 DE LA MUNICIPALIDAD DE EL ESTOR, IZABAL</t>
  </si>
  <si>
    <t>APOYO A LA EDUCACION PRIMARIA  URBANA Y RURAL 2025 DEL MUNICIPIO DE NUEVA CONCEPCION, ESCUINTLA</t>
  </si>
  <si>
    <t>CONSERVACION CAMINO RURAL (DOTACION DE MATERIALES) SECTOR GLORIA, ALDEA GUAILA, LA DEMOCRACIA, HUEHUETENANGO</t>
  </si>
  <si>
    <t>ALIMENTACION INSTITUCIONAL PARA FAMILIAS DE ESCASOS RECURSOS EN EL MUNICIPIO DE MALACATAN, SAN MARCOS</t>
  </si>
  <si>
    <t>RESTAURACION CONSERVACION DE CUENCA LIMITES TERRRITORIALES Y MEDIDAS DE MITIGACIÓN 2025, SAN MARCOS LA LAGUNA, SOLOLA</t>
  </si>
  <si>
    <t>MEJORAMIENTO CAMINO RURAL SECTOR CHIKIBÁ, CASERIO CHUACHINUP, ALDEA GUINEALES, SANTA CATARINA IXTAHUACAN, SOLOLA</t>
  </si>
  <si>
    <t>MEJORAMIENTO CALLE DESDE TEOFILA VASQUEZ A BARRIO EL CENTRO, CABECERA MUNICIPAL, ATESCATEMPA, JUTIAPA</t>
  </si>
  <si>
    <t>APOYO A LA EDUCACION PRIMARIA 2025 VARIAS ALDEAS IXCAN, QUICHE</t>
  </si>
  <si>
    <t>MEJORAMIENTO CALLE CON PAVIMENTO SECTOR DIRECCION DEPARTAMENTAL DE EDUCACION, BARRIO LAS JOYAS, GUASTATOYA, EL PROGRESO</t>
  </si>
  <si>
    <t>APOYO A LA SALUD EN EL MUNICIPIO 2025, EL CHAL, PETEN</t>
  </si>
  <si>
    <t>MEJORAMIENTO CALLE DE LOS VASQUEZ, SECTOR CEMENTERIO-ANTENA DE CELULAR, SALIDA AL CASERIO LA GLORIA, CABECERA MUNICIPAL ATESCATEMPA, JUTIAPA</t>
  </si>
  <si>
    <t>CONSTRUCCION MURO PERIMETRAL (CIRCULACION) ESTADIO, ALDEA LOS PLANES ACATENANGO, CHIMALTENANGO</t>
  </si>
  <si>
    <t>CONSERVACION EDIFICIO CENTRO CULTURAL EN EL MUNICIPIO DE MALACATANCITO, HUEHUETENANGO</t>
  </si>
  <si>
    <t>MEJORAMIENTO CAMINO RURAL DOS TRAMOS, ALDEA TELENÁ, CONCEPCION CHIQUIRICHAPA, QUETZALTENANGO</t>
  </si>
  <si>
    <t>MEJORAMIENTO SISTEMA DE ALCANTARILLADO SANITARIO BARRIO EL CALVARIO, CHINIQUE, QUICHE</t>
  </si>
  <si>
    <t>CONSERVACION EDIFICIO PUBLICOS EDUCATIVOS Y SUBSIDIO A LA EDUCACION 2025 DE SAN FRANCISCO ZAPOTITLAN, SUCHITEPEQUEZ</t>
  </si>
  <si>
    <t>MEJORAMIENTO CAMINO RURAL SECTOR 1, PARAJE XOLA, CANTON PAHAJ SANTA LUCIA UTATLAN, SOLOLA</t>
  </si>
  <si>
    <t>APOYO SISTEMA DE AGUA POTABLE ADQUISICION DE COMBUSTIBLE PARA EL FUNCIONAMIENTO DE GENERADOR ELECTRICO Y PARA VEHICULOS MUNICIPAL, SANTIAGO CHIMALTENANGO, HUEHUETENANGO</t>
  </si>
  <si>
    <t>CONSERVACION INSTITUCIONAL A LA ATENCION A LAS MUJERES, GENERO Y SEGURIDAD ALIMENTARIA 2025, ESQUIPULAS, CHIQUIMULA</t>
  </si>
  <si>
    <t>CONSERVACION CARRETERAS DE TERRACERIA DESDE RUTA DEPARTAMENTAL JUT-05 HASTA CASERIO ROSARIO ADENTRO, AÑO 2025. ATESCATEMPA, JUTIAPA</t>
  </si>
  <si>
    <t>APOYO ASISTENCIA TECNICA A LA UNIDAD MUNICIPAL DE GESTION AMBIENTAL PARA EL 2025, EN EL MUNICIPIO DE CHIMALTENANGO, CHIMALTENANGO</t>
  </si>
  <si>
    <t>APOYO CALLE MANTENIMIENTO Y REPARACION, CABECERA MUNICIPAL 2025, ZONAS 1, 2, 3 Y 4, EL PROGRESO, JUTIAPA</t>
  </si>
  <si>
    <t>CONSERVACION DOTACION INSUMOS COMPRA DE COMBUSTIBLES Y LUBRICANTES, SAN ANDRES, PETEN</t>
  </si>
  <si>
    <t>CONSERVACION RED DE ALUMBRADO PUBLICO 2025, MUNICIPIO DE SANTA LUCIA UTATLAN, SOLOLA</t>
  </si>
  <si>
    <t>FORESTACION BOSQUES NATURALES DIFERENTES COMUNIDADES, SAN DIEGO, ZACAPA</t>
  </si>
  <si>
    <t>AMPLIACION SISTEMA DE AGUA POTABLE SECTOR NORTE, ALDEA EL SILLON, YUPILTEPEQUE, JUTIAPA</t>
  </si>
  <si>
    <t>CAPACITACION ASISTENCIA TECNICA PARA MUJERES DE LAS 6 ZONAS DEL MUNICIPIO DE SAN LUCAS SACATEPEQUEZ, SACATEPEQUEZ</t>
  </si>
  <si>
    <t>MEJORAMIENTO CAMINO RURAL ENTRADA PRINCIPAL, ALDEA BELLA VISTA, SANTIAGO CHIMALTENANGO, HUEHUETENANGO</t>
  </si>
  <si>
    <t>CONSERVACION MAQUINARIA ARRENDAMIENTO DE CAMION CISTERNA EN EL 2025 DEL MUNICIPIO DE HUEHUETENANGO, HUEHUETENANGO</t>
  </si>
  <si>
    <t>CONSERVACION CALLE (S) AREA URBANA AÑO 2025, DEL MUNICIPIO DE IZTAPA, ESCUINTLA</t>
  </si>
  <si>
    <t>APOYO SERVICIOS SUPERVISION DE OBRAS MUNICIPALES CUNEN, QUICHE</t>
  </si>
  <si>
    <t>CONSERVACION SISTEMA DE ALCANTARILLADO SANITARIO AÑO 2025 MUNICIPIO DE YUPILTEPEQUE, JUTIAPA</t>
  </si>
  <si>
    <t>APOYO A LA EDUCACION AÑO 2025 EN EL MUNICIPIO DE ZAPOTITLAN, JUTIAPA</t>
  </si>
  <si>
    <t>MEJORAMIENTO CANCHA POLIDEPORTIVA ALDEA LA CEIBITA, ZAPOTITLAN, JUTIAPA</t>
  </si>
  <si>
    <t>MEJORAMIENTO CALLE TERCERA A ENTRE SEXTA AVENIDA Y OCTAVA AVENIDA ZONA 4 MUNICIPIO DE SALCAJA, QUETZALTENANGO</t>
  </si>
  <si>
    <t>APOYO INSTITUCIONAL DE LA COMISION MUNICIPAL DE PREVENCION DE LA VIOLENCIA Y EL DELITO -COMUPRE- CHIANTLA, HUEHUETENANGO</t>
  </si>
  <si>
    <t>CONSERVACION INFRAESTRUCTURA TRATAMIENTO DE DESECHOS SOLIDOS RECOLECCION DE BASURA Y MEJORAMIENTO DE DEL MEDIO AMBIENTE AÑO 2025, NAHUALA, SOLOLA</t>
  </si>
  <si>
    <t>CONSERVACION INFRAESTRUCTURA TRATAMIENTO DE DESECHOS SOLIDOS Y DE LIMPIEZA (TREN DE ASEO) DE CUYOTENANGO, SUCHITEPEQUEZ</t>
  </si>
  <si>
    <t>APOYO SISTEMA DE AGUA POTABLE (2025) DEL MUNICIPIO DE CHIQUIMULILLA, SANTA ROSA</t>
  </si>
  <si>
    <t>CONSERVACION FORTALECIMIENTO INSTITUCIONAL BOMBEROS MUNICIPALES DEL MUNICIPIO DE SALCAJA, QUETZALTENANGO</t>
  </si>
  <si>
    <t>CONSERVACION CAMINO RURAL MICROREGION, CASERIO TIERRA BLANCA. CHISEC, ALTA VERAPAZ</t>
  </si>
  <si>
    <t>CAPACITACION ASISTENCIA TECNICA EN LA PARTICIPACION SOCIOPOLITICA DE LAS MUJERES 2025 DEL MUNICIPIO DE SAN BENITO, PETEN</t>
  </si>
  <si>
    <t>RESTAURACION MAQUINARIA CON REPUESTOS Y SERVICIOS 2025 SIBINAL, SAN MARCOS</t>
  </si>
  <si>
    <t>MEJORAMIENTO CAMINO RURAL SECTOR EL OJO DE AGUA 2 ALDEA EL SOCORRO ACATENANGO, CHIMALTENANGO</t>
  </si>
  <si>
    <t>MEJORAMIENTO CAMINO RURAL SECTOR SANTA FE, MALACATAN, SAN MARCOS</t>
  </si>
  <si>
    <t>MEJORAMIENTO CALLE SECTOR RENAP CASCO URBANO, SANTA ROSA DE LIMA, SANTA ROSA</t>
  </si>
  <si>
    <t>APOYO SISTEMA DE AGUA POTABLE DEL MUNICIPIO DE ZARAGOZA, CHIMALTENANGO</t>
  </si>
  <si>
    <t>MEJORAMIENTO CAMINO RURAL SECTOR PEREZ , SECTOR IZARRA , ALDEA XAB EL ASINTAL, RETALHULEU</t>
  </si>
  <si>
    <t>APOYO FORTALECIMIENTO INSTITUCIONAL APOYO A LA EDUCACION BASICA Y DIVERSIFICADO AÑO 2025 PASTORES, SACATEPEQUEZ</t>
  </si>
  <si>
    <t>MEJORAMIENTO CALLE 5 AVENIDA A ZONA 2 CHIXQURUBIN COMALAPA, CHIMALTENANGO</t>
  </si>
  <si>
    <t>APOYO FORTALECIMIENTO INSTITUCIONAL , DE LA POLICIA MUNICIPAL (PM), AGUACATAN, HUEHUETENANGO</t>
  </si>
  <si>
    <t>APOYO MATERIALES DE CONSTRUCCION PARA MEJORAMIENTO CALLE 1A Y 2A AVENIDA A, COLONIA LOS ENCINOS PLANTA BAJA ZONA 5, HUEHUETENANGO, HUEHUETENANGO</t>
  </si>
  <si>
    <t>CONSERVACION CAMINO RURAL DOTACION DE MATEARIALES PARAJE PACHOC  ALDEA TIERRA BLANCA SAN BARTOLO AGUAS CALIENTES, TOTONICAPAN</t>
  </si>
  <si>
    <t>APOYO INSTITUCIONAL PARA LA GESTION INTEGRAL DE RIESGOS Y DESASTRES (AÑO 2025) EN EL MUNICIPIO DE SAN JOSE LA ARADA, CHIQUIMULA</t>
  </si>
  <si>
    <t>APOYO VIVIENDA (DOTACION DE LAMINA) CASERÍO CHUICUCAB, ALDEA PAQUILA, NAHUALA, SOLOLA</t>
  </si>
  <si>
    <t>MEJORAMIENTO CAMINO RURAL CALLE ATRÁS DEL CEMENTERIO  XAB CENTRO, EL ASINTAL, RETALHULEU</t>
  </si>
  <si>
    <t>APOYO A LA EDUCACION COMPLEMENTARIA AREA URBANA Y RURAL 2025 ASUNCION MITA, JUTIAPA</t>
  </si>
  <si>
    <t>CONSERVACION RED DE ALUMBRADO PUBLICO EN AREA URBANA Y RURAL DEL MUNICIPIO DE PATZUN, CHIMALTENANGO</t>
  </si>
  <si>
    <t>APOYO A LA EDUCACION PRIMARIA 2025 MUNICIPIO DE SANTA MARIA CHIQUIMULA, TOTONICAPAN</t>
  </si>
  <si>
    <t>AMPLIACION MURO DE CONTENCION (AREA INTERNA Y PARQUEOS) CENTRO DE SALUD , ALDEA AYARZA, CASILLAS, SANTA ROSA</t>
  </si>
  <si>
    <t>APOYO INVESTIGACION Y DESARROLLO PARA LA OFICINA MUNICIPAL DE FOMENTO ECONOMICO 2025 SAN JUAN CHAMELCO, ALTA VERAPAZ</t>
  </si>
  <si>
    <t>CAPACITACION INSTITUCIONAL A LA GESTION, PLANIFICACION Y SEGUIMIENTO DE PROYECTOS (AÑO 2025), EN EL MUNICIPIO DE OLOPA, CHIQUIMULA</t>
  </si>
  <si>
    <t>APOYO A LA EDUCACION BASICA SAN RAFAEL PIE DE LA CUESTA, SAN MARCOS</t>
  </si>
  <si>
    <t>CONSERVACION MUELLE CASERIO JAIBALITO 2025 SANTA CRUZ LA LAGUNA, SOLOLA</t>
  </si>
  <si>
    <t>APOYO INSTITUCIONAL PARA LA CONSTRUCCION DE PUENTE TIPO WARREN  SOBRE EL RIO PUEBLO VIEJO PANZOS, ALTA VERAPAZ</t>
  </si>
  <si>
    <t>CONSERVACION SERVICIOS TREN DE ASEO MUNICIPAL AÑO 2025 DEL MUNICIPIO SIBILIA, QUETZALTENANGO</t>
  </si>
  <si>
    <t>CONSERVACION CAMINO RURAL DE COMUNIDADES AÑO (2025), TECTITAN, HUEHUETENANGO</t>
  </si>
  <si>
    <t>APOYO AVICOLAS PARA GRUPO DE MUJERES 2025, PALESTINA DE LOS ALTOS, QUETZALTENANGO</t>
  </si>
  <si>
    <t>MEJORAMIENTO CALLE 14 AVENIDA DE LA ZONA 2 TOTONICAPAN, TOTONICAPAN</t>
  </si>
  <si>
    <t>CONSERVACION SERVICIOS DE SANEAMIENTO (MERCADO, RASTRO, CEMENTERIO)  AREA URBANA, SAN ANDRES SAJCABAJA, QUICHE</t>
  </si>
  <si>
    <t>DIFUSION SERVICIOS INTEGRALES Y BIENESTAR DE LA MUJER DE MUNICIPIO DE ALOTENANGO, SACATEPEQUEZ</t>
  </si>
  <si>
    <t>CONSERVACION SISTEMA DE ALCANTARILLADO SANITARIO ALDEA LA EMBOSCADA 2025, SAN MIGUEL SIGUILA, QUETZALTENANGO</t>
  </si>
  <si>
    <t>MEJORAMIENTO CAMINO RURAL , SECTOR 1, CASERIO EL HATO, NUEVO SAN CARLOS, RETALHULEU</t>
  </si>
  <si>
    <t>MEJORAMIENTO CAMINO RURAL SECTOR IGLESIA PRINCIPE DE PAZ ALDEA VILLA HERMOSA, FLORES COSTA CUCA, QUETZALTENANGO</t>
  </si>
  <si>
    <t>CONSERVACION SISTEMA DE AGUA POTABLE MEDIANTE MANTENIMIENTO, REPARACIÓN Y EQUIPAMIENTO DE POZOS PERÍODO 2025 FRAIJANES, GUATEMALA</t>
  </si>
  <si>
    <t>APOYO VIVIENDA MINIMA CON PISO A PERSONAS DE ESCASOS RECURSOS SAN RAFAEL PIE DE LA CUESTA, SAN MARCOS</t>
  </si>
  <si>
    <t>APOYO A LA EDUCACION PRE-PRIMARIA AÑO 2025 MUNICIPIO DE CHUARRANCHO, GUATEMALA</t>
  </si>
  <si>
    <t>SANEAMIENTO SERVICIOS TREN DE ASEO MUNICIPAL 2025, EL PROGRESO, JUTIAPA</t>
  </si>
  <si>
    <t>CONSERVACION CEMENTERIO MUNICIPAL 2025, SAN MIGUEL SIGUILA, QUETZALTENANGO</t>
  </si>
  <si>
    <t>CONSERVACION INFRAESTRUCTURA TRATAMIENTO DE DESECHOS SOLIDOS TREN DE ASEO MUNICIPAL 2025 SAN JOSE LA MAQUINA, SUCHITEPEQUEZ</t>
  </si>
  <si>
    <t>APOYO FORTALECIMIENTO INSTITUCIONAL DE LA OFICINA MUNICIPAL DE LA JUVENTUD EL RODEO, SAN MARCOS</t>
  </si>
  <si>
    <t>APOYO A LA EDUCACION EJERCICIO FISCAL 2025, MUNICIPIO DE EL PALMAR, QUETZALTENANGO</t>
  </si>
  <si>
    <t>MEJORAMIENTO CALLE RURAL SECTOR 17 DE SEPTIEMBRE,  ALDEA MAVIL, SAN PEDRO SACATEPEQUEZ, SAN MARCOS</t>
  </si>
  <si>
    <t>APOYO ESCUELA PRIMARIA CON ARRENDAMIENTO DE MAQUINARIA PARA REALIZAR TERRAPLEN, ALDEA BEXONCAN, IXCHIGUAN, SAN MARCOS</t>
  </si>
  <si>
    <t>CONSERVACION SERVICIOS DE SEGURIDAD POLICIAL MUNICIPAL (2025), POCHUTA, CHIMALTENANGO</t>
  </si>
  <si>
    <t>APOYO ASISTENCIA TECNICA MUNICIPAL 2025, CHAHAL, ALTA VERAPAZ</t>
  </si>
  <si>
    <t>CONSERVACION ECOSISTEMA UNIDAD DE GESTION AMBIENTAL MUNICIPAL UGAM 2025, EL CHAL, PETEN</t>
  </si>
  <si>
    <t>CONSERVACION EDIFICIO MUNICIPAL RIO BRAVO, SUCHITEPEQUEZ</t>
  </si>
  <si>
    <t>MEJORAMIENTO CAMINO RURAL CASERIO LA LIBERTAD PATI SAN RAFAEL PIE DE LA CUESTA, SAN MARCOS</t>
  </si>
  <si>
    <t>APOYO INSTITUCIONAL PARA PROGRAMA DE ADULTO MAYOR 2025 SAN LUCAS TOLIMAN, SOLOLA</t>
  </si>
  <si>
    <t>APOYO A LA EDUCACION DEL NIVEL BASICO (2025) DEL MUNICIPIO DE SAN JUAN TECUACO, SANTA ROSA</t>
  </si>
  <si>
    <t>APOYO A LA EDUCACION PRIMARIA PARA EL MUNICIPIO CUNEN, QUICHE</t>
  </si>
  <si>
    <t>MEJORAMIENTO CALLE DECIMA CALLE EN DIAGONAL ONCE ZONA UNO QUETZALTENANGO, QUETZALTENANGO</t>
  </si>
  <si>
    <t>MEJORAMIENTO CAMINO RURAL CASERIO EL PLACER, GUANAGAZAPA, ESCUINTLA</t>
  </si>
  <si>
    <t>MEJORAMIENTO CALLE RURAL CANTON LAS DELICIAS COLOMBA, QUETZALTENANGO</t>
  </si>
  <si>
    <t>APOYO SERVICIOS DE SEGURIDAD Y ORDENAMIENTO VEHICULA MUNICIPAL 2025 SAN FRANCISCO EL ALTO, TOTONICAPAN</t>
  </si>
  <si>
    <t>APOYO CAMINO RURAL CON APORTE DE PIEDRA PARA EMPEDRADO COMUNITARIO CASERIO SAN JOSE SECTOR DOS, TAJUMULCO, SAN MARCOS</t>
  </si>
  <si>
    <t>MEJORAMIENTO CALLE RURAL CASERIO EL JICARAL, ALDEA EL CUJE, IPALA, CHIQUIMULA</t>
  </si>
  <si>
    <t>MEJORAMIENTO CAMINO RURAL ALDEA EL SAUCE, LA LIBERTAD, HUEHUETENANGO</t>
  </si>
  <si>
    <t>APOYO ASISTENCIA ALIMENTARIA A PERSONAS DE ESCASOS RECURSOS DEL MUNICIPIO DE SAN BERNARDINO, SUCHITEPEQUEZ</t>
  </si>
  <si>
    <t>APOYO INSTITUCIONAL DEL DESARROLLO INTEGRAL DE LAS FAMILIAS 2025 DEL MUNICIPIO DE SAN JUAN BAUTISTA, SUCHITEPEQUEZ</t>
  </si>
  <si>
    <t>CONSERVACION SALON COMUNAL EN AREAS URBANA Y RURAL USPANTAN, QUICHE</t>
  </si>
  <si>
    <t>APOYO INSTITUCIONAL PREVENCION DE RIESGOS Y DESASTRES ANO 2025 SAN JUAN OSTUNCALCO, QUETZALTENANGO</t>
  </si>
  <si>
    <t>MEJORAMIENTO CANCHA POLIDEPORTIVA BARRIO LAS CLARAS SAN CRISTOBAL TOTONICAPAN, TOTONICAPAN</t>
  </si>
  <si>
    <t>MEJORAMIENTO CALLE RURAL TRAMOS ALDEA EL ROSARIO, IPALA, CHIQUIMULA</t>
  </si>
  <si>
    <t>CONSTRUCCION SISTEMA DE ALCANTARILLADO SANITARIO CANTON NUEVA JERUSALEN SECTOR SUR SAN GABRIEL, SUCHITEPEQUEZ</t>
  </si>
  <si>
    <t>CONSERVACION TALLER(ES) Y PREVENCION DELICTIVA Y FORTALECIMIENTO A LA SEGURIDAD CIUDADANA 2025 SANTO DOMINGO SUCHITEPEQUEZ, SUCHITEPEQUEZ</t>
  </si>
  <si>
    <t>APOYO A LA CULTURA Y DEPORTE, COMITANCILLO, SAN MARCOS</t>
  </si>
  <si>
    <t>CONSERVACION CALLE (S) AREA RURAL 2025, ORATORIO, SANTA ROSA</t>
  </si>
  <si>
    <t>CONSTRUCCION PASO A DESNIVEL CARRETERA AL PACIFICO ENTRE ZONA 2 Y ZONA 6 DE VILLA NUEVA, GUATEMALA</t>
  </si>
  <si>
    <t>MEJORAMIENTO CAMINO RURAL COMUNIDAD EL PORVENIR CALLEJONES 1, 2 Y 3 SAN ANDRES ITZAPA, CHIMALTENANGO</t>
  </si>
  <si>
    <t>APOYO A LA EDUCACION RURAL Y URBANA DE MUNICIPIO TECPAN GUATEMALA, CHIMALTENANGO</t>
  </si>
  <si>
    <t>APOYO ASISTENCIA TECNICA A LA GESTION AMBIENTAL MUNICIPAL SAN ANTONIO PALOPO, SOLOLA</t>
  </si>
  <si>
    <t>MEJORAMIENTO ESTRUCTURAS METALICAS Y CAMBIO DE TECHO SALON DE USOS MULTIPLES MARCO VINICIO CEREZO AREVALO, PUERTO BARRIOS, IZABAL</t>
  </si>
  <si>
    <t>APOYO SERVICIOS GENERALES AL TREN DE ASEO MUNICIPAL (AÑO 2025), SAN PEDRO SACATEPEQUEZ, SAN MARCOS</t>
  </si>
  <si>
    <t>MEJORAMIENTO CAMINO RURAL PARAJE CHICUA ALDEA CHAJABAL SAN ANDRES XECUL, TOTONICAPAN</t>
  </si>
  <si>
    <t>APOYO A LA EDUCACION BASICA CON LA CONTRATACION DE PROMOTORES EDUCATIVOS, AÑO FISCAL 2025, SAN JUAN ERMITA, CHIQUIMULA</t>
  </si>
  <si>
    <t>APOYO FORTALECIMIENTO INSTITUCIONAL SEGURIDAD CIUDADANA Y ORDENAMIENTO VIAL AÑO 2025 SANTA MARIA CHIQUIMULA, TOTONICAPAN</t>
  </si>
  <si>
    <t>APOYO A LA SALUD AÑO 2025, DEL MUNICPIO DE IZTAPA, ESCUINTLA</t>
  </si>
  <si>
    <t>APOYO A LA SALUD EN PAGO A PERSONAL PSICOLOGICO PARA LA ATENCION DE NIÑOS, NIÑAS,  ADOLESCENTES Y ADULTO MUNICIPIO SAN ANTONIO SACATEPEQUEZ, SAN MARCOS</t>
  </si>
  <si>
    <t>MEJORAMIENTO CAMINO RURAL LA BODEGA, ALDEA TUILCANABAJ, CONCEPCION CHIQUIRICHAPA, QUETZALTENANGO</t>
  </si>
  <si>
    <t>CONSTRUCCION CENTRO DE CAPACITACION INTEGRAL, CASERIO PARROMERO, SAN JOSE CHACAYA, SOLOLA</t>
  </si>
  <si>
    <t>APOYO MATERIALES DE CONSTRUCCION , AREA URBANA Y RURAL, CHINAUTLA, GUATEMALA</t>
  </si>
  <si>
    <t>CONSERVACION CAMINO RURAL DOTACION DE MATERIALES PARAJE CHUIMUMUZ SECTOR PALOMOP  ALDEA TIERRA BLANCA SAN BARTOLO AGUAS CALIENTES, TOTONICAPAN</t>
  </si>
  <si>
    <t>LEVANTAMIENTO INVESTIGACION Y DESARROLLO DE ESTUDIOS TECNICOS PARA PROYECTOS DE INFRAESTRUCTURA (2025), CONCEPCION, SOLOLA</t>
  </si>
  <si>
    <t>APOYO RED DE ALUMBRADO PUBLICO (LAMPARAS SOLARES) CASERIO PACORRAL, CANTON PAMEZABAL, SANTA LUCIA UTATLAN, SOLOLA</t>
  </si>
  <si>
    <t>CONSTRUCCION MURO DE CONTENCION SECTOR CIENAGA CHIQUITA, ALDEA LA CUMBRE OLINTEPEQUE, QUETZALTENANGO</t>
  </si>
  <si>
    <t>MEJORAMIENTO CALLE SECTOR PACHEBEN AL SECTOR TZANPOM, BARRIO I, SAN MARCOS LA LAGUNA, SOLOLA</t>
  </si>
  <si>
    <t>LEVANTAMIENTO INVESTIGACION Y DESARROLLO DE ESTUDIOS DE INGENIERÍA Y ARQUITECTURA Y SUPERVISIÓN DE OBRAS MUNICIPALES SAN ANTONIO PALOPO, SOLOLA</t>
  </si>
  <si>
    <t>APOYO A LA EDUCACION DIVERSIFICADA DEL MUNICIPIO DE SAN JUAN SACATEPEQUEZ, GUATEMALA</t>
  </si>
  <si>
    <t>MEJORAMIENTO CALLE RURAL SECTOR LOS GONZALEZ, ALDEA SAN ISIDRO CHAMAC, SAN PEDRO SACATEPEQUEZ, SAN MARCOS</t>
  </si>
  <si>
    <t>AMPLIACION MERCADO MUNICIPAL TEJUTLA, SAN MARCOS</t>
  </si>
  <si>
    <t>APOYO ASISTENCIA TECNICA A MUJERES VICTIMAS DE VIOLENCIA 2025, PANAJACHEL, SOLOLA</t>
  </si>
  <si>
    <t>CONSERVACION EDIFICIO (S) MUNICIPALES Y OBRAS MUNICIPALES 2025, CHAHAL, ALTA VERAPAZ</t>
  </si>
  <si>
    <t>APOYO ASISTENCIA ALIMENTARIA A PERSONAS EN SITUACION DE POBREZA Y POBREZA EXTREMA DEL MUNICIPIO DE DOLORES, PETEN</t>
  </si>
  <si>
    <t>APOYO A LA CULTURA , ACTIVIDADES DEPORTIVAS, RELIGIOSAS Y DE BENEFICIENCIA 2025, SAN JOSE, PETEN</t>
  </si>
  <si>
    <t>CONSERVACION SERVICIOS DE ALUMBRADO PUBLICO EN TODO EL MUNICIPIO DE LA BLANCA, SAN MARCOS</t>
  </si>
  <si>
    <t>APOYO INSTITUCIONAL OFICINA MUNICIPAL DE LA MUJER 2025 SAN JUAN CHAMELCO, ALTA VERAPAZ</t>
  </si>
  <si>
    <t>CONSERVACION CALLE S, CAMINOS RURALES, AVENIDAS, VEREDAS Y CAMINOS PEATONALES DEL AREA URBANA Y RURAL (2025), CONCEPCION, SOLOLA</t>
  </si>
  <si>
    <t>MEJORAMIENTO CARRETERA RD SOL-04 T-04 PARAJE CHIRIJCRUZ HACIA LA CUMBRE PAMEZABAL, SANTA LUCIA UTATLAN, SOLOLA</t>
  </si>
  <si>
    <t>CONSERVACION BOSQUES NATURALES DEL MUNICIPIO JALPATAGUA, JUTIAPA</t>
  </si>
  <si>
    <t>CONSERVACION RASTRO MUNICIPAL 2025, CAJOLA, QUETZALTENANGO</t>
  </si>
  <si>
    <t>APOYO INSTITUCIONAL Y FORTALECIMIENTO A LA CARPINTERIA MUNICIPAL SENAHU, ALTA VERAPAZ</t>
  </si>
  <si>
    <t>APOYO A LA EDUCACION BILIOTECA VIRTUAL 2025 FLORES COSTA CUCA, QUETZALTENANGO</t>
  </si>
  <si>
    <t>CONSERVACION EDIFICIO SANITARIOS MUNICIPALES 2023, SAN JUAN COTZAL, QUICHE</t>
  </si>
  <si>
    <t>CONSTRUCCION CANCHA POLIDEPORTIVA CASERIO TAMAX CAHABON, ALTA VERAPAZ</t>
  </si>
  <si>
    <t>CONSERVACION RED DE ALUMBRADO PUBLICO MANTENIMIENTO Y OTROS SERVICIOS DE ENERGIA ELECTRICA 2025 PARA EL MUNICIPIO DE ESQUIPULAS, CHIQUIMULA</t>
  </si>
  <si>
    <t>CONSERVACION CARRETERAS DE TERRACERIA DEL MUNICIPIO AÑO 2025 CUILAPA, SANTA ROSA</t>
  </si>
  <si>
    <t>MEJORAMIENTO CAMINO RURAL SECTOR LOS PADILLA RUTA AL CEMENTERIO, ALDEA LA ESPERANZA, SANTA MARIA IXHUATAN, SANTA ROSA</t>
  </si>
  <si>
    <t>CONSERVACION EDIFICIO PUBLICO MUNICIPAL 2025, MALACATAN, SAN MARCOS</t>
  </si>
  <si>
    <t>APOYO ASISTENCIA TECNICA A LAS MUJERES  (AÑO 2025) DEL MUNICIPIO DE CABRICAN, QUETZALTENANGO</t>
  </si>
  <si>
    <t>CONSTRUCCION EDIFICIO COORDINACION TECNICA ADMINISTRATIVA BARRIO MAGDALENA CUBULCO, BAJA VERAPAZ</t>
  </si>
  <si>
    <t>APOYO A LA SALUD PARA EL AÑO 2025 DEL MUNICIPIO DE CONCEPCION LAS MINAS, CHIQUIMULA</t>
  </si>
  <si>
    <t>APOYO A LA EDUCACION EN EL MUNICIPIO DE DOLORES, PETEN</t>
  </si>
  <si>
    <t>CONSERVACION ECOSISTEMA LIMPIEZA, ORNATO Y SERVICIOS PUBLICOS EN SAN ANDRES, PETEN</t>
  </si>
  <si>
    <t>CONSERVACION REFORESTACION Y CONTROL DE INCENDIOS EN EL MUNICIPIO AÑO 2025, SAN MIGUEL SIGUILA, QUETZALTENANGO</t>
  </si>
  <si>
    <t>CONSERVACION CALLE (S), CAMINOS Y PUENTES AREA RURAL AÑO 2025 DEL MUNICIPIO DE TECULUTAN, ZACAPA</t>
  </si>
  <si>
    <t>MEJORAMIENTO CAMINO RURAL SECTOR LOS JACINTO, ALDEA EL CARRIZAL, SAN JACINTO, CHIQUIMULA</t>
  </si>
  <si>
    <t>CONSERVACION CEMENTERIO 2025 SANTA MARIA CHIQUIMULA, TOTONICAPAN</t>
  </si>
  <si>
    <t>CONSERVACION CEMENTERIO MUNICIPAL SANTA APOLONIA, CHIMALTENANGO</t>
  </si>
  <si>
    <t>CONSERVACION CAMINO RURAL Y URBANOS, CALLES Y PUENTES PARA EL AÑO 2025, SAN LORENZO, SAN MARCOS</t>
  </si>
  <si>
    <t>RESTAURACION SISTEMA DE ALCANTARILLADO SANITARIO PARA COMUNIDADES DEL MUNICIPIO SANTIAGO CHIMALTENANGO, HUEHUETENANGO</t>
  </si>
  <si>
    <t>APOYO ASISTENCIA TECNICA A DIRECCION MUNICIPAL DE LA MUJER TECPAN GUATEMALA, CHIMALTENANGO</t>
  </si>
  <si>
    <t>MEJORAMIENTO CAMINO RURAL 2025 VARIAS ALDEAS MICRO REGION 7, IXCAN, QUICHE</t>
  </si>
  <si>
    <t>APOYO A LA EDUCACION DEL NIVEL PRIMARIO Y BASICO DEL MUNICIPIO 2025, ORATORIO, SANTA ROSA</t>
  </si>
  <si>
    <t>CONSERVACION SISTEMA DE ALCANTARILLADO SANITARIO 2025 SAN PABLO JOCOPILAS, SUCHITEPEQUEZ</t>
  </si>
  <si>
    <t>MEJORAMIENTO CAMINO RURAL VIA ALTERNA ALDEA LAS DELICIAS TEJUTLA, SAN MARCOS</t>
  </si>
  <si>
    <t>APOYO DOTACION INSUMOS PARA ACTIVIDADES DE LA OFICINA DE ADULTO MAYOR Y PERSONAS CON DISCAPACIDAD SANTA CRUZ VERAPAZ, ALTA VERAPAZ</t>
  </si>
  <si>
    <t>MEJORAMIENTO CALLE DE LA TORRE, CASERIO OSCAR MENDEZ, OCOS, SAN MARCOS</t>
  </si>
  <si>
    <t>CONSERVACION RED DE ALUMBRADO PUBLICO CABECERA MUNICIPAL DEL MUNICIPIO 2025 SANTA CRUZ MULUA, RETALHULEU</t>
  </si>
  <si>
    <t>APOYO A LA EDUCACION PREPRIMARIA 2025, EL CHAL, PETEN</t>
  </si>
  <si>
    <t>CONSERVACION SISTEMA DE AGUA POTABLE DEL MUNICIPIO DE SAN PEDRO NECTA, HUEHUETENANGO</t>
  </si>
  <si>
    <t>APOYO DOTACION INSUMOS A PERSONAS DE LA TERCERA EDAD, AÑO 2025 DE SAN MARTIN ZAPOTITLAN, RETALHULEU</t>
  </si>
  <si>
    <t>APOYO ASISTENCIA TECNICA DE LA DIRECCION MUNICIPAL DE LA MUJER IXCHIGUAN, SAN MARCOS</t>
  </si>
  <si>
    <t>APOYO INSTITUCIONAL CON FERTILIZANTES, PARA MEJORAR LA PRODUCCION AGRICOLA EN COMUNIDADES DEL MUNICIPIO DE SAN MARCOS, SAN MARCOS</t>
  </si>
  <si>
    <t>CONSTRUCCION PUENTE VEHICULAR ALDEA NUEVO SAN MATEO, SAN MATEO IXTATAN, HUEHUETENANGO</t>
  </si>
  <si>
    <t>CONSERVACION CAMINO RURAL DISTINTAS COMUNIDADES AÑO 2025 TOTONICAPAN, TOTONICAPAN</t>
  </si>
  <si>
    <t>CONSERVACION SISTEMA DE AGUA POTABLE DE POZOS MECANICO (NO. 1 Y NO.2) CANTON EL ASINTAL  2025 SANTA CRUZ MULUA, RETALHULEU</t>
  </si>
  <si>
    <t>MEJORAMIENTO CALLE SECTOR LOS SAMAYOA, ALDEA TOJOCAZ, HUEHUETENANGO, HUEHUETENANGO</t>
  </si>
  <si>
    <t>CONSERVACION SERVICIOS PUBLICOS MUNICIPALES (AÑO 2025) DEL MUNICIPIO DE SAN JACINTO, CHIQUIMULA</t>
  </si>
  <si>
    <t>APOYO A LA SALUD EN EL AÑO 2025 EN EL MUNICIPIO DE SANSARE, EL PROGRESO</t>
  </si>
  <si>
    <t>CAPACITACION ASISTENCIA TECNICA PARA EL EMPODERAMIENTO ECONÓMICO Y PRODUCTIVO DE LA MUJER PARA EL 2025, EN EL MUNICIPIO DE CHIMALTENANGO, CHIMALTENANGO</t>
  </si>
  <si>
    <t>CONSERVACION EDIFICIO (S) PUBLICOS Y MANTENIMIENTO DE OBRAS 2025, ESQUIPULAS, CHIQUIMULA</t>
  </si>
  <si>
    <t>CONSTRUCCION SALON COMUNAL, CASERIO LOCTOC, SANTIAGO CHIMALTENANGO, HUEHUETENANGO</t>
  </si>
  <si>
    <t>CONSERVACION SISTEMA DE AGUA POTABLE SERVICIO DE AGUA ENTUBADA EN EL AREA URBANA 2,025 SAN JOSE, PETEN</t>
  </si>
  <si>
    <t>CONSERVACION CALLE (S) Y AVENIDAS DEL MUNICIPIO DE SAN JOSE, ESCUINTLA</t>
  </si>
  <si>
    <t>APOYO A LA EDUCACION RESTAURACION EDIFICIOS EDUCATIVOS 2025, NUEVA SANTA ROSA, SANTA ROSA</t>
  </si>
  <si>
    <t>CONSTRUCCION CANCHA POLIDEPORTIVA CON TECHO CURVO ALDEA NUEVA MAQUINA, IXCAN, QUICHE</t>
  </si>
  <si>
    <t>APOYO A LA SALUD 2025, JALAPA, JALAPA</t>
  </si>
  <si>
    <t>CONSERVACION CARRETERAS DE TERRACERIA EL PEÑAZCO HACIA EL PUENTE SANARATE, ALDEA RINCON GRANDE, CHUARRANCHO, GUATEMALA</t>
  </si>
  <si>
    <t>MEJORAMIENTO CAMINO RURAL PRINCIPAL FRENTE AL PUESTO DE SALUD, SECTOR OC, CANTON BACAJIA SAN ANDRES VILLA SECA, RETALHULEU</t>
  </si>
  <si>
    <t>APOYO A LA EDUCACION DEL MUNICIPIO DE SANTA EULALIA, HUEHUETENANGO</t>
  </si>
  <si>
    <t>APOYO SERVICIOS PUBLICOS MUNICIPALES 2025 CHICHE, QUICHE</t>
  </si>
  <si>
    <t>CONSTRUCCION INSTALACIONES DEPORTIVAS Y RECREATIVAS (CANCHA DE FUTBOL) EN ALDEA LAGUNA BERMEJA SANTA CATARINA PINULA, GUATEMALA</t>
  </si>
  <si>
    <t>REPOSICION CARRETERAS DE TERRACERIA DE ALDEA QUEBRADA DE AGUA HACIA ALDEA CONCEPCION GRANDE, SAN JOSE DEL GOLFO, GUATEMALA</t>
  </si>
  <si>
    <t>SANEAMIENTO ECOSISTEMA ALCANTARILLADO SANITARIO 2025 FLORES COSTA CUCA, QUETZALTENANGO</t>
  </si>
  <si>
    <t>APOYO MATERIALES DE CONSTRUCCION PARA MEJORAMIENTO CALLE 8A CALLE Y 6A AVENIDA A, COLONIA PAULA MARIA ZONA 5, HUEHUETENANGO, HUEHUETENANGO</t>
  </si>
  <si>
    <t>SANEAMIENTO SERVICIOS A TRAVES DEL TREN DE ASEO AÑO 2025 DEL MUNICIPIO DE SAN VICENTE PACAYA, ESCUINTLA</t>
  </si>
  <si>
    <t>CONSERVACION SISTEMA DE AGUA POTABLE (DIMAS 2025), NEBAJ, QUICHE</t>
  </si>
  <si>
    <t>MEJORAMIENTO CALLE SECTOR LA PASARELA, BARRIO EL CENTRO, SAN JORGE, ZACAPA</t>
  </si>
  <si>
    <t>APOYO A LA EDUCACION BASICA DEL MUNICIPIO DE SANTIAGO SACATEPEQUEZ, SACATEPEQUEZ</t>
  </si>
  <si>
    <t>MEJORAMIENTO CAMINO RURAL SECTOR CALVARIO, ALDEA SANTA ISABEL SAN JUAN ATITAN, HUEHUETENANGO</t>
  </si>
  <si>
    <t>CONSTRUCCION RASTRO MUNICIPAL DE ZARAGOZA, CHIMALTENANGO</t>
  </si>
  <si>
    <t>AMPLIACION SISTEMA DE AGUA POTABLE SECTOR CHUWICRUZ COMALAPA, CHIMALTENANGO</t>
  </si>
  <si>
    <t>APOYO A LA CULTURA IMPULSADA POR EL CENTRO CULTURAL MUNICIPAL CHIQUIRICHAPA, CONCEPCION CHIQUIRICHAPA, QUETZALTENANGO</t>
  </si>
  <si>
    <t>APOYO INSTITUCIONAL A LA COMISION DE FOMENTO ECONOMICO MUNICIPAL, SAN ANDRES SEMETABAJ, SOLOLA</t>
  </si>
  <si>
    <t>APOYO MATERIALES DE CONSTRUCCION DIFERENTES COMUNIDADES 2025, CHAJUL, QUICHE</t>
  </si>
  <si>
    <t>SANEAMIENTO SISTEMA DE ALCANTARILLADO SANITARIO MUNICIPAL DE SAN BARTOLOME MILPAS ALTAS, SACATEPEQUEZ</t>
  </si>
  <si>
    <t>APOYO INFRAESTRUCTURA TRATAMIENTO DE DESECHOS SOLIDOS AREA RURAL  Y URBANA, SAYAXCHE, PETEN</t>
  </si>
  <si>
    <t>APOYO SUBESTACION DE BOMBEROS MUNICIPALES AÑO 2025, SAN MIGUEL SIGUILA, QUETZALTENANGO</t>
  </si>
  <si>
    <t>APOYO INSTITUCIONAL PARA LA POLICIA MUNICIPAL 2025 DEL MUNICIPIO SAN ANDRES VILLA SECA, RETALHULEU</t>
  </si>
  <si>
    <t>APOYO FORTALECIMIENTO INSTITUCIONAL PARA LA DIRECCION MUNICIPAL DE LA MUJER EJERCICIO FISCAL 2025, SAN JOSE OJETENAM, SAN MARCOS</t>
  </si>
  <si>
    <t>APOYO FORTALECIMIENTO INSTITUCIONAL PARA REDUCCION CRONICA Y AGUDEZ A TRAVEZ DE SEGURIDAD ALIMENTARIA Y NUTRICIONAL POR LA SAN AÑO 2025 COLOTENANGO, HUEHUETENANGO</t>
  </si>
  <si>
    <t>CONSERVACION SERVICIOS A LA NIÑEZ, JUVENTUD Y ADOLESCENCIA DEL MUNICIPIO DE SAN MARTIN JILOTEPEQUE, CHIMALTENANGO</t>
  </si>
  <si>
    <t>CONSERVACION CALLE CAMINOS, CALLEJONES Y ESPACIOS PUBLICOS DEL AREA URBANA Y RURAL 2025 PATULUL, SUCHITEPEQUEZ</t>
  </si>
  <si>
    <t>MEJORAMIENTO CALLE SECTOR LA PLANTA ALDEA MEDIA CUESTA, SAN RAFAEL LAS FLORES, SANTA ROSA</t>
  </si>
  <si>
    <t>APOYO FORTALECIMIENTO INSTITUCIONAL AL DESARROLLO ECONOMICO LOCAL (OMDEL) 2025 CUILCO, HUEHUETENANGO</t>
  </si>
  <si>
    <t>APOYO FORTALECIMIENTO INSTITUCIONAL JUZGADO DE ASUNTOS MUNICIPALES Y DE TRÁNSITO, SAN PEDRO LA LAGUNA, SOLOLA</t>
  </si>
  <si>
    <t>MEJORAMIENTO CALLE ALDEA TALMICHE HACIA ALDEA SUCULQUE HUEHUETENANGO, HUEHUETENANGO</t>
  </si>
  <si>
    <t>APOYO A LA SALUD Y ASISTENCIA SOCIAL MUNICIPIO  DE ACATENANGO, CHIMALTENANGO</t>
  </si>
  <si>
    <t>CONSERVACION CAMINO RURAL Y CAMINOS URBANOS 2025 SAN CRISTOBAL CUCHO, SAN MARCOS</t>
  </si>
  <si>
    <t>SANEAMIENTO SERVICIOS DE RECOLECCION Y EXTRACCION DE DESECHOS SOLIDOS, MUNICIPIO DE SAN BARTOLOME MILPAS ALTAS, SACATEPEQUEZ</t>
  </si>
  <si>
    <t>APOYO INSTITUCIONAL PLANIFICACION DE ESTUDIOS TACTIC, ALTA VERAPAZ</t>
  </si>
  <si>
    <t>MEJORAMIENTO CALLE 5 AVENIDA E ZONA 2 SECTOR EL MANANTIAL COMALAPA, CHIMALTENANGO</t>
  </si>
  <si>
    <t>CONSTRUCCION INSTALACIONES DEPORTIVAS Y RECREATIVAS CASERIO BUENOS AIRES SAN PABLO, SAN MARCOS</t>
  </si>
  <si>
    <t>CONSERVACION CENTRO DE CAPACITACION Y FORMACION MUNICIPAL AÑO 2025 DEL MUNICIPIO DE TECULUTAN, ZACAPA</t>
  </si>
  <si>
    <t>DIFUSION A LA CULTURA Y EL ARTE EN EL MUNICIPIO DE SAN LUCAS SACATEPEQUEZ, SACATEPEQUEZ</t>
  </si>
  <si>
    <t>CONSERVACION SERVICIOS DE RECOLECCION Y MANEJO DE DESECHOS SOLIDOS (TREN DE ASEO) Y ALCANTARILLADO AREA URBANA 2025, CHAJUL, QUICHE</t>
  </si>
  <si>
    <t>CONSERVACION SISTEMA DE AGUA POTABLE 2025 MUNICIPIO DE SAN FRANCISCO, PETEN</t>
  </si>
  <si>
    <t>CONSERVACION EDIFICIO (S) MUNICIPALES 2025 TAMAHU, ALTA VERAPAZ</t>
  </si>
  <si>
    <t>APOYO CENTRO DE CAPACITACION ADMINISTRATIVO PARA LA UNIDAD DE GESTION AMBIENTAL - UGAM- DEL MUNICIPIO 2025 SANTA BARBARA, SUCHITEPEQUEZ</t>
  </si>
  <si>
    <t>APOYO TECHO MINIMO FAMILIAR AREA URBANA Y RURAL 2025 CHICHE, QUICHE</t>
  </si>
  <si>
    <t>DIAGNOSTICO INSTITUCIONAL , SUPERVISION DE PROYECTOS U OBRAS MUNICIPALES, EN EL AÑO 2025 SAN MATEO, QUETZALTENANGO</t>
  </si>
  <si>
    <t>MEJORAMIENTO CAMINO RURAL FASE III, CASERIO LOS PLANES, CANTON LOS TABLONES, SAN JOSE CHACAYA, SOLOLA</t>
  </si>
  <si>
    <t>CONSERVACION SERVICIOS TREN DE ASEO MUNICIPAL AÑO 2025 MUNICIPIO DE YUPILTEPEQUE, JUTIAPA</t>
  </si>
  <si>
    <t>LEVANTAMIENTO SERVICIOS ELABORACION DE ESTUDIOS TECNICOS SAN ANDRES SEMETABAJ, SOLOLA</t>
  </si>
  <si>
    <t>MEJORAMIENTO CAMINO RURAL , SECTOR CHAN, ALDEA MONTUFAR, NUEVO SAN CARLOS, RETALHULEU</t>
  </si>
  <si>
    <t>CONSERVACION INFRAESTRUCTURA TRATAMIENTO DE DESECHOS SOLIDOS MUNICIPAL AÑO 2025, CHAMPERICO, RETALHULEU</t>
  </si>
  <si>
    <t>AMPLIACION SISTEMA DE ALCANTARILLADO SANITARIO SECTOR 3 ALDEA SAN FELIPE XEJUYUP SAN ANDRES XECUL, TOTONICAPAN</t>
  </si>
  <si>
    <t>CONSERVACION INSTITUCIONAL EN EL MANEJO Y OPERACION DE SISTEMAS DE AGUA POTABLE DEL MUNICIPIO 2025, RAXRUHA, ALTA VERAPAZ</t>
  </si>
  <si>
    <t>CONSERVACION CALLE RED VIAL DEL MUNICIPIO 2025, FLORES, PETEN</t>
  </si>
  <si>
    <t>MEJORAMIENTO CAMINO RURAL SECTOR CENTRO ALDEA XECANCHAVOX SAN CRISTOBAL TOTONICAPAN, TOTONICAPAN</t>
  </si>
  <si>
    <t>CONSERVACION SISTEMA DE AGUA POTABLE PARA FUNCIONAMIENTO DE REDES DE DISTRIBUCION MUNICIPIO (2025) SAN PEDRO SACATEPEQUEZ, GUATEMALA</t>
  </si>
  <si>
    <t>APOYO FORTALECIMIENTO INSTITUCIONAL SUPERVISIÓN Y SEGUIMIENTO DE PROYECTOS DE INVERSION MUNICIPAL, POPTUN, PETEN</t>
  </si>
  <si>
    <t>APOYO ASISTENCIA TECNICA Y ALIMENTARIA PARA EL DESARROLLO DE LA MUJER, SANTA CRUZ BALANYA, CHIMALTENANGO</t>
  </si>
  <si>
    <t>CONSTRUCCION CENTRO DE CONVERGENCIA CASERIO, FALDAS DEL VOLCAN, ALDEA CHANA, TAJUMULCO, SAN MARCOS.</t>
  </si>
  <si>
    <t>MEJORAMIENTO SISTEMA DE AGUA POTABLE (INSTALACION CONTADORES) COLONIA EL PARAISO, CABECERA MUNICIPAL, SAN JOSE LA ARADA, CHIQUIMULA</t>
  </si>
  <si>
    <t>CONSTRUCCION EDIFICIO SALON COMUNAL ALDEA MAMACHAJ SAN JUAN CHAMELCO, ALTA VERAPAZ</t>
  </si>
  <si>
    <t>CONSERVACION CALLE (S) Y CAMINO (S) RURAL (ES) DEL MUNICIPIO ZARAGOZA, CHIMALTENANGO</t>
  </si>
  <si>
    <t>APOYO ASISTENCIA TECNICA A MUJERES BENEFICIADAS CON CAPACITACION EN PROYECTOS PRODUCTIVOS 2025, JALAPA, JALAPA</t>
  </si>
  <si>
    <t>CONSERVACION SERVICIOS DE RECOLECCION DE DESECHOS Y RESIDUOS SOLIDOS EN AREA URBANA DEL MUNICIPIO DE USPANTAN, QUICHE</t>
  </si>
  <si>
    <t>CONSERVACION INSTITUCIONAL PARA EL FORTALECIMIENTO A LA ENERGIA ELECTRICA 2025 EL ESTOR, IZABAL</t>
  </si>
  <si>
    <t>CONSERVACION INSTALACIONES DEPORTIVAS Y RECREATIVAS AÑO 2025, SAN CARLOS SIJA, QUETZALTENANGO</t>
  </si>
  <si>
    <t>SANEAMIENTO SISTEMA DE AGUA POTABLE 2025 CHICACAO, SUCHITEPEQUEZ</t>
  </si>
  <si>
    <t>MEJORAMIENTO CANCHA POLIDEPORTIVA ALDEA EL CIPRES PACHALUM, QUICHE</t>
  </si>
  <si>
    <t>CONSERVACION RASTRO MUNICIPAL (ADMINISTRACION Y MANTENIMIENTO) 2025, ESQUIPULAS, CHIQUIMULA</t>
  </si>
  <si>
    <t>MEJORAMIENTO CALLE CON PAVIMENTO ACCESO 1, 5A CALLE A ZONA 5 CANTON SAN FRANCISCO SAN MARCOS, SAN MARCOS</t>
  </si>
  <si>
    <t>APOYO A LA CULTURA DOTACIÓN DE HILOS A MUJERES PARA LA ELABORACIÓN DE INDUMENTARIA MAYA, SANTIAGO CHIMALTENANGO, HUEHUETENANGO</t>
  </si>
  <si>
    <t>CONSERVACION A LA EDUCACION DEL MUNICIPIO SAN PEDRO JOCOPILAS, QUICHE</t>
  </si>
  <si>
    <t>APOYO A LA EDUCACION PRIMARIA,  MUNICIPIO DE SANTA CATARINA BARAHONA, SACATEPEQUEZ</t>
  </si>
  <si>
    <t>APOYO INSTITUCIONAL POLICIA MUNICIPAL DE TRANSITO MUNICIPIO EL JICARO, EL PROGRESO</t>
  </si>
  <si>
    <t>APOYO CAMINO RURAL CON APORTE DE PIEDRA PARA EMPEDRADO COMUNITARIO, CASERIO TOSACMUC, TAJUMULCO, SAN MARCOS</t>
  </si>
  <si>
    <t>CONSERVACION PARQUE CENTRA 2025 SAN LUCAS TOLIMAN, SOLOLA</t>
  </si>
  <si>
    <t>MEJORAMIENTO CAMINO RURAL CHALBRIZ, PARAJE CHIJOLOM, BARRIO XOLVE, SAN FRANCISCO EL ALTO, TOTONICAPAN</t>
  </si>
  <si>
    <t>CONSERVACION INSTITUCIONAL EN EL FORTALECIMIENTO AL DESARROLLO SOCIAL DEL MUNICIPIO 2025, RAXRUHA, ALTA VERAPAZ</t>
  </si>
  <si>
    <t>APOYO A LA EDUCACION Y REFORZAMIENTO (CENTROS EDUCATIVOS, BIBLIOTECAS Y CENTROS DE COMPUTACION SAN JUAN LA LAGUNA, SOLOLA</t>
  </si>
  <si>
    <t>CONSTRUCCION MERCADO MUNICIPAL, SAN PEDRO LA LAGUNA, SOLOLA</t>
  </si>
  <si>
    <t>CONSERVACION CALLE , CALLEJONES Y CAMINOS 2025 DEL MUNICIPIO DE PANAJACHEL, SOLOLA</t>
  </si>
  <si>
    <t>APOYO DOTACION INSUMOS Y MATERIALES DE CONSTRUCCION PARA ATENCION EN REDUCCION DE RIESGO Y RECUPERACION POR DESASTRE 2025 PURULHA, BAJA VERAPAZ</t>
  </si>
  <si>
    <t>CONSERVACION RED DE ALUMBRADO PUBLICO MUNICIPAL 2025 SAN FRANCISCO EL ALTO, TOTONICAPAN</t>
  </si>
  <si>
    <t>CONSERVACION LAVADERO CON PILETA PUBLICA EN VARIAS COMUNIDADES PARA EL EJERCICIO FISCAL 2025 EN EL MUNICIPIO DE SANTA MARIA IXHUATAN, SANTA ROSA</t>
  </si>
  <si>
    <t>APOYO A LA EDUCACION (DOTACION DE MATERIALES) MEJORAMIENTO ESCUELA PRIMARIA CASERIO EL MANANTIAL JOYABAJ, QUICHE</t>
  </si>
  <si>
    <t>MEJORAMIENTO CALLE RURAL CASERIO PIEDRA PARADA, ALDEA SANTA TERESA, SAN PEDRO SACATEPEQUEZ, SAN MARCOS</t>
  </si>
  <si>
    <t>LEVANTAMIENTO SERVICIOS DEL PLAN DE ORDENAMIENTO TERRITORIAL EN EL MUNICIPIO DE SANTA ROSA DE LIMA, SANTA ROSA</t>
  </si>
  <si>
    <t>CONSERVACION CAMINO RURAL (ES) Y VECINALES DEL MUNICIPIO PARA SU MANTENIMIENTO 2025, JALAPA, JALAPA</t>
  </si>
  <si>
    <t>CONSERVACION INSTITUCIONAL PARA LA DIRECCION DE AMBIENTE E INFRAESTRUCTURA SALUDABLE 2025 SAN JUAN CHAMELCO, ALTA VERAPAZ</t>
  </si>
  <si>
    <t>MEJORAMIENTO RED DE ALUMBRADO PUBLICO (ILUMINACION SOLAR), ALDEA EL RESGATE, JEREZ, JUTIAPA</t>
  </si>
  <si>
    <t>CONSERVACION EDIFICIO (S) PUBLICOS MANTENIMIENTO Y REPARACION DEL AÑO 2025  DEL MUNICIPIO DE SANTIAGO ATITLAN, SOLOLA</t>
  </si>
  <si>
    <t>APOYO MURO DE CONTENCION PARA LA PROTECCION DE PUESTO DE SALUD, CASERIO VALLE  CHAMPACCHE, TAJUMULCO, SAN MARCOS</t>
  </si>
  <si>
    <t>CONSERVACION CALLE AREA URBANA 2025 CAHABON, ALTA VERAPAZ</t>
  </si>
  <si>
    <t>MEJORAMIENTO INSTALACIONES DEPORTIVAS Y RECREATIVAS (VESTIDORES Y SANITARIOS) EN POLIDEPORTIVO, CASERIO EL SARAL, JEREZ, JUTIAPA</t>
  </si>
  <si>
    <t>MEJORAMIENTO CALLE ZONA 2 BARRIO NORTE SECTOR PEREZ, SAN ANTONIO ILOTENANGO, QUICHE</t>
  </si>
  <si>
    <t>APOYO DOTACION INSUMOS Y  MATERIALES PARA LA CONSTRUCCIÓN DEL SISTEMA DE AGUA POTABLE CANTÓN LLANO GRANDE ALDEA TUICOCHE, TACANA, SAN MARCOS</t>
  </si>
  <si>
    <t>MEJORAMIENTO CALLE CON ADOQUINADO EN 5A CALLE DE LA ZONA 4, SECTOR EL CHIJULIN, SAN BARTOLOME MILPAS ALTAS, SACATEPEQUEZ</t>
  </si>
  <si>
    <t>APOYO SERVICIOS DE SEÑALIZACION DE CALLES Y AVENIDAS DEL MUNICIPIO DE NUEVO SAN CARLOS, RETALHULEU</t>
  </si>
  <si>
    <t>APOYO A LA CULTURA Y ACTIVIDADES RECREATIVAS DEL MUNICIPIO, 2025 ORATORIO, SANTA ROSA</t>
  </si>
  <si>
    <t>MEJORAMIENTO CALLE SECTOR EL ZAPOTE, ALDEA LOS ANGELES, SAN FELIPE, RETALHULEU</t>
  </si>
  <si>
    <t>CONSTRUCCION EDIFICIO COMERCIAL Y PLAZA MUNICIPAL ENTRE PRIMERA CALLE Y CUARTA CALLE ZONA TRES MUNICIPIO DE SALCAJA, QUETZALTENANGO</t>
  </si>
  <si>
    <t>APOYO SISTEMA DE AGUA POTABLE DE LA CABECERA MUNICIPAL Y COMUNIDADES ALEDAÑAS 2025, DEL MUNICIPIO DE SAN PABLO, SAN MARCOS</t>
  </si>
  <si>
    <t>APOYO A LA CULTURA EDUCACION, SALUD Y RECREACION DE LA NIÑEZ, SAN DIEGO, ZACAPA</t>
  </si>
  <si>
    <t>APOYO A LA SALUD AÑO 2025 DIFERENTES COMUNIDADES GRANADOS, BAJA VERAPAZ</t>
  </si>
  <si>
    <t>CONSERVACION CALLE (S) DEL AREA RURAL A TRAVES DE COMPRA DE MATERIALES DE CONSTRUCCION Y MANO DE OBRA MUNICIPAL 2025 AGUA BLANCA, JUTIAPA</t>
  </si>
  <si>
    <t>APOYO A LA SALUD Y AMBIENTE DEL MUNICIPIO 2025, NUEVA SANTA ROSA, SANTA ROSA</t>
  </si>
  <si>
    <t>MEJORAMIENTO CAMINO RURAL CALLEJONES DE ALDEA LA UNION, GUANAGAZAPA, ESCUINTLA</t>
  </si>
  <si>
    <t>CONSERVACION ECOSISTEMA DEL MUNICIPIO 2025 ZACUALPA, QUICHE</t>
  </si>
  <si>
    <t>CONSERVACION SERVICIOS PUBLICOS EN EL MUNICIPIO DE LA REFORMA, SAN MARCOS</t>
  </si>
  <si>
    <t>MEJORAMIENTO CAMINO RURAL SECTOR EUSTAQUIO  ALDEA PACHUCUP SAN BARTOLO AGUAS CALIENTES, TOTONICAPAN</t>
  </si>
  <si>
    <t>FORESTACION BOSQUES NATURALES Y APOYO TECNICO AGROAMBIENTAL PARA EL EJERCICIO FISCAL 2025 EN EL MUNICIPIO DE SANTA MARIA IXHUATAN, SANTA ROSA</t>
  </si>
  <si>
    <t>CONSERVACION CEMENTERIO AREA URBANA 2025 ZACUALPA, QUICHE</t>
  </si>
  <si>
    <t>CONSTRUCCION SALON COMUNAL CANTÓN  PALANQUIX TAMBRIZAB, NAHUALA, SOLOLA</t>
  </si>
  <si>
    <t>CONSERVACION RED DE ALUMBRADO PUBLICO PARA EL AÑO 2025 DEL MUNICIPIO DE SAN CRISTOBAL ACASAGUASTLAN, EL PROGRESO</t>
  </si>
  <si>
    <t>APOYO SERVICIOS AYUDA SOCIAL AÑO (2025) HABITANTES DE TECTITAN, HUEHUETENANGO</t>
  </si>
  <si>
    <t>CONSERVACION RED DE ALUMBRADO PUBLICO MUNICIPAL 2025 EN EL MUNICIPIO DE LA LIBERTAD, PETEN</t>
  </si>
  <si>
    <t>APOYO A LA EDUCACION DEL NIVEL PREPRIMARIO PARA EL 2025, EN EL MUNICIPIO DE CHIMALTENANGO, CHIMALTENANGO</t>
  </si>
  <si>
    <t>RESTAURACION RED DE ALUMBRADO PUBLICO EL MUNICIPIO DE LA DEMOCRACIA, ESCUINTLA</t>
  </si>
  <si>
    <t>APOYO A LA SALUD FARMACIA MUNICIPAL 2025 PARA BENEFICIO DE LAS FAMILIAS DE CABAÑAS, ZACAPA</t>
  </si>
  <si>
    <t>CONSERVACION INSTITUCIONAL EN EL FORTALECIMIENTO A LA EDUCACION BASICA DEL MUNICIPIO DE LIVINGSTON, IZABAL</t>
  </si>
  <si>
    <t>APOYO A LA EDUCACION Y ENSEÑANZA PRIMARIA CIUDAD VIEJA, SACATEPEQUEZ</t>
  </si>
  <si>
    <t>CONSERVACION EDIFICIO E INFRAESTRUCTURAS MUNICIPAL AÑO 2025, RETALHULEU, RETALHULEU</t>
  </si>
  <si>
    <t>APOYO INSTITUCIONAL Y FORTALECIMIENTO DIRECCION MUNICIPAL DE LA MUJER (DMM) DEL MUNICIPIO DE SAMAYAC, SUCHITEPEQUEZ</t>
  </si>
  <si>
    <t>MEJORAMIENTO CAMINO RURAL CASERIO LA CRUZ, CABECERA MUNICIPAL COLOTENANGO, HUEHUETENANGO</t>
  </si>
  <si>
    <t>CONSTRUCCION MURO DE CONTENCION CANTON LAS VACAS, ALDEA SAN ANTONIO LAS FLORES CHINAUTLA, GUATEMALA</t>
  </si>
  <si>
    <t>CONSTRUCCION SALON COMUNAL ALDEA TULULCHE ZARAGOZA, CHIMALTENANGO</t>
  </si>
  <si>
    <t>MEJORAMIENTO SALON COMUNAL PARAJE BELLA VISTA CANTON CHICHIMUCH SANTA LUCIA UTATLAN, SOLOLA</t>
  </si>
  <si>
    <t>MEJORAMIENTO CAMINO RURAL CASERIO SANGRE DE CRISTO CUBULCO, BAJA VERAPAZ</t>
  </si>
  <si>
    <t>AMPLIACION SENALIZADORES VIALES CON SEMAFOROS, SENALIZACIÓN DE CALLES Y AVENIDAS DE LAS 9 ZONAS DEL MUNICIPIO DE CHIMALTENANGO, CHIMALTENANGO</t>
  </si>
  <si>
    <t>CONSERVACION EDIFICIO (S) MUNICIPALES 2025, OLINTEPEQUE, QUETZALTENANGO</t>
  </si>
  <si>
    <t>CONSERVACION INSTITUCIONAL Y GESTION DE LOS SERVICIOS PUBLICOS MUNICIPALES AÑO 2025, ESQUIPULAS, CHIQUIMULA</t>
  </si>
  <si>
    <t>APOYO A LA EDUCACION CON IMPLEMENTACION DE MINIBIBLIOTECAS Y DOTACION DE LECTOMETROS A OCHO ESCUELAS DEL MUNICIPIO SAN ANTONIO SACATEPEQUEZ, SAN MARCOS</t>
  </si>
  <si>
    <t>CONSERVACION FORTALECIMIENTO INSTITUCIONAL PARA LA DIRECCION DE LA NIÑEZ, ADOLESCENCIA Y JUVENTUD AÑO 2025 SAN JERONIMO, BAJA VERAPAZ</t>
  </si>
  <si>
    <t>APOYO INSTITUCIONAL A LA DIRECCION MUNICIPAL DE LA MUJER CHISEC, ALTA VERAPAZ</t>
  </si>
  <si>
    <t>CONSERVACION SISTEMA DE ALCANTARILLADO SANITARIO Y PLUVIALES PARA EL AÑO 2025 DE LA CIUDAD DE HUEHUETENANGO, HUEHUETENANGO</t>
  </si>
  <si>
    <t>APOYO A LA EDUCACION 2025 EL CHOL, BAJA VERAPAZ</t>
  </si>
  <si>
    <t>MEJORAMIENTO CALLE RURAL SECTOR MARIANO GALVEZ 5A CALLE ZONA 3, ALDEA SAN JOSE CABEN, SAN PEDRO SACATEPEQUEZ, SAN MARCOS</t>
  </si>
  <si>
    <t>APOYO A LA EDUCACION UNIVERSITARIA 2025, DEL MUNICIPIO DE SAN PABLO, SAN MARCOS</t>
  </si>
  <si>
    <t>APOYO DOTACION INSUMOS COMPRA KIT DE EMERGENCIA A PERSONAS EN  VULNERABILIDAD SAN ANTONIO SACATEPEQUEZ, SAN MARCOS</t>
  </si>
  <si>
    <t>APOYO SISTEMA DE AGUA POTABLE AÑO 2025, ALDEA JOYAS DE BRITO, SANTA CRUZ NARANJO, SANTA ROSA</t>
  </si>
  <si>
    <t>CAPACITACION COMISARIA LOCAL Y PERSONAL DE LA POLICIA MUNICIPAL (2025) SANTA CATARINA PALOPO, SOLOLA</t>
  </si>
  <si>
    <t>DIAGNOSTICO SERVICIOS DISEÑO Y PLANIFICACIÓN PROYECTOS DE INFRAESTRUCTURA 2025, SAN PEDRO LA LAGUNA, SOLOLA</t>
  </si>
  <si>
    <t>CONSERVACION MERCADO CENTRAL AÑO 2025 TOTONICAPAN, TOTONICAPAN</t>
  </si>
  <si>
    <t>MEJORAMIENTO SALON DE REUNIONES, EDIFICIO MUNICIPAL LA BLANCA, SAN MARCOS</t>
  </si>
  <si>
    <t>APOYO A LA EDUCACION NIVEL PRIMARIA AÑO 2025 MUNICIPIO DE YUPILTEPEQUE, JUTIAPA</t>
  </si>
  <si>
    <t>CONSERVACION SISTEMA DE AGUA POTABLE CASERIOS PARTE ALTA 2025 SANTA CRUZ LA LAGUNA, SOLOLA</t>
  </si>
  <si>
    <t>CONSERVACION CAMINO RURAL CASERIO ZAPOTITLANCITO, (AÑO 2025) ZAPOTITLAN, JUTIAPA</t>
  </si>
  <si>
    <t>DIFUSION A LA CULTURA ACTIVIDADES SOCIALES Y TURISMO DEL MUNICIPIO , EL ASINTAL, RETALHULEU</t>
  </si>
  <si>
    <t>CONSTRUCCION MERCADO EN ALDEA EL PAJON, SANTA CATARINA PINULA, GUATEMALA</t>
  </si>
  <si>
    <t>MEJORAMIENTO SISTEMA DE AGUA POTABLE TANQUE DE DISTRIBUCION ALDEA LA PALMA, RIO HONDO, ZACAPA</t>
  </si>
  <si>
    <t>SANEAMIENTO SERVICIOS DE RECOLECCION DESECHOS SOLIDOS  DEL SANTIAGO SACATEPEQUEZ, SACATEPEQUEZ</t>
  </si>
  <si>
    <t>CONSTRUCCION CENTRO DE SALUD ZONA 2 LA FORTALEZA, SAN MATEO, QUETZALTENANGO</t>
  </si>
  <si>
    <t>APOYO FORTALECIMIENTO INSTITUCIONAL SERVICIOS PUBLICOS MUNICIPALES DEL MUNICIPIO DE CONCEPCION HUISTA, HUEHUETENANGO</t>
  </si>
  <si>
    <t>MEJORAMIENTO CAMINO RURAL CRUCE CASERIO SAN LUCAS EL AGUACATE, A CASERIO NACIMIENTO RIO CAOBA, SAN LUIS, PETEN</t>
  </si>
  <si>
    <t>APOYO MATERIALES DE CONSTRUCCION PARA MEJORAMIENTO CALLE, SECTOR DE LA ESCUELA ZACULEU RUINAS ZONA 9, HUEHUETENANGO, HUEHUETENANGO</t>
  </si>
  <si>
    <t>APOYO FORTALECIMIENTO INSTITUCIONAL CENTRO DE CAPACITACIÓN MUNICIPAL  2025 CUILCO, HUEHUETENANGO</t>
  </si>
  <si>
    <t>APOYO A LA SALUD 2025 INSTITUCIONES Y SERVICIOS DE SALUD PARA BENEFICIO DE LAS FAMILIAS DE CABAÑAS, ZACAPA</t>
  </si>
  <si>
    <t>APOYO A LA CULTURA EL DEPORTE Y LA RECREACION DEL MUNICIPIO DE CUBULCO, BAJA VERAPAZ</t>
  </si>
  <si>
    <t>APOYO DOTACION INSUMOS FAMILIA DE ESCASOS RECURSOS SANTA CATARINA PALOPO, SOLOLA</t>
  </si>
  <si>
    <t>CONSERVACION CARRETERAS DE TERRACERIA Y CALLES AREA RURAL Y URBANA 2025 FLORES COSTA CUCA, QUETZALTENANGO</t>
  </si>
  <si>
    <t>MEJORAMIENTO CALLE (ADOUINAMIENTO) 6TA. CALLE DE LA ZONA 1 ALOTENANGO, SACATEPEQUEZ</t>
  </si>
  <si>
    <t>SANEAMIENTO ECOSISTEMA A TRAVES DE LA RECOLECCION DE DESECHOS SOLIDOS EN LA CABECERA MUNICIPAL OCOS, SAN MARCOS</t>
  </si>
  <si>
    <t>CONSERVACION RED DE ALUMBRADO PUBLICO EN AREA URBANA Y RURAL PACHALUM, QUICHE</t>
  </si>
  <si>
    <t>APOYO INSTITUCIONAL A ESTUDIANTES DEL CICLO BASICO ATENDIDOS EN EL SISTEMA ESCOLAR 2025, ESQUIPULAS, CHIQUIMULA</t>
  </si>
  <si>
    <t>MEJORAMIENTO INSTALACIONES DEPORTIVAS Y RECREATIVAS (GRADAS) DEL ESTADIO OSCAR MONTERROSO IZAGUIRRE ZONA 1, RETALHULEU, RETALHULEU</t>
  </si>
  <si>
    <t>CONSERVACION SISTEMA DE AGUA POTABLE Y SANEAMIENTO BASICO DEL MUNICIPIO DE CATARINA, SAN MARCOS</t>
  </si>
  <si>
    <t>APOYO A LA CULTURA ATRAVES DE ACTIVIDADES SOCIALES Y DEPORTIVAS SANTA ANA HUISTA, HUEHUETENANGO</t>
  </si>
  <si>
    <t>APOYO SERVICIOS PARA FORTALECER LA POLICIA MUNICIPAL DE TRANSITO AÑO 2025 CUILAPA, SANTA ROSA</t>
  </si>
  <si>
    <t>RESTAURACION CARRETERAS DE TERRACERIA DE LA RED VIAL DEL AREA RURAL 2025 CHICACAO, SUCHITEPEQUEZ</t>
  </si>
  <si>
    <t>APOYO DOTACION INSUMOS AGRICOLAS A DIFERENTES COMUNIDADES, EJERCICIO FISCAL 2025 SAN ANDRES XECUL, TOTONICAPAN</t>
  </si>
  <si>
    <t>CONSERVACION CEMENTERIO (S) MUNICIPALES (ADMINISTRACION Y MANTENIMIENTO) 2025, ESQUIPULAS, CHIQUIMULA</t>
  </si>
  <si>
    <t>DIFUSION A LA CULTURA FERIA TITULAR Y PATRONAL 2025 DEL MUNICIPIO SAN FRANCISCO ZAPOTITLAN, SUCHITEPEQUEZ</t>
  </si>
  <si>
    <t>CONSERVACION PARQUE RECREATIVO COMPLEJO TURISTICO MUNICIPAL EL JAIBAL ATITLAN, SOLOLA, SOLOLA</t>
  </si>
  <si>
    <t>APOYO FORTALECIMIENTO INSTITUCIONAL PREINVERSION PROYECTOS MEJORAMIENTO RED VIAL MUNICIPIO SANTA CATALINA LA TINTA, ALTA VERAPAZ</t>
  </si>
  <si>
    <t>CONSERVACION SERVICIOS COMPRA DE COMBUSTIBLE DIESEL CONVOY MUNICIPAL SAN BARTOLO AGUAS CALIENTES, TOTONICAPAN</t>
  </si>
  <si>
    <t>APOYO A LA EDUCACION PRIMARIA EN AREAS URBANA Y RURAL DEL MUNICIPIO DE USPANTAN, QUICHE</t>
  </si>
  <si>
    <t>CONSERVACION PARQUE (S)PUBLICO EJERCICIO FISCAL 2025 SAN CRISTOBAL TOTONICAPAN, TOTONICAPAN</t>
  </si>
  <si>
    <t>CONSERVACION SERVICIOS DE RECOLECCION DE DESECHOS Y RESIDUOS SOLIDOS 2025 SANTO DOMINGO SUCHITEPEQUEZ, SUCHITEPEQUEZ</t>
  </si>
  <si>
    <t>APOYO A LA EDUCACION PREPRIMARIA 2025 SANTA CATARINA MITA, JUTIAPA</t>
  </si>
  <si>
    <t>CONSERVACION SERVICIOS A LOS ESPACIOS PUBLICOS VERDES Y AREAS PUBLICAS  DEL MUNICIPIO DE ESCUINTLA, ESCUINTLA</t>
  </si>
  <si>
    <t>APOYO ESTRUCTURAS METALICAS Y CAMBIO DE TECHO LAMINA, PARA LOS HABITANTES DEL AREA RURAL DEL MUNICIPIO DE NUEVO SAN CARLOS, RETALHULEU</t>
  </si>
  <si>
    <t>CONSERVACION EDIFICIO (S), GUARDIANÍA PARA EL MUNICIPIO DE, MATAQUESCUINTLA, JALAPA</t>
  </si>
  <si>
    <t>APOYO INSTITUCIONAL EN LA PRESERVANCION Y PROTECCION DEL PATRIMONIO CULTURAL Y ARTISTICO DEL MUNICIPIO DE SANTO TOMAS LA UNION, SUCHITEPEQUEZ</t>
  </si>
  <si>
    <t>APOYO ASISTENCIA ALIMENTARIA CON VIVERES Y LAMINAS A FAMILIAS DE ESCASOS RECURSOS DEL MUNICIPIO DE BARBERENA, SANTA ROSA</t>
  </si>
  <si>
    <t>CONSERVACION SISTEMA DE AGUA POTABLE MUNICIPIO JALPATAGUA, JUTIAPA</t>
  </si>
  <si>
    <t>APOYO A LA EDUCACION PAGO DE MAESTROS PARA DIFERENTES CENTROS EDUCATIVOS NIVEL PRIMARIA PARA EL AÑO 2025, DEL MUNICIPIO COLOTENANGO, HUEHUETENANGO</t>
  </si>
  <si>
    <t>MEJORAMIENTO CALLE EN ACCESO 4 A SOBRE 2DA CALLE A ZONA 2, SAN PEDRO SACATEPEQUEZ, SAN MARCOS</t>
  </si>
  <si>
    <t>APOYO DOTACION INSUMOS ALIMENTOS PROYECCION SOCIAL Y DESARROLLO INTEGRAL DE LA MUJER, NIÑEZ, JUVENTUD Y ADULTO MAYOR 2025 SAN MIGUEL PANAN, SUCHITEPEQUEZ</t>
  </si>
  <si>
    <t>CAPACITACION ASISTENCIA TECNICA A LA MUJER 2025, GUAZACAPAN, SANTA ROSA</t>
  </si>
  <si>
    <t>CONSERVACION CALLE Y AVENIDAS CON RODADURA DE ASFALTO Y CONCRETO EN EL 2025 EN LAS 11 ZONAS DEL MUNICIPIO DE MIXCO, GUATEMALA</t>
  </si>
  <si>
    <t>APOYO SERVICIOS PARA ATENCION INTEGRAL DE LA MUJER 2025 MONJAS, JALAPA</t>
  </si>
  <si>
    <t>MEJORAMIENTO CAMINO RURAL CRUCE ALDEA EL OCOTE HACIA CRUCE ALDEA NUEVO PORVENIR SANTA ANA, PETEN</t>
  </si>
  <si>
    <t>APOYO FORTALECIMIENTO INSTITUCIONAL Y POBLACIONAL PARA LA GESTION DE RIESGOS AÑO 2025, DEL MUNICIPIO DE VILLA CANALES, GUATEMALA</t>
  </si>
  <si>
    <t>CONSTRUCCION CALLE SECTOR CEMENTERIO SAN MIGUEL DUEÑAS, SACATEPEQUEZ</t>
  </si>
  <si>
    <t>MEJORAMIENTO CAMINO RURAL CON EMPEDRADO CASERIO TUIXCUM, TAJUMULCO, SAN MARCOS</t>
  </si>
  <si>
    <t>APOYO A LA EDUCACION PRIMARIA AÑO 2025 EN EL MUNICIPIO DE SUMPANGO, SACATEPEQUEZ</t>
  </si>
  <si>
    <t>CONSERVACION CAMINO RURAL REGION DOS AÑO 2025 SAN JUAN OSTUNCALCO, QUETZALTENANGO</t>
  </si>
  <si>
    <t>MEJORAMIENTO CEMENTERIO (CIRCUNVALACION) ALDEA CHIQUEX SANTA APOLONIA, CHIMALTENANGO</t>
  </si>
  <si>
    <t>CONSERVACION EDIFICIO (S) CENTROS EDUCATIVOS AÑO 2,025, QUETZALTENANGO, QUETZALTENANGO</t>
  </si>
  <si>
    <t>APOYO COMISARIA LOCAL POLICIA MUNICIPAL DE TRANSITO 2025 SAN LUCAS TOLIMAN, SOLOLA</t>
  </si>
  <si>
    <t>MEJORAMIENTO CALLE SECTOR VINICIO CHACON ALDEA LLANO LARGO, RIO HONDO, ZACAPA</t>
  </si>
  <si>
    <t>CONSERVACION CAMINO RURAL CABECERA MUNICIPAL A CASERIO XEPEC (2025), SANTA CATARINA PALOPO, SOLOLA</t>
  </si>
  <si>
    <t>MEJORAMIENTO CAMINO RURAL SECTOR VILLALOBOS ALDEA PEJE ARMADO, TAXISCO, SANTA ROSA</t>
  </si>
  <si>
    <t>CONSERVACION CARRETERAS DE TERRACERIA DE TODO EL MUNICIPIO (CONVOY MUNICIPAL), UNION CANTINIL, HUEHUETENANGO</t>
  </si>
  <si>
    <t>MEJORAMIENTO CALLE SECTOR LOS GARCÍA ALDEA SANTA ROSA DE LIMA SAN ANTONIO SACATEPEQUEZ, SAN MARCOS</t>
  </si>
  <si>
    <t>APOYO A LA CULTURA ARTISTICA (ESCUELA DE MUSICA) 2025, SIBINAL, SAN MARCOS</t>
  </si>
  <si>
    <t>MEJORAMIENTO INSTALACIONES DEPORTIVAS Y RECREATIVAS CATALINA ZONA 6 VILLA NUEVA, GUATEMALA</t>
  </si>
  <si>
    <t>CONSERVACION CAMINO RURAL ,  6 SECTORES DE 4 COMUNIDADES DEL MUNICIPIO DE , CABRICAN, QUETZALTENANGO</t>
  </si>
  <si>
    <t>APOYO DOTACION INSUMOS FERTILIZANTE PARA LAS FAMILIAS DE ESCASOS RECURSOS MUNICIPIO DE GENOVA, QUETZALTENANGO</t>
  </si>
  <si>
    <t>CONSERVACION SISTEMA DE ALCANTARILLADO SANITARIO DEL AREA URBANA Y RURAL DEL MUNICIPIO DE ZARAGOZA, CHIMALTENANGO</t>
  </si>
  <si>
    <t>FERTILIZACION GRANOS BASICOS AREA URBANA Y RURAL 2025 SANTA ANA, PETEN</t>
  </si>
  <si>
    <t>MEJORAMIENTO INSTALACIONES DEPORTIVAS Y RECREATIVAS CAMPO DE FUTBOL, ALDEA ESCARBADEROS, JEREZ, JUTIAPA</t>
  </si>
  <si>
    <t>MEJORAMIENTO CAMINO RURAL DEL PUENTE DE RIO SANTA ELENA HACIA CANTÓN CENTRO LADO SUR, CANTON CENTRO EL ASINTAL, RETALHULEU</t>
  </si>
  <si>
    <t>MEJORAMIENTO CAMINO RURAL , SECTOR EL CAMPO, CASERIO EL EDEN XOLHUITZ, NUEVO SAN CARLOS, RETALHULEU</t>
  </si>
  <si>
    <t>APOYO INFRAESTRUCTURA TRATAMIENTO DE DESECHOS SOLIDOS Y TREN DE ASEO 2025, PANAJACHEL, SOLOLA</t>
  </si>
  <si>
    <t>APOYO DOTACION INSUMOS O MATERIALES PARA CONSER. Y MANT DE CARRETERAS, MUROS DE CON. Y PUENTES VEH. CABECERA MUNICIPAL 2025 PALESTINA DE LOS ALTOS, QUETZALTENANGO</t>
  </si>
  <si>
    <t>CONSERVACION SISTEMA DE AGUA POTABLE MUNICIPAL 2025 LA LIBERTAD, PETEN</t>
  </si>
  <si>
    <t>APOYO INSTITUCIONAL ORDEN PUBLICO Y SEGURIDAD CIUDADANA DEL MUNICIPIO SAN PEDRO JOCOPILAS, QUICHE</t>
  </si>
  <si>
    <t>CONSERVACION CARRETERAS DE TERRACERIA DESDE CRUCE ALDEA EL JICARAL HASTA ALDEA AMATEPEQUE, AÑO 2025 ATESCATEMPA, JUTIAPA</t>
  </si>
  <si>
    <t>CONSERVACION INFRAESTRUCTURA TRATAMIENTO DE DESECHOS SOLIDOS (VERTEDERO) 2025 DEL MUNICIPIO DE PASACO, JUTIAPA</t>
  </si>
  <si>
    <t>APOYO A LA SALUD DE TODA EL AREA URBANA Y RURAL AÑO 2025DE SAN MARTIN ZAPOTITLAN, RETALHULEU</t>
  </si>
  <si>
    <t>APOYO A LA SALUD SERVICIOS DE EMERGENCIA 2025, SAN PEDRO LA LAGUNA, SOLOLA</t>
  </si>
  <si>
    <t>MEJORAMIENTO ESCUELA PRIMARIA OFICIAL RURAL MIXTA CASERIO TZULA, SAN MIGUEL ACATAN, HUEHUETENANGO</t>
  </si>
  <si>
    <t>CONSERVACION SISTEMA DE AGUA POTABLE DE LAS DIFERENTES COMUNIDADES DEL MUNICIPIO DE SAN MIGUEL ACATAN, HUEHUETENANGO</t>
  </si>
  <si>
    <t>MEJORAMIENTO INSTALACIONES DEPORTIVAS Y RECREATIVAS ESTADIO CABECERA MUNICIPAL, COMITANCILLO, SAN MARCOS</t>
  </si>
  <si>
    <t>CONSERVACION EDIFICIO E INMUEBLES MUNICIPALES PUERTO BARRIOS, IZABAL</t>
  </si>
  <si>
    <t>REPOSICION CALLE PRINCIPAL, SECTOR 2, COLONIA VILLAS DEL MILAGRO, CHINAUTLA, GUATEMALA</t>
  </si>
  <si>
    <t>CONSERVACION ECOSISTEMA TREN DE ASEO 2025 SAN JOSE EL IDOLO, SUCHITEPEQUEZ</t>
  </si>
  <si>
    <t>CONSERVACION RED DE ALUMBRADO PUBLICO ÁREA URBANA Y RURAL, MUNICIPIO DE POPTUN, PETEN</t>
  </si>
  <si>
    <t>APOYO A LA EDUCACION A TRAVÉS DEL FORTALECIMIENTO DE LA BIBLIOTECA MUNICIPAL (2,025) CABECERA MUNICIPAL, SANTA CLARA LA LAGUNA, SOLOLA</t>
  </si>
  <si>
    <t>MEJORAMIENTO CARRETERA SANTO TOMAS II A CHAMA GRANDE COBAN, ALTA VERAPAZ</t>
  </si>
  <si>
    <t>MEJORAMIENTO CALLE PAVIMENTO EN SECTOR  IGLESIA CATOLICA, ALDEA AYARZA, CASILLAS, SANTA ROSA</t>
  </si>
  <si>
    <t>SANEAMIENTO SERVICIOS DE ASEO Y ORNATO AÑO 2025 PALIN, ESCUINTLA</t>
  </si>
  <si>
    <t>CONSTRUCCION BANQUETA PEATONAL CAMINAMIENTO I FASE 1A AVENIDA ZONA 1 LA ESPERANZA, QUETZALTENANGO</t>
  </si>
  <si>
    <t>CONSERVACION CAMINO RURAL (ES) ALDEAS EL VALLE, EL MORITO, CACALOTEPEQUE, SANTA ANA LA MONTAÑA Y EL LIMAR  2025, NUEVA SANTA ROSA, SANTA ROSA</t>
  </si>
  <si>
    <t>MEJORAMIENTO CAMINO RURAL CENTRO LA CIENAGA, SECTOR 2, CAJOLA, QUETZALTENANGO</t>
  </si>
  <si>
    <t>CONSERVACION INSTALACIONES DEPORTIVAS Y RECREATIVAS CON AREAS VERDES EN EL MUNICIPIO DE MALACATANCITO, HUEHUETENANGO</t>
  </si>
  <si>
    <t>AMPLIACION SISTEMA DE AGUA POTABLE LINEA DE CONSTRUCCION TXAILA, CANTON CHAJUL, CHAJUL, QUICHE</t>
  </si>
  <si>
    <t>MEJORAMIENTO CAMINO RURAL SECTOR LOS TANQUES, PARAJE LOS MANANTIALES, CANTON PAMEZABAL SANTA LUCIA UTATLAN, SOLOLA</t>
  </si>
  <si>
    <t>APOYO SERVICIOS BASICOS, DE AGUA Y SANEAMIENTO, IXCHIGUAN, SAN MARCOS</t>
  </si>
  <si>
    <t>SANEAMIENTO SISTEMA DE ALCANTARILLADO SANITARIO DEL AREA URBANA Y RURAL 2025, CHIQUIMULA, CHIQUIMULA</t>
  </si>
  <si>
    <t>SANEAMIENTO SERVICIOS DE RECOLECCION Y TRATAMIENTOS DE DESECHOS SOLIDOS 2025 MONJAS, JALAPA</t>
  </si>
  <si>
    <t>APOYO MATERIALES DE CONSTRUCCION PARA MEJORAMIENTO CAMINO RURAL, SECTOR EL ARENAL, ALDEA PACHUTE, SAN CARLOS SIJA, QUETZALTENANGO</t>
  </si>
  <si>
    <t>CAPACITACION ASISTENCIA TECNICA DE LA  GESTION DE RIESGO   A LIDERES COMUNITARIOS Y ATENCION DE  VECINOS  DEL MUNICIPIO DE ESCUINTLA, ESCUINTLA</t>
  </si>
  <si>
    <t>APOYO ASISTENCIA ALIMENTARIA PARA PERSONAS DE ESCASOS RECURSOS EN EL AREA RURAL DEL MUNICIPIO DE NUEVO SAN CARLOS, RETALHULEU</t>
  </si>
  <si>
    <t>CONSERVACION INFRAESTRUCTURA TRATAMIENTO DE DESECHOS SOLIDOS CON LOS SERVICIOS SANITARIOS MUNICIPALES MALACATANCITO, HUEHUETENANGO</t>
  </si>
  <si>
    <t>APOYO SISTEMA DE AGUA POTABLE Y SANEAMIENTO BASICO 2025 SIBINAL, SAN MARCOS</t>
  </si>
  <si>
    <t>MEJORAMIENTO CALLE PASEO DE ARTESANIAS, SANTIAGO ATITLAN, SOLOLA</t>
  </si>
  <si>
    <t>MEJORAMIENTO CAMINO RURAL CON BALASTO ALDEA PIEDRA GRANDE 2025 SIBILIA, QUETZALTENANGO</t>
  </si>
  <si>
    <t>MEJORAMIENTO CAMINO RURAL CON CARRILERAS DE CONCRETO FASE 2, CANTON EL DOMINANTE ALDEA EL BOJONAL SAN MARCOS, SAN MARCOS</t>
  </si>
  <si>
    <t>APOYO INSTITUCIONAL LEVANTAMIENTO DE ESTUDIOS DE PRE-INVERSION Y SUPERVISION DE OBRAS SAN ANTONIO AGUAS CALIENTES, SACATEPEQUEZ</t>
  </si>
  <si>
    <t>CONSTRUCCION SALON COMUNAL (DOTACION DE MATERIEALES) PARAJE LOS ANGELES, CANTON PAHAJ, SANTA LUCIA UTATLAN, SOLOLA</t>
  </si>
  <si>
    <t>CONSERVACION SERVICIOS Y MANTENIMIENTO A LA INFRAESTRUCTURA  VIAL DEL AREA URBANA 2025 MONJAS, JALAPA</t>
  </si>
  <si>
    <t>CONSERVACION SISTEMA DE ALCANTARILLADO SANITARIO 2025 DEL MUNICIPIO DE SAN MIGUEL PANAN, SUCHITEPEQUEZ</t>
  </si>
  <si>
    <t>MEJORAMIENTO CALLE COLONIA EL MANGUITO ZONA 4, CHIQUIMULA, CHIQUIMULA</t>
  </si>
  <si>
    <t>CONSERVACION CARRETERAS DE TERRACERIA AREA RURAL 2025 QUESADA, JUTIAPA</t>
  </si>
  <si>
    <t>MEJORAMIENTO SENALIZADORES VIALES AREA URBANA, SANTA CRUZ DEL QUICHE, QUICHE</t>
  </si>
  <si>
    <t>SANEAMIENTO SERVICIOS SANITARIOS Y BAÑOS PUBLICOS (2025), SAN PABLO LA LAGUNA, SOLOLA</t>
  </si>
  <si>
    <t>MEJORAMIENTO ESCUELA PRIMARIA CANTON XETACABAJ SAN CRISTOBAL TOTONICAPAN, TOTONICAPAN</t>
  </si>
  <si>
    <t>MEJORAMIENTO CAMINO RURAL COLONIA CHIKABAL, SAN MARTIN SACATEPEQUEZ, QUETZALTENANGO</t>
  </si>
  <si>
    <t>APOYO SERVICIOS ACTIVIDADES DEPORTIVAS AÑO 2025 TOTONICAPAN, TOTONICAPAN</t>
  </si>
  <si>
    <t>CONSERVACION SISTEMA DE AGUA POTABLE POR GRAVEDAD Y BOMBEO 2025, PANAJACHEL, SOLOLA</t>
  </si>
  <si>
    <t>CONSERVACION COMISARIA LOCAL Y POLICIAS MUNICIPALES, AÑO 2025, ZUNIL, QUETZALTENANGO</t>
  </si>
  <si>
    <t>APOYO A LA EDUCACION Y ALFABETIZACION DE SAN MIGUEL DUEÑAS, SACATEPEQUEZ</t>
  </si>
  <si>
    <t>MEJORAMIENTO CALLE CERO CALLE ENTRE PRIMERA Y SEGUNDA AVENIDA BARRIO REAL SAMUC CHICACAO, SUCHITEPEQUEZ</t>
  </si>
  <si>
    <t>APOYO A LA EDUCACION PREPRIMARIA AÑO 2025 PASTORES, SACATEPEQUEZ</t>
  </si>
  <si>
    <t>CAPACITACION TALLER(ES) DE CORTE Y CONFECCION AÑO 2025 A PERSONAS  DEL MUNICIPIO DE SAN RAFAEL LAS FLORES, SANTA ROSA</t>
  </si>
  <si>
    <t>MEJORAMIENTO CANCHA POLIDEPORTIVA INSTITUTO DE EDUCACIÓN BÁSICA POR COOPERATIVA DE ENSEÑANZA, CIUDAD TECUN UMAN AYUTLA, SAN MARCOS</t>
  </si>
  <si>
    <t>APOYO A LA SALUD EN MUNICIPIO DE EL JICARO, EL PROGRESO</t>
  </si>
  <si>
    <t>MEJORAMIENTO CALLE SECTOR PUESTO DE SALUD ALDEA TZAMPOJ, SANTA CATARINA IXTAHUACAN, SOLOLA</t>
  </si>
  <si>
    <t>FORESTACION BOSQUES NATURALES AÑO 2025 MUNICIPIO DE TOTONICAPAN, TOTONICAPAN</t>
  </si>
  <si>
    <t>APOYO MATERIALES DE CONSTRUCCION PARA MEJORAMIENTO 9A CALLE, COLONIA LAS FLORES ZONA 5, HUEHUETENANGO, HUEHUETENANGO</t>
  </si>
  <si>
    <t>CONSERVACION CALLE RURAL SECTOR LOS ASENCIO ALDEA EL PINAL II, (AÑO 2025) ZAPOTITLAN, JUTIAPA</t>
  </si>
  <si>
    <t>MEJORAMIENTO CALLE SECTOR NORTE, CABECERA  MUNICIPAL, SANTA MARIA VISITACION, SOLOLA</t>
  </si>
  <si>
    <t>CONSERVACION CAMINO RURAL CASERIO TICARILLO, SIGUANHA, TAMARINDO, LAS PALMAS, CHINAHA ZAPOTILLO Y ALDEA CAQUIHA, CHISEC, ALTA VERAPAZ</t>
  </si>
  <si>
    <t>APOYO A LA SALUD Y ASISTENCIA SOCIAL, LA DEMOCRACIA, HUEHUETENANGO</t>
  </si>
  <si>
    <t>MEJORAMIENTO CAMINO RURAL ENTRE FINAL DE TERCERA CALLE ZONA UNO HACIA SECTOR LLANO GRANDE CANTON MARROQUIN MUNICIPIO DE SALCAJA, QUETZALTENANGO</t>
  </si>
  <si>
    <t>APOYO CENTRO TURISTICO PAGO DE SALARIO PERSONAL  HE INSUMOS SAN BARTOLO AGUAS CALIENTES, TOTONICAPAN</t>
  </si>
  <si>
    <t>CONSTRUCCION PUENTE VEHICULAR ALDEA BRISAS DEL TZEJA, IXCAN, QUICHE</t>
  </si>
  <si>
    <t>MEJORAMIENTO CALLE CALLEJON TAQUE, ALDEA LLANO DE ANIMAS, AMATITLAN, GUATEMALA</t>
  </si>
  <si>
    <t>APOYO SUBESTACION POLICIAL MUNICIPAL Y DE SEGURIDAD SAN RAFAEL PIE DE LA CUESTA, SAN MARCOS</t>
  </si>
  <si>
    <t>APOYO MATERIALES DE CONSTRUCCION PARA MEJORAMIENTO CALLE SECTOR VALLE DORADO CANTON BUENA VISTA, II CARRIZAL ZONA 3 HUEHUETENANGO, HUEHUETENANGO</t>
  </si>
  <si>
    <t>APOYO A LA EDUCACION BASICA DEL AREA URBANA Y RURAL, SANTA CRUZ BALANYA, CHIMALTENANGO</t>
  </si>
  <si>
    <t>APOYO HUERTOS MIXTOS VIVEROS FRUTALES Y ESPECIES MENORES DEL MUNICIPIO DE SAN AGUSTIN ACASAGUASTLAN, EL PROGRESO</t>
  </si>
  <si>
    <t>APOYO MATERIALES DE CONSTRUCCION PARA MEJORAMIENTO CAMINO RURAL SECTOR SAN LUIS 2 CASERÍO PASUC Y SAN LUIS ALDEA LOS CIPRESES MOMOSTENANGO, TOTONICAPAN</t>
  </si>
  <si>
    <t>CONSERVACION SISTEMA DE ALCANTARILLADO SANITARIO ALDEA LA CIENAGA 2025, SAN MIGUEL SIGUILA, QUETZALTENANGO</t>
  </si>
  <si>
    <t>CONSERVACION RED DE ALUMBRADO PUBLICO AREA URBANA Y AREA RURAL AÑO (2025), TECTITAN, HUEHUETENANGO</t>
  </si>
  <si>
    <t>CONSERVACION INSTALACIONES DEPORTIVAS Y RECREATIVAS 2025 SAN MARCOS LA LAGUNA, SOLOLA</t>
  </si>
  <si>
    <t>APOYO SERVICIOS DE ASISTENCIA SOCIAL (2025) EN EL MUNICIPIO DE SAN PEDRO SACATEPEQUEZ, GUATEMALA</t>
  </si>
  <si>
    <t>APOYO FORTALECIMIENTO INSTITUCIONAL OFICINA MUNICIPAL DE PROTECCION A LA NIÑES, ADOLESCENCIA Y ADULTO MAYOR 2025, MUNICIPIO DE SANTA LUCIA UTATLAN, SOLOLA</t>
  </si>
  <si>
    <t>APOYO SUBESTACION DE BOMBEROS MUNICIPALES 2025 SAN JUAN CHAMELCO, ALTA VERAPAZ</t>
  </si>
  <si>
    <t>APOYO DOTACION INSUMOS MATERIALES, ALIMENTOS Y CAPACITACION, PARA EL DESARROLLO DE LA JUVENTUD 2025, DEL MUNICIPIO DE SAN PABLO, SAN MARCOS</t>
  </si>
  <si>
    <t>AMPLIACION ESCUELA PRIMARIA CASERIO TRES CRUCES, ALDEA CHICOY, TODOS SANTOS CUCHUMATAN, HUEHUETENANGO</t>
  </si>
  <si>
    <t>MEJORAMIENTO CANCHA POLIDEPORTIVA CANTON INDEPENDENCIA SAN ANTONIO HUISTA, HUEHUETENANGO</t>
  </si>
  <si>
    <t>APOYO INSTITUCIONAL A LA OFICINA MUNICIPAL DE GESTION INTEGRAL DEL RIESGO DE DESASTRE 2025 NEBAJ, QUICHE</t>
  </si>
  <si>
    <t>MEJORAMIENTO CALLE CALLE PEATONAL ALDEA PANHORNA SECTOR II TAMAHU, ALTA VERAPAZ</t>
  </si>
  <si>
    <t>APOYO A LA EDUCACION PREPRIMARIA DEL MUNICIPIO DE SANTIAGO SACATEPEQUEZ, SACATEPEQUEZ</t>
  </si>
  <si>
    <t>CONSERVACION SERVICIOS DE RECOLECCION Y ACARREO DE DESECHOS SOLIDOS DEL MUNICIPIO DE SAN GASPAR IXCHIL, HUEHUETENANGO</t>
  </si>
  <si>
    <t>APOYO A LA SALUD EQUIPAMIENTO CLINICA NUTRICIONAL PUESTO DE SALUD MUNICIPIO SAN ANTONIO SACATEPEQUEZ, SAN MARCOS</t>
  </si>
  <si>
    <t>APOYO MATERIALES DE CONSTRUCCION PARA MEJORAMIENTO CAMINO RURAL CENTRO PARAJE RANCHO AL SECTOR PASUC ALDEA LOS CIPRESES MOMOSTENANGO, TOTONICAPAN</t>
  </si>
  <si>
    <t>APOYO SERVICIOS PARA ELABORACION DISEÑO PROYECTO: MEJORAMIENTO  CAMINO RURAL ALDEA SANTO DOMINGO SAN ANTONIO SACATEPEQUEZ, SAN MARCOS</t>
  </si>
  <si>
    <t>APOYO CARRETERAS DE TERRACERIA DE AREA URBANA HACIA ALDEAS LOS AMATES, LOS JOBOS, LO DE REYES, OJO DE AGUA Y LOS LOCHUYES 2025 EL CHOL, BAJA VERAPAZ</t>
  </si>
  <si>
    <t>CONSERVACION INSTITUCIONAL DE LA INFRAESTRUCTURA VIAL INTRAMUNICIPAL DE JOCOTAN, CHIQUIMULA</t>
  </si>
  <si>
    <t>CONSERVACION INSTITUCIONAL EN EL FORTALECIMIENTO A LA PRODUCTIVIDAD Y DESARROLLO AGROPECUARIO DEL MUNICIPIO DE LIVINGSTON, IZABAL</t>
  </si>
  <si>
    <t>CONSERVACION CALLE (S) DE LA RED VIAL DEL AREA RURAL (AÑO 2025) DEL MUNICIPIO DE SANTA LUCIA COTZUMALGUAPA, ESCUINTLA</t>
  </si>
  <si>
    <t>CONSERVACION PUENTE PEATONAL ALDEA TIERRA NUEVA, LA DEMOCRACIA, ESCUINTLA</t>
  </si>
  <si>
    <t>APOYO A LA SALUD PARA COMBATIR LA DESNUTRICION CRONICA A NIÑOS EN EL MUNICIPIO DE UNION CANTINIL, HUEHUETENANGO</t>
  </si>
  <si>
    <t>APOYO A LA SALUD A TRAVES DE LA CONSTRUCCION DE LETRINAS   ALDEA LA GLORIA, USPANTAN, QUICHE</t>
  </si>
  <si>
    <t>APOYO SERVICIOS ALUMBRADO PUBLICO DEL MUNICIPIO CUNEN, QUICHE</t>
  </si>
  <si>
    <t>CONSERVACION CALLE (S), CAMINOS, CARRETERAS Y PUENTES AÑO 2025, DEL MUNICIPIO DE VILLA CANALES, GUATEMALA</t>
  </si>
  <si>
    <t>AMPLIACION SISTEMA DE ALCANTARILLADO SANITARIO PARAJE CHINIMABE ALDEA PALOMORA SAN ANDRES XECUL, TOTONICAPAN</t>
  </si>
  <si>
    <t>CONSERVACION INSTALACIONES DEPORTIVAS Y RECREATIVAS , CHIANTLA, HUEHUETENANGO</t>
  </si>
  <si>
    <t>APOYO INSTITUCIONAL BOMBEROS MUNICIPALES DEL MUNICIPIO DE TEJUTLA, SAN MARCOS</t>
  </si>
  <si>
    <t>APOYO ASISTENCIA TECNICA EN IGUALIDAD DE GENERO Y EMPODERAMIENTO DE LAS MUJERES Y FAMILIAS, SAN PEDRO LA LAGUNA, SOLOLA</t>
  </si>
  <si>
    <t>CONSERVACION CARRETERAS DE TERRACERIA DE LA ENTRADA DE BUENA VISTA HASTA PETZAL CHICO, CASERÍO BUENA VISTA, ALDEA TUISNEYNA, SAN RAFAEL PETZAL, HUEHUETENANGO</t>
  </si>
  <si>
    <t>DIFUSION A LA CULTURA RECREACION Y EL DEPORTE 2025, EN EL MUNICIPIO DE MALACATAN, SAN MARCOS</t>
  </si>
  <si>
    <t>CONSERVACION INSTITUCIONAL EN EL MANTENIMIENTO DE LA RED DE ALUMBRADO PUBLICO DEL MUNICIPIO DE LIVINGSTON, IZABAL</t>
  </si>
  <si>
    <t>MEJORAMIENTO CAMINO RURAL COMUNIDAD LA PRIMAVERA CALLE LOS GURRIONES SAN ANDRES ITZAPA, CHIMALTENANGO</t>
  </si>
  <si>
    <t>MEJORAMIENTO CALLE CON PAVIMENTO SECTOR EL BORDO 2, ALDEA EL SUBINAL, GUASTATOYA, EL PROGRESO</t>
  </si>
  <si>
    <t>CONSERVACION RED DE ALUMBRADO PUBLICO DEL MUNICIPIO 2025 PALIN, ESCUINTLA</t>
  </si>
  <si>
    <t>APOYO MATERIALES DE CONSTRUCCION PARA MEJORAMIENTO CALLE SECTOR EL NARANJO, LAS LAGUNAS ZONA 10, HUEHUETENANGO, HUEHUETENANGO</t>
  </si>
  <si>
    <t>CONSERVACION SERVICIOS DE TRATAMIENTOS Y AGUAS RESIDUALES (AÑO 2025) DEL MUNICIPIO DE SAN JACINTO, CHIQUIMULA</t>
  </si>
  <si>
    <t>CONSTRUCCION CICLOVIA DE CASERIO LAS DELICIAS HACIA ALDEA RIO SANTIAGO SANTA LUCIA COTZUMALGUAPA, ESCUINTLA</t>
  </si>
  <si>
    <t>APOYO MATERIALES DE CONSTRUCCION PARA PISOS EN VIVIENDAS DE FAMILIAS DE SIBINAL, SAN MARCOS</t>
  </si>
  <si>
    <t>CONSERVACION EDIFICIO (S) E INFRAESTRUCTURA PUBLICA URBANA Y RURAL (OBRAS VARIAS) EN VARIAS COMUNIDADES AÑO 2025, TECULUTAN, ZACAPA</t>
  </si>
  <si>
    <t>APOYO A LA SALUD PREVENTIVA (2025) DEL MUNICIPIO DE PUEBLO NUEVO VIÑAS, SANTA ROSA</t>
  </si>
  <si>
    <t>CONSERVACION A LA CULTURA FESTIVALES DEPORTIVOS, RECREATIVOS Y PROMOCION CULTURAL, TUCURU, ALTA VERAPAZ</t>
  </si>
  <si>
    <t>APOYO A LA EDUCACION AÑO 2025, SIPACATE, ESCUINTLA</t>
  </si>
  <si>
    <t>CONSERVACION ECOSISTEMA PARA LA SOSTENIBILIDAD DE LOS RECURSOS NATURALES UGAM 2025 LANQUIN, ALTA VERAPAZ</t>
  </si>
  <si>
    <t>APOYO A LA EDUCACION PRIMARIA 2025 EN EL MUNICIPIO DE LA LIBERTAD, PETEN</t>
  </si>
  <si>
    <t>DIFUSION A LA CULTURA Y EL ARTE DEL MUNICIPIO DE SANTA MARIA VISITACION, SOLOLA</t>
  </si>
  <si>
    <t>CONSTRUCCION PUENTE VEHICULAR SOBRE EL RIO AGUACAPA, LINEA A-5 SECTOR SIS, SAN JOSE LA MAQUINA, SUCHITEPEQUEZ</t>
  </si>
  <si>
    <t>APOYO INSTITUCIONAL PARA ATENCION A DESASTRES NATURALES 2025 DEL MUNICIPIO DE LA LIBERTAD, PETEN</t>
  </si>
  <si>
    <t>MEJORAMIENTO CAMINO RURAL FRENTE A CEMENTERIO DE ALDEA SAN JOSE CALDERAS SAN ANDRES ITZAPA, CHIMALTENANGO</t>
  </si>
  <si>
    <t>CONSERVACION SISTEMA DE AGUA POTABLE , PARTE ALTA  MUNICIPIO SAN ANTONIO SACATEPEQUEZ, SAN MARCOS</t>
  </si>
  <si>
    <t>APOYO ASISTENCIA TECNICA PREVENTIVA DE CALAMIDAD Y DESASTRES NATURALES AÑO 2025 PASTORES, SACATEPEQUEZ</t>
  </si>
  <si>
    <t>SANEAMIENTO CONSERVACION DE CUENCA CON EL MANEJO DE DESECHOS SOLIDOS DEL MUNICIPIO DE SAN BENITO, PETEN</t>
  </si>
  <si>
    <t>CONSERVACION SUBESTACION DE BOMBEROS MUNICIPALES AÑO 2025 DEL MUNICIPIO DE TOTONICAPAN, TOTONICAPAN</t>
  </si>
  <si>
    <t>APOYO A LA EDUCACION DIVERSIFICADA CON DOTACION DE BECAS MUNICIPALES, AÑO FISCAL 2025, SAN JUAN ERMITA, CHIQUIMULA</t>
  </si>
  <si>
    <t>CONSERVACION SERVICIOS DE ORDEMAMIENTO VIAL DEL AREA URBANA, SAN PEDRO SOLOMA, HUEHUETENANGO</t>
  </si>
  <si>
    <t>CONSTRUCCION SISTEMA DE ALCANTARILLADO SANITARIO COLECTOR PRINCIPAL ENTRADA TIZATE, SAN LUIS LAS CARRETAS, PUEBLO NUEVO, HACIA PLANTA DE TRATAMIENTO PASTORES, SACATEPEQUEZ</t>
  </si>
  <si>
    <t>DIFUSION INSTITUCIONAL DEL  ARTE, CULTURA Y DEPORTES, DEL AREA URBANA Y RURAL, AÑO FISCAL 2025, SAN JUAN ERMITA, CHIQUIMULA</t>
  </si>
  <si>
    <t>APOYO DOTACION INSUMOS FERTILIZANTE PARA EL MUNICIPIO DE SAN PEDRO PINULA, JALAPA</t>
  </si>
  <si>
    <t>CONSERVACION RED DE ALUMBRADO PUBLICO DEL MUNICIPIO DE, HUITAN, QUETZALTENANGO</t>
  </si>
  <si>
    <t>APOYO A LA EDUCACION PRIMARIA RURAL DEL MUNICIPIO DE MAGDALENA MILPAS ALTAS, SACATEPEQUEZ</t>
  </si>
  <si>
    <t>MEJORAMIENTO CALLE RURAL SECTOR LA CRUZ, ALDEA CANTEL, SAN PEDRO SACATEPEQUEZ, SAN MARCOS</t>
  </si>
  <si>
    <t>APOYO SERVICIOS DEL ORDEN PUBLICO POR MEDIO DE LA POLICIA DE TRANSITO AÑO 2025 DEL MUNICIPIO DE IZTAPA, ESCUINTLA</t>
  </si>
  <si>
    <t>APOYO ASISTENCIA ALIMENTARIA A LA MUJER COMUNIDAD SAN ANDRES SAN LUCAS TOLIMAN, SOLOLA</t>
  </si>
  <si>
    <t>MEJORAMIENTO CALLE SOBRE 6TA AVENIDA ENTRE 3RA Y 5TA CALLE ZONA 3 RABINAL, BAJA VERAPAZ</t>
  </si>
  <si>
    <t>APOYO A LA CULTURA Y EL DEPORTE DEL MUNICIPIO DE PATZICIA, CHIMALTENANGO</t>
  </si>
  <si>
    <t>CONSERVACION SISTEMA DE AGUA POTABLE AREA URBANA Y RURAL 2025 TAMAHU, ALTA VERAPAZ</t>
  </si>
  <si>
    <t>APOYO INSTITUCIONAL PARA OBRAS DE INFRA ESTRUCTURA CHIANTLA, HUEHUETENANGO</t>
  </si>
  <si>
    <t>AMPLIACION ESCUELA PRIMARIA CASERIO EL MIRADOR, SAYAXCHE, PETEN</t>
  </si>
  <si>
    <t>AMPLIACION CALLE CEMENTERIO ALDEA EL CALVARIO, YUPILTEPEQUE, JUTIAPA</t>
  </si>
  <si>
    <t>MEJORAMIENTO CAMINO RURAL MENDEZ SANCHEZ, ENTRE RIOS, ALDEA EL XAB EL ASINTAL, RETALHULEU</t>
  </si>
  <si>
    <t>MEJORAMIENTO CALLE RURAL SEGUNDA CALLE, ALDEA EL TABLERO, SAN PEDRO SACATEPEQUEZ, SAN MARCOS</t>
  </si>
  <si>
    <t>CONSERVACION RASTRO MUNICIPAL AÑO 2025, CHAMPERICO, RETALHULEU</t>
  </si>
  <si>
    <t>DIFUSION INSTITUCIONAL EN EL MANTENIMIENTO DE RED DE ALUMBRADO PUBLICO PROTEGIENDO LA SEGURIDAD CIUDADANA, AÑO FISCAL 2025 SAN JUAN ERMITA, CHIQUIMULA</t>
  </si>
  <si>
    <t>CONSERVACION SERVICIOS SE ELIMINA SANTIAGO ATITLAN, SOLOLA</t>
  </si>
  <si>
    <t>MEJORAMIENTO CAMINO RURAL SECTOR 1B ALDEA SIMAJHULEU COMALAPA, CHIMALTENANGO</t>
  </si>
  <si>
    <t>APOYO CAMINO RURAL CON APORTE DE PIEDRA PARA EMPEDRADO COMUNITARIO SECTOR TONINSHK ALDEA TOQUIAN CHICO TAJUMULCO, SAN MARCOS</t>
  </si>
  <si>
    <t>CONSERVACION CEMENTERIO 2025 DEL MUNICIPIO DE CABAÑAS, ZACAPA</t>
  </si>
  <si>
    <t>CONSERVACION SERVICIOS DE ALUMBRADO PUBLICO 2025 DEL MUNICIPIO DE NUEVA CONCEPCION, ESCUINTLA</t>
  </si>
  <si>
    <t>CONSERVACION SISTEMA DE AGUA POTABLE EN LAS DIFERENTES COMUNIDADES DEL MUNICIPIO, AÑO 2025, ZUNIL, QUETZALTENANGO</t>
  </si>
  <si>
    <t>CONSERVACION SERVICIOS (RED DE CONDUCCION DE ALCANTARILLADO SANITARIO) EN 2025 MUNICIPIO COATEPEQUE, QUETZALTENANGO</t>
  </si>
  <si>
    <t>CONSTRUCCION PASARELA CALZADA PRINCIPAL DE INGRESO FRENTE  A INSTITUTO MARIO MENDEZ MONTENEGRO, CHIQUIMULILLA, SANTA ROSA</t>
  </si>
  <si>
    <t>CONSERVACION EDIFICIO EDUCATIVOS EN LAS COMUNIDADES  DEL MUNICIPIO NAHUALA, SOLOLA</t>
  </si>
  <si>
    <t>APOYO A LA EDUCACION PAGO DE MAESTROS PARA LOS DIFERENTES EDIFICIOS ESCOLARES DEL MUNICIPIO (2025) SAN PEDRO SACATEPEQUEZ, GUATEMALA</t>
  </si>
  <si>
    <t>APOYO GRANOS BASICOS A FAMILIAS PARA DISMINUIR LA DESNUTRICION INFANTIL, SANTA MARIA VISITACION, SOLOLA</t>
  </si>
  <si>
    <t>CAPACITACION ASISTENCIA TECNICA COMUNITARIA  DEL DESARROLLO SOCIAL URBANA Y RURAL SIQUINALA, ESCUINTLA</t>
  </si>
  <si>
    <t>APOYO A LA SALUD Y ASISTENCIA A PERSONAS CON CAPACIDADES ESPECIALES PARA EL AÑO 2025 DEL MUNICIPIO DE SAN CRISTOBAL ACASAGUASTLAN, EL PROGRESO</t>
  </si>
  <si>
    <t>APOYO ASISTENCIA ALIMENTARIA VARIAS COMUNIDADES, SAN DIEGO, ZACAPA</t>
  </si>
  <si>
    <t>APOYO DOTACION INSUMOS PARA HUERTOS FAMILIARES A GRUPOS DE MUJERES ORGANIZADAS EN EL MUNICIPIO SAN ANTONIO SACATEPEQUEZ, SAN MARCOS</t>
  </si>
  <si>
    <t>MEJORAMIENTO CALLE 1RA AVENIDA ENTRE 7PTIMA CALLE  A Y 4TA CALLE BARRIO EL GUITE ZONA 4 CASCO URBANO SAN MARTIN JILOTEPEQUE, CHIMALTENANGO</t>
  </si>
  <si>
    <t>APOYO TECHO MINIMO PARA FAMILIAS GUALANTECAS, GUALAN, ZACAPA</t>
  </si>
  <si>
    <t>APOYO A LA EDUCACION 2025 DEL MUNICIPIO DE PALESTINA DE LOS ALTOS, QUETZALTENANGO</t>
  </si>
  <si>
    <t>APOYO A LA EDUCACION DIVERSIFICADA 2025 DEL MUNICIPIO DE ESTANZUELA, ZACAPA</t>
  </si>
  <si>
    <t>APOYO SERVICIOS (ADQUISICIÓN CUPONES COMBUSTIBLE 2025) PARA COMISIONES MUNICIPALES, AGUA POTABLE, DRENAJE, CAMINOS SAN ANDRES VILLA SECA, RETALHULEU</t>
  </si>
  <si>
    <t>MEJORAMIENTO CAMINO RURAL PRINCIPAL CANTON RIO NEGRO COLOMBA, QUETZALTENANGO</t>
  </si>
  <si>
    <t>APOYO CENTRO PREVENTIVO ANTE FENOMENOS NATURALES EN SAN ANDRES, PETEN</t>
  </si>
  <si>
    <t>CONSERVACION SERVICIOS DE RECOLECCION Y EXTRACCION DE DESECHOS SOLIDOS AREA URBANA Y RURAL DEL MUNICIPIO DE CATARINA, SAN MARCOS</t>
  </si>
  <si>
    <t>APOYO A LA EDUCACION DEL NIVEL PRIMARIO 2025, SAN JOSE, PETEN</t>
  </si>
  <si>
    <t>CONSERVACION EDIFICIO MUNICIPAL, RASTRO, MERCADO Y CEMENTERIO SAN PEDRO PINULA, JALAPA</t>
  </si>
  <si>
    <t>APOYO A LA CULTURA RELIGION RECREACION Y DEPORTE 2025 CHICACAO, SUCHITEPEQUEZ</t>
  </si>
  <si>
    <t>APOYO INSTITUCIONAL A LA OFICINA DE DESARROLLO ECONOMICO Y SOCIAL 2025 DEL MUNICIPIO DE ESTANZUELA, ZACAPA</t>
  </si>
  <si>
    <t>APOYO A LA EDUCACION DEL NIVEL PRIMARIO PARA EL 2025, EN EL MUNICIPIO DE CHIMALTENANGO, CHIMALTENANGO</t>
  </si>
  <si>
    <t>MEJORAMIENTO SISTEMA DE AGUA POTABLE CANTON CHIRIJ SIN SANTO TOMAS LA UNION, SUCHITEPEQUEZ</t>
  </si>
  <si>
    <t>CONSERVACION ECOSISTEMA MEDIANTE VIVERO MUNICIPAL AÑO 2025 DE SENAHU, ALTA VERAPAZ</t>
  </si>
  <si>
    <t>APOYO FORTALECIMIENTO INSTITUCIONAL A DEPENCIAS DE SERVICIOS PUBLICOS MUNICIPALES DEL SAN MATEO IXTATAN, HUEHUETENANGO</t>
  </si>
  <si>
    <t>CONSERVACION SERVICIOS DE JARDINERIA MUNICIPAL PARA EL AÑO 2025 HUEHUETENANGO, HUEHUETENANGO</t>
  </si>
  <si>
    <t>APOYO SISTEMA DE ALCANTARILLADO SANITARIO Y MANEJO DE RESIDUOS Y DESECHOS SOLIDOS EN EL AÑO 2025 EN COMUNIDADES DE SANSARE, EL PROGRESO</t>
  </si>
  <si>
    <t>CONSERVACION CAMINO RURAL MICROREGIONES DE PANAJXIT, LA ESTANCIA Y AREA URBANA, AÑO 2025, SANTA CRUZ DEL QUICHE, QUICHE</t>
  </si>
  <si>
    <t>APOYO A LA CULTURA DESARROLLO Y RECREACIÓN (2025), DEL MUNICIPIO DE AYUTLA, SAN MARCOS</t>
  </si>
  <si>
    <t>MEJORAMIENTO CAMINO RURAL PARAJE XACMAC CASERIO CHEMICHE, ALDEA  CRUZ QUEMADA SANTA BARBARA, HUEHUETENANGO</t>
  </si>
  <si>
    <t>LEVANTAMIENTO INVESTIGACION Y DESARROLLO (ESTUDIOS DE INVERSION) AREA URBANA Y RURAL AÑO 2025 PURULHA, BAJA VERAPAZ</t>
  </si>
  <si>
    <t>APOYO MATERIALES DE CONSTRUCCION PARA EL MEJORAMIENTO ESCUELA PRIMARIA BARRIO SALINAS ALDEA LAS MAJADAS TACANA, SAN MARCOS</t>
  </si>
  <si>
    <t>FORESTACION REFORESTACION CONSERVACION Y CUIDO DEL MEDIO AMBIENTE EN SAN CARLOS ALZATATE, JALAPA</t>
  </si>
  <si>
    <t>APOYO DOTACION INSUMOS POLICIA MUNICIPAL SAYAXCHE, PETEN</t>
  </si>
  <si>
    <t>CONSERVACION CALLE (S) BACHEOS AREA URBANA AÑO 2025 PURULHA, BAJA VERAPAZ</t>
  </si>
  <si>
    <t>APOYO A LA SALUD COMPRA INSUMOS PARA CLINICA ODONTOLOGICA MUNICIPAL SAN ANTONIO SACATEPEQUEZ, SAN MARCOS</t>
  </si>
  <si>
    <t>APOYO FORTALECIMIENTO INSTITUCIONAL PARA EL MANEJO DE LOS RESIDUOS Y DESECHOS SOLIDOS DEL MUNICIPIO DE DOLORES, PETEN</t>
  </si>
  <si>
    <t>MEJORAMIENTO CALLE PRINCIPAL ALDEA LOS HUMITOS, AMATITLAN, GUATEMALA</t>
  </si>
  <si>
    <t>CONSERVACION RED DE SEMAFORIZACION Y CAMARAS DE VIDEOVIGILANCIA AREA URBANA CHICAMAN, QUICHE</t>
  </si>
  <si>
    <t>CONSERVACION BOSQUES NATURALES MUNICIPALES 2025, EL ADELANTO, JUTIAPA</t>
  </si>
  <si>
    <t>CONSERVACION CAMINO RURAL ALDEA MASHASHAPA, (AÑO 2025) ZAPOTITLAN, JUTIAPA</t>
  </si>
  <si>
    <t>MEJORAMIENTO ESCUELA PRIMARIA ESCUELA OFICIAL RURAL MIXTA , CANTON BARRIOS, EL ASINTAL, RETALHULEU</t>
  </si>
  <si>
    <t>MEJORAMIENTO CAMINO RURAL SECTOR LA LOMA ALDEA LA NUEVA CONCEPCION ACATENANGO, CHIMALTENANGO</t>
  </si>
  <si>
    <t>APOYO ASISTENCIA TECNICA PARA LA IMPLEMENTACION DE CITRICOS Y PROPAGACION DE PLANTAS ORNAMENTALES, EN EL MUNICIPIO DE MALACATANCITO, HUEHUETENANGO</t>
  </si>
  <si>
    <t>CONSERVACION MERCADO MUNICIPAL NO. 1, 2 Y MERCADO DE LA TERMINAL, DEL MUNICIPIO DE SANTA EULALIA, HUEHUETENANGO</t>
  </si>
  <si>
    <t>APOYO ASISTENCIA TECNICA A MADRESDE FAMILIA DE ESCASOS RECURSOS, SANTA MARIA VISITACION, SOLOLA</t>
  </si>
  <si>
    <t>APOYO ASISTENCIA TECNICA DIRECCION MUNICIPAL DE LA MUJER 2025, EL CHAL, PETEN</t>
  </si>
  <si>
    <t>ALIMENTACION ASISTENCIA ALIMENTARIA A PERSONAS DE LA TERCERA EDAD (ADULTO MAYOR) AÑO 2025 DEL MUNICIPIO DE SAN VICENTE PACAYA, ESCUINTLA</t>
  </si>
  <si>
    <t>CONSERVACION MERCADO Y MANTENIMIENTO 2025, PALESTINA DE LOS ALTOS, QUETZALTENANGO</t>
  </si>
  <si>
    <t>CONSERVACION CAMINO RURAL (DOTACION DE MATRIALES) ALDEA GUAILA, LA DEMOCRACIA, HUEHUETENANGO</t>
  </si>
  <si>
    <t>CONSERVACION CAMINO RURAL DIFERENTES CANTONES CASCO URBANO, NEBAJ, QUICHE</t>
  </si>
  <si>
    <t>MEJORAMIENTO CAMINO RURAL CAMINO CEMENTERIO CANTON XANTUN TOTONICAPAN, TOTONICAPAN</t>
  </si>
  <si>
    <t>CONSERVACION SISTEMA DE AGUA POTABLE LINEA DE IMPULSION COMUNIDAD DE CHUK MUK DEL AÑO 2025 DEL MUNICIPIO SANTIAGO ATITLAN, SOLOLA</t>
  </si>
  <si>
    <t>CONSERVACION MERCADO MUNICIPAL DE SAN ANDRES ITZAPA, CHIMALTENANGO</t>
  </si>
  <si>
    <t>CONSERVACION PARQUE (S) PUBLICOS, ACUATICO Y ORNATO PARA EL AÑO 2025, SAN JOSE, PETEN</t>
  </si>
  <si>
    <t>MEJORAMIENTO CAMINO RURAL SECTOR CHICARLOTA ALDEA SIMAJHULEU COMALAPA, CHIMALTENANGO</t>
  </si>
  <si>
    <t>REPOSICION MURO PERIMETRAL CALLEJON SANTO DOMINGO, 14A AVENIDA ZONA 4 CANTON SANTO DOMINGO SAN MARCOS, SAN MARCOS</t>
  </si>
  <si>
    <t>APOYO A LA EDUCACION ACTIVIDADES EDUCATIVAS INSTITUTO MUNICIPAL DE NIVEL DIVERSIFICADO 2025 MONJAS, JALAPA</t>
  </si>
  <si>
    <t>CAPACITACION ASISTENCIA TECNICA CON PARTICIPACION SOCIOPOLITICA ACTIVA DE LA MUJER  2025 DEL MUNICIPIO DE LA ESPERANZA, QUETZALTENANGO</t>
  </si>
  <si>
    <t>APOYO ASISTENCIA TECNICA AL ADULTO MAYOR CIUDAD VIEJA, SACATEPEQUEZ</t>
  </si>
  <si>
    <t>APOYO A LA EDUCACION Y FORMACION ACADEMICA DE LOS HABITANTES DEL MUNICIPIO DE SAN JOSE, ESCUINTLA</t>
  </si>
  <si>
    <t>APOYO FORTALECIMIENTO INSTITUCIONAL DE LA MUJER DEL ÁREA URBANA Y RURAL 2025, SANARATE, EL PROGRESO</t>
  </si>
  <si>
    <t>AMPLIACION SISTEMA DE ALCANTARILLADO SANITARIO SECTOR MECKLER, ALDEA EL ZAPOTE, SAN MARTIN ZAPOTITLAN, RETALHULEU</t>
  </si>
  <si>
    <t>APOYO FORTALECIMIENTO INSTITUCIONAL UGAFOM 2025 SAN PABLO JOCOPILAS, SUCHITEPEQUEZ</t>
  </si>
  <si>
    <t>APOYO REFORESTACION Y EL MEDIO AMBIENTE AÑO 2025, DEL MUNICIPIO DE VILLA CANALES, GUATEMALA</t>
  </si>
  <si>
    <t>CONSERVACION RED DE ALUMBRADO PUBLICO MUNICIPIO DE EL JICARO, EL PROGRESO</t>
  </si>
  <si>
    <t>MEJORAMIENTO CAMINO RURAL XXXXXX XXXXX PALESTINA DE LOS ALTOS, QUETZALTENANGO</t>
  </si>
  <si>
    <t>AMPLIACION REDES Y LINEAS ELECTRICAS DE DISTRIBUCION , CASERIO LA TRINIDAD, IXCHIGUAN, SAN MARCOS</t>
  </si>
  <si>
    <t>CONSTRUCCION PUENTE VEHICULAR VILLA HERMOSA 2A AVENIDA B ZONA 4 LA ESPERANZA, QUETZALTENANGO</t>
  </si>
  <si>
    <t>APOYO CAMINO RURAL ALDEA IXMULCA TEJUTLA, SAN MARCOS</t>
  </si>
  <si>
    <t>SANEAMIENTO SISTEMA DE ALCANTARILLADO SANITARIO DEL AREA URBANA Y RURAL 2025 SANARATE, EL PROGRESO</t>
  </si>
  <si>
    <t>MEJORAMIENTO CALLE DESDE RONALD CASTAÑEDA HASTA SABINO CONTRERAS, ALDEA AMATEPEQUE, ATESCATEMPA, JUTIAPA</t>
  </si>
  <si>
    <t>APOYO SERVICIOS VENTANILLA UNICA MUNICIPAL DE EMPLEO, SAN ANTONIO HUISTA, HUEHUETENANGO</t>
  </si>
  <si>
    <t>CONSERVACION CALLE (S) DE LA RED VIAL DEL AREA URBANA (AÑO 2025) DEL MUNICIPIO DE SANTA LUCIA COTZUMALGUAPA, ESCUINTLA</t>
  </si>
  <si>
    <t>CONSERVACION ECOSISTEMA TREN DE ASEO Y ORNATO MUNICIPAL AÑO 2025 MAZATENANGO, SUCHITEPEQUEZ</t>
  </si>
  <si>
    <t>MEJORAMIENTO CALLE FRENTE A IGLESIA CATOLICA, CASERIO LA CUMBRE, SAN PABLO, SAN MARCOS</t>
  </si>
  <si>
    <t>CONSERVACION SISTEMA DE ALCANTARILLADO SANITARIO CABECERA MUNICIPAL 2025, SAN MIGUEL SIGUILA, QUETZALTENANGO</t>
  </si>
  <si>
    <t>MEJORAMIENTO CALLE 5A CALLE ENTRE 5A AVENIDA Y 7A AVENIDA ZONA 1 LA ESPERANZA, QUETZALTENANGO</t>
  </si>
  <si>
    <t>APOYO RED DE ALUMBRADO PUBLICO AÑO 2025 DEL MUNICIPIO DE RIO HONDO, ZACAPA</t>
  </si>
  <si>
    <t>SANEAMIENTO CALLE (S) Y EDIFICIOS MUNICIPALES SAN MANUEL CHAPARRON, JALAPA</t>
  </si>
  <si>
    <t>CONSERVACION A LA EDUCACION PRIMARIA 2025 SAN FRANCISCO, PETEN</t>
  </si>
  <si>
    <t>APOYO A LA EDUCACION PREPRIMARIA PARA EL  AÑO 2025 PARA EL MUNICIPIO DE SAN CRISTOBAL ACASAGUASTLAN, EL PROGRESO</t>
  </si>
  <si>
    <t>MEJORAMIENTO CAMINO RURAL FRENTE A LA ESCUELA, CASERIO LOS PEREZ, MUNICIPIO DE EL QUETZAL, SAN MARCOS</t>
  </si>
  <si>
    <t>MEJORAMIENTO CALLE RURAL ENTRE 5A Y 6A AVENIDA COLONIA EL MAESTRO, MALACATAN, SAN MARCOS</t>
  </si>
  <si>
    <t>CONSERVACION CARRETERAS DE TERRACERIA AÑO 2025 DEL MUNICIPIO DE SAN RAFAEL LAS FLORES, SANTA ROSA</t>
  </si>
  <si>
    <t>APOYO SERVICIOS INSUMOS ELECTRICOS (PANELES SOLARES), POZO MECANICO, ALDEA CABAÑAS, NUEVO SAN CARLOS, RETALHULEU</t>
  </si>
  <si>
    <t>MEJORAMIENTO CAMINO RURAL ALDEA LAS HORTENCIAS, SAN MARTIN SACATEPEQUEZ, QUETZALTENANGO</t>
  </si>
  <si>
    <t>APOYO A LA SALUD DEL MUNICIPIO 2025, FLORES, PETEN</t>
  </si>
  <si>
    <t>APOYO AVICOLAS PONEDORAS, VARIAS COMUNIDADES 2025 SAN FRANCISCO EL ALTO, TOTONICAPAN</t>
  </si>
  <si>
    <t>MEJORAMIENTO CAMINO RURAL (PAVIMENTO) CASERIO LOS GOMEZ, ALDEA LA EMBOSCADA, SAN MIGUEL SIGUILA, QUETZALTENANGO</t>
  </si>
  <si>
    <t>CONSERVACION SISTEMA DE ALCANTARILLADO SANITARIO MANTENIMIENTO Y RECOLECCION DE DESECHOS SOLIDOS URBANO Y RURAL 2025 LANQUIN, ALTA VERAPAZ</t>
  </si>
  <si>
    <t>CONSERVACION RED DE ALUMBRADO PUBLICO EN EL AREA URBANA Y RURAL AÑO 2025 MAZATENANGO, SUCHITEPEQUEZ</t>
  </si>
  <si>
    <t>MEJORAMIENTO CAMINO RURAL (PAVIMENTO) CASERIO LOS VICENTE, ALDEA LA CIENAGA SAN MIGUEL SIGUILA, QUETZALTENANGO</t>
  </si>
  <si>
    <t>CONSERVACION INSTITUCIONAL DE LA OFICINA MUNICIPAL PARA LA ATENCION DE PERSONAS CON DISCAPACIDAD 2025 SAN JUAN CHAMELCO, ALTA VERAPAZ</t>
  </si>
  <si>
    <t>MEJORAMIENTO CALLE SECTOR APOSENTO ALTO ZONA 2 SANTIAGO SACATEPEQUEZ, SACATEPEQUEZ</t>
  </si>
  <si>
    <t>CONSTRUCCION MURO PERIMETRAL EN PREDIO  DONDE SE UBICA POZO  MECANICO  ALDEA EL PINAL, USPANTAN, QUICHE</t>
  </si>
  <si>
    <t>APOYO A LA SALUD AMBULANCIA ALERTA MEDICA Y SUB ESTACION DE BOMBEROS SAN RAFAEL PIE DE LA CUESTA, SAN MARCOS</t>
  </si>
  <si>
    <t>APOYO A LA EDUCACION DEL AÑO 2025 DEL MUNICIPIO DE SIBILIA, QUETZALTENANGO</t>
  </si>
  <si>
    <t>CONSERVACION MERCADO MUNICIPAL AÑO 2025 SAN ANTONIO SUCHITEPEQUEZ, SUCHITEPEQUEZ</t>
  </si>
  <si>
    <t>CONSERVACION SERVICIOS DE RECOLECCION Y TREN DE ASEO DEL MUNICIPIO DE ZARAGOZA, CHIMALTENANGO</t>
  </si>
  <si>
    <t>APOYO INSTITUCIONAL A LA SALUD DEL MUNICIPIO DE OCOS, SAN MARCOS</t>
  </si>
  <si>
    <t>APOYO A LA EDUCACION AREA URBANA Y RURAL EL RODEO, SAN MARCOS</t>
  </si>
  <si>
    <t>APOYO ASISTENCIA ALIMENTARIA AREA RURAL Y CASCO URBANO 2025, ZACAPA, ZACAPA</t>
  </si>
  <si>
    <t>APOYO A LA SALUD SERVICIOS DE RECOLECCION DE DESECHOS Y RESIDUOS SOLIDOS AÑO 2025 CUILAPA, SANTA ROSA</t>
  </si>
  <si>
    <t>CONSTRUCCION INSTALACIONES DEPORTIVAS Y RECREATIVAS CASCO URBANO ZONA 4, SAN PEDRO SACATEPEQUEZ, GUATEMALA</t>
  </si>
  <si>
    <t>APOYO FORTALECIMIENTO INSTITUCIONAL Y ORDENAMIENTO VIAL 2025, PANAJACHEL, SOLOLA</t>
  </si>
  <si>
    <t>APOYO CAMINO RURAL CON APORTE DE PIEDRA PARA EMPEDRACO COMUNITARIO ALDEA VILLA NUEVA, TAJUMULCO, SAN MARCOS</t>
  </si>
  <si>
    <t>MEJORAMIENTO BANQUETA PEATONAL 18 CALLE ENTRE 30 AVENIDA Y AVENIDA PETAPA ZONA 12 MUNICIPIO DE GUATEMALA, DEPARTAMENTO DE GUATEMALA</t>
  </si>
  <si>
    <t>FORESTACION ASISTENCIA TECNICA OFICINA   FORESTAL SAN BARTOLO AGUAS CALIENTES, TOTONICAPAN</t>
  </si>
  <si>
    <t>MEJORAMIENTO CALLE EN  ACCESO 11, ZONA 1 CASERIO LOS JAZMINES, SAN PEDRO SACATEPEQUEZ, SAN MARCOS</t>
  </si>
  <si>
    <t>AMPLIACION SISTEMA DE ALCANTARILLADO SANITARIO COLONIA EL MOLINO Y RESIDENCIALES ALEGRIA, CHINAUTLA, GUATEMALA</t>
  </si>
  <si>
    <t>CONSERVACION EDIFICIO (S) 2025 MUNICIPIO DE LA ESPERANZA, QUETZALTENANGO</t>
  </si>
  <si>
    <t>APOYO SERVICIOS PUBLICOS MUNICIPALES Y ESPACIOS PUBLICOS CON ORNATO 2025, JALAPA, JALAPA</t>
  </si>
  <si>
    <t>MEJORAMIENTO CALLE (CALLEJON) EL FLOR, ALDEA LAS CABEZAS, ORATORIO, SANTA ROSA</t>
  </si>
  <si>
    <t>CONSERVACION CALLE (S) AREA URBANA  AÑO 2025, SIPACATE, ESCUINTLA</t>
  </si>
  <si>
    <t>APOYO SERVICIOS DE MERCADO MUNICIPAL
 SAN ANTONIO HUISTA, HUEHUETENANGO</t>
  </si>
  <si>
    <t>APOYO ASISTENCIA TECNICA DE LA OFICINA DE INSTANCIA MUNICIPAL DE GESTIÓN INTEGRAL DEL RIESGO DE DESASTRES (2025), SAN PABLO LA LAGUNA, SOLOLA</t>
  </si>
  <si>
    <t>MEJORAMIENTO CALLE UBICADA EN INTERIOR G NOVENA CALLE ZONA 1 SECTOR LAS ROSAS, CANTON TONALA, SAN PEDRO SACATEPEQUEZ, SAN MARCOS</t>
  </si>
  <si>
    <t>MEJORAMIENTO CALLE RURAL SECTOR CENTRO ORIENTE ALDEA SAN PEDRO PETZ, SAN PEDRO SACATEPEQUEZ, SAN MARCOS</t>
  </si>
  <si>
    <t>APOYO SERVICIOS DEL DESARROLLO URBANO Y RURAL DE COMALAPA, CHIMALTENANGO</t>
  </si>
  <si>
    <t>SANEAMIENTO SERVICIOS DE AGUA  POTABLE 2025, DEL MUNICIPIO DE SAN ILDEFONSO IXTAHUACAN, HUEHUETENANGO</t>
  </si>
  <si>
    <t>CONSERVACION CAMINO RURAL Y CALLES 2025 DEL MUNICIPIO DE NUEVA CONCEPCION, ESCUINTLA</t>
  </si>
  <si>
    <t>APOYO ASISTENCIA TECNICA PARA LAS ACTIVIDADES COMUNITARIAS DEL MUNICIPIO DE GUASTATOYA, EL PROGRESO</t>
  </si>
  <si>
    <t>APOYO SERVICIOS POLICIA MUNICIPAL Y POLICIA DE TRANSITO Y VIGILANCIA TECPAN GUATEMALA, CHIMALTENANGO</t>
  </si>
  <si>
    <t>CONSERVACION RED DE ALUMBRADO PUBLICO DEL MUNICIPIO DE MAGDALENA MILPAS ALTAS, SACATEPEQUEZ</t>
  </si>
  <si>
    <t>MEJORAMIENTO ESCUELA PRIMARIA E.O.U.M. ELENA MORALES ORANTES, VILLA CANALES, GUATEMALA</t>
  </si>
  <si>
    <t>APOYO DOTACION INSUMOS ALIMENTOS PARA PERSONAS DE ESCASOS RECURSOS DEL MUNICIPIO 2025 ORATORIO, SANTA ROSA</t>
  </si>
  <si>
    <t>CONSERVACION CAMINO RURAL DE INFRAESTRUCTURA VIAL PARA EL MUNICIPIO DE, MATAQUESCUINTLA, JALAPA</t>
  </si>
  <si>
    <t>FORESTACION REFORESTACION A TRAVES DE LA UNIDAD DE GESTION AMBIENTAL (UGAM), EN EL SANTA ROSA DE LIMA, SANTA ROSA</t>
  </si>
  <si>
    <t>CONSERVACION INSTALACIONES DEPORTIVAS Y RECREATIVAS AREA URBANA Y RURAL(2025) SAN PEDRO CARCHA, ALTA VERAPAZ</t>
  </si>
  <si>
    <t>APOYO A LA CULTURA Y DEPORTES PARA EL FOMENTO DE HABILIDADES A GRUPOS DEPORTIVOS Y CULTURALES DEL AÑO 2025, SAN JUAN IXCOY, HUEHUETENANGO</t>
  </si>
  <si>
    <t>MEJORAMIENTO SISTEMA DE TRATAMIENTO AGUAS RESIDUALES CABECERA MUNICIPAL, SAN JUAN LA LAGUNA, SOLOLA</t>
  </si>
  <si>
    <t>CONSERVACION SISTEMA DE ALCANTARILLADO SANITARIO Y PLUVIAL EN RED DE DRENAJES DEL MUNICIPIO DE SANTO TOMAS LA UNION, SUCHITEPEQUEZ</t>
  </si>
  <si>
    <t>APOYO DOTACION INSUMOS (FERTILIZANTES Y SEMILLAS) A PERSONAS DE ESCASOS RECURSOS (2025), CHIQUIMULILLA, SANTA ROSA</t>
  </si>
  <si>
    <t>APOYO SERVICIOS PUBLICOS MUNICIPALES CHINIQUE, QUICHE</t>
  </si>
  <si>
    <t>CONSERVACION CAMINO RURAL (DOTACION DE MATERIALES) CASERIO LA CANDELARIA, ALDEA CAMOJALLITO, LA DEMOCRACIA, HUEHUETENANGO</t>
  </si>
  <si>
    <t>CONSERVACION SERVICIOS DE RECOLECCION Y EXTRACCION DE RESIDUOS Y DESECHOS SOLIDOS, DEL MUNICIPIO DE AYUTLA, SAN MARCOS</t>
  </si>
  <si>
    <t>CAPACITACION FORTALECIMIENTO INSTITUCIONAL NIÑEZ Y ADOLESCENCIA 2025, JALAPA, JALAPA</t>
  </si>
  <si>
    <t>APOYO A LA EDUCACION EN EL MUNICIPIO  DE SAN CARLOS ALZATATE, JALAPA</t>
  </si>
  <si>
    <t>CONSERVACION SISTEMA DE ALCANTARILLADO SANITARIO DEL AREA URBANA Y RURAL, SANTA CRUZ BALANYA, CHIMALTENANGO</t>
  </si>
  <si>
    <t>MEJORAMIENTO CALLE CANTON LOS MATIAS, CABECERA MUNICIPAL, TODOS SANTOS CUCHUMATAN, HUEHUETENANGO</t>
  </si>
  <si>
    <t>SANEAMIENTO MERCADO TERMINAL ZONA 2 PARA EL 2025, EN EL MUNICIPIO DE CHIMALTENANGO, CHIMALTENANGO</t>
  </si>
  <si>
    <t>CONSERVACION RED DE ALUMBRADO PUBLICO Y REPARACION RED DE ENERGIA ELECTRICA DE TODA EL AREA URBANA Y RURAL AÑO 2025, SAN MARTIN ZAPOTITLAN, RETALHULEU</t>
  </si>
  <si>
    <t>APOYO A LA EDUCACION PARA EL AÑO 2025, EN EL MUNICIPIO DE PALENCIA, GUATEMALA</t>
  </si>
  <si>
    <t>CONSERVACION A LA EDUCACION ESCUELAS, INSTITUTOS Y TELESECUNDARIAS EN EL MUNICIPIO DE SALAMA, BAJA VERAPAZ</t>
  </si>
  <si>
    <t>MEJORAMIENTO CALLE 3 AVENIDA, ZONA 4, AREA URBANA SAN PEDRO JOCOPILAS, QUICHE</t>
  </si>
  <si>
    <t>APOYO SERVICIOS DE RECOLECCION Y DISPOSICION FINAL DE DESECHOS SOLIDOS (2025) DEL MUNICIPIO PUEBLO NUEVO VIÑAS, SANTA ROSA</t>
  </si>
  <si>
    <t>APOYO A LA EDUCACION EN ESCUELAS DEL MUNICIPIO DE MALACATANCITO, HUEHUETENANGO</t>
  </si>
  <si>
    <t>CONSERVACION RED DE ALUMBRADO PUBLICO 2025 SAN FRANCISCO, PETEN</t>
  </si>
  <si>
    <t>APOYO A LA EDUCACION PRE-PRIMARIA EN DISTINTAS ESCUELAS DEL MUNICIPIO AÑO 2025, SANTA CRUZ DEL QUICHE, QUICHE</t>
  </si>
  <si>
    <t>CONSERVACION CALLE RED VIAL TERCIARIAS AÑO 2025 MELCHOR DE MENCOS, PETEN</t>
  </si>
  <si>
    <t>MEJORAMIENTO CALLE CALLE REAL, ALDEA LAGUNA SECA, AMATITLAN, GUATEMALA</t>
  </si>
  <si>
    <t>MEJORAMIENTO CAMINO RURAL CANTON CHICABARACAN II, SANTA CRUZ DEL QUICHE, QUICHE</t>
  </si>
  <si>
    <t>CONSERVACION SISTEMA DE ALCANTARILLADO SANITARIO URBANOS Y RURALES DEL MUNICIPIO DE SAN MANUEL CHAPARRON, JALAPA</t>
  </si>
  <si>
    <t>MEJORAMIENTO CALLE RURAL SECTOR LA CUMBRE SANTA APOLONIA, CHIMALTENANGO</t>
  </si>
  <si>
    <t>CONSERVACION CALLE (S) Y AVENIDAS AREA URBANA, MUNICIPIO DE TIQUISATE, ESCUINTLA</t>
  </si>
  <si>
    <t>DIAGNOSTICO SERVICIOS LEVANTAMIEANTO DE ESTUDIOS PARA PROYECTOS DE INFRAESTRUCTURA SAN BARTOLO AGUAS CALIENTES, TOTONICAPAN</t>
  </si>
  <si>
    <t>AMPLIACION SISTEMA DE AGUA POTABLE CASERIO EL CONDE II TACTIC, ALTA VERAPAZ</t>
  </si>
  <si>
    <t>SANEAMIENTO INFRAESTRUCTURA TRATAMIENTO DE DESECHOS SOLIDOS AÑO 2025 (VERTEDERO MUNICIPAL) DEL AREA URBANA Y RURAL DEL MUNICIPIO DE TECULUTAN, ZACAPA</t>
  </si>
  <si>
    <t>MEJORAMIENTO CAMINO RURAL ALDEA LA VEGA, COLOTENANGO, HUEHUETENANGO</t>
  </si>
  <si>
    <t>APOYO ASISTENCIA TECNICA UNIDAD DE GESTION AMBIENTAL UGAM CUBULCO, BAJA VERAPAZ</t>
  </si>
  <si>
    <t>CONSERVACION MERCADO 2025 MONJAS, JALAPA</t>
  </si>
  <si>
    <t>APOYO SISTEMA DE AGUA POTABLE ALDEA VENECIA TEJUTLA, SAN MARCOS</t>
  </si>
  <si>
    <t>CONSTRUCCION EDIFICIO SALÓN COMUNAL ALDEA SAN BARTOLOME SECAJ SAN JUAN CHAMELCO, ALTA VERAPAZ</t>
  </si>
  <si>
    <t>APOYO FORTALECIMIENTO INSTITUCIONAL PARA REALIZAR SERVICIOS SOCIALES EN MALACATANCITO, HUEHUETENANGO</t>
  </si>
  <si>
    <t>MEJORAMIENTO CAMINO RURAL SECTOR I, CASERIO LOS MOLINA, CANTON XECOL CAJOLA, QUETZALTENANGO</t>
  </si>
  <si>
    <t>APOYO A LA CULTURA Y DEPORTES, TRADICIONES, ACTIVIDADES RECREATIVAS Y DEPORTIVAS 2025 DEL MUNICIPIO SAN ANDRES VILLA SECA, RETALHULEU</t>
  </si>
  <si>
    <t>APOYO ASISTENCIA TECNICA Y FORTALECIMIENTO INSTITUCIONAL AL AREA OPERATIVA ANTIGUA GUATEMALA, SACATEPEQUEZ</t>
  </si>
  <si>
    <t>CONSTRUCCION CENTRO DE ACOPIO CASERIO TALZU, TECTITAN, HUEHUETENANGO</t>
  </si>
  <si>
    <t>MEJORAMIENTO CAMINO RURAL CASERIO NUEVA PEÑA ROJA, ALDEA BUENA VISTA, LA DEMOCRACIA, HUEHUETENANGO</t>
  </si>
  <si>
    <t>MEJORAMIENTO SISTEMA DE AGUA POTABLE REEMPLAZO DE TANQUE DE DISTRIBUCION CASERIO SAN JACINTILLO, ALDEA RIO GRANDE, QUEZALTEPEQUE, CHIQUIMULA</t>
  </si>
  <si>
    <t>APOYO A LA EDUCACION NIVEL DIVERSIFICADO, SAN PABLO LA LAGUNA, SOLOLA</t>
  </si>
  <si>
    <t>SANEAMIENTO SISTEMA DE AGUA POTABLE AÑO 2025, DEL MUNICIPIO DE VILLA CANALES, GUATEMALA</t>
  </si>
  <si>
    <t>CONSERVACION A LA CULTURA , DEPORTE Y RECREACION DEL MUNICIPIO (2025), POCHUTA, CHIMALTENANGO</t>
  </si>
  <si>
    <t>APOYO A LA EDUCACION ESCUELA MUNICIPAL DE DEPORTES, CABECERA MUNICIPAL SAN JUAN LA LAGUNA, SOLOLA</t>
  </si>
  <si>
    <t>APOYO A LA CULTURA Y AL DEPORTE EN EL MUNICIPIO DE SANTA ROSA DE LIMA, SANTA ROSA</t>
  </si>
  <si>
    <t>MEJORAMIENTO ESCUELA PRIMARIA ALDEA LA SINCUYA PASACO, JUTIAPA</t>
  </si>
  <si>
    <t>CONSERVACION CENTRO TURISTICO DEL MUNICIPIO DE JALPATAGUA, JUTIAPA</t>
  </si>
  <si>
    <t>MEJORAMIENTO CALLE RURAL, SECTOR ROBERTO CORADO, ALDEA PINAL I, ZAPOTITLAN, JUTIAPA</t>
  </si>
  <si>
    <t>CONSERVACION MERCADO MUNICIPAL DE LA MUNICIPALIDAD DE SAN MIGUEL ACATAN, HUEHUETENANGO</t>
  </si>
  <si>
    <t>CONSERVACION RED DE ALUMBRADO PUBLICO 2025 SAN PABLO JOCOPILAS, SUCHITEPEQUEZ</t>
  </si>
  <si>
    <t>CAPACITACION TALLER(ES) Y PROMOCION DE LA MUJER 2025, MALACATAN, SAN MARCOS</t>
  </si>
  <si>
    <t>APOYO INVESTIGACION Y DESARROLLO DE LA OFICINA MUNICIPAL PARA LA ATENCION DE PERSONAS CON DISCAPACIDAD 2025 SAN JUAN CHAMELCO, ALTA VERAPAZ</t>
  </si>
  <si>
    <t>SANEAMIENTO SISTEMA DE ALCANTARILLADO SANITARIO (AÑO 2025) DEL MUNICIPIO DE, CABRICAN, QUETZALTENANGO</t>
  </si>
  <si>
    <t>APOYO MERCADO MUNICIPIO DE PATZICIA, CHIMALTENANGO</t>
  </si>
  <si>
    <t>CONSERVACION SISTEMA DE AGUA POTABLE ,ALDEA EL CERRO , CABRICAN, QUETZALTENANGO</t>
  </si>
  <si>
    <t>CONSERVACION INSTALACIONES DEPORTIVAS Y RECREATIVAS DEL MUNICIPIO DE, HUITAN, QUETZALTENANGO</t>
  </si>
  <si>
    <t>APOYO A LA CULTURA Y EL DEPORTE AÑO 2025 DEL MUNICIPIO DE SENAHU, ALTA VERAPAZ</t>
  </si>
  <si>
    <t>APOYO INSTITUCIONAL DIRECCION MUINICIPAL DE LA MUJER DMM, OFICINA DE LA NIÑEZ, ADOLECENCIA JUVENTUD Y DISCAPACIDADA DE TAJUMULCO, SAN MARCOS</t>
  </si>
  <si>
    <t>MEJORAMIENTO CAMINO RURAL SECTOR CHEVAC, NUEVO SAN JUAN, SAN JUAN ATITAN, HUEHUETENANGO</t>
  </si>
  <si>
    <t>APOYO INSTITUCIONAL AL DESARROLLO ECONOMICO LOCAL (AÑO 2025), DEL MUNICIPIO DE OLOPA, CHIQUIMULA</t>
  </si>
  <si>
    <t>CONSERVACION SISTEMA DE AGUA POTABLE CABECERA MUNICIPAL 2025, SAN MIGUEL SIGUILA, QUETZALTENANGO</t>
  </si>
  <si>
    <t>CONSERVACION CALLE (S) Y PUENTES AREA URBANA Y RURAL AÑO 2025, RETALHULEU, RETALHULEU</t>
  </si>
  <si>
    <t>CONSERVACION RED DE ALUMBRADO PUBLICO MUNICIPIO HUITE, ZACAPA</t>
  </si>
  <si>
    <t>APOYO INSTITUCIONAL A LA NUTRICION DE LOS HABITANTES DE ESCASOS RECURSOS DEL MUNICIPIO DE LA DEMOCRACIA, ESCUINTLA</t>
  </si>
  <si>
    <t>APOYO ASISTENCIA TECNICA A PROGRAMAS DE LA MUJER Y FAMILIAS DEL MUNICIPIO DE OCOS, SAN MARCOS</t>
  </si>
  <si>
    <t>APOYO MATERIALES DE CONSTRUCCION PARA MURO PERIMETRAL, EORM, CASERIO LOMA GRANDE, ALDEA ESTANCIA DE LA VIRGEN, SAN CARLOS SIJA, QUETZALTENANGO</t>
  </si>
  <si>
    <t>RESTAURACION RED DE ALUMBRADO PUBLICO DIFERENTES BARRIOS DEL MUNICIPIO SANTA CATALINA LA TINTA, ALTA VERAPAZ</t>
  </si>
  <si>
    <t>APOYO A LA EDUCACION DEL MUNICIPIO DE SAN JUAN SACATEPEQUEZ, GUATEMALA</t>
  </si>
  <si>
    <t>APOYO MERCADO (S) MUNICIPALES (2025), CHIQUIMULILLA, SANTA ROSA</t>
  </si>
  <si>
    <t>CONSERVACION RED DE ALUMBRADO PUBLICO EN EL MUNICIPIO (AÑO 2025), SAN JOSE LA ARADA, CHIQUIMULA</t>
  </si>
  <si>
    <t>APOYO INSTITUCIONAL EN ATENCION A LA INSEGURIDAD ALIMENTARIA EN EL MUNICIPIO DE SAN MARCOS, SAN MARCOS</t>
  </si>
  <si>
    <t>APOYO A LA EDUCACION URBANA Y RURAL 2025, CHAJUL, QUICHE</t>
  </si>
  <si>
    <t>CONSERVACION EDIFICIO PUBLICOS EDUCATIVOS Y SUBSIDIO A LA EDUCACION 2025 MUNICIPIO DE SAN FRANCISCO ZAPOTITLAN, SUCHITEPEQUEZ</t>
  </si>
  <si>
    <t>APOYO A LA EDUCACION DE CALIDAD 2025 SAN RAYMUNDO, GUATEMALA</t>
  </si>
  <si>
    <t>CONSTRUCCION EDIFICIO PARA AUXILIATURA CASERIO SANTA ROSA DE LOS ALTOS TAJUMULCO, SAN MARCOS</t>
  </si>
  <si>
    <t>CONSERVACION CAMINO RURAL ALDEA UNION VICTORIA POCHUTA, CHIMALTENANGO</t>
  </si>
  <si>
    <t>MEJORAMIENTO SISTEMA DE AGUA POTABLE ALDEA EL COLMITO, SAN MIGUEL IXTAHUACAN, SAN MARCOS</t>
  </si>
  <si>
    <t>MEJORAMIENTO BOSQUES NATURALES PARQUE REGIONAL MUNICIPAL QUETZALI, SAN PEDRO SACATEPEQUEZ, SAN MARCOS</t>
  </si>
  <si>
    <t>APOYO A LA EDUCACION DOTACION DE UTILES ESCOLARES A ESTUDIANTES DE NIVEL PRIMARIA, BASICO Y DIVERSIFICADO, MUNICIPIO DE SAN ANTONIO PALOPO, SOLOLA</t>
  </si>
  <si>
    <t>CONSERVACION CANCHA DE FUTBOL DE ARENA Y DE BALONCESTO 2025 SANTA CRUZ LA LAGUNA, SOLOLA</t>
  </si>
  <si>
    <t>APOYO CARRETERAS DE TERRACERIA MATERIAL BALASTO  CASERIO TOJCHINA SAN ANTONIO SACATEPEQUEZ, SAN MARCOS</t>
  </si>
  <si>
    <t>MEJORAMIENTO CAMINO RURAL CANTÓN ALAMEDA, SANTIAGO CHIMALTENANGO, HUEHUETENANGO</t>
  </si>
  <si>
    <t>CONSERVACION CAMINO RURAL DE COMUNIDADES DEL MUNICIPIO DE TEJUTLA, SAN MARCOS</t>
  </si>
  <si>
    <t>APOYO SERVICIOS IMPLEMENTACION DE JORNADAS DE PLANIFICACION FAMILIAR 2025 MUNICIPIO DE SAN CRISTOBAL CUCHO, SAN MARCOS</t>
  </si>
  <si>
    <t>CONSERVACION CAMINO RURAL PARA EL MUNICIPIO DE, MATAQUESCUINTLA, JALAPA</t>
  </si>
  <si>
    <t>APOYO ASISTENCIA TECNICA OFICINA UGAM DE COLOMBA, QUETZALTENANGO</t>
  </si>
  <si>
    <t>APOYO A LA EDUCACION DEL MUNICIPIO DE SAN GASPAR IXCHIL, HUEHUETENANGO</t>
  </si>
  <si>
    <t>APOYO INSTITUCIONAL CON EL ORDENAMIENTO Y SEGURIDAD CIUDADANA EN EL AREA URBANA AÑO 2025, CHUARRANCHO, GUATEMALA</t>
  </si>
  <si>
    <t>CONSERVACION CARRETERAS DE TERRACERIA (PARA EL MANTENIMIENTO DE LA REDE VIAL) 2,025, SAN JOSE, PETEN</t>
  </si>
  <si>
    <t>MEJORAMIENTO CALLE FINAL DE LA 5TA AVENIDA ZONA  2, CABECERA MUNICIPAL CANTEL, QUETZALTENANGO</t>
  </si>
  <si>
    <t>APOYO A LA EDUCACION BASICA (AÑO 2025), DEL MUNICIPIO DE OLOPA, CHIQUIMULA</t>
  </si>
  <si>
    <t>MEJORAMIENTO CAMINO RURAL ALDEA CACABAL PRIMER CENTRO, CHINIQUE, QUICHE</t>
  </si>
  <si>
    <t>CONSERVACION CAMINO RURAL DOTACION DE MATERIALES  ENTRADA ESCUELA OFICIAL RURAL MIXTA  PARAJE CHOTZAGUE SAN BARTOLO AGUAS CALIENTES, TOTONICAPAN</t>
  </si>
  <si>
    <t>MEJORAMIENTO INSTITUTO DIVERSIFICADO NITO PALENCIA MAYEN, CABECERA MUNICIPAL, SAN JOSE DEL GOLFO, GUATEMALA</t>
  </si>
  <si>
    <t>CONSERVACION INSTALACIONES DEPORTIVAS Y RECREATIVAS (APOYO AL DEPORTE) EN EL AÑO 2025 SAN MATEO, QUETZALTENANGO</t>
  </si>
  <si>
    <t>CAPACITACION ASISTENCIA TECNICA POR LA DIRECCION MUNICIPAL DE LA MUJER (D.M.M.) AÑO 2025, RETALHULEU, RETALHULEU</t>
  </si>
  <si>
    <t>MEJORAMIENTO CALLE 5A. AVENIDA (A)  HACIA 14 CALLE ZONA 1 SANTA ANA, PETEN</t>
  </si>
  <si>
    <t>CONSERVACION CALLE Y AVENIDAS CHIANTLA, HUEHUETENANGO</t>
  </si>
  <si>
    <t>CONSERVACION CALLE Y AVENIDAS DEL CASCO URBANO 2025, SANTA MARIA CHIQUIMULA, TOTONICAPAN</t>
  </si>
  <si>
    <t>MEJORAMIENTO CALLE SECTOR EL JORO ALDEA AGUA CALIENTE, SAN ANTONIO LA PAZ, EL PROGRESO</t>
  </si>
  <si>
    <t>CONSERVACION ASISTENCIA TECNICA Y PREVENCION Y EL DELITO DEL MUNICIPIO DE SAN BERNARDINO, SUCHITEPEQUEZ</t>
  </si>
  <si>
    <t>AMPLIACION ESCUELA PRIMARIA PARAJE PACHILAJ, ALDEA TACAJALVE, SAN FRANCISCO EL ALTO, TOTONICAPAN</t>
  </si>
  <si>
    <t>APOYO A LA CULTURA ESCUELA MUNICIPAL DE ARTES 2025, PANAJACHEL, SOLOLA</t>
  </si>
  <si>
    <t>APOYO CAMINO RURAL CON APORTE DE PIEDRA PARA EMPEDRADO COMUNITARIO SECTOR UNO, CASERIO NUEVA ALIANZA TAJUMULCO, SAN MARCOS</t>
  </si>
  <si>
    <t>CONSERVACION SISTEMA DE TRATAMIENTO AGUAS RESIDUALES DE LAS PTAR 2025, JEREZ, JUTIAPA</t>
  </si>
  <si>
    <t>APOYO ASISTENCIA TECNICA DIRIGIDO A MUJERES RABINAL, BAJA VERAPAZ</t>
  </si>
  <si>
    <t>CONSERVACION SISTEMA DE ALCANTARILLADO SANITARIO Y MANTENIMIENTO DE DRENAJES Y PLANTA DE TRATAMIENTO 2025 DE LA CABECERA MUNICIPAL PALESTINA DE LOS ALTOS, QUETZALTENANGO</t>
  </si>
  <si>
    <t>APOYO SERVICIOS DOTACION DE AGUA PARA CONSUMO FAMILIAR EN DIFERENTES COMUNIDAD DEL MUNICIPIO DE MALACATANCITO, HUEHUETENANGO</t>
  </si>
  <si>
    <t>CONSTRUCCION SALON ALDEA EL RANCHO, SAN CRISTOBAL VERAPAZ, ALTA VERAPAZ</t>
  </si>
  <si>
    <t>APOYO INSTITUCIONAL MATERIALES DE CONSTRUCCION Y SUMINISTROS FAMILIAS DE ESCASOS RECURSOS DEL MUNICIPIO DE SAN JUAN BAUTISTA, SUCHITEPEQUEZ</t>
  </si>
  <si>
    <t>APOYO FORTALECIMIENTO INSTITUCIONAL UNIDAD DE GESTION AMBIENTAL  MUNICIPAL UGAM 2025 CUILCO, HUEHUETENANGO</t>
  </si>
  <si>
    <t>APOYO CAMINO RURAL CON APORTE DE PIEDRA PARA EMPEDRADO COMUNITARIO SECTOR UNO CASERIO SANTA ISABEL, TAJUMULCO, SAN MARCOS</t>
  </si>
  <si>
    <t>APOYO INSTITUCIONAL OFICINA DE ECOMUSEO, SAN ANDRES SEMETABAJ, SOLOLA</t>
  </si>
  <si>
    <t>APOYO A LA EDUCACION NIVEL PRIMARIO URBANO (AÑO 2025) DEL MUNICIPIO DE SANTA LUCIA COTZUMALGUAPA, ESCUINTLA</t>
  </si>
  <si>
    <t>MEJORAMIENTO CALLE CON PAVIMENTO LOTIFICACION ARRIVILLAGA, BARRIO MINERVA, GUASTATOYA, EL PROGRESO</t>
  </si>
  <si>
    <t>CONSERVACION CAMINO RURAL DESDE BARRIO EL CEDRITO, CHAQUIQUICHE, LAS RUINAS Y CASERIO LAS VEGAS CHAQUIPUR, CHISEC, ALTA VERAPAZ</t>
  </si>
  <si>
    <t>CONSERVACION INSTITUCIONAL EN EL FORTALECIMIENTO DE LA POLICIA MUNICIPAL DE TRANSITO PARA LA EDUCACACION Y SEGURIDAD VIAL, LIVINGSTON, IZABAL</t>
  </si>
  <si>
    <t>APOYO SERVICIOS DE PREVISION EN CASO DE DESASTRES NATURALES Y/O EMERGENCIAS EN EL MUNICIPIO DE SANTA CRUZ NARANJO, SANTA ROSA</t>
  </si>
  <si>
    <t>MEJORAMIENTO CAMINO RURAL CASERIO SANTO TOMAS HACIA CASERIO EL BOTAN, SAYAXCHE, PETEN</t>
  </si>
  <si>
    <t>CONSERVACION RASTRO MUNICIPAL DEL AÑO 2025 SAN JUAN OSTUNCALCO, QUETZALTENANGO</t>
  </si>
  <si>
    <t>FORESTACION BOSQUES NATURALES DEL MUNICIPIO DE SAN LUIS JILOTEPEQUE, JALAPA</t>
  </si>
  <si>
    <t>CONSERVACION INSTITUCIONAL ACTIVIDADES DEPORTIVAS Y RECREATIVAS EN EL MUNICIPIO DE SALAMA, BAJA VERAPAZ</t>
  </si>
  <si>
    <t>SANEAMIENTO SISTEMA DE AGUA POTABLE Y MANTENIMIENTO DE BOMBAS DE AGUA POTABLE EN EL MUNICIPIO DE SALCAJA, QUETZALTENANGO</t>
  </si>
  <si>
    <t>CAPACITACION TALLER(ES) TALLERES DIRECCION MUNICIPAL DE LA MUJER SAN BARTOLO AGUAS CALIENTES, TOTONICAPAN</t>
  </si>
  <si>
    <t>MEJORAMIENTO CALLE DESDE MERARY CASTRO A OBDULIO SALGUERO, BARRIO LA REFORMA, ALDEA SAN CRISTOBAL FRONTERA, ATESCATEMPA, JUTIAPA</t>
  </si>
  <si>
    <t>APOYO SISTEMA DE AGUAS PLUVIALES (TUBERIA Y MATERIALES) ALDEA CHICOL Y CASERIO SALIN SANTA BARBARA, HUEHUETENANGO</t>
  </si>
  <si>
    <t>CONSERVACION INSTITUCIONAL A LA GESTION INTEGRAL DE LOS SERVICIOS PUBLICOS MUNICIPALES (AÑO 2025) EN EL MUNICIPIO DE CAMOTAN, CHIQUIMULA</t>
  </si>
  <si>
    <t>CONSTRUCCION EDIFICIO (CLINICA MUNICPAL), CASCO URBANO, EL TUMBADOR, SAN MARCOS</t>
  </si>
  <si>
    <t>APOYO TALLER(ES) A TRAVES DE LA DIRECCION MUNICIPAL DE LA MUJER 2025, QUESADA, JUTIAPA</t>
  </si>
  <si>
    <t>AMPLIACION SISTEMA DE ALCANTARILLADO SANITARIO DESDE BRENDA VASQUEZ HASTA CASA RAMIRO ARCHILA, BARRIO LA CRUZ, ALDEA ESMERALDA, JEREZ, JUTIAPA</t>
  </si>
  <si>
    <t>APOYO A LA CULTURA Y  ESCUELA MUNICIPAL DE ARTE AÑO 2025, DEL MUNICIPIO DE SANTA CRUZ NARANJO, SANTA ROSA</t>
  </si>
  <si>
    <t>APOYO DOTACION INSUMOS MATERIALES DE CONSTRUCCION PARA SALON COMUNAL DEL CANTON CHUICRUZ TOTONICAPAN, TOTONICAPAN</t>
  </si>
  <si>
    <t>MEJORAMIENTO CALLE SECTOR XETUNEY CHE COMALAPA, CHIMALTENANGO</t>
  </si>
  <si>
    <t>CONSERVACION MERCADO MUNICIPAL 2025, PANAJACHEL, SOLOLA</t>
  </si>
  <si>
    <t>APOYO RED DE ALUMBRADO PUBLICO DEL MUNICIPIO DE PATZICIA, CHIMALTENANGO</t>
  </si>
  <si>
    <t>MEJORAMIENTO CAMINO RURAL SECTOR ESCUELA PARAJE CHUIMACHA Y PACHIPAC CANTON PAMEZABAL SANTA LUCIA UTATLAN, SOLOLA</t>
  </si>
  <si>
    <t>APOYO SENALIZADORES VIALES POLICIA MUNICIPAL DE TRANSITO 2025 SANTA CATARINA MITA, JUTIAPA</t>
  </si>
  <si>
    <t>CAPACITACION ASISTENCIA ALIMENTARIA Y NUTRICIONAL PARA EL MUNICIPIO DE SAN LUIS JILOTEPEQUE, JALAPA</t>
  </si>
  <si>
    <t>APOYO A LA CULTURA , DEPORTIVAS, RECREATIVA, RELIGIOSAS Y SOCIALES DE ACTIVIDADES MUNICIPALES, SANTA LUCIA LA REFORMA, TOTONICAPAN</t>
  </si>
  <si>
    <t>CONSERVACION SISTEMA DE AGUA POTABLE LINEA DE DISTRIBUCION (OPERACION Y MANTENIMIENTO) DEL AÑO 2025 EN LAS ALDEAS DEL MUNICIPIO DE SANTIAGO ATITLAN, SOLOLA</t>
  </si>
  <si>
    <t>CONSERVACION CALLE (S) CAMINOS 2025 DEL MUNICIPIO DE LA ESPERANZA, QUETZALTENANGO</t>
  </si>
  <si>
    <t>APOYO A LA SALUD EN LA PREVENCION DE LA DESNUTRICION CRONICA AÑO 2,025, SAN RAFAEL PETZAL, HUEHUETENANGO</t>
  </si>
  <si>
    <t>CONSERVACION CAMINO RURAL , CALLES Y CALLEJONES  DEL ÁREA URBANA  Y RURAL 2025 SANARATE, EL PROGRESO</t>
  </si>
  <si>
    <t>APOYO ASISTENCIA TECNICA DOTACION DE FERTILIZANTE, A LOS AGRICULTORES DE LAS TRES ALDEAS DEL MUNICIPIO SAN JUAN LA LAGUNA, SOLOLA</t>
  </si>
  <si>
    <t>MEJORAMIENTO SISTEMA DE AGUA POTABLE PARAJE XECACÁ DEL  BARRIO SANTA CATARINA MOMOSTENANGO, TOTONICAPAN</t>
  </si>
  <si>
    <t>CONSERVACION SISTEMA DE ALCANTARILLADO SANITARIO 2025 MUNICIOPIO DE SAN FRANCISCO ZAPOTITLAN, SUCHITEPEQUEZ</t>
  </si>
  <si>
    <t>APOYO A LA EDUCACION PREPRIMARIA, PRIMARIA, BASICO Y DIVERSIFICADO 2025 TAMAHU, ALTA VERAPAZ</t>
  </si>
  <si>
    <t>AMPLIACION MERCADO COMUNIDAD AGRARIA MERCEDES COLOMBA, QUETZALTENANGO</t>
  </si>
  <si>
    <t>APOYO A LA EDUCACION EL NIVEL PRIMARIO DEL MUNICIPIO DE SANTA ROSA DE LIMA, SANTA ROSA</t>
  </si>
  <si>
    <t>MEJORAMIENTO CALLE SECTOR PUEBLO RALO ALDEA EL SALITRE, SANTA ROSA DE LIMA, SANTA ROSA</t>
  </si>
  <si>
    <t>MEJORAMIENTO SALON COMUNAL CASERIO ALTA VISTA, ALDEA PROVINCIA CHIQUITA, SAN PEDRO SACATEPEQUEZ, SAN MARCOS</t>
  </si>
  <si>
    <t>CONSERVACION CAMINO RURAL (S) DEL MUNICIPIO DE SAN MARTIN JILOTEPEQUE, CHIMALTENANGO</t>
  </si>
  <si>
    <t>CONSERVACION INSTALACIONES DEPORTIVAS Y RECREATIVAS (2025) DEL MUNICIPIO DE SAN JUAN TECUACO, SANTA ROSA</t>
  </si>
  <si>
    <t>APOYO REFORESTACION Y CUIDADO DEL MEDIO AMBIENTE Y RECURSOS NATURALES 2025, SAN JUAN IXCOY, HUEHUETENANGO</t>
  </si>
  <si>
    <t>CONSTRUCCION SALON DE USOS MULTIPLES Y ALCALDIA COMUNITARIA, CANTÓN PAXÁN, SAN FRANCISCO LA UNION, QUETZALTENANGO</t>
  </si>
  <si>
    <t>APOYO INSTITUCIONAL A LA PRODUCCIÓN AGRICOLA Y AGROPECUARIA, EN FINCA MUNICIPAL MONTELIMAR DEL MUNICIPIO DE SAN MARCOS, SAN MARCOS</t>
  </si>
  <si>
    <t>MEJORAMIENTO CALLE (CALLEJON) LOS DOMINGUEZ, ALDEA EL JOCOTILLO, ORATORIO, SANTA ROSA</t>
  </si>
  <si>
    <t>CONSERVACION EDIFICIO (S) PUBLICOS (2025) DEL MUNICIPIO DE JUTIAPA, JUTIAPA</t>
  </si>
  <si>
    <t>APOYO SERVICIOS DE CONSERVACION DE ESPACIOS PUBLICOS Y ORNATO DEL MUNICIPIO AÑO 2025 CUILAPA, SANTA ROSA</t>
  </si>
  <si>
    <t>APOYO A LA SALUD CENTRO DE ATENCION MIS AÑOS DORADOS, LA DEMOCRACIA, HUEHUETENANGO</t>
  </si>
  <si>
    <t>APOYO INSTALACIONES DEPORTIVAS Y RECREATIVAS Y AL DEPORTE, MUNICIPIO DE AMATITLAN, GUATEMALA</t>
  </si>
  <si>
    <t>AMPLIACION SISTEMA DE ALCANTARILLADO SANITARIO ACCESO 7, CUARTA AVENIDA ZONA 4, CANTON SAN AGUSTIN TONALA, SAN PEDRO SACATEPEQUEZ, SAN MARCOS</t>
  </si>
  <si>
    <t>CONSERVACION ECOSISTEMA UNIDAD DE GESTION AMBIENTAL AÑO 2025, DEL MUNICIPIO DE PUEBLO NUEVO, SUCHITEPEQUEZ</t>
  </si>
  <si>
    <t>LEVANTAMIENTO SERVICIOS ELABORACION DE ESTUDIOS TECNICOS CABECERA Y COMUNIDADES SAN LUCAS TOLIMAN, SOLOLA</t>
  </si>
  <si>
    <t>APOYO A LA CULTURA , RECREACION ACTIVIDADES DEPORTIVAS RELIGIOSAS Y DE BENEFICIENCIA EN EL MUNICIPIO 2025, FLORES, PETEN</t>
  </si>
  <si>
    <t>CONSERVACION SISTEMA DE AGUA POTABLE (FONTANEROS MUNICIPALES) AÑO 2025 SAN MIGUEL SIGUILA, QUETZALTENANGO</t>
  </si>
  <si>
    <t>CONSERVACION A LA EDUCACION DEL NIVEL PRIMARIO 2025, SAN JOSE, PETEN</t>
  </si>
  <si>
    <t>CONSERVACION CAMINO RURAL CASERIO SANARATE, (AÑO 2025) ZAPOTITLAN, JUTIAPA</t>
  </si>
  <si>
    <t>CONSERVACION SISTEMA DE AGUA POTABLE Y ALCANTARILLADO SANITARIO AÑO 2025 DEL MUNICIPIO DE SAN VICENTE PACAYA, ESCUINTLA</t>
  </si>
  <si>
    <t>MEJORAMIENTO CAMINO RURAL CASERIO MOLINO DE LAS FLORES, SAN CARLOS SIJA, QUETZALTENANGO</t>
  </si>
  <si>
    <t>APOYO A LA EDUCACION EN EL ÁREA URBANA Y RURAL 2025 SANARATE, EL PROGRESO</t>
  </si>
  <si>
    <t>CONSERVACION TALLER(ES) Y PROGR. DIRECCION MUNICIPAL DE LA MUJER Y ACT. DE LA FAM. DE NIÑEZ Y ADULTO MAYOR 2025 SANTO DOMINGO SUCHITEPEQUEZ, SUCHITEPEQUEZ</t>
  </si>
  <si>
    <t>MEJORAMIENTO CAMINO RURAL (DOTACION DE MATERIALES) SECTOR 5, PAHAJ CENTRAL, CANTON PAHAJ, SANTA LUCIA UTATLAN, SOLOLA</t>
  </si>
  <si>
    <t>MEJORAMIENTO CALLE SECTOR ARNALDO MORALES, ALDEA TIERRA COLORADA, SAN JOSE LA ARADA, CHIQUIMULA</t>
  </si>
  <si>
    <t>APOYO SERVICIOS PROFESIONALES PARA ESTUDIOS DE PREINVERSION Y PLANIFICACION 2025, SIBINAL, SAN MARCOS</t>
  </si>
  <si>
    <t>APOYO CAMINO RURAL CON APORTE DE PIEDRA PARA EMPEDRADO COMUNITARIO CASERIO SAN JOSE SECTOR UNO, TAJUMULCO, SAN MARCOS</t>
  </si>
  <si>
    <t>LEVANTAMIENTO INSTITUCIONAL DE ESTUDIOS DE FACTIBILIDAD Y SUPERVISION DE OBRAS AÑO 2025 DEL MUNICIPIO DE SACAPULAS, QUICHE</t>
  </si>
  <si>
    <t>CONSERVACION CAMINO RURAL EN DIFERENTES COMUNIDADES DEL MUNICIPIO DE SAN GASPAR IXCHIL, HUEHUETENANGO</t>
  </si>
  <si>
    <t>APOYO A LA EDUCACION BASICA 2025 SANTA ANA, PETEN</t>
  </si>
  <si>
    <t>APOYO FORTALECIMIENTO INSTITUCIONAL OFICINA DE LA NINEZ, ADOLESCENCIA Y JUVENTUD 2025 SANTA CRUZ LA L SANTA CRUZ LA LAGUNA, SOLOLA</t>
  </si>
  <si>
    <t>CONSERVACION SISTEMA DE AGUA POTABLE DE LAS ALDEAS AÑO 2025, SAN PEDRO AYAMPUC, GUATEMALA</t>
  </si>
  <si>
    <t>APOYO A LA EDUCACION DEL NIVEL DIVERSIFICADO (2025) DEL MUNICIPIO DE SAN JUAN TECUACO, SANTA ROSA</t>
  </si>
  <si>
    <t>MEJORAMIENTO PARQUE MUNICIPAL PACHALUM, QUICHE</t>
  </si>
  <si>
    <t>MEJORAMIENTO CAMINO RURAL SECTOR MERCADO AL ANTIGUO RASTRO, CANTON CENTRO, SAN FRANCISCO LA UNION, QUETZALTENANGO</t>
  </si>
  <si>
    <t>MEJORAMIENTO SISTEMA DE AGUA POTABLE CON PERFORACION DE POZO SECTOR LA TORRE COMUNIDAD AGRARIA MERCEDES COLOMBA, QUETZALTENANGO</t>
  </si>
  <si>
    <t>CONSERVACION SISTEMA DE AGUA POTABLE 2025, TODOS SANTOS CUCHUMATAN, HUEHUETENANGO</t>
  </si>
  <si>
    <t>APOYO SERVICIOS DURANTE Y DESPUES DE UN DESASTRE POR FENOMENOS NATURALES  AÑO 2025 SAN MATEO, QUETZALTENANGO</t>
  </si>
  <si>
    <t>APOYO INSTITUCIONAL EN ASISTENCIA INTEGRAL A LA MUJER AÑO 2025 SUMPANGO, SACATEPEQUEZ</t>
  </si>
  <si>
    <t>APOYO A LA CULTURA RELIGION, Y OTRAS ACTIVIDADES SOCIALES 2025 SAN JUAN COTZAL, QUICHE</t>
  </si>
  <si>
    <t>CONSERVACION CALLE (S)  Y CAMINOS DE LAS DIFERENTES COMUNIDADES EN EL AÑO 2025 SAN MATEO, QUETZALTENANGO</t>
  </si>
  <si>
    <t>MEJORAMIENTO CAMINO RURAL SECTOR IGLESIA MONTE MORIA ALDEA PAYA COMALAPA, CHIMALTENANGO</t>
  </si>
  <si>
    <t>MEJORAMIENTO CALLE BARRIO FLORECITAS 2, DESDE CORALIA MARTINEZ RIOS A JULIO CESAR CORADO, ALDEA CONTEPEQUE, ATESCATEMPA, JUTIAPA</t>
  </si>
  <si>
    <t>APOYO ASISTENCIA TECNICA Y DESAROLLO DE MUJERES DEL MUNICIPIO DE NAHUALA, SOLOLA</t>
  </si>
  <si>
    <t>CONSERVACION EDIFICIO (S) ESCOLARES 2025 CUILCO, HUEHUETENANGO</t>
  </si>
  <si>
    <t>MEJORAMIENTO CAMINO RURAL SECTOR LAS CANOAS, CANTON PAMEZABAL SANTA LUCIA UTATLAN, SOLOLA</t>
  </si>
  <si>
    <t>CONSERVACION INSTITUCIONAL PARA APOYO A VIVERO MUNICIPAL 2025, ZONA 1 PLAYA GRANDE, IXCAN, QUICHE</t>
  </si>
  <si>
    <t>CONSERVACION MERCADO (S) AREA URBANA Y RURAL (2025), SAN PEDRO CARCHA, ALTA VERAPAZ</t>
  </si>
  <si>
    <t>CONSERVACION SERVICIOS TREN DE ASEO MUNICIPAL 2025, OLINTEPEQUE, QUETZALTENANGO</t>
  </si>
  <si>
    <t>CONSERVACION INFRAESTRUCTURA TRATAMIENTO DE DESECHOS SOLIDOS TREN DE ASEO MUNICIPAL AÑO 2025 GENOVA, QUETZALTENANGO</t>
  </si>
  <si>
    <t>APOYO DOTACION INSUMOS PARA ACTIVIDADES SOCIALES DEL MUNICIPIO DE LOS AMATES, IZABAL</t>
  </si>
  <si>
    <t>APOYO A LA EDUCACION NIVEL PREPRIMARIA MUNICIPIO EL JICARO, EL PROGRESO</t>
  </si>
  <si>
    <t>APOYO INSTITUCIONAL (PROGRAMAS DE PROTECCION SOCIAL) DEL MUNICIPIO DE SANTIAGO CHIMALTENANGO, HUEHUETENANGO</t>
  </si>
  <si>
    <t>MEJORAMIENTO CAMINO RURAL PARAJES CHIALVAREZ Y CHITEBALAN, ALDEA RANCHO DE TEJA, SAN FRANCISCO EL ALTO, TOTONICAPAN</t>
  </si>
  <si>
    <t>CONSERVACION RED DE ALUMBRADO PUBLICO Y MANTENIMIENTO MUNICIPAL DE RED DE AGUA POTABLE, PERIODO 2025, SAN JOSE PINULA, GUATEMALA</t>
  </si>
  <si>
    <t>CONSERVACION CALLE ENTRADA PRINCIPAL 2025, SAN MARCOS LA LAGUNA, SOLOLA</t>
  </si>
  <si>
    <t>SANEAMIENTO SERVICIOS Y RECOLECCION DE DESECHOS SOLIDOS EN VARIAS COMUNIDADES PARA EL EJERCICIO FISCAL 2025 EN SANTA MARIA IXHUATAN, SANTA ROSA</t>
  </si>
  <si>
    <t>APOYO SERVICIOS PARA ELABORACION DISEÑO PROYECTO: MEJORAMIENTO CALLE SECTOR AGUA TIBIA ALDEA LAS BARRANCAS SAN ANTONIO SACATEPEQUEZ, SAN MARCOS</t>
  </si>
  <si>
    <t>AMPLIACION MERCADO MUNICIPAL SEGUNDO NIVEL ZONA 3 SAN JOSE POAQUIL, CHIMALTENANGO</t>
  </si>
  <si>
    <t>CONSERVACION EDIFICIO MUNICIPAL 2025 SANTA CRUZ LA LAGUNA, SOLOLA</t>
  </si>
  <si>
    <t>CONSERVACION SISTEMA DE AGUA POTABLE EN DIFERENTES COMUNIDADES, SAN MARTIN SACATEPEQUEZ, QUETZALTENANGO</t>
  </si>
  <si>
    <t>MEJORAMIENTO CARRETERA (S) RURALES (AÑO 2025) DEL MUNICIPIO DE SAN JACINTO, CHIQUIMULA</t>
  </si>
  <si>
    <t>APOYO INSTITUCIONAL A LA UNIDAD MUNICIPAL DE DESARROLLO ECONOMICO LOCAL EN EL MUNICIPIO DE 
 QUEZALTEPEQUE, CHIQUIMULA</t>
  </si>
  <si>
    <t>APOYO FORTALECIMIENTO INSTITUCIONAL A LA OFICINA MUNICIPAL DE CATASTRO, AGUACATAN, HUEHUETENANGO</t>
  </si>
  <si>
    <t>CONSERVACION SERVICIOS DE ABASTECIMIENTO DE AGUA EN AREAS URBANA Y RURAL EN EL MUNICIPIO DE USPANTAN, QUICHE</t>
  </si>
  <si>
    <t>APOYO SERVICIOS DE CAJAS MORTUORIAS A PERSONAS DE ESCASOS RECURSOS DEL AREA URBANA Y RURAL DEL MUNICIPIO DE NUEVO SAN CARLOS, RETALHULEU</t>
  </si>
  <si>
    <t>MEJORAMIENTO CAMINO RURAL SECTOR CHIURBINA, IGLESIA PRINCIPE DE PAZ, ALDEA SAN RAMON SAN CRISTOBAL TOTONICAPAN, TOTONICAPAN</t>
  </si>
  <si>
    <t>APOYO SERVICIOS DE EMERGENCIAS PROPORCIONADOS A LA POBLACION DE SAN MARTIN ZAPOTITLAN, RETALHULEU</t>
  </si>
  <si>
    <t>MEJORAMIENTO CAMINO RURAL CASERIO PATZAJITO ALDEA PATZAJ SAN MARTIN JILOTEPEQUE, CHIMALTENANGO</t>
  </si>
  <si>
    <t>CAPACITACION ASISTENCIA TECNICA INTEGRAL AL ADULTO MAYOR 2025 NUEVA CONCEPCION, ESCUINTLA</t>
  </si>
  <si>
    <t>CONSERVACION CEMENTERIO MUNICIPAL CIUDAD VIEJA, SACATEPEQUEZ</t>
  </si>
  <si>
    <t>APOYO INSTITUCIONAL A OFICINIA MUNICIPAL DE MEDIO AMBIENTE, AÑO 2025, NUEVO PROGRESO, SAN MARCOS</t>
  </si>
  <si>
    <t>MEJORAMIENTO INSTALACIONES DEPORTIVAS Y RECREATIVAS (MODULO DE GRADAS Y SANITARIOS), ESTADIO COMUNAL, HUGO RICARDO AYALA AROCHE, ALDEA EL JUTE, USUMATLAN, ZACAPA</t>
  </si>
  <si>
    <t>APOYO SERVICIOS TREN DE ASEO DEL AREA URBANA PACHALUM, QUICHE</t>
  </si>
  <si>
    <t>APOYO REFORESTACION Y MANEJO VIVERO MUNICIPAL 2025, ESTRATEGIAS PARA LA RECUPERACION AMBIENTAL, Y SUS AREAS PROTEGIDAS TECULUTAN, ZACAPA</t>
  </si>
  <si>
    <t>APOYO INSTITUCIONAL SERVICIOS DE POLICIA MUNICIPAL BRINDADOS A LA POBLACION DEL MUNICIPIO DE LA GOMERA, ESCUINTLA</t>
  </si>
  <si>
    <t>APOYO INSTITUCIONAL EN SUPERVISION DE OBRAS MUNICIPIO EL JICARO, EL PROGRESO</t>
  </si>
  <si>
    <t>APOYO A LA EDUCACION EN LA CONTRATACION DE CATEDRATICOS Y PERSONAL DE LIMPIEZA DEL INSTITUTO NACIONAL DE EDUCACION BASICA SANTO TOMAS LA UNION, SUCHITEPEQUEZ</t>
  </si>
  <si>
    <t>AMPLIACION MERCADO MUNICIPAL, CASCO URBANO CHAJUL, QUICHE</t>
  </si>
  <si>
    <t>CONSERVACION BOSQUES NATURALES Y MANTENIMIENTO AREA PROTEGIDA Y CENTRO ECOTURISTICO PARQUE REGIONAL (AÑO 2025) DEL MUNICIPIO SAN PEDRO SACATEPEQUEZ, SAN MARCOS</t>
  </si>
  <si>
    <t>CONSTRUCCION CALLE (BADEN) BARRIO LA GALERA, TAXISCO, SANTA ROSA</t>
  </si>
  <si>
    <t>CONSERVACION ECOSISTEMA Y UNIDAD DE GESTION AMBIENTAL MUNICIPAL U.G.A.M. AÑO 2025, SAN MARTIN ZAPOTITLAN, RETALHULEU</t>
  </si>
  <si>
    <t>APOYO ESTRATEGIA DE GESTIÓN INTEGRAL  DE RIESGO EN EL ÁREA URBANA Y RURAL 2025, SANARATE, EL PROGRESO</t>
  </si>
  <si>
    <t>CONSERVACION CARRETERAS DE TERRACERIA ALDEA  GARITA CHAPINA, MOYUTA, JUTIAPA</t>
  </si>
  <si>
    <t>CONSERVACION PUENTE PEATONAL CASERIO NUEVA ESPERANZA COLOMBA, QUETZALTENANGO</t>
  </si>
  <si>
    <t>CONSERVACION MERCADO 2025, SANTO DOMINGO XENACOJ, SACATEPEQUEZ</t>
  </si>
  <si>
    <t>MEJORAMIENTO CALLE SECTOR EL NARANJITO, ALDEA CHINAMAS, EL ADELANTO, JUTIAPA</t>
  </si>
  <si>
    <t>CONSERVACION VIVIENDA MINIMA DIRIGIDO A FAMILIAS DE ESCASOS RECURSOS EN EL AREA URBANA Y RURAL DEL MUNICIPIO DE USPANTAN, QUICHE</t>
  </si>
  <si>
    <t>CONSERVACION SISTEMA DE AGUA POTABLE AÑO 2025, DEL MUNICIPIO DE VILLA CANALES, GUATEMALA</t>
  </si>
  <si>
    <t>CONSERVACION SISTEMA DE AGUA POTABLE AREA URBANA Y RURAL 2025 QUESADA, JUTIAPA</t>
  </si>
  <si>
    <t>APOYO ASISTENCIA ALIMENTARIA A FAMILIAS DEL MUNICIPIO SIPACAPA, SAN MARCOS</t>
  </si>
  <si>
    <t>MEJORAMIENTO INSTALACIONES DEPORTIVAS Y RECREATIVAS CANCHA POLIDEPORTIVA, ALDEA TIERRA COLORADA, SAN FELIPE, RETALHULEU</t>
  </si>
  <si>
    <t>APOYO INSTITUCIONAL A LAS ACTIVIDADES DE LA JUVENTUD EN EL MUNICIPIO AÑO 2025, CHUARRANCHO, GUATEMALA</t>
  </si>
  <si>
    <t>APOYO SERVICIOS CUERPO DE BOMBEROS MUNICIPALES DEPARTAMENTALES EJERCICIO FISCAL 2025 SAN ANTONIO SACATEPEQUEZ, SAN MARCOS</t>
  </si>
  <si>
    <t>CONSERVACION CAMINO RURAL (DOTACION DE MATERIALES) CANTON CEMENTERIO, ALDEA CAMOJALLITO, LA DEMOCRACIA, HUEHUETENANGO</t>
  </si>
  <si>
    <t>CONSTRUCCION EDIFICIO , COMPLEJO SOCIAL ALDEA TOQUIAN GRANDE, TAJUMULCO, SAN MARCOS</t>
  </si>
  <si>
    <t>CONSERVACION RED DE ALUMBRADO PUBLICO (2025) SANTA CATARINA PALOPO, SOLOLA</t>
  </si>
  <si>
    <t>APOYO ASISTENCIA ALIMENTARIA NUTRICIONAL DEL MUNICIPIO DE SAN SEBASTIAN COATAN, HUEHUETENANGO</t>
  </si>
  <si>
    <t>APOYO ASISTENCIA ALIMENTARIA ALIMENTARIA EN LA DOTACION DE MAIZ PARA LAS PERSONAS AÑO 2,025 EN EL MUNICIPIO DE SAN RAFAEL PETZAL, HUEHUETENANGO</t>
  </si>
  <si>
    <t>DIAGNOSTICO ASISTENCIA TECNICA EN EL DESARROLLO INTEGRAL DE LA NIÑEZ Y ADOLESCENCIA PARA EL MUNICIPIO DE, MATAQUESCUINTLA, JALAPA</t>
  </si>
  <si>
    <t>CONSTRUCCION CENTRO DE SALUD 
ENTRE QUINTA CALLE Y QUINTA AVENIDA DE LA ZONA CUATRO MUNICIPIO DE SALCAJA, QUETZALTENANGO</t>
  </si>
  <si>
    <t>MEJORAMIENTO CAMINO RURAL SECTOR LA LOMA ALDEA CHIRIJUYU TECPAN GUATEMALA, CHIMALTENANGO</t>
  </si>
  <si>
    <t>APOYO ASISTENCIA TECNICA A PROGRAMAS DE PREVENCION A LA VIOLENCIA EN 2025 MUNICIPIO COATEPEQUE, QUETZALTENANGO</t>
  </si>
  <si>
    <t>CONSERVACION CAMINO RURAL (DOTACION DE MATERIALES)  ALDEA EL MAMONAL, LA DEMOCRACIA, HUEHUETENANGO</t>
  </si>
  <si>
    <t>MEJORAMIENTO CAMINO RURAL (CAMINO PEATONAL, DOTACION DE MATERIEALES) PARAJE PACHAJ, CANTON PAHAJ, SANTA LUCIA UTATLAN, SOLOLA</t>
  </si>
  <si>
    <t>CONSERVACION SISTEMA DE ALCANTARILLADO SANITARIO PARA EL AÑO 2025 DEL AREA URBANA Y RURAL DEL MUNICIPIO DE CONCEPCION LAS MINAS, CHIQUIMULA</t>
  </si>
  <si>
    <t>APOYO MERCADO MUNICIPAL, COMITANCILLO, SAN MARCOS</t>
  </si>
  <si>
    <t>CONSERVACION RED DE ALUMBRADO PUBLICO 2025, OLINTEPEQUE, QUETZALTENANGO</t>
  </si>
  <si>
    <t>MEJORAMIENTO CAMINO RURAL ENTRADA PRINCIPAL CANTON BUENA VISTA, SANTIAGO CHIMALTENANGO, HUEHUETENANGO</t>
  </si>
  <si>
    <t>CONSERVACION SERVICIOS DE ORNATO AREA URBANA Y RURAL AÑO 2025 SAN JERONIMO, BAJA VERAPAZ</t>
  </si>
  <si>
    <t>CONSERVACION CEMENTERIO AÑO 2025, DEL MUNICIPIO DE PUEBLO NUEVO, SUCHITEPEQUEZ</t>
  </si>
  <si>
    <t>CONSERVACION EDIFICIO (S) MUNICIPALES Y ORNATO EN ESPACIOS PUBLICOS AREA URBANA Y PERIURBANA, 2025, TUCURU, ALTA VERAPAZ</t>
  </si>
  <si>
    <t>APOYO A LA SALUD CON EL FORTALECIMIENTO Y PREVISION SOCIAL EN EL MUNICIPIO SANTA ROSA DE LIMA, SANTA ROSA</t>
  </si>
  <si>
    <t>APOYO TECHO MINIMO (LAMINA) PARA VIVIENDAS DE PERSONAS DE ESCASOS RECURSOS AÑO 2025 DEL MUNICIPIO DE RIO HONDO, ZACAPA</t>
  </si>
  <si>
    <t>CONSERVACION CARRETERA URBANAS Y RURALES SAN CRISTOBAL VERAPAZ, ALTA VERAPAZ</t>
  </si>
  <si>
    <t>APOYO INSTITUCIONAL PARA EL ESTUDIO, DISEÑO Y PLANIFICACIÓN EL RODEO, SAN MARCOS</t>
  </si>
  <si>
    <t>APOYO A LA SALUD AÑO 2025 A PERSONAS DE ESCASOS RECURSOS DEL MUNICIPIO DE SAN RAFAEL LAS FLORES, SANTA ROSA</t>
  </si>
  <si>
    <t>CONSTRUCCION LOTE CON SERVICIO GARITA DE CONTROL PANCEL SANTA MARIA DE JESUS, SACATEPEQUEZ</t>
  </si>
  <si>
    <t>Lote con servicio</t>
  </si>
  <si>
    <t>APOYO INSTITUCIONAL PARA GESTION AMBIENTAL 2025, CHIQUIMULA, CHIQUIMULA</t>
  </si>
  <si>
    <t>MEJORAMIENTO SISTEMA DE AGUA POTABLE CASERIO RIBERAS DEL RIO TACTIC, ALTA VERAPAZ</t>
  </si>
  <si>
    <t>CONSTRUCCION CENTRO RECREATIVO CANOPI  EN EL CENTRO TURISTICO PALA CHIQUITO BARRIO PATZITE MOMOSTENANGO, TOTONICAPAN</t>
  </si>
  <si>
    <t>APOYO A LA SALUD PREVENTIVA Y ASISTENCIA SOCIAL AÑO 2025 SAN SEBASTIAN, RETALHULEU</t>
  </si>
  <si>
    <t>APOYO BIBLIOTECA MUNICIPAL AÑO 2025 SAN ANTONIO SUCHITEPEQUEZ, SUCHITEPEQUEZ</t>
  </si>
  <si>
    <t>CONSERVACION CENTRO TURISTICO MIRADOR LAS 17 VUELTAS (2025), SAN PABLO LA LAGUNA, SOLOLA</t>
  </si>
  <si>
    <t>APOYO INSTITUCIONAL EN LA GESTION DE RIESGOS, CATASTROFES Y DESASTRES AÑO 2025 DEL MUNICIPIO DE TECULUTAN, ZACAPA</t>
  </si>
  <si>
    <t>CAPACITACION ASISTENCIA TECNICA INTEGRAL A LA  NIÑEZ , ADOLESCENCIA Y JUVENTUD 2025 DEL MUNICIPIO DE NUEVA CONCEPCION, ESCUINTLA</t>
  </si>
  <si>
    <t>APOYO MATERIALES DE CONSTRUCCION PARA MEJORAMIENTO CALLE, CASERIO RIO NEGRO ALDEA EL OREGANO, HUEHUETENANGO, HUEHUETENANGO</t>
  </si>
  <si>
    <t>CONSERVACION A LA CULTURA DEPORTE Y RECREACION SANTA APOLONIA, CHIMALTENANGO</t>
  </si>
  <si>
    <t>AMPLIACION ESCUELA PRIMARIA CANTON YULMUC, CASERIO IXMAL, ALDEA RANCHO VIEJO, SAN ANTONIO HUISTA, HUEHUETENANGO</t>
  </si>
  <si>
    <t>DIFUSION A LA CULTURA COSTUMBRES AÑO 2025, SIPACATE, ESCUINTLA</t>
  </si>
  <si>
    <t>CONSERVACION BOSQUES NATURALES DURANTE EL EJERCICIO FISCAL 2025, EN EL MUNICIPIO DE CANTEL, QUETZALTENANGO</t>
  </si>
  <si>
    <t>SANEAMIENTO CEMENTERIO MUNICIPAL BARRIO EL ARCO TACTIC, ALTA VERAPAZ</t>
  </si>
  <si>
    <t>APOYO INSTITUCIONAL SEGURIDAD CIUDADANA 2025 CHICHE, QUICHE</t>
  </si>
  <si>
    <t>CONSERVACION CARRETERAS DE TERRACERIA CAMINOS Y CALLES RURALES DEL MUNICIPIO DE SAN LUIS JILOTEPEQUE, JALAPA</t>
  </si>
  <si>
    <t>APOYO A LA EDUCACION PRIMARIA EN EL MUNICIPIO PACHALUM, QUICHE</t>
  </si>
  <si>
    <t>MEJORAMIENTO CAMINO RURAL DESDE PUENTE PIEDRA PARADA HACIA CEMENTERIO SAN JOSE NIL CHIQUITO EL ASINTAL, RETALHULEU</t>
  </si>
  <si>
    <t>AMPLIACION ESCUELA PRIMARIA  ALDEA TONINCHUN TAJUMULCO SAN MARCOS.</t>
  </si>
  <si>
    <t>FORESTACION BOSQUES NATURALES VIVERO MUNICIPAL 2025 PATZITE, QUICHE</t>
  </si>
  <si>
    <t>CONSERVACION CALLE Y RED VIAL DE ALOTENANGO, SACATEPEQUEZ</t>
  </si>
  <si>
    <t>MEJORAMIENTO RASTRO MUNICIPAL ZONA 5, HUEHUETENANGO, HUEHUETENANGO</t>
  </si>
  <si>
    <t>CONSTRUCCION SISTEMA DE AGUA POTABLE CON PERFORACION DE POZO CASERIO LA JOYA PANSALCHE TACTIC, ALTA VERAPAZ</t>
  </si>
  <si>
    <t>MEJORAMIENTO CALLE SECTOR LOS BIMBO ALDEA PRIMERA SABANA, SANTA ROSA DE LIMA, SANTA ROSA</t>
  </si>
  <si>
    <t>MEJORAMIENTO CALLE PEATONAL, SECTOR A, ASENTAMIENTO MITCH, TIERRA NUEVA 2, CHINAUTLA, GUATEMALA</t>
  </si>
  <si>
    <t>CONSERVACION SERVICIOS POLICIA MUNICIPAL DE TRANSITO Y VIDEOVIGILANCIA 2025, SAN PEDRO LA LAGUNA, SOLOLA</t>
  </si>
  <si>
    <t>CONSERVACION FORTALECIMIENTO INSTITUCIONAL DE LOS SERVICIOS PUBLICOS MUNICIPALES 2025 SAN RAFAEL LA INDEPENDENCIA, HUEHUETENANGO</t>
  </si>
  <si>
    <t>APOYO SISTEMA DE ALCANTARILLADO SANITARIO (2025) MUNICIPIO DE CHIQUIMULILLA, SANTA ROSA</t>
  </si>
  <si>
    <t>APOYO A LA EDUCACION DEL NIVEL PREPRIMARIA, PRIMARIA Y NIVEL MEDIO, 2025, TUCURU, ALTA VERAPAZ</t>
  </si>
  <si>
    <t>APOYO DOTACION INSUMOS MATERIALES DE CONSTRUCCION SALON COMUNAL ALDEA MACZUL TOTONICAPAN, TOTONICAPAN</t>
  </si>
  <si>
    <t>MEJORAMIENTO CALLE FINAL 4A CASCO URBANO, NUEVA SANTA ROSA, SANTA ROSA</t>
  </si>
  <si>
    <t>CONSERVACION SISTEMA DE ALCANTARILLADO SANITARIO DEL MUNICIPIO 2025 SANTA CRUZ MULUA, RETALHULEU</t>
  </si>
  <si>
    <t>CONSERVACION MERCADO MUNICIPAL SAN RAFAEL PIE DE LA CUESTA, SAN MARCOS</t>
  </si>
  <si>
    <t>APOYO A LA SALUD MUNICIPIO DE TAMAHU, ALTA VERAPAZ</t>
  </si>
  <si>
    <t>CONSERVACION CARRETERAS DE TERRACERIA DEL MUNICIPIO ZACUALPA, QUICHE</t>
  </si>
  <si>
    <t>APOYO ASISTENCIA TECNICA DE ORDENAMIENTO TERRITORIAL 2025, TAXISCO, SANTA ROSA</t>
  </si>
  <si>
    <t>APOYO SERVICIOS ORNATO EN EL MUNICIPIO DE ESQUIPULAS PALO GORDO, SAN MARCOS</t>
  </si>
  <si>
    <t>MEJORAMIENTO SISTEMA DE TRATAMIENTO AGUAS RESIDUALES ALDEA LAS MARGARITAS, MALACATAN, SAN MARCOS</t>
  </si>
  <si>
    <t>MEJORAMIENTO CAMINO RURAL , SECTOR 5 Y 6 ALDEA LOS CORRALES , CABRICAN, QUETZALTENANGO</t>
  </si>
  <si>
    <t>FORESTACION BOSQUES NATURALES CONSERVACION DE BOSQUES CERRO AJAW Y PANAN DEL MUNICIPIO DE SAN JUAN LA LAGUNA, SOLOLA</t>
  </si>
  <si>
    <t>MEJORAMIENTO CANCHA POLIDEPORTIVA ALDEA SANTA MARIA SANTIAGO SACATEPEQUEZ, SACATEPEQUEZ</t>
  </si>
  <si>
    <t>APOYO COMISARIA LOCAL Y SEGURIDAD CIUDADANA MUNICIPIO PARRAMOS, CHIMALTENANGO</t>
  </si>
  <si>
    <t>APOYO SERVICIOS PARA EL BIENESTAR SOCIAL INTEGRAL EN AREAS URBANA Y RURAL DEL MUNICIPIO DE USPANTAN, QUICHE</t>
  </si>
  <si>
    <t>APOYO A LA EDUCACION TECNICA PARA AGRICULTORES DE LA ESCUELA AGRICOLA DE CAMPO 2025, NEBAJ, QUICHE</t>
  </si>
  <si>
    <t>CONSERVACION SISTEMA DE ALCANTARILLADO SANITARIO 2025, JACALTENANGO, HUEHUETENANGO</t>
  </si>
  <si>
    <t>APOYO ASISTENCIA TECNICA PARA PREVENCION Y EMERGENCIAS DE COLOMBA, QUETZALTENANGO</t>
  </si>
  <si>
    <t>CONSERVACION INSTITUCIONAL EN EL TRATAMIENTO DE RESIDUOS Y DESECHOS SOLIDOS COMUNES (AÑO 2025), DEL MUNICIPIO DE OLOPA, CHIQUIMULA</t>
  </si>
  <si>
    <t>APOYO INSTITUCIONAL PARA FORTALECER LA POLICIA MUNICIPAL, EJERCICIO FISCAL 2025, MUNICIPIO DE EL PALMAR, QUETZALTENANGO</t>
  </si>
  <si>
    <t>APOYO SERVICIOS SUMINISTROS ELECTRICOS PARA LINEA DE ALTA TENSION, POZO MECANICO  SECTOR LA LOMA, CABECERA MUNICIPAL NUEVO SAN CARLOS, RETALHULEU</t>
  </si>
  <si>
    <t>MEJORAMIENTO CAMINO RURAL CASERIO TAPESQUILLO CUARTO CENTRO CHINIQUE, QUICHE</t>
  </si>
  <si>
    <t>CAPACITACION ASISTENCIA TECNICA PARA ACTIVIDADES DE LA OFICINA DE ADULTO MAYOR Y PERSONAS CON DISCAPACIDAD SANTA CRUZ VERAPAZ, ALTA VERAPAZ</t>
  </si>
  <si>
    <t>CONSTRUCCION SISTEMA DE TRATAMIENTO AGUAS RESIDUALES ALDEA RECUERDO A BARRIOS, FASE I, SAN CARLOS SIJA, QUETZALTENANGO</t>
  </si>
  <si>
    <t>APOYO SERVICIOS DE ENERGIA ELECTRICA PARA SISTEMA DE AGUA POR BOMBEO, CASERIO VILLA LINDA, SAN JOSE CHACAYA, SOLOLA</t>
  </si>
  <si>
    <t>CONSTRUCCION PUENTE VEHICULAR SECTOR HERNANDEZ, ALDEA EL ZAPOTE, SAN MARTIN ZAPOTITLAN, RETALHULEU</t>
  </si>
  <si>
    <t>CONSTRUCCION MURO PERIMETRAL CEMENTERIO MUNICIPAL, SANSARE, EL PROGRESO</t>
  </si>
  <si>
    <t>SANEAMIENTO SERVICIOS TREN DE ASEO MUNICIPAL 2025 CASCO URBANO SANTA CATARINA MITA, JUTIAPA</t>
  </si>
  <si>
    <t>APOYO A LA EDUCACION ACTIVIDADES EDUCATIVAS E INFRAESTRUCTURA DE NIVEL BASICO  2025    
 MONJAS, JALAPA</t>
  </si>
  <si>
    <t>APOYO ASISTENCIA TECNICA (ELABORACIÓN DE ESTUDIOS PLANIFICACIÓN) 2025, SAN JUAN IXCOY, HUEHUETENANGO</t>
  </si>
  <si>
    <t>CONSTRUCCION MURO PERIMETRAL CASERIO XINAXOJ HUEHUETENANGO, HUEHUETENANGO</t>
  </si>
  <si>
    <t>APOYO A LA CULTURA A LA RECREACION Y AL DEPORTE AÑO 2025
 JOYABAJ, QUICHE</t>
  </si>
  <si>
    <t>APOYO A LA EDUCACION PREPRIMARIA Y HOGARES COMUNITARIOS SAN RAFAEL PIE DE LA CUESTA, SAN MARCOS</t>
  </si>
  <si>
    <t>APOYO A LA EDUCACION (CONALFA) AÑO 2025 SAN JUAN ATITAN, HUEHUETENANGO</t>
  </si>
  <si>
    <t>MEJORAMIENTO INSTITUTO BASICO DE TELESECUNDARIA, CASERIO LAS FLORES, SAN CRISTOBAL CUCHO, SAN MARCOS</t>
  </si>
  <si>
    <t>CONSTRUCCION MURO DE CONTENCION SECTOR COJBUC, CANTON SAN ISIDRO OLINTEPEQUE, QUETZALTENANGO</t>
  </si>
  <si>
    <t>APOYO REFORESTACION Y MANEJO VIVERO MUNICIPAL, ESTATEGIAS PARA LA RECUPERACION AMBIENTAL, Y SUS AREAS PROTEJIDAS 2025 ESTANZUELA, ZACAPA</t>
  </si>
  <si>
    <t>RESTAURACION CARRETERAS DE TERRACERIA CON EL CONVOY MUNICIPAL, AÑO 2025, SAN MIGUEL IXTAHUACAN, SAN MARCOS</t>
  </si>
  <si>
    <t>CONSERVACION EDIFICIO (S) MUNICIPALES Y MANTENIMIENTO DE INSTALACIONES PUBLICAS AÑO 2025, SAN MIGUEL SIGUILA, QUETZALTENANGO</t>
  </si>
  <si>
    <t>APOYO ASISTENCIA TECNICA , DOTACION DE INSUMOS FORESTALES Y USO AGROPECUARIO DEL MUNICIPIO DE SAN SEBASTIAN COATAN, HUEHUETENANGO</t>
  </si>
  <si>
    <t>CONSERVACION EDIFICIO AREA URBANA Y RURAL, EJERCICIO FISCAL 2025 SAN ANDRES XECUL, TOTONICAPAN</t>
  </si>
  <si>
    <t>APOYO ASISTENCIA ALIMENTARIA FERTILIZANTES PARA FAMILIAS DE ESCASOS RECURSOS DEL MUNICIPIO DE PACHALUM, QUICHE</t>
  </si>
  <si>
    <t>CONSTRUCCION SISTEMA DE ALCANTARILLADO SANITARIO SECTOR LA MOLIENDA ALDEA SANTA CRUZ, RIO HONDO, ZACAPA</t>
  </si>
  <si>
    <t>APOYO FORTALECIMIENTO INSTITUCIONAL OFICINA MUNICIPAL DE LA JUVENTUD 2025 SAN PABLO JOCOPILAS, SUCHITEPEQUEZ</t>
  </si>
  <si>
    <t>APOYO INFRAESTRUCTURA TRATAMIENTO DE DESECHOS SOLIDOS MUNICIPIO DE TIQUISATE, ESCUINTLA</t>
  </si>
  <si>
    <t>CONSERVACION MAQUINARIA VEHICULOS Y SERVICIOS VARIOS MUNICIPALES 2025, LAS CRUCES, PETEN</t>
  </si>
  <si>
    <t>APOYO CAMINO RURAL MATERIAL BALASTO ALDEA SAN ISIDRO IXCOLOCHIL SAN ANTONIO SACATEPEQUEZ, SAN MARCOS</t>
  </si>
  <si>
    <t>CONSERVACION SERVICIOS AL DESARROLLO ECONOMICO LOCAL CIUDAD VIEJA, SACATEPEQUEZ</t>
  </si>
  <si>
    <t>CONSERVACION SISTEMA DE AGUA POTABLE LINEA DE IMPULSION DEL AÑO 2025 EN LAS ALDEAS DEL MUNICIPIO DE SANTIAGO ATITLAN, SOLOLA</t>
  </si>
  <si>
    <t>APOYO ASISTENCIA TECNICA A PROGRAMAS DE LA MUJER, NIÑEZ Y ADOLECENCIA EN 2025 MUNICIPIO COATEPEQUE, QUETZALTENANGO</t>
  </si>
  <si>
    <t>CONSERVACION RED DE ALUMBRADO PUBLICO PUBLICO DEL MUNICIPIO 2025, FLORES, PETEN</t>
  </si>
  <si>
    <t>CONSERVACION RED DE ALUMBRADO PUBLICO Y SEGURIDAD SAN LUIS, PETEN</t>
  </si>
  <si>
    <t>APOYO INSTITUCIONAL A LA DIRECCION MUNICIPAL DE LA MUJER (DMM) 2025 SAN LUCAS TOLIMAN, SOLOLA</t>
  </si>
  <si>
    <t>CONSERVACION SISTEMA DE ALCANTARILLADO SANITARIO Y MANTENIMIENTOS EN CABECERA MUNICIPAL SAN PEDRO PINULA, JALAPA</t>
  </si>
  <si>
    <t>APOYO DOTACION INSUMOS AGRICOLAS PARA AGRICULTORES DEL MUNICIPIO DE PASACO, JUTIAPA</t>
  </si>
  <si>
    <t>MEJORAMIENTO EDIFICIO MUNICIPAL (SERVICIOS SANITARIOS Y SALON DE REUNIONES), OLOPA, CHIQUIMULA</t>
  </si>
  <si>
    <t>APOYO A LA CULTURA DE LA MUJER, DIFERENTES COMUNIDADES, SAN DIEGO, ZACAPA</t>
  </si>
  <si>
    <t>CONSERVACION SERVICIOS PUBLICOS MUNICIPALES AÑO 2,025, 
 SAN RAFAEL PETZAL, HUEHUETENANGO</t>
  </si>
  <si>
    <t>APOYO ESTRATEGIA Y FORTALECIMIENTO  A LA SEGURIDAD CIUDADANA  PARA EL AÑO 2025, SAN LORENZO, SAN MARCOS</t>
  </si>
  <si>
    <t>SANEAMIENTO SERVICIOS BASICO TREN DE ASEO PARA LA CABECERA MUNICIPAL Y COMUNIDADES ALEDAÑAS 2025, DEL MUNICIPIO DE SAN PABLO, SAN MARCOS</t>
  </si>
  <si>
    <t>CONSERVACION CEMENTERIO MUNICIPAL 2025, SAN LORENZO, SUCHITEPEQUEZ</t>
  </si>
  <si>
    <t>MEJORAMIENTO PARQUE CABECERA MUNICIPAL SAN BARTOLO AGUAS CALIENTES, TOTONICAPAN</t>
  </si>
  <si>
    <t>CONSERVACION SISTEMA DE AGUA POTABLE DEL MUNICIPIO DE DOLORES, PETEN</t>
  </si>
  <si>
    <t>APOYO CATASTRO 2025 DEL MUNICIPIO DE SAN JUAN BAUTISTA, SUCHITEPEQUEZ</t>
  </si>
  <si>
    <t>MEJORAMIENTO CAMINO RURAL PARAJE XETATZANA ALDEA CHAJABAL SAN ANDRES XECUL, TOTONICAPAN</t>
  </si>
  <si>
    <t>CONSTRUCCION SISTEMA DE AGUA POTABLE CON PERFORACION DE POZO EN CASERIO EL CRUCERO DEL MUNICIPIO DE OCOS, SAN MARCOS</t>
  </si>
  <si>
    <t>APOYO ASISTENCIA TECNICA Y FORTALECIMIENTO ECONOMICO AL DESARROLLO LOCAL 2025 LAS CRUCES, PETEN</t>
  </si>
  <si>
    <t>APOYO A LA SALUD Y ASISTENCIA SOCIAL  (AÑO 2025) DEL MUNICIPIO DE SAN JACINTO, CHIQUIMULA</t>
  </si>
  <si>
    <t>APOYO A LA CULTURA ESPACIOS RECREATIVOS Y SOCIALES AREA URBANA Y RURAL AÑO 2025, SANSARE, EL PROGRESO</t>
  </si>
  <si>
    <t>CONSTRUCCION CANCHA POLIDEPORTIVA CON TECHO CURVO ALDEA RIVERA DEL CHIXOY, IXCAN, QUICHE</t>
  </si>
  <si>
    <t>CAPACITACION INSTITUCIONAL A LA GESTION INTEGRAL DEL RIESGO DE DESASTRES 2025, EN EL MUNICIPIO, QUEZALTEPEQUE, CHIQUIMULA</t>
  </si>
  <si>
    <t>RESTAURACION CARRETERAS DE TERRACERIA DEL MUNICIPIO 2025, NUEVA SANTA ROSA, SANTA ROSA</t>
  </si>
  <si>
    <t>APOYO A LA EDUCACION BASICA COLOMBA, QUETZALTENANGO</t>
  </si>
  <si>
    <t>APOYO SISTEMA DE TRATAMIENTO AGUAS RESIDUALES AÑO 2025 DEL MUNICIPIO DE RIO HONDO, ZACAPA</t>
  </si>
  <si>
    <t>MEJORAMIENTO CALLE BARRIO LA CRUZ CHINIQUE, QUICHE</t>
  </si>
  <si>
    <t>MEJORAMIENTO CALLE SECTOR RAMIRO PINTO ALDEA CHANCHAN, RIO HONDO, ZACAPA</t>
  </si>
  <si>
    <t>CONSERVACION SISTEMA DE ALCANTARILLADO SANITARIO Y ALCANTARILLADO PLUVIAL SAN ANTONIO AGUAS CALIENTES, SACATEPEQUEZ</t>
  </si>
  <si>
    <t>CONSERVACION RASTRO MUNICIPAL CENTRO POBLACION 2025, SANTA MARIA CHIQUIMULA, TOTONICAPAN</t>
  </si>
  <si>
    <t>APOYO FORTALECIMIENTO INSTITUCIONAL Y MUNICIPAL EN LA FORMACION INTEGRAL DE LAS MUJERES, NIÑEZ Y JUVENTUD EN EL AÑO 2025, DEL MUNICIPIO CHAMPERICO, RETALHULEU</t>
  </si>
  <si>
    <t>MEJORAMIENTO INSTALACIONES DEPORTIVAS Y RECREATIVAS (ESTADIO MUNICIPAL), SAN JOSE LA ARADA, CHIQUIMULA</t>
  </si>
  <si>
    <t>MEJORAMIENTO ESCUELA PRIMARIA (TECHO CURVO) CANCHA ESCOLAR, ALDEA LA FLORIDA, SANTIAGO CHIMALTENANGO, HUEHUETENANGO</t>
  </si>
  <si>
    <t>CONSERVACION INSTITUCIONAL EN EL MANTENIMIENTO DE LA INFRAESTRUCTURA DEL MUNICIPIO DE LIVINGSTON, IZABAL</t>
  </si>
  <si>
    <t>APOYO A LA EDUCACION NIVEL PRIMARIO RURAL (AÑO 2025) DEL MUNICIPIO DE SANTA LUCIA COTZUMALGUAPA, ESCUINTLA</t>
  </si>
  <si>
    <t>CONSERVACION DOTACION INSUMOS PARA LAS PLANTAS DE TRATAMIENTO DE AGUAS RESIDUALES EN EL MUNICIPIO DE MALACATANCITO, HUEHUETENANGO</t>
  </si>
  <si>
    <t>CONSERVACION INSTITUCIONAL PARA LA ATENCION INTEGRAL DEL ADULTO MAYOR EN EL MUNICIPIO DE SAN LUCAS SACATEPEQUEZ, SACATEPEQUEZ</t>
  </si>
  <si>
    <t>CONSERVACION INFRAESTRUCTURA TRATAMIENTO DE DESECHOS SOLIDOS LIMPIEZA Y ORNATO AÑO 2025, VILLA CANALES, GUATEMALA</t>
  </si>
  <si>
    <t>AMPLIACION SISTEMA DE ALCANTARILLADO SANITARIO BARRIO SANTO DOMINGO SAN JUAN CHAMELCO, ALTA VERAPAZ</t>
  </si>
  <si>
    <t>MEJORAMIENTO CALLE TRANSITO ROJAS A ENTRE 4A. AVENIDA Y 7A. AVENIDA, BARRIO EL PORVENIR, ZONA 4, JALAPA, JALAPA</t>
  </si>
  <si>
    <t>MEJORAMIENTO RED DE ALUMBRADO PUBLICO COLONIA ALTOS DE LA CRUZ, AMATITLAN, GUATEMALA</t>
  </si>
  <si>
    <t>MEJORAMIENTO CAMINO RURAL (PAVIMENTO) CANTÓN LOS MÉRIDA, ALDEA TAJUMUCO UNION CANTINIL, HUEHUETENANGO</t>
  </si>
  <si>
    <t>APOYO INSTITUCIONAL GRUPOS VULNERABLES Y PROTECCION SOCIAL DEL ADULTO MAYOR 2025 ESTANZUELA, ZACAPA</t>
  </si>
  <si>
    <t>MEJORAMIENTO CALLE RURAL CASERIO SAN MIGUEL LAS FLORES, ALDEA SAN JOSE EL CEDRO, SAN PEDRO SACATEPEQUEZ, SAN MARCOS</t>
  </si>
  <si>
    <t>CONSTRUCCION PARQUE MUNICIPAL AVENIDA LA AMISTAD SAN FRANCISCO ZAPOTITLAN, SUCHITEPEQUEZ</t>
  </si>
  <si>
    <t>APOYO A LA SALUD Y BIENESTAR  DE LOS HABITANTES DEL MUNICIPIO ALOTENANGO, SACATEPEQUEZ</t>
  </si>
  <si>
    <t>APOYO A LA CULTURA Y EL DEPORTE 2025 DEL MUNICIPIO DE SIBILIA, QUETZALTENANGO</t>
  </si>
  <si>
    <t>APOYO A LA SALUD CLINICA MEDICA MUNICIPAL CASCO URBANO 2025, ZACAPA, ZACAPA</t>
  </si>
  <si>
    <t>APOYO ASISTENCIA TECNICA A LA DIRECCION MUNICIPAL DE LA MUJER (DMM), LA DEMOCRACIA, HUEHUETENANGO</t>
  </si>
  <si>
    <t>CONSERVACION SISTEMA DE AGUA POTABLE MUNICIPAL 2025 MORALES, IZABAL</t>
  </si>
  <si>
    <t>CONSTRUCCION MURO DE CONTENCION Y MEJORAMIENTO DE PARQUEO PUESTO DE SALUD, ALDEA SAN ANTONIO PAJOC OLINTEPEQUE, QUETZALTENANGO</t>
  </si>
  <si>
    <t>APOYO INSTITUCIONAL A SUPERVISIÓN DE OBRAS MUNICIPALES EL RODEO, SAN MARCOS</t>
  </si>
  <si>
    <t>CONSERVACION CALLE (S) AREA URBANA (2025) JUTIAPA, JUTIAPA</t>
  </si>
  <si>
    <t>MEJORAMIENTO CALLE SECTOR D, COLONIA SAN FRANCISCO PALIN, ESCUINTLA</t>
  </si>
  <si>
    <t>REPOSICION BANQUETA PEATONAL 5A CALLE ENTRE 13A Y 14A  AVENIDA ZONA 4, CANTON SANTO DOMINGO SAN MARCOS, SAN MARCOS</t>
  </si>
  <si>
    <t>CAPACITACION ASISTENCIA TECNICA INTEGRAL DE LA MUJER DEL MUNICIPIO DE SANTA MARIA DE JESUS, SACATEPEQUEZ</t>
  </si>
  <si>
    <t>APOYO SERVICIOS DE TREN DE ASEO Y ORNATO MUNICIPAL AÑO 2025, MUNICIPIO DE LA UNION, ZACAPA</t>
  </si>
  <si>
    <t>APOYO A LA EDUCACION DEL NIVEL DIVERSIFICADO  2025, SIBINAL, SAN MARCOS</t>
  </si>
  <si>
    <t>REPOSICION PUESTO DE SALUD ALDEA PAJALES II ACATENANGO, CHIMALTENANGO</t>
  </si>
  <si>
    <t>CONSERVACION INSTITUCIONAL Y AMBIENTAL UGAFOM 2025 DEL MUNICIPIO DE SAN JUAN BAUTISTA, SUCHITEPEQUEZ</t>
  </si>
  <si>
    <t>CONSERVACION RED DE ALUMBRADO PUBLICO DEL MUNICIPIO AÑO 2025 ZACUALPA, QUICHE</t>
  </si>
  <si>
    <t>MEJORAMIENTO CAMINO RURAL EN SECTOR EL CAMPO DE CASERIO MONTERREY 1 MUNICIPIO COATEPEQUE, QUETZALTENANGO</t>
  </si>
  <si>
    <t>APOYO INSTITUCIONAL DE LA POLICIA MUNICIPAL AÑO 2025 DE LA MUNICIPALIDAD DE RETALHULEU, RETALHULEU</t>
  </si>
  <si>
    <t>SANEAMIENTO SISTEMA DE AGUA POTABLE EN LAS 6 ZONAS DEL MUNICIPIO DE SAN LUCAS SACATEPEQUEZ, SACATEPEQUEZ</t>
  </si>
  <si>
    <t>MEJORAMIENTO CALLE DESDE ALEYDA CORADO HACIA EDGAR MAZARIEGOS, BARRIO LA CRUZ, ALDEA ESMERALDA, JEREZ, JUTIAPA</t>
  </si>
  <si>
    <t>APOYO ASISTENCIA TECNICA SEGUIMIENTO , PLANIFICACION Y SUPERVISION DE OBRAS (2025), SAN FELIPE, RETALHULEU</t>
  </si>
  <si>
    <t>CONSTRUCCION MALECON DE CHINIMAYA HASTA  XAKAL, CABECERA MUNICIPAL, SAN JUAN LA LAGUNA, SOLOLA</t>
  </si>
  <si>
    <t>CONSERVACION SISTEMA DE ALCANTARILLADO SANITARIO MUNICIPIO DE, HUITAN, QUETZALTENANGO</t>
  </si>
  <si>
    <t>CONSERVACION INSTITUCIONAL DEL CENTRO DE ADAPTACION AL CAMBIO CLIMATICO AÑO 2025 SAN MIGUEL CHICAJ, BAJA VERAPAZ</t>
  </si>
  <si>
    <t>APOYO AVICOLAS E INSUMOS PARA DIFERENTE GRUPO DE MUJERES MICRO-EMPRENDEDORAS EN VARIAS COMUNIDADES, SANTA LUCIA LA REFORMA, TOTONICAPAN</t>
  </si>
  <si>
    <t>CAPACITACION A LA EDUCACION Y FOMENTO VIAL EN EL MUNICIPIO DE EL TEJAR, CHIMALTENANGO</t>
  </si>
  <si>
    <t>APOYO SERVICIOS FUNERALES A FAMILIAS DE ESCASOS RECURSOS ECONOMICOS (AÑO 2025) DEL MUNICIPIO DE CABRICAN, QUETZALTENANGO</t>
  </si>
  <si>
    <t>CAPACITACION DOTACION INSUMOS A GRUPOS DE MUJERES, AÑO 2025 SANTA MARIA CHIQUIMULA, TOTONICAPAN</t>
  </si>
  <si>
    <t>CONSERVACION EDIFICIO E INSTALACIONES PUBLICAS AÑO 2025, JACALTENANGO, HUEHUETENANGO</t>
  </si>
  <si>
    <t>APOYO INSTITUCIONAL PROMOCION DEL DEPORTE 2025 EN EL MUNICIPIO DE CABAÑAS, ZACAPA</t>
  </si>
  <si>
    <t>APOYO A LA EDUCACION ESCUELA MUNICIPAL DE DEPORTES PARA EL AÑO 2025 DEL MUNICIPIO DE CONCEPCION LAS MINAS, CHIQUIMULA</t>
  </si>
  <si>
    <t>CONSTRUCCION SALON COMUNAL Y ALCALDIA COMUNITARIA SECTOR TRES SAN ANTONIO LA RAYA CANTON MARROQUIN MUNICIPIO DE SALCAJA, QUETZALTENANGO</t>
  </si>
  <si>
    <t>CONSERVACION CAMINO RURAL DOTACION DE MATERIALES PARAJE CHOTUJ  A  CHIALAGUNA  ALDEA BUENA VISTA SAN BARTOLO AGUAS CALIENTES, TOTONICAPAN</t>
  </si>
  <si>
    <t>CONSERVACION A LA SALUD PREVENTIVA Y ASISTENCIA SOCIAL DEL MUNICIPIO DE SAN MARTIN JILOTEPEQUE, CHIMALTENANGO</t>
  </si>
  <si>
    <t>APOYO SERVICIOS RECOLECCIÓN DE DESECHOS SÓLIDOS 2025, SAN PEDRO LA LAGUNA, SOLOLA</t>
  </si>
  <si>
    <t>CONSERVACION A LA SALUD DE LOS HABITANTES DEL MUNICIPIO DE SAN JOSE, ESCUINTLA</t>
  </si>
  <si>
    <t>SANEAMIENTO SISTEMA DE ALCANTARILLADO SANITARIO DEL MUNICIPIO  DE CUBULCO, BAJA VERAPAZ</t>
  </si>
  <si>
    <t>APOYO CAMINO RURAL CON ARRENDAMIENTO DE MAQUINARIA PARA AMPLIACION DE BRECHA CASERIO LA VEGA, ALDEA SAN JOSE LA PAZ SAN MARCOS, SAN MARCOS</t>
  </si>
  <si>
    <t>APOYO FORTALECIMIENTO INSTITUCIONAL DIRECCION MUNICIPAL DE LA MUJER AÑO 2025 PURULHA, BAJA VERAPAZ</t>
  </si>
  <si>
    <t>APOYO A LA SALUD Y EL AMBIENTE A TRAVÉS DE LA UGAM MUNICIPAL AÑO 2025, SANTA CRUZ NARANJO, SANTA ROSA</t>
  </si>
  <si>
    <t>APOYO A LA EDUCACION INTEGRAL BASICA URBANA Y RURAL SIQUINALA, ESCUINTLA</t>
  </si>
  <si>
    <t>CONSTRUCCION CENTRO DE SERVICIOS SOCIALES , ALDEA LA TEJERA, UNION CANTINIL, HUEHUETENANGO</t>
  </si>
  <si>
    <t>CONSERVACION ESCUELA PREPRIMARIA PRIMARIA Y BASICO 2025 DEL MUNICIPIO SANTA CRUZ LA LAGUNA, SOLOLA</t>
  </si>
  <si>
    <t>CONSERVACION CALLE (S) Y CAMINOS DE CUYOTENANGO, SUCHITEPEQUEZ</t>
  </si>
  <si>
    <t>APOYO A LA EDUCACION DE ESTABLECIMIENTOS MUNICIPALES, SAN ANDRES, PETEN</t>
  </si>
  <si>
    <t>APOYO FORTALECIMIENTO INSTITUCIONAL A LA DIRECCION MUNICIPAL DE LA MUJER, SAN SEBASTIAN COATAN, HUEHUETENANGO</t>
  </si>
  <si>
    <t>APOYO SERVICIOS DE LA POLICIA MUNICIPAL Y SEGURIDAD CIUDADANA 2025, DEL MUNICIPIO DE SAN PABLO, SAN MARCOS</t>
  </si>
  <si>
    <t>CONSERVACION A LA CULTURA RECREACION, Y ACTIVIDADES RELIGIOSAS AÑO 2025, DEL MUNICIPIO DE PUEBLO NUEVO, SUCHITEPEQUEZ</t>
  </si>
  <si>
    <t>CONSERVACION SERVICIOS DE LIMPIEZA Y ORNATO 2025 DEL MUNICIPIO DE PASACO, JUTIAPA</t>
  </si>
  <si>
    <t>APOYO INSTITUCIONAL A LA OFICINA MUNICIPAL DE  LA NIÑEZ Y ADOLENCIA  AÑO 2025 MUNICIPIO DE SIBILIA, QUETZALTENANGO</t>
  </si>
  <si>
    <t>MEJORAMIENTO CALLE TERCERA AVENIDA A ZONA 2 SECTOR CHITELON COMALAPA, CHIMALTENANGO</t>
  </si>
  <si>
    <t>APOYO INSTITUCIONAL COMISION MUNICIPAL DE LA JUVENTUD Y DISCAPACIDAD, CHIANTLA, HUEHUETENANGO</t>
  </si>
  <si>
    <t>MEJORAMIENTO CALLE RURAL CASERIO SANTA EMILIA PASACO, JUTIAPA</t>
  </si>
  <si>
    <t>APOYO FORTALECIMIENTO INSTITUCIONAL PARA LA SEGURIDAD CIUDADANA Y DE TRANSITO 2025 DEL MUNICIPIO SAN ILDEFONSO IXTAHUACAN, HUEHUETENANGO</t>
  </si>
  <si>
    <t>APOYO FORTALECIMIENTO INSTITUCIONAL PARA EL MANEJO DE LOS SERVICIOS PUBLICOS DEL MUNICIPIO DE DOLORES, PETEN</t>
  </si>
  <si>
    <t>APOYO A LA SALUD CON EL MANEJO DE LOS DESECHOS PLASTICOS PRODUCIDOS EN EL MUNICIPIO DE UNION CANTINIL, HUEHUETENANGO</t>
  </si>
  <si>
    <t>CONSERVACION INSTALACIONES DEPORTIVAS Y RECREATIVAS Y AREAS PUBLICAS DEL MUNICIPIO DE DOLORES, PETEN</t>
  </si>
  <si>
    <t>CONSERVACION INSTALACIONES DEPORTIVAS Y RECREATIVAS DEL ESTADIO MUNICIPAL ALAMOS DEL SAMALA EJERCICIO FISCAL 2025 SAN CRISTOBAL TOTONICAPAN, TOTONICAPAN</t>
  </si>
  <si>
    <t>CONSERVACION RED DE ALUMBRADO PUBLICO A NIVEL MUNICIPAL AÑO 2,025, SAN RAFAEL PETZAL, HUEHUETENANGO</t>
  </si>
  <si>
    <t>APOYO A LA EDUCACION INTEGRAL BASICO Y DIVERSIFICADO SANTA LUCIA MILPAS ALTAS, SACATEPEQUEZ</t>
  </si>
  <si>
    <t>CONSERVACION CAMINO RURAL ALDEA SAN ANTONIO EL PAPATURRO HACIA CASERIO AGUA ESCONDIDA, (AÑO 2025) ZAPOTITLAN, JUTIAPA</t>
  </si>
  <si>
    <t>APOYO FORTALECIMIENTO INSTITUCIONAL PARA RECOLECCION DE RESIDUOS Y DESECHOS SOLIDOS 2025 MUNICIPIO DE SAN CRISTOBAL CUCHO, SAN MARCOS</t>
  </si>
  <si>
    <t>CONSTRUCCION MURO DE CONTENCION CASERÍO TXOLXINIJ, CONCEPCION CHIQUIRICHAPA, QUETZALTENANGO</t>
  </si>
  <si>
    <t>MEJORAMIENTO CALLE CUESTA EL ARENAL, BARRIO FLORECITAS, ALDEA CONTEPEQUE, ATESCATEMPA, JUTIAPA</t>
  </si>
  <si>
    <t>APOYO DOTACION INSUMOS Y ALIMENTOS PARA LA PROYECCION SOCIAL Y DESARROLLO INTEGRAL DE LA NIÑEZ Y ADOLESCENCIA OCOS, SAN MARCOS</t>
  </si>
  <si>
    <t>APOYO INSTITUCIONAL PARA EL MANEJO DE LA LIMPIEZA  Y EL ORNATO MUNICIPAL DE JOCOTAN, CHIQUIMULA</t>
  </si>
  <si>
    <t>APOYO INSTITUCIONAL Y FORTALECIMIENTO INTEGRAL AL ORDENAMIENTO VIAL EN EL 2025, PARA LAS 11 ZONAS DEL MUNICIPIO DE MIXCO, GUATEMALA</t>
  </si>
  <si>
    <t>CONSERVACION SISTEMA DE AGUA POTABLE AREA RURAL DEL MUNICIPIO DE CHIANTLA, HUEHUETENANGO</t>
  </si>
  <si>
    <t>APOYO A LA SALUD Y PRESTACION DE SERVICIO DE SALUD 2025 EN AREA URBANA Y RURAL DEL MUNICIPIO DE ESTANZUELA, ZACAPA</t>
  </si>
  <si>
    <t>APOYO DOTACION INSUMOS (FERTILIZANTES Y HERBICIDAS) A PERSONAS DE ESCASOS RECURSOS DEL MUNICIPIO DE SAN JUAN TECUACO, SANTA ROSA</t>
  </si>
  <si>
    <t>APOYO ASISTENCIA ALIMENTARIA Y NUTRICIONAL AREA URBANA Y RURAL AÑO 2025 SAN JERONIMO, BAJA VERAPAZ</t>
  </si>
  <si>
    <t>APOYO A LA CULTURA DEPORTE Y RECREACION MUNICIPIO  DE ACATENANGO, CHIMALTENANGO</t>
  </si>
  <si>
    <t>CONSERVACION INSTITUCIONAL EN EL FORTALECIMIENTO A LA NIÑEZ Y JUVENTUD DEL MUNICIPIO 2025, RAXRUHA, ALTA VERAPAZ</t>
  </si>
  <si>
    <t>APOYO A LA EDUCACION PREPRIMARIA, PRIMARIA, BASICO Y DIVERSIFICADA 2025, SAN FRANCISCO LA UNION, QUETZALTENANGO</t>
  </si>
  <si>
    <t>RESTAURACION SISTEMA DE AGUA POTABLE DEL MUNICIPIO 2025, NUEVA SANTA ROSA, SANTA ROSA</t>
  </si>
  <si>
    <t>CONSERVACION ECOSISTEMA NATURALES Y AREAS PROTEGIDAS, AÑO 2025, MUNICIPIO DE ZUNIL, QUETZALTENANGO</t>
  </si>
  <si>
    <t>MEJORAMIENTO CALLE PASIWAN CABECERA MUNICIPAL SANTA CRUZ LA LAGUNA, SOLOLA</t>
  </si>
  <si>
    <t>MEJORAMIENTO CALLE PAVIMENTO EN SECTOR LOS MATIAS, ALDEA  LAS CRUCITAS, CASILLAS, SANTA ROSA</t>
  </si>
  <si>
    <t>APOYO CARRETERAS DE TERRACERIA DIVERSAS COMUNIDADES AÑO 2025 GRANADOS, BAJA VERAPAZ</t>
  </si>
  <si>
    <t>MEJORAMIENTO CALLE RURAL 1A CALLE ZONA 5, ALDEA SAN JOSE CABEN, SAN PEDRO SACATEPEQUEZ, SAN MARCOS</t>
  </si>
  <si>
    <t>MEJORAMIENTO CAMINO RURAL PARAJE CHOSAQ KAB SECTOR 5 ALDEA SAN FELIPE XEJUYUP SAN ANDRES XECUL, TOTONICAPAN</t>
  </si>
  <si>
    <t>CAPACITACION ASISTENCIA TECNICA 2025 OLINTEPEQUE, QUETZALTENANGO</t>
  </si>
  <si>
    <t>CONSERVACION INSTITUCIONAL PARA LA ADQUISICIÓN DE COMBUSTIBLE DIESEL PARA USO EN MAQUINARIAS Y VEHÍCULOS  DE LA MUNICIPALIDAD FRAY BARTOLOME DE LAS CASAS, ALTA VERAPAZ</t>
  </si>
  <si>
    <t>MEJORAMIENTO SISTEMA DE ALCANTARILLADO SANITARIO SECTOR LA CIENEGA, CANTON SAN LORENZO, ALDEA SAN ANDRES CHAPIL, SAN PEDRO SACATEPEQUEZ, SAN MARCOS</t>
  </si>
  <si>
    <t>CONSERVACION CAMINO RURAL CON EMPEDRADO SECTOR LOS GOMEZ ALDEA SAN MIGUEL DE LOS ALTOS SAN ANTONIO SACATEPEQUEZ, SAN MARCOS</t>
  </si>
  <si>
    <t>APOYO SERVICIOS DE ALIMENTACION PARA PERSONAS, AÑO 2025, SAN PEDRO AYAMPUC, GUATEMALA</t>
  </si>
  <si>
    <t>CONSERVACION PARQUE CENTRAL, PLAZA CÍVICA Y PARQUES COMUNITARIOS PARA EL 2025, EN EL MUNICIPIO DE CHIMALTENANGO, CHIMALTENANGO</t>
  </si>
  <si>
    <t>APOYO A LA EDUCACION DE ESTUDIANTES DE NIVEL UNIVERSITARIO DEL MUNICIPIO DE SAN LUCAS SACATEPEQUEZ, SACATEPEQUEZ</t>
  </si>
  <si>
    <t>CONSERVACION MERCADO Y PLAZA COMERCIAL TIKAL BARRIO EL CENTRO SAN LUIS, PETEN</t>
  </si>
  <si>
    <t>APOYO SERVICIOS SEGURIDAD CIUDADANA POLICIA MUNICIPAL SANTA MARIA VISITACION, SOLOLA</t>
  </si>
  <si>
    <t>CONSTRUCCION SALON COMUNAL ALDEA EL NARANJO SANTA CRUZ NARANJO, SANTA ROSA</t>
  </si>
  <si>
    <t>CONSERVACION INSTALACIONES DEPORTIVAS Y RECREATIVAS DEL AREA URBANA AÑO 2025, SANTA CRUZ DEL QUICHE, QUICHE</t>
  </si>
  <si>
    <t>APOYO INSTITUCIONAL PARA EL SANEAMIENTO Y MANEJO INTEGRAL DE LOS DESECHOS Y RESIDUOS SOLIDOS DEL MUNICIPIO DE SAN MARCOS, SAN MARCOS</t>
  </si>
  <si>
    <t>APOYO A LA EDUCACION PRIMARIA AÑO 2025 PURULHA, BAJA VERAPAZ</t>
  </si>
  <si>
    <t>MEJORAMIENTO CALLE 7A. AVENIDA HACIA 17 CALLE ZONA 1 SANTA ANA, PETEN</t>
  </si>
  <si>
    <t>CONSERVACION BOSQUES NATURALES Y VIVERO DEL MUNICIPIO DE, HUITAN, QUETZALTENANGO</t>
  </si>
  <si>
    <t>APOYO INSTITUCIONAL PARA EL FORTALECIMIENTO DE LA OFICINA MUNICIPAL DE SEGURIDAD ALIMENTARIA Y NUTRICIONAL DE JOCOTAN, CHIQUIMULA</t>
  </si>
  <si>
    <t>APOYO A LA SALUD FARMACIA (PROAM) MUNICIPAL 2025, BARRIO EL CENTRO, CHAHAL, ALTA VERAPAZ</t>
  </si>
  <si>
    <t>APOYO RED DE ALUMBRADO PUBLICO AREA URBANA Y RURAL AÑO 2025 PURULHA, BAJA VERAPAZ</t>
  </si>
  <si>
    <t>APOYO INSTITUCIONAL UNIDAD MUNICIPAL DE GESTION INTEGRAL DE REDUCCION DE RIESGO DE DESASTRES UNGIRRD 2025, EL CHAL, PETEN</t>
  </si>
  <si>
    <t>CONSTRUCCION MURO DE CONTENCION CASERIO EL AGUACATE PACHALUM, QUICHE</t>
  </si>
  <si>
    <t>APOYO A LA EDUCACION DIVERSIFICADA 2025, EL ADELANTO, JUTIAPA</t>
  </si>
  <si>
    <t>SANEAMIENTO SISTEMA DE AGUA POTABLE DEL ÁREA URBANA Y RURAL 2025, SANARATE, EL PROGRESO</t>
  </si>
  <si>
    <t>APOYO SUBESTACION DE BOMBEROS CABECERA MUNICIPAL SIPACAPA, SAN MARCOS</t>
  </si>
  <si>
    <t>MEJORAMIENTO CAMINO RURAL (DOTACION DE MATERIALES) SECTOR SALINAS Y SECTOR AGAPITO, CASERIO CHUIATZAM, CANTON PAHAJ, SANTA LUCIA UTATLAN, SOLOLA</t>
  </si>
  <si>
    <t>CONSERVACION CEMENTERIO AÑO 2025 PASTORES, SACATEPEQUEZ</t>
  </si>
  <si>
    <t>APOYO SERVICIOS A FAMILIAS DE ESCASOS RECURSOS ECONÓMICOS Y SUBSIDIO DE CAJAS MORTUORIAS (2,025) SANTA CLARA LA LAGUNA, SOLOLA</t>
  </si>
  <si>
    <t>APOYO SISTEMA DE AGUA POTABLE CASERÍO EXCOMUCHÁ, CONCEPCION CHIQUIRICHAPA, QUETZALTENANGO</t>
  </si>
  <si>
    <t>CONSERVACION URBANIZACION EN OBRAS DE DESARROLLO URBANO Y RURAL AÑO 2025 EN EL MUNICIPIO DE ZAPOTITLAN, JUTIAPA</t>
  </si>
  <si>
    <t>APOYO A LA SALUD CLINICA PSICOLOGICA ESCOLAR MUNICIPIO DE SALCAJA, QUETZALTENANGO</t>
  </si>
  <si>
    <t>APOYO INSTITUCIONAL PARA LA REACTIVACION ECONOMICA DE LAS PERSONAS DE ESCASOS RECURSOS AÑO 2025 PARRAMOS, CHIMALTENANGO</t>
  </si>
  <si>
    <t>APOYO A LA EDUCACION EN PAGO PERSONAL DE SUPERVISIÓN EDUCATIVA MUNICIPIO DE SAN ANTONIO SACATEPEQUEZ, SAN MARCOS</t>
  </si>
  <si>
    <t>APOYO SERVICIOS MANEJO PERSONAL OPERATIVO PARA EL AÑO 2025 EN EL MUNICIPIO COLOTENANGO, HUEHUETENANGO</t>
  </si>
  <si>
    <t>APOYO A LA EDUCACION CONTRATACION DE DOCENTES PARA LOS NIVELES PRIMARIO, BASICO Y DIVERSIFICADO AÑO (2025), TECTITAN, HUEHUETENANGO</t>
  </si>
  <si>
    <t>CONSERVACION EDIFICIO (CENTROS DE FORMACIÓN EDUCATIVAS) EN AREA URBANA Y RURAL DEL MUNICIPIO DE USPANTAN, QUICHE</t>
  </si>
  <si>
    <t>MEJORAMIENTO CAMINO RURAL CASERIO EL COCO, NUEVO PROGRESO, SAN MARCOS</t>
  </si>
  <si>
    <t>APOYO A LA EDUCACION TODOS LOS NIVELES, SAN CRISTOBAL VERAPAZ, ALTA VERAPAZ</t>
  </si>
  <si>
    <t>APOYO DOTACION INSUMOS MUJERES 2025 EL CHOL, BAJA VERAPAZ</t>
  </si>
  <si>
    <t>APOYO INSTITUCIONAL A LA COMISION DE SALUD ASISTENCIA SOCIAL, SAN ANDRES SEMETABAJ, SOLOLA</t>
  </si>
  <si>
    <t>APOYO SISTEMA DE AGUA POTABLE Y SANEAMIENTO BASICO, LA BLANCA, SAN MARCOS</t>
  </si>
  <si>
    <t>MEJORAMIENTO CAMINO RURAL CHOMOJON PARAJE XEMUTZUJCHE SECTOR 8 ALDEA SAN FELIPE XEJUYUP SAN ANDRES XECUL, TOTONICAPAN</t>
  </si>
  <si>
    <t>APOYO DOTACION INSUMOS AGRICOLAS (AÑO 2025) PARA MEJORAR LA PRODUCCION EN EL MUNICIPIO DE OLOPA, CHIQUIMULA</t>
  </si>
  <si>
    <t>CONSERVACION CAMINO RURAL COBERTURA DE CAMINOS (2025), SAN FELIPE, RETALHULEU</t>
  </si>
  <si>
    <t>MEJORAMIENTO CAMINO RURAL SALIDA A SAN JUAN, ALDEA PALIN, NUEVO PROGRESO, SAN MARCOS</t>
  </si>
  <si>
    <t>MEJORAMIENTO CALLE 2A CALLE SECTOR EL NARANJO, LAS LAGUNAS ZONA 10, HUEHUETENANGO, HUEHUETENANGO</t>
  </si>
  <si>
    <t>CONSERVACION CAMINO RURAL ALDEA SECHINAPEMECH, CHISEC, ALTA VERAPAZ</t>
  </si>
  <si>
    <t>CONSERVACION PARQUE MUNICIPAL 2025 SAN JUAN COTZAL, QUICHE</t>
  </si>
  <si>
    <t>CONSERVACION CAMINO RURAL HACIA EL CAMPO DE FUTBOL ALDEA LA CEIBITA, (2025) ZAPOTITLAN, JUTIAPA</t>
  </si>
  <si>
    <t>APOYO REFORESTACION Y CONSERVACION DEL MEDIO AMBIENTE EN EL MUNICIPIO DE SAN LUCAS SACATEPEQUEZ, SACATEPEQUEZ</t>
  </si>
  <si>
    <t>CONSTRUCCION EDIFICIO COMUNITARIO CASERIO TOJCHALUM, ALDEA TUIMUCA CONCEPCION TUTUAPA, SAN MARCOS</t>
  </si>
  <si>
    <t>MEJORAMIENTO SISTEMA DE AGUA POTABLE CASERIO LA CIENEGUITA, ALDEA RANCHO VIEJO 
 SAN ANTONIO HUISTA, HUEHUETENANGO</t>
  </si>
  <si>
    <t>APOYO A LA EDUCACION NIVEL BASICO, SAN PABLO LA LAGUNA, SOLOLA</t>
  </si>
  <si>
    <t>MEJORAMIENTO INSTALACIONES DEPORTIVAS Y RECREATIVAS CABECERA MUNICIPAL DE GENOVA, QUETZALTENANGO</t>
  </si>
  <si>
    <t>CONSERVACION SISTEMA DE AGUA POTABLE EN EL MUNICIPIO DE SALAMA, BAJA VERAPAZ</t>
  </si>
  <si>
    <t>CONSTRUCCION EDIFICIO DE AUXILIATURA, ENTRE 10A CALLE Y 14A  AV. A, ZONA 3 CANTON SANTA ISABEL SAN MARCOS, SAN MARCOS</t>
  </si>
  <si>
    <t>MEJORAMIENTO CALLE 0 CALLE COLONIA LOS LAURELES SIPACATE, ESCUINTLA</t>
  </si>
  <si>
    <t>CONSTRUCCION SALON USOS MÚLTIPLES COMUNITARIO, PARAJE LOS  TAYUNES ALDEA PAXBOCH SAN BARTOLO AGUAS CALIENTES, TOTONICAPAN</t>
  </si>
  <si>
    <t>MEJORAMIENTO CARRETERAS DE TERRACERIA COLONIA ALTAMIRA  A CASERIO AGUA ZARCA, ALDEA LA MINA, JOCOTAN, CHIQUIMULA</t>
  </si>
  <si>
    <t>MEJORAMIENTO CALLE CANTON SANTA LUCIA, MALACATAN, SAN MARCOS</t>
  </si>
  <si>
    <t>CONSERVACION SERVICIOS Y MANTENIMIENTO DE AGUA POTABLE PARRAMOS, CHIMALTENANGO</t>
  </si>
  <si>
    <t>APOYO A LA EDUCACION URBANA Y RURAL 2025 DEL MUNICIPIO DE SAN MIGUEL PANAN, SUCHITEPEQUEZ</t>
  </si>
  <si>
    <t>APOYO ECOSISTEMA Y GESTION AMBIENTAL (2025), CHIQUIMULILLA, SANTA ROSA</t>
  </si>
  <si>
    <t>APOYO A LA EDUCACION AREA URBANA Y RURAL AÑO 2025 SAN JERONIMO, BAJA VERAPAZ</t>
  </si>
  <si>
    <t>APOYO A LA EDUCACION APORTE ECONOMICO A ESTUDIANTES DEL CICLO BASICO, DIVERSIFICADO Y UNIVERSITARIO, DEL MUNICIPIO VILLA CANALES, GUATEMALA</t>
  </si>
  <si>
    <t>APOYO DOTACION INSUMOS , DE ABONO PARA SUBSIDIO DE AGRICULTORES PARA EL MUNICIPIO DE EL ASINTAL, RETALHULEU</t>
  </si>
  <si>
    <t>CONSERVACION SISTEMA DE AGUA POTABLE EN EL MUNICIPIO, ANTIGUA GUATEMALA, SACATEPEQUEZ</t>
  </si>
  <si>
    <t>MEJORAMIENTO CALLE SECTOR LOS MANDARINALES ALDEA AGUA CALIENTE SAN ANTONIO LA PAZ, EL PROGRESO</t>
  </si>
  <si>
    <t>MEJORAMIENTO EDIFICIO MUNICIPAL SEGUNDO NIVEL, IXCHIGUAN, SAN MARCOS</t>
  </si>
  <si>
    <t>APOYO A LA EDUCACION EN EL  FUNCIONAMIENTO DE LA BIBLIOTECA MUNICIPAL DEL MUNICIPIO SANTO TOMAS LA UNION, SUCHITEPEQUEZ</t>
  </si>
  <si>
    <t>CONSERVACION CAMINO RURAL CANTON LOS DIAZ, ALDEA IXTATIL, LA LIBERTAD, HUEHUETENANGO</t>
  </si>
  <si>
    <t>APOYO PARQUE RECREATIVO TZANJUYU DE EL TEJAR, CHIMALTENANGO</t>
  </si>
  <si>
    <t>APOYO A LA EDUCACION DEL MUNICIPIO, EN EL AÑO 2025 DE HUEHUETENANGO, HUEHUETENANGO</t>
  </si>
  <si>
    <t>APOYO DOTACION INSUMOS AGRICOLAS PARA MEJORAR LA PRODUCCION DE GRANOS BASICOS AÑO 2025, JEREZ, JUTIAPA</t>
  </si>
  <si>
    <t>MEJORAMIENTO PUENTE VEHICULAR CASERIO CHIPACAY TAMAHU, ALTA VERAPAZ</t>
  </si>
  <si>
    <t>APOYO A LA EDUCACION PARA DIFERENTES ACTIVIDADES CHINIQUE, QUICHE</t>
  </si>
  <si>
    <t>APOYO A LA SALUD MUNICIPIO DE BARBERENA, SANTA ROSA</t>
  </si>
  <si>
    <t>APOYO SERVICIOS MANTENIMIENTO Y ATENCION DE ESPACIOS PUBLICOS SAN SEBASTIAN HUEHUETENANGO, HUEHUETENANGO</t>
  </si>
  <si>
    <t>MEJORAMIENTO CALLE 5 CALLE (CALLE MARTI Y CALZADA JOSE MILLA Y VIDAURRE), DE PUENTE BELICE ZONA 6 A 12 AVENIDA A ZONA 2 GUATEMALA, GUATEMALA</t>
  </si>
  <si>
    <t>APOYO A LA EDUCACION BASICA DEL MUNICIPIO DE SANTA CATARINA BARAHONA, SACATEPEQUEZ</t>
  </si>
  <si>
    <t>REPOSICION CALLE 4TA AVENIDA ENTRE 1ERA Y 4TA CALLE
, COLONIA LAS PERLAS, CHINAUTLA, GUATEMALA</t>
  </si>
  <si>
    <t>CONSERVACION MERCADO MUNICIPAL, BAÑOS PUBLICOS 2025 SAN LUCAS TOLIMAN, SOLOLA</t>
  </si>
  <si>
    <t>APOYO INSTITUCIONAL AL DEPORTE Y A LA RECREACION 2025 PATULUL, SUCHITEPEQUEZ</t>
  </si>
  <si>
    <t>APOYO MATERIALES DE CONSTRUCCION PARA MEJORAMIENTO CAMINO RURAL SECTOR CENTRO, CASERIO BELLA VISTA, ALDEA SAN JOSE CHICALQUIX, SAN CARLOS SIJA, QUETZALTENANGO</t>
  </si>
  <si>
    <t>CONSERVACION CALLE (S) Y AVENIDAS DEL MUNICIPIO DE VILLA NUEVA, GUATEMALA</t>
  </si>
  <si>
    <t>APOYO ASISTENCIA ALIMENTARIA Y NUTRICION EN DIFERENTES COMUNIDADES, SAN MARTIN SACATEPEQUEZ, QUETZALTENANGO</t>
  </si>
  <si>
    <t>APOYO VIVIENDA MEJORA A FAMILIAS 2025 SANTA ANA, PETEN</t>
  </si>
  <si>
    <t>CONSERVACION EDIFICIO MUNICIPAL Y ESPACIOS MUNICIPALES SANTA CATALINA LA TINTA, ALTA VERAPAZ</t>
  </si>
  <si>
    <t>APOYO INSTITUCIONAL PARA LA MEJORA DE VIVIENDAS A FAMILIAS EN CONDICION DE POBREZA PARA EL AÑO 2025 EN EL MUNICIPIO DE SANTA MARIA IXHUATAN, SANTA ROSA</t>
  </si>
  <si>
    <t>APOYO SERVICIOS DE SANEAMIENTO EN INSTALACIONES MUNICIPALES 2025 CHICHE, QUICHE</t>
  </si>
  <si>
    <t>APOYO REFORESTACION AÑO 2025 SAN PEDRO AYAMPUC, GUATEMALA</t>
  </si>
  <si>
    <t>CONSERVACION ASISTENCIA TECNICA DOTACION DE INSUMOS FORESTALES Y USO AGROPECUARIO DE VARIAS COMUNIDADES PARA EL AÑO 2025, SAN RAFAEL LA INDEPENDENCIA, HUEHUETENANGO</t>
  </si>
  <si>
    <t>FERTILIZACION DOTACION INSUMOS (AYUDA SOCIAL) A AGRICULTORES PROGRESANOS 2025 EL PROGRESO, JUTIAPA</t>
  </si>
  <si>
    <t>MEJORAMIENTO ESCUELA PRIMARIA LOS CEDROS ZONA 3 VILLA NUEVA, GUATEMALA</t>
  </si>
  <si>
    <t>CONSERVACION RED DE ALUMBRADO PUBLICO EN AREAS URBANAS Y RURALES DEL MUNICIPIO DE OCOS, SAN MARCOS</t>
  </si>
  <si>
    <t>APOYO CAMINO RURAL CON APORTE DE PIEDRA PARA AEMPEDRADO COMUNITARIO SECTOR UNO CASERIO TOSACMUC, TAJUMULCO, SAN MARCOS</t>
  </si>
  <si>
    <t>MEJORAMIENTO CAMINO RURAL (PAVIMENTO) CASERÍO LA REFORMA, ALDEA LA ESPERANZA UNION CANTINIL, HUEHUETENANGO</t>
  </si>
  <si>
    <t>MEJORAMIENTO CALLE EN CUARTA CALLE (PASO DEL COYOTE), CIUDAD TECUN UMAN, AYUTLA, SAN MARCOS</t>
  </si>
  <si>
    <t>MEJORAMIENTO PARQUE CENTRAL (AREA INFANIL Y MODULO DE BAÑOS) CABECERA MUNICIPAL MORAZAN, EL PROGRESO</t>
  </si>
  <si>
    <t>CONSERVACION RED DE ALUMBRADO PUBLICO DE CUYOTENANGO, SUCHITEPEQUEZ</t>
  </si>
  <si>
    <t>CONSERVACION PUESTO DE SALUD EN DISTINTAS COMUNIDADES DEL MUNICIPIO AÑO 2025, SANTA CRUZ DEL QUICHE, QUICHE</t>
  </si>
  <si>
    <t>CONSERVACION MERCADO MUNICIPAL RIO BRAVO, SUCHITEPEQUEZ</t>
  </si>
  <si>
    <t>CONSERVACION RED DE ALUMBRADO PUBLICO 2025 SANTA ANA, PETEN</t>
  </si>
  <si>
    <t>APOYO ASISTENCIA ALIMENTARIA AVICOLAS DE EL MUNICIPIO DE EL ASINTAL, RETALHULEU</t>
  </si>
  <si>
    <t>MEJORAMIENTO CALLE RURAL ALDEA CHIPATA SANTA APOLONIA, CHIMALTENANGO</t>
  </si>
  <si>
    <t>APOYO DOTACION INSUMOS Y ALIMENTOS PARA LA PROYECCION SOCIAL Y DESARROLLO INTEGRAL DE LA MUJER EN EL MUNICIPIO DE PAJAPITA, SAN MARCOS</t>
  </si>
  <si>
    <t>CONSERVACION EDIFICIO E INSTALACIONES MUNICIPALES CHINIQUE, QUICHE</t>
  </si>
  <si>
    <t>CONSERVACION CALLE PUBLICAS AÑO 2025, JACALTENANGO, HUEHUETENANGO</t>
  </si>
  <si>
    <t>CONSERVACION SISTEMA DE ALCANTARILLADO SANITARIO DEL AREA URBANA Y RURAL (2025), CONCEPCION, SOLOLA</t>
  </si>
  <si>
    <t>MEJORAMIENTO CALLE PAULA 4TA AVENIDA ZONA 5, BARRIO SAN SEBASTIAN SAN CRISTOBAL TOTONICAPAN, TOTONICAPAN</t>
  </si>
  <si>
    <t>CONSERVACION SERVICIOS FUNDAMENTALES PARA EL ORNATO Y RED VIAL (2025),  PARA EL MUNICIPIO DE SAN PEDRO SACATEPEQUEZ, GUATEMALA</t>
  </si>
  <si>
    <t>APOYO PUENTE VEHICULAR SECTOR PACHULALI BARRIO SAN ANTONIO, TECPAN GUATEMALA, CHIMALTENANGO</t>
  </si>
  <si>
    <t>APOYO A LA SALUD AÑO 2025, DEL MUNICIPIO DE PUEBLO NUEVO, SUCHITEPEQUEZ</t>
  </si>
  <si>
    <t>APOYO SERVICIOS DEL MANTENIMIENTO DE LAS CALLES DEL AREA RURAL COMALAPA, CHIMALTENANGO</t>
  </si>
  <si>
    <t>CONSERVACION CARRETERAS DE TERRACERIA Y CAMINOS RURALES EN EL TERRITORIO DEL MUNICIPIO SIPACAPA, SAN MARCOS</t>
  </si>
  <si>
    <t>AMPLIACION SISTEMA DE ALCANTARILLADO SANITARIO ALDEA PLATANAR, SECTOR ASERRADERO, SAN JOSE PINULA, GUATEMALA</t>
  </si>
  <si>
    <t>MEJORAMIENTO CAMINO RURAL DE PAXPRIAN A PACHORRO, CABECERA MUNICIPAL, SANTA MARIA VISITACION, SOLOLA</t>
  </si>
  <si>
    <t>CONSTRUCCION SALON COMUNAL ALDEA CHEJBAL, JACALTENANGO, HUEHUETENANGO</t>
  </si>
  <si>
    <t>CONSERVACION CAMINO RURAL SECTOR GABRIEL MAZARIEGOS CASERIO SAN FRANCISCO LA PALMA, (AÑO 2025) ZAPOTITLAN, JUTIAPA</t>
  </si>
  <si>
    <t>APOYO ASISTENCIA TECNICA DIRIGIDA A MUJERES DEL MUNICIPIO DE SAN AGUSTIN ACASAGUASTLAN, EL PROGRESO</t>
  </si>
  <si>
    <t>AMPLIACION SISTEMA DE AGUA POTABLE EN QUINTA  AVENIDA A, CIUDAD TECUN UMAN, AYUTLA, SAN MARCOS</t>
  </si>
  <si>
    <t>APOYO A LA EDUCACION NIVEL BASICO DE LAS DIFERENTES COMUNIDADES 2025, SANTA MARIA CHIQUIMULA, TOTONICAPAN</t>
  </si>
  <si>
    <t>DIFUSION A LA CULTURA Y EL DEPORTE AÑO 2025 DEL MUNICIPIO DE SAN VICENTE PACAYA, ESCUINTLA</t>
  </si>
  <si>
    <t>MEJORAMIENTO CAMINO RURAL CASERIO LA LOMA, CENTRO CAJOLA, QUETZALTENANGO</t>
  </si>
  <si>
    <t>CONSERVACION CARRETERAS DE TERRACERIA (CAMINOS RURALES) AREA RURAL AÑO 2025 SAN MIGUEL CHICAJ, BAJA VERAPAZ</t>
  </si>
  <si>
    <t>APOYO A LA EDUCACION PREPRIMARIA 2025 EN EL MUNICIPIO DE LA LIBERTAD, PETEN</t>
  </si>
  <si>
    <t>APOYO A LA SALUD Y ASISTENCIA SOCIAL AÑO 2025 SUMPANGO, SACATEPEQUEZ</t>
  </si>
  <si>
    <t>MEJORAMIENTO CAMINO RURAL CON BALASTO EN LAS ALDEA LA LAGUNA Y EL RINCON Y CASERIO PAXIXIL 2025 SIBILIA, QUETZALTENANGO</t>
  </si>
  <si>
    <t>APOYO MATERIALES DE CONSTRUCCION (CEMENTO) PARA DIFERENTES COMUNIDADES Y ZONAS EN EL AÑO 2025, HUEHUETENANGO, HUEHUETENANGO</t>
  </si>
  <si>
    <t>APOYO A LA SALUD PREVENTIVA A BENEFICIO DE LOS HABITANTES DEL MUNICIPIO DE SANTA CATARINA PINULA, GUATEMALA</t>
  </si>
  <si>
    <t>CONSERVACION RED DE ALUMBRADO PUBLICO DEL AÑO 2025 EN LA CABECERA MUNICIPAL Y ALDEAS DEL MUNICIPIO DE SANTIAGO ATITLAN, SOLOLA</t>
  </si>
  <si>
    <t>MEJORAMIENTO CAMINO RURAL SECTOR ENTRADA  ALDEA PAQUIXIC COMALAPA, CHIMALTENANGO</t>
  </si>
  <si>
    <t>APOYO FORTALECIMIENTO INSTITUCIONAL COORDINACIÓN SOCIAL EJERCICIO FISCAL 2025, SAN JOSE OJETENAM, SAN MARCOS</t>
  </si>
  <si>
    <t>APOYO CAMINO RURAL EN PAGO MANO DE OBRA CALIFICADA PARA COMUNIDADES DEL SECTOR PARTE BAJA MUNICIPIO SAN ANTONIO SACATEPEQUEZ, SAN MARCOS</t>
  </si>
  <si>
    <t>CONSERVACION BOSQUES NATURALES Y VIVERO MUNICIPAL SAN ANTONIO PALOPO, SOLOLA</t>
  </si>
  <si>
    <t>MEJORAMIENTO CAMINO RURAL CASERIO MANZANILLO PRIMER CENTRO, CHINIQUE, QUICHE</t>
  </si>
  <si>
    <t>MEJORAMIENTO CEMENTERIO GENERAL, CONSTRUCCION DE NICHOS OLINTEPEQUE, QUETZALTENANGO</t>
  </si>
  <si>
    <t>APOYO A LA CULTURA Y EL DEPORTE JALPATAGUA, JUTIAPA</t>
  </si>
  <si>
    <t>DIFUSION A LA CULTURA ACTIVIDADES A NIVEL MUNICIPAL 2025 MUNICIPIO DE SAN CRISTOBAL CUCHO, SAN MARCOS</t>
  </si>
  <si>
    <t>FERTILIZACION ASISTENCIA ALIMENTARIA ENTRAGA DE FERTILIZANTE AL PEQUEÑO AGRICULTOR 2025, COMAPA, JUTIAPA</t>
  </si>
  <si>
    <t>DIFUSION ASISTENCIA TECNICA DE LA PREVENCION DE LA VIOLENCIA  Y EL DELITO DEL MUNICIPIO DE ESCUINTLA, ESCUINTLA</t>
  </si>
  <si>
    <t>APOYO RED DE ALUMBRADO PUBLICO AÑO 2025, DEL MUNICIPIO DE SANTA CRUZ NARANJO, SANTA ROSA</t>
  </si>
  <si>
    <t>CONSERVACION EDIFICIO (S) PUBLICOS Y INSTALACIONES 2025 SAN GABRIEL, SUCHITEPEQUEZ</t>
  </si>
  <si>
    <t>APOYO A LA EDUCACION EN LOS SERVICIOS BASICOS EN TODA EL AREA URBANA Y RURAL AÑO 2025, SAN MARTIN ZAPOTITLAN, RETALHULEU</t>
  </si>
  <si>
    <t>CONSTRUCCION PUENTE VEHICULAR CANTON SAN SEBASTIAN, ALDEA PIE DE LA CUESTA, SAN JUAN IXCOY, HUEHUETENANGO</t>
  </si>
  <si>
    <t>APOYO CENTRO DE SERVICIOS SOCIALES AÑO 2025 GENOVA, QUETZALTENANGO</t>
  </si>
  <si>
    <t>CONSERVACION SISTEMA DE AGUA POTABLE PARA DIFERENTES COMUNIDADES DEL MUNICIPIO SANTIAGO CHIMALTENANGO, HUEHUETENANGO</t>
  </si>
  <si>
    <t>MEJORAMIENTO CALLE EDEN, CANTON LA PALMA SECTOR SUR, LA REFORMA, SAN MARCOS</t>
  </si>
  <si>
    <t>CONSERVACION INFRAESTRUCTURA TRATAMIENTO DE DESECHOS SOLIDOS MANEJO INTEGRAL DE RESIDUOS DEL MUNICIPIO DE SAN ANDRES, PETEN</t>
  </si>
  <si>
    <t>MEJORAMIENTO SISTEMA DE AGUA POTABLE CASERIO IXMOCO, COMITANCILLO, SAN MARCOS</t>
  </si>
  <si>
    <t>CONSERVACION EDIFICIO (S) MUNICIPALES Y MANTENIMIENTO DE INSTALACIONES PUBLICAS (2,025), CABECERA MUNICIPAL, SANTA CLARA LA LAGUNA, SOLOLA</t>
  </si>
  <si>
    <t>MEJORAMIENTO SISTEMA DE AGUA POTABLE FINCA LOS REGADILLOS HUEHUETENANGO, HUEHUETENANGO</t>
  </si>
  <si>
    <t>CONSERVACION SISTEMA DE AGUA POTABLE 2025, BARRIO LA PAZ, ALDEA JUSTO RUFINO BARIOS OLINTEPEQUE, QUETZALTENANGO</t>
  </si>
  <si>
    <t>APOYO A LA CULTURA MUNICIPIO DE GUASTATOYA, EL PROGRESO</t>
  </si>
  <si>
    <t>CONSERVACION A LA SALUD PROMOCION DEL DESARROLLO INTEGRAL DE LA MUJER, NIÑEZ, JUVENTUD Y ADULTO MAYOR (2025), AYUTLA, SAN MARCOS</t>
  </si>
  <si>
    <t>APOYO MATERIALES DE CONSTRUCCION COCINA COMUNITARIA, CASERÍO CUMBRE LA MONTAÑA SIPACAPA, SAN MARCOS</t>
  </si>
  <si>
    <t>SANEAMIENTO SERVICIOS SISTEMA DE DRENAJE SANITARIO Y PLUVIAL URBANA Y RURAL SIQUINALA, ESCUINTLA</t>
  </si>
  <si>
    <t>MEJORAMIENTO SISTEMA DE AGUA POTABLE CASERIO PACUTAMÁ, SANTA CATARINA IXTAHUACAN, SOLOLA</t>
  </si>
  <si>
    <t>MEJORAMIENTO CAMINO RURAL ENTRADA PRINCIPAL DE CASERÍO HONDURAS, CATARINA, SAN MARCOS</t>
  </si>
  <si>
    <t>MEJORAMIENTO CAMINO RURAL ALDEA VISIQUICHUM CHAJUL, QUICHE</t>
  </si>
  <si>
    <t>CONSERVACION PARQUE DEPORTIVO Y RECREATIVO DEL MUNICIPIO DE GUASTATOYA, EL PROGRESO</t>
  </si>
  <si>
    <t>DIFUSION A LA CULTURA Y COSTUMBRES DEL MUNICIPIO AÑO 2025 PALIN, ESCUINTLA</t>
  </si>
  <si>
    <t>CONSERVACION CAMINO RURAL DEL MUNICIPIO DE SANTO TOMAS LA UNION, SUCHITEPEQUEZ</t>
  </si>
  <si>
    <t>MEJORAMIENTO PARQUE RECREATIVO ENTRADA PRINCIPAL CABECERA MUNICIPAL, MALACATAN, SAN MARCOS</t>
  </si>
  <si>
    <t>MEJORAMIENTO CALLE CALLEJONES ALDEA EL DURAZNO, AMATITLAN, GUATEMALA</t>
  </si>
  <si>
    <t>MEJORAMIENTO CAMINO RURAL CON CARRILERAS DE CONCRETO EN LA ENTRADA A LA ALDEA  LA TRINIDAD, TAJUMULCO, SAN MARCOS</t>
  </si>
  <si>
    <t>APOYO A LA SALUD RECUPERACION NUTRICIONAL DE NIÑOS (AS) CON BAJO PESO Y DESNUTRICION MUNICIPIO SAN ANTONIO SACATEPEQUEZ, SAN MARCOS</t>
  </si>
  <si>
    <t>CONSERVACION CALLE DE TERRACERIA SECTOR LOS ALONZO, ALDEA EL SACAMIL, MOYUTA, JUTIAPA</t>
  </si>
  <si>
    <t>CONSERVACION RED DE ALUMBRADO PUBLICO MUNICIPAL 2025, EL CHAL, PETEN</t>
  </si>
  <si>
    <t>APOYO DOTACION INSUMOS FERTILIZANTE PARA AGRICULTORES DE GRANOS BASICOS DEL MUNICIPIO 2025, ORATORIO, SANTA ROSA</t>
  </si>
  <si>
    <t>APOYO EDIFICIO Y MANTENIMIENTO DE LAS DIFERENTES INSTALACIONES MUNICIPALES 2025 SANARATE, EL PROGRESO</t>
  </si>
  <si>
    <t>MEJORAMIENTO CALLE RURAL PRINCIPAL HACIA BARRIO EL MATAZANO, ALDEA EL JOCOTE, QUESADA, JUTIAPA</t>
  </si>
  <si>
    <t>APOYO A LA SALUD POR FACTORES DE VIOLENCIA EN NINEZ, ADOLESCENCIA Y MUJER TACTIC, ALTA VERAPAZ</t>
  </si>
  <si>
    <t>APOYO A LA CULTURA Y ACTIVIDADES PROMOTORAS DEL DEPORTE AÑO 2025 EN EL MUNICIPIO DE SANSARE, EL PROGRESO</t>
  </si>
  <si>
    <t>CONSERVACION CALLE DEL MUNICIPIO 2025 SAN LUCAS TOLIMAN, SOLOLA</t>
  </si>
  <si>
    <t>APOYO A LA SALUD AL PROGRAMA INFANTIL CRECIENDO JUNTOS PARA EL AÑO 2025 DEL MUNICIPIO DE SAN CRISTOBAL ACASAGUASTLAN, EL PROGRESO</t>
  </si>
  <si>
    <t>APOYO FORTALECIMIENTO INSTITUCIONAL CONTRATACIÓN DE DOCENTES  NIVEL PREPIRMARIA, PRIMARIA, BASICO, DIVERSIFICADO Y  EXTRAESCOLAR 2025 CUILCO, HUEHUETENANGO</t>
  </si>
  <si>
    <t>CONSERVACION CAMINO RURAL ALDEA QUETZALITO, CHAJUL, QUICHE</t>
  </si>
  <si>
    <t>CONSERVACION CAMINO RURAL Y URBANO 2025 SAN JOSE LA MAQUINA, SUCHITEPEQUEZ</t>
  </si>
  <si>
    <t>MEJORAMIENTO ESCUELA PRIMARIA (TECHADO DE ESCENARIO) ALDEA PANIMACAC COMALAPA, CHIMALTENANGO</t>
  </si>
  <si>
    <t>CONSTRUCCION PUENTE VEHICULAR PARAJE LA ESPERANZA CANTON CHICHIMUCH SANTA LUCIA UTATLAN, SOLOLA</t>
  </si>
  <si>
    <t>MEJORAMIENTO CAMINO RURAL SECTOR LOS CUMAR ALDEA PAMUMUS COMALAPA, CHIMALTENANGO</t>
  </si>
  <si>
    <t>CONSERVACION CEMENTERIO Y MERCADOS EN EL 2025, PARA LAS 11 ZONAS DEL MUNICIPIO DE MIXCO, GUATEMALA</t>
  </si>
  <si>
    <t>CONSERVACION SERVICIOS PARA LA PREVENCION DE ECHOS DELICTIVOS CONTRA EL PATRIMONIO (POLICIA MUNICIPAL)  EN EL MUNICIPIO DE PAJAPITA, SAN MARCOS</t>
  </si>
  <si>
    <t>APOYO A LA EDUCACION BASICA DE SANTA APOLONIA, CHIMALTENANGO</t>
  </si>
  <si>
    <t>APOYO A LA SALUD AREA URBANA Y RURAL AÑO 2025, RETALHULEU, RETALHULEU</t>
  </si>
  <si>
    <t>FORESTACION ECOSISTEMA MANEJO Y PROTECCION DE LOS RECURSOS NATURALES DEL MUNICIPIO DE AMATITLAN, GUATEMALA</t>
  </si>
  <si>
    <t>APOYO A LA SALUD 2025 DEL MUNICIPIO SAN ANDRES VILLA SECA, RETALHULEU</t>
  </si>
  <si>
    <t>APOYO INSTITUCIONAL (A LA POLICIA MUNICIPAL 2025) SAN JUAN COTZAL, QUICHE</t>
  </si>
  <si>
    <t>APOYO CAMINO RURAL CON APORTE DE PIEDRA PARA EMPEDRADO COMUNITARIO, SECTOR CHILEL CASERIO ALTAR  SONORA, TAJUMULCO, SAN MARCOS</t>
  </si>
  <si>
    <t>CONSERVACION PERIODICO CARRETERA PAVIMENTADA EN EL MUNICIPIO DE RABINAL, BAJA VERAPAZ</t>
  </si>
  <si>
    <t>MEJORAMIENTO MERCADO TIPO PLAZA NO. 2 (TECHADO)  ZONA 4 SANTIAGO SACATEPEQUEZ, SACATEPEQUEZ</t>
  </si>
  <si>
    <t>APOYO SERVICIOS DE PREVENCION, EMERGENCIAS Y CALAMIDADES PALESTINA DE LOS ALTOS, QUETZALTENANGO</t>
  </si>
  <si>
    <t>MEJORAMIENTO CALLE CON CARPETA ASFALTICA CABECERA MUNICIPAL TEJUTLA, SAN MARCOS</t>
  </si>
  <si>
    <t>MEJORAMIENTO INSTALACIONES DEPORTIVAS Y RECREATIVAS CANCHA DE BASQUETBALL, ALDEA ESMERALDA, JEREZ, JUTIAPA</t>
  </si>
  <si>
    <t>CONSTRUCCION EDIFICIO MUNICIPAL, MERCADO MUNICIPAL, CALLE INTERMEDIA Y REMOZAMIENTO DE PARQUE CENTRAL MALACATANCITO, HUEHUETENANGO</t>
  </si>
  <si>
    <t>CONSTRUCCION CANCHA POLIDEPORTIVA CASERÍO EL RINCÓN, ALDEA PIE DE LA CUESTA, SIPACAPA, SAN MARCOS</t>
  </si>
  <si>
    <t>CONSERVACION INSTITUCIONAL EN EL FORTALECIMIENTO AL DEPORTE Y RECREACION DEL MUNICIPIO DE LIVINGSTON, IZABAL</t>
  </si>
  <si>
    <t>MEJORAMIENTO CALLE PRINCIPAL DESDE LA GARITA HACIA COLONIA WAIKIKI IZTAPA, ESCUINTLA</t>
  </si>
  <si>
    <t>MEJORAMIENTO CALLE SECTOR MONCHO PAZ ALDEA CASAS DE PINTO, RIO HONDO, ZACAPA</t>
  </si>
  <si>
    <t>MEJORAMIENTO INSTALACIONES DEPORTIVAS Y RECREATIVAS EN LA ILUMINACION DE ESTADIO MUNICIPAL, AGUACATAN, HUEHUETENANGO</t>
  </si>
  <si>
    <t>DIFUSION A LA CULTURA DEL MUNICIPIO Y USO PRIORITARIO DEL TRAJE TIPICO (2025), SAN PABLO LA LAGUNA, SOLOLA</t>
  </si>
  <si>
    <t>CAPACITACION A LA EDUCACION TECNICA PRODUCTIVA Y TURISTICA 2025 DEL MUNICIPIO DE NUEVA CONCEPCION, ESCUINTLA</t>
  </si>
  <si>
    <t>APOYO A LA CULTURA Y EL DEPORTE EJERCICIO FISCAL 2025, SAN JOSE OJETENAM, SAN MARCOS</t>
  </si>
  <si>
    <t>APOYO INSTITUCIONAL ADMINISTRATIVO POLICIA MUNICIPAL Y BOMBEROS VOLUNTARIOS MUNICIPALIDAD SAN LUIS, PETEN</t>
  </si>
  <si>
    <t>APOYO A LA EDUCACION FORTALECIMIENTO A LA EDUCACION EN NIVEL BASICO IMPARTIDO EN EL MUNICIPIO DE MASAGUA, ESCUINTLA</t>
  </si>
  <si>
    <t>APOYO A LA SALUD Y AL FORTALECIMIENTO EN EL AÑO 2025 SAN MATEO, QUETZALTENANGO</t>
  </si>
  <si>
    <t>CONSTRUCCION EDIFICIO SALON COMUNAL CASERIO LAS NUBES, ALDEA SAN FERNANDO, SAN JOSE OJETENAM, SAN MARCOS</t>
  </si>
  <si>
    <t>CONSERVACION INSTALACIONES DEPORTIVAS Y RECREATIVAS (AÑO 2025)) DEL MUNICIPIO DE, CABRICAN, QUETZALTENANGO</t>
  </si>
  <si>
    <t>APOYO SISTEMA DE ALCANTARILLADO SANITARIO 2025 MUNICIPIO SAN ANDRES VILLA SECA, RETALHULEU</t>
  </si>
  <si>
    <t>CONSERVACION EDIFICIO E INFRAESTRUCTURA DE PREDIOS Y AREAS PUBLICAS MUNICIPALES Y PROGRAMA MARINO COSTERO AÑO 2025, CHAMPERICO, RETALHULEU</t>
  </si>
  <si>
    <t>CONSERVACION INSTITUCIONAL DIRECCION MUNICIPAL DE LA MUJER AÑO 2025 SAN SEBASTIAN, RETALHULEU</t>
  </si>
  <si>
    <t>MEJORAMIENTO CAMINO RURAL PARAJE CHIMARCELIN, CABECERA MUNICIPAL, ZUNIL, QUETZALTENANGO</t>
  </si>
  <si>
    <t>CONSTRUCCION CANCHA POLIDEPORTIVA CON TECHO CURVO ALDEA CIMIENTOS DE LA ESPERANZA, IXCAN, QUICHE</t>
  </si>
  <si>
    <t>APOYO INSTITUCIONAL A CENTROS DE ATENCION INTEGRAL, OBRAS SOCIALES EN EL MUNICIPIO DE LA GOMERA, ESCUINTLA</t>
  </si>
  <si>
    <t>CONSTRUCCION SALON ALDEA BARRIO LA CRUZ PASTORES, SACATEPEQUEZ</t>
  </si>
  <si>
    <t>CONSERVACION SERVICIOS TREN DE ASEO 2025 DEL MUNICIPIO DE SAN MIGUEL PANAN, SUCHITEPEQUEZ</t>
  </si>
  <si>
    <t>CONSERVACION CEMENTERIO MUNICIPIO DE SAN ANTONIO PALOPO, SOLOLA</t>
  </si>
  <si>
    <t>APOYO MURO DE CONTENCION CON SUMINISTRO DE MATERIALES DE CONSTRUCCION, ALDEA JULISCHIN, IXCHIGUAN, SAN MARCOS</t>
  </si>
  <si>
    <t>CONSERVACION CARRETERAS DE TERRACERIA PUENTES VEHICULARES Y PEATONALES EN AREAS URBANA Y RURAL DEL MUNICIPIO DE USPANTAN, QUICHE</t>
  </si>
  <si>
    <t>CONSERVACION VEHICULOS (MAQUINARIA Y VEHICULOS PESADOS 2025), SAN PEDRO CARCHA, ALTA VERAPAZ</t>
  </si>
  <si>
    <t>MEJORAMIENTO CAMINO RURAL , SECTOR EL PREDIO, ALDEA GRANADOS, NUEVO SAN CARLOS, RETALHULEU</t>
  </si>
  <si>
    <t>CONSERVACION SISTEMA DE ALCANTARILLADO SANITARIO AREA URBANA Y RURAL, EJERCICIO FISCAL 2025 SAN ANDRES XECUL, TOTONICAPAN</t>
  </si>
  <si>
    <t>CONSERVACION CALLE Y MEJORAMIENTO DE CAMINOS DEL MUNICIPIO PARRAMOS, CHIMALTENANGO</t>
  </si>
  <si>
    <t>APOYO SISTEMAS FOTOVOLTAICOS CASERIO SAMELB I  Y CASERIO SAN MIGUEL SA ROQHA TACTIC, ALTA VERAPAZ</t>
  </si>
  <si>
    <t>MEJORAMIENTO CALLE SECTOR LA QUEBRADA CASERIO EL PINITO COMAPA, JUTIAPA</t>
  </si>
  <si>
    <t>MEJORAMIENTO CALLE RURAL CANTON CANOJ, ALDEA LA GRANDEZA, SAN PEDRO SACATEPEQUEZ, SAN MARCOS</t>
  </si>
  <si>
    <t>CONSERVACION CALLE (S) Y CAMINOS RURALES AÑO 2025, SAN ANTONIO ILOTENANGO, QUICHE</t>
  </si>
  <si>
    <t>MEJORAMIENTO CALLE SECTOR BELICE ZONA 3 FRAIJANES, GUATEMALA</t>
  </si>
  <si>
    <t>MEJORAMIENTO CALLE 5A. AVENIDA ENTRE 5A. CALLE C Y 7A. CALLE, ZONA 2, COLONIA LINDA VISTA, JALAPA, JALAPA</t>
  </si>
  <si>
    <t>APOYO MATERIALES DE CONSTRUCCION PARA LA ELABORACION DE 3,000 ESTUFAS AHORRADORAS DE LEÑA MODELO DOS POR TRES EN EL MUNICIPIO DE QUEZALTEPEQUE, CHIQUIMULA</t>
  </si>
  <si>
    <t>CONSERVACION INSTITUCIONAL EN EL MEJORAMIENTO DE CARRETERAS EN JURISDICCION DEL MUNICIPIO DE LIVINGSTON, IZABAL</t>
  </si>
  <si>
    <t>MEJORAMIENTO SISTEMA DE ALCANTARILLADO SANITARIO CANTON COLIMA BELEN HACIA CANTON SAN JUAN DE DIOS, MALACATAN, SAN MARCOS</t>
  </si>
  <si>
    <t>LEVANTAMIENTO INVESTIGACION Y DESARROLLO DE ESTUDIOS DE PREINVERSION DE PROYECTOS MUNICIPALES SAN AGUSTIN ACASAGUASTLAN, EL PROGRESO</t>
  </si>
  <si>
    <t>MEJORAMIENTO CAMINO RURAL SECTOR LAS CIENEGUITAS, CASERIO LLANO GRANDE, ALDEA RECUERDO A BARRIOS, SAN CARLOS SIJA, QUETZALTENANGO</t>
  </si>
  <si>
    <t>MEJORAMIENTO CALLE SECTOR AGUA TIBIA ALDEA LAS BARRANCAS SAN ANTONIO SACATEPEQUEZ, SAN MARCOS</t>
  </si>
  <si>
    <t>CONSTRUCCION MERCADO MUNICIPAL, SAN MATEO IXTATAN, HUEHUETENANGO</t>
  </si>
  <si>
    <t>CONSERVACION CEMENTERIO MUNICIPAL Y COMUNALES PARA EL EJERCICIO FISCAL 2025 EN EL MUNICIPIO DE SANTA MARIA IXHUATAN, SANTA ROSA</t>
  </si>
  <si>
    <t>CONSERVACION CAMINO RURAL DOTACION DE MATERIALES PARAJE  CHUIXACOL   ALDEA PITZAL SAN BARTOLO AGUAS CALIENTES, TOTONICAPAN</t>
  </si>
  <si>
    <t>APOYO A LA EDUCACION A TRAVES DE DIRECCION MUNICIPAL DE LA  MUJER EN EL MUNICIPIO DE SANTA ROSA DE LIMA, SANTA ROSA</t>
  </si>
  <si>
    <t>APOYO SERVICIOS PUBLICOS PARA EL AÑO 2025 EN EL MUNICIPIO SAN LORENZO, SAN MARCOS</t>
  </si>
  <si>
    <t>MEJORAMIENTO CALLE SECTOR BONANZA CASCO URBANO, SAN RAFAEL LAS FLORES, SANTA ROSA</t>
  </si>
  <si>
    <t>MEJORAMIENTO CALLE FRENTE LA IGLESIA GETSEMANI CABECERA MUNICPAL SAN PEDRO NECTA, HUEHUETENANGO</t>
  </si>
  <si>
    <t>MEJORAMIENTO CALLE SECTOR AVENIDA RAFAEL MONTUFAR ZONA 1 CASCO URBANO, SANTA ROSA DE LIMA, SANTA ROSA</t>
  </si>
  <si>
    <t>APOYO CENTRO DE SERVICIOS SOCIALES Y LA DIRECCION MUNICIPAL DE LA MUJER 2025 SAN JOSE EL IDOLO, SUCHITEPEQUEZ</t>
  </si>
  <si>
    <t>APOYO DOTACION INSUMOS MATERIALES DE CONSTRUCCION CENTRO DE FORMACION DE LA 5TA. CALLE ALDEA NIMASAC TOTONICAPAN, TOTONICAPAN</t>
  </si>
  <si>
    <t>APOYO A LA EDUCACION PRIMARIA URBANA 2025, EL ADELANTO, JUTIAPA</t>
  </si>
  <si>
    <t>MEJORAMIENTO CAMINO RURAL COMUNIDAD VALLE DEL SOL SAN ANDRES ITZAPA, CHIMALTENANGO</t>
  </si>
  <si>
    <t>MEJORAMIENTO CALLE Y AVENIDAS DEL CASCO URBANO DEL MUNICIPIO DE TOTONICAPAN, TOTONICAPAN</t>
  </si>
  <si>
    <t>CONSERVACION INSTALACIONES DEPORTIVAS Y RECREATIVAS DEL ESTADIO MUNICIPAL Y CANCHA DE BALONCESTO (2025), SAN PABLO LA LAGUNA, SOLOLA</t>
  </si>
  <si>
    <t>APOYO INSTITUCIONAL EN ACCIONES ORIENTADAS A NIÑEZ, ADOLECENCIA Y JUVENTUD, EJERCICIO FISCAL 2025 CANTEL, QUETZALTENANGO</t>
  </si>
  <si>
    <t>AMPLIACION SISTEMA DE AGUA POTABLE ALDEA HISS, SAN SEBASTIAN COATAN, HUEHUETENANGO</t>
  </si>
  <si>
    <t>APOYO DOTACION INSUMOS A AGRICULTORES DEL AREA URBANA Y RURAL (2025), CONCEPCION, SOLOLA</t>
  </si>
  <si>
    <t>CONSERVACION CALLE (S) AREA RURAL, MUNICIPIO DE TIQUISATE, ESCUINTLA</t>
  </si>
  <si>
    <t>MEJORAMIENTO CARRETERAS DE TERRACERIA RUTA DE ALDEA OJO DE AGUA HACIA EL SECTOR LA PLAYA SAN PEDRO YEPOCAPA, CHIMALTENANGO</t>
  </si>
  <si>
    <t>APOYO ASISTENCIA ALIMENTARIA COMPRA DE ALIMENTOS 2025 SAN FRANCISCO, PETEN</t>
  </si>
  <si>
    <t>CONSTRUCCION SISTEMA DE AGUA POTABLE CENTRO SANTA ISABEL II ZONA 3 VILLA NUEVA, GUATEMALA</t>
  </si>
  <si>
    <t>MEJORAMIENTO CALLE PRINCIPAL (EMPEDRADO), CASERIO EL PETENCITO, ATESCATEMPA, JUTIAPA</t>
  </si>
  <si>
    <t>CAPACITACION A LA EDUCACION TECNICA CEMUCAF DIRIGIDO A LA MUJER DEL AREA URBANA Y RURAL CUBULCO, BAJA VERAPAZ</t>
  </si>
  <si>
    <t>MEJORAMIENTO INSTALACIONES DEPORTIVAS Y RECREATIVAS COLISEO GANADERO, BARRIO SAN JACINTO, TACTIC ALTA VERAPAZ 19</t>
  </si>
  <si>
    <t>CONSERVACION SISTEMA DE ALCANTARILLADO SANITARIO AREA URBANA Y RURAL AÑO 2025 GENOVA, QUETZALTENANGO</t>
  </si>
  <si>
    <t>CONSTRUCCION SERVICIOS PARADA DE BUS Y CASETA ENTRADA PRINCIPAL CABECERA MUNICIPAL, SAN ANDRES SEMETABAJ, SOLOLA</t>
  </si>
  <si>
    <t>APOYO CALLE AREA URBANA AÑO 2025 GRANADOS, BAJA VERAPAZ</t>
  </si>
  <si>
    <t>MEJORAMIENTO SISTEMA DE ALCANTARILLADO SANITARIO 4TA CALLE, ENTRE 6TA Y 9NA AVENIDA, ZONA 1, CANTON BARRIOS, MALACATAN, SAN MARCOS</t>
  </si>
  <si>
    <t>APOYO ASISTENCIA ALIMENTARIA Y CONTROL NUTRICIONAL 2025 EN EL MUNICIPIO DE CABAÑAS, ZACAPA</t>
  </si>
  <si>
    <t>CONSERVACION SISTEMA DE TRATAMIENTO AGUAS RESIDUALES DEL MUNICIPIO DE SAN PEDRO PINULA, JALAPA</t>
  </si>
  <si>
    <t>CONSERVACION CAMINO RURAL DOTACION DE MATERIALES CASERÍO CHIRIJNIMAJUYUP ALDEA TZANJON SAN BARTOLO AGUAS CALIENTES, TOTONICAPAN</t>
  </si>
  <si>
    <t>CONSERVACION EDIFICIO (S) MUNICIPALES 2025, CAJOLA, QUETZALTENANGO</t>
  </si>
  <si>
    <t>MEJORAMIENTO CANCHA POLIDEPORTIVA ESCUELA  CENTRO AMERICA ALDEA SANTA MARIA CAUQUE SANTIAGO SACATEPEQUEZ, SACATEPEQUEZ</t>
  </si>
  <si>
    <t>CONSERVACION CAMINO RURAL CASERIO LAS PITAS, (AÑO 2025) ZAPOTITLAN, JUTIAPA</t>
  </si>
  <si>
    <t>APOYO COMISARIA LOCAL PARA LA SEGURIDAD CIUDADANA DEL MUNICIPIO 2025 SANTA BARBARA, SUCHITEPEQUEZ</t>
  </si>
  <si>
    <t>CONSERVACION SISTEMA DE AGUA POTABLE DE POZO MECANICO EN CASERIO PETENCITO DEL MUNICIPIO 2025 SANTA CRUZ MULUA, RETALHULEU</t>
  </si>
  <si>
    <t>APOYO SISTEMA DE AGUA POTABLE CON MANTENIMIENTO, RECONSTRUCCION. CONSTRUCCION Y MEJORAMIENTO DE SISTEMA S DE AGUA PARA EL AÑO 2025 TAJUMULCO, SAN MARCOS</t>
  </si>
  <si>
    <t>APOYO CAMINO RURAL CON APORTE DE PIEDRA PARA  EMPEDRADO COMUNITARIO SECTOR RODRIGUEZ, ALDEA TONINCHUM TAJUMULCO, SAN MARCOS</t>
  </si>
  <si>
    <t>APOYO ASISTENCIA TECNICA CONMEMORACION DE ACTIVIDADES SOCIOCULTURALES EN BENEFICIO O A FAVOR DE LA MUJER (2025) SAN FELIPE, RETALHULEU</t>
  </si>
  <si>
    <t>CONSERVACION SERVICIOS PUBLICOS MUNICIPALES AÑO 2025, MUNICIPIO DE LA UNION, ZACAPA</t>
  </si>
  <si>
    <t>CONSERVACION CAMINO RURAL EN COMPRA DE PIEDRA BOLA  PARA 6 COMUNIDADES DEL SECTOR PARTE ALTA  MUNICIPIO  DE SAN ANTONIO SACATEPEQUEZ, SAN MARCOS</t>
  </si>
  <si>
    <t>APOYO VIVIENDA PROGRAMA TECHO MINIMO AÑO 2025, DEL MUNICIPIO DE VILLA CANALES, GUATEMALA</t>
  </si>
  <si>
    <t>APOYO CALLE NUEVOS HORIZONTES BARRIO SAN ANTONIO PACHAJ BAJO ZONA 4 TECPAN GUATEMALA, CHIMALTENANGO</t>
  </si>
  <si>
    <t>APOYO ASISTENCIA ALIMENTARIA A LA MUJER COLONIA XEJUYU SAN LUCAS TOLIMAN, SOLOLA</t>
  </si>
  <si>
    <t>MEJORAMIENTO CALLE CON PAVIMENTO DE CONCRETO FASE 2, ACCESO VILLAGRAN ZONA 1,  CANTON SANTA ROSALIA SAN MARCOS, SAN MARCOS</t>
  </si>
  <si>
    <t>CONSERVACION INSTITUCIONAL MANTENIMIENTO Y REPARACION DE LA INFRAESTRUCTURA MUNICIPAL 2025 AGUA BLANCA, JUTIAPA</t>
  </si>
  <si>
    <t>CONSERVACION CALLE (S), CAMINOS Y PUENTES MUNICIPALES DEL AREA URBANA Y RURAL AÑO 2025, CHAMPERICO, RETALHULEU</t>
  </si>
  <si>
    <t>APOYO DOTACION INSUMOS FERTILIZANTE PARA AGRICULTORES DE GRANOS BASICOS JALPATAGUA, JUTIAPA</t>
  </si>
  <si>
    <t>CAPACITACION ASISTENCIA TECNICA A LOS NIÑOS, ADOLESCENTES, JOVENES Y MUJERES DEL MUNICIPIO DE SAN MANUEL CHAPARRON, JALAPA</t>
  </si>
  <si>
    <t>MEJORAMIENTO CALLE RURAL PAVIMENTADA DE RIO NEGRO 2 SAN FRANCISCO ZAPOTITLAN, SUCHITEPEQUEZ</t>
  </si>
  <si>
    <t>APOYO MATERIALES DE CONSTRUCCION A ESCUELAS DEL MUNICIPIO AÑO (2025), TECTITAN, HUEHUETENANGO</t>
  </si>
  <si>
    <t>FORESTACION BOSQUES NATURALES 2025 EN EL MUNICIPIO, CHAHAL, ALTA VERAPAZ</t>
  </si>
  <si>
    <t>CONSERVACION CALLE Y AVENIDAS DEL MUNICIPIO DE SAN JUAN BAUTISTA, SUCHITEPEQUEZ</t>
  </si>
  <si>
    <t>CONSERVACION CALLE URBANAS Y RURALES DEL MUNICIPIO DE SANTIAGO SACATEPEQUEZ, SACATEPEQUEZ</t>
  </si>
  <si>
    <t>MEJORAMIENTO CAMINO RURAL SEGUNDA CALLE, SECTOR DOS, COLONIA ESPAÑA EL ASINTAL, RETALHULEU</t>
  </si>
  <si>
    <t>MEJORAMIENTO CALLE (S) COLONIA SARITA, AMATITLAN, GUATEMALA</t>
  </si>
  <si>
    <t>MEJORAMIENTO CALLE ANEXO 1 COLONIA SAN RAFAEL CHIMALTENANGO, CHIMALTENANGO</t>
  </si>
  <si>
    <t>CONSERVACION BOSQUES NATURALES Y VIVERO MUNICIPAL AÑO (2025), TECTITAN, HUEHUETENANGO</t>
  </si>
  <si>
    <t>APOYO A LA EDUCACION PRE PRIMARIA (PAGO DE PERSONAL DOCENTE) LA DEMOCRACIA, HUEHUETENANGO</t>
  </si>
  <si>
    <t>MEJORAMIENTO CAMINO RURAL CON EMPEDRADO Y CARRILERAS SECTOR EL CENTRO, CASERIO LA CIENAGA SAN LORENZO, SAN MARCOS</t>
  </si>
  <si>
    <t>APOYO ASISTENCIA TECNICA Y CONTRIBUCION A LA MUJER 2025 CHICACAO, SUCHITEPEQUEZ</t>
  </si>
  <si>
    <t>APOYO INSTITUCIONAL Y FORTALECIMIENTO DE LA POLICIA MUNICIPAL (2,025), SANTA CLARA LA LAGUNA, SOLOLA</t>
  </si>
  <si>
    <t>APOYO SISTEMA DE AGUA POTABLE AÑO 2025, ALDEAS DON GREGORIO, EL NARANJO Y CARMEN, SANTA CRUZ NARANJO, SANTA ROSA</t>
  </si>
  <si>
    <t>CONSERVACION SISTEMA DE AGUA POTABLE QUE SURTE AL CASERIO TUICICAN Y  ALDEAS UNIDAS MALACATANCITO, HUEHUETENANGO</t>
  </si>
  <si>
    <t>ALIMENTACION ASISTENCIA ALIMENTARIA (COMEDOR SOCIAL AÑO 2025) SANTA LUCIA COTZUMALGUAPA, ESCUINTLA</t>
  </si>
  <si>
    <t>APOYO A LA SALUD DEL MUNICIPIO. SAN PEDRO SOLOMA, HUEHUETENANGO</t>
  </si>
  <si>
    <t>MEJORAMIENTO CAMINO RURAL (DOTACION DE MATERIALES) PARAJE PACORRAL CANTON PAMEZABAL, SANTA LUCIA UTATLAN, SOLOLA</t>
  </si>
  <si>
    <t>FORESTACION BOSQUES NATURALES Y PROGRAMAS AMBIENTALES CASILLAS AÑO 2025, CASILLAS, SANTA ROSA</t>
  </si>
  <si>
    <t>APOYO A LA SALUD PARA MEJORAR LA CALIDAD DE VIDA DE LOS HABITANTES 2025 DEL MUNICIPIO DE SAN BENITO, PETEN</t>
  </si>
  <si>
    <t>APOYO A LA EDUCACION 2025 PATZITE, QUICHE</t>
  </si>
  <si>
    <t>APOYO CAMINO RURAL CON LA CONSTRUCCION DE MURO DE CONTENCION FASE 2, CANTON LA JOYA, IXCHIGUAN, SAN MARCOS</t>
  </si>
  <si>
    <t>MEJORAMIENTO CALLE (PAVIMENTO) CANTÓN CENTRAL UNION CANTINIL, HUEHUETENANGO</t>
  </si>
  <si>
    <t>SANEAMIENTO MERCADO (S) MUNICIPALES EN EL MUNICIPIO DE SAN LUCAS SACATEPEQUEZ, SACATEPEQUEZ</t>
  </si>
  <si>
    <t>APOYO CAMINO RURAL CON ARRENDAMIENTO DE MAQUINARIA PARA APERTURA DE BRECHA, CENTRO CASERIO TONINSHAK, ALDEA TONINCHUM, TAJUMULCO, SAN MARCOS</t>
  </si>
  <si>
    <t>CONSERVACION CEMENTERIO GENERAL MUNICIPAL 2025 SAN LUCAS TOLIMAN, SOLOLA</t>
  </si>
  <si>
    <t>APOYO MERCADO MUNICIPAL AÑO 2025 DEL MUNICIPIO DE RIO HONDO, ZACAPA</t>
  </si>
  <si>
    <t>CONSERVACION CALLE Y AVENIDA DEL AREA URBANA CHINIQUE, QUICHE</t>
  </si>
  <si>
    <t>APOYO ASISTENCIA ALIMENTARIA Y NUTRICIONAL SOSTENIBLE PARA EL AÑO 2025, SAN LORENZO, SAN MARCOS</t>
  </si>
  <si>
    <t>LEVANTAMIENTO INVESTIGACION Y DESARROLLO DE ESTUDIOS TECNICOS Y SUPERVISION DE PROYECTOS 2025, PANAJACHEL, SOLOLA</t>
  </si>
  <si>
    <t>APOYO CENTRO DE CAPACITACION INTERMUNICIPAL DE FORMACION EMPRESARIAL DE MUJERES PARA LA FORMACION DE SU AUTONOMIA ECONOMICA, SAN JOSE CHACAYA, SOLOLA</t>
  </si>
  <si>
    <t>MEJORAMIENTO CALLE SEXTA AVENIDA FINAL Y PRIMERA CALLE BARRIO REAL SAMUC CHICACAO, SUCHITEPEQUEZ</t>
  </si>
  <si>
    <t>MEJORAMIENTO CAMINO RURAL SECTOR ROBLE SABANA HACIA ALDEA TOBAR, SAN JOSE LA ARADA, CHIQUIMULA</t>
  </si>
  <si>
    <t>APOYO SERVICIOS DE PREVENCION ORDENAMIENTO VIAL SANTIAGO SACATEPEQUEZ, SACATEPEQUEZ</t>
  </si>
  <si>
    <t>APOYO A LA EDUCACION ESCOLAR BÁSICA DEL MUNICIPIO DE MAGDALENA MILPAS ALTAS, SACATEPEQUEZ</t>
  </si>
  <si>
    <t>APOYO INSTITUCIONAL PARA LA ELABORACION DE ESTUDIOS Y SUPERVISION DE OBRAS, SAN ANDRES SAJCABAJA, QUICHE</t>
  </si>
  <si>
    <t>CONSTRUCCION SALON DE CONVENCIONES Y EVENTOS SOCIALES SAN MIGUEL ESCOBAR ZONA 6 CIUDAD VIEJA, SACATEPEQUEZ</t>
  </si>
  <si>
    <t>CONSERVACION MERCADO Y OTROS EDIFICIOS MUNICIPALES AÑO 2025, DEL MUNICIPIO DE PUEBLO NUEVO, SUCHITEPEQUEZ</t>
  </si>
  <si>
    <t>APOYO MATERIALES DE CONSTRUCCION PARA TANQUE DE AGUA ALDEA PLANADA CORRALTZUL, CHISEC, ALTA VERAPAZ</t>
  </si>
  <si>
    <t>CONSERVACION CAMINO RURAL ALDEA CERRO GRANDE, LA LIBERTAD, HUEHUETENANGO</t>
  </si>
  <si>
    <t>MEJORAMIENTO CAMINO RURAL SECTOR IGLESIA CATOLICA ALDEA LAS LOMAS ZARAGOZA, CHIMALTENANGO</t>
  </si>
  <si>
    <t>APOYO A LA EDUCACION NIVEL  PRIMARIA (2025) PUEBLO NUEVO VIÑAS, SANTA ROSA</t>
  </si>
  <si>
    <t>ELABORACION ESTUDIOS DE PRE INVERSIÓN PARA LOS SECTORES DE DESARROLLO URBANO Y RURAL, EDUCACIÓN, RED VIAL Y SALUD, DEL MUNICIPIO DE BARLLLAS, HUEHUEENANGO</t>
  </si>
  <si>
    <t>MEJORAMIENTO CAMINO RURAL ALDEA LA UNION CUNEN, QUICHE</t>
  </si>
  <si>
    <t>APOYO DOTACION INSUMOS Y EQUIPAMIENTO POLICIA MUNICIPAL (2025), CHIQUIMULILLA, SANTA ROSA</t>
  </si>
  <si>
    <t>APOYO INSTITUCIONAL PARA LOS BOMBEROS MUNICIPALES DE SAN JOSE, ESCUINTLA</t>
  </si>
  <si>
    <t>CONSERVACION SERVICIOS TREN DE ASEO MUNICIPAL CASCO URBANO, EJERICICIO FISCAL 2025 SAN ANDRES XECUL, TOTONICAPAN</t>
  </si>
  <si>
    <t>CONSERVACION CAMINO RURAL REGION TRES AÑO 2025 SAN JUAN OSTUNCALCO, QUETZALTENANGO</t>
  </si>
  <si>
    <t>APOYO A LA EDUCACION NIVEL DIVERSIFICADO 2025 FLORES COSTA CUCA, QUETZALTENANGO</t>
  </si>
  <si>
    <t>MEJORAMIENTO CANCHA POLIDEPORTIVA , AL FINAL DEL INGRESO PRINCIPAL DE COLONIA SANTA MARTA, IZTAPA, ESCUINTLA</t>
  </si>
  <si>
    <t>CONSERVACION RASTRO Y SANEAMIENTO MUNICIPAL DEL MUNICIPIO 2025 SANTA BARBARA, SUCHITEPEQUEZ</t>
  </si>
  <si>
    <t>APOYO SISTEMA DE AGUA POTABLE AREA URBANA Y RURAL MUNICIPIO DE TIQUISATE, ESCUINTLA</t>
  </si>
  <si>
    <t>CONSERVACION SERVICIOS DE ALUMBRADO PUBLICO SAN MIGUEL DUEÑAS, SACATEPEQUEZ</t>
  </si>
  <si>
    <t>MEJORAMIENTO CAMINO RURAL CASERIO LOS AGOSTO, ALDEA TICANLU, SAN JACINTO, CHIQUIMULA</t>
  </si>
  <si>
    <t>APOYO A LA SALUD ADQUISICION AMBULANCIA MUNICIPAL TAMAHU, ALTA VERAPAZ</t>
  </si>
  <si>
    <t>CONSERVACION INSTITUCIONAL EN EL FORTALECIMIENTO A LA DISPOSICION FINAL DE DESECHOS SOLIDOS DEL MUNICIPIO 2025, RAXRUHA, ALTA VERAPAZ</t>
  </si>
  <si>
    <t>APOYO BOVINOS Y PORCINOS ACTIVIDADES DE FAENADO RASTRO MUNICIPAL 2025, FLORES, PETEN</t>
  </si>
  <si>
    <t>CONSERVACION CALLE RURAL SECTOR LOS MAZARIEGOS ALDEA SAN ANTONIO PAPATURRO, (AÑO 2025) ZAPOTITLAN, JUTIAPA</t>
  </si>
  <si>
    <t>APOYO A LA EDUCACION BÁSICA 2025, EL ADELANTO, JUTIAPA</t>
  </si>
  <si>
    <t>CONSERVACION RED DE ALUMBRADO PUBLICO URBANO Y RURAL AÑO 2025 SAN ANTONIO SUCHITEPEQUEZ, SUCHITEPEQUEZ</t>
  </si>
  <si>
    <t>RESTAURACION PARQUE MUNICIPAL SAN ANTONIO SACATEPEQUEZ, SAN MARCOS</t>
  </si>
  <si>
    <t>APOYO A LA EDUCACION PRIMARIA 2025 CHICHE, QUICHE</t>
  </si>
  <si>
    <t>MEJORAMIENTO CALLE SECTOR LOS RODRIGUEZ  ALDEA LA BREA, SANTA ROSA DE LIMA, SANTA ROSA</t>
  </si>
  <si>
    <t>CONSERVACION CENTRO DE CAPACITACION ADMINISTRATIVA PARA LA UNIDAD DE GESTION AMBIENTAL -UGAM- DEL MUNICIPIO 2025 SANTA CRUZ MULUA, RETALHULEU</t>
  </si>
  <si>
    <t>MEJORAMIENTO CAMINO RURAL SECTOR HERRERA, CANTON BACAJIA II SAN ANDRES VILLA SECA, RETALHULEU</t>
  </si>
  <si>
    <t>MEJORAMIENTO CALLE DESDE RUFINO GONZALES HASTA JOSEFA GONZALES, ALDEA EL ZAPOTE, ATESCATEMPA, JUTIAPA</t>
  </si>
  <si>
    <t>MEJORAMIENTO CAMINO RURAL DEL CENTRO DE SALUD HACIA CASERIO LOS AGUILARES, CABECERA MUNICIPAL SAN MIGUEL SIGUILA, QUETZALTENANGO</t>
  </si>
  <si>
    <t>CONSERVACION SISTEMA DE AGUA POTABLE URBANO Y RURAL AÑO 2025 ZACUALPA, QUICHE</t>
  </si>
  <si>
    <t>CONSTRUCCION PUENTE VEHICULAR ENTRE SECTOR BAÑOS DE SAN JUAN HACIA SECTOR DOS CANTON CURRUCHIQUE MUNICIPIO DE SALCAJA, QUETZALTENANGO</t>
  </si>
  <si>
    <t>APOYO DOTACION INSUMOS (COMBUSTILES Y LUBRICANTES) PARA MAQUINARIA Y VEHICULOS EN 2025 MUNICIPIO COATEPEQUE, QUETZALTENANGO</t>
  </si>
  <si>
    <t>APOYO INSTITUCIONAL DE LA COMISION MUNICIPAL DE LA MUJER, CHIANTLA, HUEHUETENANGO</t>
  </si>
  <si>
    <t>APOYO DOTACION INSUMOS COMPRA DE FERTILIZANTE AÑO 2025 PARRAMOS, CHIMALTENANGO</t>
  </si>
  <si>
    <t>CONSERVACION INSTALACIONES DEPORTIVAS Y RECREATIVAS , EJERCICIO FISCAL 2025 EN EL MUNICIPIO DE CANTEL, QUETZALTENANGO</t>
  </si>
  <si>
    <t>MEJORAMIENTO CAMINO RURAL CASERIO CHWACH ALAMNAX, ALDEA LA CEIBA, SANTA CATARINA IXTAHUACAN, SOLOLA</t>
  </si>
  <si>
    <t>APOYO A LA EDUCACION TECNICA PARA EL DESARROLLO ECOMICO LOCAL AÑO 2025 SAN JUAN OSTUNCALCO, QUETZALTENANGO</t>
  </si>
  <si>
    <t>CONSERVACION INFRAESTRUCTURA TRATAMIENTO DE DESECHOS SOLIDOS PARA EL AÑO 2025 DEL MUNICIPIO DE SAN CRISTOBAL ACASAGUASTLAN, EL PROGRESO</t>
  </si>
  <si>
    <t>APOYO EDIFICIO Y MANTENIMIENTO DE LAS DIFERENTES INSTALACIONES MUNICIPALES 2025, SANARATE, EL PROGRESO</t>
  </si>
  <si>
    <t>APOYO FORTALECIMIENTO INSTITUCIONAL SUPERVISION DE OBRAS MUNICIPALES AÑO 2025 SAN ANTONIO SUCHITEPEQUEZ, SUCHITEPEQUEZ</t>
  </si>
  <si>
    <t>CONSERVACION CAMINO RURAL ALDEA LA EMBOSCADA AÑO 2025, SAN MIGUEL SIGUILA, QUETZALTENANGO</t>
  </si>
  <si>
    <t>CONSERVACION RASTRO MUNICIPAL AÑO 2025 DEL MUNICIPIO DE TECULUTAN, ZACAPA</t>
  </si>
  <si>
    <t>CONSERVACION SISTEMA DE ALCANTARILLADO SANITARIO Y DRENAJES 2025 SAN JOSE LA MAQUINA, SUCHITEPEQUEZ</t>
  </si>
  <si>
    <t>MEJORAMIENTO SISTEMA DE ALCANTARILLADO SANITARIO 6TA AVENIDA FINAL ZONA 1, HUEHUETENANGO, HUEHUETENANGO</t>
  </si>
  <si>
    <t>CONSTRUCCION SALON COMUNAL ALDEA OCHEVAL, SAN JUAN IXCOY, HUEHUETENANGO</t>
  </si>
  <si>
    <t>APOYO DOTACION INSUMOS PARA FUMIGAR 2025, PALESTINA DE LOS ALTOS, QUETZALTENANGO</t>
  </si>
  <si>
    <t>APOYO A LA SALUD PREVENTIVA AÑO 2025, MUNICIPIO DE LA UNION, ZACAPA</t>
  </si>
  <si>
    <t>CONSERVACION INSTALACIONES DEPORTIVAS Y RECREATIVAS EN EL 2025, PARA LAS 11 ZONAS DEL MUNICIPIO DE MIXCO, GUATEMALA</t>
  </si>
  <si>
    <t>APOYO SISTEMA DE ALCANTARILLADO SANITARIO 2025 DEL MUNICIPIO DE PASACO, JUTIAPA</t>
  </si>
  <si>
    <t>CONSERVACION SISTEMA DE AGUA POTABLE 2025 SAN PABLO JOCOPILAS, SUCHITEPEQUEZ</t>
  </si>
  <si>
    <t>MEJORAMIENTO CAMINO RURAL ENTRADA DEL CAMPO DEL MARLE COLONIA EL CARMEN ALDEA TOCACHE SAN PABLO, SAN MARCOS</t>
  </si>
  <si>
    <t>APOYO ASISTENCIA ALIMENTARIA FERTILIZANTE PARA FAMILIAS DE ESCASOS RECURSOS CHINIQUE, QUICHE</t>
  </si>
  <si>
    <t>CONSTRUCCION SALON COMUNAL (DOTACION DE MATERIALES) PARAJE SAN CRISTOBAL BUENA VISTA, CANTON PAMEZABAL, SANTA LUCIA UTATLAN, SOLOLA</t>
  </si>
  <si>
    <t>CONSERVACION SISTEMA DE AGUA POTABLE ÁREA URBANA Y RURAL DEL MUNICIPIO SAN PEDRO JOCOPILAS, QUICHE</t>
  </si>
  <si>
    <t>APOYO INSTITUCIONAL 2025 COMPRA COMBUSTIBLE PARA USO VEHICULOS Y MAQUINARIA MUNICIPAL, ZONA 1 PLAYA GRANDE IXCAN, QUICHE</t>
  </si>
  <si>
    <t>DIAGNOSTICO ASISTENCIA TECNICA EN ESTUDIOS Y SUPERVISIONES DE PROYECTOS MUNICIPALES, AÑO 2025, ZUNIL, QUETZALTENANGO</t>
  </si>
  <si>
    <t>APOYO ASISTENCIA TECNICA A LOS SERVICIOS PÚBLICOS MUNICIPALES SAN ANTONIO PALOPO, SOLOLA</t>
  </si>
  <si>
    <t>APOYO CARRETERAS DE TERRACERIA CON MATERIAL BALASTO ALDEA LA ASUCION POTRERILLOS SAN ANTONIO SACATEPEQUEZ, SAN MARCOS</t>
  </si>
  <si>
    <t>MEJORAMIENTO CAMINO RURAL SECTOR TRES ALDEA SANTA RITA MUNICIPIO DE SALCAJA, QUETZALTENANGO</t>
  </si>
  <si>
    <t>CONSERVACION RED DE ALUMBRADO PUBLICO PARA EL MUNICIPIO SAN ANDRES ITZAPA, CHIMALTENANGO</t>
  </si>
  <si>
    <t>CONSERVACION A LA CULTURA Y DEPORTE DEL MUNICIPIO 2025, SAN LORENZO, SUCHITEPEQUEZ</t>
  </si>
  <si>
    <t>AMPLIACION PARQUE RECREATIVO ALDEA EL TRIUNFO, AYUTLA, SAN MARCOS</t>
  </si>
  <si>
    <t>APOYO FORTALECIMIENTO INSTITUCIONAL NIÑEZ Y ADOLESCENCIA AÑO 2025 PURULHA, BAJA VERAPAZ</t>
  </si>
  <si>
    <t>APOYO SERVICIOS SEGURIDAD CIUDADANA AREA ALTIPLANO, SAN MARTIN SACATEPEQUEZ, QUETZALTENANGO</t>
  </si>
  <si>
    <t>CONSERVACION URBANIZACION MUNICIPIO DE SAN JOSE PINULA SAN JOSE PINULA, GUATEMALA</t>
  </si>
  <si>
    <t>APOYO ASISTENCIA ALIMENTARIA (OMSAN) DEL MUNICIPIO DE MORAZAN, EL PROGRESO</t>
  </si>
  <si>
    <t>APOYO ASISTENCIA ALIMENTARIA (COMPRA SEMILLA MEJORADA DE MAIZ) VARIAS ALDEAS IXCAN, QUICHE</t>
  </si>
  <si>
    <t>MEJORAMIENTO CALLE PRINCIPAL LAS HACIENDAS II, SAN FELIPE, RETALHULEU</t>
  </si>
  <si>
    <t>AMPLIACION CALLE HACIA CEMENTERIO DE LA ALDEA EL JOCOTILLO, VILLA CANALES, GUATEMALA</t>
  </si>
  <si>
    <t>APOYO SERVICIOS Y FORTALECIMIENTO DE LA OFICINA MUNICIPAL DEL ADULTO MAYOR (2,025), SANTA CLARA LA LAGUNA, SOLOLA</t>
  </si>
  <si>
    <t>CONSERVACION CALLE Y MEJORAMIENTO RED VIAL AREA URBANA Y RURAL 2025 ASUNCION MITA, JUTIAPA</t>
  </si>
  <si>
    <t>CONSERVACION SISTEMA DE AGUA POTABLE SERVICIO RURAL DE AGUA ENTUBADA 2025 FLORES, PETEN</t>
  </si>
  <si>
    <t>CONSTRUCCION SALON COMUNAL CASERIO SAN JOSE CHI IXIM TACTIC, ALTA VERAPAZ</t>
  </si>
  <si>
    <t>MEJORAMIENTO CALLE 3RA AVENIDA, ENTRE 3RA Y 4TA CALLE ZONA 1 OLINTEPEQUE, QUETZALTENANGO</t>
  </si>
  <si>
    <t>APOYO INSTITUCIONAL A LA EDUCACION DIVERSIFICADA CON PROMOTORES EDUCATIVOS, ADMINISTRATIVOS,  AÑO FISCAL 2025 SAN JUAN ERMITA, CHIQUIMULA</t>
  </si>
  <si>
    <t>CONSERVACION SISTEMA DE AGUAS PLUVIALES AÑO 2025 DEL MUNICIPIO DE IZTAPA, ESCUINTLA</t>
  </si>
  <si>
    <t>CONSERVACION SISTEMA DE AGUA POTABLE PARA LAS AREAS URBANA Y RURAL DE COLOMBA, QUETZALTENANGO</t>
  </si>
  <si>
    <t>CONSERVACION CAMINO RURAL (DOTACION DE MATERIALES) COLONIA LOS AMIGOS, ALDEA CAMOJA GRANDE, LA DEMOCRACIA, HUEHUETENANGO</t>
  </si>
  <si>
    <t>SANEAMIENTO SISTEMA DE ALCANTARILLADO SANITARIO 2025 EL CHOL, BAJA VERAPAZ</t>
  </si>
  <si>
    <t>APOYO A LA EDUCACION FORTALECIMIENTO A LA EDUCACION EN EL NIVEL DE DIVERSIFICADO IMPARTIDOS EN EL MUNICIPIO DE MASAGUA, ESCUINTLA</t>
  </si>
  <si>
    <t>CONSERVACION A LA EDUCACION Y MANTENIMIENTO PREVENTIVO DE ESTABLECIMIENTOS EDUCATIVOS MASAGUA, ESCUINTLA</t>
  </si>
  <si>
    <t>MEJORAMIENTO CAMINO RURAL DE CASERIO PUEBLO NUEVO EL ROSARIO CON DIRECCION A ALDEA EL BEJUCAL, CATARINA, SAN MARCOS</t>
  </si>
  <si>
    <t>APOYO INFRAESTRUCTURA TRATAMIENTO DE DESECHOS SOLIDOS 2025 (OPERARIOS Y DIGAM) SANTA CRUZ LA LAGUNA, SOLOLA</t>
  </si>
  <si>
    <t>APOYO A LA EDUCACION TECNICA DE ESTUDIANTES DEL NIVEL PRIMARIA ALOTENANGO, SACATEPEQUEZ</t>
  </si>
  <si>
    <t>MEJORAMIENTO CAMINO RURAL PARAJE PACHELAJ, ALDEA SAN ANTONIO SIJA, SAN FRANCISCO EL ALTO, TOTONICAPAN</t>
  </si>
  <si>
    <t>CONSERVACION CARRETERAS DE TERRACERIA CASERIO LA MONTAÑITA, SANTIAGO CHIMALTENANGO, HUEHUETENANGO</t>
  </si>
  <si>
    <t>CONSERVACION BOSQUES NATURALES EN AREAS MUNICIPALES 2025 SAN ILDEFONSO IXTAHUACAN, HUEHUETENANGO</t>
  </si>
  <si>
    <t>CONSERVACION CAMINO RURAL CHEMAL HACIA PAL, CHAJUL, QUICHE</t>
  </si>
  <si>
    <t>CONSTRUCCION PARQUEO CON SOTANO EN CABECERA MUNICIPAL, YUPILTEPEQUE, JUTIAPA</t>
  </si>
  <si>
    <t>APOYO INVESTIGACION Y DESARROLLO DE LOS PROGRAMAS DE LA EDUCACION PRIMARIA, BASICA, DIVERSIFICADA Y UNIVERSITARIA DEL MUNICIPIO DE SOLOLA, SOLOLA</t>
  </si>
  <si>
    <t>CONSERVACION RED DE ALUMBRADO PUBLICO AREA URBANA Y RURAL (2,025), SANTA CLARA LA LAGUNA, SOLOLA</t>
  </si>
  <si>
    <t>CONSERVACION SISTEMA DE AGUA POTABLE DEL  MUNICIPIO DE SANTA APOLONIA, CHIMALTENANGO</t>
  </si>
  <si>
    <t>CONSTRUCCION EDIFICIO DE OFICINAS MUNICIPALES EN TERCERA AVENIDA UNO GUION CINCO ZONA UNO MUNICIPIO DE SALCAJA, QUETZALTENANGO</t>
  </si>
  <si>
    <t>CONSTRUCCION MURO DE CONTENCION GAVIONES ALDEA PONTEZUELAS, SAN JOSE DEL GOLFO, GUATEMALA</t>
  </si>
  <si>
    <t>MEJORAMIENTO CAMINO RURAL CON BALASTO EN LAS ALDEAS LA UNION Y LAS BRISAS 2025 SIBILIA, QUETZALTENANGO</t>
  </si>
  <si>
    <t>MEJORAMIENTO CALLE RURAL ALDEA CORONADA ARRIBA, IPALA, CHIQUIMULA</t>
  </si>
  <si>
    <t>CONSERVACION CALLE (S) INFRAESTRUCTURA VIAL RURAL SIQUINALA, ESCUINTLA</t>
  </si>
  <si>
    <t>APOYO DOTACION INSUMOS MATERIALES DE CONSTRUCCION SISTEMA DE AGUA POTABLE ALDEA CHIPUAC TOTONICAPAN, TOTONICAPAN</t>
  </si>
  <si>
    <t>CONSERVACION CEMENTERIO MUNICIPAL RIO BRAVO, SUCHITEPEQUEZ</t>
  </si>
  <si>
    <t>CAPACITACION INSTITUCIONAL PARA LA SUPERVISION Y FORTALECIMIENTO DE LA DIRECCION 
MUNICIPAL DE PLANIFICACION JOCOTAN, CHIQUIMULA</t>
  </si>
  <si>
    <t>APOYO ASISTENCIA TECNICA AL ADULTO MAYOR, JUVENTUD Y NIÑEZ SAN ANTONIO AGUAS CALIENTES, SACATEPEQUEZ</t>
  </si>
  <si>
    <t>APOYO INSTITUCIONAL (OFICINA MUNICIPAL DE JUVENTUD Y DEPORTE) 2025 SAN JUAN COTZAL, QUICHE</t>
  </si>
  <si>
    <t>CONSERVACION CALLE (S) RURALES,TRANSPORTE Y SUMINISTRO DE MATERIAL BALASTO, PERIODO 2025, SAN JOSE PINULA, GUATEMALA</t>
  </si>
  <si>
    <t>MEJORAMIENTO CALLE DE ACCESO A ESCUELA PRIMARIA ALDEA NUEVO SUNZAPOTE, RIO HONDO, ZACAPA</t>
  </si>
  <si>
    <t>MEJORAMIENTO CAMINO RURAL PAVIMENTACION, CASERIO TUIBOCH, ALDEA MASH, TODOS SANTOS CUCHUMATAN, HUEHUETENANGO</t>
  </si>
  <si>
    <t>CONSERVACION RED DE ALUMBRADO PUBLICO 2025 SAN GABRIEL, SUCHITEPEQUEZ</t>
  </si>
  <si>
    <t>APOYO SERVICIOS TRANSFERENCIAS A CONSEJOS COMUNITARIOS DE DESARROLLO COCODES CUNEN, QUICHE</t>
  </si>
  <si>
    <t>CONSERVACION CAMINO RURAL (DOTACION DE MATERIALES) CANTON LA CEIBA, ALDEA EL CARRIZO, LA DEMOCRACIA, HUEHUETENANGO</t>
  </si>
  <si>
    <t>MEJORAMIENTO INSTALACIONES DEPORTIVAS Y RECREATIVAS BARRIO FLOR DE MAYO, CABECERA MUNICIPAL, NENTON, HUEHUETENANGO</t>
  </si>
  <si>
    <t>MEJORAMIENTO CIRCUITO ECOTURISTICO CERRO XIQUICHOY SANTA MARIA VISITACION, SOLOLA</t>
  </si>
  <si>
    <t>MEJORAMIENTO CAMINO RURAL (PAVIMENTO) CASERÍO ALTAMIRA, ALDEA VISTA HERMOSA UNION CANTINIL, HUEHUETENANGO</t>
  </si>
  <si>
    <t>APOYO SERVICIOS TREN DE ASEO MUNICIPAL (2025), SAN JUAN TECUACO, SANTA ROSA</t>
  </si>
  <si>
    <t>APOYO EDIFICIO (S) E INFRAESTRUCTURA EDUCATIVA (2025) DEL MUNICIPIO DE MOYUTA, JUTIAPA</t>
  </si>
  <si>
    <t>MEJORAMIENTO CAMINO RURAL CASERIO LAS MARIAS, SAN MARTIN SACATEPEQUEZ, QUETZALTENANGO</t>
  </si>
  <si>
    <t>CONSERVACION SERVICIOS PUBLICOS DEL MUNICIPIO DE SAN PEDRO NECTA, HUEHUETENANGO</t>
  </si>
  <si>
    <t>CONSTRUCCION INSTITUTO BASICO EN ALDEA PIEDRA PARADA  EL ROSARIO SANTA CATARINA PINULA, GUATEMALA</t>
  </si>
  <si>
    <t>MEJORAMIENTO SALON MUNICIPAL SAN RAYMUNDO, GUATEMALA</t>
  </si>
  <si>
    <t>CONSERVACION CARRETERAS DE TERRACERIA AÑO 2025  DE LAS COMUNIDADES DEL MUNICIPIO DE YUPILTEPEQUE, JUTIAPA</t>
  </si>
  <si>
    <t>CONSTRUCCION CANCHA POLIDEPORTIVA ALDEA EL QUETZAL 1, NENTON, HUEHUETENANGO</t>
  </si>
  <si>
    <t>APOYO FORTALECIMIENTO INSTITUCIONAL SERVICIOS SOCIALES, CULTURALES Y DEPORTIVOS AÑO 2025 SAN ANTONIO SUCHITEPEQUEZ, SUCHITEPEQUEZ</t>
  </si>
  <si>
    <t>APOYO A LA EDUCACION NIVEL PRIMARIA MUNICIPIO EL JICARO, EL PROGRESO</t>
  </si>
  <si>
    <t>CONSTRUCCION PUESTO DE SALUD CENTRO DE ALDEA SAN ISIDRO SETIVA, SIPACAPA, SAN MARCOS</t>
  </si>
  <si>
    <t>MEJORAMIENTO INSTALACIONES DEPORTIVAS Y RECREATIVAS (ESTADIO MUNICIPAL) CANTON INDEPENDENCIA, SAN ANTONIO HUISTA, HUEHUETENANGO</t>
  </si>
  <si>
    <t>APOYO A LA SALUD PREVENTIVA MUNICIPAL 2025 SIBILIA, QUETZALTENANGO</t>
  </si>
  <si>
    <t>CONSERVACION INSTITUTO BASICO AREA URBANA Y RURAL CHINAUTLA, GUATEMALA</t>
  </si>
  <si>
    <t>CONSERVACION SISTEMA DE AGUA POTABLE MUNICIPAL 2025, EL CHAL, PETEN</t>
  </si>
  <si>
    <t>MEJORAMIENTO CALLE SECTOR CERRITO DE LA CRUZ, CABECERA MUNICIPAL, BARBERENA, SANTA ROSA</t>
  </si>
  <si>
    <t>APOYO INSTITUCIONAL CON SUMINISTRO DE MATERIALES, CANTON EL CERRO ALDEA SAN ANTONIO SERCHIL SAN MARCOS, SAN MARCOS</t>
  </si>
  <si>
    <t>MEJORAMIENTO BANQUETA PEATONAL CALZADA PRINCIPAL ALDEA LO DE DIEGUEZ FRAIJANES, GUATEMALA</t>
  </si>
  <si>
    <t>APOYO SISTEMA DE ALCANTARILLADO PLUVIAL CASCO URBANO, SAYAXCHE, PETEN</t>
  </si>
  <si>
    <t>MEJORAMIENTO CANCHA POLIDEPORTIVA CABECERA MUNICIPAL SANTA BARBARA, HUEHUETENANGO</t>
  </si>
  <si>
    <t>APOYO ASISTENCIA TECNICA Y CAPACITACION A LA NIÑEZ, ADOLESCENCIA Y JUVENTUD 2025, CONCEPCION CHIQUIRICHAPA, QUETZALTENANGO</t>
  </si>
  <si>
    <t>MEJORAMIENTO CAMINO RURAL SECTOR 2 A SECTOR 8 PARAJE XEMUTZUJCHE ALDEA SAN FELIPE XEJUYUP SAN ANDRES XECUL, TOTONICAPAN</t>
  </si>
  <si>
    <t>CONSERVACION MERCADO MUNICIPAL DE SANTA MARIA DE JESUS, SACATEPEQUEZ</t>
  </si>
  <si>
    <t>APOYO A LA SALUD INTEGRAL, DESARROLLO ECONOMICO Y SOCIAL DEL ADULTO MAYOR DEL MUNICIPIO DE SANTA CATARINA BARAHONA, SACATEPEQUEZ</t>
  </si>
  <si>
    <t>APOYO A LA CULTURA Y TRADICIONES SOCIALES DEL MUNICIPIO DE MALACATANCITO, HUEHUETENANGO</t>
  </si>
  <si>
    <t>CONSERVACION INSTITUCIONAL OFICINA MUNICIPAL DE AGUA Y SANEAMIENTO (SISTEMAS DE AGUA) AÑO 2025, AREA URBANA Y RURAL SAN MIGUEL CHICAJ, BAJA VERAPAZ</t>
  </si>
  <si>
    <t>MEJORAMIENTO INSTITUTO BASICO IMEBCH, ALDEA CHORJALE, CABRICAN, QUETZALTENANGO</t>
  </si>
  <si>
    <t>APOYO A LA SALUD EN 2025 MUNICIPIO DE SAN CRISTOBAL CUCHO, SAN MARCOS</t>
  </si>
  <si>
    <t>APOYO CARRETERAS DE TERRACERIA MATERIAL BALASTO ALDEA SAN MIGUEL DE LOS ALTO SAN ANTONIO SACATEPEQUEZ, SAN MARCOS</t>
  </si>
  <si>
    <t>APOYO MATERIALES DE CONSTRUCCION PARA EMPEDRADO CON CARRILLERAS DE CONCRETO EN SECTOR EL PUJAL, CASERIO ZACALA TAJUMULCO, SAN MARCOS</t>
  </si>
  <si>
    <t>APOYO TALLER(ES) Y OTRAS ACTIVIDADES, A LA NIÑEZ Y ADOLESCENCIA Y JUVENTUD DEL MUNICIPIO DE EL TUMBADOR, SAN MARCOS</t>
  </si>
  <si>
    <t>CONSERVACION SISTEMA DE AGUA POTABLE CABECERA MUNICIPAL AÑO 2025 MELCHOR DE MENCOS, PETEN</t>
  </si>
  <si>
    <t>APOYO INSTITUCIONAL COMPRA DE CONVOY MUNICIPAL, ZONA 1 PLAYA GRANDE, IXCAN, QUICHE</t>
  </si>
  <si>
    <t>MEJORAMIENTO CALLE HORIZONTAL A LA 2DA  AVENIDA CANTON REFORMITA LA REFORMA, SAN MARCOS</t>
  </si>
  <si>
    <t>APOYO MATERIALES DE CONSTRUCCION PARA MEJORAMIENTO DE CAMINO PARAJE PAKUEX ALDEA CHUASIGUAN 2025, SANTA MARIA CHIQUIMULA, TOTONICAPAN</t>
  </si>
  <si>
    <t>MEJORAMIENTO CENTRO TURISTICO PLAYA PUBLICA CABECERA MUNICIPAL, SAN ANTONIO PALOPO, SOLOLA</t>
  </si>
  <si>
    <t>CONSERVACION TALLER(ES) ESCUELA DE MUSICA, ARTE Y DANZA AÑO 2025 DEL MUNICIPIO DE SAN MARTIN ZAPOTITLAN, RETALHULEU</t>
  </si>
  <si>
    <t>APOYO DOTACION INSUMOS ALIMENTOS PARA PERSONAS DE ESCASOS RECURSOS DEL MUNICIPIO DE ORATORIO, SANTA ROSA</t>
  </si>
  <si>
    <t>CONSTRUCCION CANCHA POLIDEPORTIVA ESCUELA PRIMARIA NO. 2 ZONA 1 PLAYA GRANDE, IXCAN, QUICHE</t>
  </si>
  <si>
    <t>MEJORAMIENTO CAMINO RURAL (PAVIMENTO) ALDEA VISTA HERMOSA UNION CANTINIL, HUEHUETENANGO</t>
  </si>
  <si>
    <t>CONSERVACION SISTEMA DE AGUA POTABLE , DEL MUNICIPIO DE SAMAYAC, SUCHITEPEQUEZ</t>
  </si>
  <si>
    <t>CAPACITACION INSTITUCIONAL GENERAL Y SUPERVISION DE OBRAS MUNICIPALES AÑO 2025, CHAMPERICO, RETALHULEU</t>
  </si>
  <si>
    <t>APOYO FORTALECIMIENTO INSTITUCIONAL POLICIA MUNICIPAL DE TRANSITO -PMT- 2025 CAHABON, ALTA VERAPAZ</t>
  </si>
  <si>
    <t>MEJORAMIENTO SISTEMA DE ALCANTARILLADO SANITARIO PRIMERA AVENIDA ENTRE PRIMERA A Y TERCERA CALLE CASCO URBANO SAN ANTONIO SUCHITEPEQUEZ, SUCHITEPEQUEZ</t>
  </si>
  <si>
    <t>CONSERVACION SISTEMA DE AGUA POTABLE LINEA DE DISTRIBUCION (OPERACION Y MANTENIMIENTO) DEL AÑO 2025 DEL MUNICIPIO DE SANTIAGO ATITLAN, SOLOLA</t>
  </si>
  <si>
    <t>CONSERVACION RED DE ALUMBRADO PUBLICO ALDEA LA CIENAGA 2025, SAN MIGUEL SIGUILA, QUETZALTENANGO</t>
  </si>
  <si>
    <t>CONSERVACION A LA EDUCACION DEL MUNIPIO DE CUBULCO, BAJA VERAPAZ</t>
  </si>
  <si>
    <t>CONSTRUCCION MURO PERIMETRAL CEMENTERIO, CANTON BARRIOS ALDEA VILLA HERMOSA, ESQUIPULAS PALO GORDO, SAN MARCOS</t>
  </si>
  <si>
    <t>CONSERVACION INSTALACIONES DEPORTIVAS Y RECREATIVAS OPERACIÓN Y MANTENIMIENTO 2025, SAN PEDRO LA LAGUNA, SOLOLA</t>
  </si>
  <si>
    <t>CONSERVACION SERVICIOS AGUA POTABLE Y DRENAJE, AÑO 2025, NUEVO PROGRESO, SAN MARCOS</t>
  </si>
  <si>
    <t>APOYO A LA EDUCACION DEL NIVEL PRIMARIO Y BASICO DEL MUNICIPIO, 2025 ORATORIO, SANTA ROSA</t>
  </si>
  <si>
    <t>CONSTRUCCION ESCUELA PRIMARIA CASCO URBANO ZONA 4 SANTIAGO SACATEPEQUEZ, SACATEPEQUEZ</t>
  </si>
  <si>
    <t>MEJORAMIENTO CAMINO RURAL PARAJE CHUIJOMIL, CANTON CHICHIMUCH SANTA LUCIA UTATLAN, SOLOLA</t>
  </si>
  <si>
    <t>MEJORAMIENTO CAMINO RURAL CASERIO CHUISAJCAVA II, ALDEA TZAMPOJ, SANTA CATARINA IXTAHUACAN, SOLOLA</t>
  </si>
  <si>
    <t>APOYO A LA EDUCACION NIVEL MEDIO PREPRIMARIA AREA URBANA Y RURAL CUNEN, QUICHE</t>
  </si>
  <si>
    <t>MEJORAMIENTO CAMINO RURAL INGRESO PRINCIPAL CASERIO CHIARMIRA ALDEA XEJUYU SAN MARTIN JILOTEPEQUE, CHIMALTENANGO</t>
  </si>
  <si>
    <t>DIAGNOSTICO URBANIZACION ESTUDIOS DE PREINVERSION Y ACCION POR EL CLIMA 2025 SAN RAYMUNDO, GUATEMALA</t>
  </si>
  <si>
    <t>APOYO A LA EDUCACION PREPRIMARIA 2025, EL ADELANTO, JUTIAPA</t>
  </si>
  <si>
    <t>APOYO A LA SALUD POR MEDIO DE FARMACIA MUNICIPAL (AÑO 2025) SAN JOSE LA ARADA, CHIQUIMULA</t>
  </si>
  <si>
    <t>CONSERVACION CALLE (S) URBANOS Y CAMINOS RURALES AÑO 2025 SAN SEBASTIAN, RETALHULEU</t>
  </si>
  <si>
    <t>APOYO A LA SALUD CON ASISTENCIA PSICOLOGICA DE LAS 4 ZONAS Y DE LA ALDEA SANTA RITA 2025 MUNICIPIO DE LA ESPERANZA, QUETZALTENANGO</t>
  </si>
  <si>
    <t>APOYO ACADEMIA POLICIA MUNICIPAL 2025
 CHICACAO, SUCHITEPEQUEZ</t>
  </si>
  <si>
    <t>APOYO CATASTRO Y ORDENAMIENTO TERRITORIAL PARA EL AÑO 2025 DEL MUNICIPIO DE SAN CRISTOBAL ACASAGUASTLAN, EL PROGRESO</t>
  </si>
  <si>
    <t>MEJORAMIENTO CAMINO RURAL CON PAVIMENTO FASE 2, ALDEA IXTAGEL SAN MARCOS, SAN MARCOS</t>
  </si>
  <si>
    <t>APOYO INSTITUCIONAL A LA DIRECCION MUNICIPAL DE LA MUJER (2025) EN EL MUNICIPIO DE PUEBLO NUEVO VIÑAS, SANTA ROSA</t>
  </si>
  <si>
    <t>CONSERVACION ECOSISTEMA Y MEDIO AMBIENTE MUNICIPIO  DE ACATENANGO, CHIMALTENANGO</t>
  </si>
  <si>
    <t>APOYO SERVICIOS DE PREVISION EN CASO DE DESASASTRES NATURALES EN EL MUNICIPIO DE SANTA ROSA DE LIMA, SANTA ROSA</t>
  </si>
  <si>
    <t>APOYO ASISTENCIA TECNICA A LA COOPERATIVA INTEGRAL DE COMERCIALIZACION CONCEPCION LAS MINAS (COINCEP) PARA EL AÑO 2025, CONCEPCION LAS MINAS, CHIQUIMULA</t>
  </si>
  <si>
    <t>MEJORAMIENTO CAMINO RURAL CUESTA SECTOR EL ENCINALITO, ALDEA NUEVA LIBERTAD, EL ADELANTO, JUTIAPA</t>
  </si>
  <si>
    <t>CONSERVACION CAMINO RURAL ALDEA LA CEIBITA, (AÑO 2025) ZAPOTITLAN, JUTIAPA</t>
  </si>
  <si>
    <t>MEJORAMIENTO CALLE RURAL CASERIO EL TIZATE, ALDEA SAN JOSE EL CEDRO, SAN PEDRO SACATEPEQUEZ, SAN MARCOS</t>
  </si>
  <si>
    <t>CONSERVACION SISTEMA DE ALCANTARILLADO SANITARIO AREA URBANA AÑO 2025, SANTA CRUZ DEL QUICHE, QUICHE</t>
  </si>
  <si>
    <t>APOYO CAMINO RURAL CON APORTE DE PIEDRA PARA EMPEDRADO COMUNITARIO SECTOR DOS CASERIO NUEVA ALIANZA TAJUMULCO, SAN MARCOS</t>
  </si>
  <si>
    <t>CONSERVACION SISTEMA DE ALCANTARILLADO SANITARIO 2025, CAJOLA, QUETZALTENANGO</t>
  </si>
  <si>
    <t>MEJORAMIENTO CAMINO RURAL 2025 VARIAS ALDEAS MICRO REGION 4, IXCAN, QUICHE</t>
  </si>
  <si>
    <t>CONSERVACION ECOSISTEMA VARIAS COMUNIDADES, SANTA EULALIA, HUEHUETENANGO</t>
  </si>
  <si>
    <t>CONSERVACION BOSQUES NATURALES DEL MUNICIPIO DE EL TEJAR, CHIMALTENANGO</t>
  </si>
  <si>
    <t>LEVANTAMIENTO INVESTIGACION Y DESARROLLO DE ESTUDIOS DE INGENIERIA Y SUPERVISION DE OBRAS (2025), SANTA CATARINA PALOPO, SOLOLA</t>
  </si>
  <si>
    <t>APOYO MATERIALES DE CONSTRUCCION PARA SALON COMUNAL CASERIO NACIMIENTO RUBEL SANTO, CHISEC, ALTA VERAPAZ</t>
  </si>
  <si>
    <t>APOYO A LA EDUCACION PARA EL FORTALECIMIENTO DE LA EDUCACION PARA COMUNIDADES, SANTIAGO CHIMALTENANGO, HUEHUETENANGO</t>
  </si>
  <si>
    <t>APOYO EQUIPO AGRICOLA Y DOTACION DE INSUMOS PARA EL DESARROLLO ECONOMICO LOCAL DEL MUNICIPIO DE OCOS, SAN MARCOS</t>
  </si>
  <si>
    <t>APOYO SERVICIOS DE GUARDERIA MUNICIPAL (AÑO 2025) EN EL MUNICIPIO DE SANTA LUCIA COTZUMALGUAPA, ESCUINTLA</t>
  </si>
  <si>
    <t>APOYO A LA CULTURA Y FORTALECIMIENTO A LAS TRADICIONES SOCIALES Y CULTURALES AÑO (2025), TECTITAN, HUEHUETENANGO</t>
  </si>
  <si>
    <t>APOYO SERVICIOS DE LOS BOMBEROS MUNICIPALES (ASOMBOND) DEL MUNICIPIO 2025 SANTA CRUZ MULUA, RETALHULEU</t>
  </si>
  <si>
    <t>CAPACITACION ASISTENCIA TECNICA A LA GESTION DE PROYECTOS Y ORDENAMIENTO TERRITORIAL (AÑO 2025) EN EL MUNICIPIO DE CAMOTAN, CHIQUIMULA</t>
  </si>
  <si>
    <t>CONSERVACION SISTEMA DE ALCANTARILLADO SANITARIO Y PLANTA DE TRATAMIENTO PARA EL EJERCICIO FISCAL 2025 DEL MUNICIPIO DE SANTA CATARINA BARAHONA, SACATEPEQUEZ</t>
  </si>
  <si>
    <t>MEJORAMIENTO CENTRO DE SALUD EN 1A CALLE 4-07, CIUDAD SATELITE, ZONA 9 DEL MUNICIPIO DE MIXCO, GUATEMALA</t>
  </si>
  <si>
    <t>FERTILIZACION ASISTENCIA TECNICA EN LA DOTACIÓN DE FERTILIZANTE QUÍMICO PARA AGRICULTORES AÑO 2,025 DEL MUNICIPIO DE SAN RAFAEL PETZAL, HUEHUETENANGO</t>
  </si>
  <si>
    <t>MEJORAMIENTO CAMINO RURAL ENTRE SECTOR UNO LAS CHILCAS Y SECTOR DOS CANTON CURRUCHIQUE MUNICIPIO DE SALCAJA, QUETZALTENANGO</t>
  </si>
  <si>
    <t>CONSTRUCCION SALON COMUNAL, CASERIO LA UNION, ALDEA PAQUIX, CHIANTLA, HUEHUETENANGO</t>
  </si>
  <si>
    <t>APOYO FORTALECIMIENTO INSTITUCIONAL , PARA LA DIRECCIÓN  MUNICIPAL DE SERVICIOS PUBLICOS (DMSP), AGUACATAN, HUEHUETENANGO</t>
  </si>
  <si>
    <t>APOYO A LA EDUCACION PRIMARIA RURAL 2025, EL ADELANTO, JUTIAPA</t>
  </si>
  <si>
    <t>APOYO FORTALECIMIENTO INSTITUCIONAL INTEGRADO A GRUPO DE MUJERES Y SU INCIDENCIA EN PROCESOS DE DESARROLLO PARA EL AÑO 2025 EN MUNICIPIO COLOTENANGO, HUEHUETENANGO</t>
  </si>
  <si>
    <t>CONSERVACION RASTRO (2025) DEL MUNICIPIO DE JUTIAPA, JUTIAPA</t>
  </si>
  <si>
    <t>APOYO A LA EDUCACION CON PAGO DE MAESTROS (PARA EDUCACION PRE-PRIMARIA) MUNICIPIO DE OCOS, SAN MARCOS</t>
  </si>
  <si>
    <t>APOYO INSTITUCIONAL A LA COMUNICACIÓN SOCIAL PARA EL AÑO 2025 DEL MUNICIPIO DE SAN CRISTOBAL ACASAGUASTLAN, EL PROGRESO</t>
  </si>
  <si>
    <t>CONSERVACION RED DE ALUMBRADO PUBLICO Y MANTENIMIENTO URBANA Y RURAL SIQUINALA, ESCUINTLA</t>
  </si>
  <si>
    <t>CONSERVACION INSTITUCIONAL MANTENIMIENTO Y OPERACION DEL PARQUE CENTRAL AÑO 2025 SAN JUAN OSTUNCALCO, QUETZALTENANGO</t>
  </si>
  <si>
    <t>APOYO DOTACION INSUMOS FERTILIZANTE DIFERENTES COMUNIDADES, CHAJUL, QUICHE</t>
  </si>
  <si>
    <t>MEJORAMIENTO CALLE RURAL CANTON SAN FRANCISCO, ALDEA CORRAL GRANDE, SAN PEDRO SACATEPEQUEZ, SAN MARCOS</t>
  </si>
  <si>
    <t>APOYO A LA EDUCACION AÑO 2025, DE LA POBLACION DEL MUNICIPIO DE VILLA CANALES, GUATEMALA</t>
  </si>
  <si>
    <t>CONSERVACION SISTEMA DE ALCANTARILLADO SANITARIO AÑO 2025, ALMOLONGA, QUETZALTENANGO</t>
  </si>
  <si>
    <t>CONSERVACION CEMENTERIO (S) 2025 MUNICPIO DE LA ESPERANZA, QUETZALTENANGO</t>
  </si>
  <si>
    <t>APOYO ASISTENCIA TECNICA EN LA GESTION FORESTAL Y DEL MEDIO AMBIENTE, PETATAN, HUEHUETENANGO</t>
  </si>
  <si>
    <t>CONSERVACION SISTEMA DE ALCANTARILLADO SANITARIO SANITARIO CABECERA MUNICIPAL SANTA LUCIA LA REFORMA, TOTONICAPAN</t>
  </si>
  <si>
    <t>CONSERVACION RED DE ALUMBRADO PUBLICO AÑO 2025, DEL MUNICIPIO DE VILLA CANALES, GUATEMALA</t>
  </si>
  <si>
    <t>DIAGNOSTICO ASISTENCIA TECNICA PARA  ESTUDIOS DE PREFACTIBILIDAD, FACTIBILIDAD, INSTRUMENTOS AMBIENTALES Y DISEÑO DE OBRAS PUERTO BARRIOS, IZABAL</t>
  </si>
  <si>
    <t>APOYO A LA EDUCACION DEL MINISTERIO DE EDUCACION, NIVEL DIVERSIFICADO PARA EL AÑO 2025 DE CONCEPCION LAS MINAS, CHIQUIMULA</t>
  </si>
  <si>
    <t>APOYO SERVICIOS PUBLICOS DEL MUNICIPIO 2025, TAXISCO, SANTA ROSA</t>
  </si>
  <si>
    <t>CONSERVACION FORTALECIMIENTO INSTITUCIONAL A DIFERENTES DEPENDENCIAS DE SERVICIOS PUBLICOS MUNICIPALES DEL MUNICIPIO DE SAN MATEO IXTATAN, HUEHUETENANGO</t>
  </si>
  <si>
    <t>CONSTRUCCION EDIFICIO PARA SUB ESTACION PNC CASERIO CAMINO REAL ALDEA SAN LUIS SAN SEBASTIAN, RETALHULEU</t>
  </si>
  <si>
    <t>DIFUSION A LA CULTURA Y AL DEPORTE (AÑO 2025), EN EL MUNICIPIO DE SAN JOSE LA ARADA, CHIQUIMULA</t>
  </si>
  <si>
    <t>SANEAMIENTO SERVICIOS DE RECOLECCION DE DESECHOS SOLIDOS (TREN DE ASEO MUNICIPAL) 2025 QUESADA, JUTIAPA</t>
  </si>
  <si>
    <t>APOYO MATERIALES DE CONSTRUCCION PARA DISTINTAS COMUNIDADES EJERCICIO FISCAL 2025 SAN CRISTOBAL TOTONICAPAN, TOTONICAPAN</t>
  </si>
  <si>
    <t>MEJORAMIENTO SISTEMA DE AGUA POTABLE PARTE CENTRAL, LO DE HERNANDEZ ZONA 7, HUEHUETENANGO, HUEHUETENANGO</t>
  </si>
  <si>
    <t>APOYO FORTALECIMIENTO INSTITUCIONAL DE INSTALACIONES MUNICIPALES 2025, ZACAPA, ZACAPA</t>
  </si>
  <si>
    <t>SANEAMIENTO SISTEMA DE AGUA POTABLE SISTEMAS DE ALCANTARILLADO SANITARIO Y PLANTA DE TRATAMIENTO EN SAN CARLOS ALZATATE, JALAPA</t>
  </si>
  <si>
    <t>APOYO MATERIALES DE CONSTRUCCION COMUNIDADES DEL MUNICIPIO SIPACAPA, SAN MARCOS</t>
  </si>
  <si>
    <t>CONSERVACION RED DE ALUMBRADO PUBLICO AÑO 2025, DEL MUNICIPIO DE PUEBLO NUEVO, SUCHITEPEQUEZ</t>
  </si>
  <si>
    <t>APOYO SERVICIOS SUPERVISION Y PLANIFICACION DE OBRAS 2025 AGUA BLANCA, JUTIAPA</t>
  </si>
  <si>
    <t>APOYO A LA CULTURA Y DEPORTES 2025 EN EL MUNICIPIO DE SAN FRANCISCO LA UNION, QUETZALTENANGO</t>
  </si>
  <si>
    <t>MEJORAMIENTO CAMINO RURAL (DOTACION DE MATERIALES) SECTOR LOS VASQUEZ, PARAJE NICAJKIM, CANTON CHICHIMUCH, SANTA LUCIA UTATLAN, SOLOLA</t>
  </si>
  <si>
    <t>CONSERVACION SISTEMA DE ALCANTARILLADO SANITARIO Y DRENAJES 2025 SAN JOSE EL IDOLO, SUCHITEPEQUEZ</t>
  </si>
  <si>
    <t>CONSERVACION MUELLE ALDEA TZUNUNA 2025 SANTA CRUZ LA LAGUNA, SOLOLA</t>
  </si>
  <si>
    <t>APOYO A LA EDUCACION INTEGRAL DIVERSIFICADA URBANA Y RURAL SIQUINALA, ESCUINTLA</t>
  </si>
  <si>
    <t>CONSERVACION SERVICIOS DE RECOLECCION, TRANSPORTE Y DISPOSICION FINAL DE DESECHOS SOLIDOS DEL MUNICIPIO DE SAMAYAC, SUCHITEPEQUEZ</t>
  </si>
  <si>
    <t>APOYO SERVICIOS MUNICIPALES (ADULTO MAYOR) SAN ANTONIO HUISTA, HUEHUETENANGO</t>
  </si>
  <si>
    <t>CONSERVACION SISTEMA DE AGUA POTABLE 2025, POZO PIE DEL CERRO OLINTEPEQUE, QUETZALTENANGO</t>
  </si>
  <si>
    <t>APOYO ASISTENCIA ALIMENTARIA A GRUPOS DE MUJERES AREA URBANA Y RURAL CHICAMAN, QUICHE</t>
  </si>
  <si>
    <t>APOYO A LA EDUCACION EXTRAESCOLAR 2025, DEL MUNICIPIO DE SAN PABLO, SAN MARCOS</t>
  </si>
  <si>
    <t>APOYO MATERIALES DE CONSTRUCCION PARA MEJORAMIENTO CAMINO RURAL, SECTOR 3, SANTA JULIA, ALDEA CALEL, SAN CARLOS SIJA, QUETZALTENANGO</t>
  </si>
  <si>
    <t>CONSERVACION EDIFICIO (S) PUBLICOS EN EL AREA URBANA Y RURAL, AÑO 2025 SAN MIGUEL IXTAHUACAN, SAN MARCOS</t>
  </si>
  <si>
    <t>CONSERVACION INFRAESTRUCTURA TRATAMIENTO DE DESECHOS SOLIDOS 2025 MUNICIPIO SAN FRANCISCO ZAPOTITLAN, SUCHITEPEQUEZ</t>
  </si>
  <si>
    <t>MEJORAMIENTO CALLE SALIDA HACIA ALDEA JULUMICHAPA, IPALA, CHIQUIMULA</t>
  </si>
  <si>
    <t>INVESTIGACION ASISTENCIA TECNICA A LA PLANIFICACION DE PROYECTOS DEL MUNICIPIO DE SANTA MARIA DE JESUS, SACATEPEQUEZ</t>
  </si>
  <si>
    <t>CONSERVACION CAMINO RURAL CON MANTENIMIENTO PREVENTIVO 2025 CHICHE, QUICHE</t>
  </si>
  <si>
    <t>SANEAMIENTO SISTEMA DE AGUA POTABLE 2025 EL CHOL, BAJA VERAPAZ</t>
  </si>
  <si>
    <t>CONSERVACION SERVICIOS DE LIMPIEZA , ORNATO Y RECOLLECCION 2025 DEL MUNICIPIO DE NUEVA CONCEPCION, ESCUINTLA</t>
  </si>
  <si>
    <t>APOYO A LA SALUD (2025), POCHUTA, CHIMALTENANGO</t>
  </si>
  <si>
    <t>CONSERVACION EDIFICIO EN INFRAESTRUCTURA PARA EL DESARROLLO URBANO Y RURAL EL RODEO, SAN MARCOS</t>
  </si>
  <si>
    <t>MEJORAMIENTO CAMINO RURAL SEGUNDA FASE CASERIO EL PRADO, ALDEA ESQUIPULAS, SAN JOSE OJETENAM, SAN MARCOS</t>
  </si>
  <si>
    <t>LEVANTAMIENTO CATASTRO ESTUDIO DE PREINVERSION, LICENCIAS AMBIENTALES, SUPERVICION DE OBRAS Y SERVICIOS MUNICIPALES MORAZAN, EL PROGRESO</t>
  </si>
  <si>
    <t>MEJORAMIENTO CALLE RURAL SECTOR LA FRATERNIDAD EL CENTRO, ALDEA SANTA TERESA, SAN PEDRO SACATEPEQUEZ, SAN MARCOS</t>
  </si>
  <si>
    <t>APOYO SERVICIOS DE COBERTURA AL DESARROLLO Y ATENCION A LA NIÑEZ DEL MUNICIPIO DE NUEVO SAN CARLOS, RETALHULEU</t>
  </si>
  <si>
    <t>MEJORAMIENTO PARQUE PLAZA TEOCINTE SANTA CRUZ NARANJO, SANTA ROSA</t>
  </si>
  <si>
    <t>APOYO CAMINO RURAL CON PUETES, MANTENIMIENTO DE CAMINOS, MEJORAMIENTO DE RED VIA EN GENERAL, PARA EL AÑO2025, TAJUMULCO, SAN MARCOS</t>
  </si>
  <si>
    <t>APOYO A LA EDUCACION PRIMARIA AÑO 2025 DEL MUNICIPIO DE RIO HONDO, ZACAPA</t>
  </si>
  <si>
    <t>APOYO A LA EDUCACION PERSONAL E INFRAESTRUCTURA, NIVEL PREPRIMARIO SAN PEDRO PINULA, JALAPA</t>
  </si>
  <si>
    <t>CONSTRUCCION CANCHA POLIDEPORTIVA ALDEA LOMALINDA EL PALMAR, QUETZALTENANGO</t>
  </si>
  <si>
    <t>CONSERVACION INSTITUCIONAL EN EL MANTENIMIENTO DE INFRAESTRUCTURA MUNICIPAL 2025, RAXRUHA, ALTA VERAPAZ</t>
  </si>
  <si>
    <t>MEJORAMIENTO SISTEMA DE AGUA POTABLE POR BOMBEO ICTA ZONA 1 PLAYA GRANDE, IXCAN, QUICHE</t>
  </si>
  <si>
    <t>CONSERVACION SERVICIOS PARA LA PREVENCION DE HECHOS DELICTIVOS, POLICIA MUNICIPAL (PM) EN EL MUNICIPIO DE LA DEMOCRACIA, ESCUINTLA</t>
  </si>
  <si>
    <t>SANEAMIENTO RASTRO MUNICIPAL 2025, CHIQUIMULA, CHIQUIMULA</t>
  </si>
  <si>
    <t>APOYO ASISTENCIA TECNICA A GRUPOS DE MUJERES AÑO 2025 DEL MUNICIPIO DE TOTONICAPAN, TOTONICAPAN</t>
  </si>
  <si>
    <t>ALIMENTACION ASISTENCIA ALIMENTARIA A FAMILIAS AÑO 2025 PALIN, ESCUINTLA</t>
  </si>
  <si>
    <t>MEJORAMIENTO CALLE BARRIO LOS CONTRERAS, ZONA 4, EL PROGRESO, JUTIAPA</t>
  </si>
  <si>
    <t>APOYO INSTITUCIONAL A LA PROTECCION SOCIAL (AÑO 2025) SAN JOSE LA ARADA, CHIQUIMULA</t>
  </si>
  <si>
    <t>CONSERVACION EDIFICIO (S) MUNICIPALES EJERCICIO FISCAL 2025 MOMOSTENANGO, TOTONICAPAN</t>
  </si>
  <si>
    <t>CONSTRUCCION EDIFICIO COMUNITARIO CASERIO PLANQUIGUIQUE, ALDEA SICHIVILA CONCEPCION TUTUAPA, SAN MARCOS</t>
  </si>
  <si>
    <t>MEJORAMIENTO CALLE SECUNDARIA, SECTOR LOS OLIVOS, COLONIA BUENA VISTA, CHINAUTLA, GUATEMALA</t>
  </si>
  <si>
    <t>CONSTRUCCION INSTALACIONES DEPORTIVAS Y RECREATIVAS EDUCATIVAS EORM CASERIO SANTO DOMINGO II SAN PABLO, SAN MARCOS</t>
  </si>
  <si>
    <t>APOYO INSTITUCIONAL GESTION DE RIESGOS Y REDUCCION DE DESASTRES NATURALES, SAN BARTOLOME JOCOTENANGO, QUICHE</t>
  </si>
  <si>
    <t>CONSERVACION SERVICIOS CALLES Y CAMINOS CIUDAD VIEJA, SACATEPEQUEZ</t>
  </si>
  <si>
    <t>CONSERVACION ECOSISTEMA LIMPIEZA, ORNATO Y SERVICIOS PUBLICOS, AÑO 2025, MELCHOR DE MENCOS, PETEN</t>
  </si>
  <si>
    <t>APOYO MATERIALES DE CONSTRUCCION PARA EMPEDRADO CON CARRILERAS DE CONCRETO, SECTOR TRES ALDEA MEDIA CUESTA, TAJUMULCO, SAN MARCOS</t>
  </si>
  <si>
    <t>CAPACITACION TALLER(ES) Y PROMOCION DE LA MUJER 2025, EN EL MUNICIPIO DE MALACATAN, SAN MARCOS</t>
  </si>
  <si>
    <t>MEJORAMIENTO EDIFICIO CATEDRAL CON BANCAS DE CONCRETO, 10A AVENIDA ZONA 4 CANTON GUADALUPE SAN MARCOS, SAN MARCOS</t>
  </si>
  <si>
    <t>MEJORAMIENTO SISTEMA DE AGUA POTABLE CON PERFORACION DE POZO BARRIO ABAJO (LA BARRERA) SAN JERONIMO, BAJA VERAPAZ</t>
  </si>
  <si>
    <t>REPOSICION CALLE CON PAVIMENTO DE CONCRETO SOBRE 6TA CALLE ENTRE 0 Y 3 AVENIDAS ZONA 2 MUNICIPIO COATEPEQUE, QUETZALTENANGO</t>
  </si>
  <si>
    <t>APOYO INSTITUCIONAL MATERIALES DE CONSTRUCCION Y SUMINISTROS A LAS DIFERENTES IGLESIAS DEL MUNICIPIO SAN JUAN BAUTISTA, SUCHITEPEQUEZ</t>
  </si>
  <si>
    <t>APOYO A LA EDUCACION Y  FORMACION ACADEMICA DE LOS HABITANTES DE SAN BARTOLOME MILPAS ALTAS, SACATEPEQUEZ</t>
  </si>
  <si>
    <t>MEJORAMIENTO CAMINO RURAL QUINTA CALLE ALDEA VILLA HERMOSA FLORES COSTA CUCA, QUETZALTENANGO</t>
  </si>
  <si>
    <t>CONSTRUCCION ESCUELA PRIMARIA CASERIO CARBONERO, ALDEA SACPIC SANTA BARBARA, HUEHUETENANGO</t>
  </si>
  <si>
    <t>CONSERVACION SISTEMA DE AGUA POTABLE EN TODA EL AREA URBANA Y RURAL AÑO 2025, SAN MARTIN ZAPOTITLAN, RETALHULEU</t>
  </si>
  <si>
    <t>CONSERVACION SISTEMA DE ALCANTARILLADO SANITARIO AÑO 2025 MUNICIPIO DE TOTONICAPAN, TOTONICAPAN</t>
  </si>
  <si>
    <t>APOYO A LA SALUD EN JORNADAS MEDICAS  EN SALUD INTEGRAL MUNICIPIO SAN ANTONIO SACATEPEQUEZ, SAN MARCOS</t>
  </si>
  <si>
    <t>MEJORAMIENTO CAMINO RURAL ALDEA CERRO VERDE, LA LIBERTAD, HUEHUETENANGO</t>
  </si>
  <si>
    <t>AMPLIACION MERCADO MERCATEPEQUE, QUEZALTEPEQUE, CHIQUIMULA</t>
  </si>
  <si>
    <t>CONSERVACION SISTEMA DE ALCANTARILLADO SANITARIO AREA RURAL AÑO 2025 SAN JUAN OSTUNCALCO, QUETZALTENANGO</t>
  </si>
  <si>
    <t>CONSERVACION SISTEMA DE ALCANTARILLADO SANITARIO DEL MUNICIPIO RIO BRAVO, SUCHITEPEQUEZ</t>
  </si>
  <si>
    <t>CONSTRUCCION SALON DE USOS MULTIPLES, CASERIO TZINIMA, TODOS SANTOS CUCHUMATAN, HUEHUETENANGO</t>
  </si>
  <si>
    <t>APOYO A LA SALUD PARA PAGO DE PLAZAS PARA ENFERMEROS(AS) DE LA CASA MATERNA,	 SAN MIGUEL ACATAN, HUEHUETENANGO</t>
  </si>
  <si>
    <t>MEJORAMIENTO CAMINO RURAL HACIA EL CEMENTERIO NUEVO , SECTOR PUENTE LADO SUR ALDEA SIBANA EL ASINTAL, RETALHULEU</t>
  </si>
  <si>
    <t>APOYO SERVICIOS INSUMOS ELECTRICOS ALUMBRADO PUBLICO SOLAR SECTOR II, ALDEA GRANADOS, NUEVO SAN CARLOS, RETALHULEU</t>
  </si>
  <si>
    <t>MEJORAMIENTO CAMINO RURAL DESDE SECTOR TRES A, HACIA SECTOR LAS CHILCAS DE CANTON CURRUCHIQUE, MUNICIPIO DE SALCAJA, QUETZALTENANGO</t>
  </si>
  <si>
    <t>CONSERVACION SISTEMA DE AGUA POTABLE 2025, SAN MARCOS LA LAGUNA, SOLOLA</t>
  </si>
  <si>
    <t>CONSERVACION CAMINO RURAL CALLE  Y AVENIDAS DEL MUNICIPIO 2025 SAN GABRIEL, SUCHITEPEQUEZ</t>
  </si>
  <si>
    <t>APOYO SISTEMA DE AGUA POTABLE AÑO 2025, ALDEA EL TEOCINTE, SANTA CRUZ NARANJO, SANTA ROSA</t>
  </si>
  <si>
    <t>ALIMENTACION ASISTENCIA ALIMENTARIA (POLLOS) A PERSONAS DE ESCASOS RECURSOS ECONOMICOS DEL MUNICIPIO DE SANTO TOMAS LA UNION, SUCHITEPEQUEZ</t>
  </si>
  <si>
    <t>CONSTRUCCION SALON COMUNAL 
CASERIO OJO DE AGUA DE LA GARZA, ALDEA NOCHAN, QUEZALTEPEQUE, CHIQUIMULA</t>
  </si>
  <si>
    <t>APOYO INSTITUCIONAL PARA LA PREVENCION DE LA VIOLENCIA EN EL MUNICIPIO PALIN, ESCUINTLA</t>
  </si>
  <si>
    <t>APOYO A LA CULTURA Y AL DEPORTE EN EL MUNICIPIO DE CATARINA, SAN MARCOS</t>
  </si>
  <si>
    <t>MEJORAMIENTO CALLE RURAL CASERIO LA CUCHILLA, ALDEA SANTA TERESA, SAN PEDRO SACATEPEQUEZ, SAN MARCOS</t>
  </si>
  <si>
    <t>APOYO SERVICIOS DE SEGURIDAD Y VIGILANCIA EN EL MUNICIPIO DE PATZICIA, CHIMALTENANGO</t>
  </si>
  <si>
    <t>MEJORAMIENTO CALLE ENTRADA A COLONIA PEÑA FLOR SIQUINALA, ESCUINTLA</t>
  </si>
  <si>
    <t>MEJORAMIENTO SISTEMA DE AGUA POTABLE ALDEA OJECHEJEL, HUEHUETENANGO, HUEHUETENANGO</t>
  </si>
  <si>
    <t>APOYO ASISTENCIA ALIMENTARIA A LA MUJER SAN GREGORIO QUIXAYA SAN LUCAS TOLIMAN, SOLOLA</t>
  </si>
  <si>
    <t>CONSERVACION SERVICIOS PUBLICOS EN EL MUNICIPIO (AÑO 2025), SAN JOSE LA ARADA, CHIQUIMULA</t>
  </si>
  <si>
    <t>APOYO INSTITUCIONAL EN LA GESTION Y MITIGACION  DE RIESGOS A DESASTRES NATURALES EN EL MUNICIPIO DE SAN MARCOS, SAN MARCOS</t>
  </si>
  <si>
    <t>APOYO DOTACION INSUMOS Y AVES DE POSTURA PARA DIFERENTES GRUPOS DE MUJERES EN VARIAS COMUNIDADES EJERCICIO FISCAL 2025 SAN CRISTOBAL TOTONICAPAN, TOTONICAPAN</t>
  </si>
  <si>
    <t>APOYO A LA EDUCACION DEL MUNICIPIO DE SAN PEDRO YEPOCAPA, CHIMALTENANGO</t>
  </si>
  <si>
    <t>APOYO ASISTENCIA TECNICA PARA OFICINA DE DESARROLLO ECONOMICO (OMDEL) SAN RAFAEL PIE DE LA CUESTA, SAN MARCOS</t>
  </si>
  <si>
    <t>APOYO SERVICIOS ELECTRICOS LINEA  ALTA TENSION POZO MECANICO COLONIA MORAN, SECTORES RODAS Y QUEMADOS, ALDEA MORAZAN NUEVO SAN CARLOS, RETALHULEU</t>
  </si>
  <si>
    <t>APOYO RED DE ALUMBRADO PUBLICO 2025, MANTENIMIENTO Y MANEJO EN SAN CARLOS ALZATATE, JALAPA</t>
  </si>
  <si>
    <t>APOYO CENTRO DE SERVICIOS SOCIALES PARA LA FAMILIA, MUJER Y NIÑEZ PERÍODO 2025 FRAIJANES, GUATEMALA</t>
  </si>
  <si>
    <t>AMPLIACION SISTEMA DE ALCANTARILLADO SANITARIO 1RA CALLE A FINAL NORTE ZONA 4 SAN ANTONIO AGUAS CALIENTES, SACATEPEQUEZ</t>
  </si>
  <si>
    <t>MEJORAMIENTO INSTITUTO BASICO ALDEA MONTERRICO, TAXISCO, SANTA ROSA</t>
  </si>
  <si>
    <t>MEJORAMIENTO CALLE 7A. CALLE A Y 2A. AVENIDA, BARRIO SEGUNDA LOTIFICACION, SANTA ELENA, FLORES, PETEN</t>
  </si>
  <si>
    <t>APOYO FORTALECIMIENTO INSTITUCIONAL POLICIA MUNICIPAL DE TRANSITO 2025 PATULUL, SUCHITEPEQUEZ</t>
  </si>
  <si>
    <t>CONSTRUCCION SALON COMUNAL, CASERIO TUNIMA CHIQUITO, ALDEA CHANCOL, CHIANTLA, HUEHUETENANGO</t>
  </si>
  <si>
    <t>MEJORAMIENTO CALLE 4TA VENIDA CASERIO PANTALEONCITO, SANTA LUCIA COTZUMALGUAPA, ESCUINTLA</t>
  </si>
  <si>
    <t>APOYO SERVICIOS AL MEDIO AMBIENTE (2025), SAN JUAN TECUACO, SANTA ROSA</t>
  </si>
  <si>
    <t>APOYO BIBLIOTECA VIRTUAL 2025 DEL MUNICIPIO DE SAN JUAN BAUTISTA, SUCHITEPEQUEZ</t>
  </si>
  <si>
    <t>APOYO SERVICIOS A LA SEGURIDAD CIUDADANA (AÑO 2025) DEL MUNICIPIO DE SANTA LUCIA COTZUMALGUAPA, ESCUINTLA</t>
  </si>
  <si>
    <t>CONSERVACION CAMINO RURAL DOTACION DE MATERIALES PARAJE  PAXALCATÁ  CABECERA MUNICIPAL SAN BARTOLO AGUAS CALIENTES, TOTONICAPAN</t>
  </si>
  <si>
    <t>LEVANTAMIENTO SERVICIOS PROFESIONALES PARA LA ELABORACIÓN DE ESTUDIOS DE PRE-INVERSIÓN DIFERENTES AREAS DE INTERVENCIÓN 2025 CUILCO, HUEHUETENANGO</t>
  </si>
  <si>
    <t>CONSERVACION SISTEMA DE TRATAMIENTO AGUAS RESIDUALES DISTINTOS SECTORES DEL MUNICIPIO SANTA CRUZ DEL QUICHE, QUICHE</t>
  </si>
  <si>
    <t>APOYO ASISTENCIA TECNICA PARA EL DESARROLLO ECONOMICO Y PRODUCTIVO DE LA MUJER 2025, CHIQUIMULA, CHIQUIMULA</t>
  </si>
  <si>
    <t>MEJORAMIENTO CAMINO RURAL SECTOR PAXOT, CANTON LA LIBERTAD OLINTEPEQUE, QUETZALTENANGO</t>
  </si>
  <si>
    <t>APOYO A LA EDUCACION (2025) DEL MUNICIPIO DE JUTIAPA, JUTIAPA</t>
  </si>
  <si>
    <t>APOYO INSTITUCIONAL A LA OFICINA DE SERVICIOS PUBLICOS MUNICIPALES (2025), SAN PABLO LA LAGUNA, SOLOLA</t>
  </si>
  <si>
    <t>APOYO A LA EDUCACION NIVEL PRIMARIO DEL MUNICIPIO DE SAN LUIS JILOTEPEQUE, JALAPA</t>
  </si>
  <si>
    <t>CONSERVACION CARRETERAS DE TERRACERIA AÑO 2025 DEL MUNICIPIO DE SACAPULAS, QUICHE</t>
  </si>
  <si>
    <t>MEJORAMIENTO CAMINO RURAL SECTOR, DOÑA LOLA, CHICACAO, SUCHITEPEQUEZ</t>
  </si>
  <si>
    <t>APOYO CENTRO DE CAPACITACION AMBIENTAL PARQUE ESCUELA PARA EL AÑO 2025, CONCEPCION LAS MINAS, CHIQUIMULA</t>
  </si>
  <si>
    <t>APOYO A LA CULTURA Y ACTIVIDADES RELIGIOSAS DEL AÑO 2025 EN EL MUNICIPIO DE SANTIAGO ATITLAN, SOLOLA</t>
  </si>
  <si>
    <t>APOYO INSTITUCIONAL OFICINA FORESTAL Y UTAM, MUNICIPALIDAD DE TAJUMULCO, SAN MARCOS</t>
  </si>
  <si>
    <t>APOYO A LA EDUCACION EXTRAESCOLAR 2025 DEL MUNICIPIO DE ESTANZUELA, ZACAPA</t>
  </si>
  <si>
    <t>CONSTRUCCION PARQUEO AREA URBANA PACHALUM, QUICHE</t>
  </si>
  <si>
    <t>APOYO INSTITUCIONAL PARA ESTUDIOS DE PREINVERSION Y SUPERVICION DE OBRAS 2025, CANILLA, QUICHE</t>
  </si>
  <si>
    <t>CONSERVACION RED DE ALUMBRADO PUBLICO AREA URBANA Y RURAL AÑO (2025), TECTITAN, HUEHUETENANGO</t>
  </si>
  <si>
    <t>APOYO MATERIALES DE CONSTRUCCION PARA MEJORAMIENTO CALLE 8A AVENIDA A,COLONIA LA JOYA ZONA 4, HUEHUETENANGO, HUEHUETENANGO</t>
  </si>
  <si>
    <t>CONSERVACION INSTITUCIONAL PARA EL MANTENIMIENTO DE AREAS VERDES Y MEDIO AMBIENTE
2025 DEL MUNICIPIO DE EL ESTOR, IZABAL</t>
  </si>
  <si>
    <t>CONSERVACION CARRETERAS DE TERRACERIA DEL AREA URBANA Y RURAL DE SANTA CRUZ VERAPAZ, ALTA VERAPAZ</t>
  </si>
  <si>
    <t>CONSERVACION BOSQUES NATURALES POR MEDIO DEL DAPMA Y EMPRESA MUNICIPAL DE SEMILLAS FORESTALES MUNICIPIO DE SAN ANTONIO SACATEPEQUEZ, SAN MARCOS</t>
  </si>
  <si>
    <t>CONSERVACION SISTEMA DE AGUA POTABLE DE LAS 4 ZONAS Y DE LA ALDEA SANTA RITA 2025 MUNICIPIO DE LA ESPERANZA, QUETZALTENANGO</t>
  </si>
  <si>
    <t>APOYO INSTITUCIONAL A LA SEGURIDAD VIAL A TRAVES DE LA POLICIA MUNICIPAL DE TRÁNSITO (PMT) PERÍODO 2025 FRAIJANES, GUATEMALA</t>
  </si>
  <si>
    <t>CONSERVACION CALLE Y CAMINOS RURALES 2025 MUNICIPIO SANTA MARIA CHIQUIMULA, TOTONICAPAN</t>
  </si>
  <si>
    <t>APOYO FORTALECIMIENTO INSTITUCIONAL A RECOLECCIÓN DE RESIDUOS SOLIDOS EL RODEO, SAN MARCOS</t>
  </si>
  <si>
    <t>SANEAMIENTO SISTEMA DE ALCANTARILLADO SANITARIO Y DRENAJES AÑO 2025 SAN PEDRO AYAMPUC, GUATEMALA</t>
  </si>
  <si>
    <t>APOYO DOTACION INSUMOS FERTILIZANTE DIFERENTES COMUNIDADES 2025 PATZITE, QUICHE</t>
  </si>
  <si>
    <t>CONSERVACION CALLE (ADQUISICIÓN DE MATERIALES PRE-MEZCLAS DE ÁREAS URBANAS) DE LA CIUDAD DE HUEHUETENANGO, HUEHUETENANGO</t>
  </si>
  <si>
    <t>APOYO DOTACION INSUMOS DE FERTILIZANTE  PARA PRODUCTORES AGRICOLAS EN VARIAS COMUNIDADES, CHICHICASTENANGO, QUICHE</t>
  </si>
  <si>
    <t>SANEAMIENTO SERVICIOS DE TRASLADO Y DISPOSICIÓN DE BASURA DEL MUNICIPIO DE SAN PABLO LA LAGUNA, SOLOLA</t>
  </si>
  <si>
    <t>APOYO INSTITUCIONAL A DIRECCION MUNICIPAL DE LA MUJER, EL JICARO, EL PROGRESO</t>
  </si>
  <si>
    <t>APOYO SERVICIOS DE CAPACITACION A LA CULTURA, DEPORTE Y JUVENTUD, AREA URBANA Y RURAL CUNEN, QUICHE</t>
  </si>
  <si>
    <t>MEJORAMIENTO CAMINO RURAL (DOTACION DE MATERIALES) PARAJE PARRACANA, CANTON CHUCHEXIC, SANTA LUCIA UTATLAN, SOLOLA</t>
  </si>
  <si>
    <t>APOYO A LA EDUCACION PARA LA CONTRATACION DE MAESTROS DE NIVEL PREPRIMARIA SAN LUIS, PETEN</t>
  </si>
  <si>
    <t>APOYO A LA CULTURA Y RECREACION ( ACTIVIDADES CULTURALES) EN EL MUNICIPIO DE NUEVO SAN CARLOS, RETALHULEU</t>
  </si>
  <si>
    <t>CONSERVACION CARRETERAS DE TERRACERIA CASERIO CHICHINA SAN SEBASTIAN HUEHUETENANGO, HUEHUETENANGO</t>
  </si>
  <si>
    <t>MEJORAMIENTO CAMINO RURAL (PAVIMENTO) CASERIO LOS PEREZ,ALDEA LA EMBOSCADA SAN MIGUEL SIGUILA, QUETZALTENANGO</t>
  </si>
  <si>
    <t>MEJORAMIENTO CALLE BARRIO EL FORTIN HACIA BARRIO BELLA VISTA, CABECERA MUNICIPAL SAN CRISTOBAL ACASAGUASTLAN, EL PROGRESO</t>
  </si>
  <si>
    <t>CONSERVACION CEMENTERIO MUNICIPAL (2025), SAN PABLO LA LAGUNA, SOLOLA</t>
  </si>
  <si>
    <t>APOYO FORTALECIMIENTO INSTITUCIONAL , PARA LA POLICIA MUNICIPAL DE TRANSITO (PMT), AGUACATAN, HUEHUETENANGO</t>
  </si>
  <si>
    <t>APOYO A LA EDUCACION PRIMARIA DEL AREA URBANA Y RURAL, SANTA CRUZ BALANYA, CHIMALTENANGO</t>
  </si>
  <si>
    <t>CONSERVACION SISTEMA DE AGUA POTABLE DEL MUNICIPIO 2025, SAN LORENZO, SUCHITEPEQUEZ</t>
  </si>
  <si>
    <t>MEJORAMIENTO CALLE SECTOR ROMILIO GONZALEZ BARRIO EL MIRADOR, SAN ANTONIO LA PAZ, EL PROGRESO</t>
  </si>
  <si>
    <t>MEJORAMIENTO CALLE (S) AÑO 2025 EN ALDEAS , CASERIOS Y AREA URBANA DEL MUNICIPIO DE SAN JOSE ACATEMPA, JUTIAPA</t>
  </si>
  <si>
    <t>APOYO FORTALECIMIENTO INSTITUCIONAL PARA EDUCACIÓN VIAL DEL MUNICIPIO DE POPTUN, PETEN</t>
  </si>
  <si>
    <t>DIFUSION A LA CULTURA Y LAS ARTES EN 2025 MUNICIPIO COATEPEQUE, QUETZALTENANGO</t>
  </si>
  <si>
    <t>MEJORAMIENTO ESCUELA PRIMARIA NO. 510 LOS PLANES ZONA 5 VILLA NUEVA, GUATEMALA</t>
  </si>
  <si>
    <t>CONSERVACION CALLE (S) URBANAS Y RURALES DEL MUNICIPIO DE GUASTATOYA, EL PROGRESO</t>
  </si>
  <si>
    <t>APOYO INSTITUCIONAL Y FORTALECIMIENTO AL CUERPO DE BOMBEROS MUNICIPALES DEPARTAMENTALES EL TUMBADOR, SAN MARCOS</t>
  </si>
  <si>
    <t>CONSERVACION INSTITUCIONAL EN EL DESARROLLO MUNICIPAL Y ORDENAMIENTO TERRITORIAL 2025, ESQUIPULAS, CHIQUIMULA</t>
  </si>
  <si>
    <t>CONSERVACION MATERIALES DE CONSTRUCCION MANTENIMIENTO Y REPARACION DE LOS DIFERENTES SERVICIOS PUBLICOS MUNICIPALES LOCALIZADOS DENTRO DE MASAGUA, ESCUINTLA</t>
  </si>
  <si>
    <t>MEJORAMIENTO CALLE RURAL SECTOR LAS PALMAS Y CANTON CAROLINA  HACIA SECTOR LOS LOPEZ, ALDEA LA GRANDEZA, SAN PEDRO SACATEPEQUEZ, SAN MARCOS</t>
  </si>
  <si>
    <t>APOYO ASISTENCIA TECNICA SECCION DE AGRICULTURA RECURSOS NATURALES Y MEDIO AMBIENTE 2025, EL CHAL, PETEN</t>
  </si>
  <si>
    <t>CONSERVACION SISTEMA DE AGUA POTABLE AÑO  2025 EN ZAPOTITLAN, JUTIAPA</t>
  </si>
  <si>
    <t>CONSERVACION SISTEMA DE ALCANTARILLADO SANITARIO (DRENAJES) 2025 SAN GABRIEL, SUCHITEPEQUEZ</t>
  </si>
  <si>
    <t>MEJORAMIENTO CALLE CALLEJONES ALDEA LOMA LARGA, AMATITLAN, GUATEMALA</t>
  </si>
  <si>
    <t>CONSERVACION SISTEMA DE AGUA POTABLE 2025  POZO BARRIO LA REFORMA, CANTON LA LIBERTAD OLINTEPEQUE, QUETZALTENANGO</t>
  </si>
  <si>
    <t>CONSERVACION PARQUE Y LUGARES MUNICIPALES DEL MUNICIPIO 2025 SANTA BARBARA, SUCHITEPEQUEZ</t>
  </si>
  <si>
    <t>MEJORAMIENTO INSTITUTO BASICO MIXTO DE EDUCACION BASICA POR COOPERATIVA, BARRIO CHUISIGUAN SAN FRANCISCO EL ALTO, TOTONICAPAN</t>
  </si>
  <si>
    <t>MEJORAMIENTO AUDITORIO CENTRO UNIVERSITARIO DE EL PROGRESO, UNIVERSIDAD DE SAN CARLOS DE GUATEMALA, GUASTATOYA, EL PROGRESO</t>
  </si>
  <si>
    <t>Auditorio</t>
  </si>
  <si>
    <t>CONSERVACION VEHICULOS DEL TREN DE ASEO EN TODA EL AREA URBANA Y RURAL AÑO 2025 SAN MARTIN ZAPOTITLAN, RETALHULEU</t>
  </si>
  <si>
    <t>APOYO HUERTOS MIXTOS , AREA URBANA Y RURAL, CHINAUTLA, GUATEMALA</t>
  </si>
  <si>
    <t>CONSERVACION FORTALECIMIENTO INSTITUCIONAL A DIFERENTES DEPENDENCIAS DE SERVICIOS PÚBLICOS MUNICIPALES DEL MUNICIPIO DE SAN MATEO IXTATAN, HUEHUETENANGO</t>
  </si>
  <si>
    <t>CONSERVACION SISTEMA DE TRATAMIENTO AGUAS RESIDUALES CABECERA MUNICIPAL (2025), CONCEPCION, SOLOLA</t>
  </si>
  <si>
    <t>CONSERVACION RED DE ALUMBRADO PUBLICO (LAMPARAS LED) PARA EL EJERCICIO FISCAL 2025 DEL MUNICIPIO DE PAJAPITA, SAN MARCOS</t>
  </si>
  <si>
    <t>APOYO A LA EDUCACION Y ENSEÑANZA BASICA CIUDAD VIEJA, SACATEPEQUEZ</t>
  </si>
  <si>
    <t>CONSERVACION ESCUELA PREPRIMARIA PRIMARIA Y BASICO, (REMOZAMIENTO DE CALIDAD) SAN LUIS, PETEN</t>
  </si>
  <si>
    <t>APOYO ASISTENCIA TECNICA AL CENTRO DE PREVENCION DE VIOLENCIA CONTRA LA MUJER, DEL MUNICIPIO DE SANTA MARIA VISITACION, SOLOLA</t>
  </si>
  <si>
    <t>APOYO VEHICULOS COMPRA DE UN PICK-UP PARA USO DE LA MUNICIPALIDAD DE ORATORIO, SANTA ROSA</t>
  </si>
  <si>
    <t>CONSERVACION RED DE ALUMBRADO PUBLICO AÑO 2025 AREA URBANA DEL MUNICIPIO DE SENAHU, ALTA VERAPAZ</t>
  </si>
  <si>
    <t>APOYO ASISTENCIA ALIMENTARIA EN COMEDOR SOLIDARIO SANTO TOMAS LA UNION, SUCHITEPEQUEZ</t>
  </si>
  <si>
    <t>APOYO SERVICIOS PUBLICOS MUNICIPALES, LIMPIEZA Y ORNATO EN EL MUNICIPIO DE PATZUN, CHIMALTENANGO</t>
  </si>
  <si>
    <t>SANEAMIENTO MERCADO , CEMENTERIO  Y RASTRO MUNICIPIO DE CUBULCO, BAJA VERAPAZ</t>
  </si>
  <si>
    <t>APOYO A LA EDUCACION BIBLIOTECA MUNICIPAL OPERACIÓN Y MANTENIMIENTO 2025, SAN PEDRO LA LAGUNA, SOLOLA</t>
  </si>
  <si>
    <t>APOYO ECOSISTEMA A LA PREVENCION Y MITIGACIÓN A DESASTRES NATURALES 2025, CAJOLA, QUETZALTENANGO</t>
  </si>
  <si>
    <t>APOYO INSTITUCIONAL PARA LA ELABORACION DE ESTUDIOS Y SUPERVISION DE OBRAS CHINIQUE, QUICHE</t>
  </si>
  <si>
    <t>APOYO ASISTENCIA TECNICA MERCADO MUNICIPAL 2025, JALAPA, JALAPA</t>
  </si>
  <si>
    <t>AMPLIACION SISTEMA DE AGUA POTABLE EN COLONIA LOS PINOS, CIUDAD TECUN UMAN, AYUTLA, SAN MARCOS</t>
  </si>
  <si>
    <t>MEJORAMIENTO CALLE SECTOR PANIMACORRAL COMALAPA, CHIMALTENANGO</t>
  </si>
  <si>
    <t>APOYO FORTALECIMIENTO INSTITUCIONAL AL DEPORTE NO FEDERADO Y A LA CREACION DE FESTIVALES DEPORTIVOS, RECREATIVOS Y OTROS EVENTOS PASTORES, SACATEPEQUEZ</t>
  </si>
  <si>
    <t>CONSERVACION CEMENTERIO MUNICIPAL, OPERACIÓN Y MANTENIMIENTO 2025, SAN PEDRO LA LAGUNA, SOLOLA</t>
  </si>
  <si>
    <t>FERTILIZACION GRANOS BASICOS AREA URBANA Y RURAL 2025 EL CHOL, BAJA VERAPAZ</t>
  </si>
  <si>
    <t>NUTRICION ASISTENCIA ALIMENTARIA PARA EL AÑO 2025 DE LAS FAMILIAS DEL MUNICIPIO DE JEREZ, JUTIAPA</t>
  </si>
  <si>
    <t>CONSERVACION EDIFICIO (S) MUNICIPALES E INFRAESTRUCTURA PUBLICA 2025 DEL MUNICIPIO DE SAN RAYMUNDO, GUATEMALA</t>
  </si>
  <si>
    <t>APOYO CENTRO DE SERVICIOS SOCIALES ALIMENTACION Y SEGUIMIENTO AL SERVICIO CENTRO DE ADULTO MAYOR DE LAS TRES ALDEAS SAN JUAN LA LAGUNA, SOLOLA</t>
  </si>
  <si>
    <t>MEJORAMIENTO CALLE SECTOR LOS CASTRO, ALDEA SANTA INES, SAN JOSE PINULA, GUATEMALA</t>
  </si>
  <si>
    <t>MEJORAMIENTO CALLE ENTRADA PRINCIPAL Y ORNATO CASCO URBANO, SANTA ROSA DE LIMA, SANTA ROSA</t>
  </si>
  <si>
    <t>MEJORAMIENTO CALLE DE ACCESO PRINCIPAL HACIA ALDEA LLANO DE ANIMAS, AMATITLAN, GUATEMALA</t>
  </si>
  <si>
    <t>MEJORAMIENTO SALON COMUNAL (TECHADO, DOTACION DE MATERIALES) PARAJE XOLJUYUP, CANTON CHUCHEXIC, SANTA LUCIA UTATLAN, SOLOLA</t>
  </si>
  <si>
    <t>APOYO ASISTENCIA TECNICA Y SUPERVISION DE OBRAS MUNICIPALES PARA EL EJERCICIO FISCAL 2025 EN EL MUNICIPIO DE SANTA MARIA IXHUATAN, SANTA ROSA</t>
  </si>
  <si>
    <t>CONSERVACION SERVICIOS BASICOS MUNICIPAL 2025 SAN FRANCISCO EL ALTO, TOTONICAPAN</t>
  </si>
  <si>
    <t>APOYO ASISTENCIA TECNICA Y FORTALECIMIENTO DE LA SEGURIDAD VIAL 2025, FLORES, PETEN</t>
  </si>
  <si>
    <t>APOYO FORTALECIMIENTO INSTITUCIONAL PARA LA POLICIA MUNICIPAL DE TRANSITO, AÑO 2025 ALMOLONGA, QUETZALTENANGO</t>
  </si>
  <si>
    <t>CONSERVACION CALLE 2025 SAN PABLO JOCOPILAS, SUCHITEPEQUEZ</t>
  </si>
  <si>
    <t>APOYO RED DE ALUMBRADO PUBLICO AREA URBANA Y RURAL PARRAMOS, CHIMALTENANGO</t>
  </si>
  <si>
    <t>APOYO A LA CULTURA RECREACION Y EL DEPORTE 2025 LANQUIN, ALTA VERAPAZ</t>
  </si>
  <si>
    <t>CONSERVACION RED DE ALUMBRADO PUBLICO 2025 DEL MUNICIPIO DE PASACO, JUTIAPA</t>
  </si>
  <si>
    <t>APOYO SUBESTACION DE BOMBEROS Y CUERPO BOMBERIL POR SERVICIOS DE EMERGENCIA EN EL MUNICIPIO DE CATARINA, SAN MARCOS</t>
  </si>
  <si>
    <t>APOYO A FERIAS DE EMPLEO Y GESTION ADMINISTRATIVA AL DESARROLLO ECONOMICO PARA EL EJERCICIO FISCAL 2025 EN EL MUNICIPIO DE SANTA MARIA IXHUATAN, SANTA ROSA</t>
  </si>
  <si>
    <t>CONSERVACION SERVICIOS DE ALUMBRADO PUBLICO DEL MUNICIPIO, AÑO 2025, ZUNIL, QUETZALTENANGO</t>
  </si>
  <si>
    <t>MEJORAMIENTO CALLE TERCERA CALLE B, ZONA 2, PALESTINA DE LOS ALTOS, QUETZALTENANGO</t>
  </si>
  <si>
    <t>CONSERVACION SERVICIOS Y REPARACIONES PUBLICAS DEL AREA URBANA Y RURAL, PARA EL EJERCICIO FISCAL 2025 DEL MUNICIPIO DE PAJAPITA, SAN MARCOS</t>
  </si>
  <si>
    <t>RESTAURACION CARRETERAS DE TERRACERIA CASILLAS AÑO 2025, CASILLAS, SANTA ROSA</t>
  </si>
  <si>
    <t>APOYO DOTACION INSUMOS PARA PROYECTOS PRODUCTIVOS DIRIGIDO A MUJERES SANTA MARIA VISITACION, SOLOLA</t>
  </si>
  <si>
    <t>MEJORAMIENTO CAMINO RURAL , SECTOR RODAS, ALDEA LA LIBERTAD, NUEVO SAN CARLOS, RETALHULEU</t>
  </si>
  <si>
    <t>APOYO CALLE (S) Y AVENIDAS DEL AREA URBANA AÑO 2025, SAN CARLOS SIJA, QUETZALTENANGO</t>
  </si>
  <si>
    <t>APOYO FORTALECIMIENTO INSTITUCIONAL OFICINA MUNICIPAL DE LA JUVENTUD, POPTUN, PETEN</t>
  </si>
  <si>
    <t>APOYO CARRETERA RENTA DE MAQUINARIA PARA EMERGENCIAS Y OFICINAS MUNICIPALES NEBAJ, QUICHE</t>
  </si>
  <si>
    <t>CONSERVACION SISTEMA DE AGUA POTABLE RED DE DISTRIBUCION PARA EL AÑO 2025, HUEHUETENANGO, HUEHUETENANGO</t>
  </si>
  <si>
    <t>CONSERVACION INSTITUCIONAL EN EL FORTALECIMIENTO A LA SALUD 2025 DEL MUNICIPIO DE EL ESTOR, IZABAL</t>
  </si>
  <si>
    <t>CONSERVACION CAMINO RURAL DOTACION DE MATERIALES DONATO PARAJE LA CRUZ SECTOR LA CUMBRE SAN BARTOLO AGUAS CALIENTES, TOTONICAPAN</t>
  </si>
  <si>
    <t>APOYO A LA EDUCACION CONTRATACION DE MAESTROS MUNICIPALES AÑO 2025 SACAPULAS, QUICHE</t>
  </si>
  <si>
    <t>APOYO A LA CULTURA Y DEPORTE AREA URBANA 2025, CHAJUL, QUICHE</t>
  </si>
  <si>
    <t>APOYO INSTITUCIONAL PARA EL MANTENIMIENTO DEL SISTEMA DE AGUA POTABLE DE JOCOTAN, CHIQUIMULA</t>
  </si>
  <si>
    <t>CONSERVACION SISTEMA DE AGUA POTABLE DEL MUNICIPIO JOCOTENANGO, SACATEPEQUEZ</t>
  </si>
  <si>
    <t>APOYO A LA SALUD EN EL MUNICIPIO PACHALUM, QUICHE</t>
  </si>
  <si>
    <t>MEJORAMIENTO CALLE (TRAMO) 1RA. AVENIDA INGRESO SECTOR I, ALDEA EL ROSARIO, SANTA LUCIA COTZUMALGUAPA, ESCUINTLA</t>
  </si>
  <si>
    <t>APOYO ASISTENCIA ALIMENTARIA 2025 PARA EL MUNICIPIO SAN ANDRES VILLA SECA, RETALHULEU</t>
  </si>
  <si>
    <t>APOYO SUBESTACION DE BOMBEROS MUNICIPALES 2025 DEL MUNICIPIO DE SAN MIGUEL PANAN, SUCHITEPEQUEZ</t>
  </si>
  <si>
    <t>APOYO A LA CULTURA FORTALECIMIENTO DE LA IDENTIDAD ANTIGUEÑA ANTIGUA GUATEMALA, SACATEPEQUEZ</t>
  </si>
  <si>
    <t>FERTILIZACION REFORESTACION Y PRESERVACION DE LAS AREAS VERDES, MUNICIPALES DE SAN BARTOLOME MILPAS ALTAS, SACATEPEQUEZ</t>
  </si>
  <si>
    <t>APOYO DOTACION INSUMOS PARA PROTECCION DE LA NIÑEZ, ADOLESCENCIA Y PROGRAMA DE ADULTO MAYOR EN EL MUNICIPIO DE CATARINA, SAN MARCOS</t>
  </si>
  <si>
    <t>APOYO INSTITUCIONAL AL FORTALECIMIENTO Y PROMOCION DE LOS DERECHOS DE LA NIÑEZ Y JUVENTUD DEL MUNICIPIO DE SAN MARCOS, SAN MARCOS</t>
  </si>
  <si>
    <t>APOYO SERVICIOS PUBLICOS MUNICIPALES DEL EJERCICIO FISCAL 2025, SAN ILDEFONSO IXTAHUACAN, HUEHUETENANGO</t>
  </si>
  <si>
    <t>CONSTRUCCION SISTEMA DE AGUA POTABLE EN SIETE COMUNIDADES DE LA ZONA ALTA, USPANTAN, QUICHE</t>
  </si>
  <si>
    <t>CONSTRUCCION CAMINO RURAL 2A CALLE A, ALDEA EL NOVILLERO CANTON CHUCHEXIC SANTA LUCIA UTATLAN, SOLOLA</t>
  </si>
  <si>
    <t>MEJORAMIENTO CAMINO RURAL ESTADIO MUNICIPAL DE FUTBOL HACIA COLONIA VIRGEN DEL CARPINELLO CUILAPA, SANTA ROSA</t>
  </si>
  <si>
    <t>LEVANTAMIENTO SERVICIOS PROFECIONALES EN LA ELABORACION DE ESTUDIOS  DE PROYECTOS Y SUPERVICION DE OBRAS MUNICIPALES, SAN PEDRO NECTA, HUEHUETENANGO</t>
  </si>
  <si>
    <t>LEVANTAMIENTO SERVICIOS ELABORACION DE ESTUDIOS TECNICOS Y AMBIENTALES PARA EJECUCION DE PROYECTOS AÑO 2025 DEL MUNICIPIO SIBILIA, QUETZALTENANGO</t>
  </si>
  <si>
    <t>CONSERVACION INSTITUCIONAL UNIDAD DE GESTION AMBIENTAL MUNICIPAL EN EL MUNICIPIO DE SALAMA, BAJA VERAPAZ</t>
  </si>
  <si>
    <t>CONSERVACION SENALIZADORES VIALES PMT 2025, CHAJUL, QUICHE</t>
  </si>
  <si>
    <t>CONSERVACION SERVICIOS PUBLICOS MUNICIPALES 2025 CABAÑAS, ZACAPA</t>
  </si>
  <si>
    <t>REPOSICION EDIFICIO SANITARIOS DE ESCUELA OFICIAL RURAL MIXTA CASERIO EL TIGRE MUNICIPIO DE SALCAJA, QUETZALTENANGO</t>
  </si>
  <si>
    <t>MEJORAMIENTO CAMINO RURAL Y PUENTE SAN ANTONIO LOS ENCUENTROS CENTRO II LA MAQUINA SAN ANDRES VILLA SECA, RETALHULEU</t>
  </si>
  <si>
    <t>APOYO INSTITUCIONAL PARA EL ORDENAMIENTO VIAL Y TERRITORIAL, CHICAMAN, QUICHE</t>
  </si>
  <si>
    <t>APOYO ASISTENCIA ALIMENTARIA Y FORTALECIMIENTO DE LA OFICINA MUNICIPAL DE SEGURIDAD ALIMENTARIA Y NUTRICIONAL (OMSAN, 2,025), SANTA CLARA LA LAGUNA, SOLOLA</t>
  </si>
  <si>
    <t>APOYO AVICOLAS MANTENIMIENTO DE GRANJA MUNICIPAL 2025 SANTA CATARINA MITA, JUTIAPA</t>
  </si>
  <si>
    <t>MEJORAMIENTO CAMINO RURAL SECTOR IGLESIA CATOLICA Y SALIDA PRINCIPAL CASERIO CHUINIMAJUYUB, ALDEA GUINEALES, SANTA CATARINA IXTAHUACAN, SOLOLA</t>
  </si>
  <si>
    <t>APOYO FORTALECIMIENTO INSTITUCIONAL (EMERGENCIAS OCASIONADAS POR EL CAMBIO CLIMATICO 2025), CHAJUL, QUICHE</t>
  </si>
  <si>
    <t>MEJORAMIENTO CAMINO RURAL CUESTA HACIA EL IXCANALAR, CASERÍO LAS TROJAS, EL ADELANTO, JUTIAPA</t>
  </si>
  <si>
    <t>MEJORAMIENTO CAMINO RURAL SECTOR CHEXIN, ALDEA CHECOCHE SAN JUAN ATITAN, HUEHUETENANGO</t>
  </si>
  <si>
    <t>CONSERVACION CAMINO RURAL SECTOR CHOANIMAREXCHE (2025), SANTA CATARINA PALOPO, SOLOLA</t>
  </si>
  <si>
    <t>MEJORAMIENTO CALLE EN ACCESO 4 ZONA 2, CALZADA INDEPENDENCIA, SAN PEDRO SACATEPEQUEZ, SAN MARCOS</t>
  </si>
  <si>
    <t>APOYO SISTEMA DE AGUA POTABLE VARIAS COMUNUDADAS AÑO 2025 SAN JUAN ATITAN, HUEHUETENANGO</t>
  </si>
  <si>
    <t>CONSERVACION CARRETERAS DE TERRACERIA EN EL AREA URBANA Y RURAL DE SENAHU SENAHU, ALTA VERAPAZ</t>
  </si>
  <si>
    <t>MEJORAMIENTO ESCUELA PREPRIMARIA GUNTHER HERMAN ZONA UNO COLOMBA, QUETZALTENANGO</t>
  </si>
  <si>
    <t>SANEAMIENTO SISTEMA DE AGUA POTABLE PARA EL 2025, EN EL MUNICIPIO DE CHIMALTENANGO, CHIMALTENANGO</t>
  </si>
  <si>
    <t>CONSERVACION CALLE , CAMINOS, VEREDAS Y CALLEJONES PEATONALES (2025) SANTA CATARINA PALOPO, SOLOLA</t>
  </si>
  <si>
    <t>CONSERVACION SISTEMA DE AGUA POTABLE A NIVEL MUNICIPAL 2025 MUNICIPIO DE SAN CRISTOBAL CUCHO, SAN MARCOS</t>
  </si>
  <si>
    <t>DIFUSION A LA CULTURA ACTIVIDADES DEPORTIVAS Y RECREATIVAS AÑO 2025, SAN PEDRO AYAMPUC, GUATEMALA</t>
  </si>
  <si>
    <t>FORESTACION BOSQUES NATURALES TERRITORIO MUNICIPAL 2025, SAN PEDRO LA LAGUNA, SOLOLA</t>
  </si>
  <si>
    <t>APOYO SISTEMA DE AGUA POTABLE AÑO 2025, ALDEA EL BOSQUE, SANTA CRUZ NARANJO, SANTA ROSA</t>
  </si>
  <si>
    <t>APOYO REFORESTACION 2025 DEL MUNICIPIO DE PASACO, JUTIAPA</t>
  </si>
  <si>
    <t>CONSTRUCCION SISTEMA DE TRATAMIENTO AGUAS RESIDUALES CASERIO EL ANONO PACHALUM, QUICHE</t>
  </si>
  <si>
    <t>CONSERVACION CAMINO RURAL (DOTACION DE MATERIALES) VARIOS SECTORES, ALDEA SANTA ROSA, LA DEMOCRACIA, HUEHUETENANGO</t>
  </si>
  <si>
    <t>CONSERVACION BOSQUES NATURALES Y MANEJO SE SECCION DE AGRICULTURA Y RECURSOS NATURALES Y MEDIO AMBIENTE 2025 SAN FRANCISCO, PETEN</t>
  </si>
  <si>
    <t>CONSERVACION CEMENTERIO MUNICIPAL 2025 SANTA CRUZ LA LAGUNA, SOLOLA</t>
  </si>
  <si>
    <t>ALIMENTACION ASISTENCIA ALIMENTARIA (COMEDOR SOCIAL AÑO 2025) DEL MUNICIPIO DE SANTA LUCIA COTZUMALGUAPA, ESCUINTLA</t>
  </si>
  <si>
    <t>DIFUSION A LA CULTURA DEL DEPORTE Y RECREACION AÑO 2025, SIPACATE, ESCUINTLA</t>
  </si>
  <si>
    <t>CONSERVACION CAMINO RURAL (2025) RUTA CA-8 ALDEA EL CACAO Y LA MINA, ORATORIO, SANTA ROSA</t>
  </si>
  <si>
    <t>APOYO INSTITUCIONAL A LA GESTION INTEGRAL DEL RIESGO DE DESASTRES (AÑO 2025) EN EL MUNICIPIO DE OLOPA, CHIQUIMULA</t>
  </si>
  <si>
    <t>CONSERVACION SISTEMA DE AGUA POTABLE (NACIMIENTOS  Y SISTEMAS DE AGUA 2025) DEL MUNICIPIO DE SANTA LUCIA UTATLAN, SOLOLA</t>
  </si>
  <si>
    <t>CONSERVACION CARRETERAS DE TERRACERIA 2025 CUILCO, HUEHUETENANGO</t>
  </si>
  <si>
    <t>APOYO MATERIALES DE CONSTRUCCION , PARA COMUNIDADES Y SECTORES: RED VIAL, AGUA Y SANEAMIENTO, SALUD, EDUCACIÓN, EN LO RURAL Y URBANO, AGUACATAN, HUEHUETENANGO</t>
  </si>
  <si>
    <t>MEJORAMIENTO CALLE PAVIMENTO EN SECTOR CEMENTERIO, ALDEA  AYARZA, CASILLAS, SANTA ROSA</t>
  </si>
  <si>
    <t>APOYO A LA SALUD , ASISTENCIA DE COMALAPA, CHIMALTENANGO</t>
  </si>
  <si>
    <t>CONSERVACION SERVICIOS COMUNITARIOS Y ACTIVIDADES PARA EL DESARROLLO RURAL Y URBANO SAN PEDRO PINULA, JALAPA</t>
  </si>
  <si>
    <t>CONSERVACION SISTEMA DE AGUA POTABLE SERVICIO DE AGUA ENTUBADA EN EL AREA URBANA 2025 SAN JOSE, PETEN</t>
  </si>
  <si>
    <t>MEJORAMIENTO CAMINO RURAL SEGUNDA CALLE CANTON SAN LORENZO LA LOMITA SAN ANDRES ITZAPA, CHIMALTENANGO</t>
  </si>
  <si>
    <t>APOYO SERVICIOS PUBLICOS AÑO 2025, SAN MIGUEL SIGUILA, QUETZALTENANGO</t>
  </si>
  <si>
    <t>MEJORAMIENTO CALLE SECTOR LA IGLESIA ALDEA LAS FLORES, SANTA ROSA DE LIMA, SANTA ROSA</t>
  </si>
  <si>
    <t>APOYO INSTITUCIONAL PARA LA REDUCCION DE RIESGO Y COODINADORA MUNICIPAL PARA LA REDUCCION DE DESASTRES 2025 SAN JOSE EL IDOLO, SUCHITEPEQUEZ</t>
  </si>
  <si>
    <t>MEJORAMIENTO CALLE CALLEJON EL OLVIDO CASERIO PARAISO 1, SANTA LUCIA COTZUMALGUAPA, ESCUINTLA</t>
  </si>
  <si>
    <t>CONSERVACION A LA CULTURA Y AL DEPORTE AÑO 2025, SAN ANTONIO ILOTENANGO, QUICHE</t>
  </si>
  <si>
    <t>APOYO A LA EDUCACION CON LA CONTRATACION DE MAESTROS NIVEL MEDIO PARA EL EJERCICIO FISCAL 2025 EN EL MUNICIPIO DE SANTA MARIA IXHUATAN, SANTA ROSA</t>
  </si>
  <si>
    <t>CONSTRUCCION PARQUE RECREATIVO ENTRE 0 AVENIDA Y 1 AVENIDA, ZONA 1 SANTA MARIA DE JESUS, SACATEPEQUEZ</t>
  </si>
  <si>
    <t>CONSTRUCCION PUENTE VEHICULAR FAJA 12, SECTOR ICAN. SAN JOSE LA MAQUINA, SUCHITEPEQUEZ</t>
  </si>
  <si>
    <t>CONSERVACION CALLE (S) Y CAMINOS 2025 MUNICIPIO DE SAN FRANCISCO ZAPOTITLAN, SUCHITEPEQUEZ</t>
  </si>
  <si>
    <t>CONSERVACION CALLE CONTROL Y VIGILANCIA VIAL TACTIC, ALTA VERAPAZ</t>
  </si>
  <si>
    <t>MEJORAMIENTO CENTRO TURISTICO Y RESERVA NATURAL (AREA ADMINISTRATIVA Y RECREATIVA)TZAN KUJIL, SAN MARCOS LA LAGUNA, SOLOLA</t>
  </si>
  <si>
    <t>CONSERVACION INSTALACIONES DEPORTIVAS Y RECREATIVAS OPERACIÓN Y MANTENIMIENTO ESTADIO MUNICIPAL 2025, SAN PEDRO LA LAGUNA, SOLOLA</t>
  </si>
  <si>
    <t>MEJORAMIENTO CAMINO RURAL ALDEA EL OCOTE HACIA CRUCE CASERIO LOS POCITOS SANTA ANA, PETEN</t>
  </si>
  <si>
    <t>APOYO COMISARIA LOCAL PAGO PARA PERSONAL DE LA POLICIA MUNICIPAL DE TRANSITO (PMT) 2025 EN EL MUNICIPIO DE CHAMPERICO, RETALHULEU</t>
  </si>
  <si>
    <t>MEJORAMIENTO INSTITUTO BASICO Y ESCUELA DE CIENCIAS COMERCIALES POR COOPERATIVA DE ENSEÑANZA LIC. CARLOS ABILIO GIRON NORIEGA ZARAGOZA, CHIMALTENANGO</t>
  </si>
  <si>
    <t>CONSERVACION INSTITUCIONAL EN EL FORTALECIMIENTO A LA PRODUCTIVIDAD Y DESARROLLO, SECRETARIA DE LA ESPOSA DEL ALCALDE, LIVINGSTON, IZABAL</t>
  </si>
  <si>
    <t>APOYO ASISTENCIA TECNICA A GRUPOS AGROPECUARIOS 2025 PALESTINA DE LOS ALTOS, QUETZALTENANGO</t>
  </si>
  <si>
    <t>APOYO A LA EDUCACION DIVERSIFICADA 2025, TODOS SANTOS CUCHUMATAN, HUEHUETENANGO</t>
  </si>
  <si>
    <t>APOYO SERVICIOS MUNICIPALES DEL MUNICIPIO DE UNION CANTINIL, HUEHUETENANGO</t>
  </si>
  <si>
    <t>APOYO DOTACION INSUMOS MATERIALES DE COSNTRUCCION PARA SALON COMUNAL CANTON COJXAC TOTONICAPAN, TOTONICAPAN</t>
  </si>
  <si>
    <t>AMPLIACION EDIFICIO PARA LA CONTINUACION DEL EDIFICIO DE LA ALCALDIA COMUNITARIA DE LA ALDEA CHIVARRETO, SAN FRANCISCO EL ALTO, TOTONICAPAN</t>
  </si>
  <si>
    <t>APOYO A LA CULTURA ESPACIOS PÚBLICOS MUNICIPALES SIPACAPA, SAN MARCOS</t>
  </si>
  <si>
    <t>APOYO PARQUE DEPORTIVO Y RECREATIVO AÑO 2025, DEL MUNICIPIO DE SANTA CRUZ NARANJO, SANTA ROSA</t>
  </si>
  <si>
    <t>CONSERVACION CARRETERAS DE TERRACERIA CON EL CONVOY DEL CUERPO DE INGENIEROS DEL EJERCITO DE GUATEMALA 2025, SAN JUAN IXCOY, HUEHUETENANGO</t>
  </si>
  <si>
    <t>APOYO A LA EDUCACION EN ESCUELAS DEL AREA URBANA Y RURAL DEL MUNICIPIO DE SAN MARCOS, SAN MARCOS</t>
  </si>
  <si>
    <t>APOYO FORTALECIMIENTO INSTITUCIONAL Y DOTACIÓN DE UNSUMOS PARA  LA  DIRECCION MUNICIPAL DE LA MUJER (DMM) AGUACATAN, HUEHUETENANGO</t>
  </si>
  <si>
    <t>APOYO TALLER(ES) FORTALECIMIENTO DE ARTE A NIVEL MUNICIPAL 2025 MUNICIPIO DE SAN CRISTOBAL CUCHO, SAN MARCOS</t>
  </si>
  <si>
    <t>CONSERVACION CAMINO RURAL 2025 SAN FRANCISCO EL ALTO, TOTONICAPAN</t>
  </si>
  <si>
    <t>MEJORAMIENTO CAMINO RURAL COMUNIDAD VISTA HERMOSA SAN LUIS SAN LUCAS TOLIMAN, SOLOLA</t>
  </si>
  <si>
    <t>APOYO DOTACION INSUMOS AL SECTOR ARTESANAL DEL MUNICIPIO DE SANTA CATARINA BARAHONA, SACATEPEQUEZ</t>
  </si>
  <si>
    <t>CONSERVACION A LA EDUCACION A NIVEL PRIMARIO DEL MUNICIPIO SAN JUAN SACATEPEQUEZ, GUATEMALA</t>
  </si>
  <si>
    <t>CONSERVACION CAMINO RURAL DISTINTAS COMUNIDADES, SANTA CRUZ BALANYA, CHIMALTENANGO</t>
  </si>
  <si>
    <t>APOYO INSTITUCIONAL UGAM Y FORTALECIMIENTO A UNIDADES DE EMERGENCIA Y DESASTRES NATURALES DEL MUNICIPIO DE SAMAYAC, SUCHITEPEQUEZ</t>
  </si>
  <si>
    <t>MEJORAMIENTO BANQUETA PEATONAL 25 AVENIDA A ENTRE 26 Y 28 CALLE COLONIA LA MAYA ZONA 18 GUATEMALA, GUATEMALA</t>
  </si>
  <si>
    <t>APOYO FORTALECIMIENTO INSTITUCIONAL (PARA LA SEGURIDAD CIUDADANA) DEL MUNICIPIO SANTIAGO CHIMALTENANGO, HUEHUETENANGO</t>
  </si>
  <si>
    <t>MEJORAMIENTO CAMINO RURAL , SECTOR COLOMO, ALDEA BARRIOS, NUEVO SAN CARLOS, RETALHULEU</t>
  </si>
  <si>
    <t>APOYO A LA CULTURA Y DEPORTE COLOMBA, QUETZALTENANGO</t>
  </si>
  <si>
    <t>APOYO A LA EDUCACION (SUBSIDIO) 2025 SAN GABRIEL, SUCHITEPEQUEZ</t>
  </si>
  <si>
    <t>APOYO ECOSISTEMA Y CONSERVACION DE AREAS PUBLICAS EN EL MUNICIPIO DE LA GOMERA, ESCUINTLA</t>
  </si>
  <si>
    <t>MEJORAMIENTO SALON DE USOS MULTIPLES ALDEA CERRO REDONDO, EL RODEO, SAN MARCOS</t>
  </si>
  <si>
    <t>APOYO BOSQUES NATURALES AÑO 2025 SAN JUAN OSTUNCALCO, QUETZALTENANGO</t>
  </si>
  <si>
    <t>CONSERVACION CALLE (S) DEL AREA URBANA A TRAVES DE COMPRA DE MATERIALES DE CONSTRUCCION Y MANO DE OBRA MUNICIPAL 2025 AGUA BLANCA, JUTIAPA</t>
  </si>
  <si>
    <t>APOYO A LA EDUCACION EN EL MUNICIPIO DE EL QUETZAL, SAN MARCOS</t>
  </si>
  <si>
    <t>CONSTRUCCION ESCUELA PRIMARIA EN SECTOR I DE ALDEA EL CARMEN, SANTA CATARINA PINULA, GUATEMALA</t>
  </si>
  <si>
    <t>CONSERVACION SISTEMA DE AGUA POTABLE PARA SERVICIO EN AREAS URBANAS SAN LUIS, PETEN</t>
  </si>
  <si>
    <t>CONSERVACION EDIFICIO Y OBRAS MUNICIPALES DEL MUNICIPIO DE EL JICARO, EL PROGRESO</t>
  </si>
  <si>
    <t>APOYO A LA CULTURA ACTIVIDADES RECREATIVAS, DEPORTIVAS Y DIVULGACION DEL CANAL TELEVISIVO MUNICIPAL DE SAN CARLOS ALZATATE, JALAPA</t>
  </si>
  <si>
    <t>CONSERVACION SISTEMA DE AGUA POTABLE AÑO 2025 DEL MUNICIPIO DE SENAHU, ALTA VERAPAZ</t>
  </si>
  <si>
    <t>CONSTRUCCION SALON COMUNAL NUEVA FE, ALDEA ENCUENTROS ARRIBA QUEZALTEPEQUE, CHIQUIMULA</t>
  </si>
  <si>
    <t>APOYO ASISTENCIA TECNICA Y PILONES DE CAFE A PRODUCTORES DE SIBINAL, SAN MARCOS</t>
  </si>
  <si>
    <t>APOYO A LA CULTURA DEPORTE Y LA RECREACION, SANTA CRUZ BALANYA, CHIMALTENANGO</t>
  </si>
  <si>
    <t>MEJORAMIENTO CANCHA POLIDEPORTIVA CON TECHO ALDEA CUEVAS EL PLATANILLO, SIBINAL, SAN MARCOS</t>
  </si>
  <si>
    <t>APOYO A LA EDUCACION PREPRIMARIA MUNICIPIO DE BARBERENA, SANTA ROSA</t>
  </si>
  <si>
    <t>RESTAURACION RED DE ALUMBRADO PUBLICO 2025 CHICACAO, SUCHITEPEQUEZ</t>
  </si>
  <si>
    <t>APOYO SERVICIOS A LA SEGURIDAD CIUDADANA Y ESPACIOS PÚBLICOS AÑO 2025 SAN JUAN ATITAN, HUEHUETENANGO</t>
  </si>
  <si>
    <t>APOYO SISTEMA DE AGUA POTABLE APTA PARA USO HUMANO AREA URBANA Y RURAL AÑO 2025, SANSARE, EL PROGRESO</t>
  </si>
  <si>
    <t>APOYO ASISTENCIA TECNICA OFICINA MUNICIPAL DE LA NIÑEZ Y ADOLESCENCIA DE COLOMBA, QUETZALTENANGO</t>
  </si>
  <si>
    <t>REPOSICION PUENTE VEHICULAR ALDEA XECOTZ, NEBAJ, QUICHE</t>
  </si>
  <si>
    <t>MEJORAMIENTO CAMINO RURAL SECTOR PAJUA PARAJE CRUZ B, CANTON PAHAJ, SANTA LUCIA UTATLAN, SOLOLA</t>
  </si>
  <si>
    <t>APOYO A LA EDUCACION PREPRIMARIA Y PRIMARIA, MUNICIPIO DE TIQUISATE, ESCUINTLA</t>
  </si>
  <si>
    <t>APOYO INSTITUCIONAL EN ACCIONES DIRIGIDAS A LA NIÑEZ, ADOLECENCIA Y JUVENTUD EN AREAS URBANA Y RURAL DEL MUNICIPIO DE USPANTAN, QUICHE</t>
  </si>
  <si>
    <t>CONSERVACION CALLE (S) DEL AREA URBANA Y RURAL SANTA CRUZ BALANYA, CHIMALTENANGO</t>
  </si>
  <si>
    <t>APOYO A LA SALUD (2025) SAN FELIPE, RETALHULEU</t>
  </si>
  <si>
    <t>APOYO SERVICIOS PUBLICOS MUNICIPALES 2025, MUNICIPIO DE SANTA LUCIA UTATLAN, SOLOLA</t>
  </si>
  <si>
    <t>APOYO MATERIALES DE CONSTRUCCION COCINA COMUNITARIA, CASERÍO PLAN GRANDE, SIPACAPA, SAN MARCOS</t>
  </si>
  <si>
    <t>APOYO FORTALECIMIENTO INSTITUCIONAL A LA UNIDAD DE GESTION AMBIENTAL, GUALAN, ZACAPA</t>
  </si>
  <si>
    <t>CONSTRUCCION PUENTE VEHICULAR TIPO BOVEDA ALDEA CANCELA GRANDE TEJUTLA, SAN MARCOS</t>
  </si>
  <si>
    <t>MEJORAMIENTO CALLE SECTOR GASOLINERA TEXACO, ALDEA BARRANCO COLORADO SAN JORGE, ZACAPA</t>
  </si>
  <si>
    <t>CONSERVACION A LA EDUCACION DEL NIVEL PREPRIMARIO 2,025, SAN JOSE, PETEN</t>
  </si>
  <si>
    <t>APOYO INVESTIGACION Y DESARROLLO OFICINA MUNICIPAL DEL ADULTO MAYOR 2025 SAN JUAN CHAMELCO, ALTA VERAPAZ</t>
  </si>
  <si>
    <t>CONSERVACION CARRETERAS DE TERRACERIA Y VIAS DE ACCESO EN AREA URBANA Y RURAL DEL MUNICIPIO DE EL QUETZAL, SAN MARCOS</t>
  </si>
  <si>
    <t>APOYO MATERIALES DE CONSTRUCCION (LAMINAS) PARA ESCUELAS EN EL AÑO 2025, EN EL MUNICIPIO COLOTENANGO, HUEHUETENANGO</t>
  </si>
  <si>
    <t>APOYO CAMINO RURAL EN PAGO MANO DE OBRA CALIFICADA EN COMUNIDADES DEL SECTOR  PARTE ALTA MUNICIPIO SAN ANTONIO SACATEPEQUEZ, SAN MARCOS</t>
  </si>
  <si>
    <t>APOYO SISTEMA DE AGUA POTABLE DEL MUNICIPIO DE SANTIAGO SACATEPEQUEZ, SACATEPEQUEZ</t>
  </si>
  <si>
    <t>APOYO A LA EDUCACION DIVERSIFICADA 2025 SANTA CATARINA MITA, JUTIAPA</t>
  </si>
  <si>
    <t>CONSERVACION RED DE ALUMBRADO PUBLICO PARA AREA URBANA Y RURAL EL RODEO, SAN MARCOS</t>
  </si>
  <si>
    <t>MEJORAMIENTO CALLE 2 CALLE A ZONA 4 SECTOR CHIMUCHAY COMALAPA, CHIMALTENANGO</t>
  </si>
  <si>
    <t>APOYO A LA CULTURA DEPORTIVO Y RELIGIOSO DE LAS FERIAS PATRONALES DEL MUNICIPIO 2025 SANTA CRUZ MULUA, RETALHULEU</t>
  </si>
  <si>
    <t>MEJORAMIENTO CALLE EN ACCESO NUMERO NUEVE, OCTAVA CALLE, SECTOR YERBABUENA ZONA 1, SAN PEDRO SACATEPEQUEZ, SAN MARCOS</t>
  </si>
  <si>
    <t>APOYO SISTEMA DE ALCANTARILLADO SANITARIO COMPRA DE TUBERIAS CORRUGADOS PARA LOS CANTONES DE LA CABECERA MUNICIPAL, SANTIAGO CHIMALTENANGO, HUEHUETENANGO</t>
  </si>
  <si>
    <t>APOYO SERVICIOS BOMBEROS MUNICIPALES SAN PEDRO PINULA, JALAPA</t>
  </si>
  <si>
    <t>APOYO ASISTENCIA TECNICA EN LA SUPERVISION DE PROYECTOS Y REALIZACION DE ESTUDIOS DE ESTUDIOS DE PRE FACTIBILIDAD AÑO 2,025, SAN RAFAEL PETZAL, HUEHUETENANGO</t>
  </si>
  <si>
    <t>MEJORAMIENTO CALLE UBICADA EN 1RA AV ZONA 1 Y 4, CANTON SAN AGUSTIN TONALA, SAN PEDRO SACATEPEQUEZ, SAN MARCOS</t>
  </si>
  <si>
    <t>CONSERVACION SISTEMA DE AGUA POTABLE 2025 DEL MUNICIPIO DE SAN MIGUEL PANAN, SUCHITEPEQUEZ</t>
  </si>
  <si>
    <t>CONSERVACION CARRETERA PROYECTOS DE RED VIAL(2025), SAN FELIPE, RETALHULEU</t>
  </si>
  <si>
    <t>APOYO INFRAESTRUCTURA AGROPECUARIA Y DIRECCION DE ASUNTOS AGRARIOS, SEGURIDAD ALIMENTARIA Y NUTRICIONAL 2025, GUAZACAPAN, SANTA ROSA</t>
  </si>
  <si>
    <t>MEJORAMIENTO CALLE (S) CASERIO MONTEBELLO I FRAIJANES, GUATEMALA</t>
  </si>
  <si>
    <t>APOYO INSTITUCIONAL EN MATERIA DE SEGURIDAD A NIVEL MUNICIPAL EL TUMBADOR, SAN MARCOS</t>
  </si>
  <si>
    <t>APOYO INSTITUCIONAL A LA OFICINA FORESTAL MUNICIPAL 2025, NEBAJ, QUICHE</t>
  </si>
  <si>
    <t>CONSERVACION RED DE ALUMBRADO PUBLICO 2025, TODOS SANTOS CUCHUMATAN, HUEHUETENANGO</t>
  </si>
  <si>
    <t>APOYO MATERIALES DE CONSTRUCCION PARA SALON COMUNAL CASERIO QUIMALA, CHISEC, ALTA VERAPAZ</t>
  </si>
  <si>
    <t>MEJORAMIENTO CALLE 7A AVENIDA ENTRE 0 Y 2A CALLE Y 1A CALLE ENTRE 6A AVENIDA Y CALZADA JULIO WAY ZONA 2, EL PROGRESO, JUTIAPA</t>
  </si>
  <si>
    <t>MEJORAMIENTO CAMINO RURAL SECTOR LOS MENDEZ, ALDEA EL CARRIZAL, SAN JACINTO, CHIQUIMULA</t>
  </si>
  <si>
    <t>APOYO MATERIALES DE CONSTRUCCION PARA MEJORAMIENTO CAMINO RURAL SECTOR PATZUNUJ PARAJE EL RANCHO AL SECTOR PASUC ALDEA LOS CIPRESES MOMOSTENANGO, TOTONICAPAN</t>
  </si>
  <si>
    <t>MEJORAMIENTO CALLE CALLEJON 6TA CALLE ZONA 1 ZARAGOZA, CHIMALTENANGO</t>
  </si>
  <si>
    <t>CONSERVACION SERVICIOS (S) PUBLICOS MUNICIPALES AÑO 2025 SIPACATE, ESCUINTLA</t>
  </si>
  <si>
    <t>CONSERVACION RED DE ALUMBRADO PUBLICO Y MANTENIMIENTO DEL SERVICIO DE ENERGIA ELECTRICA 2025 DEL MUNICIPIO DE PALESTINA DE LOS ALTOS, QUETZALTENANGO</t>
  </si>
  <si>
    <t>APOYO INSTITUCIONAL PARA LA PREVENCION DE LA INSEGURIDAD ALIMENTARIA Y NUTRICIONAL DEL MUNICIPIO DE SAN MARCOS, SAN MARCOS</t>
  </si>
  <si>
    <t>MEJORAMIENTO INSTALACIONES DEPORTIVAS Y RECREATIVAS CALLE PRINCIPAL, ALDEA CUYUTA MASAGUA, ESCUINTLA</t>
  </si>
  <si>
    <t>APOYO SERVICIOS DE SEGURIDAD CIUDADANA AÑO 2025, DEL MUNICIPIO DE SANTA CRUZ NARANJO, SANTA ROSA</t>
  </si>
  <si>
    <t>MEJORAMIENTO CAMINO RURAL PEATONAL PARA EL AREA RURAL SAN RAFAEL PIE DE LA CUESTA, SAN MARCOS</t>
  </si>
  <si>
    <t>MEJORAMIENTO CALLE COLONIA ALEJOS SECTOR 1 Y 2, MALACATAN, SAN MARCOS</t>
  </si>
  <si>
    <t>CONSTRUCCION SALON COMUNAL ALDEA POJOPON, ESQUIPULAS PALO GORDO, SAN MARCOS</t>
  </si>
  <si>
    <t>CONSERVACION SISTEMA DE AGUA POTABLE (MANTENIMIENTO) ALDEA PAJAPA, PARA EL EJERCICIO FISCAL 2025, DEL MUNICIPIO DE PAJAPITA, SAN MARCOS</t>
  </si>
  <si>
    <t>CONSERVACION PUENTE VEHICULAR (DOTACION DE MATERIALES) CANTON ARROYO GRANDE, LA DEMOCRACIA, HUEHUETENANGO</t>
  </si>
  <si>
    <t>CONSERVACION CALLE DEL MUNICIPIO DE MORAZAN, EL PROGRESO</t>
  </si>
  <si>
    <t>MEJORAMIENTO CAMINO RURAL ALDEA AGEL, SAN MIGUEL IXTAHUACAN, SAN MARCOS</t>
  </si>
  <si>
    <t>CONSERVACION SISTEMA DE ALCANTARILLADO SANITARIO EN EL MUNICIPIO DE EL JICARO, EL PROGRESO</t>
  </si>
  <si>
    <t>APOYO A LA EDUCACION NIVEL PREPRIMARIA Y PRIMARIA DOTACION DE UTILES ESCOLARES  AREA URBANA AÑO 2025 SIPACATE, ESCUINTLA</t>
  </si>
  <si>
    <t>APOYO SISTEMA DE AGUA POTABLE EN EL MUNICIPIO DE PATZICIA, CHIMALTENANGO</t>
  </si>
  <si>
    <t>APOYO A LA CULTURA ,ACTIVIDADES RECREATIVAS, DEPORTIVAS Y RELIGIOSAS PARA EL AÑO 2025, EN EL MUNICIPIO DE MELCHOR DE MENCOS, PETEN</t>
  </si>
  <si>
    <t>CONSERVACION FORTALECIMIENTO INSTITUCIONAL PARA MANTENIMIENTO Y SERVICIOS DE ALCALDIAS AUXILIARES, 2025 CHISEC, ALTA VERAPAZ</t>
  </si>
  <si>
    <t>APOYO A LA EDUCACION EN LA CONSERVACION DE LOS ESTABLECIMIENTOS PUBLICOS  Y SERVICIOS DIVERSOS 2025, EN EL MUNICIPIO DE LA LIBERTAD, PETEN</t>
  </si>
  <si>
    <t>CONSTRUCCION CANCHA POLIDEPORTIVA CASERIO SAN FELIPE, SAN JOSE CHACAYA, SOLOLA</t>
  </si>
  <si>
    <t>APOYO INSTITUCIONAL CONSERVACION DEL ALUMBRADO PUBLICO DEL MUNICIPIO DE SANTA CRUZ VERAPAZ, ALTA VERAPAZ</t>
  </si>
  <si>
    <t>APOYO CARRETERAS DE TERRACERIA EN AREAS RURALES Y URBANAS, SAYAXCHE, PETEN</t>
  </si>
  <si>
    <t>CONSERVACION CALLE (S) AREA RURAL AÑO 2025, SIPACATE, ESCUINTLA</t>
  </si>
  <si>
    <t>APOYO A LA EDUCACION BIBLIOTECA MUNICIPAL MUNICIPIO DE ZACAPA 2025, ZACAPA, ZACAPA</t>
  </si>
  <si>
    <t>CONSERVACION CARRETERAS DE TERRACERIA Y CAMINOS RURALES 2025 ASUNCION MITA, JUTIAPA</t>
  </si>
  <si>
    <t>CONSERVACION SERVICIOS DE ORNATO Y MEJORA DEL ENTORNO URBANA Y RURAL SIQUINALA, ESCUINTLA</t>
  </si>
  <si>
    <t>CONSERVACION CALLE (S) Y MEJORAMIENTO DE CAMINOS RURALES EN EL AÑO 2025 EN EL MUNIICPIO DE SANSARE, EL PROGRESO</t>
  </si>
  <si>
    <t>CONSERVACION CARRETERAS DE TERRACERIA POR EL CONVOY MUNICIPAL DE LOS SECTORES I, II Y III, SAN SEBASTIAN COATAN, HUEHUETENANGO</t>
  </si>
  <si>
    <t>APOYO INSTITUCIONAL A LA DIRECCION DE LA UNIDAD DE GESTION AMBIENTAL EN EL AÑO 2025, SANSARE, EL PROGRESO</t>
  </si>
  <si>
    <t>SANEAMIENTO ECOSISTEMA Y AREAS PUBLICAS, ASEO URBANO, DISPOSICION FINAL DE DESECHOS SOLIDOS Y ORNATO 2025, EL CHAL, PETEN</t>
  </si>
  <si>
    <t>CONSERVACION SISTEMA(S) DE INFORMACION Y VIGILANCIA (AÑO 2025) DEL MUNICIPIO DE SAN JACINTO, CHIQUIMULA</t>
  </si>
  <si>
    <t>APOYO A LA SALUD CONTROL DE VECTORES MUNICIPIO DE HUITE, ZACAPA</t>
  </si>
  <si>
    <t>MEJORAMIENTO CAMINO RURAL MIRIAM GONZALEZ ,CALLE LUCHA, COLONIA SANTA ELENA LADO NORTE EL ASINTAL, RETALHULEU</t>
  </si>
  <si>
    <t>APOYO SERVICIOS DE SEGURIDAD CIUDADANA  EN EL MUNICIPIO LA BLANCA, SAN MARCOS</t>
  </si>
  <si>
    <t>CONSERVACION SISTEMA DE ALCANTARILLADO PLUVIAL 2,025 EN EL MUNICIPIO DE, SANTA CATARINA IXTAHUACAN, SOLOLA</t>
  </si>
  <si>
    <t>CONSERVACION RED DE ALUMBRADO PUBLICO DEL MUNICIPIO DE CUBULCO, BAJA VERAPAZ</t>
  </si>
  <si>
    <t>MEJORAMIENTO CALLE SECTOR LA ISLA ALDEA JOYA SAN ISIDRO, NUEVA SANTA ROSA, SANTA ROSA</t>
  </si>
  <si>
    <t>APOYO A LA EDUCACION DIVERSIFICADA 2025, EL CHAL, PETEN</t>
  </si>
  <si>
    <t>MEJORAMIENTO CAMINO RURAL , SECTOR VASQUEZ, ALDEA CABAÑAS, NUEVO SAN CARLOS, RETALHULEU</t>
  </si>
  <si>
    <t>APOYO FORTALECIMIENTO INSTITUCIONAL AL DEPARTAMENTO MUNICIPAL DE DESARROLLO ECONOMICO LOCAL 2025, ZACAPA, ZACAPA</t>
  </si>
  <si>
    <t>CAPACITACION A LA EDUCACION TECNICA PARA CONSEJO COMUNITARIO DE DESARROLLO COCODE EN EL MUNICIPIO DE SALAMA, BAJA VERAPAZ</t>
  </si>
  <si>
    <t>CONSERVACION CAMINO RURAL EN EL AREA URBANA Y RURAL DEL MUNICIPIO DE CATARINA, SAN MARCOS</t>
  </si>
  <si>
    <t>CONSERVACION SISTEMA DE AGUA POTABLE MUNICIPAL 2025 SAN FRANCISCO EL ALTO, TOTONICAPAN</t>
  </si>
  <si>
    <t>LEVANTAMIENTO ASISTENCIA TECNICA DE ESTUDIO, ELABORACION DE ESTUDIO DE PROYECTOS PROGRAMADOS POR LA MUNICIPALIDD DE SAN ILDEFONSO IXTAHUACAN, HUEHUETENANGO</t>
  </si>
  <si>
    <t>CONSERVACION FORTALECIMIENTO INSTITUCIONAL INSTITUCIONAL UNIDAD DE GESTION AMBIENTAL MUNICIPAL -UGAM- (2025), POCHUTA, CHIMALTENANGO</t>
  </si>
  <si>
    <t>MEJORAMIENTO CALLE SECTOR LA IGLESIA   CASERILLO SABANA LARGA ALDEA AMBERES, SANTA ROSA DE LIMA, SANTA ROSA</t>
  </si>
  <si>
    <t>APOYO A LA EDUCACION POR SERVICIOS TECNICOS A MAESTROS, AÑO 2025, SAN JUAN IXCOY, HUEHUETENANGO</t>
  </si>
  <si>
    <t>DIFUSION A LA CULTURA Y TRADICIONES DEL MUNICIPIO, SAN ANDRES SEMETABAJ, SOLOLA</t>
  </si>
  <si>
    <t>APOYO A LA EDUCACION A GRUPOS DE MUJERES ORGANIZADAS EN EL MUNICIPIO DE UNION CANTINIL, HUEHUETENANGO</t>
  </si>
  <si>
    <t>ALIMENTACION ASISTENCIA ALIMENTARIA AÑO 2025, A FAMILIAS DE ESCASOS RECURSOS SIPACATE, ESCUINTLA</t>
  </si>
  <si>
    <t>LEVANTAMIENTO ECOSISTEMA PARA ESTUDIOS DE IMPACTOS AMBIENTALES (2025), SAN PABLO LA LAGUNA, SOLOLA</t>
  </si>
  <si>
    <t>APOYO CENTRO DE SERVICIOS SOCIALES Y PROTECCION AL ADULTO MAYOR (2025), SAN FELIPE, RETALHULEU</t>
  </si>
  <si>
    <t>APOYO SERVICIOS DE SEGURIDAD CIUDADANA Y ORDENAMIENTO VIAL AÑO 2025 TOTONICAPAN, TOTONICAPAN</t>
  </si>
  <si>
    <t>CONSTRUCCION SALON COMUNAL, CANTON SAN SEBASTIAN, SAN CRISTOBAL CUCHO, SAN MARCOS</t>
  </si>
  <si>
    <t>CONSERVACION SISTEMA DE AGUA POTABLE AREA URBANA Y RURAL AÑO 2025 DEL MUNICIPIO DE TECULUTAN, ZACAPA</t>
  </si>
  <si>
    <t>APOYO MAQUINARIA MANTENIMIENTO DE CARRETERA, CASERIO CANSULAJ, CASERIO NUEVA ESPERANZA Y CASERIO CANDELARIA TRES CRUC SANTIAGO CHIMALTENANGO, HUEHUETENANGO</t>
  </si>
  <si>
    <t>CONSERVACION BOSQUES NATURALES Y ASISTENCIA TECNICA AL VIVERO MUNICIPAL, PARA DIVERSIFICACION DE ESPECIES FORESTALES (2,025) SANTA CLARA LA LAGUNA, SOLOLA</t>
  </si>
  <si>
    <t>MEJORAMIENTO SISTEMA DE AGUA POTABLE COLONIA SAN JUANERITA, CABECERA MUNICIPAL, SAN JUAN LA LAGUNA, SOLOLA</t>
  </si>
  <si>
    <t>APOYO A LA SALUD PARA COMBATIR LA DESNUTRICION CRONICA, EN EL MUNICPIO DE UNION CANTINIL, HUEHUETENANGO</t>
  </si>
  <si>
    <t>CONSERVACION CEMENTERIO MUNICIPAL, (AÑO 2025), OLOPA, CHIQUIMULA</t>
  </si>
  <si>
    <t>APOYO A LA CULTURA CON PROGRAMAS DEPORTIVOS Y SOCIALES DEL MUNICIPIO DE GUALAN, ZACAPA</t>
  </si>
  <si>
    <t>MEJORAMIENTO PARQUE 30 AVENIDA 23-40 COLONIA LABOR ZONA 5 GUATEMALA, GUATEMALA</t>
  </si>
  <si>
    <t>CONSERVACION INSTALACIONES DEPORTIVAS Y RECREATIVAS PARA EL 2025 DEL MUNICIPIO DE CHIMALTENANGO, CHIMALTENANGO</t>
  </si>
  <si>
    <t>CONSERVACION RED DE ALUMBRADO PUBLICO EJERCICIO FISCAL 2025 SAN CRISTOBAL TOTONICAPAN, TOTONICAPAN</t>
  </si>
  <si>
    <t>CONSERVACION EDIFICIO EDUCATIVOS DEL AÑO 2025 EN EL MUNICIPIO SANTIAGO ATITLAN, SOLOLA</t>
  </si>
  <si>
    <t>CONSERVACION CAMINO RURAL EN DIFERENTES COMUNIDADES, SAN MARTIN SACATEPEQUEZ, QUETZALTENANGO</t>
  </si>
  <si>
    <t>CONSTRUCCION SALON (COMPLEJO SOCIAL) ALDEA SAN JERONIMO EL TUMBADOR, SAN MARCOS</t>
  </si>
  <si>
    <t>CONSERVACION SISTEMA DE AGUA POTABLE 2025 EN EL MUNICIPIO DE SAN FRANCISCO ZAPOTITLAN, SUCHITEPEQUEZ</t>
  </si>
  <si>
    <t>APOYO A LA EDUCACION URBANA Y RURAL  AÑO 2025 PARRAMOS, CHIMALTENANGO</t>
  </si>
  <si>
    <t>CAPACITACION ASISTENCIA TECNICA RECUPERACION Y CONSERVACION  DEL MEDIO AMBIENTE DEL MUNICIPIO DE ESCUINTLA, ESCUINTLA</t>
  </si>
  <si>
    <t>APOYO MATERIALES DE CONSTRUCCION PARA MEJORAMIENTO CALLE SECTOR LOS GARCIA, EL TERRERO ZONA 4 HUEHUETENANGO, HUEHUETENANGO</t>
  </si>
  <si>
    <t>CONSTRUCCION MURO PERIMETRAL CEMENTERIO CABECERA MUNICIPAL, ESQUIPULAS PALO GORDO, SAN MARCOS</t>
  </si>
  <si>
    <t>DIFUSION ESTRATEGIA GESTION AMBIENTAL Y FORESTAL  DEL MUNICIPIO DE EL ASINTAL, RETALHULEU</t>
  </si>
  <si>
    <t>APOYO INSTITUCIONAL A LA SEGURIDAD CIUDADANA 2025 DEL MUNICIPIO DE SAN JUAN BAUTISTA, SUCHITEPEQUEZ</t>
  </si>
  <si>
    <t>MEJORAMIENTO CENTRO RECREATIVO ESTADIO MUNICIPAL, SAYAXCHE, PETEN</t>
  </si>
  <si>
    <t>CONSERVACION CENTRO TURISTICO BALNEARIO LAS AZUFRADAS 2025 TAMAHU, ALTA VERAPAZ</t>
  </si>
  <si>
    <t>MEJORAMIENTO CALLE SECTOR IGLESIA CATOLICA EL NARANJITO, BARBERENA, SANTA ROSA</t>
  </si>
  <si>
    <t>CONSERVACION SERVICIOS Y AREAS MUNICIPALES MUNICIPIO SANTA LUCIA MILPAS ALTAS, SACATEPEQUEZ</t>
  </si>
  <si>
    <t>REPOSICION OBRAS DE PROTECCION Y/O ESTABILIZACION COSTERA CONFORMACION DE TERRAPLEN DE PIEDRA EN VILLAS DE SAN JUAN MIXTAN MASAGUA, ESCUINTLA</t>
  </si>
  <si>
    <t>APOYO SERVICIOS TREN DE ASEO, SAN ANTONIO HUISTA, HUEHUETENANGO</t>
  </si>
  <si>
    <t xml:space="preserve">CONSTRUCCION CENTRO DE CONVERGENCIA CASERÍO CERRITO DE ORO ALDEA TUINIMA TAJUMULCO, SAN MARCOS.  </t>
  </si>
  <si>
    <t>CONSERVACION ECOSISTEMA Y UNIDAD DE GESTION AMBIENTAL AÑO 2025 DEL MUNICIPIO ATESCATEMPA, JUTIAPA</t>
  </si>
  <si>
    <t>DIAGNOSTICO SERVICIOS DE SUPERVISION VARIOS PROYECTOS 2025 PALESTINA DE LOS ALTOS, QUETZALTENANGO</t>
  </si>
  <si>
    <t>APOYO ASISTENCIA TECNICA LEVANTAMIENTO DE SERVICIOS TOPOGRAFICOS, ESTUDIOS TECNICOS Y SUPERVISION DE OBRAS 2025, SAN MIGUEL SIGUILA, QUETZALTENANGO</t>
  </si>
  <si>
    <t>CONSERVACION CARRETERAS DE TERRACERIA ÁREA RURAL DEL MUNICIPIO SAN PEDRO JOCOPILAS, QUICHE</t>
  </si>
  <si>
    <t>APOYO A LA SALUD PREVENTIVA AÑO 2025, SAN ANTONIO ILOTENANGO, QUICHE</t>
  </si>
  <si>
    <t>MEJORAMIENTO ESCUELA PRIMARIA OFICIAL RURAL MIXTA, PROFA ALICIA GONZALEZ HERNANDEZ (CANCHA POLIDEPORTIVA), ALDEA ESMERALDA, JEREZ, JUTIAPA</t>
  </si>
  <si>
    <t>APOYO A LA EDUCACION PRIMARIA, REGION URBANA Y RURAL, POPTUN, PETEN</t>
  </si>
  <si>
    <t>MEJORAMIENTO CALLE DESDE PEREZ PINTO HACIA EL RINCONCITO, AMATITLAN, GUATEMALA</t>
  </si>
  <si>
    <t>APOYO A LA SALUD PREVENTIVA AÑO 2025 NAHUALA, SOLOLA</t>
  </si>
  <si>
    <t>CONSERVACION SISTEMA DE AGUA POTABLE AÑO 2025 SAN ANTONIO SUCHITEPEQUEZ, SUCHITEPEQUEZ</t>
  </si>
  <si>
    <t>MEJORAMIENTO CAMINO RURAL FRENTE A PADRES CANADIENCES CANTON SAN LORENZO SAN ANDRES ITZAPA, CHIMALTENANGO</t>
  </si>
  <si>
    <t>CONSERVACION SALON (DOTACION DE MATERIALES) SECTOR ARENALES, ALDEA CHAMUXU, LA DEMOCRACIA, HUEHUETENANGO</t>
  </si>
  <si>
    <t>CONSERVACION SISTEMA DE AGUA POTABLE RED DE DISTRIBUCION AREA URBANA Y RURAL 2025 SAN LUCAS TOLIMAN, SOLOLA</t>
  </si>
  <si>
    <t>CONSERVACION SISTEMA DE AGUA POTABLE AÑO 2025 DEL MUNICIPIO DE GENOVA, QUETZALTENANGO</t>
  </si>
  <si>
    <t>APOYO A LA CULTURA Y DEPORTE 2025 PATZITE, QUICHE</t>
  </si>
  <si>
    <t>MEJORAMIENTO CAMINO RURAL INGRESO A CAMPO CHICO CORTEZ, SECTOR SANCHEZ , LADO NORTE ALDEA SIBANA EL ASINTAL, RETALHULEU</t>
  </si>
  <si>
    <t>APOYO MATERIALES DE CONSTRUCCION PARA CIRCULACION DE CEMENTERIO GENERAL, ALDEA NUEVO SAN ANTONIO, SAN CARLOS SIJA, QUETZALTENANGO</t>
  </si>
  <si>
    <t>CONSTRUCCION SISTEMA DE AGUA POTABLE CON PERFORACION DE POZO ALDEA HORIZONTE RUBEL HOLOM, IXCAN, QUICHE</t>
  </si>
  <si>
    <t>MEJORAMIENTO CAMINO RURAL COMUNIDAD BELLA VISTA PRIMER CALLEJON CANTON SAN CRISTOBAL SAN ANDRES ITZAPA, CHIMALTENANGO</t>
  </si>
  <si>
    <t>MEJORAMIENTO CAMINO RURAL ALDEA ZANJON EL TIESTO, AYUTLA, SAN MARCOS</t>
  </si>
  <si>
    <t>MEJORAMIENTO CAMINO RURAL CANTON BUENOS AIRES ALDEA JULEN TEJUTLA, SAN MARCOS</t>
  </si>
  <si>
    <t>APOYO A LA EDUCACION PREPRIMARIA  MUNICIPIO DE ACATENANGO, CHIMALTENANGO</t>
  </si>
  <si>
    <t>CONSTRUCCION CEMENTERIO MUNICIPAL NO. 2 BARRIO ABAJO SAN JERONIMO, BAJA VERAPAZ</t>
  </si>
  <si>
    <t>MEJORAMIENTO CALLE EN 1A AVENIDA 7A CALLE ZONA 1, SAN BARTOLOME MILPAS ALTAS, SACATEPEQUEZ</t>
  </si>
  <si>
    <t>CONSERVACION CALLE (S)  URBANAS Y RURALES AÑO 2025 PALIN, ESCUINTLA</t>
  </si>
  <si>
    <t>CONSTRUCCION SALON COMUNAL ALDEA EL CARMEN, SANTA CRUZ NARANJO, SANTA ROSA</t>
  </si>
  <si>
    <t>DIFUSION INSTITUCIONAL DEL TRABAJO MUNICIPAL DE RABINAL, BAJA VERAPAZ</t>
  </si>
  <si>
    <t>MEJORAMIENTO CEMENTERIO MUNICIPAL, OSARIO GENERAL, AREA DE ESPERA E INCINERADOR, AMATITLAN, GUATEMALA</t>
  </si>
  <si>
    <t>APOYO SERVICIOS DE ASISTENCIA TÉCNICA SOCIAL DEL MUNICIPIO SAN PEDRO JOCOPILAS, QUICHE</t>
  </si>
  <si>
    <t>RESTAURACION CALLE DEL CAFE (MANTENIMIENTO Y SERVICIOS) CABECERA MUNICIPAL SAN JUAN LA LAGUNA, SOLOLA</t>
  </si>
  <si>
    <t>AMPLIACION INSTITUTO BASICO INEBI QUINTA AVENIDA ZONA TRES MUNICIPIO DE SALCAJA, QUETZALTENANGO</t>
  </si>
  <si>
    <t>MEJORAMIENTO CAMINO RURAL ENTRADA PRINCIPAL CASERIO XETONOX ALDEA PANABAJAL COMALAPA, CHIMALTENANGO</t>
  </si>
  <si>
    <t>APOYO A LA EDUCACION BASICA 2025 AGUA BLANCA, JUTIAPA</t>
  </si>
  <si>
    <t>MEJORAMIENTO CALLE CASERIO NAZARETH, ZACULEU CENTRAL ZONA 9, HUEHUETENANGO, HUEHUETENANGO</t>
  </si>
  <si>
    <t>CONSERVACION EDIFICIO MUNICIPAL  Y PATRIMONIOS 2025 DEL MUNICIPIO DE SANTA MARIA CHIQUIMULA, TOTONICAPAN</t>
  </si>
  <si>
    <t>CONSERVACION EDIFICIO (S) PUBLICOS DEL AREA URBANA Y RURAL (2025), DEL MUNICIPIO DE AYUTLA, SAN MARCOS</t>
  </si>
  <si>
    <t>MEJORAMIENTO CALLE BARRIO PACAJA A BARRIO PAXOQOL ZONA 3 CABECERA MUNICIPAL SAN ANDRES XECUL, TOTONICAPAN</t>
  </si>
  <si>
    <t>RESTAURACION PARQUE DEPORTIVO Y RECREATIVO CANTON XACAL (SERVICIOS), CABECERA MUNICIPAL SAN JUAN LA LAGUNA, SOLOLA</t>
  </si>
  <si>
    <t>APOYO MATERIALES DE CONSTRUCCION PARA VIVIENDAS, TECHOS MINIMOS Y REPARACIONES MENORES A PERSONAS DE ESCASOS RECURSOS (2025), CHIQUIMULILLA, SANTA ROSA</t>
  </si>
  <si>
    <t>CONSERVACION EDIFICIO (S) MUNICIPALES AÑO 2025 DEL MUNICIPIO DE SAN RAFAEL LAS FLORES, SANTA ROSA</t>
  </si>
  <si>
    <t>MEJORAMIENTO CALLE PRINCIPAL, INGRESO A ASENTAMIENTO SAN JULIAN, CHINAUTLA, GUATEMALA</t>
  </si>
  <si>
    <t>CONSERVACION CAMINO RURAL XAXMOXAN HACIA ANTIGUO AMAJCHEL, CHAJUL, QUICHE</t>
  </si>
  <si>
    <t>MEJORAMIENTO CALLE SUR CASCO URBANO, TECTITAN, HUEHUETENANGO</t>
  </si>
  <si>
    <t>APOYO FORTALECIMIENTO INSTITUCIONAL OFICINA DE LA MUJER Y  ADULTO MAYOR 2025 SANTA CRUZ LA LAGUNA, SOLOLA</t>
  </si>
  <si>
    <t>MEJORAMIENTO CAMINO RURAL PRIMERA CALLE DEL STAN COMUNIDAD XEJUYU SAN ANDRES ITZAPA, CHIMALTENANGO</t>
  </si>
  <si>
    <t>APOYO INSTITUCIONAL A LA OFICINA MUNICIPAL DE ATENCION A LAS PERSONAS CON DISCAPACIDAD PARA EL AÑO 2025 DEL MUNICIPIO SAN LORENZO, SAN MARCOS</t>
  </si>
  <si>
    <t>CONSERVACION CENTRO TURISTICO Y AREA RECREATIVA MUNICIPAL AÑO 2025 CASERIO AGUA CALIENTE, SAN ANTONIO ILOTENANGO, QUICHE</t>
  </si>
  <si>
    <t>APOYO SERVICIOS DE LIMPIEZA Y ORNATO DEL MUNICIPIO DE PARRAMOS, CHIMALTENANGO</t>
  </si>
  <si>
    <t>MEJORAMIENTO CAMINO RURAL CASERIO CACABAL TERCER CENTRO CHINIQUE, QUICHE</t>
  </si>
  <si>
    <t>APOYO ESTRATEGIA DE DESARROLLO URBANO 2025 DEL MUNICIPIO DE PASACO, JUTIAPA</t>
  </si>
  <si>
    <t>APOYO FORTALECIMIENTO INSTITUCIONAL A BOMBEROS MUNICIPALES, CHICAMAN, QUICHE</t>
  </si>
  <si>
    <t>CONSERVACION SISTEMA DE AGUA POTABLE , DRENAJES Y SALUD PREVENTIVA A NIVEL MUNICIPAL EL TUMBADOR, SAN MARCOS</t>
  </si>
  <si>
    <t>CONSERVACION CARRETERAS DE TERRACERIA DE AREA URBANA HACIA ALDEAS LA CONCEPCION, PACOC Y CASERIOS EL AMATILLO Y LA CIENEGA 2025 EL CHOL, BAJA VERAPAZ</t>
  </si>
  <si>
    <t>MEJORAMIENTO CALLE RURAL SECTOR EL CEMENTERIO ANTIGUO, ALDEA EL PORVENIR, EL PROGRESO, JUTIAPA</t>
  </si>
  <si>
    <t>CONSERVACION SISTEMA DE AGUA POTABLE PAGO DE ENERGIA ELECTRICA, PARA FUNCIONAMIENTO DE POZOS EN EL MUNICIPIO DE (2025) SAN PEDRO SACATEPEQUEZ, GUATEMALA</t>
  </si>
  <si>
    <t>CONSERVACION RED DE ALUMBRADO PUBLICO CABECERA MUNICIPAL Y SUS COMUNIDADES, EJERCICIO FISCAL 2025 SAN ANDRES XECUL, TOTONICAPAN</t>
  </si>
  <si>
    <t>APOYO ASISTENCIA TECNICA A LA NINEZ, ADOLESCENCIA Y JUVENTUD, MUNICIPIO DE SAN ANTONIO PALOPO, SOLOLA</t>
  </si>
  <si>
    <t>CONSERVACION CAMINO RURAL CASERIO EL COBANO II, (AÑO 2025) ZAPOTITLAN, JUTIAPA</t>
  </si>
  <si>
    <t>APOYO SISTEMA DE AGUA POTABLE EN EL MUNICIPIO DE ESQUIPULAS PALO GORDO, SAN MARCOS</t>
  </si>
  <si>
    <t>CONSERVACION FUENTES DE AGUA QUE ABASTECEN AL MUNICIPIO PARA EL AÑO 2025 DE HUEHUETENANGO, HUEHUETENANGO</t>
  </si>
  <si>
    <t>CONSERVACION SISTEMA DE ALCANTARILLADO SANITARIO ÁREA URBANA DEL MUNICIPIO SAN PEDRO JOCOPILAS, QUICHE</t>
  </si>
  <si>
    <t>CONSTRUCCION BANQUETA PEATONAL SOBRE LA 3A AVENIDA DE LA ZONA 2, SAN BARTOLOME MILPAS ALTAS, SACATEPEQUEZ</t>
  </si>
  <si>
    <t>DIAGNOSTICO SISTEMA DE AGUA POTABLE POZO I, SECTOR II ALDEA EL PORVENIR TALQUICHO, SAN LORENZO, SAN MARCOS</t>
  </si>
  <si>
    <t>APOYO A LA SALUD IMPLEMENTACION SANTUARIO CANINO MUNICIPAL TOTONICAPAN, TOTONICAPAN</t>
  </si>
  <si>
    <t>CONSERVACION SISTEMA DE AGUA POTABLE Y ABASTECIMIENTO AÑO 2025, SIPACATE, ESCUINTLA</t>
  </si>
  <si>
    <t>CAPACITACION TALLER(ES) DIRIGIDA A NIÑOS(A) ADOLECENTES Y JUVENTUD EN EL AREA URBANA Y RURAL CUBULCO, BAJA VERAPAZ</t>
  </si>
  <si>
    <t>MEJORAMIENTO RED DE ALUMBRADO PUBLICO (ILUMINACION SOLAR), CASERIO HUEVIAPA, JEREZ, JUTIAPA</t>
  </si>
  <si>
    <t>APOYO INSTITUCIONAL POLICIA MUNICIPAL DEL MUNICIPIO DE TEJUTLA, SAN MARCOS</t>
  </si>
  <si>
    <t>MEJORAMIENTO CAMINO RURAL ALDEA PASAJQUIM, SAN JUAN LA LAGUNA, SOLOLA</t>
  </si>
  <si>
    <t>MEJORAMIENTO CALLE BARRIO LA INDEPENDENCIA SAN CRISTOBAL TOTONICAPAN, TOTONICAPAN</t>
  </si>
  <si>
    <t>APOYO INSTITUCIONAL OFICINA DE DESARROLLO AGROPECUARIO Y UGAFOM 2025 SAN JOSE EL IDOLO, SUCHITEPEQUEZ</t>
  </si>
  <si>
    <t>MEJORAMIENTO SISTEMA DE AGUA POTABLE EQUIPO DE BOMBEO, CASETA Y  LINEA DE IMPULSION  CABECERA MUNICIPAL SAN ANDRES SEMETABAJ, SOLOLA</t>
  </si>
  <si>
    <t>APOYO ASISTENCIA ALIMENTARIA A LA MUJER PARCELAMIENTO PAMPOJILA SAN LUCAS TOLIMAN, SOLOLA</t>
  </si>
  <si>
    <t>CONSERVACION INSTITUCIONAL EN EL FORTALECIMIENTO A LA EDUCACION BASICA DEL MUNICIPIO 2025, RAXRUHA, ALTA VERAPAZ</t>
  </si>
  <si>
    <t>APOYO INSTITUCIONAL A COORDINADORA MUNICIPAL PARA LA REDUCCION DE DESASTRES COMRED TECPAN GUATEMALA, CHIMALTENANGO</t>
  </si>
  <si>
    <t>MEJORAMIENTO CAMINO RURAL SECTOR UNO CASERIO LA JOYA, ALDEA EL CARMEN, PALESTINA DE LOS ALTOS, QUETZALTENANGO</t>
  </si>
  <si>
    <t>APOYO FORTALECIMIENTO INSTITUCIONAL A SERVICIOS PUBLICOS EL RODEO, SAN MARCOS</t>
  </si>
  <si>
    <t>CONSERVACION CALLE (S), Y SUPERVISION DE OBRAS PARA EL AÑO 2025 DEL MUNICIPIO DE SAN CRISTOBAL ACASAGUASTLAN, EL PROGRESO</t>
  </si>
  <si>
    <t>APOYO ASISTENCIA TECNICA Y FORTALECIMIENTO ENTORNOS PROTECTORES ENFOCADO A LA NIÑEZ Y ADOLECENCIA 2025 OLINTEPEQUE, QUETZALTENANGO</t>
  </si>
  <si>
    <t>APOYO INSTITUCIONAL Y FORTALECIMIENTO DE LAS CAPACIDADES TÉCNICAS DE GRUPOS DE MUJERES EN ALEAS Y CASCO URBANO ANTIGUA GUATEMALA, SACATEPEQUEZ</t>
  </si>
  <si>
    <t>CONSERVACION FORTALECIMIENTO INSTITUCIONAL DEL MEDIO AMBIENTE Y BIODIVERSIDAD BIOLOGICA 2025, TAXISCO, SANTA ROSA</t>
  </si>
  <si>
    <t>CONSERVACION SISTEMA DE AGUA POTABLE MUNICIPIO EL JICARO, EL PROGRESO</t>
  </si>
  <si>
    <t>APOYO ASISTENCIA TECNICA OFICINA MUNICIPAL DE LA MUJER SAN ANTONIO AGUAS CALIENTES, SACATEPEQUEZ</t>
  </si>
  <si>
    <t>CONSTRUCCION PARQUE RECREATIVO ALDEA CERRO REDONDO, ZAPOTITLAN, JUTIAPA</t>
  </si>
  <si>
    <t>LEVANTAMIENTO INVESTIGACION Y DESARROLLO DE ESTUDIOS PREFACTIBILIAD Y FACTIBILIDAD E INSTRUMENTOS AMBIENTALES 2025, CHAHAL, ALTA VERAPAZ</t>
  </si>
  <si>
    <t>MEJORAMIENTO CALLE EN VIA 5 ZONA 4, CANTON GALLO ROJO, SAN PEDRO SACATEPEQUEZ, SAN MARCOS</t>
  </si>
  <si>
    <t>APOYO DOTACION INSUMOS PARA EDIFICIOS COMUNALES AÑO 2025 TOTONICAPAN, TOTONICAPAN</t>
  </si>
  <si>
    <t>CONSERVACION INSTALACIONES DEPORTIVAS Y RECREATIVAS 2025 EL CHOL, BAJA VERAPAZ</t>
  </si>
  <si>
    <t>MEJORAMIENTO CAMINO RURAL ALDEA LOBLATZAN GRANDE, SAN MARTIN SACATEPEQUEZ, QUETZALTENANGO</t>
  </si>
  <si>
    <t>APOYO INSTITUCIONAL PARA EL ORNATO Y LIMPIEZA DE AREAS PUBLICAS 2025 DEL MUNICIPIO DE EL ESTOR, IZABAL</t>
  </si>
  <si>
    <t>CONSERVACION CALLE (S) Y AVENIDAS DE LA RED VIAL PARA EL 2025, EN EL MUNICIPIO DE CHIMALTENANGO, CHIMALTENANGO</t>
  </si>
  <si>
    <t>APOYO A LA EDUCACION VIAL Y EL ORDENAMIENTO VEHICULAR EN LAS 6 ZONAS DEL MUNICIPIO DE SAN LUCAS SACATEPEQUEZ, SACATEPEQUEZ</t>
  </si>
  <si>
    <t>APOYO DOTACION INSUMOS PARA LA PRODUCCION DE PLANTA FORESTAL Y AGRICOLA PARA LA CONSERVACION DE LOS RECURSOS NATURALES 2025 PALESTINA DE LOS ALTOS, QUETZALTENANGO</t>
  </si>
  <si>
    <t>CONSERVACION FORTALECIMIENTO INSTITUCIONAL PARA EL MANTENIMIENTO Y REPARACION DE BIENES AÑO 2025 DEL MUNICIPIO DE PASTORES, SACATEPEQUEZ</t>
  </si>
  <si>
    <t>CONSERVACION CAMINO RURAL DOTACION MATERIALES CONSTRUCCIÓN MURO CONTENCIÓN  PARAJE CHUINIMÁ  ALDEA PATULUP SAN BARTOLO AGUAS CALIENTES, TOTONICAPAN</t>
  </si>
  <si>
    <t>MEJORAMIENTO CARRETERAS DE TERRACERIA AREA URBANA Y RURAL SANTA CRUZ VERAPAZ, ALTA VERAPAZ</t>
  </si>
  <si>
    <t>CONSERVACION PARQUE Y BALNEARIOS DEL MUNICIPIO SAN PEDRO PINULA, JALAPA</t>
  </si>
  <si>
    <t>APOYO A LA EDUCACION PREPRIMARIA 2025 DEL MUNICIPIO DE
 CABAÑAS, ZACAPA</t>
  </si>
  <si>
    <t>APOYO INSTITUCIONAL A LA UNIDAD DE GESTION AMBIENTAL Y FORESTAL  MUNICIPAL PARA EL AÑO 2025, SAN LORENZO, SAN MARCOS</t>
  </si>
  <si>
    <t>LEVANTAMIENTO ASISTENCIA TECNICA TOPOGRAFIA DISEÑO, PLANIFICACION, ESTUDIOS, AMBIENTALES CARACTERIZACIONES, EN LAS COMUNIDADES DE, TAJUMULCO, SAN MARCOS</t>
  </si>
  <si>
    <t>APOYO CENTRO DE CAPACITACION ESCUELA DE FUTBOL AÑO 2025, RETALHULEU, RETALHULEU</t>
  </si>
  <si>
    <t>CONSERVACION EDIFICIO (S) PUBLICOS MUNICIPALES DEL MUNICIPIO DE OCOS, SAN MARCOS</t>
  </si>
  <si>
    <t>APOYO SISTEMA DE AGUA POTABLE 2025 MUNICIPIO SAN ANDRES VILLA SECA, RETALHULEU</t>
  </si>
  <si>
    <t>CONSERVACION SISTEMA DE AGUA POTABLE 2025, POZO PILA VIEJA, OLINTEPEQUE, QUETZALTENANGO</t>
  </si>
  <si>
    <t>APOYO INSTITUCIONAL AL DESARROLLO SOCIAL INTEGRAL (SOSEA) DEL MUNICIPIO DE CABAÑAS, ZACAPA</t>
  </si>
  <si>
    <t>CONSERVACION EDIFICIO (S) DE CENTROS EDUCATIVOS EN 2025 MUNICIPIO COATEPEQUE, QUETZALTENANGO</t>
  </si>
  <si>
    <t>MEJORAMIENTO CALLE 2A. Y 3A. ZONA 1 BARRIO EL CENTRO, LA LIBERTAD, PETEN</t>
  </si>
  <si>
    <t>CONSERVACION SISTEMA DE AGUA POTABLE RURAL (2025) DEL MUNICIPIO DE JUTIAPA, JUTIAPA</t>
  </si>
  <si>
    <t>CAPACITACION TALLER(ES) A LA CIUDADANIA EN EL MUNICIPIO Y DEPARTAMENTO DE SOLOLA, SOLOLA</t>
  </si>
  <si>
    <t>APOYO A LA EDUCACION DE LAS 4 ZONAS Y DE LA ALDEA SANTA RITA 2025 MUNICIPIO DE LA ESPERANZA, QUETZALTENANGO</t>
  </si>
  <si>
    <t>APOYO INSTITUCIONAL A LA DIRECCION MUNICIPAL DE LA MUJER AÑO 2025 SENAHU, ALTA VERAPAZ</t>
  </si>
  <si>
    <t>SANEAMIENTO SISTEMA DE AGUA POTABLE MUNICIPAL DE SAN BARTOLOME MILPAS ALTAS, SACATEPEQUEZ</t>
  </si>
  <si>
    <t>MEJORAMIENTO PARQUE RECREATIVO PLAZA MUNICIPAL, TAXISCO, SANTA ROSA</t>
  </si>
  <si>
    <t>MEJORAMIENTO CAMINO RURAL SECTOR MIRANDA , LADO NORTE , SECTOR ESCUELA NORTE, ALDEA SIBANA EL ASINTAL, RETALHULEU</t>
  </si>
  <si>
    <t>CONSERVACION ECOSISTEMA (S) DEL MUNICIPIO DE SAN MANUEL CHAPARRON, JALAPA</t>
  </si>
  <si>
    <t>CONSERVACION CAMINO RURAL Y URBANO 2025 JOYABAJ, QUICHE</t>
  </si>
  <si>
    <t>APOYO A LA EDUCACION DE NIVEL DIVERSIFICADO EN AREAS URBANA Y RURAL DEL MUNICIPIO DE USPANTAN, QUICHE</t>
  </si>
  <si>
    <t>CONSERVACION CARRETERAS DE TERRACERIA QUE CONFORMAN LA RED VIAL AÑO 2025 DEL MUNICIPIO DE ATESCATEMPA, JUTIAPA</t>
  </si>
  <si>
    <t>CONSERVACION CEMENTERIO GENERAL CABECERA MUNICIPAL (2025), SANTA CATARINA PALOPO, SOLOLA</t>
  </si>
  <si>
    <t>CONSERVACION CEMENTERIO GENERAL DEL MUNICIPIO DE ZARAGOZA, CHIMALTENANGO</t>
  </si>
  <si>
    <t>APOYO A LA CULTURA Y DEPORTES DE LA ALDEA LOS GONZALEZ 2025 PALESTINA DE LOS ALTOS, QUETZALTENANGO</t>
  </si>
  <si>
    <t>APOYO MERCADO (S) MUNICIPALES (AÑO 2025), SAN PEDRO SACATEPEQUEZ, SAN MARCOS</t>
  </si>
  <si>
    <t>CONSERVACION CAMINO RURAL CASERIO QUINIXTEPEQUE, AÑO (2025) ZAPOTITLAN, JUTIAPA</t>
  </si>
  <si>
    <t>APOYO SISTEMA DE AGUA POTABLE DEL MUNICIPIO, 2025 ORATORIO, SANTA ROSA</t>
  </si>
  <si>
    <t>CONSERVACION SISTEMA DE AGUA POTABLE AREA URBANA Y RURAL, SANTA LUCIA LA REFORMA, TOTONICAPAN</t>
  </si>
  <si>
    <t>CONSERVACION CAMINO RURAL DOTACION DE MATERIALES ENTRADA PRINCIPAL CHOJABALAC , ALDEA TIERRA BLANCA SAN BARTOLO AGUAS CALIENTES, TOTONICAPAN</t>
  </si>
  <si>
    <t>APOYO FORTALECIMIENTO INSTITUCIONAL A LA SEGURIDAD CIUDADANA, ESPACIOS PUBLICOS Y EDIFICIOS MUNICIPALES, 2025, TUCURU, ALTA VERAPAZ</t>
  </si>
  <si>
    <t>CONSERVACION PARQUE MUNICIPAL AÑO (2025), TECTITAN, HUEHUETENANGO</t>
  </si>
  <si>
    <t>CONSERVACION RED DE ALUMBRADO PUBLICO AREA URBANA Y RURAL, PARA EL AÑO 2025 EN EL MUNICIPIO DE, MELCHOR DE MENCOS, PETEN</t>
  </si>
  <si>
    <t>MEJORAMIENTO CALLE PAVIMENTO EN ALDEA  GUACAMAYAS, CASILLAS, SANTA ROSA</t>
  </si>
  <si>
    <t>CONSTRUCCION CEMENTERIO CASCO URBANO CASILLAS, SANTA ROSA</t>
  </si>
  <si>
    <t>CONSERVACION EDIFICIO MUNICIPALES AÑO 2025 DEL MUNICIPIO DE SAN SEBASTIAN, RETALHULEU</t>
  </si>
  <si>
    <t>APOYO MATERIALES DE CONSTRUCCION VIVERO FORESTAL, SAYAXCHE, PETEN</t>
  </si>
  <si>
    <t>CONSERVACION ESCUELA PRIMARIA , BASICO Y DIVERSIFICADO 2025, PANAJACHEL, SOLOLA</t>
  </si>
  <si>
    <t>CONSERVACION INSTALACIONES DEPORTIVAS Y RECREATIVAS DEL ESTADIO MUNICIPAL (2025), SANTA CATARINA PALOPO, SOLOLA</t>
  </si>
  <si>
    <t>APOYO A LA EDUCACION EN EL NIVEL PREPRIMARIO 2025 DEL MUNICIPIO DE SAN BENITO, PETEN</t>
  </si>
  <si>
    <t>APOYO INSTITUCIONAL EMERGENCIAS 2025 EN INFRAESTRUCTURA VIAL VARIAS ALDEAS IXCAN, QUICHE</t>
  </si>
  <si>
    <t>AMPLIACION SISTEMA DE AGUA POTABLE CON PERFORACION DE POZO ALDEA PAQUIX, CHIANTLA, HUEHUETENANGO</t>
  </si>
  <si>
    <t>MEJORAMIENTO CALLE 5A. CALLE ENTRE 5A. Y 6A, AVENIDA Y 7A. AVENIDA HACIA LA 6A. CALLE ZONA  2, ALDEA BOCA DEL MONTE VILLA CANALES, GUATEMALA</t>
  </si>
  <si>
    <t>MEJORAMIENTO CALLE QUE CONDUCE AL CEMENTERIO MUNICIPAL SAN PEDRO SOLOMA, HUEHUETENANGO</t>
  </si>
  <si>
    <t>CONSERVACION RED DE ALUMBRADO PUBLICO , AREA URBANA Y RURAL, CHINAUTLA, GUATEMALA</t>
  </si>
  <si>
    <t>CAPACITACION ASISTENCIA TECNICA AL DESARROLLO ECONOMICO TERRITORIAL INTEGRAL (AÑO 2025) EN EL MUNICIPIO DE CAMOTAN, CHIQUIMULA</t>
  </si>
  <si>
    <t>CAPACITACION ASISTENCIA TECNICA Y LEGAL PARA MUJERES PUERTO BARRIOS, IZABAL</t>
  </si>
  <si>
    <t>CONSERVACION ASISTENCIA TECNICA AL ALUMBRADO PUBLICO EN EL MUNICIPIO DE LA REFORMA, SAN MARCOS</t>
  </si>
  <si>
    <t>APOYO A LA SALUD Y BIENESTAR 2025 SAN RAYMUNDO, GUATEMALA</t>
  </si>
  <si>
    <t>APOYO A LA SALUD CON SUMINISTRO DE MATERIALES DE CONSTRUCCION PARA UNIDAD MINIMA, CASERIO COLCOJUITZ, IXCHIGUAN, SAN MARCOS</t>
  </si>
  <si>
    <t>CONSERVACION CEMENTERIO (S) MUNICIPIO  DE ACATENANGO, CHIMALTENANGO</t>
  </si>
  <si>
    <t>LEVANTAMIENTO SERVICIOS DE ESTUDIOS DE PREINVERSION DE PROYECTOS MUNICIPALES MUNICIPIO DE GUASTATOYA, EL PROGRESO</t>
  </si>
  <si>
    <t>CONSERVACION SERVICIOS Y MANTENIMIENTO AL SISTEMA DE AGUA POTABLE 2025, SANTA BARBARA, SUCHITEPEQUEZ</t>
  </si>
  <si>
    <t>APOYO A LA EDUCACION BASICA 2025, OLINTEPEQUE, QUETZALTENANGO</t>
  </si>
  <si>
    <t>MEJORAMIENTO CAMINO RURAL (TRANSVERSALES) TAXISCO, SANTA ROSA</t>
  </si>
  <si>
    <t>APOYO A LA EDUCACION (NIVEL PRIMARIO) 2025 SAN JUAN COTZAL, QUICHE</t>
  </si>
  <si>
    <t>APOYO CAMINO RURAL CON APORTE DE PIEDRA PARA EMPDRADO COMUNITARIO SECTOR LOS ALISOS,  CASEREIO NUEVO HORIZONTE, TAJUMULCO, SAN MARCOS</t>
  </si>
  <si>
    <t>CONSTRUCCION SISTEMA DE AGUA POTABLE CASERIO LA ESTANCIA, ALDEA RANCHO VIEJO SAN ANTONIO HUISTA, HUEHUETENANGO</t>
  </si>
  <si>
    <t>CONSERVACION CARRETERAS DE TERRACERIA DESDE RUTA DEPARTAMENTAL JUT-05 AL CASERIO LA LAGUNA Y EL PRETIL, AÑO 2025, ATESCATEMPA, JUTIAPA</t>
  </si>
  <si>
    <t>MEJORAMIENTO CALLE RURAL SECTOR II CASERIO NUEVA BUENA VISTA SAN PABLO, SAN MARCOS</t>
  </si>
  <si>
    <t>APOYO FORTALECIMIENTO INSTITUCIONAL DIRECCIÓN MUNICIPAL DE LA MUJER 2025 CUILCO, HUEHUETENANGO</t>
  </si>
  <si>
    <t>CONSTRUCCION CANCHA POLIDEPORTIVA CON TECHO CURVO ALDEA LOLBATZAM, SAN SEBASTIAN COATAN, HUEHUETENANGO</t>
  </si>
  <si>
    <t>CONSERVACION SISTEMA DE AGUA POTABLE AREA URBANA (2025), SAN PEDRO CARCHA, ALTA VERAPAZ</t>
  </si>
  <si>
    <t>APOYO MAQUINARIA OPERACION Y MANTENIMIENTO CONVOY MUNICIPAL, AÑO 2025, SAN CARLOS SIJA, QUETZALTENANGO</t>
  </si>
  <si>
    <t>MEJORAMIENTO CAMINO RURAL (PAVIMENTO ASLFALTICO) BIFURCACION KM 136 000 ALDEA XOLBE, EL TABLON, SOLOLA, SOLOLA</t>
  </si>
  <si>
    <t>CONSERVACION CARRETERAS DE TERRACERIA PARA DIFERENTES ALDEAS EN EL AÑO 2025, HUEHUETENANGO, HUEHUETENANGO</t>
  </si>
  <si>
    <t>MEJORAMIENTO CALLE CON PAVIMENTO VIA ALTERNA CABECERA MUNICIPAL SAN LORENZO, SAN MARCOS</t>
  </si>
  <si>
    <t>APOYO DOTACION INSUMOS PARA LAS MUJERES DEL MUNICIPIO DE SAN PEDRO YEPOCAPA, CHIMALTENANGO</t>
  </si>
  <si>
    <t>APOYO A LA SALUD PREVENTIVA 2025 SAN JOSE LA MAQUINA, SUCHITEPEQUEZ</t>
  </si>
  <si>
    <t>CONSERVACION CEMENTERIO CABECERA MUNICIPAL, EJERCICIO FISCAL 2025 SAN ANDRES XECUL, TOTONICAPAN</t>
  </si>
  <si>
    <t>APOYO SUBESTACION DE BOMBEROS MUNICIPALES JALPATAGUA, JUTIAPA</t>
  </si>
  <si>
    <t>CONSERVACION SISTEMA DE AGUA POTABLE EN BARRIOS Y COMUNIDADES 2025 DEL MUNICIPIO DE SAN BENITO, PETEN</t>
  </si>
  <si>
    <t>CONSERVACION SISTEMA DE ALCANTARILLADO SANITARIO (AÑO 2025) DEL MUNICIPIO DE SANTA LUCIA COTZUMALGUAPA, ESCUINTLA</t>
  </si>
  <si>
    <t>APOYO ASISTENCIA TECNICA DEL DEPORTE DEL MUNICIPIO DE MAGDALENA MILPAS ALTAS, SACATEPEQUEZ</t>
  </si>
  <si>
    <t>APOYO SERVICIOS ORDENAMIENTO VIAL POLICIA MUNICIPAL DE TRANSITO EN EL MUNICIPIO DE ESQUIPULAS PALO GORDO, SAN MARCOS</t>
  </si>
  <si>
    <t>CONSTRUCCION SISTEMA DE AGUA POTABLE CON PERFORACION DE POZO COMUNIDAD INDIGENA QEQCHI SAN MARCOS CANIJA, IXCAN, QUICHE</t>
  </si>
  <si>
    <t>MEJORAMIENTO CALLE PRINCIPAL A VILLA LAURA ALDEA GUACAMAYITAS, NUEVA SANTA ROSA, SANTA ROSA</t>
  </si>
  <si>
    <t>CONSERVACION SENALIZADORES VIALES AREA URBANA, FRAY BARTOLOME DE LAS CASAS, ALTA VERAPAZ</t>
  </si>
  <si>
    <t>APOYO DOTACION INSUMOS AGRICOLAS  PARA MEJORAR LA PRODUCCION EN EL MUNICIPIO DE QUEZALTEPEQUE, CHIQUIMULA</t>
  </si>
  <si>
    <t>APOYO INSTITUCIONAL AL FOMENTO DEL COMERCIO, TURISMO Y CULTURA 2025, NEBAJ, QUICHE</t>
  </si>
  <si>
    <t>CONSERVACION CAMINO RURAL VARIAS COMUNIDADES DEL MUNICIPIO DE, IXCHIGUAN, SAN MARCOS</t>
  </si>
  <si>
    <t>APOYO ASISTENCIA ALIMENTARIA A FAMILIAS EN POBREZA Y POBREZA EXTREMA AÑO 2025, ZAPOTITLAN, JUTIAPA</t>
  </si>
  <si>
    <t>CONSERVACION RED DE ALUMBRADO PUBLICO AREA URBANA Y RURAL (AÑO 2025) DEL MUNICIPIO DE CAMOTAN, CHIQUIMULA</t>
  </si>
  <si>
    <t>APOYO A LA EDUCACION TECNICA DE PERSONAS MIGRANTES RETORNADOS 2025, NEBAJ, QUICHE</t>
  </si>
  <si>
    <t>CONSERVACION SERVICIOS DE LIMPIEZA Y ORNATO DEL MUNICIPIO DE SAN BERNARDINO, SUCHITEPEQUEZ</t>
  </si>
  <si>
    <t>APOYO A LA CULTURA AL DEPORTE Y RECREACIÓN  DEL ÁREA URBANA  Y RURAL 2025 SANARATE, EL PROGRESO</t>
  </si>
  <si>
    <t>RESTAURACION CALLE DE LOS SOMBREROS (MANTENIMIENTO Y SERVICIOS) CABECERA MUNICIPAL SAN JUAN LA LAGUNA, SOLOLA</t>
  </si>
  <si>
    <t>APOYO MATERIALES DE CONSTRUCCION PARA MEJORAMIENTO CAMINO RURAL, SECTOR LOS MEJIA, ALDEA SAN JOSE CHICALQUIX, SAN CARLOS SIJA, QUETZALTENANGO</t>
  </si>
  <si>
    <t>APOYO INSTITUCIONAL POLICIA MUNICIPAL, VIGILANCIA Y ASEO MUNICIPAL SENAHU, ALTA VERAPAZ</t>
  </si>
  <si>
    <t>APOYO A LA CULTURA Y DEPORTES DIFERENTES COMUNIDADES AÑO 2025 GRANADOS, BAJA VERAPAZ</t>
  </si>
  <si>
    <t>CONSERVACION RASTRO MUNICIPAL CHIANTLA, HUEHUETENANGO</t>
  </si>
  <si>
    <t>APOYO A LA EDUCACION (2025) DEL MUNICIPIO DE CHIQUIMULILLA, SANTA ROSA</t>
  </si>
  <si>
    <t>MEJORAMIENTO SISTEMA DE ALCANTARILLADO PLUVIAL , SECTOR LUZ DE BARRIO, ALDEA MORAZAN, NUEVO SAN CARLOS, RETALHULEU</t>
  </si>
  <si>
    <t>APOYO FORTALECIMIENTO INSTITUCIONAL ORDENAMIENTO TERRITORIAL AÑO 2025 DEL MUNICIPIO DE TECULUTAN, ZACAPA</t>
  </si>
  <si>
    <t>MEJORAMIENTO CAMINO RURAL SECTOR COOPERATIVA CASERIO TOJOJ SAN PABLO, SAN MARCOS</t>
  </si>
  <si>
    <t>APOYO A LA SALUD 2025 SAN PABLO JOCOPILAS, SUCHITEPEQUEZ</t>
  </si>
  <si>
    <t>CONSERVACION SISTEMA DE ALCANTARILLADO SANITARIO ALDEA EL LLANO 2025, SAN MIGUEL SIGUILA, QUETZALTENANGO</t>
  </si>
  <si>
    <t>MEJORAMIENTO CAMINO RURAL 3RA CALLE DE LA ZONA 1 ALDEA URBINA CANTEL, QUETZALTENANGO</t>
  </si>
  <si>
    <t>APOYO FORTALECIMIENTO INSTITUCIONAL A LA POLICIA MUNICIPAL COMITANCILLO, SAN MARCOS</t>
  </si>
  <si>
    <t>MEJORAMIENTO CAMINO RURAL CASERIO BUENA VISTA PRIMER CENTRO CHINIQUE, QUICHE</t>
  </si>
  <si>
    <t>APOYO INSTALACIONES DEPORTIVAS Y RECREATIVAS Y RELIGIOSAS AÑO 2025 DEL MUNICIPIO DE RIO HONDO, ZACAPA</t>
  </si>
  <si>
    <t>MEJORAMIENTO CALLE FRENTE A LA GASOLINERA LA BLANCA, CABECERA MUNICIPAL LA BLANCA, SAN MARCOS</t>
  </si>
  <si>
    <t>APOYO MATERIALES DE CONSTRUCCION PARA MEJORAMIENTO CAMINO RURAL, SECTOR LA YERBABUENA, CASERIO VALLE DE SAN PEDRO, ALDEA CHIQUIVAL, SAN CARLOS SIJA, QUETZALTENANGO</t>
  </si>
  <si>
    <t>MEJORAMIENTO CALLE SECTOR CARWASH, COLONIA EL MILAGRO, SAN JORGE, ZACAPA</t>
  </si>
  <si>
    <t>APOYO A LA EDUCACION DE NIÑOS Y NIÑAS CON UTILES ESCOLARES DEL NIVEL PRIMARIA DEL MUNICIPIO DE SANTO TOMAS LA UNION, SUCHITEPEQUEZ</t>
  </si>
  <si>
    <t>APOYO INSTITUCIONAL PARA CENTROS EDUCATIVOS DEL MUNICIPIO DE CHIANTLA, HUEHUETENANGO</t>
  </si>
  <si>
    <t>APOYO INSTITUCIONAL A LA NIÑEZ , ADOLECENCIA  Y JUVENTUD CHICHE, QUICHE</t>
  </si>
  <si>
    <t>APOYO FORTALECIMIENTO INSTITUCIONAL AL DESARROLLO HUMANO, NIÑEZ, ADOLESCENCIA Y APOYO AL ADULTO MAYOR PARA EL AÑO 2025 PASTORES, SACATEPEQUEZ</t>
  </si>
  <si>
    <t>APOYO DOTACION INSUMOS PARA INSTALACION DE SISTEMA DE ALMACENAMIENTO DE AGUA ALDEA PANIMACHE II SAN PEDRO YEPOCAPA, CHIMALTENANGO</t>
  </si>
  <si>
    <t>CONSTRUCCION SISTEMA DE AGUA POTABLE CON PERFORACION DE POZO CANTON XESIC CUARTO, SANTA CRUZ DEL QUICHE, QUICHE</t>
  </si>
  <si>
    <t>CAPACITACION ESTRATEGIA PARA EL DESARROLLO DE LAS MUJERES AÑO 2025 DEL MUNICIPIO DE YUPILTEPEQUE, JUTIAPA</t>
  </si>
  <si>
    <t>CONSERVACION SERVICIOS SISTEMA DE PLANTA DE TRATAMIENTO DE AGUA, CABECERA MUNICIPAL DE RETALHULEU, RETALHULEU</t>
  </si>
  <si>
    <t>CONSERVACION CARRETERA E INFRAESTRUCTURA VIAL DEL MUNICIPIO (2025), POCHUTA, CHIMALTENANGO</t>
  </si>
  <si>
    <t>SANEAMIENTO SISTEMA DE AGUA POTABLE DEL ÁREA URBANA Y RURAL 2025 SANARATE, EL PROGRESO</t>
  </si>
  <si>
    <t>MEJORAMIENTO CAMINO RURAL (CALLE CENTRAL)  ALDEA EL PAPAYO, TAXISCO, SANTA ROSA</t>
  </si>
  <si>
    <t>MEJORAMIENTO PARQUE DEPORTIVO Y RECREATIVO CABECERA MUNICIPAL, LOS AMATES, IZABAL</t>
  </si>
  <si>
    <t>MEJORAMIENTO CALLE SECTOR FAMILIA CARRERA BARRIO EL CAMPO SAN ANTONIO LA PAZ, EL PROGRESO</t>
  </si>
  <si>
    <t>CONSERVACION SISTEMA DE ALCANTARILLADO SANITARIO DE CHIANTLA, HUEHUETENANGO</t>
  </si>
  <si>
    <t>APOYO FORTALECIMIENTO INSTITUCIONAL LIMPIEZA Y ORNATO PARA EL AÑO 2025 SAN LORENZO, SAN MARCOS</t>
  </si>
  <si>
    <t>APOYO A LA EDUCACION PREPIMARIA Y PRIMARIA DEL MUNICIPIO 2025, TAXISCO, SANTA ROSA</t>
  </si>
  <si>
    <t>SANEAMIENTO SISTEMA DE ALCANTARILLADO SANITARIO PARA EL 2025, EN EL MUNICIPIO DE CHIMALTENANGO, CHIMALTENANGO</t>
  </si>
  <si>
    <t>APOYO A LA SALUD FORMULAS NUTRICIONALES PARA DISMIMUIR LA DESNUTRICION EN NIÑOS Y MUJERES EMBARAZADAS 2025 LA ESPERANZA, QUETZALTENANGO</t>
  </si>
  <si>
    <t>APOYO A LA EDUCACION NIVEL BASICO AÑO 2025 MUNICIPIO DE YUPILTEPEQUE, JUTIAPA</t>
  </si>
  <si>
    <t>CONSERVACION CALLE (S) URBANAS (AÑO 2025) DEL MUNICIPIO DE SAN JACINTO, CHIQUIMULA</t>
  </si>
  <si>
    <t>APOYO INSTITUCIONAL A LA OFICINA MUNICIPAL DE DESARROLLO SOCIAL EL JICARO, EL PROGRESO</t>
  </si>
  <si>
    <t>CONSTRUCCION PUENTE VEHICULAR CASERIO NUEVO SAN CARLOS, MALACATAN, SAN MARCOS</t>
  </si>
  <si>
    <t>CONSERVACION INSTITUCIONAL A LOS SERVICIOS DE INFORMACION  (AÑO 2025) DEL MUNICIPIO DE OLOPA, CHIQUIMULA</t>
  </si>
  <si>
    <t>CONSERVACION CEMENTERIO , MUNICIPAL (ES), LA LIBERTAD, HUEHUETENANGO</t>
  </si>
  <si>
    <t>RESTAURACION ECOSISTEMA EN ÁREAS CON RECURSOS NATURALES, AMBIENTALES Y ECOHUERTOS 2025, SAN MARCOS LA LAGUNA, SOLOLA</t>
  </si>
  <si>
    <t>MEJORAMIENTO CALLE CON PAVIMENTO INGRESO A LA ZONA 4 SAN BARTOLOME MILPAS ALTAS, SACATEPEQUEZ</t>
  </si>
  <si>
    <t>APOYO A LA SALUD PARA EL MEJORAMIENTO DE LA CALIDAD DE VIDA DE LOS HABITANTES DEL MUNICIPIO DE DOLORES, PETEN</t>
  </si>
  <si>
    <t>MEJORAMIENTO CAMINO RURAL CALLE PRINCIPAL DE ALDEA SAN MIGUEL LAS FLORES MASAGUA, ESCUINTLA</t>
  </si>
  <si>
    <t>APOYO ASISTENCIA ALIMENTARIA A NIÑOS Y NIÑAS CON DESNUTRICION 2025, TODOS SANTOS CUCHUMATAN, HUEHUETENANGO</t>
  </si>
  <si>
    <t>SANEAMIENTO SISTEMA DE AGUA POTABLE TANQUE DE MAMPOSTERIA LA ESPERANZA TACTIC, ALTA VERAPAZ</t>
  </si>
  <si>
    <t>DIAGNOSTICO PLAN MAESTRO (ESTUDIOS TECNICOS DE INGENIERIA, ARQUITECTURA, AMBIENTALES Y GESTIÓN DE RIESGOS) DE PROYECTOS EN SANTIAGO ATITLAN, SOLOLA</t>
  </si>
  <si>
    <t>MEJORAMIENTO SALON COMUNAL, ALDEA BACÚ, SAN JUAN IXCOY, HUEHUETENANGO</t>
  </si>
  <si>
    <t>CONSERVACION CALLE (S) Y AVENIDA (S) EN LA RED VIAL DEL MUNICIPIO DE ESCUINTLA, ESCUINTLA</t>
  </si>
  <si>
    <t>MEJORAMIENTO RED DE ALUMBRADO PUBLICO RUTA CA-9, AMATITLAN, GUATEMALA</t>
  </si>
  <si>
    <t>CONSERVACION SISTEMA DE AGUA POTABLE Y SISTEMA DE ALCANTARILLADO SANITARIO, EJERCICIO FISCAL 2025 EL PALMAR, QUETZALTENANGO</t>
  </si>
  <si>
    <t>AMPLIACION ESCUELA PRIMARIA OFICIAL URBANA MIXTA, 25 DE JUNIO, CENTRO CAJOLA, CAJOLA, QUETZALTENANGO</t>
  </si>
  <si>
    <t>CONSERVACION CAMINO RURAL Y MANTENIMIENTOS DE CAMINOS URBANOS DEL MUNICIPIO 2025 SANTA BARBARA, SUCHITEPEQUEZ</t>
  </si>
  <si>
    <t>APOYO A LA EDUCACION NIVEL PREPRIMARIO 2025 FLORES COSTA CUCA, QUETZALTENANGO</t>
  </si>
  <si>
    <t>CONSERVACION INSTITUCIONAL EN EL MANEJO Y OPERACION DE SISTEMAS DE AGUA POTABLE DEL MUNICIPIO DE LIVINGSTON, IZABAL</t>
  </si>
  <si>
    <t>CONSTRUCCION PARQUEO CENTRO DE TRANSFERENCIA SAN PEDRO SACATEPEQUEZ, GUATEMALA</t>
  </si>
  <si>
    <t>MEJORAMIENTO SALON MUNICIPAL CABECERA,  MUNICIPAL COLOTENANGO, HUEHUETENANGO</t>
  </si>
  <si>
    <t>DIFUSION A LA EDUCACION , DEL MUNICIPIO DE EL ASINTAL, RETALHULEU</t>
  </si>
  <si>
    <t>CONSTRUCCION EDIFICIO PARA JUZGADO AUXILIAR CASERIO TOCHINCUTO, ALDEA TOCUTO TAJUMULCO, SAN MARCOS</t>
  </si>
  <si>
    <t>APOYO DOTACION INSUMOS DE CONSTRUCCION PARA VII MICRO-REGIONES, IXCAN, QUICHE</t>
  </si>
  <si>
    <t>APOYO A LA EDUCACION TECNICA CON TALLERES Y CAPACITACIONES PRACTICAS A LA EQUIDAD DE GENERO AREA RURAL Y URBANA, SAYAXCHE, PETEN</t>
  </si>
  <si>
    <t>APOYO SISTEMA DE AGUA POTABLE ADQUISICION DE COMBUSTIBLE PARA FUNCIONAMIENTO DE 
GENERADOR ELECTRICO CABECERA MUNICIPAL DE SANTIAGO CHIMALTENANGO, HUEHUETENANGO</t>
  </si>
  <si>
    <t>APOYO A LA EDUCACION Y FORMACIÓN EN DISTINTAS DISCIPLINAS DEPORTIVAS ANTIGUA GUATEMALA, SACATEPEQUEZ</t>
  </si>
  <si>
    <t>APOYO A LA CULTURA Y EL DEPORTE DEL MUNICIPIO 2025, NUEVA SANTA ROSA, SANTA ROSA</t>
  </si>
  <si>
    <t>CONSERVACION CAMINO RURAL ALDEA LA CIENAGA AÑO 2025, SAN MIGUEL SIGUILA, QUETZALTENANGO</t>
  </si>
  <si>
    <t>CONSERVACION A LA EDUCACION TECNICA CAPACITACION A MUJERES CON EMPRENDIMIENTO EMPRESARIAL EN EL MUNICIPIO DE SALAMA, BAJA VERAPAZ</t>
  </si>
  <si>
    <t>APOYO INSTITUCIONAL PARA CALAMIDADES Y DESASTRES NATURALES AÑO 2025 SAN SEBASTIAN, RETALHULEU</t>
  </si>
  <si>
    <t>APOYO MATERIALES DE CONSTRUCCION (LAMINAS) PARA DIFERENTES COMUNIDADES Y ZONAS EN EL AÑO 2025, HUEHUETENANGO, HUEHUETENANGO</t>
  </si>
  <si>
    <t>APOYO INSTITUCIONAL CONVENIOS (DE DIFERENTES ONGS 2025) MUNICIPALIDAD, NEBAJ, QUICHE</t>
  </si>
  <si>
    <t>MEJORAMIENTO SISTEMA DE AGUA POTABLE CACERIO NUEVO AMANECER, TAXISCO, SANTA ROSA</t>
  </si>
  <si>
    <t>CONSERVACION CAMINO RURAL ALDEA PINAL I HACIA CRUCE CASERIO LA CUCHILLA (AÑO 2025) ZAPOTITLAN, JUTIAPA</t>
  </si>
  <si>
    <t>CONSERVACION CALLE (S) DEL AREA URBANA Y SANEAMIENTO DE ESPACIOS PUBLICOS DE SAN LUIS JILOTEPEQUE, JALAPA</t>
  </si>
  <si>
    <t>APOYO A LA EDUCACION MUNICIPAL AREA RURAL Y CASCO URBANO 2025, ZACAPA, ZACAPA</t>
  </si>
  <si>
    <t>AMPLIACION MURO DE CONTENCION ENTRE 5A Y 6A CALLE ZONA 1 Y 2 CIUDAD VIEJA, SACATEPEQUEZ</t>
  </si>
  <si>
    <t>CAPACITACION ASISTENCIA TECNICA Y DESARROLLO INTEGRAL DE LA MUJER DEL MUNICIPIO DEL SAN MARTIN JILOTEPEQUE, CHIMALTENANGO</t>
  </si>
  <si>
    <t>MEJORAMIENTO CAMINO RURAL SECTOR LOS JUAREZ, ALDEA XEAJ, SAN FRANCISCO LA UNION, QUETZALTENANGO</t>
  </si>
  <si>
    <t>APOYO A LA EDUCACION (CON RECURSO HUMANO, UTILES, ACCESORIOS Y OTROS) EN EL UNION CANTINIL, HUEHUETENANGO</t>
  </si>
  <si>
    <t>MEJORAMIENTO CALLE 5TA. AVENIDA ENTRE 2DA. CALLE Y 3RA. CALLE BARRIO LAS FLORES CHICACAO, SUCHITEPEQUEZ</t>
  </si>
  <si>
    <t>CONSERVACION INSTITUCIONAL EN EL MANTENIMIENTO DEL RELLENO SANITARIO SUMPANGO, SACATEPEQUEZ</t>
  </si>
  <si>
    <t>CONSERVACION DE CAUCE DE AGUA POTABLE Y MANTENIMIENTO DE POZOS MECANICO PARRAMOS, CHIMALTENANGO</t>
  </si>
  <si>
    <t>APOYO FORTALECIMIENTO INSTITUCIONAL PARA LA SEGURIDAD CIUDADANA Y ORDENAMIENTO VIAL 2025, CAJOLA, QUETZALTENANGO</t>
  </si>
  <si>
    <t>APOYO URBANIZACION AÑO 2025 CON CALLES Y ESPACIOS PUBLICOS LIMPIOS DEL MUNICIPIO  DE SENAHU, ALTA VERAPAZ</t>
  </si>
  <si>
    <t>CONSTRUCCION MURO DE CONTENCION PARA CAMINO RURAL CASERIO XEBEE SACAPULAS, QUICHE</t>
  </si>
  <si>
    <t>CONSERVACION RED DE ALUMBRADO PUBLICO AÑO 2025 GENOVA, QUETZALTENANGO</t>
  </si>
  <si>
    <t>DIFUSION INSTITUCIONAL Y ASISTENCIA TECNICA EN EL DESARROLLO ECONOMICO LOCAL, AREA URBANA Y RURAL,  AÑO FISCAL 2025, SAN JUAN ERMITA, CHIQUIMULA</t>
  </si>
  <si>
    <t>CAPACITACION ASISTENCIA TECNICA Y FORTALECIMIENTO ECONOMICO DE LAS MUJERES DEL MUNICIPIO DE DOLORES, PETEN</t>
  </si>
  <si>
    <t>CONSERVACION SERVICIOS PUBLICOS MUNICIPALES 2025, NEBAJ, QUICHE</t>
  </si>
  <si>
    <t>CONSERVACION SISTEMA DE AGUA POTABLE DE CONDUCCION CALIAJ, TECPAN (2025), SANTA CATARINA PALOPO, SOLOLA</t>
  </si>
  <si>
    <t>LEVANTAMIENTO INVESTIGACION Y DESARROLLO DE TOPOGRAFIA Y ESTUDIOS TECNICOS PARA PROYECTOS, SAN PEDRO SOLOMA, HUEHUETENANGO</t>
  </si>
  <si>
    <t>MEJORAMIENTO PARQUE CENTRAL CABECERA MUNICIPAL, SANSARE, EL PROGRESO</t>
  </si>
  <si>
    <t>AMPLIACION ESCUELA PRIMARIA CASERIO PLAN GRANDE, ALDEA RANCHO VIEJO, SAN ANTONIO HUISTA, HUEHUETENANGO</t>
  </si>
  <si>
    <t>CONSERVACION CAMINO RURAL DOTACION DE MATERIALES  PARAJE XEALÁS  ALDEA TZANJON SAN BARTOLO AGUAS CALIENTES, TOTONICAPAN</t>
  </si>
  <si>
    <t>MEJORAMIENTO CALLE PAVIMENTO EN SECTOR EL RESBALON . CASILLAS, SANTA ROSA</t>
  </si>
  <si>
    <t>APOYO INSTITUCIONAL EN ATENCION AL  ADULTO MAYOR DEL MUNICIPIO DE SAN MARCOS, SAN MARCOS</t>
  </si>
  <si>
    <t>MEJORAMIENTO CAMINO RURAL ALDEA SESUCHAJ, (COLONIA LA ESTRELLA), CHISEC, ALTA VERAPAZ</t>
  </si>
  <si>
    <t>APOYO ASISTENCIA TECNICA DEL DESARROLLO INTEGRAL DE LA MUJER URBANA Y RURAL SIQUINALA, ESCUINTLA</t>
  </si>
  <si>
    <t>CONSERVACION SISTEMA DE AGUA POTABLE TERRITORIO MUNICIPAL SIPACAPA, SAN MARCOS</t>
  </si>
  <si>
    <t>APOYO SERVICIOS DE PREVENCION Y ORDENAMIENTO VIAL JOCOTENANGO, SACATEPEQUEZ</t>
  </si>
  <si>
    <t>APOYO A LA EDUCACION BASICA DEL MUNICIPIO DE SAN MARTIN JILOTEPEQUE, CHIMALTENANGO</t>
  </si>
  <si>
    <t>APOYO DOTACION INSUMOS MUNICIPIO DE GUASTATOYA, EL PROGRESO</t>
  </si>
  <si>
    <t>APOYO A LA EDUCACION BASICA 2025, DEL MUNICIPIO DE LAS CRUCES, PETEN</t>
  </si>
  <si>
    <t>APOYO A LA SALUD AÑO 2025, NUEVO PROGRESO, SAN MARCOS</t>
  </si>
  <si>
    <t>CONSERVACION CALLE Y CAMINOS RURALES AÑO 2025 GENOVA, QUETZALTENANGO</t>
  </si>
  <si>
    <t>CONSTRUCCION EDIFICIO SALON DE USOS MULTIPLES ALDEA LOMAS DEL NORTE, CHISEC, ALTA VERAPAZ</t>
  </si>
  <si>
    <t>MEJORAMIENTO CALLE 1RA CALLE ZONA 2 BARRIO SAN SEBASTIAN SAN CRISTOBAL TOTONICAPAN, TOTONICAPAN</t>
  </si>
  <si>
    <t>MEJORAMIENTO CEMENTERIO MUNICIPAL DE ALDEA VISTA HERMOSA, SAN PEDRO SACATEPEQUEZ, GUATEMALA</t>
  </si>
  <si>
    <t>CONSTRUCCION SISTEMA DE AGUAS PLUVIALES PRIMERA AVENIDA MAZATENANGO, SUCHITEPEQUEZ</t>
  </si>
  <si>
    <t>APOYO A LA EDUCACION BASICA 2025 SAN FRANCISCO EL ALTO, TOTONICAPAN</t>
  </si>
  <si>
    <t>CONSERVACION SISTEMA DE ALCANTARILLADO SANITARIO 2025 EN EL MUNICIPIO MALACATAN, SAN MARCOS</t>
  </si>
  <si>
    <t>APOYO SERVICIOS DE ALUMBRADO PUBLICO POBLACION RURAL Y URBANA, SAYAXCHE, PETEN</t>
  </si>
  <si>
    <t>SANEAMIENTO CONSERVACION DE CUENCA PLAYA PUBLICA DEL LAGO DE AMATITLAN, GUATEMALA</t>
  </si>
  <si>
    <t>MEJORAMIENTO CAMINO RURAL CASERIO EL ESCONDIDO, ALDEA CAMOJALLITO, LA DEMOCRACIA, HUEHUETENANGO</t>
  </si>
  <si>
    <t>APOYO A LA EDUCACION PRIMARIA 2025, SIBINAL, SAN MARCOS</t>
  </si>
  <si>
    <t>APOYO CEMENTERIO (S) DEL AREA RURAL Y URBANA DEL MUNICIPIO, SAYAXCHE, PETEN</t>
  </si>
  <si>
    <t>SANEAMIENTO MERCADO Y CEMENTERIO 2025 SANARATE, EL PROGRESO</t>
  </si>
  <si>
    <t>MEJORAMIENTO CANCHA POLIDEPORTIVA PARQUE CENTRAL PARRAMOS, CHIMALTENANGO</t>
  </si>
  <si>
    <t>CONSERVACION SISTEMA DE ALCANTARILLADO SANITARIO ( AÑO 2025) DEL MUNICIPIO DE SAN JACINTO, CHIQUIMULA</t>
  </si>
  <si>
    <t>APOYO A LA CULTURA Y EL DEPORTE MUNICIPIO EL JICARO, EL PROGRESO</t>
  </si>
  <si>
    <t>APOYO INSTITUCIONAL EN LA GESTION DE RIESGOS, CATASTROFES Y DESASTRES 2025 EN EL MUNICIPIO DE CABAÑAS, ZACAPA</t>
  </si>
  <si>
    <t>CONSERVACION RED DE ALUMBRADO PUBLICO PARA EL MUNICIPIO DE, MATAQUESCUINTLA, JALAPA</t>
  </si>
  <si>
    <t>CONSERVACION CALLE (S) AREA URBANA VIAS VEHICULARES AÑO 2025 SAN JUAN OSTUNCALCO, QUETZALTENANGO</t>
  </si>
  <si>
    <t>CONSERVACION CAMINO RURAL SECTOR XECASIGUAN (2025), SANTA CATARINA PALOPO, SOLOLA</t>
  </si>
  <si>
    <t>MEJORAMIENTO CAMINO RURAL SECTOR PEREZ , COLONIA SAN CARLOS EL ASINTAL, RETALHULEU</t>
  </si>
  <si>
    <t>APOYO A LA EDUCACION CON EL FORTALECIMIENTO A LA FAMILIA, LA NIÑEZ Y LA ADOLESCENCIA EN EL MUNICIPIO DE SANTA ROSA DE LIMA, SANTA ROSA</t>
  </si>
  <si>
    <t>CONSERVACION INSTITUCIONAL POLICIA MUNICIPAL DE TRANSITO EN EL MUNICIPIO DE SALAMA, BAJA VERAPAZ</t>
  </si>
  <si>
    <t>APOYO SISTEMA DE ALCANTARILLADO SANITARIO DEL MUNICIPIO DE MORAZAN, EL PROGRESO</t>
  </si>
  <si>
    <t>APOYO MATERIALES DE CONSTRUCCION (MEJORAMIENTO SALONES COMUNALES), ALDEAS COJAJ, SEACTE, ESPERANZA CHIZON Y QUIXAL, SAN PEDRO CARCHA, ALTA VERAPAZ</t>
  </si>
  <si>
    <t>APOYO INSTITUCIONAL AL DESARROLLO DELA NIÑEZ, ADOLESCENCIA, MUJER, ADULTO MAYOR Y COMUNICACION SOCIAL DE JOCOTAN, CHIQUIMULA</t>
  </si>
  <si>
    <t>APOYO MATERIALES DE CONSTRUCCION PARA EL MEJORAMIENTO DE LAS VIVIENDAS FAMILIARES SAN BERNARDINO, SUCHITEPEQUEZ</t>
  </si>
  <si>
    <t>MEJORAMIENTO CAMINO RURAL CASERIO TZAMBAJ SAN ANDRES XECUL, TOTONICAPAN</t>
  </si>
  <si>
    <t>APOYO INSTITUCIONAL A SERVICIOS PUBLICOS MUNICIPALES, AÑO 2025, NUEVO PROGRESO, SAN MARCOS</t>
  </si>
  <si>
    <t>CONSTRUCCION CANCHA POLIDEPORTIVA ZONA  2 CABECERA MUNICIPAL CANTEL, QUETZALTENANGO</t>
  </si>
  <si>
    <t>CONSERVACION RED DE ALUMBRADO PUBLICO 2025, MUNICIPIO DE ORATORIO, SANTA ROSA</t>
  </si>
  <si>
    <t>APOYO A LA SALUD DURANTE EL EJERCICIO FISCAL 2025 EN EL MUNICIPIO DE CANTEL, QUETZALTENANGO</t>
  </si>
  <si>
    <t>DIAGNOSTICO FORTALECIMIENTO INSTITUCIONAL ELABORACION DE ESTUDIOS DE PLANIFICACION Y SUPERVISION DE OBRAS MUNICIPALES 2025, CHAJUL, QUICHE</t>
  </si>
  <si>
    <t>MEJORAMIENTO CALLE SECTOR BAJO BARRIO TZANJAY, SAN ANDRES SEMETABAJ, SOLOLA</t>
  </si>
  <si>
    <t>APOYO MATERIALES DE CONSTRUCCION PARA MEJORAMIENTOS SISTEMA DE AGUAS PLUVIALES (CUNETAS) SECTOR LA RINCONADA, EL TERRERO ZONA 4, HUEHUETENANGO, HUEHUETENANGO</t>
  </si>
  <si>
    <t>CONSERVACION SISTEMA DE AGUA POTABLE AREA URBANA 2025, CHAJUL, QUICHE</t>
  </si>
  <si>
    <t>CONSERVACION RED DE ALUMBRADO PUBLICO AÑO 2025, RETALHULEU, RETALHULEU</t>
  </si>
  <si>
    <t>APOYO A LA EDUCACION NIVEL PRIMARIO 2025 FLORES COSTA CUCA, QUETZALTENANGO</t>
  </si>
  <si>
    <t>MEJORAMIENTO CALLE CON PAVIMENTO EN 0 AV. 9A CALLE ZONA 1 SAN BARTOLOME MILPAS ALTAS, SACATEPEQUEZ</t>
  </si>
  <si>
    <t>APOYO MATERIALES DE CONSTRUCCION PARA TANQUE DE AGUA ALDEA CHINAHA ZAPOTILLO, CHISEC, ALTA VERAPAZ</t>
  </si>
  <si>
    <t>CONSERVACION SISTEMA DE ALCANTARILLADO SANITARIO 2025, QUESADA, JUTIAPA</t>
  </si>
  <si>
    <t>CONSERVACION SERVICIOS DE RECOLECCION, DISPOSICION FINAL DE DESECHOS Y RESIDUOS SOLIDOS 2025 CAJOLA, QUETZALTENANGO</t>
  </si>
  <si>
    <t>CONSERVACION CARRETERAS DE TERRACERIA DESDE EL CRUCE DE QUEBRADA SECA A ALDEA AMATEPEQUE, AÑO 2025, ATESCATEMPA, JUTIAPA</t>
  </si>
  <si>
    <t>APOYO MATERIALES DE CONSTRUCCION (500 BOLSAS DE CEMENTO, ARENA, PIEDRIN) PARA COMUNIDADES SECTOR PARTE ALTA, MUNICIPIO SAN ANTONIO SACATEPEQUEZ, SAN MARCOS</t>
  </si>
  <si>
    <t>DIFUSION INSTITUCIONAL A LAS ACTIVIDADES DEPORTIVAS Y RECREATIVAS (AÑO 2025), EN EL MUNICIPIO DE OLOPA, CHIQUIMULA</t>
  </si>
  <si>
    <t>SANEAMIENTO SISTEMA DE AGUA POTABLE Y SISTEMAS DE ALCANTARILLADO DEL MUNICIPIO DE SANTA CATARINA PINULA, GUATEMALA</t>
  </si>
  <si>
    <t>APOYO A LA EDUCACION PREPRIMARIA, PRIMARIA, BASICO Y DIVERSIFICADO AÑO 2025  EN EL MUNICIPIO DE MELCHOR DE MENCOS, PETEN</t>
  </si>
  <si>
    <t>APOYO INSTITUCIONAL A LA OFICINA DE DESARROLLO ECONOMICO LOCAL, EJERCICIO FISCAL 2025, MUNICIPIO DE EL PALMAR, QUETZALTENANGO</t>
  </si>
  <si>
    <t>APOYO FORTALECIMIENTO INSTITUCIONAL OFICINAS MUNICIPALES AÑO 2025 PURULHA, BAJA VERAPAZ</t>
  </si>
  <si>
    <t>CONSERVACION SISTEMA DE AGUA POTABLE DE POZOS MUNICIPALES AÑO 2025, CHAMPERICO, RETALHULEU</t>
  </si>
  <si>
    <t>CONSERVACION MERCADO (S) MUNICIPALES (AÑO 2025) DEL MUNICIPIO DE SAN JACINTO, CHIQUIMULA</t>
  </si>
  <si>
    <t>APOYO BOSQUES NATURALES PARA EL MUNICIPIO DE SAN AGUSTIN ACASAGUASTLAN, EL PROGRESO</t>
  </si>
  <si>
    <t>CONSTRUCCION MURO DE CONTENCION CASERIO CIENAGA GRANDRE CANTON CHUCHEXIC SANTA LUCIA UTATLAN, SOLOLA</t>
  </si>
  <si>
    <t>SANEAMIENTO SERVICIOS DE RECOLECCION Y LIMPIEZA  DE DESECHOS SOLIDOS EN  ESPACIOS PUBLICOS DEL  CASCO URBANO DEL MUNICIPIO ESCUINTLA, ESCUINTLA</t>
  </si>
  <si>
    <t>APOYO A LA SALUD COMPAÑIA BOMBEROS MUNICIPALES 2025 SANTA CATARINA MITA, JUTIAPA</t>
  </si>
  <si>
    <t>CONSERVACION RED DE ALUMBRADO PUBLICO (2025 ) DEL MUNICIPIO DE SAN JUAN TECUACO, SANTA ROSA</t>
  </si>
  <si>
    <t>APOYO A LA EDUCACION ACTIVIDADES, UNIFORMES Y TROFEOS DEL MUNICIPIO DE HUITAN, QUETZALTENANGO</t>
  </si>
  <si>
    <t>CONSERVACION CALLE ALDEA SAMARIA, CHISEC, ALTA VERAPAZ</t>
  </si>
  <si>
    <t>APOYO CEMENTERIO MUNICIPAL 2025 DE SAN ANDRES VILLA SECA, RETALHULEU</t>
  </si>
  <si>
    <t>CONSERVACION FUENTES DE AGUA DEL MUNICIPIO CHIANTLA, HUEHUETENANGO</t>
  </si>
  <si>
    <t>APOYO SISTEMA DE AGUA POTABLE Y SANEAMIENTO BASICO AREA RURAL Y URBANA, SAYAXCHE, PETEN</t>
  </si>
  <si>
    <t>CONSERVACION CALLE EN TODO EL MUNICIPIO DEL MUNICIPIO DE SANTA MARIA VISITACION, SOLOLA</t>
  </si>
  <si>
    <t>CONSERVACION INSTITUCIONAL A LA SEGURIDAD CIUDADANA EN LAS 6 ZONAS DEL MUNICIPIO DE SAN LUCAS SACATEPEQUEZ, SACATEPEQUEZ</t>
  </si>
  <si>
    <t>CONSTRUCCION SISTEMA DE AGUA POTABLE CON PERFORACION DE POZO CASERIO TUNALES PACHALUM, QUICHE</t>
  </si>
  <si>
    <t>SANEAMIENTO SERVICIOS PUBLICOS MUNICIPALES PACHALUM, QUICHE</t>
  </si>
  <si>
    <t>MEJORAMIENTO CALLE CUARTA CALLE ENTRE SEXTA Y SEPTIMA AVENIDA BARRIO FLOR DEL CAFE CHICACAO, SUCHITEPEQUEZ</t>
  </si>
  <si>
    <t>CONSERVACION RED DE ALUMBRADO PUBLICO EJERCICIO FISCAL 2025, MUNICIPIO DE EL PALMAR, QUETZALTENANGO</t>
  </si>
  <si>
    <t>CONSTRUCCION INSTALACIONES DEPORTIVAS Y RECREATIVAS ESTADIO MUNICIPAL AREA URBANA SACAPULAS, QUICHE</t>
  </si>
  <si>
    <t>APOYO A LA EDUCACION EN EL NIVEL UNIVERSITARIO 2025 DEL MUNICIPIO DE SAN BENITO, PETEN</t>
  </si>
  <si>
    <t>MEJORAMIENTO ESCUELA PRIMARIA ALDEA LLANO LARGO, GUALAN, ZACAPA</t>
  </si>
  <si>
    <t>CONSERVACION CALLE (S) Y ESPACIOS PÚBLICOS E INFRAESTRUCTURA ANTIGUA GUATEMALA, SACATEPEQUEZ</t>
  </si>
  <si>
    <t>MEJORAMIENTO INSTITUTO DIVERSIFICADO MUNICIPAL IMENDI, CABECERA MUNICIPAL, JEREZ, JUTIAPA</t>
  </si>
  <si>
    <t>MEJORAMIENTO ESCUELA PREPRIMARIA , (TECHADO CANCHA), CASERIO SAN JUAN BAUTISTA XOLHUITZ, NUEVO SAN CARLOS, RETALHULEU</t>
  </si>
  <si>
    <t>APOYO INSTALACIONES DEPORTIVAS Y RECREATIVAS , SOCIALES Y CULTURALES  (2025) DEL MUNICIPIO DE CHIQUIMULILLA, SANTA ROSA</t>
  </si>
  <si>
    <t>APOYO CALLE Y AVENIDAS CABECERA MUNICIPAL 2025 SANTA CATARINA MITA, JUTIAPA</t>
  </si>
  <si>
    <t>CONSTRUCCION PARQUE TURISTICO, CASCO URBANO QUEZALTEPEQUE, CHIQUIMULA</t>
  </si>
  <si>
    <t>APOYO A LA SALUD PREVENTIVA EN SAN ANDRES, PETEN</t>
  </si>
  <si>
    <t>APOYO DOTACION INSUMOS (MATERIAL TIPO BALASTRO) PARA DIFERENTES USOS EN CALLES Y CAMINOS RURALES EN 2025 MUNICIPIO COATEPEQUE, QUETZALTENANGO</t>
  </si>
  <si>
    <t>APOYO INSTITUCIONAL SERVICIOS PUBLICOS EN EL AREA URBANA Y RURAL DEL MUNICIPIO DE LA GOMERA, ESCUINTLA</t>
  </si>
  <si>
    <t>MEJORAMIENTO INSTITUTO BASICO ALDEA EL JICARO, YUPILTEPEQUE, JUTIAPA</t>
  </si>
  <si>
    <t>APOYO SERVICIOS A LA SEGURIDAD ALIMENTARIA Y NUTRICIONAL (2025) DEL MUNICIPIO DE SAN JUAN TECUACO, SANTA ROSA</t>
  </si>
  <si>
    <t>REPOSICION ESCUELA PRIMARIA OFICIAL URBANA MIXTA INTEGRAL BELICE SAN PEDRO YEPOCAPA, CHIMALTENANGO</t>
  </si>
  <si>
    <t>MEJORAMIENTO CALLE BARRIO EL RASTRO, OLOPA, CHIQUIMULA</t>
  </si>
  <si>
    <t>CONSERVACION PARQUE Y TEATRO AÑO 2025, CABECERA MUNICIPAL, MUNICIPIO DE LA UNION, ZACAPA</t>
  </si>
  <si>
    <t>CONSERVACION MERCADO (2025) DEL MUNICIPIO DE JUTIAPA, JUTIAPA</t>
  </si>
  <si>
    <t>APOYO MAQUINARIA (COMPRA) PARA EL MANTENIMIENTO DE LA RED VIAL 2025, CHIQUIMULA, CHIQUIMULA</t>
  </si>
  <si>
    <t>DIFUSION INSTITUCIONAL AL ARTE, CULTURA Y DEPORTES (AÑO 2025) EN EL MUNICIPIO DE CAMOTAN, CHIQUIMULA</t>
  </si>
  <si>
    <t>CONSERVACION CAMINO RURAL 2025 EN EL MUNICIPIO DE SAN FRANCISCO LA UNION, QUETZALTENANGO</t>
  </si>
  <si>
    <t>APOYO MATERIALES DE CONSTRUCCION PARA MEJORAMIENTO CAMINO RURAL SECTOR SUPER 24 BARRIO PATZITE MOMOSTENANGO, TOTONICAPAN</t>
  </si>
  <si>
    <t>CONSTRUCCION SISTEMA DE AGUA POTABLE RESIDENCIALES PETAPA 2 PETAPA, GUATEMALA</t>
  </si>
  <si>
    <t>APOYO INSTITUCIONAL PARA LA PROMOCION Y FOMENTO DE LA CULTURA, RECREACION Y DEPORTE EN EL MUNICIPIO DE SAN MARCOS, SAN MARCOS</t>
  </si>
  <si>
    <t>APOYO ASISTENCIA ALIMENTARIA Y NUTRICIONAL A POBLACION VULNERABLE PARA EL EJERCICIO FISCAL 2025 EN EL MUNICIPIO DE SANTA MARIA IXHUATAN, SANTA ROSA</t>
  </si>
  <si>
    <t>APOYO A LA EDUCACION EN TODO EL MUNICIPIO DE LA BLANCA, SAN MARCOS</t>
  </si>
  <si>
    <t>CONSERVACION CALLE CAMINOS Y CALLEJONES DEL MUNICIPIO DE SAN BERNARDINO, SUCHITEPEQUEZ</t>
  </si>
  <si>
    <t>APOYO A LA CULTURA Y ASISTENCIA AL ADULTO MAYOR PARA EL AÑO 2025 DEL MUNICIPIO DE SAN CRISTOBAL ACASAGUASTLAN, EL PROGRESO</t>
  </si>
  <si>
    <t>APOYO REDES Y LINEAS ELECTRICAS DE DISTRIBUCION EN DIFERENTES COMUNIDADES DEL MUNICIPIO DE TAJUMULCO, SAN MARCOS</t>
  </si>
  <si>
    <t>APOYO A LA EDUCACION DEL NIVEL BASICO 2025, CHAHAL, ALTA VERAPAZ</t>
  </si>
  <si>
    <t>APOYO LINEA BASE A LA GESTION AMBIENTAL MUNICIPALL PACHALUM, QUICHE</t>
  </si>
  <si>
    <t>APOYO INSTITUCIONAL MEDIANTE LA DOTACION DE INSUMOS PARA EL DEPORTE NO FEDERADO EN AREAS URBANA Y RURAL DEL MUNICIPIO DE USPANTAN, QUICHE</t>
  </si>
  <si>
    <t>CONSERVACION CARRETERAS DE TERRACERIA AREA URBANA Y RURAL, 2025, TUCURU, ALTA VERAPAZ</t>
  </si>
  <si>
    <t>APOYO INSTITUCIONAL A LA DIRECCION MUNICIPAL DE LA MUJER (2025), CONCEPCION, SOLOLA CONCEPCION, SOLOLA</t>
  </si>
  <si>
    <t>CONSERVACION INSTALACIONES DEPORTIVAS Y RECREATIVAS Y PROMOCION AL DEPORTE EN EL MUNICIPIO DE SANTO TOMAS LA UNION, SUCHITEPEQUEZ</t>
  </si>
  <si>
    <t>MEJORAMIENTO CAMINO RURAL SECTOR 2 CHUATZAN ALDEA XENIMAQUIN COMALAPA, CHIMALTENANGO</t>
  </si>
  <si>
    <t>APOYO INSTITUCIONAL PROMOCION DEL DEPORTE VARIAS DISCIPLINAS DEL DEPORTE AÑO 2025 DEL MUNICIPIO DE TECULUTAN, ZACAPA</t>
  </si>
  <si>
    <t>FORESTACION ESPECIE NATIVAS DEL MUNICIPIO 2025 ZACUALPA, QUICHE</t>
  </si>
  <si>
    <t>CONSERVACION CAMINO RURAL TODA EL AREA RURAL 2025, SAN LORENZO, SUCHITEPEQUEZ</t>
  </si>
  <si>
    <t>APOYO REFORESTACION DE LOS BOSQUES NATURALES EN EL MUNICIPIO DE ESQUIPULAS PALO GORDO, SAN MARCOS</t>
  </si>
  <si>
    <t>APOYO SERVICIOS PUBLICOS, SANTA CRUZ BALANYA, CHIMALTENANGO</t>
  </si>
  <si>
    <t>APOYO INSTITUCIONAL DE LA COMISIÓN DE FOMENTO ECONÓMICO, TURISMO, AMBIENTE Y RECURSOS NATURALES -COFETARN- CHIANTLA, HUEHUETENANGO</t>
  </si>
  <si>
    <t>CONSERVACION EDIFICIO MUNICIPAL SAN BERNARDINO, SUCHITEPEQUEZ</t>
  </si>
  <si>
    <t>ALIMENTACION DOTACION INSUMOS PARA FAMILIAS DE ESCASOS RECURSOS (AÑO 2025) DEL MUNICIPIO DE SANTA LUCIA COTZUMALGUAPA, ESCUINTLA</t>
  </si>
  <si>
    <t>CONSERVACION EDIFICIO PUBLICOS EDUCATIVOS Y SUBSIDIO A LA EDUCACION 2025 MUNICIPIO SAN FRANCISCO ZAPOTITLAN, SUCHITEPEQUEZ</t>
  </si>
  <si>
    <t>APOYO DOTACION INSUMOS COMPRA DE BASTIDORES PARA GRUPOS DE MUJERES ORGANIZADAS EN EL MUNICIPIO SAN ANTONIO SACATEPEQUEZ, SAN MARCOS</t>
  </si>
  <si>
    <t>APOYO INSTITUCIONAL , DE LOS SERVICIOS PUBLICOS MUNICIPALES DE EL ASINTAL, RETALHULEU</t>
  </si>
  <si>
    <t>MEJORAMIENTO CAMINO RURAL SECTOR 1 Y 2 CASERIO SACCHILON, SAN MIGUEL IXTAHUACAN, SAN MARCOS</t>
  </si>
  <si>
    <t>CONSERVACION SISTEMA DE ALCANTARILLADO PLUVIAL , SANITARIO Y OBRAS, MUNICIPIO DE AMATITLAN, GUATEMALA</t>
  </si>
  <si>
    <t>MEJORAMIENTO CALLE RURAL TRAMOS ALDEA LAS CRUCES, IPALA, CHIQUIMULA</t>
  </si>
  <si>
    <t>SANEAMIENTO SISTEMA DE AGUA POTABLE Y DRENAJES PLUVIALES Y RESIDUALES TACTIC, ALTA VERAPAZ</t>
  </si>
  <si>
    <t>MEJORAMIENTO CALLE ALDEA CUATRO CAMINOS SANTA ANA HUISTA, HUEHUETENANGO</t>
  </si>
  <si>
    <t>APOYO A LA SALUD BRIGADA DE SOCORRO 2025 CHICACAO, SUCHITEPEQUEZ</t>
  </si>
  <si>
    <t>APOYO FORTALECIMIENTO INSTITUCIONAL BOMBEROS MUNICIPALES AÑO 2025, MUNICIPIO DE LA UNION, ZACAPA</t>
  </si>
  <si>
    <t>SANEAMIENTO SERVICIOS DE LIMPIEZA Y RECOLECCION DE BASURA  EN EL MUNICIPIO DE SAN CARLOS ALZATATE, JALAPA</t>
  </si>
  <si>
    <t>APOYO FORTALECIMIENTO INSTITUCIONAL DE LA DIRECCION DE DESARROLLO ECONOMICO SOCIAL, GUALAN, ZACAPA</t>
  </si>
  <si>
    <t>APOYO SISTEMA DE ALCANTARILLADO SANITARIO MUNICIPIO PARRAMOS, CHIMALTENANGO</t>
  </si>
  <si>
    <t>APOYO A LA EDUCACION PREPRIMARIA 2025, SIBINAL, SAN MARCOS</t>
  </si>
  <si>
    <t>MEJORAMIENTO CALLE 3A. CALLE Y 2DA. CALLE A ZONA 3 FRAIJANES, GUATEMALA</t>
  </si>
  <si>
    <t>CONSERVACION SISTEMA DE ALCANTARILLADO SANITARIO MUNICIPAL 2025 TOTONICAPAN, TOTONICAPAN</t>
  </si>
  <si>
    <t>CONSERVACION SERVICIOS ALUMBRADO PUBLICO CIUDAD VIEJA, SACATEPEQUEZ</t>
  </si>
  <si>
    <t>APOYO SERVICIOS DE SEGURIDAD MUNICIPAL 2025 JOYABAJ, QUICHE</t>
  </si>
  <si>
    <t>APOYO ASISTENCIA ALIMENTARIA PROGRAMAS SOCIALES, ORGANIZADOS POR LA DIRECCION MUNICIPAL DE LA MUJER DEL MUNICIPIO DE NUEVO SAN CARLOS, RETALHULEU</t>
  </si>
  <si>
    <t>MEJORAMIENTO CALLE RURAL CASERIO EL CAULOTE, ALDEA EL SAUCE, IPALA, CHIQUIMULA</t>
  </si>
  <si>
    <t>APOYO SERVICIOS (MOVILIDAD Y ESPACIOS PUBLICOS) DE SAN AGUSTIN ACASAGUASTLAN, EL PROGRESO</t>
  </si>
  <si>
    <t>CONSERVACION SISTEMA DE AGUA POTABLE PARA EL AÑO 2025 DEL AREA URBANA Y RURAL DEL MUNICIPIO DE CONCEPCION LAS MINAS, CHIQUIMULA</t>
  </si>
  <si>
    <t>MEJORAMIENTO CALLE CON ADOQUINADO EN INGRESO PRINCIPAL A CANTON LOS ENCUENTROS MUNICIPIO COATEPEQUE, QUETZALTENANGO</t>
  </si>
  <si>
    <t>APOYO A LA CULTURA Y DEPORTES AÑO 2025 EN EL MUNICIPIO DE SANTA MARIA CHIQUIMULA, TOTONICAPAN</t>
  </si>
  <si>
    <t>MEJORAMIENTO SISTEMA DE AGUA POTABLE CON INSTALACION DE PANEL SOLAR EN POZO MECANICO SAN JOSE LOS ENCUENTROS EL PALMAR, QUETZALTENANGO</t>
  </si>
  <si>
    <t>CAPACITACION ASISTENCIA TECNICA DE LA POBLACIÓN EN SITUACION DE POBREZA Y VULNERABILIDAD SOCIAL PARA EL 2025, EN EL MUNICIPIO DE CHIMALTENANGO, CHIMALTENANGO</t>
  </si>
  <si>
    <t>APOYO SERVICIOS (SISTEMAS DE AGUA Y SANEAMIENTO, EDUCACION, INFRAESTRUCTURA), SAN JOSE CHACAYA, SOLOLA</t>
  </si>
  <si>
    <t>APOYO SERVICIOS TREN DE ASEO AREA URBANA Y RURAL, 2025 ORATORIO, SANTA ROSA</t>
  </si>
  <si>
    <t>APOYO ASISTENCIA TECNICA A TRAVEZ DE LA OFICINA DE LA MUJER 2025 SANTA CATARINA MITA, JUTIAPA</t>
  </si>
  <si>
    <t>MEJORAMIENTO CALLE RURAL SECTOR PIEDRA PIOCHA, ALDEA PIEDRA GRANDE, SAN PEDRO SACATEPEQUEZ, SAN MARCOS</t>
  </si>
  <si>
    <t>CONSERVACION RED DE ALUMBRADO PUBLICO VARIAS COMUNIDADES, SAN DIEGO, ZACAPA</t>
  </si>
  <si>
    <t>CONSERVACION SERVICIOS DE AGUA POTABLE,  ALCANTARILLADO Y DRENAJE DEL MUNICIPIO VILLA NUEVA, GUATEMALA</t>
  </si>
  <si>
    <t>LEVANTAMIENTO INSTITUCIONAL PARA LA ELABORACION DE ESTUDIOS TECNICOS AREA URBANA Y RURAL AÑO 2025 SAN MIGUEL CHICAJ, BAJA VERAPAZ</t>
  </si>
  <si>
    <t>CONSERVACION CEMENTERIO (S) PARA EL AÑO 2025 DEL MUNICIPIO DE SAN CRISTOBAL ACASAGUASTLAN, EL PROGRESO</t>
  </si>
  <si>
    <t>APOYO INSTITUCIONAL Y PRESTACIONES DE SERVICIOS PUBLICOS MUNICIPALES 2025 SAN JUAN BAUTISTA, SUCHITEPEQUEZ</t>
  </si>
  <si>
    <t>CONSTRUCCION SISTEMA DE ALCANTARILLADO SANITARIO ALDEA FERIA SAN RAFAEL PIE DE LA CUESTA, SAN MARCOS</t>
  </si>
  <si>
    <t>CONSERVACION INSTITUCIONAL A LA ATENCION DE LOS NIÑOS, NIÑAS, ADOLESCENTES Y JOVENES 2025, ESQUIPULAS, CHIQUIMULA</t>
  </si>
  <si>
    <t>APOYO A LA CULTURA EL DEPORTE Y LA  RECREACION, AÑO 2025, DEL MUNICIPIO DE VILLA CANALES, GUATEMALA</t>
  </si>
  <si>
    <t>MEJORAMIENTO CALLE SECTOR CANCHAS POLIDEPORTIVAS CANTON PACHICHAJ, SANTIAGO ATITLAN, SOLOLA</t>
  </si>
  <si>
    <t>MEJORAMIENTO CAMINO RURAL SECTOR ESCUELA CASERIO NUEVO XETINAMIT, SANTA CATARINA IXTAHUACAN, SOLOLA</t>
  </si>
  <si>
    <t>CONSERVACION CARRETERAS DE TERRACERIA MEJORAMIENTOS  Y AMPLIACIONES EN AREA URBANA Y RURAL DE SAN CARLOS ALZATATE, JALAPA</t>
  </si>
  <si>
    <t>APOYO A LA SALUD PREVENTIVA 2025 OLINTEPEQUE, QUETZALTENANGO</t>
  </si>
  <si>
    <t>REPOSICION CALLE SECTOR EL RASTRO, IPALA, CHIQUIMULA</t>
  </si>
  <si>
    <t>CONSERVACION SISTEMA DE AGUA POTABLE DE TODO EL MUNICIPIO, PETATAN, HUEHUETENANGO</t>
  </si>
  <si>
    <t>MEJORAMIENTO CAMINO RURAL SECTOR 1Y2 PARAJE CHIRIJ CRUZ CANTON PAMEZABAL SANTA LUCIA UTATLAN, SOLOLA</t>
  </si>
  <si>
    <t>CONSERVACION PARQUE Y EDIFICIOS PUBLICOS MUNICIPALES DEL MUNICIPIO SAN ANDRES ITZAPA, CHIMALTENANGO</t>
  </si>
  <si>
    <t>APOYO DOTACION INSUMOS AGRICOLAS PARA MEJORAR LA PRODUCCION DE GRANOS BASICOS AÑO 2025 MUNICIPIO DE YUPILTEPEQUE, JUTIAPA</t>
  </si>
  <si>
    <t>APOYO ESTRATEGIA EMERGENCIA Y CALAMIDAD 2,025, SANTA CATARINA IXTAHUACAN, SOLOLA</t>
  </si>
  <si>
    <t>APOYO DOTACION INSUMOS Y ALIMENTOS PARA LA PROYECCION SOCIAL Y DESARROLLO INTEGRAL DEL ADULTO MAYOR OCOS, SAN MARCOS</t>
  </si>
  <si>
    <t>AMPLIACION INSTITUTO BASICO ZONA UNO COLOMBA, QUETZALTENANGO</t>
  </si>
  <si>
    <t>CONSERVACION SISTEMA DE AGUA POTABLE Y EQUIPOS DE BOMBEO DEL MUNICIPIO DE EL TEJAR, CHIMALTENANGO</t>
  </si>
  <si>
    <t>CONSERVACION CAMINO RURAL ALDEA PINAL II HACIA ALDEA LAS FLORES, (AÑO 2025) ZAPOTITLAN, JUTIAPA</t>
  </si>
  <si>
    <t>MEJORAMIENTO PARQUE MUNICIPAL, SAN PEDRO SACATEPEQUEZ, GUATEMALA</t>
  </si>
  <si>
    <t>CAPACITACION ASISTENCIA TECNICA EN DERECHOS HUMANOS Y PREVENCION DEL MALTRATO A LA NIÑEZ, ADOLESCENCIA Y JUVENTUD RABINAL, BAJA VERAPAZ</t>
  </si>
  <si>
    <t>MEJORAMIENTO CAMINO RURAL PARAJE XEMULUMIC ALDEA PATACHAJ SAN CRISTOBAL TOTONICAPAN, TOTONICAPAN</t>
  </si>
  <si>
    <t>CONSERVACION CALLE ALDEA SANTA MARTA, CHISEC, ALTA VERAPAZ</t>
  </si>
  <si>
    <t>MEJORAMIENTO CALLE RURAL SECTOR LA CANCHA ALDEA JULUMICHAPA, IPALA, CHIQUIMULA</t>
  </si>
  <si>
    <t>MEJORAMIENTO CAMINO RURAL SECTOR BELLA VISTA, CASERIO CIPRESALES, ALDEA PALESTINA, SAN JUAN LA LAGUNA, SOLOLA</t>
  </si>
  <si>
    <t>APOYO A LA CULTURA RELIGIOSA, PROMOCION AL DEPORTE Y TURISMO DEL MUNICIPIO DE SANTA MARIA DE JESUS, SACATEPEQUEZ</t>
  </si>
  <si>
    <t>MEJORAMIENTO CEMENTERIO GENERAL (GUARDIANIA) CABECERA MUNICIPAL OLINTEPEQUE, QUETZALTENANGO</t>
  </si>
  <si>
    <t>CONSERVACION INSTALACIONES DEPORTIVAS Y RECREATIVAS Y CULTURALES DEL MUNICIPIO DE MORAZAN, EL PROGRESO</t>
  </si>
  <si>
    <t>MEJORAMIENTO CAMINO RURAL SECTOR ELGAVILAN, ALDEA CHUCHUAPA, SANTA MARIA IXHUATAN, SANTA ROSA</t>
  </si>
  <si>
    <t>CONSERVACION A LA CULTURA , DEPORTE, RECREACION Y FOMENTO AL TURISMO DEL MUNICIPIO DE SANTA CATARINA BARAHONA, SACATEPEQUEZ</t>
  </si>
  <si>
    <t>MEJORAMIENTO CAMINO RURAL SECTOR IGLESIA LA PROFECIA ALDEA OJO DE AGUA, RIO HONDO, ZACAPA</t>
  </si>
  <si>
    <t>CONSTRUCCION PARQUE MUNICIPAL, RAXRUHA, ALTA VERAPAZ</t>
  </si>
  <si>
    <t>CONSERVACION FORTALECIMIENTO INSTITUCIONAL DE LA MUNICIPALIDAD DE SAN AGUSTIN ACASAGUASTLAN, EL PROGRESO</t>
  </si>
  <si>
    <t>MEJORAMIENTO CALLE TZOLOJCHE CABECERA MUNICIPAL, SANTA MARIA CHIQUIMULA, TOTONICAPAN</t>
  </si>
  <si>
    <t>CONSTRUCCION EDIFICIO CENTRO DE ATENCION INTEGRAL ALDEA SAN FRANCISCO, IXCAN, QUICHE</t>
  </si>
  <si>
    <t>CONSERVACION CAMINO RURAL DOTACION DE MATERIALES PARAJE IXCOY   ALDEA CHOQUI SAN BARTOLO AGUAS CALIENTES, TOTONICAPAN</t>
  </si>
  <si>
    <t>MEJORAMIENTO CAMINO RURAL CAMINO CENTRAL, ALDEA SAQUICOL SAN FRANCISCO EL ALTO, TOTONICAPAN</t>
  </si>
  <si>
    <t>CONSERVACION REDES Y LINEAS ELECTRICAS DE DISTRIBUCION AÑO 2025, RETALHULEU, RETALHULEU</t>
  </si>
  <si>
    <t>APOYO A LA EDUCACION Y MANTENIMIENTO DE INFRAESTRUCTURA EDUCATIVA (2025) DEL MUNICIPIO DE AYUTLA, SAN MARCOS</t>
  </si>
  <si>
    <t>CONSTRUCCION SALON COMUNAL COLONIA 2 SEPTIEMBRE SAN BARTOLO AGUAS CALIENTES, TOTONICAPAN</t>
  </si>
  <si>
    <t>MEJORAMIENTO SISTEMA DE ALCANTARILLADO PLUVIAL CALLEJON LOS QUENUN, CABECERA MUNICIPAL, PANAJACHEL, SOLOLA</t>
  </si>
  <si>
    <t>MEJORAMIENTO CALLE ALDEA OJO DE AGUA SANTA ANA HUISTA, HUEHUETENANGO</t>
  </si>
  <si>
    <t>MEJORAMIENTO MURO DE CONTENCION DRAGADO Y JARDINIZACION SECTOR LA LAGUNETA, ALDEA ESTANZUELAS, SANTA MARIA IXHUATAN, SANTA ROSA</t>
  </si>
  <si>
    <t>MEJORAMIENTO CAMINO RURAL ENTRADA CRUCERO DE LA CALAVERA, ALDEA SAN JORGE SINTANA, MUNICIPIO DE EL QUETZAL, SAN MARCOS</t>
  </si>
  <si>
    <t>APOYO A LA EDUCACION DIVERSIFICADA 2025, DEL MUNICIPIO DE LAS CRUCES, PETEN</t>
  </si>
  <si>
    <t>CONSERVACION SISTEMA DE ALCANTARILLADO SANITARIO Y FOSA SEPTICA DEL MUNICIPIO DE SAMAYAC, SUCHITEPEQUEZ</t>
  </si>
  <si>
    <t>MEJORAMIENTO CALLE 4A. AVENIDA ENTRE CALZADA JUAN JOSE BONILLA Y 7A. CALLE, BARRIO SAN FRANCISCO ZONA 2, JALAPA, JALAPA</t>
  </si>
  <si>
    <t>APOYO A LA EDUCACION EN TODOS LOS NIVELES EDUCATIVOS, SANTA MARIA VISITACION, SOLOLA</t>
  </si>
  <si>
    <t>CONSERVACION CALLE DE TERRACERIA HACIA CASERIO EL VOLCAN, MOYUTA, JUTIAPA</t>
  </si>
  <si>
    <t>MEJORAMIENTO ESCUELA PRIMARIA CASERIO CHARAGUIN, ALDEA NOCHAN, QUEZALTEPEQUE, CHIQUIMULA</t>
  </si>
  <si>
    <t>CONSTRUCCION MURO DE CONTENCION ALDEA SAN CRISTOBAL EL ALTO ANTIGUA GUATEMALA, SACATEPEQUEZ</t>
  </si>
  <si>
    <t>APOYO ASISTENCIA TECNICA AL ADULTO MAYOR Y PERSONAS CON DISCAPACIDAD, SAN ANDRES SEMETABAJ, SOLOLA</t>
  </si>
  <si>
    <t>APOYO A LA SALUD DEL AREA RURAL Y URBANA DEL MUNICIPIO DE EL QUETZAL, SAN MARCOS</t>
  </si>
  <si>
    <t>APOYO A LA EDUCACION EN AREA URBANA Y RURAL PATZUN, CHIMALTENANGO</t>
  </si>
  <si>
    <t>CONSERVACION ESCUELA PRIMARIA EN VARIAS COMUNIDADES PARA EL EJERCICIO FISCAL 2025 EN EL MUNICIPIO DE SANTA MARIA IXHUATAN, SANTA ROSA</t>
  </si>
  <si>
    <t>MEJORAMIENTO CALLE CON PAVIMENTO INICIA A UN COSTADO DE EDIFICIO MUNICIPAL HACIA CALLE DOBLE VIA, BARRIO EL GOLFO, GUASTATOYA, EL PROGRESO</t>
  </si>
  <si>
    <t>APOYO ASISTENCIA TECNICA A MUJERES EN PROYECTOS PRODUCTIVOS EJERCICIO FISCAL 2025 SAN CRISTOBAL TOTONICAPAN, TOTONICAPAN</t>
  </si>
  <si>
    <t>APOYO SERVICIOS SEÑALIZACION VIAL Y POLICIAL MUNICIPAL DE TRANSITO DEL AÑO 2025 SANTIAGO ATITLAN, SOLOLA</t>
  </si>
  <si>
    <t>CONSERVACION SISTEMA DE AGUA POTABLE Y MANTENIMIENTOS DE CASCO URBANO SAN PEDRO PINULA, JALAPA</t>
  </si>
  <si>
    <t>CONSERVACION SISTEMA DE AGUA POTABLE MUNICIPIO DE SAN ANDRES ITZAPA, CHIMALTENANGO</t>
  </si>
  <si>
    <t>MEJORAMIENTO CAMINO RURAL SECTOR PICHQUEJ ALDEA SIMAJ HULEU COMALAPA, CHIMALTENANGO</t>
  </si>
  <si>
    <t>APOYO A LA EDUCACION ESCUELAS DE COMUNIDADES DEL MUNICIPIO SIPACAPA, SAN MARCOS</t>
  </si>
  <si>
    <t>MEJORAMIENTO CAMINO RURAL SECTOR CHI CALEL ALDEA PAMUMUS COMALAPA, CHIMALTENANGO</t>
  </si>
  <si>
    <t>CONSTRUCCION CANCHA POLIDEPORTIVA ALDEA PINARES CAHABON, ALTA VERAPAZ</t>
  </si>
  <si>
    <t>APOYO FORTALECIMIENTO INSTITUCIONAL A LA UNIDAD DE GESTION AMBIENTAL Y CATASTRO AÑO 2025, MUNICIPIO DE LA UNION, ZACAPA</t>
  </si>
  <si>
    <t>APOYO EDIFICIO E INFRAESTRUCTURA DE AREAS PUBLICAS Y COMUNALES PARA EL AÑO 2025 DEL MUNICIPIO DE SAN LORENZO, SAN MARCOS</t>
  </si>
  <si>
    <t>CONSERVACION SERVICIOS EN INSTALACIONES SOCIALES Y CULTURALES (2025) DEL MUNICIPIO DE SAN JUAN TECUACO, SANTA ROSA</t>
  </si>
  <si>
    <t>APOYO ASISTENCIA ALIMENTARIA Y NUTRICIONAL 2025, OLINTEPEQUE, QUETZALTENANGO</t>
  </si>
  <si>
    <t>APOYO A LA SALUD DEL MUNICIPIO SAN PEDRO PINULA, JALAPA</t>
  </si>
  <si>
    <t>APOYO ASISTENCIA TECNICA AL DEPORTE Y RECREACION 2025 SAN JOSE EL IDOLO, SUCHITEPEQUEZ</t>
  </si>
  <si>
    <t>CONSERVACION CAMINO RURAL DEL MUNICIPIO DE SAN AGUSTIN ACASAGUASTLAN, EL PROGRESO</t>
  </si>
  <si>
    <t>CONSERVACION BOSQUES NATURALES Y REFORESTACION SAN ANTONIO AGUAS CALIENTES, SACATEPEQUEZ</t>
  </si>
  <si>
    <t>CONSERVACION SISTEMA DE AGUA POTABLE AREA URBANA Y RURAL (2025), TECTITAN, HUEHUETENANGO</t>
  </si>
  <si>
    <t>CONSTRUCCION SALON COMUNAL CASERIO CHANTZAJ, ALDEA UNION LA LOMA, TAJUMULCO, SAN MARCOS</t>
  </si>
  <si>
    <t>CONSERVACION CALLE CASERIO NUEVO ROSARIO COLOMBA, QUETZALTENANGO</t>
  </si>
  <si>
    <t>DIFUSION SISTEMA(S) DE INFORMACION MUNICIPAL Y PARTICIPACION CIUDADANA 2025 EN EL MUNICIPIO DE QUEZALTEPEQUE, CHIQUIMULA</t>
  </si>
  <si>
    <t>CONSTRUCCION MURO DE CONTENCION CALLE PRINCIPAL, FINAL COLONIA ARIMANY, CHINAUTLA, GUATEMALA</t>
  </si>
  <si>
    <t>DIFUSION A LA CULTURA (DIA DE LA MADRE, MAESTRO, INDEPENDENCIA, Y NIÑO) EL ASINTAL, RETALHULEU</t>
  </si>
  <si>
    <t>MEJORAMIENTO BANQUETA PEATONAL 15 AVENIDA DE 1 A 7 CALLE ZONA 1, MUNICIPIO DE GUATEMALA, DEPARTAMENTO DE GUATEMALA.</t>
  </si>
  <si>
    <t>MEJORAMIENTO EDIFICIO SOCIAL Y CULTURAL , CIUDAD TECUN UMAN AYUTLA, SAN MARCOS</t>
  </si>
  <si>
    <t>CONSERVACION INSTALACIONES DEPORTIVAS Y RECREATIVAS (MANTENIMIENTO DE PARQUES, AREAS VERDES, AREAS DEPORTIVAS Y LUGARES DE RECREO 2025), CHIQUIMULA, CHIQUIMULA</t>
  </si>
  <si>
    <t>APOYO A LA CULTURA Y LOS DEPORTES COMALAPA, CHIMALTENANGO</t>
  </si>
  <si>
    <t>APOYO CAMINO RURAL CON APORTE DE PIEDRA PARA EMPEDRADO COMUNITARIO SECTOR BUENA VISTA CASERIO EL MILAGRO TAJUMULCO, SAN MARCOS</t>
  </si>
  <si>
    <t>CONSERVACION SERVICIOS PUBLICOS Y OBRAS MUNICIPALES 2025 SANTA ANA, PETEN</t>
  </si>
  <si>
    <t>SANEAMIENTO SISTEMA DE AGUA POTABLE MUNICIPIO DE CUBULCO, BAJA VERAPAZ</t>
  </si>
  <si>
    <t>APOYO CALLE (S) Y AVENIDAS CASCO URBANO Y CARRETERAS DE LA RED VIAL INTERMUNICIPAL AÑO 2025, MUNICIPIO DE LA UNION, ZACAPA</t>
  </si>
  <si>
    <t>APOYO CARRETERAS DE TERRACERIA MATERIAL BALASTO CASERIO SAN RAMON SAN ANTONIO SACATEPEQUEZ, SAN MARCOS</t>
  </si>
  <si>
    <t>MEJORAMIENTO SISTEMA DE ALCANTARILLADO SANITARIO PARAJE PUJACAR CANTON XANTUN TOTONICAPAN, TOTONICAPAN</t>
  </si>
  <si>
    <t>CONSERVACION CALLE (S)  Y AVENIDAS DEL AREA URBANA 2025, SAN LORENZO, SUCHITEPEQUEZ</t>
  </si>
  <si>
    <t>CONSERVACION CALLE (S), AVENIDAS, CARRETERAS Y CAMINOS DEL AREA URBANA Y RURAL 2025, CHIQUIMULA, CHIQUIMULA</t>
  </si>
  <si>
    <t>CONSERVACION CAMINO RURAL CASERIO CHUITZANCHAJ 2025 SANTA CRUZ LA LAGUNA, SOLOLA</t>
  </si>
  <si>
    <t>CONSTRUCCION SISTEMA DE ALCANTARILLADO SANITARIO SOBRE LA 3A AVENIDA DE LA ZONA 2, (CALLE DEL CEMENTERIO), SAN BARTOLOME MILPAS ALTAS, SACATEPEQUEZ</t>
  </si>
  <si>
    <t>APOYO A LA CULTURA E IDENTIDAD 2025, MUNICIPIO DE SANTA LUCIA UTATLAN, SOLOLA</t>
  </si>
  <si>
    <t>APOYO INSTITUCIONAL Y FORTALECIMIENTO OFICINA MUNICIPAL DE LA NIÑEZ Y ADOLESCENCIA (OMNA) DEL MUNICIPIO DE SAMAYAC, SUCHITEPEQUEZ</t>
  </si>
  <si>
    <t>APOYO A LA EDUCACION Y A LA INFRAESTRUCTURA ESCOLAR AÑO 2025 DEL MUNICIPIO DE ATESCATEMPA, JUTIAPA</t>
  </si>
  <si>
    <t>CONSERVACION INSTALACIONES DEPORTIVAS Y RECREATIVAS MUNICIPIO DE BARBERENA, SANTA ROSA</t>
  </si>
  <si>
    <t>AMPLIACION SISTEMA DE AGUA POTABLE CON PERFORACION DE POZO MECANICO ALDEA CANOAS BAJAS SAN ANDRES SEMETABAJ, SOLOLA</t>
  </si>
  <si>
    <t>CONSERVACION CEMENTERIO MUNICIPAL (2025), SAN JUAN TECUACO, SANTA ROSA</t>
  </si>
  <si>
    <t>MEJORAMIENTO CAMINO RURAL , SECTOR EL COCO, ALDEA MONTUFAR, NUEVO SAN CARLOS, RETALHULEU</t>
  </si>
  <si>
    <t>CONSERVACION CENTRO COMUNITARIO DE SALUD Y PUESTOS DE SALUD EN VARIAS COMUNIDADES PARA EL EJERCICIO FISCAL 2025 EN EL MUNICIPIO DE SANTA MARIA IXHUATAN, SANTA ROSA</t>
  </si>
  <si>
    <t>MEJORAMIENTO CAMINO RURAL CALLE HUINIL , SECTOR LOMA SUR, ALDEA SIBANA, EL ASINTAL, RETALHULEU</t>
  </si>
  <si>
    <t>APOYO ASISTENCIA TECNICA FAMILIA, MUJER, PERSONAS CON DISCAPACIDAD Y ADULTO MAYOR DE RABINAL, BAJA VERAPAZ</t>
  </si>
  <si>
    <t>APOYO FORTALECIMIENTO INSTITUCIONAL A LAS ORGANIZACIONES DE MUJERES, PERSONAS DE LA TERCERA EDAD DEL AÑO 2025, PARA EL MUNICIPIO DE SAN PEDRO SOLOMA, HUEHUETENANGO</t>
  </si>
  <si>
    <t>APOYO DOTACION INSUMOS AGRICOLAS COMPRA DE PLANTAS DE LIMON PERSA PARA GRUPO DE MUJERES ORGANIZADAS DEL SECTOR PARTE ALTA SAN ANTONIO SACATEPEQUEZ, SAN MARCOS</t>
  </si>
  <si>
    <t>APOYO ESCUELA PRIMARIA MATERIALES DE CONSTRUCCION PARA MURO DE CONTENCION CANTON EL LLANO CABECERA MUNICIPAL, SAN PEDRO NECTA, HUEHUETENANGO</t>
  </si>
  <si>
    <t>APOYO A LA CULTURA Y EL DEPORTE EN EL MUNICIPIO DE EL QUETZAL, SAN MARCOS</t>
  </si>
  <si>
    <t>APOYO MERCADO DE LA CABECERA MUNICIPAL EL RODEO, SAN MARCOS</t>
  </si>
  <si>
    <t>APOYO ASISTENCIA TECNICA A LA DMP CON LA CONTRATACION DE SUPERVISION DE DISEÑO Y TECNICO DE SEGUIMIENTO DE PROYECTOS 2025, CONCEPCION LAS MINAS, CHIQUIMULA</t>
  </si>
  <si>
    <t>CONSTRUCCION PARQUE DEPORTIVO Y RECREATIVO ALDEA SAN RAFAELITO, SAN RAFAEL LAS FLORES, SANTA ROSA</t>
  </si>
  <si>
    <t>CONSERVACION RASTRO MUNICIPAL DEL MUNICIPIO DE SAN BERNARDINO, SUCHITEPEQUEZ</t>
  </si>
  <si>
    <t>CONSERVACION ESTRATEGIA DE PROTECCIÓN Y BIENESTAR ANIMAL ANTIGUA GUATEMALA, SACATEPEQUEZ</t>
  </si>
  <si>
    <t>MEJORAMIENTO CALLE (S) CASERIO MONTEBELLO II Y III FRAIJANES, GUATEMALA</t>
  </si>
  <si>
    <t>APOYO A LA SALUD EN LA POBLACION DE SAN CARLOS ALZATATE, JALAPA</t>
  </si>
  <si>
    <t>CONSERVACION SISTEMA DE AGUA POTABLE 2025 SAN JUAN BAUTISTA, SUCHITEPEQUEZ</t>
  </si>
  <si>
    <t>APOYO A LA EDUCACION DE NIVEL PRIMARIO, CHINAUTLA, GUATEMALA</t>
  </si>
  <si>
    <t>DIFUSION INSTITUCIONAL ,CLINICAS Y FARMACIAS DE EL MUNICIPIO EL ASINTAL, RETALHULEU</t>
  </si>
  <si>
    <t>APOYO RASTRO MUNICIPAL 2025 DEL MUNICIPIO DE SAN MIGUEL PANAN, SUCHITEPEQUEZ</t>
  </si>
  <si>
    <t>CONSTRUCCION SALON COMUNAL ALDEA PAMPAY PARRAMOS, CHIMALTENANGO</t>
  </si>
  <si>
    <t>APOYO INSTITUCIONAL PARA EL FORTALECIMIENTO DE BOSQUES Y VIVEROS MUNICIPALES (AÑO 2025) DEL MUNICIPIO DE CABRICAN, QUETZALTENANGO</t>
  </si>
  <si>
    <t>APOYO MURO DE CONTENCION Y/O MITIGACIÓN A  RIESGOS EN EL 2025, PARA EL MUNICIPIO DE CHIMALTENANGO, CHIMALTENANGO</t>
  </si>
  <si>
    <t>CAPACITACION ASISTENCIA TECNICA A NIÑOS, ADOLESCENTES Y JOVENES AÑO 2025 MUNICPIO DE MELCHOR DE MENCOS, PETEN</t>
  </si>
  <si>
    <t>CONSERVACION INSTITUCIONAL EN EL FORTALECIMIENTO A LA SEGURIDAD CIUDADANA DEL MUNICIPIO DE LIVINGSTON, IZABAL</t>
  </si>
  <si>
    <t>APOYO A LA EDUCACION NIVEL BASICO Y DIVERSIFICADO AÑO 2025 EN EL MUNICIPIO DE SAN MARTIN ZAPOTITLAN, RETALHULEU</t>
  </si>
  <si>
    <t>APOYO A LA CULTURA AL DEPORTE Y LA RECREACION SOCIAL, PARA LOS HABITANTES DE SAN BARTOLOME MILPAS ALTAS, SACATEPEQUEZ</t>
  </si>
  <si>
    <t>APOYO CARRETERAS DE TERRACERIA Y EQUIPO DE CONSTRUCCION Y ARRENDAMIENTO DE MAQUINARIA COMALAPA, CHIMALTENANGO</t>
  </si>
  <si>
    <t>MEJORAMIENTO PARQUE MUNICIPAL, SAN MIGUEL ACATAN, HUEHUETENANGO</t>
  </si>
  <si>
    <t>MEJORAMIENTO CALLE EN TERCERA CALLE (PASO DEL PALENQUE), CIUDAD TECUN UMAN, AYUTLA, SAN MARCOS</t>
  </si>
  <si>
    <t>LEVANTAMIENTO ESTRATEGIA DE PLANIFICACION, DISEÑO Y SUPERVISION DE OBRAS MUNICIPALES, SAN ANDRES, PETEN</t>
  </si>
  <si>
    <t>MEJORAMIENTO CAMINO RURAL ALDEA PROVINCIA CHIQUITA, SAN PEDRO SACATEPEQUEZ, SAN MARCOS</t>
  </si>
  <si>
    <t>APOYO A LA EDUCACION DEL NIVEL BASICO Y DIVERSIFICADO JALPATAGUA, JUTIAPA</t>
  </si>
  <si>
    <t>APOYO INSTITUCIONAL A LA ESTACIÓN DE BOMBEROS MUNICIPALES PERÍODO 2025 FRAIJANES, GUATEMALA</t>
  </si>
  <si>
    <t>APOYO A LA CULTURA Y DEPORTES 2025 SAN FRANCISCO EL ALTO, TOTONICAPAN</t>
  </si>
  <si>
    <t>APOYO A LA SALUD A PERSONAS DE ESCASOS RECURSOS Y AL ADULTO MAYOR (2025), DEL MUNICIPIO DE CHIQUIMULILLA, SANTA ROSA</t>
  </si>
  <si>
    <t>MEJORAMIENTO CALLE 5TO CALLEJON, BRASILIA ZONA 7, HUEHUETENANGO, HUEHUETENANGO</t>
  </si>
  <si>
    <t>APOYO TALLER(ES) TECNICOS PRODUCTIVOS PARA LAS MUJERES MAXEÑAS DEL MUNICIPIO DE SANTO TOMAS LA UNION, SUCHITEPEQUEZ</t>
  </si>
  <si>
    <t>MEJORAMIENTO CALLE BARRIO SAN SEBASTIAN, SAN CRISTOBAL VERAPAZ, ALTA VERAPAZ</t>
  </si>
  <si>
    <t>APOYO FORTALECIMIENTO INSTITUCIONAL Y DESARROLLO DE LAS CAPACIDADES DE NIÑOS, ADOLECENTES Y  JOVENES 2025, SAN MARCOS LA LAGUNA, SOLOLA</t>
  </si>
  <si>
    <t>REPOSICION CALLE CON ADOQUINADO SOBRE 4TA AVENIDA LOTIFICACION MAGNOLIA MUNICIPIO COATEPEQUE, QUETZALTENANGO</t>
  </si>
  <si>
    <t>MEJORAMIENTO TERMINAL DE BUSES CABECERA MUNICIPAL. SAN MIGUEL IXTAHUACAN, SAN MARCOS</t>
  </si>
  <si>
    <t>CONSERVACION INSTITUCIONAL AL ALUMBRADO PUBLICO 2025 PATULUL, SUCHITEPEQUEZ</t>
  </si>
  <si>
    <t>MEJORAMIENTO ESCUELA PRIMARIA OFICIAL MIXTA, ALDEA LA ESTANCIA DE LA CRUZ, ZUNIL, QUETZALTENANGO</t>
  </si>
  <si>
    <t>MEJORAMIENTO CALLE UBICADA EN ACCESO 2 1RA CALLE A, ZONA 3, CANTON EL MOSQUITO, SAN PEDRO SACATEPEQUEZ, SAN MARCOS</t>
  </si>
  <si>
    <t>APOYO CENTRO DE CAPACITACION Y FOMENTO AL DEPORTE AÑO 2025 PUEBLO NUEVO, SUCHITEPEQUEZ</t>
  </si>
  <si>
    <t>CONSERVACION CARRETERAS DE TERRACERIA (PARA EL MANTENIMIENTO DE LA REDE VIAL) 2025, SAN JOSE, PETEN</t>
  </si>
  <si>
    <t>APOYO ESCUELA PRIMARIA (DOTACION DE MATERIALES) ALDEA EL COYEGUAL, LA DEMOCRACIA, HUEHUETENANGO</t>
  </si>
  <si>
    <t>MEJORAMIENTO CALLE COLONIA LA ESPERANZA ALDEA AGUA CALIENTE SAN ANTONIO LA PAZ, EL PROGRESO</t>
  </si>
  <si>
    <t>CONSERVACION RED DE ALUMBRADO PUBLICO DEL MUNICIPIO DE SAN MANUEL CHAPARRON, JALAPA</t>
  </si>
  <si>
    <t>APOYO ASISTENCIA TECNICA OFICINA MUNICIPAL DE LA JUVENTUD DE COLOMBA, QUETZALTENANGO</t>
  </si>
  <si>
    <t>APOYO TALLER(ES) Y ACCIONES A FAVOR DE LA NIÑEZ, ADOLESCENCIA Y JUVENTUD DEL MUNICIPIO 2025 JOYABAJ, QUICHE</t>
  </si>
  <si>
    <t>MEJORAMIENTO CALLE SECTOR LOS GUTIERREZ  ALDEA YUMANES, SANTA ROSA DE LIMA, SANTA ROSA</t>
  </si>
  <si>
    <t>APOYO SERVICIOS DE SEGURIDAD URBANA (INSTALACION DE CAMARAS DE VIDEOVIGILANCIA), AREA URBANA SAN PEDRO CARCHA, ALTA VERAPAZ</t>
  </si>
  <si>
    <t>CONSTRUCCION CANCHA POLIDEPORTIVA CENTRO DE ALDEA PIE DE LA CUESTA, SIPACAPA, SAN MARCOS</t>
  </si>
  <si>
    <t>APOYO FORTALECIMIENTO INSTITUCIONAL CENTRO DE ATENIÓN Y DESARROLLO INFANTIL (CADI) 2025 CUILCO, HUEHUETENANGO</t>
  </si>
  <si>
    <t>MEJORAMIENTO CALLE RURAL, CASERIO SAN FRANCISCO LA PALMA, ZAPOTITLAN, JUTIAPA</t>
  </si>
  <si>
    <t>CONSERVACION REFORESTACION VIVERO MUNICIPAL, CHICAMAN, QUICHE</t>
  </si>
  <si>
    <t>CONSERVACION ASISTENCIA TECNICA DE RED DE ALUMBRADO PUBLICO ALOTENANGO, SACATEPEQUEZ</t>
  </si>
  <si>
    <t>APOYO ASISTENCIA TECNICA PARA LA PREVENCION DE EMERGENCIAS Y CALAMIDADES EN EL MUNICIPIO DE SANTA MARIA VISITACION, SOLOLA</t>
  </si>
  <si>
    <t>APOYO MATERIALES DE CONSTRUCCION PARA MEJORAMIENTO CENTRO COMUNITARIO DE SALUD, CANTON SAN SEBASTIAN ZONA 4 HUEHUETENANGO, HUEHUETENANGO</t>
  </si>
  <si>
    <t>CONSTRUCCION SALON DE USOS MÚLTIPLES CASERÍO PACUT, ALDEA GUINEALES, SANTA CATARINA IXTAHUACAN, SOLOLA</t>
  </si>
  <si>
    <t>APOYO ASISTENCIA TECNICA A TRAVEZ DE LA UNIDAD TECNICA AGROPECUARIA MUNICIPAL 
EJERCICIO FISCAL 2025, SAN JOSE OJETENAM, SAN MARCOS</t>
  </si>
  <si>
    <t>APOYO A LA EDUCACION TECNICA Y GESTION EDUCATIVA (2025), SAN PABLO LA LAGUNA, SOLOLA</t>
  </si>
  <si>
    <t>CONSERVACION SISTEMA DE AGUA POTABLE 2025, POZO EL CALVARIO, OLINTEPEQUE, QUETZALTENANGO</t>
  </si>
  <si>
    <t>MEJORAMIENTO CAMINO RURAL CALLE Y CARRETERAS VARIAS COMUNIDADES, PATZITE, QUICHE</t>
  </si>
  <si>
    <t>CONSERVACION SISTEMA DE ALCANTARILLADO SANITARIO Y SISTEMA  DE ALCANTARILLADO DE AGUAS PLUVIALES ALOTENANGO, SACATEPEQUEZ</t>
  </si>
  <si>
    <t>CONSERVACION INSTITUCIONAL EN EL FORTALECIMIENTO A LA SEGURIDAD CIUDADANA DEL MUNICIPIO 2025, RAXRUHA, ALTA VERAPAZ</t>
  </si>
  <si>
    <t>CONSERVACION RED DE ALUMBRADO PUBLICO AÑO 2025 JACALTENANGO, HUEHUETENANGO</t>
  </si>
  <si>
    <t>SANEAMIENTO SERVICIOS DE ORNATO  DEL ÁREA URBANA Y RURAL 2025 SANARATE, EL PROGRESO</t>
  </si>
  <si>
    <t>CONSTRUCCION SISTEMA DE ALCANTARILLADO PLUVIAL ,PRIMERA AVENIDA HACIA GUADALUPE ZONA 2, SAN PEDRO SACATEPEQUEZ, GUATEMALA</t>
  </si>
  <si>
    <t>MEJORAMIENTO CALLE SECTOR SAN IGNACIO CHITELON ZONA 2 COMALAPA, CHIMALTENANGO</t>
  </si>
  <si>
    <t>CONSERVACION URBANIZACION SISTEMA DE ABASTECIMIENTO DE AGUA POTABLE 2025 SAN RAYMUNDO, GUATEMALA</t>
  </si>
  <si>
    <t>MEJORAMIENTO CALLE UBICADA EN 7MA AV. ENTRE 6TA Y 8VA CALLE ZONA 1, CANTON LA PARROQUIA, SAN PEDRO SACATEPEQUEZ, SAN MARCOS</t>
  </si>
  <si>
    <t>APOYO INSTITUCIONAL OMDELSAN 2025, SIBINAL, SAN MARCOS</t>
  </si>
  <si>
    <t>CONSERVACION INSTITUCIONAL EN EL FORTALECIMIENTO A LOS SERVICIOS PUBLICOS DEL MUNICIPIO 2025, RAXRUHA, ALTA VERAPAZ</t>
  </si>
  <si>
    <t>MEJORAMIENTO CAMINO RURAL SECTOR LOPEZ 2, CASERIOS VAILES, LOPEZ Y DIAZ, CANTON XETALBILJOJ, CAJOLA, QUETZALTENANGO</t>
  </si>
  <si>
    <t>CONSERVACION INFRAESTRUCTURA TRATAMIENTO DE DESECHOS SOLIDOS DEL MUNICIPIO AÑO 2025 SAN SEBASTIAN, RETALHULEU</t>
  </si>
  <si>
    <t>CONSERVACION CAMINO RURAL EN RENTA DE MAQUINARIA PARA COMUNIDADES DE LA PARTE BAJA MUNICIPIO DE SAN ANTONIO SACATEPEQUEZ, SAN MARCOS</t>
  </si>
  <si>
    <t>CONSERVACION CARRETERA (S) TERCIARIAS 2025 SAN RAYMUNDO, GUATEMALA</t>
  </si>
  <si>
    <t>APOYO INSTITUCIONAL A LA NIÑEZ, ADOLESCENCIA, JUVENTUD, Y ADULTO MAYOR 2025 DEL MUNICIPIO DE SAN JUAN BAUTISTA, SUCHITEPEQUEZ</t>
  </si>
  <si>
    <t>CONSERVACION CALLE DIVERSOS BARRIOS Y COMUNIDADES 2025 SAN FRANCISCO, PETEN</t>
  </si>
  <si>
    <t>REPOSICION CALLE SOBRE 5 CA ENTRE LINEA FERREA Z2 Y 8 AVENIDA Z1, 2 Y 3 AVENIDAS Z2 ENTRE 5 Y 6 CALLES Z2 MUNICIPIO COATEPEQUE, QUETZALTENANGO</t>
  </si>
  <si>
    <t>CONSERVACION SERVICIOS MOVILIDAD URBANA CIUDAD VIEJA, SACATEPEQUEZ</t>
  </si>
  <si>
    <t>FORESTACION HUERTOS MIXTOS, VIVEROS FRUTALES Y ESPECIES MENORES PARA EL AÑO 2025 EN EL AREA RURAL Y CABECERA MUNICIPAL DE CONCEPCION LAS MINAS, CHIQUIMULA</t>
  </si>
  <si>
    <t>CONSERVACION HUERTOS MIXTOS Y VIVERO MUNICIPAL AÑO 2025, MUNICIPIO DE LA UNION, ZACAPA</t>
  </si>
  <si>
    <t>CONSERVACION CARRETERAS DE TERRACERIA AREA RURAL DEL MUNICIPIO DE DOLORES, PETEN</t>
  </si>
  <si>
    <t>APOYO A LA EDUCACION MATERIAL DIDACTICO, MOCHILAS Y UNIFORMES ESCOLARES 2025, SAN MARCOS LA LAGUNA, SOLOLA</t>
  </si>
  <si>
    <t>MEJORAMIENTO URBANIZACION ENTRA PRINCIPAL ALDEA LAS MARGARITAS, MALACATAN, SAN MARCOS</t>
  </si>
  <si>
    <t>CONSERVACION SISTEMA DE AGUA POTABLE Y APOYO, DURANTE EL AÑO 2025 SAN MATEO, QUETZALTENANGO</t>
  </si>
  <si>
    <t>APOYO A LA EDUCACION DIVERSIFICADA 2025 EN EL MUNICIPIO DE LA LIBERTAD, PETEN</t>
  </si>
  <si>
    <t>APOYO INSTITUCIONAL UNIDAD DE GESTION AMBIENTAL 2025 DEL MUNICIPIO DE SAN MIGUEL PANAN, SUCHITEPEQUEZ</t>
  </si>
  <si>
    <t>APOYO A LA CULTURA AL DEPORTE Y RECREACIÓN 2025, SANARATE, EL PROGRESO</t>
  </si>
  <si>
    <t>CONSERVACION EDIFICIO ALCALDIAS AUXILIARES CHINAUTLA, GUATEMALA</t>
  </si>
  <si>
    <t>CONSERVACION SISTEMA DE AGUA POTABLE 2025 DEL MUNICIPIO DE ESTANZUELA, ZACAPA</t>
  </si>
  <si>
    <t>CONSERVACION ASISTENCIA TECNICA A LA SEGURIDAD ALIMENTARIA Y NUTRICIONAL (AÑO 2025) DEL MUNICIPIO DE SAN JACINTO, CHIQUIMULA</t>
  </si>
  <si>
    <t>APOYO DOTACION INSUMOS PISOS DE COCINA CONTRAPARTIDA DIFERENTES COMUNIDADES CHAJUL, QUICHE</t>
  </si>
  <si>
    <t>APOYO SERVICIOS DE SALUD A TRAVES DE LA CLINICA MUNICIPAL Y OBRAS SOCIALES AÑO 2025 DEL MUNICIPIO DE SAN VICENTE PACAYA, ESCUINTLA</t>
  </si>
  <si>
    <t>APOYO A LA EDUCACION 2025 DEL MUNICIPIO DE CAHABON, ALTA VERAPAZ</t>
  </si>
  <si>
    <t>MEJORAMIENTO INSTALACIONES DEPORTIVAS Y RECREATIVAS CANCHA DE BASQUETBOL ATRAS DEL ESTADIO SAN FRANCISCO ZAPOTITLAN, SUCHITEPEQUEZ</t>
  </si>
  <si>
    <t>CONSERVACION CARRETERAS DE TERRACERIA EN 2025 MUNICIPIO COATEPEQUE, QUETZALTENANGO</t>
  </si>
  <si>
    <t>CONSERVACION EDIFICIO (S) Y MANTENIMIENTOS, 2025 PALESTINA DE LOS ALTOS, QUETZALTENANGO</t>
  </si>
  <si>
    <t>APOYO A LA EDUCACION PRIMARIA DEL MUNICIPIO DE CATARINA, SAN MARCOS</t>
  </si>
  <si>
    <t>APOYO HUERTOS MIXTOS, VIVEROS FRUTALES Y ESPECIES MENORES Y AVES DE CORRAL 2025, GUAZACAPAN, SANTA ROSA</t>
  </si>
  <si>
    <t>APOYO MATERIALES DE CONSTRUCCION PARA MEJORAMIENTO CAMINO RURAL, SECTOR EL CAMPO, ALDEA SAN JOSE CHICALQUIX, SAN CARLOS SIJA, QUETZALTENANGO</t>
  </si>
  <si>
    <t>APOYO A LA EDUCACION DE TODO EL MUNICIPIO, PETATAN, HUEHUETENANGO</t>
  </si>
  <si>
    <t>APOYO FORTALECIMIENTO INSTITUCIONAL PARA LA POLICIA MUNICIPAL Y POLICIA MUNICIPAL DE TRANSITO DEL MUNICIPIO DE SAN JOSE, ESCUINTLA</t>
  </si>
  <si>
    <t>APOYO CATASTRO 2025 SAN PABLO JOCOPILAS, SUCHITEPEQUEZ</t>
  </si>
  <si>
    <t>MEJORAMIENTO EDIFICIO MUNICIPAL, BARRIO EL CENTRO, CABECERA MUNICIPAL, SAN JOSE LA ARADA, CHIQUIMULA</t>
  </si>
  <si>
    <t>APOYO A LA SALUD (AÑO 2025), EN EL MUNICIPIO DE OLOPA, CHIQUIMULA</t>
  </si>
  <si>
    <t>MEJORAMIENTO CALLE CON PAVIMENTO SECTOR URBANO OCHOA, CANTON BETHANIA, ESQUIPULAS PALO GORDO, SAN MARCOS</t>
  </si>
  <si>
    <t>CONSERVACION SERVICIOS DE ORNATO EN AREAS PUBLICAS (2025) DEL MUNICIPIO DE PUEBLO NUEVO VIÑAS, SANTA ROSA</t>
  </si>
  <si>
    <t>APOYO A LA EDUCACION PREPRIMARIA , PRIMARIA , NIVEL MEDIO Y DIVERSIFICADO (PAGO DE MAESTROS, ANO 2025) JACALTENANGO, HUEHUETENANGO</t>
  </si>
  <si>
    <t>AMPLIACION SALON COMUNAL ALDEA CHANA, TAJUMULCO, SAN MARCOS</t>
  </si>
  <si>
    <t>CONSERVACION SISTEMA DE AGUA POTABLE CABECERA MUNICIPAL (2025), CONCEPCION, SOLOLA</t>
  </si>
  <si>
    <t>APOYO DOTACION INSUMOS (FERTILIZANTES) A AGRICULTORES DEL AREA URBANA Y RURAL (2025), CONCEPCION, SOLOLA</t>
  </si>
  <si>
    <t>AMPLIACION FORTALECIMIENTO INSTITUCIONAL CON CAMARAS DIGITALES, EN LAS 9 ZONAS DEL MUNICIPIO DE CHIMALTENANGO, CHIMALTENANGO</t>
  </si>
  <si>
    <t>APOYO A LA EDUCACION DIVERSIFICADA DEL AREA URBANA Y RURAL 2025, DEL MUNICIPIO DE SAN PABLO, SAN MARCOS</t>
  </si>
  <si>
    <t>CONSERVACION INSTITUCIONAL OFICINA MUNICIPAL DE AGUA Y SANEAMIENTO (SISTEMAS DE ALCANTARILLADO SANITARIO) AREA URBANA AÑO 2025 SAN MIGUEL CHICAJ, BAJA VERAPAZ</t>
  </si>
  <si>
    <t>CONSERVACION SERVICIOS ORDEN Y SEGURIDAD INTERNA 2025 EN EL MUNICIPIO DE SAN CARLOS ALZATATE, JALAPA</t>
  </si>
  <si>
    <t>APOYO ASISTENCIA TECNICA ELABORACION DE JABON LIQUIDO, DIFERENTES COMUNIDADES CHAJUL, QUICHE</t>
  </si>
  <si>
    <t>CONSERVACION CAMINO RURAL Y VECINAL ALDEA TZUNUNA 2025 SANTA CRUZ LA LAGUNA, SOLOLA</t>
  </si>
  <si>
    <t>APOYO DOTACION INSUMOS AGRICULTORES A NIVEL DEL MUNICIPIO SIPACAPA, SAN MARCOS</t>
  </si>
  <si>
    <t>MEJORAMIENTO CENTRO COMUNITARIO DE SALUD COMUNAL EN ALDEA GUATALON, QUEZALTEPEQUE, CHIQUIMULA</t>
  </si>
  <si>
    <t>APOYO ASISTENCIA TECNICA PARA EL ORDENAMIENTO TERRITORIAL DE CUBULCO, BAJA VERAPAZ</t>
  </si>
  <si>
    <t>APOYO FORTALECIMIENTO INSTITUCIONAL UNIDAD DE GESTION AMBIENTAL AÑO 2025 PURULHA, BAJA VERAPAZ</t>
  </si>
  <si>
    <t>MEJORAMIENTO INSTALACIONES DEPORTIVAS Y RECREATIVAS CAMPO DE FUTBOL MUNICIPAL, CANTON ANGLE, TODOS SANTOS CUCHUMATAN, HUEHUETENANGO</t>
  </si>
  <si>
    <t>CONSTRUCCION MURO PERIMETRAL INSTITUTO BASICO POR COOPERATIVA, ALDEA RECUERDO A BARRIOS, SAN CARLOS SIJA, QUETZALTENANGO</t>
  </si>
  <si>
    <t>MEJORAMIENTO INSTALACIONES DEPORTIVAS Y RECREATIVAS EDUCATIVAS ESCUELA CANCHON COLONIA VALLE SAN ARTURO FRAIJANES, GUATEMALA</t>
  </si>
  <si>
    <t>MEJORAMIENTO CAMINO RURAL CASERIO MIRA PEÑA, ALDEA EL EDEN, PALESTINA DE LOS ALTOS, QUETZALTENANGO</t>
  </si>
  <si>
    <t>CONSERVACION BIBLIOTECA MUNICIPAL 2025, PANAJACHEL, SOLOLA</t>
  </si>
  <si>
    <t>MEJORAMIENTO CALLE ENTRADA HACIA ALDEA LA TORERA, SAN JOSE LA ARADA, CHIQUIMULA</t>
  </si>
  <si>
    <t>CONSERVACION SISTEMA DE AGUA POTABLE AREA URBANA DEL MUNICIPIO DE CHIANTLA, HUEHUETENANGO</t>
  </si>
  <si>
    <t>RESTAURACION PARQUE CENTRAL Y CONCHA MUNICIPAL (MANTENIMIENTO Y SERVICIOS) SAN JUAN LA LAGUNA, SOLOLA</t>
  </si>
  <si>
    <t>MEJORAMIENTO CANCHA POLIDEPORTIVA ALDEA CORRAL DE PIEDRAS SAN JUAN ERMITA, CHIQUIMULA</t>
  </si>
  <si>
    <t>CONSTRUCCION EDIFICIO AUXILIATURA ALDEA LA FORTUNA, NENTON, HUEHUETENANGO</t>
  </si>
  <si>
    <t>CONSERVACION INFRAESTRUCTURA TRATAMIENTO DE DESECHOS SOLIDOS CASCO URBANO DEL MUNICIPIO DE TEJUTLA, SAN MARCOS</t>
  </si>
  <si>
    <t>CONSERVACION LAVADERO CON PILETA AÑO 2025 MUNICIPIO DE TOTONICAPAN, TOTONICAPAN</t>
  </si>
  <si>
    <t>MEJORAMIENTO CAMINO RURAL 2DA. CALLE SALIDA HACIA TALLER MARCOTULIO ROBLES, SECTOR SAN LUIS, SANTA ELENA EL ASINTAL, RETALHULEU</t>
  </si>
  <si>
    <t>APOYO FORTALECIMIENTO INSTITUCIONAL A OFICINA FORESTAL MUNICIPAL COMITANCILLO, SAN MARCOS</t>
  </si>
  <si>
    <t>CONSTRUCCION SISTEMA DE AGUA POTABLE TANQUE LINDA VISTA  MUNICIPIO DE VILLA NUEVA, GUATEMALA</t>
  </si>
  <si>
    <t>CONSERVACION SISTEMA DE ALCANTARILLADO SANITARIO AREA URBANA 2025, CANILLA, QUICHE</t>
  </si>
  <si>
    <t>CONSTRUCCION SISTEMA DE AGUA POTABLE LINDA VISTA PARTE SUR ZONA 4 VILLA NUEVA, GUATEMALA</t>
  </si>
  <si>
    <t>APOYO A LA SALUD AÑO 2025, SIPACATE, ESCUINTLA</t>
  </si>
  <si>
    <t>MEJORAMIENTO CALLE RURAL SECTOR LOS LOPEZ, CASERIO VILLA NUEVA,  ALDEA SAN PEDRO PETZ, SAN PEDRO SACATEPEQUEZ, SAN MARCOS</t>
  </si>
  <si>
    <t>APOYO A LA EDUCACION INSTITUTOS BASICOS MUNICIPALES PERÍODO 2025 FRAIJANES, GUATEMALA</t>
  </si>
  <si>
    <t>APOYO A LA EDUCACION PRIMARIA DEL MUNICIPIO DE GUALAN, ZACAPA</t>
  </si>
  <si>
    <t>CONSERVACION CAMINO RURAL TIERRA COLORADA HACIA ALDEA EL PINAL II, (AÑO 2025) ZAPOTITLAN, JUTIAPA</t>
  </si>
  <si>
    <t>APOYO A LA EDUCACION BASICA 2025 SAN FRANCISCO, PETEN</t>
  </si>
  <si>
    <t>AMPLIACION CALLE DE ALDEA POJOPON A CASERIO VILLA NUEVA, ESQUIPULAS PALO GORDO, SAN MARCOS</t>
  </si>
  <si>
    <t>APOYO A LA SALUD DE LAS 4 ZONAS Y DE LA ALDEA SANTA RITA 2025 MUNICIPIO DE LA ESPERANZA, QUETZALTENANGO</t>
  </si>
  <si>
    <t>CONSERVACION SISTEMA DE AGUA POTABLE Y ALCANTARILLADOS SANITARIOS DEL MUNICIPIO 2025 SANTO DOMINGO SUCHITEPEQUEZ, SUCHITEPEQUEZ</t>
  </si>
  <si>
    <t>APOYO INSTITUCIONAL OFICINA MUNICIPAL DEL ADULTO MAYOR (OMAM) DEL MUNICIPIO DE SAMAYAC, SUCHITEPEQUEZ</t>
  </si>
  <si>
    <t>CONSTRUCCION PUENTE PEATONAL SECTOR LA LOMA, CANTON BACAJIA SAN ANDRES VILLA SECA, RETALHULEU</t>
  </si>
  <si>
    <t>APOYO INSTITUCIONAL EN EL MANEJO DE LA PREVENCION A LA VIOLENCIA Y SEGURIDAD CIUDADANA AÑO 2025 SUMPANGO, SACATEPEQUEZ</t>
  </si>
  <si>
    <t>APOYO MATERIALES DE CONSTRUCCION PARA MEJORAMIENTO ESCUELA PRIMARIA EORM, ALDEA CANABAJ, HUEHUETENANGO, HUEHUETENANGO</t>
  </si>
  <si>
    <t>MEJORAMIENTO MERCADO MUNICIPAL (AREA DE PARQUEO), CIUDAD TECUN UMAN, AYUTLA, SAN MARCOS</t>
  </si>
  <si>
    <t>APOYO SERVICIOS PUBLICOS Y DE ATENCION A LA CIUDADANIA DEL MUNICIPIO DE CATARINA, SAN MARCOS</t>
  </si>
  <si>
    <t>CONSTRUCCION CEMENTERIO COMUNAL, CASERIO LOS FAROS, OCOS, SAN MARCOS</t>
  </si>
  <si>
    <t>CONSERVACION RED DE ALUMBRADO PUBLICO CASERIOS PARTE ALTA 2025 SANTA CRUZ LA LAGUNA, SOLOLA</t>
  </si>
  <si>
    <t>APOYO A LA EDUCACION DEL MUNICIPIO 2025, NUEVA SANTA ROSA, SANTA ROSA</t>
  </si>
  <si>
    <t>CONSERVACION SISTEMA DE AGUA POTABLE , CABECERA MUNICIPAL, SANTA EULALIA, HUEHUETENANGO</t>
  </si>
  <si>
    <t>REPOSICION MURO PERIMETRAL EN CEMENTERIO MUNICIPAL CABECERA MUNICIPAL, RIO HONDO, ZACAPA</t>
  </si>
  <si>
    <t>MEJORAMIENTO CALLE DE ENTRADA A ALDEA BUENA VISTA, NUEVO PROGRESO, SAN MARCOS</t>
  </si>
  <si>
    <t>APOYO A LA EDUCACION BASICA AÑO 2025 PURULHA, BAJA VERAPAZ</t>
  </si>
  <si>
    <t>APOYO A LA EDUCACION (PAGO DE MAESTROS) AÑO 2025, SAN CARLOS SIJA, QUETZALTENANGO</t>
  </si>
  <si>
    <t>MEJORAMIENTO SISTEMA DE AGUA POTABLE CASERIO LA CIENEGUITA, ALDEA NOJOYA, SAN ANTONIO HUISTA, HUEHUETENANGO</t>
  </si>
  <si>
    <t>CONSERVACION CAMINO RURAL Y CALLES 2025, CANILLA, QUICHE</t>
  </si>
  <si>
    <t>APOYO MATERIALES DE CONSTRUCCION A FAMILIAS DE ESCASOS RECURSOS (AÑO 2025) EN EL MUNICIPIO DE SANTA LUCIA COTZUMALGUAPA, ESCUINTLA</t>
  </si>
  <si>
    <t>MEJORAMIENTO INSTALACIONES DEPORTIVAS Y RECREATIVAS CALLE PRINCIPAL DE ALDEA LAS GUACAS, MASAGUA, ESCUINTLA</t>
  </si>
  <si>
    <t>MEJORAMIENTO CALLE (CALLEJON) LA CUCHILLA, ALDEA LAS CABEZAS, ORATORIO, SANTA ROSA</t>
  </si>
  <si>
    <t>CONSERVACION RED DE ALUMBRADO PUBLICO 2025 DEL MUNICIPIO DE SAN JUAN BAUTISTA, SUCHITEPEQUEZ</t>
  </si>
  <si>
    <t>CONSERVACION INSTITUCIONAL PARA EL MEJORAMIENTO DE SERVICIOS PUBLICOS MUNICIPALES 2025 DEL MUNICIPIO DE EL ESTOR, IZABAL</t>
  </si>
  <si>
    <t>APOYO SERVICIOS MUNICIPALES Y PMT EN LA ADQUISICION DE VEHICULOS PARA USO MUNICIPAL SANTIAGO ATITLAN, SOLOLA</t>
  </si>
  <si>
    <t>APOYO DOTACION INSUMOS CON FERTILIZANTE (NPK 20-20-0) AÑO 2025 PARA COMUNIDADES DE SAN ANTONIO ILOTENANGO, QUICHE</t>
  </si>
  <si>
    <t>CONSERVACION SISTEMA DE AGUA POTABLE DE SAN MANUEL CHAPARRON, JALAPA</t>
  </si>
  <si>
    <t>APOYO A LA SALUD CON JORNADAS MEDICAS JALPATAGUA, JUTIAPA</t>
  </si>
  <si>
    <t>CONSERVACION CALLE (MANTENIMIENTO) AÑO 2025 DE LA CABECERA MUNICIPAL DEL MUNICIPIO DE TECULUTAN, ZACAPA</t>
  </si>
  <si>
    <t>APOYO ASISTENCIA ALIMENTARIA Y CONTROL NUTRICIONAL 2025 DEL MUNICIPIO DE ESTANZUELA, ZACAPA</t>
  </si>
  <si>
    <t>NUTRICION ASISTENCIA ALIMENTARIA (AYUDA SOCIAL) A FAMILIAS PROGRESANAS 2025, EL PROGRESO, JUTIAPA</t>
  </si>
  <si>
    <t>APOYO INSTITUCIONAL PARA LA SEGURIDAD ALIMENTARIA Y NUTRICIONAL, AÑO 2025, SAN CARLOS SIJA, QUETZALTENANGO</t>
  </si>
  <si>
    <t>CONSERVACION SISTEMA DE AGUA POTABLE AREA URBANA Y RURAL, SAN BARTOLOME JOCOTENANGO, QUICHE</t>
  </si>
  <si>
    <t>APOYO ASISTENCIA ALIMENTARIA A PERSONAS CON DISCAPACIDAD DEL MUNICIPIO DE TEJUTLA, SAN MARCOS</t>
  </si>
  <si>
    <t>APOYO SERVICIOS DE SEGURIDAD CIUDADANA Y VIGILANCIA DEL MUNICIPIO DE ZARAGOZA, CHIMALTENANGO</t>
  </si>
  <si>
    <t>CONSERVACION EDIFICIO (S) MUNICIPALES AREA URBANA Y RURAL (2025), SAN PEDRO CARCHA, ALTA VERAPAZ</t>
  </si>
  <si>
    <t>APOYO INSTITUCIONAL A LA SALUD DE LAS PERSONAS AÑO 2025 DEL MUNICIPIO DE TECULUTAN, ZACAPA</t>
  </si>
  <si>
    <t>APOYO A LA EDUCACION BÁSICA TELESECUNDARIA DEL MUNICIPIO DE MAGDALENA MILPAS ALTAS, SACATEPEQUEZ</t>
  </si>
  <si>
    <t>APOYO A LA EDUCACION EN ESQUIPULAS PALO GORDO, SAN MARCOS</t>
  </si>
  <si>
    <t>CONSERVACION CALLE PUBLICA Y RED VIAL (MANTENIMIENTO) AREA URBANA Y RURAL, EN EL EJERCICIO FISCAL 2025 DEL MUNICIPIO DE PAJAPITA, SAN MARCOS</t>
  </si>
  <si>
    <t>APOYO A LA EDUCACION PRIMARIA 2025, DEL MUNICIPIO DE LAS CRUCES, PETEN</t>
  </si>
  <si>
    <t>CONSERVACION SISTEMA DE ALCANTARILLADO SANITARIO AREA RURAL (2025) DEL MUNICIPIO DE JUTIAPA, JUTIAPA</t>
  </si>
  <si>
    <t>APOYO A LA SALUD 2025, EL ADELANTO, JUTIAPA</t>
  </si>
  <si>
    <t>MEJORAMIENTO INSTALACIONES DEPORTIVAS Y RECREATIVAS CAMPO DE FUTBOL, ALDEA LOS ALTOS PACHALUM, QUICHE</t>
  </si>
  <si>
    <t>APOYO A LA CULTURA POPULAR, LA RECREACION Y EL DEPORTE PARA EL EJERCICIO FISCAL 2025 EN EL MUNICIPIO DE SANTA MARIA IXHUATAN, SANTA ROSA</t>
  </si>
  <si>
    <t>FORESTACION ECOSISTEMA CON PLANTAS FORESTALES Y FRUTALES PRODUCIDAS EN EL VIVERO MUNICIPAL 2025, JEREZ, JUTIAPA</t>
  </si>
  <si>
    <t>APOYO A LA SALUD INTEGRAL Y ASISTENCIA PARA LAS PERSONAS DEL MUNICIPIO DE SANTA MARIA DE JESUS, SACATEPEQUEZ</t>
  </si>
  <si>
    <t>APOYO CAMINO RURAL (DOTACION DE MATERIALES) CEMENTO, ARENA Y PIEDRIN JOYABAJ, QUICHE</t>
  </si>
  <si>
    <t>CONSERVACION CARRETERAS DE TERRACERIA E INFRAESTRUCTURA VIAL, DEL AREA URBANA Y RURAL, AÑO 2025 SAN JUAN ERMITA, CHIQUIMULA</t>
  </si>
  <si>
    <t>MEJORAMIENTO CALLE A TRAVÉS DE BARRERA MUERTA COMO MEDIDAS DE MITIGACIÓN (BÓVEDA) CUARTA FASE, ZONA CINCO (5) CONCEPCION CHIQUIRICHAPA, QUETZALTENANGO</t>
  </si>
  <si>
    <t>CONSERVACION CARRETERAS DE TERRACERIA DESDE ALDEA CONTEPEQUE A CASERIO LAS GUACAMAYAS, AÑO 2025, ATESCATEMPA, JUTIAPA</t>
  </si>
  <si>
    <t>CONSERVACION CAMINO RURAL SECTOR LOPEZ, ALDEA YUINIMA, IXCHIGUAN, SAN MARCOS</t>
  </si>
  <si>
    <t>SANEAMIENTO SERVICIOS DE RECOLECCION DE DESECHOS SOLIDOS MUNICIPIO  DE ACATENANGO, CHIMALTENANGO</t>
  </si>
  <si>
    <t>APOYO INSTITUCIONAL CONTRA EL HECHO DELICTIVO Y PATRIMONIO DEL MUNICIPIO PALIN, ESCUINTLA</t>
  </si>
  <si>
    <t>FORESTACION BOSQUES NATURALES Y FERTILIZACIÓN DE SUELOS DEL MUNICIPIO DE SAN GASPAR IXCHIL, HUEHUETENANGO</t>
  </si>
  <si>
    <t>APOYO SISTEMA DE AGUA POTABLE MANTENIMIENTO Y MEJORAMIENTO 2025 EL PROGRESO, JUTIAPA</t>
  </si>
  <si>
    <t>CONSERVACION SISTEMA DE AGUA POTABLE PARA EL SERVICIO EN AREAS RURALES SAN LUIS, PETEN</t>
  </si>
  <si>
    <t>APOYO INSTITUCIONAL AL ORNATO MUNICIPAL A TRAVES DE LA CONSERVACION Y LIMPIEZA EN ESPACIOS PUBLICOS (2025), CONCEPCION, SOLOLA</t>
  </si>
  <si>
    <t>MEJORAMIENTO CAMINO RURAL SECTOR LAS MINAS ALDEA SIMAJHULEU COMALAPA, CHIMALTENANGO</t>
  </si>
  <si>
    <t>MEJORAMIENTO PUENTE PEATONAL ALDEA TIERRA NUEVA, LA DEMOCRACIA, ESCUINTLA</t>
  </si>
  <si>
    <t>MEJORAMIENTO CALLE COLONIA BELLA VISTA SESOCH SENAHU, ALTA VERAPAZ</t>
  </si>
  <si>
    <t>APOYO MATERIALES DE CONSTRUCCION PARA MEJORAMIENTO, 8VA CALLE COLONIA JOSEFINA ZONA 5, SECTOR ESCUELA HUEHUETENANGO, HUEHUETENANGO</t>
  </si>
  <si>
    <t>MEJORAMIENTO CALLE 3RA ENTRE 5TA Y 6TA AVENIDA, CANTON PAOJ ZONA 3 SAN SEBASTIAN, RETALHULEU</t>
  </si>
  <si>
    <t>APOYO A LA EDUCACION DEPORTIVA Y BIENESTAR INTEGRAL PARA LA POBLACION DEL MUNICIPIO DE SAN LUCAS SACATEPEQUEZ, SACATEPEQUEZ</t>
  </si>
  <si>
    <t>CONSERVACION CEMENTERIO DEL MUNIPIO DE SANTA MARIA DE JESUS, SACATEPEQUEZ</t>
  </si>
  <si>
    <t>MEJORAMIENTO CALLE CUARTA Y TERCERA AVENIDA, ZONA DOS ALMOLONGA, QUETZALTENANGO</t>
  </si>
  <si>
    <t>APOYO A LA SALUD PARA ATENCION EN CENTROS COMUNITARIOS, SANTIAGO CHIMALTENANGO, HUEHUETENANGO</t>
  </si>
  <si>
    <t>APOYO ASISTENCIA TECNICA DIRECCION MUNICIPAL DE LA MUJER  2025, FLORES, PETEN</t>
  </si>
  <si>
    <t>APOYO A LA EDUCACION SUBSIDIO INSTITUTO DE EDUCACION DIVERSIFICADO POR COOPERATIVA DE ENSEÑANZA AÑO 2025 CANTON EL BOSQUE SAN JUAN ATITAN, HUEHUETENANGO</t>
  </si>
  <si>
    <t>MEJORAMIENTO CALLE AREA URBANA Y RURAL CHICAMAN, QUICHE</t>
  </si>
  <si>
    <t>CONSERVACION CAMINO RURAL Y CALLES AREA URBANA Y RURAL DEL MUNICIPIO CUBULCO, BAJA VERAPAZ</t>
  </si>
  <si>
    <t>CONSERVACION SISTEMA DE TRATAMIENTO AGUAS RESIDUALES OPERACION Y MANTENIMIENTO PLANTA DE TRATAMIENTO 2025, SAN MARCOS LA LAGUNA, SOLOLA</t>
  </si>
  <si>
    <t>APOYO SERVICIOS SEGURIDAD CIUDADANA, EDUCACION Y SEGURIDAD VIAL ( POLICIA MUNICIPAL DE TRANSITO) (2025) SAN FELIPE, RETALHULEU</t>
  </si>
  <si>
    <t>MEJORAMIENTO SISTEMA DE ALCANTARILLADO SANITARIO SOBRE 1 AV ENTRE 10 Y 11 CALLES Z 3 Y CONEXION A PLANTA DE TRATAMIENTO DE AGUAS RESIDUALES MUNICIPIO COATEPEQUE, QUETZALTENANGO</t>
  </si>
  <si>
    <t>APOYO A LA EDUCACION PROGRAMAS DE ALFABETIZACION CONALFA MUNICIPIO DE SANTIAGO SACATEPEQUEZ, SACATEPEQUEZ</t>
  </si>
  <si>
    <t>APOYO A LA EDUCACION BASICA 2025 SANTA CATARINA MITA, JUTIAPA</t>
  </si>
  <si>
    <t>SANEAMIENTO SERVICIOS DEL CEMENTERIO MUNICIPAL (2025), POCHUTA, CHIMALTENANGO</t>
  </si>
  <si>
    <t>CONSERVACION MUELLE PUBLICO (2025) SANTA CATARINA PALOPO, SOLOLA</t>
  </si>
  <si>
    <t>APOYO DOTACION INSUMOS PARA PROMOVER LA SEGURIDAD ALIMENTARIA EN FAMILIAS DE ESCASOS RECURSO, SANTA MARIA VISITACION, SOLOLA</t>
  </si>
  <si>
    <t>CONSERVACION CEMENTERIO MUNICIPAL JALPATAGUA, JUTIAPA</t>
  </si>
  <si>
    <t>APOYO MAQUINARIA Y VEHICULOS LIVIANOS MUNICIPALES, SAYAXCHE, PETEN</t>
  </si>
  <si>
    <t>CONSERVACION PUENTE VEHICULAR COMUNIDADES DEL MUNICIPIO DE TEJUTLA, SAN MARCOS</t>
  </si>
  <si>
    <t>APOYO FORTALECIMIENTO INSTITUCIONAL PARA EL MEJORAMIENTO DEL AGUA POTABLE Y ALCANTARILLADO AÑO 2025 PASTORES, SACATEPEQUEZ</t>
  </si>
  <si>
    <t>CONSERVACION SISTEMA DE ALCANTARILLADO PLUVIAL (DRENAJES TRANSVERSALES) ESTADIO LA MORA, LA LIBERTAD, HUEHUETENANGO</t>
  </si>
  <si>
    <t>APOYO SERVICIOS SEGURIDAD, CIUDADANA POLICIA MUNICIPAL (2025) SAN FELIPE, RETALHULEU</t>
  </si>
  <si>
    <t>CONSERVACION SISTEMA DE ALCANTARILLADO SANITARIO VARIAS COMUNIDADES, GUALAN, ZACAPA</t>
  </si>
  <si>
    <t>APOYO ASISTENCIA ALIMENTARIA Y NUTRICIONAL A NIÑOS DEL MUNICIPIO , SANTA LUCIA LA REFORMA, TOTONICAPAN</t>
  </si>
  <si>
    <t>APOYO SERVICIOS PROFESIONALES PARA SUPERVISION DE OBRAS MUNICIPALES 2025, SAN SEBASTIAN HUEHUETENANGO, HUEHUETENANGO</t>
  </si>
  <si>
    <t>APOYO SERVICIOS DE SEGURIDAD CIUDADANA MUNICIPIO DE SAN ANTONIO PALOPO, SOLOLA</t>
  </si>
  <si>
    <t>APOYO CENTRO DE SERVICIOS SOCIALES HACIA LAS PERSONAS DE LA TERCERA EDAD  DEL MUNICIPIO DE SANTO TOMAS LA UNION, SUCHITEPEQUEZ</t>
  </si>
  <si>
    <t>APOYO INSTITUCIONAL CON ENFOQUE DE GENERO A TODAS LAS ACTIVIDADES DE LA DIRECCION MUNICIPAL DE LA MUJER (DMM) GUASTATOYA, EL PROGRESO</t>
  </si>
  <si>
    <t>CONSERVACION RED DE ALUMBRADO PUBLICO 2,025, SAN JOSE, PETEN</t>
  </si>
  <si>
    <t>MEJORAMIENTO EDIFICIO MUNICIPAL TAXISCO, SANTA ROSA</t>
  </si>
  <si>
    <t>APOYO CENTRO DE SERVICIOS SOCIALES CON CAJAS MORTUORIAS PARA FAMILIA DE ESCASOS RECURSOS 2025 DEL MUNICIPIO DE SAN MIGUEL PANAN, SUCHITEPEQUEZ</t>
  </si>
  <si>
    <t>APOYO INSTITUCIONAL EN EL MANEJO Y OPERACION DE SISTEMAS DE AGUA POTABLE PARA EL AÑO 2025 DEL MUNICIPIO DE SAN LORENZO, SAN MARCOS</t>
  </si>
  <si>
    <t>APOYO A LA EDUCACION PARA EL AREA URBANA Y RURAL AÑO 2025, RETALHULEU, RETALHULEU</t>
  </si>
  <si>
    <t>CONSERVACION CAMINO RURAL ENCUENTRO AMAJCHEL, CHAJUL, QUICHE</t>
  </si>
  <si>
    <t>MEJORAMIENTO EDIFICIO ANTIGUA MUNICIPALIDAD, CABECERA MUNICIPAL, SAN LORENZO, SAN MARCOS</t>
  </si>
  <si>
    <t>CONSERVACION INSTITUCIONAL A LOS SERVICIOS DE INFORMACION (AÑO 2025), DEL MUNICIPIO DE OLOPA, CHIQUIMULA</t>
  </si>
  <si>
    <t>CONSERVACION A LA CULTURA EL DEPORTE Y LA RECREACION DEL MUNICIPIO DE SAN MARTIN JILOTEPEQUE, CHIMALTENANGO</t>
  </si>
  <si>
    <t>CONSERVACION CARRETERAS DE TERRACERIA Y CAMINOS, LA LIBERTAD, HUEHUETENANGO</t>
  </si>
  <si>
    <t>CONSERVACION EDIFICIO Y REMOZAMIENTO DE INSFRAESTRUCTURA PUBLICA 2025 LANQUIN, ALTA VERAPAZ</t>
  </si>
  <si>
    <t>FORESTACION REFORESTACION Y GESTIÓN PARA LA PROTECCIÓN DEL MEDIO AMBIENTE PARA EL AÑO 2025, EN EL MUNICIPIO DE PALENCIA, GUATEMALA</t>
  </si>
  <si>
    <t>MEJORAMIENTO CALLE RURAL CASERIO IXCA, ALDEA LA GRANDEZA, SAN PEDRO SACATEPEQUEZ, SAN MARCOS</t>
  </si>
  <si>
    <t>SANEAMIENTO ECOSISTEMA AMBIENTAL 2025 EL CHOL, BAJA VERAPAZ</t>
  </si>
  <si>
    <t>CONSERVACION CALLE (S) CAMINOS 2025 DE LA ALDEA SANTA RITA MUNICIPIO DE LA ESPERANZA, QUETZALTENANGO</t>
  </si>
  <si>
    <t>APOYO CENTRO DE CAPACITACION Y FOMENTO AL DEPORTE AÑO 2025, PUEBLO NUEVO, SUCHITEPEQUEZ</t>
  </si>
  <si>
    <t>CONSERVACION MERCADO MUNICIPAL Y COMUNITARIOS, CHICAMAN, QUICHE</t>
  </si>
  <si>
    <t>DIFUSION A LA CULTURA Y EL DEPORTE PARA EL DESARROLLO INTEGRAL EN EL MUNICIPIO  DE ESCUINTLA, ESCUINTLA</t>
  </si>
  <si>
    <t>CONSTRUCCION SALON COMUNAL, ALDEA EL BOJONAL SAN MARCOS, SAN MARCOS</t>
  </si>
  <si>
    <t>APOYO A LA EDUCACION PRIMARIA 2025 DEL MUNICIPIO SAN JUAN BAUTISTA, SUCHITEPEQUEZ</t>
  </si>
  <si>
    <t>CONSERVACION FORTALECIMIENTO INSTITUCIONAL A LA EDUCACIÓN Y SEGURIDAD VIAL DEL MUNICIPIO DE MAGDALENA MILPAS ALTAS, SACATEPEQUEZ</t>
  </si>
  <si>
    <t>APOYO CARRETERAS DE TERRACERIA PARA SU MANTENIMIENTO AÑO 2025 DEL MUNICIPIO DE RIO HONDO, ZACAPA</t>
  </si>
  <si>
    <t>APOYO VIVIENDA MINIMA TECHOS Y PISOS A NIVEL MUNICIPAL 2025 MUNICIPIO DE SAN CRISTOBAL CUCHO, SAN MARCOS</t>
  </si>
  <si>
    <t>CONSERVACION INSTALACIONES DEPORTIVAS Y RECREATIVAS AÑO 2025 DEL MUNICIPIO DE TECULUTAN, ZACAPA</t>
  </si>
  <si>
    <t>MEJORAMIENTO INSTALACIONES DEPORTIVAS Y RECREATIVAS ESTADIO PABLO VASQUEZ CABECERA MUNICIPAL, YUPILTEPEQUE, JUTIAPA</t>
  </si>
  <si>
    <t>CONSTRUCCION RED DE ALUMBRADO PUBLICO (ILUMINACION SOLAR), DESDE SALIDA JEREZ HACIA BASURERO LOS CAMARONES, CABECERA MUNICIPAL, JEREZ, JUTIAPA</t>
  </si>
  <si>
    <t>APOYO INSTITUCIONAL PARA FORTALECER LAS ACTIVIDADES CULTURALES EN AREAS URBANA Y RURAL DEL MUNICIPIO DE USPANTAN, QUICHE</t>
  </si>
  <si>
    <t>CONSERVACION EDIFICIO (S) PUBLICOS PROPIEDAD MUNICIPAL EJERCICIO FISCAL 2025 SAN CRISTOBAL TOTONICAPAN, TOTONICAPAN</t>
  </si>
  <si>
    <t>CONSTRUCCION PASARELA TIPO ARCO QUE CONECTA EL EDIFICIO MUNICIPAL AL PORTAL DEL COMERCIO DEL MUNICIPIO DE MOMOSTENANGO, TOTONICAPAN</t>
  </si>
  <si>
    <t>CONSTRUCCION EDIFICIO COMUNITARIO ALDEA LA LAGUNA CONCEPCION TUTUAPA, SAN MARCOS</t>
  </si>
  <si>
    <t>CONSTRUCCION PUENTE VEHICULAR COMUNIDAD INDIGENA QEQCHI SANTA MARIA NUEVO AMANECER, IXCAN, QUICHE</t>
  </si>
  <si>
    <t>CONSERVACION INSTITUCIONAL DIRECCION DE DESARROLLO TERRITORIAL EN EL MUNICIPIO DE SALAMA, BAJA VERAPAZ</t>
  </si>
  <si>
    <t>APOYO ASISTENCIA TECNICA AL ADULTO MAYOR 2025 MUNICIPIO DE PALESTINA DE LOS ALTOS, QUETZALTENANGO</t>
  </si>
  <si>
    <t>CONSERVACION CARRETERAS DE TERRACERIA DESDE CASERIO HUEVIAPA HASTA HUEVIAPITA, CASERIO HUEVIAPA, JEREZ, JUTIAPA</t>
  </si>
  <si>
    <t>MEJORAMIENTO CANCHA POLIDEPORTIVA SECTOR EL TAMARINDO, NUEVO PROGRESO, SAN MARCOS</t>
  </si>
  <si>
    <t>CONSERVACION EDIFICIO (S) PUBLICOS MUNICIPALES 2025 CUILCO, HUEHUETENANGO</t>
  </si>
  <si>
    <t>APOYO SUBESTACION DE BOMBEROS MUNICIPALES DEL MUNICIPIO DE SANTO TOMAS LA UNION, SUCHITEPEQUEZ</t>
  </si>
  <si>
    <t>MEJORAMIENTO SALON DE USOS MULTIPLES, ALDEA ESCARBADEROS, JEREZ, JUTIAPA</t>
  </si>
  <si>
    <t>APOYO A LA CULTURA AÑO 2025 TOTONICAPAN, TOTONICAPAN</t>
  </si>
  <si>
    <t>SANEAMIENTO SERVICIOS DE RECOLECCION DE DESECHOS SOLIDOS Y ORNATO DE SAN MIGUEL DUEÑAS, SACATEPEQUEZ</t>
  </si>
  <si>
    <t>MEJORAMIENTO CALLE CON PAVIMENTO RIGIDO BARRIO EL MAGISTERIO, FRAY BARTOLOME DE LAS CASAS, ALTA VERAPAZ</t>
  </si>
  <si>
    <t>APOYO A LA SALUD PARA LAS PERSONAS DEL MUNICIPIO DE GUASTATOYA, EL PROGRESO</t>
  </si>
  <si>
    <t>CONSERVACION CAMINO RURAL DOTACION DE MATEARIALES PARAJE COCHOCHINJUYUP  ALDEA BUENA VISTA SAN BARTOLO AGUAS CALIENTES, TOTONICAPAN</t>
  </si>
  <si>
    <t>CAPACITACION A LA EDUCACION TECNICA  A MUJERES AÑO 2025, DEL MUNICIPIO DE IZTAPA, ESCUINTLA</t>
  </si>
  <si>
    <t>APOYO A LA EDUCACION PRIMARIA (AÑO 2025) DEL MUNICIPIO DE OLOPA, CHIQUIMULA</t>
  </si>
  <si>
    <t>APOYO CAMINO RURAL CONN APERTURA DE BRECHA COMUNITARIA ALDEA VILLA NUEVA, TAJUMULCO, SAN MARCOS</t>
  </si>
  <si>
    <t>CONSERVACION SISTEMA DE AGUA POTABLE DE MUNICIPIO TECPAN GUATEMALA, CHIMALTENANGO</t>
  </si>
  <si>
    <t>CONSERVACION INSTITUCIONAL EN EL FORTALECIMIENTO A LA JUVENTUD DEL MUNICIPIO DE LIVINGSTON, IZABAL</t>
  </si>
  <si>
    <t>CONSERVACION RED DE ALUMBRADO PUBLICO 2025, CAJOLA, QUETZALTENANGO</t>
  </si>
  <si>
    <t>APOYO FORTALECIMIENTO INSTITUCIONAL A LA OFICINA DE AGRICULTURA, SAN ANDRES SEMETABAJ, SOLOLA</t>
  </si>
  <si>
    <t>SANEAMIENTO INFRAESTRUCTURA TRATAMIENTO DE DESECHOS SOLIDOS DEL MUNICIPIO DE SAN MANUEL CHAPARRON, JALAPA</t>
  </si>
  <si>
    <t>APOYO A LA EDUCACION NIVEL PREPRIMARIA Y PRIMARIA DOTACION DE UTILES ESCOLARES  AREA RURAL AÑO 2025, SIPACATE, ESCUINTLA</t>
  </si>
  <si>
    <t>LEVANTAMIENTO INVESTIGACION Y DESARROLLO PLAN DE MANEJO INTEGRAL DE RESIDUOS Y DESECHOS SOLIDOS, AÑO 2025 EN EL MUNICIPIO DE MELCHOR DE MENCOS, PETEN</t>
  </si>
  <si>
    <t>CONSERVACION CARRETERAS DE TERRACERIA DESDE ALDEA ESMERALDA A CASERIO EL PINAL DE LOS VASQUEZ,  AÑO 2025 DEL MUNICIPIO JEREZ, JUTIAPA</t>
  </si>
  <si>
    <t>CONSTRUCCION SISTEMA DE AGUA POTABLE PARTE BAJA ZONA 1 VILLA NUEVA, GUATEMALA</t>
  </si>
  <si>
    <t>CONSERVACION ECOSISTEMA FORESTAL Y AMBIENTAL DEL MUNICIPIO 2025, SAN LORENZO, SUCHITEPEQUEZ</t>
  </si>
  <si>
    <t>MEJORAMIENTO CANCHA POLIDEPORTIVA CON TECHO CASERIO LA UNION, ALDEA SAN RAFAEL IGUIL, SAN JOSE OJETENAM, SAN MARCOS</t>
  </si>
  <si>
    <t>APOYO DOTACION INSUMOS DE COMBUSTIBLE PARA VEHICULOS MUNICIPALES, MAQUINARIA Y GENERADORES PARA BOMBAS DE AGUA 2025, LAS CRUCES, PETEN</t>
  </si>
  <si>
    <t>APOYO DOTACION INSUMOS O MATERIALES PARA CONSER. Y MANT DE CARRETERAS, MUROS DE CONT. Y PUENTES VEH. ALDEA EL CARMEN 2025 PALESTINA DE LOS ALTOS, QUETZALTENANGO</t>
  </si>
  <si>
    <t>MEJORAMIENTO CALLE RURAL NOVENA AVENIDA,  ALDEA SAN ISIDRO CHAMAC, SAN PEDRO SACATEPEQUEZ, SAN MARCOS</t>
  </si>
  <si>
    <t>MEJORAMIENTO ESCUELA PRIMARIA CASERIO LAS VEGAS, ATESCATEMPA, JUTIAPA</t>
  </si>
  <si>
    <t>MEJORAMIENTO CALLE CUESTA SECTOR EL MANGO ALDEA ESTANZUELAS, NUEVA SANTA ROSA, SANTA ROSA</t>
  </si>
  <si>
    <t>MEJORAMIENTO CALLE ACCESO 8 ZONA 2, CASERIO LOS JAZMINES, SAN PEDRO SACATEPEQUEZ, SAN MARCOS</t>
  </si>
  <si>
    <t>APOYO FORTALECIMIENTO INSTITUCIONAL AL MONITOREO Y SEGURIDAD SANTA LUCIA MILPAS ALTAS, SACATEPEQUEZ</t>
  </si>
  <si>
    <t>APOYO A LA EDUCACION EN EL NIVEL PRIMARIO 2025 DEL MUNICIPIO DE SAN BENITO, PETEN</t>
  </si>
  <si>
    <t>AMPLIACION EDIFICIO MUNICIPAL EN AREA DEL SEGUNDO NIVEL, PARA OFICINAS ADMINISTRATIVAS SAN BARTOLOME MILPAS ALTAS, SACATEPEQUEZ</t>
  </si>
  <si>
    <t>APOYO INSTITUCIONAL A LAS REDES DE ALUMBRADO PUBLICO AREA URBANA Y RURAL 2025, FRAY BARTOLOME DE LAS CASAS, ALTA VERAPAZ</t>
  </si>
  <si>
    <t>CONSERVACION CARRETERAS DE TERRACERIA AREA URBANO Y RURAL DEL MUNIICIPIO LA REFORMA, SAN MARCOS</t>
  </si>
  <si>
    <t>MEJORAMIENTO CALLE 5TA AVENIDA  SECTOR EL COROZO BARRIO LA JOYA ZONA 3  CASCO URBANO SAN MARTIN JILOTEPEQUE, CHIMALTENANGO</t>
  </si>
  <si>
    <t>APOYO ASISTENCIA TECNICA (BOMBEROS MUNICIPALES) AÑO 2025 DEL MUNICIPIO DE RIO HONDO, ZACAPA</t>
  </si>
  <si>
    <t>MEJORAMIENTO CALLE ENTRADA PRINCIPAL, CABECERA MUNICIPAL NENTON, HUEHUETENANGO</t>
  </si>
  <si>
    <t>CONSERVACION ESTRATEGIA RECOLECCIÓN DE DESECHOS SOLIDOS Y ORNATO DEL MUNICIPIO ANTIGUA GUATEMALA, SACATEPEQUEZ</t>
  </si>
  <si>
    <t>MEJORAMIENTO CALLE SECTOR LOS MANGALES ALDEA SANTO DOMINGO LOS OCOTES SAN ANTONIO LA PAZ, EL PROGRESO</t>
  </si>
  <si>
    <t>CONSERVACION MUELLE EMBARCADERO PRINCIPAL, SAN PABLO LA LAGUNA, SOLOLA</t>
  </si>
  <si>
    <t>CONSERVACION RED DE ALUMBRADO PUBLICO (2025) PUEBLO NUEVO VIÑAS, SANTA ROSA</t>
  </si>
  <si>
    <t>APOYO A LA CULTURA Y DEPORTES EJERCICIO FISCAL 2025 SAN ANDRES XECUL, TOTONICAPAN</t>
  </si>
  <si>
    <t>APOYO A LA EDUCACION PUBLICA 2025, JEREZ, JUTIAPA</t>
  </si>
  <si>
    <t>CAPACITACION A LA CULTURA Y DEPORTE 2025, JALAPA, JALAPA</t>
  </si>
  <si>
    <t>APOYO A LA EDUCACION CON INFRAESTRUCTURA PARA EL 2025 EN EL MUNICIPIO DE CHIMALTENANGO, CHIMALTENANGO</t>
  </si>
  <si>
    <t>CONSERVACION INFRAESTRUCTURA TRATAMIENTO DE DESECHOS SOLIDOS DEL MUNICIPIO DE SAN SEBASTIAN COATAN, HUEHUETENANGO</t>
  </si>
  <si>
    <t>CONSERVACION CALLE (S) MUNICIPALES 2025, GUAZACAPAN, SANTA ROSA</t>
  </si>
  <si>
    <t>APOYO ASISTENCIA ALIMENTARIA A MUJERES DE ESCASOS RECURSOS 2025, SAN MARTIN ZAPOTITLAN, RETALHULEU</t>
  </si>
  <si>
    <t>CONSERVACION CARRETERAS DE TERRACERIA DE LAS DIFERENTES COMUNIDADES DEL MUNICIPIO, SAN PEDRO SOLOMA, HUEHUETENANGO</t>
  </si>
  <si>
    <t>CONSTRUCCION CANCHA POLIDEPORTIVA CASERÍO SAN FERNANDO CHINATAL CAHABON, ALTA VERAPAZ</t>
  </si>
  <si>
    <t>APOYO TECHO MINIMO PARA FAMILIAS DEL MUNICIPIO DE TEJUTLA, SAN MARCOS</t>
  </si>
  <si>
    <t>CONSERVACION CALLE RED VIAL MUNICIPIO DE JOCOTENANGO, SACATEPEQUEZ</t>
  </si>
  <si>
    <t>CONSERVACION ECOSISTEMA EN LIMPIEZA DE CALLES Y  AVENIDAS  DEL MUNICIPIO DE SANTO TOMAS LA UNION, SUCHITEPEQUEZ</t>
  </si>
  <si>
    <t>MEJORAMIENTO CAMINO RURAL SECTOR 4 ENTRADA A CHICUMEZ ALDEA PAQUIXIC COMALAPA, CHIMALTENANGO</t>
  </si>
  <si>
    <t>MEJORAMIENTO CALLE SECTOR AGUILAR ALDEA ZACUAPA, NUEVA SANTA ROSA, SANTA ROSA</t>
  </si>
  <si>
    <t>CONSERVACION CALLE Y AVENIDAS DE LA CIUDAD DE HUEHUETENANGO (BACHEO EN ASFALTO DEL AÑO 2025) HUEHUETENANGO, HUEHUETENANGO</t>
  </si>
  <si>
    <t>CONSTRUCCION SISTEMA DE AGUA POTABLE CON PERFORACION DE POZO ALDEA LAS FLORES, IXCAN, QUICHE</t>
  </si>
  <si>
    <t>CONSERVACION SISTEMA DE AGUA POTABLE Y DRENAJES 2025 PATULUL, SUCHITEPEQUEZ</t>
  </si>
  <si>
    <t>APOYO TECHO MINIMO AREA URBANA Y RURAL DEL MUNICIPIO DE TACTIC, ALTA VERAPAZ</t>
  </si>
  <si>
    <t>CONSERVACION SISTEMA DE AGUA POTABLE A TRAVES DE POZOS MECANICOS AÑO 2025, SAN CARLOS SIJA, QUETZALTENANGO</t>
  </si>
  <si>
    <t>CONSERVACION MERCADO MUNICIPAL 2025 DEL MUNICIPIO DE PASACO, JUTIAPA</t>
  </si>
  <si>
    <t>APOYO INSTITUCIONAL A BOMBEROS MUNICIPALES DEL MUNICIPIO DE SAN MARCOS, SAN MARCOS</t>
  </si>
  <si>
    <t>MEJORAMIENTO CALLE UBICADA EN 1A CALLE A, ACCESO 1 C, ZONA 3, CANTON EL MOSQUITO, SAN PEDRO SACATEPEQUEZ, SAN MARCOS</t>
  </si>
  <si>
    <t>APOYO ECOSISTEMA Y AREAS MUNICIPALES REFORESTADAS Y CONSERVADAS SAN BERNARDINO, SUCHITEPEQUEZ</t>
  </si>
  <si>
    <t>CONSERVACION RED DE ALUMBRADO PUBLICO 2025 AGUA BLANCA, JUTIAPA</t>
  </si>
  <si>
    <t>APOYO MATERIALES DE CONSTRUCCION FORTALECIMIENTO DE INFRAESTRUCTURA CULTURAL Y DEPORTIVA, SAN DIEGO, ZACAPA</t>
  </si>
  <si>
    <t>CONSERVACION RED DE ALUMBRADO PUBLICO , SAN ANTONIO SACATEPEQUEZ, SAN MARCOS</t>
  </si>
  <si>
    <t>CONSERVACION DOTACION INSUMOS GRANJA AGROPECUARIA MUNICIPAL AÑO 2025 ALDEA TUNILLAS, SAN JOSE ACATEMPA, JUTIAPA</t>
  </si>
  <si>
    <t>APOYO A LA SALUD 2025 EN EL MUNICIPIO DE LA LIBERTAD, PETEN</t>
  </si>
  <si>
    <t>APOYO A LA EDUCACION CENTRO DE ATENCION Y DESARROLLO INFANTIL (CADI) CONCEPCION HUISTA, HUEHUETENANGO</t>
  </si>
  <si>
    <t>CONSERVACION CAMINO RURAL PARA DIFERENTES COMUNIDADES DEL MUNICIPIO DE SANTA BARBARA, HUEHUETENANGO</t>
  </si>
  <si>
    <t>AMPLIACION SALON COMUNAL, ALDEA TOJ COMAN, SAN MARTIN SACATEPEQUEZ, QUETZALTENANGO</t>
  </si>
  <si>
    <t>CONSERVACION CAMINO RURAL EN LAS DIFERENTES COMUNIDADES, SAN DIEGO, ZACAPA</t>
  </si>
  <si>
    <t>APOYO AVICOLAS COMUNIDADES DEL MUNICIPIO DE TEJUTLA, SAN MARCOS</t>
  </si>
  <si>
    <t>CONSERVACION A LA EDUCACION , EDIFICIOS DEL MUNICIPIO DE EL ASINTAL, RETALHULEU</t>
  </si>
  <si>
    <t>APOYO SERVICIOS DE ORDENAMIENTO PUBLICO EN LAS CALLES Y MERCADOS, AÑO 2025, SAN MIGUEL IXTAHUACAN, SAN MARCOS</t>
  </si>
  <si>
    <t>CONSERVACION CARRETERAS DE TERRACERIA A LAS DIFERENTES COMUNIDADES 2025, TODOS SANTOS CUCHUMATAN, HUEHUETENANGO</t>
  </si>
  <si>
    <t>APOYO FORTALECIMIENTO INSTITUCIONAL OFICINA DE AGUA Y SANEAMIENTO OMAS, DEL MUNICIPIO SAN ANDRES SEMETABAJ, SOLOLA</t>
  </si>
  <si>
    <t>APOYO MATERIALES DE CONSTRUCCION PARA MEJORAMIENTO CAMINO RURAL, SECTOR LA SOICADA CENTRO, ALDEA SAN FRANCISCO CHUATUJ, SAN CARLOS SIJA, QUETZALTENANGO</t>
  </si>
  <si>
    <t>APOYO SERVICIOS PÚBLICOS MUNICIPALES 2025, SAN JUAN IXCOY, HUEHUETENANGO</t>
  </si>
  <si>
    <t>APOYO FORTALECIMIENTO INSTITUCIONAL OFICINA FORESTAL MUNICIPAL TOTONICAPAN, TOTONICAPAN</t>
  </si>
  <si>
    <t>MEJORAMIENTO CAMINO RURAL EN SECTOR PUESTO DE SALUD ALDEA PANABAJAL COMALAPA, CHIMALTENANGO</t>
  </si>
  <si>
    <t>CONSERVACION CAMINO RURAL (S) DE TERRACERIA JALPATAGUA, JUTIAPA</t>
  </si>
  <si>
    <t>APOYO EDIFICIO AL PROGRAMA DE GUARDERIA INFANTIL 2025 EN EL MUNICIPIO DE PANAJACHEL, SOLOLA</t>
  </si>
  <si>
    <t>APOYO A LA EDUCACION PRIMARIA URBANA DEL MUNICIPIO DE MAGDALENA MILPAS ALTAS, SACATEPEQUEZ</t>
  </si>
  <si>
    <t>CONSTRUCCION EDIFICIO CENTRO DE MONITOREO MUNICIPAL CASCO URBANO SAN RAYMUNDO, GUATEMALA</t>
  </si>
  <si>
    <t>CONSERVACION EDIFICIO (MUNICIPALES) DEL MUNICIPIO DE GUASTATOYA, EL PROGRESO</t>
  </si>
  <si>
    <t>APOYO DOTACION INSUMOS ESTUFAS A GAS DIFERENTES COMUNIDADES CHAJUL, QUICHE</t>
  </si>
  <si>
    <t>APOYO A LA EDUCACION PREPRIMARIA DEL MUNICIPIO 2025, FLORES, PETEN</t>
  </si>
  <si>
    <t>APOYO ASISTENCIA TECNICA A LA NINEZ, ADOLESCENCIA Y JUVENTUD (2025), SANTA CATARINA PALOPO, SOLOLA</t>
  </si>
  <si>
    <t>APOYO A LA SALUD 2025 SAN FRANCISCO, PETEN</t>
  </si>
  <si>
    <t>CONSERVACION SISTEMA DE AGUA POTABLE ,PARA SECTORES DE EL MUNICIPIO DE EL ASINTAL, RETALHULEU</t>
  </si>
  <si>
    <t>APOYO A LA EDUCACION EN EL NIVEL BASICO 2025 DEL MUNICIPIO DE SAN BENITO, PETEN</t>
  </si>
  <si>
    <t>APOYO A LA CULTURA Y DEPORTES LA DEMOCRACIA, HUEHUETENANGO</t>
  </si>
  <si>
    <t>SANEAMIENTO MERCADO MUNICIPAL PARA EL AÑO 2025 DEL AREA URBANA Y RURAL DEL MUNICIPIO DE CONCEPCION LAS MINAS, CHIQUIMULA</t>
  </si>
  <si>
    <t>APOYO INSTITUCIONAL OFICINA MUNICIPAL DE PROTECCION A LA NIÑES, ADOLESCENCIA Y ADULTO MAYOR DEL MUNICIPIO DE SAN JOSE, ESCUINTLA</t>
  </si>
  <si>
    <t>CONSERVACION CEMENTERIO (2025) DEL MUNICIPIO DE JUTIAPA, JUTIAPA</t>
  </si>
  <si>
    <t>CONSERVACION CARRETERAS DE TERRACERIA , MUNICIPIO DE UNION CANTINIL, HUEHUETENANGO</t>
  </si>
  <si>
    <t>CONSERVACION BOSQUES NATURALES EN EL MUNICIPIO DE PATZICIA, CHIMALTENANGO</t>
  </si>
  <si>
    <t>CONSERVACION A LA CULTURA PARA EL MUNICIPIO DE HUITE, ZACAPA</t>
  </si>
  <si>
    <t>APOYO SERVICIOS Y FORTALESIMIENTO DE LA OFICINA MUNICIPAL DE AGUA Y SANEAMIENTO(2025) SAN FELIPE, RETALHULEU</t>
  </si>
  <si>
    <t>APOYO A LA SALUD MUNICIPAL 2025, GUAZACAPAN, SANTA ROSA</t>
  </si>
  <si>
    <t>CONSERVACION EDIFICIO MUNICIPAL 2025 SAN FRANCISCO EL ALTO, TOTONICAPAN</t>
  </si>
  <si>
    <t>MEJORAMIENTO CALLE BARRIO SAN MIGUEL SECTOR GUARDERIA MUNICIPAL, GUALAN, ZACAPA</t>
  </si>
  <si>
    <t>MEJORAMIENTO CALLE AVENIDA LA TRINIDAD, ALDEA LO DE MEJIA, SAN JUAN SACATEPEQUEZ, GUATEMALA</t>
  </si>
  <si>
    <t>CONSERVACION CARRETERAS DE TERRACERIA 2025, SAN ANTONIO HUISTA, HUEHUETENANGO</t>
  </si>
  <si>
    <t>CONSERVACION CALLE CONSERVACION CALLE (S) RED VIAL MUNICIPIO DE ACATENANGO, CHIMALTENANGO</t>
  </si>
  <si>
    <t>MEJORAMIENTO CAMINO RURAL ALDEA LOS TARAYES, LA DEMOCRACIA, HUEHUETENANGO</t>
  </si>
  <si>
    <t>CONSERVACION RED DE ALUMBRADO PUBLICO AREA URBANA Y RURAL 2025 TAMAHU, ALTA VERAPAZ</t>
  </si>
  <si>
    <t>CONSERVACION CALLE Y CAMINO, AREA URBANA Y RURAL 2025, CAJOLA, QUETZALTENANGO</t>
  </si>
  <si>
    <t>MEJORAMIENTO CAMINO RURAL CASERIO PUJUJILITO, CONCEPCION, SOLOLA</t>
  </si>
  <si>
    <t>APOYO MAQUINARIA (COMPRA DE COMBUSTIBLE) JOYABAJ, QUICHE</t>
  </si>
  <si>
    <t>APOYO A LA SALUD COMPRA DE LECHE FORMULA PARA NIÑOS Y NIÑAS CON DESNUTRICION AGUDA Y BAJO PESO  MUNICIPIO SAN ANTONIO SACATEPEQUEZ, SAN MARCOS</t>
  </si>
  <si>
    <t>REPOSICION SISTEMA DE AGUA POTABLE ALDEA LA BENDICION, POCHUTA, CHIMALTENANGO</t>
  </si>
  <si>
    <t>CONSERVACION CALLE AREA RURAL AÑO 2025 MELCHOR DE MENCOS, PETEN</t>
  </si>
  <si>
    <t>CONSTRUCCION PARQUEO SOBRE EL RIO SAN PEDRO CABECERA MUNICPAL, HUEHUETENANGO, HUEHUETENANGO</t>
  </si>
  <si>
    <t>APOYO A LA EDUCACION UTILES ESCOLARES PARA EL MUNICIPIO DE SAN PEDRO PINULA, JALAPA</t>
  </si>
  <si>
    <t>APOYO DISTRIBUIDOR VIAL Y ORDENAMIENTO VEHICULAR EN CASCO URBANO 2025 FLORES COSTA CUCA, QUETZALTENANGO</t>
  </si>
  <si>
    <t>APOYO RED DE ALUMBRADO PUBLICO DEL MUNICIPIO JALPATAGUA, JUTIAPA</t>
  </si>
  <si>
    <t>APOYO SERVICIOS DE RECOLECCION DE BASURA Y TREN DE ASEO, LA DEMOCRACIA, HUEHUETENANGO</t>
  </si>
  <si>
    <t>MEJORAMIENTO CAMINO RURAL ALDEA EL OCOTE HACIA CASERIO BELLO HORIZONTE SANTA ANA, PETEN</t>
  </si>
  <si>
    <t>CONSERVACION SISTEMA DE AGUA POTABLE PARA EL AÑO 2025 DEL MUNICIPIO DE SAN CRISTOBAL ACASAGUASTLAN, EL PROGRESO</t>
  </si>
  <si>
    <t>CONSTRUCCION SISTEMA DE AGUA POTABLE CASCO URBANO SAN MARTIN JILOTEPEQUE, CHIMALTENANGO</t>
  </si>
  <si>
    <t>MEJORAMIENTO CAMINO RURAL ALDEA EL MANACAL SANTA MARIA IXHUATAN, SANTA ROSA</t>
  </si>
  <si>
    <t>APOYO MATERIALES DE CONSTRUCCION PARA PERSONAS DE ESCASOS RECURSOS 2025, SAN MARTIN ZAPOTITLAN, RETALHULEU</t>
  </si>
  <si>
    <t>CONSERVACION CALLE Y CAMINOS DEL AREA RURAL DEL MUNICIPIO EL JICARO, EL PROGRESO</t>
  </si>
  <si>
    <t>APOYO A LA EDUCACION A ESTUDIANTES DE NIVEL PRIMARIO Y BASICO 2025 DEL MUNICIPIO DE LA ESPERANZA, QUETZALTENANGO</t>
  </si>
  <si>
    <t>MEJORAMIENTO CAMINO RURAL CASERIO PANAHA, SANTA CRUZ VERAPAZ, ALTA VERAPAZ</t>
  </si>
  <si>
    <t>RESTAURACION EDIFICIO ANTIGUO MUNICIPAL AÑO 2025, SANTA CRUZ DEL QUICHE, QUICHE</t>
  </si>
  <si>
    <t>APOYO A LA CULTURA Y EL DEPORTE EN EL MUNICIPIO 2025, CANILLA, QUICHE</t>
  </si>
  <si>
    <t>CONSERVACION INSTITUCIONAL DIRECCION DE SERVICIO PUBLICOS AÑO 2025 SAN MIGUEL CHICAJ, BAJA VERAPAZ</t>
  </si>
  <si>
    <t>APOYO SUBESTACION DE BOMBEROS MUNICIPALES, PARCELAMIENTO CABALLO BLANCO AÑO 2025, RETALHULEU, RETALHULEU</t>
  </si>
  <si>
    <t>CONSERVACION CAMINO RURAL Y VECINAL CASERIO JAIBALITO Y CABECERA MUNICIPAL 2025 SANTA CRUZ LA LAGUNA, SOLOLA</t>
  </si>
  <si>
    <t>MEJORAMIENTO CAMINO RURAL FINAL SECTOR DOS DEL CANTON CURRUCHIQUE MUNICIPIO DE SALCAJA, QUETZALTENANGO</t>
  </si>
  <si>
    <t>CONSTRUCCION CALLE (S) CEMENTERIO MUNICIPAL AÑO 2025 IPALA, CHIQUIMULA</t>
  </si>
  <si>
    <t>CONSERVACION ASISTENCIA TECNICA AL ORDENAMIENTO VIAL DE SAN MIGUEL DUEÑAS, SACATEPEQUEZ</t>
  </si>
  <si>
    <t>MEJORAMIENTO CAMINO RURAL SECTOR LOS JIMENEZ, ALDEA LA EMBOSCADA, SAN MIGUEL SIGUILA, QUETZALTENANGO</t>
  </si>
  <si>
    <t>APOYO DOTACION INSUMOS A  POBLACION VULNERABLE A TRAVES DE ACTIVIDADES DE SOSEA PUERTO BARRIOS, IZABAL</t>
  </si>
  <si>
    <t>MEJORAMIENTO INSTITUTO BASICO CANCHA POLIDEPORTIVA Y ESCENARIO ALDEA XIQUIN SANAHI COMALAPA, CHIMALTENANGO</t>
  </si>
  <si>
    <t>CONSERVACION RASTRO DEL AREA URBANA DEL MUNICIPIO DE SAN AGUSTIN ACASAGUASTLAN, EL PROGRESO</t>
  </si>
  <si>
    <t>MEJORAMIENTO SISTEMA DE AGUA POTABLE UBICADO EN LA 2A AVENIDA B ZONA 4 LA ESPERANZA, QUETZALTENANGO</t>
  </si>
  <si>
    <t>CONSERVACION CARRETERAS DE TERRACERIA REGIÓN RURAL POPTUN, PETEN</t>
  </si>
  <si>
    <t>CONSERVACION MERCADO (S)  MUNICIPALES  DEL CASCO URBANO  DEL MUNICIPIO ESCUINTLA, ESCUINTLA</t>
  </si>
  <si>
    <t>APOYO REFORESTACION Y GESTIÓN AMBIENTAL EN EL MUNICIPIO SIPACAPA, SAN MARCOS</t>
  </si>
  <si>
    <t>APOYO MATERIALES DE CONSTRUCCION PARA MEJORAMIENTO CAMINO RURAL SECTOR LOS ALTOS CASERÍO PASUC ALDEA LOS CIPRESES MOMOSTENANGO, TOTONICAPAN</t>
  </si>
  <si>
    <t>APOYO A LA EDUCACION AÑO 2025 DEL MUNICIPIO DE SAN SEBASTIAN, RETALHULEU</t>
  </si>
  <si>
    <t>MEJORAMIENTO CAMINO RURAL SECTOR CRUZ BÉ, CASERIO PATZAJ, ALDEA GUINEALES, SANTA CATARINA IXTAHUACAN, SOLOLA</t>
  </si>
  <si>
    <t>APOYO MATERIALES DE CONSTRUCCION PARA MEJORAMIENTO CAMINO RURAL, SECTOR CENTRO, CASERIO NUEVO PANORAMA, ALDEA PANORAMA, SAN CARLOS SIJA, QUETZALTENANGO</t>
  </si>
  <si>
    <t>CONSERVACION SISTEMA DE AGUA POTABLE AREA RURAL EJERCICO FISCAL 2025 SAN ANDRES XECUL, TOTONICAPAN</t>
  </si>
  <si>
    <t>ALIMENTACION ASISTENCIA TECNICA Y NUTRICIONAL DE SAN MIGUEL DUEÑAS, SACATEPEQUEZ</t>
  </si>
  <si>
    <t>APOYO A LA EDUCACION NIVEL PREPRIMARIA AÑO 2025 MUNICIPIO DE YUPILTEPEQUE, JUTIAPA</t>
  </si>
  <si>
    <t>CONSERVACION INSTITUCIONAL EN EL FORTALECIMIENTO A LA SALUD Y ATENCION DE EMERGENCIAS DEL MUNICIPIO DE LIVINGSTON, IZABAL</t>
  </si>
  <si>
    <t>APOYO A LA CULTURA Y EL DEPORTE EN EL MUNICIPIO, SAN MARTIN SACATEPEQUEZ, QUETZALTENANGO</t>
  </si>
  <si>
    <t>CONSERVACION EDIFICIO , AUXILIATURAS (2025) DEL MUNICIPIO DE CABRICAN, QUETZALTENANGO</t>
  </si>
  <si>
    <t>CONSERVACION CAMINO RURAL EJERCICIO FISCAL 2025 JACALTENANGO, HUEHUETENANGO</t>
  </si>
  <si>
    <t>CONSERVACION ASISTENCIA TECNICA PARA LA SEGURIDAD CIUDADANA 2025 DEL MUNICIPIO DE NUEVA CONCEPCION, ESCUINTLA</t>
  </si>
  <si>
    <t>APOYO TRANSFERENCIAS DE RECURSOS PARA EL FOMENTO DE LA CULTURA Y EL DEPORTE EN EL MUNICIPIO DE MASAGUA, ESCUINTLA</t>
  </si>
  <si>
    <t>Transferencias</t>
  </si>
  <si>
    <t>DIAGNOSTICO SERVICIOS POLITICA PUBLICA MUNICIPAL AL ADULTO MAYOR 2025, GUAZACAPAN, SANTA ROSA</t>
  </si>
  <si>
    <t>CONSERVACION URBANIZACION DESECHOS SOLIDOS, AREA URBANA CONCEPCION HUISTA, HUEHUETENANGO</t>
  </si>
  <si>
    <t>CONSERVACION A LA SALUD DEL MUNICIPIO PARA EL MUNICIPIO DE, MATAQUESCUINTLA, JALAPA</t>
  </si>
  <si>
    <t>APOYO SUBESTACION DE BOMBEROS MUNICIPALES EN 2025 MUNICIPIO COATEPEQUE, QUETZALTENANGO</t>
  </si>
  <si>
    <t>APOYO DOTACION INSUMOS Y SEGUIMIENTO A LOS MERCADOS MUNICIPALES DEL MUNICIPIO SAN JUAN SACATEPEQUEZ, GUATEMALA</t>
  </si>
  <si>
    <t>CONSERVACION RED DE ALUMBRADO PUBLICO AÑO 2025, MUNICIPIO DE LA UNION, ZACAPA</t>
  </si>
  <si>
    <t>APOYO LAVADERO CON PILETA A VECINOS DE ESCASOS RECURSOS SAN RAFAEL PIE DE LA CUESTA, SAN MARCOS</t>
  </si>
  <si>
    <t>MEJORAMIENTO CAMINO RURAL SECTOR LOS CAN ALDEA TULULCHE ZARAGOZA, CHIMALTENANGO</t>
  </si>
  <si>
    <t>RESTAURACION INSTALACIONES DEPORTIVAS Y RECREATIVAS Y APOYO  ESTADIO MUNICIPAL SAN JUAN BAUTISTA, CABECERA MUNICIPAL SAN JUAN LA LAGUNA, SOLOLA</t>
  </si>
  <si>
    <t>MEJORAMIENTO CALLE 5TA CALLE FINAL ZONA 9 BARRIO SAN SEBASTIAN SAN CRISTOBAL TOTONICAPAN, TOTONICAPAN</t>
  </si>
  <si>
    <t>CONSERVACION CENTRO DE SERVICIOS SOCIALES (MERCADO, RASTROS, CEMENTERIOS) 2025 ASUNCION MITA, JUTIAPA</t>
  </si>
  <si>
    <t>MEJORAMIENTO CALLE UBICADA EN 3RA AVENIDA, CALLEJON 13, ZONA 3, CANTON EL MOSQUITO, SAN PEDRO SACATEPEQUEZ, SAN MARCOS</t>
  </si>
  <si>
    <t>MEJORAMIENTO CALLE DE LA GASOLINERA SHELL A CALLE EL CALVARIO AREA URBANA TACTIC, ALTA VERAPAZ</t>
  </si>
  <si>
    <t>RESTAURACION SERVICIOS PUBLICOS MUNICIPALES PARA SANTA CRUZ VERAPAZ, ALTA VERAPAZ</t>
  </si>
  <si>
    <t>APOYO FORTALECIMIENTO INSTITUCIONAL OFICINA DE ATENCION PERSONAS CON DISCAPACIDAD Y ADULTO MAYOR AÑO 2025, MELCHOR DE MENCOS, PETEN</t>
  </si>
  <si>
    <t>CONSERVACION CALLE Y CAMINO RURAL, SAN BARTOLOME JOCOTENANGO, QUICHE</t>
  </si>
  <si>
    <t>CONSTRUCCION SISTEMA DE AGUAS PLUVIALES COLONIA NUEVO SAN MARTIN CASCO URBANO SAN MARTIN JILOTEPEQUE, CHIMALTENANGO</t>
  </si>
  <si>
    <t>REPOSICION CAMINO RURAL ALDEA EL SALITRE, SAN MIGUEL IXTAHUACAN, SAN MARCOS</t>
  </si>
  <si>
    <t>CONSERVACION CALLE S Y AVENIDAS EN LA CABECERA MUNICIPAL DEL MUNICIPIO DE USPANTAN, QUICHE</t>
  </si>
  <si>
    <t>MEJORAMIENTO PUENTE VEHICULAR ALDEA LAS DELICIAS, LA DEMOCRACIA, ESCUINTLA</t>
  </si>
  <si>
    <t>APOYO FORTALECIMIENTO INSTITUCIONAL PARA LA OFICINA MUNICIPAL DE PROTECCION DE LA NIÑEZ Y ADOLECENCIA EJERCICIO FISCAL 2025, SAN JOSE OJETENAM, SAN MARCOS</t>
  </si>
  <si>
    <t>CONSERVACION MERCADO MUNICIPAL DEL AÑO 2025 SAN JUAN OSTUNCALCO, QUETZALTENANGO</t>
  </si>
  <si>
    <t>MEJORAMIENTO CANCHA POLIDEPORTIVA ALDEA TAMPO TACTIC, ALTA VERAPAZ</t>
  </si>
  <si>
    <t>MEJORAMIENTO CAMINO RURAL CANTON XATINAP PRIMERO, SANTA CRUZ DEL QUICHE, QUICHE</t>
  </si>
  <si>
    <t>APOYO A LA SALUD MEDIANTE CONSULTA EXTERNA A TRAVEZ DE CLINICA MEDICA Y FARMACIA MUNICIPAL(2025) SAN FELIPE, RETALHULEU</t>
  </si>
  <si>
    <t>CONSERVACION CAMINO RURAL EN EL CHAPEO EN DIFERENTES CAMINOS VECINALES A NIVEL MUNICIPAL AÑO 2,025 EN EL MUNICIPIO DE SAN RAFAEL PETZAL, HUEHUETENANGO</t>
  </si>
  <si>
    <t>CONSTRUCCION EDIFICIO PARA AUXILIATURA COMUNITARIA CASERIO SALAMA, ALDEA LACANDON CONCEPCION TUTUAPA, SAN MARCOS</t>
  </si>
  <si>
    <t>AMPLIACION CEMENTERIO MUNICIPAL JOCOTENANGO, SACATEPEQUEZ</t>
  </si>
  <si>
    <t>CONSERVACION SERVICIOS PUBLICOS DEL MUNICIPIO DE SANTA MARIA DE JESUS, SACATEPEQUEZ</t>
  </si>
  <si>
    <t>MEJORAMIENTO CAMINO RURAL LOS LOPEZ CENTRO, CASERIO EL CRUCERO, ALDEA CAJOLA CHIQUITO, CAJOLA, QUETZALTENANGO</t>
  </si>
  <si>
    <t>CONSERVACION CEMENTERIO (S) Y MANTENIMIENTOS 2025, DEL MUNICIPIO DE PALESTINA DE LOS ALTOS, QUETZALTENANGO</t>
  </si>
  <si>
    <t>APOYO A LA SALUD PUBLICA DE SAN MANUEL CHAPARRON, JALAPA</t>
  </si>
  <si>
    <t>ALIMENTACION ASISTENCIA ALIMENTARIA DOTACION DE VIVERERES A FAMILIAS  AÑO 2025 DEL MUNICIPIO DE IZTAPA, ESCUINTLA</t>
  </si>
  <si>
    <t>MEJORAMIENTO CAMINO RURAL SECTOR HOTEL , COLONIA SANTA ELENA EL ASINTAL, RETALHULEU</t>
  </si>
  <si>
    <t>APOYO A LA CULTURA Y AL DEPORTE  AÑO 2025 EN ZAPOTITLAN, JUTIAPA</t>
  </si>
  <si>
    <t>APOYO ESTRATEGIA PARA LA OPERACION Y FUNCIONAMIENTO DE LA OFICINA FORESTAL CHINIQUE, QUICHE</t>
  </si>
  <si>
    <t>APOYO SERVICIOS DE OFICINA MUNICIPAL DE AGUA Y SAMEAMIENTO OMAS, SIBINAL, SAN MARCOS</t>
  </si>
  <si>
    <t>DIFUSION INSTITUCIONAL COBERTURA PARA LA NIÑEZ DE EL MUNICIPIO DE EL ASINTAL, RETALHULEU</t>
  </si>
  <si>
    <t>APOYO SERVICIOS EN ATENCION A LA CIUDADANIA DEL MUNICIPIO DE LA BLANCA, SAN MARCOS</t>
  </si>
  <si>
    <t>CONSERVACION CAMINO RURAL HACIA RIO DE PAZ CASERIO ZAPOTITLANCITO, (AÑO 2025) ZAPOTITLAN, JUTIAPA</t>
  </si>
  <si>
    <t>APOYO INSTITUCIONAL PARA LEVANTAMIENTO TOPOGRAFICO, CALCULO Y DISEÑO DE PROYECTOS DE INFRAESTRUCTURA DEL MUNICIPIO DE SAN MARCOS, SAN MARCOS</t>
  </si>
  <si>
    <t>APOYO A LA EDUCACION A NIVEL MUNICIPAL EN EL PAGO DE MAESTROS EN DIFERENTES ESTABLECIMIENTOS EDUCATIVOS 2,025, SAN RAFAEL PETZAL, HUEHUETENANGO</t>
  </si>
  <si>
    <t>APOYO A LA EDUCACION URBANA Y RURAL PATZICIA, CHIMALTENANGO</t>
  </si>
  <si>
    <t>CONSERVACION EDIFICIO (S), CALLE (S), AREAS RECREATIVAS, CULTURALES Y DEMAS INFRAESTRUCTURA PUBLICA DEL MUNICIPIO DE SANTA CATARINA PINULA, GUATEMALA</t>
  </si>
  <si>
    <t>APOYO A LA CULTURA 2025 SAN JOSE EL IDOLO, SUCHITEPEQUEZ</t>
  </si>
  <si>
    <t>MEJORAMIENTO CALLE SECTOR GERARDO ARDON ALDEA EL ROSARIO, RIO HONDO, ZACAPA</t>
  </si>
  <si>
    <t>MEJORAMIENTO SISTEMA DE ALCANTARILLADO SANITARIO 3RA AVENIDA, ENTRE 4TA Y 5TA CALLE, ZONA 1 CANTON SAN MIGUEL, MALACATAN, SAN MARCOS</t>
  </si>
  <si>
    <t>APOYO A LA SALUD PARA EL MUNICIPIO DE HUITE, ZACAPA</t>
  </si>
  <si>
    <t>APOYO A LA CULTURA EL DEPORTE Y LA RECREACION EN EL MUNICIPIO DE LA DEMOCRACIA, ESCUINTLA</t>
  </si>
  <si>
    <t>MEJORAMIENTO CALLE FINAL COLONIA MONTE REAL COLOMBA, QUETZALTENANGO</t>
  </si>
  <si>
    <t>CONSERVACION SERVICIOS AL ORDEN PUBLICO Y DE SEGURIDAD CIUDADANA EN EL MUNICIPIO DE PATZUN, CHIMALTENANGO</t>
  </si>
  <si>
    <t>AMPLIACION SALON MASTER CENTRO DE CONVENCIONES ZONA UNO COLOMBA, QUETZALTENANGO</t>
  </si>
  <si>
    <t>APOYO FORTALECIMIENTO INSTITUCIONAL A LA JUVENTUD (OMJ) 2025 CUILCO, HUEHUETENANGO</t>
  </si>
  <si>
    <t>MEJORAMIENTO CAMINO RURAL SECTOR CHOXCOL ALDEA PASAC I CANTEL, QUETZALTENANGO</t>
  </si>
  <si>
    <t>MEJORAMIENTO CALLE RURAL CON ADOQUINADO FASE 2, CALLE FUNDABIEM CASERIO NAVIDAD, ALDEA LAS LAGUNAS SAN MARCOS, SAN MARCOS</t>
  </si>
  <si>
    <t>APOYO A LA EDUCACION AREA URBANA Y RURAL AÑO 2025 SAN MIGUEL CHICAJ, BAJA VERAPAZ</t>
  </si>
  <si>
    <t>SANEAMIENTO SISTEMA DE AGUA POTABLE SUR- OESTE, CHINAUTLA, GUATEMALA</t>
  </si>
  <si>
    <t>APOYO A LA CULTURA Y DEPORTES 2025 MUNICIPIO DE CUILCO, HUEHUETENANGO</t>
  </si>
  <si>
    <t>CONSTRUCCION MURO PERIMETRAL EN INSTITUTO NACIONAL DE EDUCACION BASICA DE TELESECUNDARIA JOSE VASCONCELOS,  ALDEA CHIM, SAN PEDRO SACATEPEQUEZ, SAN MARCOS</t>
  </si>
  <si>
    <t>CONSERVACION RED DE ALUMBRADO PUBLICO EN EL  MUNICIPIO SAN ANDRES SAJCABAJA, QUICHE</t>
  </si>
  <si>
    <t>APOYO A LA EDUCACION DIVERSIFICADA DEL MUNICIPIO 2025, FLORES, PETEN</t>
  </si>
  <si>
    <t>APOYO DOTACION INSUMOS AGRICOLAS A AGRICULTORES EN CONDICION VULNERABLE PARA EL EJERCICIO FISCAL 2025 EN EL MUNICIPIO DE SANTA MARIA IXHUATAN, SANTA ROSA</t>
  </si>
  <si>
    <t>APOYO A LA CULTURA SOCIAL Y RECREACION 2025 SAN MARCOS LA LAGUNA, SOLOLA</t>
  </si>
  <si>
    <t>AMPLIACION ESCUELA PRIMARIA CANTON CUATRO CAMINOS ALDEA AGUA CALIENTE, TECTITAN, HUEHUETENANGO</t>
  </si>
  <si>
    <t>APOYO INSTITUCIONAL DE LA DIRECCION MUNICIPAL DE LA MUJER (2025) DEL MUNICIPIO DE PUEBLO NUEVO VIÑAS, SANTA ROSA</t>
  </si>
  <si>
    <t>FERTILIZACION ASISTENCIA ALIMENTARIA AYUDA SOCIAL A LOS AGRICULTORES 2025 SANTA CATARINA MITA, JUTIAPA</t>
  </si>
  <si>
    <t>APOYO SISTEMA DE AGUA POTABLE MANTENIMIENTO Y MEJORAMIENTO 2025 SANTA CATARINA MITA, JUTIAPA</t>
  </si>
  <si>
    <t>CONSERVACION CARRETERAS DE TERRACERIA DE COMUNIDADES DEL MUNICIPIO DE SANTIAGO CHIMALTENANGO, HUEHUETENANGO</t>
  </si>
  <si>
    <t>CONSERVACION SISTEMA DE AGUA POTABLE DE CONDUCCION CAQUIXAJAY, TECPAN (2025), SANTA CATARINA PALOPO, SOLOLA</t>
  </si>
  <si>
    <t>CONSTRUCCION CANCHA POLIDEPORTIVA CASERIO LLANO GRANDE, TECTITAN, HUEHUETENANGO</t>
  </si>
  <si>
    <t>RESTAURACION CAMINO RURAL DIFERENTES COMUNIDADES DEL MUNICIPIO SANTA CATALINA LA TINTA, ALTA VERAPAZ</t>
  </si>
  <si>
    <t>APOYO FORTALECIMIENTO INSTITUCIONAL OFICINA DEL ADULTO MAYOR AÑO 2025 PURULHA, BAJA VERAPAZ</t>
  </si>
  <si>
    <t>MEJORAMIENTO CAMINO RURAL CASERIO LOS POCITOS HACIA CESERIO VILLA NUEVA, SANTA ANA, PETEN</t>
  </si>
  <si>
    <t>MEJORAMIENTO CALLE SECTOR LAS COLINAS CHIPOC ZONA 3 COMALAPA, CHIMALTENANGO</t>
  </si>
  <si>
    <t>AMPLIACION ESCUELA PRIMARIA EORM, ALDEA NUEVO SAN ANTONIO, SAN CARLOS SIJA, QUETZALTENANGO</t>
  </si>
  <si>
    <t>APOYO FORTALECIMIENTO INSTITUCIONAL PARA VEHÍCULOS Y TRANSPORTE DE LA MUNICIPALIDAD, AÑO 2025 CHISEC, ALTA VERAPAZ</t>
  </si>
  <si>
    <t>APOYO A LA CULTURA Y EXPRESIÓN DEL ARTE ESCUELA MUNICIPAL DE BELLAS ARTES AÑO 2025 DEL MUNICIPIO DE TECULUTAN, ZACAPA</t>
  </si>
  <si>
    <t>CONSTRUCCION CALLE PARAJE POZO III, CHISEC, ALTA VERAPAZ</t>
  </si>
  <si>
    <t>APOYO A LA CULTURA AL DEPORTE Y A LA RECREACION (2025), PUEBLO NUEVO VIÑAS, SANTA ROSA</t>
  </si>
  <si>
    <t>MEJORAMIENTO CAMINO RURAL DESDE CARLOS RODRIGUEZ HACIA SALIDA CONTEPEQUE, JEREZ, JUTIAPA</t>
  </si>
  <si>
    <t>RESTAURACION EDIFICIO E INSTALACIONES PUBLICAS EN EL MUNICIPIO DE SANTA ROSA DE LIMA, SANTA ROSA</t>
  </si>
  <si>
    <t>CONSERVACION EDIFICIO (S) E INFRAESTRUCTURA PUBLICA DEL MUNICIPIO DE VILLA NUEVA, GUATEMALA</t>
  </si>
  <si>
    <t>APOYO SERVICIOS SANEAMIENTO, MANTENIMIENTO Y RECOLECCION DE DESECHOS SOLIDOS, CABECERA MUNICIPAL (AÑO 2025) SAN JUAN ATITAN, HUEHUETENANGO</t>
  </si>
  <si>
    <t>CONSERVACION CALLE SEÑALIZACION VIAL HORIZONTAL Y VERTICAL AREA URBANA AÑO 2025 PURULHA, BAJA VERAPAZ</t>
  </si>
  <si>
    <t>APOYO SERVICIOS DE SEGURIDAD CIUDADANA AÑO 2025, SAN ANTONIO ILOTENANGO, QUICHE</t>
  </si>
  <si>
    <t>CONSERVACION CALLE DE TERRACERIA HACIA CASERIO LOS AUSOLES, MOYUTA, JUTIAPA</t>
  </si>
  <si>
    <t>CONSERVACION FORTALECIMIENTO INSTITUCIONAL DE LA OFICINA MUNICIPAL DE AGUA Y SANEAMIENTO -OMAS- (2025) POCHUTA, CHIMALTENANGO</t>
  </si>
  <si>
    <t>CONSERVACION INSTITUCIONAL EN EL FORTALECIMIENTO A LA PRODUCTIVIDAD Y  DESARROLLO AGROPECUARIO DEL MUNICIPIO 2025, RAXRUHA, ALTA VERAPAZ</t>
  </si>
  <si>
    <t>APOYO A LA SALUD DE LOS VECINOS  MUNICIPIO TECPAN GUATEMALA, CHIMALTENANGO</t>
  </si>
  <si>
    <t>APOYO INSTITUCIONAL MUNICIPIO CASILLAS AÑO 2025, CASILLAS, SANTA ROSA</t>
  </si>
  <si>
    <t>APOYO ASISTENCIA TECNICA AL SERVICIO PUBLICO (2025), SANTA CATARINA PALOPO, SOLOLA</t>
  </si>
  <si>
    <t>APOYO FORTALECIMIENTO INSTITUCIONAL PARA EL ORDENAMIENTO VIAL MUNICIPAL AÑO 2025, SANTA CRUZ DEL QUICHE, QUICHE</t>
  </si>
  <si>
    <t>AMPLIACION MERCADO MUNICIPAL, PANAJACHEL, SOLOLA</t>
  </si>
  <si>
    <t>CONSERVACION CALLE (S) Y AVENIDAS DE LA RED VIAL EN EL MUNICIPIO DE SAN LUCAS SACATEPEQUEZ, SACATEPEQUEZ</t>
  </si>
  <si>
    <t>APOYO A LA EDUCACION PRIMARIA 2025 SANTA CATARINA MITA, JUTIAPA</t>
  </si>
  <si>
    <t>REPOSICION BANQUETA PEATONAL 8A AV. ENTRE 6A Y 8A CALLE A, Y 9A AV. ENTRE 5A CALLE Y 8A CALLE A, ZONA 2 CANTON GUADALUPE SAN MARCOS, SAN MARCOS</t>
  </si>
  <si>
    <t>CONSERVACION MERCADO Y AREAS MUNICIPALES ALOTENANGO, SACATEPEQUEZ</t>
  </si>
  <si>
    <t>MEJORAMIENTO CEMENTERIO MUNICIPAL, IMPLEMENTACION DE NICHOS EN CAMPOSANTO, ALDEA VISTA HERMOSA, SAN PEDRO SACATEPEQUEZ, GUATEMALA</t>
  </si>
  <si>
    <t>CONSERVACION CAMINO RURAL ( DOTACION DE MATERIALES) PARAJE CHOTUJ A  CHIALAGUNA ALDEA BUENA VISTA SAN BARTOLO AGUAS CALIENTES, TOTONICAPAN</t>
  </si>
  <si>
    <t>MEJORAMIENTO ESCUELA PRIMARIA CHOCOL, PARAJE CHOCOL, CANTON CHICHIMUCH SANTA LUCIA UTATLAN, SOLOLA</t>
  </si>
  <si>
    <t>SANEAMIENTO SERVICIOS DE TRATAMIENTO DE AGUAS RESIDUALES, DESECHOS SOLIDOS, CEMENTERIOS Y TREN DE ASEO 2025, EL ADELANTO, JUTIAPA</t>
  </si>
  <si>
    <t>APOYO A LA EDUCACION DE NIVEL PRE-PRIMARIO, CHINAUTLA, GUATEMALA</t>
  </si>
  <si>
    <t>APOYO INVESTIGACION Y DESARROLLO (CONTRATACION DE PLANIFICACIONES) JOYABAJ, QUICHE</t>
  </si>
  <si>
    <t>APOYO MATERIALES DE CONSTRUCCION PARA MEJORAMIENTO DE CAMINOS, PARAJE CHIMEJIA CABECERA MUNICIPAL 2025, SANTA MARIA CHIQUIMULA, TOTONICAPAN</t>
  </si>
  <si>
    <t>CONSERVACION SERVICIOS DE FONTANERIA MUNICIPAL PARA EL AÑO 2025, HUEHUETENANGO, HUEHUETENANGO</t>
  </si>
  <si>
    <t>CONSERVACION INSTITUCIONAL RASTRO MUNICIPAL AÑO 2025 SAN MIGUEL CHICAJ, BAJA VERAPAZ</t>
  </si>
  <si>
    <t>CONSERVACION CEMENTERIO MUNICIPAL, EN MALACATANCITO, HUEHUETENANGO</t>
  </si>
  <si>
    <t>APOYO ASISTENCIA TECNICA A LA GESTION AMBIENTAL (2025), SANTA CATARINA PALOPO, SOLOLA</t>
  </si>
  <si>
    <t>CONSTRUCCION PUENTE COLGANTE PEATONAL (HAMACA) , CASERIO CHEJOMEL, ALDEA VEGA POLAJA, SAN ILDEFONSO IXTAHUACAN, HUEHUETENANGO</t>
  </si>
  <si>
    <t>CONSERVACION MERCADO MUNICIPAL AÑO 2025, CABECERA MUNICIPAL, MUNICIPIO DE LA UNION, ZACAPA</t>
  </si>
  <si>
    <t>APOYO A LA EDUCACION DEL MINISTERIO DE EDUCACION NIVEL PRIMARIO PARA EL AÑO 2025 DEL AREA URBANA Y RURAL DEL MUNICIPIO DE CONCEPCION LAS MINAS, CHIQUIMULA</t>
  </si>
  <si>
    <t>APOYO A LA SALUD CON BOMBEROS MUNICIPALES EL RODEO, SAN MARCOS</t>
  </si>
  <si>
    <t>MEJORAMIENTO CALLE FINAL CASERIO HACIENDA VIEJA, ATESCATEMPA, JUTIAPA</t>
  </si>
  <si>
    <t>CONSERVACION SISTEMA DE ALCANTARILLADO SANITARIO Y TRATAMIENTO DE AGUAS RESIDUALES AÑO 2025 DEL MUNICIPIO DE TECULUTAN, ZACAPA</t>
  </si>
  <si>
    <t>CONSERVACION EDIFICIO MUNICIPAL MERCADO 2025 GUAZACAPAN, SANTA ROSA</t>
  </si>
  <si>
    <t>APOYO A LA EDUCACION NIVEL PREPRIMARIA 2025, GUAZACAPAN, SANTA ROSA</t>
  </si>
  <si>
    <t>CONSERVACION ECOSISTEMA BOTADERO MUNICIPAL Y TREN DE ASEO, DEL MUNICIPIO DE HUITAN, QUETZALTENANGO</t>
  </si>
  <si>
    <t>CONSERVACION INSTITUCIONAL EN EL FORTALECIMIENTO A LA DISPOSICION FINAL DE DESECHOS SOLIDOS DEL MUNICIPIO DE LIVINGSTON, IZABAL</t>
  </si>
  <si>
    <t>APOYO A LA CULTURA RECREACION ACTIVIDADES SOCIALES Y DEPORTIVAS DEL MUNICIPIO DE DOLORES, PETEN</t>
  </si>
  <si>
    <t>CONSERVACION INFRAESTRUCTURA TRATAMIENTO DE DESECHOS SOLIDOS MUNICIPIO DE GUASTATOYA, EL PROGRESO</t>
  </si>
  <si>
    <t>APOYO A LA CULTURA , FAMILIA, RECREACION Y DEPORTE 2025 DEL MUNICIPIO DE LA LIBERTAD, PETEN</t>
  </si>
  <si>
    <t>CONSERVACION CARRETERAS DE TERRACERIA DESDE CABECERA MUNICIPAL HASTA CASERIO EL PETENCITO, AÑO 2025, ATESCATEMPA, JUTIAPA</t>
  </si>
  <si>
    <t>CONSERVACION CARRETERAS DE TERRACERIA (CONVOY MUNICIPAL) PARA DIFERENTES COMUNIDADES MUNICIPIO DE SAN MATEO IXTATAN, HUEHUETENANGO</t>
  </si>
  <si>
    <t>CONSERVACION SISTEMA DE ALCANTARILLADO SANITARIO AÑO 2025 MAZATENANGO, SUCHITEPEQUEZ</t>
  </si>
  <si>
    <t>APOYO BIBLIOTECA MUNICIPAL CON ENFOQUE A LA LITERATURA DEL MUNICIPIO DE SAN BERNARDINO, SUCHITEPEQUEZ</t>
  </si>
  <si>
    <t>APOYO A LA CULTURA Y ACTIVIDADES DEPORTIVAS CABECERA MUNICIPAL 2025, ZACAPA, ZACAPA</t>
  </si>
  <si>
    <t>CONSERVACION BOSQUES NATURALES Y VIVERO MUNICIPAL 2025 DEL MUNICIPIO DE SIBILIA, QUETZALTENANGO</t>
  </si>
  <si>
    <t>CONSERVACION MERCADO MUNICIPAL CENTRO POBLACION 2025 SANTA MARIA CHIQUIMULA, TOTONICAPAN</t>
  </si>
  <si>
    <t>AMPLIACION SISTEMA DE AGUA POTABLE EN 8A AVENIDA A ZONA 3 SAN BARTOLOME MILPAS ALTAS, SACATEPEQUEZ</t>
  </si>
  <si>
    <t>APOYO VIVIENDA MINIMA (DOTACION DE TECHO MINIMO) A LAS FAMILIAS DE ESCASOS RECURSOS DEL MUNICIPIO DE LA DEMOCRACIA, ESCUINTLA</t>
  </si>
  <si>
    <t>APOYO A LA SALUD AÑO 2025, DE LA POBLACION DEL MUNICIPIO DE VILLA CANALES, GUATEMALA</t>
  </si>
  <si>
    <t>CONSERVACION PARQUE ,  ASTILERO Y VIVERO MUNICIPAL DEL MUNICIPIO DE SANTA CATARINA BARAHONA, SACATEPEQUEZ</t>
  </si>
  <si>
    <t>APOYO DOTACION INSUMOS PARA ACTIVIDADES DE LA OFICINA DE CULTURA Y DEPORTES SANTA CRUZ VERAPAZ, ALTA VERAPAZ</t>
  </si>
  <si>
    <t>APOYO SERVICIOS PARA EL TREN DE ASEO MUNICIPAL, JACALTENANGO, HUEHUETENANGO</t>
  </si>
  <si>
    <t>SANEAMIENTO SISTEMA DE AGUA POTABLE TANQUE DE MAMPOSTERIA CHAMCHE TACTIC, ALTA VERAPAZ</t>
  </si>
  <si>
    <t>APOYO A LA EDUCACION NIVEL DIVERSIFICADO, SAN ANDRES SAJCABAJA, QUICHE</t>
  </si>
  <si>
    <t>CONSERVACION SERVICIOS (TREN DE ASEO MUNICIPAL) 2025 SAN GABRIEL, SUCHITEPEQUEZ</t>
  </si>
  <si>
    <t>SANEAMIENTO ECOSISTEMA EN LA RECOLECCION TRANSPORTACION Y DEPOSITO DE BASURA DOMICILIAR Y PUBLICA DEL MUNICIPIO SANTO TOMAS LA UNION, SUCHITEPEQUEZ</t>
  </si>
  <si>
    <t>APOYO A LA EDUCACION PRIMARIA 2025, EL CHAL, PETEN</t>
  </si>
  <si>
    <t>MEJORAMIENTO CALLE VARIOS SECTORES (ADOQUINAMIENTO) SAN MIGUEL DUEÑAS, SACATEPEQUEZ</t>
  </si>
  <si>
    <t>MEJORAMIENTO CALLE SECTOR FAMILIA SANCHEZ BARRIO EL MIRADOR SAN ANTONIO LA PAZ, EL PROGRESO</t>
  </si>
  <si>
    <t>CONSTRUCCION CANCHA POLIDEPORTIVA CASERIO SACSAJAL, ALDEA TOJLATE COLOTENANGO, HUEHUETENANGO</t>
  </si>
  <si>
    <t>APOYO A LA EDUCACION AREA RURAL AÑO 2025 PALIN, ESCUINTLA</t>
  </si>
  <si>
    <t>FORESTACION BOSQUES NATURALES MEDIO AMBIENTE 2025 SAN FRANCISCO EL ALTO, TOTONICAPAN</t>
  </si>
  <si>
    <t>RESTAURACION CENTRO DE SERVICIOS SOCIALES CEMENTERIO MUNICIPAL SAN JUAN LA LAGUNA, SOLOLA</t>
  </si>
  <si>
    <t>MEJORAMIENTO CEMENTERIO (CIRCULACIÓN) CASERÍO NUEVO CHUATARRAS, NAHUALA, SOLOLA</t>
  </si>
  <si>
    <t>APOYO ASISTENCIA TECNICA Y SOCIAL A LA MUJER, NIÑEZ, JUVENTUD Y ADULTO MAYOR, AÑO 2025, DEL MUNICIPIO DE PUEBLO NUEVO, SUCHITEPEQUEZ</t>
  </si>
  <si>
    <t>APOYO DOTACION INSUMOS A LA OFICINA MUNICIPAL DE MEDIO AMBIENTE AÑO 2025, SAN MIGUEL SIGUILA, QUETZALTENANGO</t>
  </si>
  <si>
    <t>APOYO A LA EDUCACION PRIMARIA 2025 AGUA BLANCA, JUTIAPA</t>
  </si>
  <si>
    <t>CONSTRUCCION SISTEMA DE AGUA POTABLE PARTE SUR SANTA ISABEL II ZONA 3, VILLA NUEVA, GUATEMALA</t>
  </si>
  <si>
    <t>MEJORAMIENTO CALLE 2DA. AVENIDA  BARRIO SAN JACINTO ZONA 2 A UN COSTADO DE CALLE EL CALVARIO TACTIC, ALTA VERAPAZ</t>
  </si>
  <si>
    <t>CONSTRUCCION MURO DE CONTENCION EN CALLE UBICADA EN PARTE FINAL 5TA. AV. ZONA 1 SECTOR LAS ROSAS, CANTON TONALA, SAN PEDRO SACATEPEQUEZ, SAN MARCOS</t>
  </si>
  <si>
    <t>CONSERVACION CALLE (S), CARRETERAS Y PUENTES, AREA URBANA Y RURAL TACTIC, ALTA VERAPAZ</t>
  </si>
  <si>
    <t>AMPLIACION EDIFICIO NUFED 166, ALDEA SAN FRANCISCO CHUATUJ, SAN CARLOS SIJA, QUETZALTENANGO</t>
  </si>
  <si>
    <t>APOYO URBANIZACION Y ORDENAMIENTO MUNICIPAL 2025 A TRAVES DE POLICIA MUNICIPAL AGUA BLANCA, JUTIAPA</t>
  </si>
  <si>
    <t>CONSERVACION SISTEMA DE AGUA POTABLE , RECOLECCION DE DESECHOS SOLIDOS, MERCADO, CEMENTERIO Y RASTRO,  MUNICIPALES, 2025, TUCURU, ALTA VERAPAZ</t>
  </si>
  <si>
    <t>APOYO INSTITUCIONAL PROMOCION DEL DEPORTE ESCUELA MUNICIPAL DE FUTBOL AÑO 2025 DEL MUNICIPIO DE TECULUTAN, ZACAPA</t>
  </si>
  <si>
    <t>APOYO A LA EDUCACION AÑO 2025 DEL MUNICIPIO DE SAN RAFAEL LAS FLORES, SANTA ROSA</t>
  </si>
  <si>
    <t>MEJORAMIENTO CALLE UBICADA EN 3RA CALLE A,  ACCESO 1 ZONA 3, CANTON EL MOSQUITO, SAN PEDRO SACATEPEQUEZ, SAN MARCOS</t>
  </si>
  <si>
    <t>APOYO A LA EDUCACION FORTALECIMIENTO TECNICO NIVEL BASICO, SAN PEDRO LA LAGUNA, SOLOLA</t>
  </si>
  <si>
    <t>CONSERVACION PARQUE (S) PUBLICOS MUNICIPALES 2025, JEREZ, JUTIAPA</t>
  </si>
  <si>
    <t>APOYO COMISARIA LOCAL POLICIA MUNICIPAL (PM) 2025, EN EL MUNICIPIO DE MALACATAN, SAN MARCOS</t>
  </si>
  <si>
    <t>CONSERVACION MERCADO MUNICIPAL 2025 DEL MUNICIPIO DE SAN MIGUEL PANAN, SUCHITEPEQUEZ</t>
  </si>
  <si>
    <t>CONSTRUCCION SALON COMUNAL, ALDEA FRATERNIDAD, ESQUIPULAS PALO GORDO, SAN MARCOS</t>
  </si>
  <si>
    <t>APOYO SERVICIOS PARA EL MANTENIMIENTO DE LA RED VIAL 2025, DEL MUNICIPIO DE SAN PABLO, SAN MARCOS</t>
  </si>
  <si>
    <t>APOYO FORTALECIMIENTO INSTITUCIONAL , PARA LA OFICINA MUNICIPAL DE PROTECCION DE LA NINEZ, ADOLESCENCIA Y JUVENTUD (OMPNAJ), AGUACATAN, HUEHUETENANGO</t>
  </si>
  <si>
    <t>CONSERVACION SISTEMA DE ALCANTARILLADO SANITARIO EN EL MUNICIPIO ANTIGUA GUATEMALA, SACATEPEQUEZ</t>
  </si>
  <si>
    <t>APOYO INSTITUCIONAL PARA EL CUIDADO DE EDIFICIOS E INSTALICIONES DE SERVICIOS PUBLICOS DEL MUNICIPIO DE SAN MARCOS, SAN MARCOS</t>
  </si>
  <si>
    <t>APOYO A LA EDUCACION DEL SECTOR DIVERSIFICADO AÑO 2025, SAN PEDRO AYAMPUC, GUATEMALA</t>
  </si>
  <si>
    <t>APOYO SERVICIOS DE SEGURIDAD CIUDADANA AÑO 2025 CUILAPA, SANTA ROSA</t>
  </si>
  <si>
    <t>APOYO FORTALECIMIENTO INSTITUCIONAL PARA  ATENCIÓN EN SALUD 2025 CUILCO, HUEHUETENANGO</t>
  </si>
  <si>
    <t>CONSERVACION FORTALECIMIENTO INSTITUCIONAL POLICIA MUNICIPAL 2025 SAN RAYMUNDO, GUATEMALA</t>
  </si>
  <si>
    <t>APOYO ASISTENCIA ALIMENTARIA PARA PERSONAS EN SITUACION DE POBREZA Y POBREZA EXTREMA 2025, CAJOLA, QUETZALTENANGO</t>
  </si>
  <si>
    <t>CONSERVACION RED DE ALUMBRADO PUBLICO LAMPARAS 2025 AREA URBANA Y RURAL ASUNCION MITA, JUTIAPA</t>
  </si>
  <si>
    <t>APOYO A LA EDUCACION TECNICA A MUJERES AÑO 2025, SIPACATE, ESCUINTLA</t>
  </si>
  <si>
    <t>MEJORAMIENTO CALLE 5A AVENIDA ENTRE 1A CALLE Y 5A CALLE A ZONA 1 LA ESPERANZA, QUETZALTENANGO</t>
  </si>
  <si>
    <t>CONSERVACION SISTEMA DE ALCANTARILLADO SANITARIO (MANTENIMIENTO Y OPERACIÓN)  AÑO 2025, SAN CARLOS SIJA, QUETZALTENANGO</t>
  </si>
  <si>
    <t>MEJORAMIENTO CALLE CALLEJON EL TRIUNFO, ALDEA RIO SANTIAGO, SANTA LUCIA COTZUMALGUAPA, ESCUINTLA</t>
  </si>
  <si>
    <t>APOYO FORTALECIMIENTO INSTITUCIONAL COMRED EVENTOS DE EMERGENCIA POR DESASTRES NATURALES, SOCIALES Y MIGRACIÓN FORZADA 2025 CUILCO, HUEHUETENANGO</t>
  </si>
  <si>
    <t>CONSERVACION CALLE Y RED VIAL DEL MUNICIPIO ANTIGUA GUATEMALA, SACATEPEQUEZ</t>
  </si>
  <si>
    <t>MEJORAMIENTO PUENTE PEATONAL PARCELAMIENTO EL PILAR, LA DEMOCRACIA, ESCUINTLA</t>
  </si>
  <si>
    <t>CONSERVACION CALLE DE TERRACERIA HACIA  ALDEA LA CEIBA, MOYUTA, JUTIAPA</t>
  </si>
  <si>
    <t>APOYO INSTITUCIONAL MANTENIMIENTO, SUPERVISION DE OBRAS Y MOVILIDAD DE ESPACIOS PUBLICOS AÑO 2025, SANSARE, EL PROGRESO</t>
  </si>
  <si>
    <t>APOYO SERVICIOS PUBLICOS 2025 SANTA CRUZ LA LAGUNA, SOLOLA</t>
  </si>
  <si>
    <t>APOYO INSTITUCIONAL A OMAS, AÑO 2025, NUEVO PROGRESO, SAN MARCOS</t>
  </si>
  <si>
    <t>APOYO INFRAESTRUCTURA TRATAMIENTO DE DESECHOS SOLIDOS 2025, ALDEA TZUNUNA Y PARTE ALTA SANTA CRUZ LA LAGUNA, SOLOLA</t>
  </si>
  <si>
    <t>LEVANTAMIENTO SERVICIOS TOPOGRAFICOS Y SUPERVISION DE OBRAS (2025), SAN PABLO LA LAGUNA, SOLOLA</t>
  </si>
  <si>
    <t>APOYO A LA EDUCACION PREPRIMARIA DEL MUNICIPIO DE SAN ANTONIO AGUAS CALIENTES, SACATEPEQUEZ</t>
  </si>
  <si>
    <t>CONSERVACION SERVICIOS ALUMBRADO PUBLICO AREA URBANA Y RURAL 2025, SANTO DOMINGO XENACOJ, SACATEPEQUEZ</t>
  </si>
  <si>
    <t>CONSERVACION CAMINO RURAL ALDEA XESAI HACIA ALDEA VISICH CHAJUL, QUICHE</t>
  </si>
  <si>
    <t>APOYO INSTITUCIONAL AL MANTENIMIENTO, CUIDADO Y REPARACION  DE CALLES Y CAMINOS DEL MUNICIPIO DE SAN MARCOS, SAN MARCOS</t>
  </si>
  <si>
    <t>CONSERVACION RED DE ALUMBRADO PUBLICO 2025 SAN JOSE EL IDOLO, SUCHITEPEQUEZ</t>
  </si>
  <si>
    <t>CONSTRUCCION EDIFICIO ALCALDÍA COMUNITARIA, ALDEA TUITZISBIL, CONCEPCION CHIQUIRICHAPA, QUETZALTENANGO</t>
  </si>
  <si>
    <t>APOYO A LA SALUD DEL ÁREA URBANA Y RURAL 2025 SANARATE, EL PROGRESO</t>
  </si>
  <si>
    <t>APOYO A LA SALUD EN LAS DIFERENTES COMUNIDADES DEL MUNICIPIO, AÑO 2025, ZUNIL, QUETZALTENANGO</t>
  </si>
  <si>
    <t>CONSERVACION SISTEMA DE AGUA POTABLE DE POZOS MECANICO (NO. 1 Y NO.2)  CABECERA MUNICIPAL  2025 SANTA CRUZ MULUA, RETALHULEU</t>
  </si>
  <si>
    <t>CONSTRUCCION PUENTE VEHICULAR LAS NUBES ZONA 3 VILLA NUEVA, GUATEMALA</t>
  </si>
  <si>
    <t>CONSERVACION RED DE ALUMBRADO PUBLICO MUNICIPAL 2025, LAS CRUCES, PETEN</t>
  </si>
  <si>
    <t>MEJORAMIENTO CAMINO RURAL SECTOR 2, LOS RAMOS, CASERIO LOS DIAZ, CAJOLA, QUETZALTENANGO</t>
  </si>
  <si>
    <t>CAPACITACION ASISTENCIA TECNICA EN EL DESARROLLO COMUNITARIO  EN EL MUNICIPIO DE ESCUINTLA, ESCUINTLA</t>
  </si>
  <si>
    <t>APOYO ASISTENCIA TECNICA Y ADQUISICION DE SERVICIOS PROFESIONALES PARA SUPERVISION DE PROYECTOS DE INVERSION MUNICIPAL 2025 SAN BENITO, PETEN</t>
  </si>
  <si>
    <t>MEJORAMIENTO CAMINO RURAL SECTOR LOS PAULICH ALDEA PUERTA ABAJO ZARAGOZA, CHIMALTENANGO</t>
  </si>
  <si>
    <t>APOYO ASISTENCIA TECNICA AL TURISMO (2025), SANTA CATARINA PALOPO, SOLOLA</t>
  </si>
  <si>
    <t>APOYO RED DE ALUMBRADO PUBLICO 2025 ÁREA RURAL Y URBANA, CONCEPCION CHIQUIRICHAPA, QUETZALTENANGO</t>
  </si>
  <si>
    <t>APOYO A LA EDUCACION DEL AREA URBANA Y RURAL RIO BRAVO, SUCHITEPEQUEZ</t>
  </si>
  <si>
    <t>CONSTRUCCION PUENTE VEHICULAR TIPO BOVEDA, CASERIO RIO NEGRO ALDEA EL OREGANO, HUEHUETENANGO, HUEHUETENANGO</t>
  </si>
  <si>
    <t>CONSERVACION ASISTENCIA TECNICA A LA GESTION INTEGRAL DEL RIESGO  DE DESATRES ( AÑO 2025) SAN JACINTO, CHIQUIMULA</t>
  </si>
  <si>
    <t>APOYO SERVICIOS PARA EL MANTENIMIENTO  DE RED DE ALUMBRADO PUBLICO PARA EL AÑO 2025 DEL MUNICIPIO SAN LORENZO, SAN MARCOS</t>
  </si>
  <si>
    <t>APOYO CAMINO RURAL CON APORTE DE PIEDRA PARA EMPEDRADO COMUNITARIO SECTOR LA LOMA,  CASERIO NUEVO CHESUC, TAJUMULCO, SAN MARCOS</t>
  </si>
  <si>
    <t>CONSERVACION CARRETERAS DE TERRACERIA PARA RED VIAL, AÑO 2025, SAN JUAN IXCOY, HUEHUETENANGO</t>
  </si>
  <si>
    <t>CONSERVACION CALLE ALDEA CANAAN, CHISEC, ALTA VERAPAZ</t>
  </si>
  <si>
    <t>CONSERVACION RED DE ALUMBRADO PUBLICO AÑO 2025, SAN ANTONIO ILOTENANGO, QUICHE</t>
  </si>
  <si>
    <t>APOYO MATERIALES DE CONSTRUCCION PARA MEJORAMIENTO CAMINO RURAL SECTOR NORTE, ZONA 2 ALDEA SAN JOSE CHICALQUIX, SAN CARLOS SIJA, QUETZALTENANGO</t>
  </si>
  <si>
    <t>MEJORAMIENTO CAMINO RURAL CASERIO EL DELIRIO, MALACATAN, SAN MARCOS</t>
  </si>
  <si>
    <t>APOYO ASISTENCIA TECNICA A LA EDUCACION VIAL , SEÑALIZACION Y SEGURIDAD INTEGRAL DEL MUNICIPIO ESCUINTLA, ESCUINTLA</t>
  </si>
  <si>
    <t>MEJORAMIENTO CALLE 2A AVE ENTRE 1A Y 2A CALLE ZONA 4, BARRIO SAN JOSE, CABECERA MUNICIPAL PALIN, ESCUINTLA</t>
  </si>
  <si>
    <t>CONSERVACION ASISTENCIA TECNICA EN LA GESTION MUNICIPAL Y SERVICIOS PUBLICOS DEL MUNICIPIO DE MAGDALENA MILPAS ALTAS, SACATEPEQUEZ</t>
  </si>
  <si>
    <t>APOYO A LA EDUCACION ALFABETIZACION Y OTROS SERVICIOS EDUCATIVOS 2025, EL CHAL, PETEN</t>
  </si>
  <si>
    <t>MEJORAMIENTO CAMINO RURAL PARAJE CHOOJ CABECERA MUNICIPAL SAN BARTOLO AGUAS CALIENTES, TOTONICAPAN</t>
  </si>
  <si>
    <t>APOYO A LA EDUCACION PREPRIMARIA DEL MUNICIPIO DE MAGDALENA MILPAS ALTAS, SACATEPEQUEZ</t>
  </si>
  <si>
    <t>APOYO A LA SALUD 2025 SANTA ANA, PETEN</t>
  </si>
  <si>
    <t>CONSERVACION INSTALACIONES DEPORTIVAS Y RECREATIVAS CASERIO LAS PITAS, (AÑO 2025) ZAPOTITLAN, JUTIAPA</t>
  </si>
  <si>
    <t>APOYO A LA CULTURA Y DEPORTE PARA EL MUNICIPIO SAN ANDRES ITZAPA, CHIMALTENANGO</t>
  </si>
  <si>
    <t>APOYO CAMINO RURAL CON MATERIALES PARA EMPEDRADO Y CARRILERAS DE CONCRETO SECTOR EL MATASANO ALDEA LA TRINIDAD TAJUMULCO, SAN MARCOS</t>
  </si>
  <si>
    <t>CONSERVACION ECOSISTEMA (MEDIO AMBIENTE) DE EL MUNICIPIO DE GUASTATOYA, EL PROGRESO</t>
  </si>
  <si>
    <t>APOYO INSTITUCIONAL DE LA PARTICIPACION CIUDADANA A TRAVES DE LOS SISTEMAS DE CONSEJOS DE DESARROLLO, CHIANTLA, HUEHUETENANGO</t>
  </si>
  <si>
    <t>APOYO SERVICIOS DE LA POLICIA MUNICIPAL DEL AÑO 2025 EN EL  MUNICIPIO DE SANTIAGO ATITLAN, SOLOLA</t>
  </si>
  <si>
    <t>MEJORAMIENTO CAMINO RURAL QUE CONDUCE HACIA MONTE LOS OLIVOS CASERIO EL CAJON, RIO HONDO, ZACAPA</t>
  </si>
  <si>
    <t>CONSTRUCCION EDIFICIO MUNICIPAL, PANAJACHEL, SOLOLA</t>
  </si>
  <si>
    <t>CONSERVACION INSTITUCIONAL PARA APOYO A TREN DE ASEO MUNICIPAL 2025, ZONA 1 PLAYA GRANDE, IXCAN, QUICHE</t>
  </si>
  <si>
    <t>APOYO MATERIALES DE CONSTRUCCION PARA EL PUENTE VEHICULAR SECTOR 03 DEL CASERÍO SAN LUIS PASUC, ALDEA LOS CIPRESES MOMOSTENANGO, TOTONICAPAN</t>
  </si>
  <si>
    <t>CONSERVACION CAMINO RURAL 2025 DEL MUNICIPIO DE PASACO, JUTIAPA</t>
  </si>
  <si>
    <t>CONSERVACION SISTEMA DE ALCANTARILLADO SANITARIO DEL AREA URBANA 2025 ZACUALPA, QUICHE</t>
  </si>
  <si>
    <t>CONSERVACION EDIFICIO PUBLICO MUNICIPAL SAN ANTONIO PALOPO, SOLOLA</t>
  </si>
  <si>
    <t>APOYO ASISTENCIA TECNICA Y COBERTURA AL PROGRAMA DE LA NIÑEZ, JUVENTUD Y ADOLESCENCIA EN EL MUNICIPIO DE EL QUETZAL, SAN MARCOS</t>
  </si>
  <si>
    <t>APOYO INSTITUCIONAL A LA SEGURIDAD CIUDADANA 2025 PATULUL, SUCHITEPEQUEZ</t>
  </si>
  <si>
    <t>APOYO A LA EDUCACION PRIMARIA 2025 DEL MUNICIPIO DE ESTANZUELA, ZACAPA</t>
  </si>
  <si>
    <t>CONSERVACION A LA CULTURA Y TALLERES PARTICIPATIVOS PARA EL 2025, EN EL MUNICIPIO DE CHIMALTENANGO, CHIMALTENANGO</t>
  </si>
  <si>
    <t>CONSERVACION CALLE Y RED VIAL SANTA LUCIA MILPAS ALTAS, SACATEPEQUEZ</t>
  </si>
  <si>
    <t>SANEAMIENTO SISTEMA DE AGUA POTABLE MANTENIMIENTO Y REPARACION DEL AREA URBANA Y RURAL 2025, ESQUIPULAS, CHIQUIMULA</t>
  </si>
  <si>
    <t>APOYO SERVICIOS INGESO DE EXPEDIENTES DE OBRAS PARA RESOLUCIONES Y LICENCIAS MARN MUNICIPIO SAN ANTONIO SACATEPEQUEZ, SAN MARCOS</t>
  </si>
  <si>
    <t>CONSERVACION MUELLE CABECERA MUNICIPAL 2025, SANTA CRUZ LA LAGUNA, SOLOLA</t>
  </si>
  <si>
    <t>CONSERVACION INSTITUCIONAL ANTE EMERGENCIAS Y CALAMIDADES SAN JUAN CHAMELCO, ALTA VERAPAZ</t>
  </si>
  <si>
    <t>CONSERVACION SISTEMA DE AGUA POTABLE Y MANTENIMIENTOS, PROGAMA AGAMA SAN PEDRO PINULA, JALAPA</t>
  </si>
  <si>
    <t>APOYO INSTITUCIONAL PARA EL DESARROLLO  Y PROTECCION SOCIAL DE LA MUJER EN EL MUNICIPIO (AÑO 2025), SAN JOSE LA ARADA, CHIQUIMULA</t>
  </si>
  <si>
    <t>DIAGNOSTICO A LA CULTURA Y RECREACIÓN PARA LA OFICINA MUNICIPAL SAN PEDRO PINULA, JALAPA</t>
  </si>
  <si>
    <t>CONSERVACION SISTEMA DE AGUA POTABLE (AÑO 2025) DEL MUNICIPIO DE SAN JACINTO, CHIQUIMULA</t>
  </si>
  <si>
    <t>APOYO ASISTENCIA TECNICA , TALLERES, CAPACITACIONES, CURSOS PARA MUJERES DEL AREA URBANA Y RURAL (2025) SAN FELIPE, RETALHULEU</t>
  </si>
  <si>
    <t>CONSERVACION SISTEMA DE ALCANTARILLADO PLUVIAL CABECERA  MUNICIPAL SAN LUCAS TOLIMAN, SOLOLA</t>
  </si>
  <si>
    <t>APOYO A LA EDUCACION PRIMARIA AÑO MUNICIPIO DE TOTONICAPAN, TOTONICAPAN</t>
  </si>
  <si>
    <t>APOYO SERVICIOS A ALUMBRADO PUBLICO DEL AREA URBANA Y RURAL COMALAPA, CHIMALTENANGO</t>
  </si>
  <si>
    <t>MEJORAMIENTO SISTEMA DE ALCANTARILLADO SANITARIO CANTON COLIMA BELEN, MALACATAN, SAN MARCOS</t>
  </si>
  <si>
    <t>CONSERVACION CALLE (S) AREA URBANA Y CAMINOS RURALES AÑO 2025 SAN JERONIMO, BAJA VERAPAZ</t>
  </si>
  <si>
    <t>APOYO A LA EDUCACION EN LA CONTRATACION DE PERSONAL DOCENTE Y DE SERVICIOS EN CENTROS EDUCATIVOS NIVEL PREPRIMARIA SANTO TOMAS LA UNION, SUCHITEPEQUEZ</t>
  </si>
  <si>
    <t>CONSERVACION CARRETERAS DE TERRACERIA RURALES Y CALLES URBANAS DE LA RED VIAL 2025 DEL MUNICIPIO DE QUEZALTEPEQUE, CHIQUIMULA</t>
  </si>
  <si>
    <t>APOYO MATERIALES DE CONSTRUCCION PARA AMPLIACION CENTRO COMUNITARIO DE SALUD, TERRERO ALTO ZONA 4 HUEHUETENANGO, HUEHUETENANGO</t>
  </si>
  <si>
    <t>DIFUSION INSTITUCIONAL EN LA GESTION INTEGRAL DE MANEJO DE RESIDUOS Y DESECHOS SOLIDOS, AREA URBANA Y RURAL AÑO FISCAL 2025 SAN JUAN ERMITA, CHIQUIMULA</t>
  </si>
  <si>
    <t>MEJORAMIENTO CALLE IGLESIA EVANGELICA, BARRIO EL GOLFO, ALDEA SAN CRISTOBAL FRONTERA, ATESCATEMPA, JUTIAPA</t>
  </si>
  <si>
    <t>APOYO A LA SALUD AÑO 2025, EN EL MUNICIPIO DE SAN JOSE ACATEMPA, JUTIAPA</t>
  </si>
  <si>
    <t>APOYO GRANOS BASICOS PARA EL ADULTO MAYOR DEL MUNICIPIO DE SANTA MARIA VISITACION, SOLOLA</t>
  </si>
  <si>
    <t>APOYO ECOSISTEMA MANEJO DESECHOS SOLIDOS AREA URBANA, SANTA CATALINA LA TINTA, ALTA VERAPAZ</t>
  </si>
  <si>
    <t>MEJORAMIENTO CAMINO RURAL QUINTO TRAMO CASERIO LOS MORALES, PALESTINA DE LOS ALTOS, QUETZALTENANGO</t>
  </si>
  <si>
    <t>MEJORAMIENTO CAMINO RURAL PARAJE PACOXOM, ALDEA XECANCHAVOX, SAN CRISTOBAL TOTONICAPAN, TOTONICAPAN</t>
  </si>
  <si>
    <t>APOYO SERVICIOS PREVENCION A LA VIOLENCIA Y SEGURIDAD CIUDADANA 2025, SANTO DOMINGO XENACOJ, SACATEPEQUEZ</t>
  </si>
  <si>
    <t>MEJORAMIENTO CALLE RURAL SECTOR LOS RAMIREZ, ALDEA PIEDRA GRANDE, SAN PEDRO SACATEPEQUEZ, SAN MARCOS</t>
  </si>
  <si>
    <t>CONSERVACION INSTITUCIONAL PARA LA OPERACION Y COBERTURA DE AGUA POTABLE AREA URBANA 2025, FRAY BARTOLOME DE LAS CASAS, ALTA VERAPAZ</t>
  </si>
  <si>
    <t>MEJORAMIENTO CALLE INGRESO A BARRIO SAN ANTONIO  ALDEA CHAPAS, NUEVA SANTA ROSA, SANTA ROSA</t>
  </si>
  <si>
    <t>APOYO SERVICIOS DE SEGURIDAD CIUDADANA SAN JUAN OSTUNCALCO, QUETZALTENANGO</t>
  </si>
  <si>
    <t>APOYO FORTALECIMIENTO INSTITUCIONAL OFICINAS OMAS-OGAM 2025, MUNICIPALIDAD DE SANTA LUCIA UTATLAN, SOLOLA</t>
  </si>
  <si>
    <t>MEJORAMIENTO CAMINO RURAL CUESTA CASERIO CARRECHE SECHINA, CHISEC, ALTA VERAPAZ</t>
  </si>
  <si>
    <t>CONSERVACION CARRETERAS DE TERRACERIA DE AREA URBANA HACIA ALDEA AGUA CALIENTE Y CASERIOS 2025 EL CHOL, BAJA VERAPAZ</t>
  </si>
  <si>
    <t>CONSTRUCCION SISTEMA DE ALCANTARILLADO SANITARIO (SECTOR I) ZONA 1 PLAYA GRANDE, IXCAN, QUICHE</t>
  </si>
  <si>
    <t>AMPLIACION SALON COMUNITARIO CANTÓN EL NARANJO SAN ANTONIO PALOPO, SOLOLA</t>
  </si>
  <si>
    <t>MEJORAMIENTO CALLE COLEGIO SANTA FAMILIA ALDEA SAN JUAN DE ARANA CUILAPA, SANTA ROSA</t>
  </si>
  <si>
    <t>MEJORAMIENTO CANCHA POLIDEPORTIVA , TIERRA NUEVA 2, CHINAUTLA, GUATEMALA</t>
  </si>
  <si>
    <t>APOYO A LA EDUCACION DE ESTUDIANTES DE NIVEL DIVERSIFICADO DEL MUNICIPIO DE SAN LUCAS SACATEPEQUEZ, SACATEPEQUEZ</t>
  </si>
  <si>
    <t>CONSERVACION SISTEMA DE AGUA POTABLE AREA URBANA AÑO 2025, SANTA CRUZ DEL QUICHE, QUICHE</t>
  </si>
  <si>
    <t>CONSERVACION MERCADO Y  PISO PLAZA 2025 DEL MUNICIPIO DE NUEVA CONCEPCION, ESCUINTLA</t>
  </si>
  <si>
    <t>AMPLIACION CAMINO RURAL CASERIO LA REFORMA, ALDEA SAN FERNANDO, SAN JOSE OJETENAM, SAN MARCOS</t>
  </si>
  <si>
    <t>SANEAMIENTO SISTEMA DE ALCANTARILLADO SANITARIO EN LAS FOSAS SEPTICAS CANTON MAZA Y SECTOR LOMA LARGA CAMACHE CHIQUITO DEL MUNICIPIO DE SANTO TOMAS LA UNION, SUCHITEPEQUEZ</t>
  </si>
  <si>
    <t>CONSERVACION SISTEMA DE AGUA POTABLE MANTENIMIENTO Y OPERACION DEL SISTEMA POR BOMBEO Y GRAVEDAD SANTA MARIA VISITACION, SOLOLA</t>
  </si>
  <si>
    <t>MEJORAMIENTO CALLE 0 AVENIDA ZONA 4, SAN PEDRO JOCOPILAS, QUICHE</t>
  </si>
  <si>
    <t>SANEAMIENTO SISTEMA DE ALCANTARILLADO SANITARIO PARA EL MUNICIPIO 2025, JALAPA, JALAPA</t>
  </si>
  <si>
    <t>DIFUSION A LA CULTURA COSTUMBRES AÑO 2025, DEL MUNICIPIO DE IZTAPA, ESCUINTLA</t>
  </si>
  <si>
    <t>APOYO A LA SALUD (AÑO 2025), CABRICAN, QUETZALTENANGO</t>
  </si>
  <si>
    <t>APOYO A LA SALUD POR MEDIO DE JORNADAS MEDICAS AÑO 2025, SAN PEDRO AYAMPUC, GUATEMALA</t>
  </si>
  <si>
    <t>CONSERVACION SISTEMA DE ALCANTARILLADO SANITARIO MANTENIMIENTO DE FOSAS SEPTICAS, PARA EDIFICIOS ESCOLARES (2025), DEL MUNICIPIO DE SAN PEDRO SACATEPEQUEZ, GUATEMALA</t>
  </si>
  <si>
    <t>APOYO A LA EDUCACION 2025, EN EL MUNICIPIO DE SAN ILDEFONSO IXTAHUACAN, HUEHUETENANGO</t>
  </si>
  <si>
    <t>MEJORAMIENTO CAMINO RURAL CUESTA LA LUCHA, ALDEA LA BENDICION, POCHUTA, CHIMALTENANGO</t>
  </si>
  <si>
    <t>MEJORAMIENTO CALLE FINAL CUMBRE DEL CEMENTERIO BARRIO PATZITE MOMOSTENANGO, TOTONICAPAN</t>
  </si>
  <si>
    <t>ALIMENTACION DOTACION INSUMOS ALIMENTICIOS PARA PERSONAS DE ESCASOS RECURSOS DEL AREA URBANA Y RURAL (2025) SAN FELIPE, RETALHULEU</t>
  </si>
  <si>
    <t>MEJORAMIENTO CALLE LINDA VISTA, ALDEA CIUDAD QUETZAL, SAN JUAN SACATEPEQUEZ, GUATEMALA</t>
  </si>
  <si>
    <t>APOYO A LA CULTURA DEPORTIVA UNION CANTINIL, HUEHUETENANGO</t>
  </si>
  <si>
    <t>CONSERVACION EDIFICIO OBRAS E INSTALACIONES MUNICIPALES, SAN CRISTOBAL VERAPAZ, ALTA VERAPAZ</t>
  </si>
  <si>
    <t>CONSERVACION CEMENTERIO MUNICIPAL, MUNICIPIO DE AMATITLAN, GUATEMALA</t>
  </si>
  <si>
    <t>CONSTRUCCION SALON COMUNAL ALDEA  EL MALACATE TAJUMULCO, SAN MARCOS</t>
  </si>
  <si>
    <t>CAPACITACION ASISTENCIA TECNICA PARA EL DESARROLLO INTEGRAL DE GENERO DEL MUNICIPIO DE SAN JOSE, ESCUINTLA</t>
  </si>
  <si>
    <t>APOYO MATERIALES DE CONSTRUCCION PARA MEJORAMIENTO CALLE, 5TA AVENIDA DIAGONAL 1, SECTOR LAS POSITAS, EL TERRERO ZONA 4, HUEHUETENANGO, HUEHUETENANGO</t>
  </si>
  <si>
    <t>CONSERVACION CALLE INGRESO A CEMENTERIO ALDEA EL AMATILLO, YUPILTEPEQUE, JUTIAPA</t>
  </si>
  <si>
    <t>APOYO A LA SALUD 2025, SAN JOSE, PETEN</t>
  </si>
  <si>
    <t>CAPACITACION ASISTENCIA TECNICA EN NUTRICION PREPARACION Y MANIPULACION DE ALIMENTOS E HIGIENE PERSONAL (DMM) 2025, ORATORIO, SANTA ROSA</t>
  </si>
  <si>
    <t>MEJORAMIENTO CAMINO RURAL (DOTACION DE MATERIALES) SECTOR CHOQUEWUJ, PARAJE XEJUYUPA, CANTON CHUCHEXIC, SANTA LUCIA UTATLAN, SOLOLA</t>
  </si>
  <si>
    <t>APOYO A LA EDUCACION SUPERVISION EDUCATIVA PARA EL AÑO 2025 DEL MUNICIPIO DE SAN CRISTOBAL ACASAGUASTLAN, EL PROGRESO</t>
  </si>
  <si>
    <t>CONSERVACION CEMENTERIO (S) DEL MUNICIPIO ANTIGUA GUATEMALA, SACATEPEQUEZ</t>
  </si>
  <si>
    <t>APOYO MATERIALES DE CONSTRUCCION PARA EL AÑO FISCAL 2025  DEL MUNICIPIO DE MOMOSTENANGO, TOTONICAPAN</t>
  </si>
  <si>
    <t>APOYO DOTACION INSUMOS AGRICOLAS PARA MEJORAR LA PRODUCCION DE GRANOS BASICOS 2025, EL ADELANTO, JUTIAPA</t>
  </si>
  <si>
    <t>CAPACITACION SERVICIOS PARA OFICINAS MUNICIPALES DE DESARROLLO ECONOMICO LOCAL OMDEL SAN PEDRO PINULA, JALAPA</t>
  </si>
  <si>
    <t>MEJORAMIENTO CAMINO RURAL ALDEA JULEN TEJUTLA, SAN MARCOS</t>
  </si>
  <si>
    <t>CONSERVACION SERVICIOS DE TREN DE ASEO MUNICIPAL SAN RAFAEL PIE DE LA CUESTA, SAN MARCOS</t>
  </si>
  <si>
    <t>MEJORAMIENTO INSTALACIONES DEPORTIVAS Y RECREATIVAS MARTIRES DEL PUEBLO ZONA 4 VILLA NUEVA, GUATEMALA</t>
  </si>
  <si>
    <t>APOYO SERVICIOS DE SEGURIDAD Y ORDENAMIENTO VIAL EJERCICIO FISCAL 2025 SAN ANDRES XECUL, TOTONICAPAN</t>
  </si>
  <si>
    <t>MEJORAMIENTO CAMINO RURAL SECTOR EL TUBO CASERIO LAS BOLSAS SAN PABLO, SAN MARCOS</t>
  </si>
  <si>
    <t>APOYO A LA EDUCACION NIVEL PREPRIMARIA PARA EL MUNICIPIO DE, MATAQUESCUINTLA, JALAPA</t>
  </si>
  <si>
    <t>SANEAMIENTO SISTEMA DE AGUA POTABLE OFICINA MUNICIPAL   ( OMAS) SAN BARTOLO AGUAS CALIENTES, TOTONICAPAN</t>
  </si>
  <si>
    <t>CONSERVACION SISTEMA DE ALCANTARILLADO SANITARIO AREA URBANA Y RURAL 2025 TAMAHU, ALTA VERAPAZ</t>
  </si>
  <si>
    <t>CONSERVACION CAMINO RURAL DOTACION DE MATERIALES CAMINO, SECTOR MICHICOJ, CHUISOCOP  ALDEA BUENA VISTA SAN BARTOLO AGUAS CALIENTES, TOTONICAPAN</t>
  </si>
  <si>
    <t>APOYO A LA EDUCACION PRIMARIA 2025 SAN FRANCISCO EL ALTO, TOTONICAPAN</t>
  </si>
  <si>
    <t>APOYO A LA SALUD EN EL MUNICIPIO DE SAN ANDRES SAJCABAJA, QUICHE</t>
  </si>
  <si>
    <t>APOYO CEMENTERIO DE CABECERA MUNICIPAL EL RODEO, SAN MARCOS</t>
  </si>
  <si>
    <t>APOYO A LA EDUCACION PREPRIMARIA (AÑO 2025) DEL MUNICIPIO DE OLOPA, CHIQUIMULA</t>
  </si>
  <si>
    <t>CONSERVACION MAQUINARIA EQUIPO Y TRANSPORTE MUNICIPAL AÑO 2025 PALIN, ESCUINTLA</t>
  </si>
  <si>
    <t>MEJORAMIENTO CALLE SECTOR CAMINO A CEMENTERIO ALDEA AGUA CALIENTE SAN ANTONIO LA PAZ, EL PROGRESO</t>
  </si>
  <si>
    <t>CONSERVACION CAMINO RURAL DOTACION DE  MATERIALES PARAJE PACOTZIJ  ALDEA  TZANJON SAN BARTOLO AGUAS CALIENTES, TOTONICAPAN</t>
  </si>
  <si>
    <t>MEJORAMIENTO CAMINO RURAL 2025 VARIAS COMUNIDADES MICRO REGION 2, IXCAN, QUICHE</t>
  </si>
  <si>
    <t>APOYO ASISTENCIA ALIMENTARIA POR MEDIO DE LA ASISTENCIA SOCIAL PARA LOS HABITANTES 2025  DEL MUNICIPIO DE SAN BENITO, PETEN</t>
  </si>
  <si>
    <t>CONSERVACION A LA CULTURA FERIA PATRONAL DEL MUNICIPIO 2025, SAN LORENZO, SUCHITEPEQUEZ</t>
  </si>
  <si>
    <t>APOYO A LA EDUCACION PRIMARIA  DEL AREA URBANA DE SAN BERNARDINO, SUCHITEPEQUEZ</t>
  </si>
  <si>
    <t>ALIMENTACION ASISTENCIA ALIMENTARIA DOTACION DE INSUMOS ALIMENTICIOS PARA LAS FAMILIAS DE ESCASOS RECURSOS ECONOMICOS VIVIENDO EN MASAGUA, ESCUINTLA</t>
  </si>
  <si>
    <t>APOYO ASISTENCIA TECNICA PARA EL DESARROLLO ECONOMICO EN EL MUNICIPIO DE ESQUIPULAS PALO GORDO, SAN MARCOS</t>
  </si>
  <si>
    <t>MEJORAMIENTO CALLE CANTÓN CHIKUA, CABECERA MUNICIPAL, SAN JUAN LA LAGUNA, SOLOLA</t>
  </si>
  <si>
    <t>CONSERVACION SERVICIOS PUBLICOS MUNICIPALES EJERCICIO FISCAL 2025 MOMOSTENANGO, TOTONICAPAN</t>
  </si>
  <si>
    <t>CONSERVACION SISTEMA DE AGUA POTABLE EJERCICIO FISCAL 2025 PARA DIFERENTES COMUNIDADES DEL MUNICIPIO DE CANTEL, QUETZALTENANGO</t>
  </si>
  <si>
    <t>APOYO VEHICULOS MUNICIPALES Y OTROS (DOTACION DE COMBUSTIBLE) SAN PEDRO YEPOCAPA, CHIMALTENANGO</t>
  </si>
  <si>
    <t>SANEAMIENTO MERCADO CENTRAL PARA EL 2025, EN EL MUNICIPIO DE CHIMALTENANGO, CHIMALTENANGO</t>
  </si>
  <si>
    <t>CONSERVACION CALLE (S) PEATONALES AREA URBANA Y RURAL 2025 TAMAHU, ALTA VERAPAZ</t>
  </si>
  <si>
    <t>APOYO SERVICIOS VIALES A TRAVES DE LA POLICIA MUNICIPAL DE TRANSITO DEL MUNICIPIO DE EL TEJAR, CHIMALTENANGO</t>
  </si>
  <si>
    <t>APOYO SERVICIOS DE RECOLECCIÓN Y MANEJO DE LOS DESECHOS SÓLIDOS EJERCICIO FISCAL 2025, SAN JOSE OJETENAM, SAN MARCOS</t>
  </si>
  <si>
    <t>CONSERVACION SERVICIOS TREN DE ASEO PARA  MUNICIPIO TECPAN GUATEMALA, CHIMALTENANGO</t>
  </si>
  <si>
    <t>APOYO A LA CULTURA Y DEPORTES DEL MUNCIPIO DE SANTA EULALIA, HUEHUETENANGO</t>
  </si>
  <si>
    <t>SANEAMIENTO INFRAESTRUCTURA TRATAMIENTO DE DESECHOS SOLIDOS DEL RELLENO SANITARIO AÑO 2025, RETALHULEU, RETALHULEU</t>
  </si>
  <si>
    <t>CONSTRUCCION SISTEMA DE AGUA POTABLE LOTE 112 ARRAZOLA 3 FRAIJANES, GUATEMALA</t>
  </si>
  <si>
    <t>MEJORAMIENTO CALLE RURAL SECTOR EL BOQUERON, ALDEA SACUCHUM DOLORES, SAN PEDRO SACATEPEQUEZ, SAN MARCOS</t>
  </si>
  <si>
    <t>APOYO INSTITUCIONAL (OFICINA MUNICIPAL DE GESTION DE RIESGO) 2025 SAN JUAN COTZAL, QUICHE</t>
  </si>
  <si>
    <t>CONSTRUCCION SALON COMUNAL ALDEA SUMAL GRANDE NEBAJ, QUICHE</t>
  </si>
  <si>
    <t>MEJORAMIENTO CAMINO RURAL CASERIO POTRERO VIEJO, CHINIQUE, QUICHE</t>
  </si>
  <si>
    <t>APOYO FORTALECIMIENTO INSTITUCIONAL SEGURIDAD PREVENTIVA POR MEDIO DE LA POLICÍA MUNICIPAL ANTIGUA GUATEMALA, SACATEPEQUEZ</t>
  </si>
  <si>
    <t>CONSTRUCCION PUENTE PEATONAL EN BARRIO EL CALVARIO QUEZALTEPEQUE, CHIQUIMULA</t>
  </si>
  <si>
    <t>APOYO SERVICIOS OFICINA MUNICIPAL DE SEGURIDAD ALIMENTARIA Y NUTRICIONAL (OMSAN) AÑO 2025 SAN MATEO, QUETZALTENANGO</t>
  </si>
  <si>
    <t>CONSTRUCCION CANCHA POLIDEPORTIVA CANTÓN JOLOMXAQ, ALDEA YAXEÚ, SAN JUAN IXCOY, HUEHUETENANGO</t>
  </si>
  <si>
    <t>APOYO CAMINO RURAL CON COMBUSTIBLE PARA CONSTRUCCION Y MANTENIMIENTO DE LA RED VIAL 2025 DEL MUNICIPIO DE SIBINAL, SAN MARCOS</t>
  </si>
  <si>
    <t>APOYO MATERIALES DE CONSTRUCCION PARA MEJORAMIENTO DEL SISTEMA DE AGUA POTABLE CANTON MENDOZA ALDEA TIXEL COLOTENANGO, HUEHUETENANGO</t>
  </si>
  <si>
    <t>CONSERVACION CALLE URBANA 2025 SAN FRANCISCO EL ALTO, TOTONICAPAN</t>
  </si>
  <si>
    <t>DIFUSION INSTITUCIONAL EN LA PRESTACION DE SERVICIOS PUBLICOS Y SERVICIOS GENERALES, AÑO FISCAL 2025, SAN JUAN ERMITA, CHIQUIMULA</t>
  </si>
  <si>
    <t>APOYO A LA EDUCACION EN SU INFRAESTRUCTURA 2025 CHICHE, QUICHE</t>
  </si>
  <si>
    <t>APOYO INSTITUCIONAL Y PREVENCION EN DESASTRES NATURALES EN EL AREA URBANA Y RURAL AÑO 2025 MAZATENANGO, SUCHITEPEQUEZ</t>
  </si>
  <si>
    <t>APOYO A LA SALUD Y BOMBEROS MUNICIPALES SAN ANTONIO AGUAS CALIENTES, SACATEPEQUEZ</t>
  </si>
  <si>
    <t>MEJORAMIENTO MATERIALES DE CONSTRUCCION PARA DIFERENTES CALLES Y AVENIDAS (2025), DEL MUNICIPIO SAN PEDRO SACATEPEQUEZ, GUATEMALA</t>
  </si>
  <si>
    <t>APOYO A LA SALUD (MANTENIMIENTO) CENTRO DE ATENCION PERMANENTE CAP, SANTA LUCIA LA REFORMA, TOTONICAPAN</t>
  </si>
  <si>
    <t>CONSTRUCCION SALON COMUNAL ALDEA YALANBOLOB SAN MATEO IXTATAN, HUEHUETENANGO</t>
  </si>
  <si>
    <t>CONSERVACION CAMINO RURAL , DEL MUNICIPIO DE EL ASINTAL, RETALHULEU</t>
  </si>
  <si>
    <t>MEJORAMIENTO ESCUELA PRIMARIA CASERIO PEDREGALITO, ALDEA LA PEÑA QUEZALTEPEQUE, CHIQUIMULA</t>
  </si>
  <si>
    <t>CONSERVACION EDIFICIO MUNICIPAL 2025, SANTA EULALIA, HUEHUETENANGO</t>
  </si>
  <si>
    <t>APOYO A LA SALUD Y BOMBEROS MUNICIPALES DEL MUNCIPIO DE TAJUMULCO, SAN MARCOS</t>
  </si>
  <si>
    <t>CAPACITACION ASISTENCIA ALIMENTARIA A FAMILIAS DEL MUNICIPIO DE SAN MANUEL CHAPARRON, JALAPA</t>
  </si>
  <si>
    <t>APOYO INSTITUCIONAL ESTUDIOS TECNICOS PARA SANTA CRUZ VERAPAZ, ALTA VERAPAZ</t>
  </si>
  <si>
    <t>APOYO A LA EDUCACION CON LA CONTRATACION DE MAESTROS NIVEL PRIMARIO PARA EL EJERCICIO FISCAL 2025 EN EL MUNICIPIO DE SANTA MARIA IXHUATAN, SANTA ROSA</t>
  </si>
  <si>
    <t>APOYO INSTITUCIONAL PARA EL FORTALECIMIENTO EN ACTIVIDADES PARA EL DESARROLLO DE MUJERES, PACHALUM, QUICHE</t>
  </si>
  <si>
    <t>CONSERVACION SISTEMA DE AGUA POTABLE Y MANTENIMIENTO 2025, DEL AREA RURAL Y DE LA CABECERA MUNICIPAL PALESTINA DE LOS ALTOS, QUETZALTENANGO</t>
  </si>
  <si>
    <t>APOYO A LA CULTURA Y EL DEPORTE AÑO 2025 PURULHA, BAJA VERAPAZ</t>
  </si>
  <si>
    <t>CONSERVACION CAMINO RURAL HACIA EL CERRO COLORADO CABECERA MUNICIPAL, (AÑO 2025) ZAPOTITLAN, JUTIAPA</t>
  </si>
  <si>
    <t>MEJORAMIENTO CAMINO RURAL , SECTOR HERMITAÑO, ALDEA MONTUFAR, NUEVO SAN CARLOS, RETALHULEU</t>
  </si>
  <si>
    <t>MEJORAMIENTO CAMINO RURAL CALLE A ALDEA SAN PEDRO, ALDEA SAN ANTONIO, SANTA MARIA IXHUATAN, SANTA ROSA</t>
  </si>
  <si>
    <t>CONSERVACION URBANIZACION DE ESPACIOS PUBLICOS Y CON ORNATO 2025, EL ADELANTO, JUTIAPA</t>
  </si>
  <si>
    <t>MEJORAMIENTO URBANIZACION PREDIO MUNICIPAL SANTA CRUZ VERAPAZ, ALTA VERAPAZ</t>
  </si>
  <si>
    <t>APOYO FORTALECIMIENTO INSTITUCIONAL POLICÍA MUNICIPAL DE TRÁNSITO DEL MUNICIPIO DE POPTUN, PETEN</t>
  </si>
  <si>
    <t>AMPLIACION ESCUELA PREPRIMARIA ANEXO A EOUM VICTOR MANUEL, CABECERA MUNICIPAL, SAN CARLOS SIJA, QUETZALTENANGO</t>
  </si>
  <si>
    <t>APOYO A LA EDUCACION EN COMPRA DE UTILES ESCOLARES PARA NIÑOS Y NIÑAS EN CONDICION DE POBREZA MUNICIPIO DE SAN ANTONIO SACATEPEQUEZ, SAN MARCOS</t>
  </si>
  <si>
    <t>MEJORAMIENTO PARQUE RECREATIVO COLONIA EL ABRIGO, EL ASINTAL, RETALHULEU</t>
  </si>
  <si>
    <t>APOYO A LA EDUCACION NIVEL DIVERSIFICADO (AÑO 2025) DEL MUNICIPIO DE SANTA LUCIA COTZUMALGUAPA, ESCUINTLA</t>
  </si>
  <si>
    <t>MEJORAMIENTO CAMINO RURAL CON BALASTO EN ALDEAS IXPUNA Y LA CUMBRE, SAN MIGUEL IXTAHUACAN, SAN MARCOS</t>
  </si>
  <si>
    <t>MEJORAMIENTO CAMINO RURAL SECTOR ESCUELA ALDEA PAYA COMALAPA, CHIMALTENANGO</t>
  </si>
  <si>
    <t>CONSERVACION EDIFICIO (S) MUNICIPALES DEL MUNICIPIO DE SAN MARTIN JILOTEPEQUE, CHIMALTENANGO</t>
  </si>
  <si>
    <t>APOYO INSTITUCIONAL CON POLICIA MUNICIPAL DEL TRANSITO 2025 MUNICIPIO DE SAN BENITO, PETEN</t>
  </si>
  <si>
    <t>CONSERVACION A LA EDUCACION ,MANTENIMIENTO Y REPARACION DE PROYECTOS EDUCATIVOS (2025), SAN FELIPE, RETALHULEU</t>
  </si>
  <si>
    <t>CONSERVACION CARRETERAS DE TERRACERIA DE LAS MICROREGIONES DEL MUNICIPIO DE SANTA EULALIA, HUEHUETENANGO</t>
  </si>
  <si>
    <t>CONSERVACION CALLE Y CAMINOS DE LA CABECERA MUNICIPAL AÑO 2025, SAN PEDRO AYAMPUC, GUATEMALA</t>
  </si>
  <si>
    <t>APOYO INSTITUCIONAL PARA CONSERVACION DE LA RED VIAL, AÑO 2025, NUEVO PROGRESO, SAN MARCOS</t>
  </si>
  <si>
    <t>CONSERVACION EDIFICIO MUNICIPAL, CABECERA MUNICIPAL (2025), CONCEPCION, SOLOLA</t>
  </si>
  <si>
    <t>DIFUSION A LA CULTURA DEL MUNICIPIO Y USO PRIORITARIO DEL TRAJE TIPICO (2025), SANTA CATARINA PALOPO, SOLOLA</t>
  </si>
  <si>
    <t>CONSERVACION RED DE ALUMBRADO PUBLICO AREA URBANA Y RURAL DE COLOMBA, QUETZALTENANGO</t>
  </si>
  <si>
    <t>APOYO ASISTENCIA TECNICA EN FAVOR DE PERSONAS DE TERCERA EDAD SANTA CATALINA LA TINTA, ALTA VERAPAZ</t>
  </si>
  <si>
    <t>MEJORAMIENTO CALLE RURAL ENTRADA ALDEA CHANRAYO CASA TITO SANCHEZ SAN AGUSTIN ACASAGUASTLAN, EL PROGRESO</t>
  </si>
  <si>
    <t>APOYO ESTRATEGIA Y CONSERVACIÓN DEL MEDIO AMBIENTE A TRAVÉS DEL TREN DE ASEO (2,025) CABECERA MUNICIPAL SANTA CLARA LA LAGUNA, SOLOLA</t>
  </si>
  <si>
    <t>APOYO A LA SALUD PREVENTIVA DEL MUNICIPIO DE TIQUISATE, ESCUINTLA</t>
  </si>
  <si>
    <t>CONSTRUCCION SALON COMUNAL CASERIO PUNTA ARENAS, LA REFORMA, SAN MARCOS</t>
  </si>
  <si>
    <t>APOYO DOTACION INSUMOS FERTILIZANTE PARA AGRICULTORES, DE GRANOS BASICOS DEL MUNICIPIO 2025 ORATORIO, SANTA ROSA</t>
  </si>
  <si>
    <t>DIAGNOSTICO ASISTENCIA TECNICA Y EL LEVANTAMIENTO DE PADRÓN PREDIAL MUNICIPAL MULTIFINALITARIO ANTIGUA GUATEMALA, SACATEPEQUEZ</t>
  </si>
  <si>
    <t>MEJORAMIENTO CALLE SECTOR PUENTE EL REFUGIO ALDEA ESPITIA BARRERA, NUEVA SANTA ROSA, SANTA ROSA</t>
  </si>
  <si>
    <t>APOYO TECHO MINIMO A PERSONAS DE ESCASOS RECURSOS SAN RAFAEL PIE DE LA CUESTA, SAN MARCOS</t>
  </si>
  <si>
    <t>MEJORAMIENTO CAMINO RURAL INGRESO PRINCIPAL CASERIO LOS PINOS ALDEA XESUJ SAN MARTIN JILOTEPEQUE, CHIMALTENANGO</t>
  </si>
  <si>
    <t>MEJORAMIENTO SISTEMA DE AGUA POTABLE CASERIO XOLA, CANTON PAHAJ, SANTA LUCIA UTATLAN, SOLOLA</t>
  </si>
  <si>
    <t>SANEAMIENTO SISTEMA DE AGUA POTABLE TANQUE DE MAPOSTERIA CHICAN TACTIC, ALTA VERAPAZ</t>
  </si>
  <si>
    <t>CONSTRUCCION SISTEMA DE AGUA POTABLE LOS PLANES PARTE NORTE ZONA 5 VILLA NUEVA, GUATEMALA</t>
  </si>
  <si>
    <t>APOYO SISTEMA DE AGUA POTABLE DEL MUNICIPIO 2025, ORATORIO, SANTA ROSA</t>
  </si>
  <si>
    <t>MEJORAMIENTO CAMINO RURAL ALDEA NUEVA ERMITA DEL MUNICIPIO DE TEJUTLA, SAN MARCOS</t>
  </si>
  <si>
    <t>APOYO INSTITUCIONAL DE OBRAS SOCIALES DEL MUNICIPIO DE LA DEMOCRACIA, ESCUINTLA</t>
  </si>
  <si>
    <t>APOYO A LA EDUCACION PRE-PRIMARIA 2025 DEL MUNICIPIO DE PASACO, JUTIAPA</t>
  </si>
  <si>
    <t>CONSTRUCCION CANCHA POLIDEPORTIVA CANTON VILLA NUEVA, UNION CANTINIL, HUEHUETENANGO</t>
  </si>
  <si>
    <t>CONSERVACION PARQUE MUNICIPAL 2025 DE PASACO, JUTIAPA</t>
  </si>
  <si>
    <t>CONSERVACION CAMINO RURAL LA LECHUGUILLA CASERIO ZAPOTITLANCITO, (2025) ZAPOTITLAN, JUTIAPA</t>
  </si>
  <si>
    <t>MEJORAMIENTO SISTEMA DE AGUA POTABLE CASERIO XEABAJ II, SANTA CATARINA IXTAHUACAN, SOLOLA</t>
  </si>
  <si>
    <t>MEJORAMIENTO URBANIZACION ENTRADA PRINCIPAL CANTON SAN SEBASTIAN, MALACATAN, SAN MARCOS</t>
  </si>
  <si>
    <t>APOYO INSTITUCIONAL GESTION DE RIESGO DEL MUNICIPIO, SAN ANDRES SEMETABAJ, SOLOLA</t>
  </si>
  <si>
    <t>MEJORAMIENTO CALLE ALDEA EL ESPINO-LA VIRGEN, ORATORIO, SANTA ROSA</t>
  </si>
  <si>
    <t>APOYO MATERIALES DE CONSTRUCCION PARA CAMINOS RURALES DE DISTINTAS COMUNIDADES AÑO 2025 TOTONICAPAN, TOTONICAPAN</t>
  </si>
  <si>
    <t>APOYO VEHICULOS ADQUISICION DE VEHICULO MUNICIPAL, SANTIAGO CHIMALTENANGO, HUEHUETENANGO</t>
  </si>
  <si>
    <t>CONSERVACION SERVICIOS TREN DE ASEO 2025 SAN PABLO JOCOPILAS, SUCHITEPEQUEZ</t>
  </si>
  <si>
    <t>CONSTRUCCION PARQUE 15 CALLE 22-01 COLONIA ALAMEDA III ZONA 18 GUATEMALA, GUATEMALA</t>
  </si>
  <si>
    <t>APOYO A LA CULTURA ,DEPORTE Y LA RECREACION PARRAMOS, CHIMALTENANGO</t>
  </si>
  <si>
    <t>APOYO MATERIALES DE CONSTRUCCION PARA VARIAS COMUNIDADES, SAN JUAN IXCOY, HUEHUETENANGO</t>
  </si>
  <si>
    <t>CONSTRUCCION EDIFICIO ALCALDÍA COMUNITARIA, CASERÍO SAN ANTONIO LA CRUZ, ALDEA PUEBLO VIEJO SIPACAPA, SAN MARCOS</t>
  </si>
  <si>
    <t>CAPACITACION INSTITUCIONAL A LAS ACTIVIDADES  DEPORTIVAS Y RECREATIVAS 2025 EN EL MUNICIPIO DE QUEZALTEPEQUE, CHIQUIMULA</t>
  </si>
  <si>
    <t>APOYO A LA SALUD EN RABINAL, BAJA VERAPAZ</t>
  </si>
  <si>
    <t>APOYO ASISTENCIA TECNICA A LA SEGURIDAD ALIMENTRIA NUTRICIONAL (2025), SANTA CATARINA PALOPO, SOLOLA</t>
  </si>
  <si>
    <t>APOYO A LA CULTURA ,FAMILIA, RECREACION Y DEPORTE 2025 DEL MUNICIPIO DE SAN BENITO, PETEN</t>
  </si>
  <si>
    <t>MEJORAMIENTO CAMINO RURAL CUESTA EL AGUACATE ALDEA PEJE ARMADO, TAXISCO, SANTA ROSA</t>
  </si>
  <si>
    <t>MEJORAMIENTO BANQUETA PEATONAL 23 AVENIDA G ENTRE 13 Y 15 CALLE COLONIA EL LIMÓN ZONA 18 GUATEMALA, GUATEMALA</t>
  </si>
  <si>
    <t>APOYO A LA EDUCACION CON LA CONTRACION DE MAESTROS NIVEL PREPRIMARIO PARA EL EJERCICIO FISCAL 2025 EN EL MUNICIPIO DE SANTA MARIA IXHUATAN, SANTA ROSA</t>
  </si>
  <si>
    <t>DIFUSION A LA CULTURA Y FORTALECIMIENTO DE LAS COSTUMBRES, TRADICIONES Y OTROS (2,025), SANTA CLARA LA LAGUNA, SOLOLA</t>
  </si>
  <si>
    <t>CONSERVACION ESTRATEGIA PARA LA GESTIÓN DE RESIDUOS SOLIDOS COMUNES, VERTEDERO MUNICIPAL ANTIGUA GUATEMALA, SACATEPEQUEZ</t>
  </si>
  <si>
    <t>CONSERVACION RED DE ALUMBRADO PUBLICO 2025 MUNICIPIO DE ORATORIO, SANTA ROSA</t>
  </si>
  <si>
    <t>CONSTRUCCION PASO A DESNIVEL INGRESO AL MUNICIPIO DE FRAIJANES, GUATEMALA</t>
  </si>
  <si>
    <t>APOYO FORTALECIMIENTO INSTITUCIONAL AL DESARROLLO ECONOMICO LOCAL DEL MUNICIPIO DE CABAÑAS, ZACAPA</t>
  </si>
  <si>
    <t>CONSERVACION CAMINO RURAL DISTINTAS COMUNIDADES (CONVOY MUNICIPAL) 2025 CAHABON, ALTA VERAPAZ</t>
  </si>
  <si>
    <t>APOYO A LA CULTURA Y DEPORTE EN EL MUNICIPIO DE LA REFORMA, SAN MARCOS</t>
  </si>
  <si>
    <t>MEJORAMIENTO CAMINO RURAL CASERIO EL CHORRO, ALDEA CHOANLA, SAN JOSE OJETENAM, SAN MARCOS</t>
  </si>
  <si>
    <t>CONSERVACION CAMINO RURAL CASERIO LAS ARADAS, AÑO (2025) ZAPOTITLAN, JUTIAPA</t>
  </si>
  <si>
    <t>APOYO A LA EDUCACION PRIMARIA CON LA CONTRATACION DE PROMOTORES EDUCATIVOS, EN EL AREA URBANA Y RURAL, AÑO FISCAL 2025, SAN JUAN ERMITA, CHIQUIMULA</t>
  </si>
  <si>
    <t>CONSERVACION SERVICIOS DE MERCADO Y PARQUE MUNICIPAL (2025), POCHUTA, CHIMALTENANGO</t>
  </si>
  <si>
    <t>APOYO FORTALECIMIENTO INSTITUCIONAL PARA LA OFICINA MUNICIPAL DE DISCAPACIDAD (OMD) AGUACATAN, HUEHUETENANGO</t>
  </si>
  <si>
    <t>CONSERVACION CALLE (S), CAMINOS RURALES Y PUENTES AÑO 2025, DEL MUNICIPIO DE PUEBLO NUEVO, SUCHITEPEQUEZ</t>
  </si>
  <si>
    <t>CONSERVACION CARRETERAS DE TERRACERIA DESDE PUENTE ROSARIO ABAJO A HACIENDA VIEJA LIMITE LA PERLITA Y SALIDA A LOS CERROS, AÑO 2025, ATESCATEMPA, JUTIAPA</t>
  </si>
  <si>
    <t>CAPACITACION ASISTENCIA TECNICA A GRUPOS DE MUJERES DEL MUNICIPIO DE SAN GASPAR IXCHIL, HUEHUETENANGO</t>
  </si>
  <si>
    <t>MEJORAMIENTO CENTRO DE SALUD CABECERA MUNICIPAL SAN RAFAEL PIE DE LA CUESTA, SAN MARCOS</t>
  </si>
  <si>
    <t>APOYO CARRETERAS DE TERRACERIA CON MANTENIMIENTO, PARA EL AÑO 2025 EN EL MUNICIPIO DE PALENCIA, GUATEMALA</t>
  </si>
  <si>
    <t>MEJORAMIENTO CAMINO RURAL SECTOR LEONEL HERNANDEZ, ALDEA GUACAMAYAS ARRIBA, SAN JOSE LA ARADA, CHIQUIMULA</t>
  </si>
  <si>
    <t>APOYO DOTACION INSUMOS A LOS AGRICULTORES DEL MUNICIPIO (AÑO 2025), SAN JOSE LA ARADA, CHIQUIMULA</t>
  </si>
  <si>
    <t>CONSERVACION CEMENTERIO MUNICIPAL 2025 SAN FRANCISCO EL ALTO, TOTONICAPAN</t>
  </si>
  <si>
    <t>APOYO A LA EDUCACION PREPRIMARIA DEL MUNICIPIO DE SANTA CATARINA BARAHONA, SACATEPEQUEZ</t>
  </si>
  <si>
    <t>MEJORAMIENTO CAMINO RURAL DE SECTOR POTRERILLOS A CASERIO IXQUIHUILA, ALDEA LAS LAGUNAS SAN MARCOS, SAN MARCOS</t>
  </si>
  <si>
    <t>MEJORAMIENTO CALLE FRENTE AL EDIFICIO MUNICIPAL SANTA CRUZ NARANJO, SANTA ROSA</t>
  </si>
  <si>
    <t>RESTAURACION EDIFICIO PUBLICO MUNICIPIO CUNEN, QUICHE</t>
  </si>
  <si>
    <t>CONSERVACION ECOSISTEMA A TRAVES DEL ORDENAMIENTO Y LIMPIEZA CON TREN DE ASEO AÑO 2025 DEL MUNICIPIO DE SENAHU, ALTA VERAPAZ</t>
  </si>
  <si>
    <t>CONSERVACION RED DE ALUMBRADO PUBLICO MANTENIMIENTOS AL MUNICIPIO SAN PEDRO PINULA, JALAPA</t>
  </si>
  <si>
    <t>APOYO INSTITUCIONAL MOBILIARIO Y EQUIPO DE OFICINA TAMAHU, ALTA VERAPAZ</t>
  </si>
  <si>
    <t>APOYO DOTACION INSUMOS FERTILIZANTES PARA AGRICULTORES NENTON, HUEHUETENANGO</t>
  </si>
  <si>
    <t>APOYO DOTACION INSUMOS PARA FAMILIAS DE ESCASOS RECURSOS,  DEL MUNICIPIO, SAN JUAN LA LAGUNA, SOLOLA</t>
  </si>
  <si>
    <t>MEJORAMIENTO CAMINO RURAL CASERIO NUEVO MIRADOR, ALDEA CHOANLA, SAN JOSE OJETENAM, SAN MARCOS</t>
  </si>
  <si>
    <t>CONSERVACION SISTEMA DE ALCANTARILLADO SANITARIO EN EL MUNICIPIO DE SALAMA, BAJA VERAPAZ</t>
  </si>
  <si>
    <t>APOYO MATERIALES DE CONSTRUCCION PARA MEJORAMIENTO CALLE CALLE, 8A. AVENIDA 13 CALLE CANXAC ZONA 5, HUEHUETENANGO, HUEHUETENANGO</t>
  </si>
  <si>
    <t>CONSTRUCCION SALON COMUNAL ALDEA SAN MIGUEL, PAJAPITA, SAN MARCOS</t>
  </si>
  <si>
    <t>MEJORAMIENTO CALLE RURAL SECTOR SANTA FE CASERIO EL CARMEN SAN PABLO, SAN MARCOS</t>
  </si>
  <si>
    <t>LEVANTAMIENTO SERVICIOS DE ESTUDIOS TECNICOS Y FACTIBILIDAD DE PROYECTOS 2025 DEL MUNICIPIO DE CONCEPCION CHIQUIRICHAPA, QUETZALTENANGO</t>
  </si>
  <si>
    <t>CONSTRUCCION SALON COMUNAL ALDEA LA CANDELARIA, POCHUTA, CHIMALTENANGO</t>
  </si>
  <si>
    <t>CONSERVACION EDIFICIO Y MANTENIMIENTO DE RASTRO MUNICIPAL (2,025), CABECERA MUNICIPAL, SANTA CLARA LA LAGUNA, SOLOLA</t>
  </si>
  <si>
    <t>APOYO INSTITUCIONAL A BOMBEROS MUNICIPALES, AÑO 2025, NUEVO PROGRESO, SAN MARCOS</t>
  </si>
  <si>
    <t>APOYO SERVICIOS ESCUELA DE MUSICA (2025), SAN JUAN TECUACO, SANTA ROSA</t>
  </si>
  <si>
    <t>APOYO DOTACION INSUMOS A AGRICULTORES (DOTACION DE FERTILIZANTES), AÑO 2025, MUNICIPIO DE ZUNIL, QUETZALTENANGO</t>
  </si>
  <si>
    <t>CONSERVACION MERCADO MUNICIPAL 2025, CAJOLA, QUETZALTENANGO</t>
  </si>
  <si>
    <t>APOYO A LA EDUCACION PARA EL NIVEL DIVERSIFICADO DEL MUNICIPIO DE SAN LUIS JILOTEPEQUE, JALAPA</t>
  </si>
  <si>
    <t>APOYO A LA EDUCACION AÑO 2025, DEL MUNICIPIO DE PUEBLO NUEVO, SUCHITEPEQUEZ</t>
  </si>
  <si>
    <t>MEJORAMIENTO CALLE RURAL CASERIO OJER COC SANTA APOLONIA, CHIMALTENANGO</t>
  </si>
  <si>
    <t>CONSERVACION SUBESTACION POLICIAL PARA LA SEGURIDAD CIUDADANA  DEL MUNICIPIO 2025 SANTA CRUZ MULUA, RETALHULEU</t>
  </si>
  <si>
    <t>CONSERVACION SISTEMA DE AGUA POTABLE AREA URBANA DEL AÑO 2025 SAN JUAN OSTUNCALCO, QUETZALTENANGO</t>
  </si>
  <si>
    <t>CONSTRUCCION EDIFICIO MUNICIPAL AREA URBANA, RAXRUHA, ALTA VERAPAZ</t>
  </si>
  <si>
    <t>APOYO ASISTENCIA ALIMENTARIA PARA EL AREA URBANA Y RURAL AÑO 2025, DEL MUNICIPIO DE VILLA CANALES, GUATEMALA</t>
  </si>
  <si>
    <t>CONSERVACION CARRETERAS DE TERRACERIA ALDEA TALMICHE HUEHUETENANGO, HUEHUETENANGO</t>
  </si>
  <si>
    <t>MEJORAMIENTO CAMINO RURAL CONCHITAS PARTE ALTA SAN ANDRES ITZAPA, CHIMALTENANGO</t>
  </si>
  <si>
    <t>CONSERVACION CAMINO RURAL , SECTOR 4 Y 8,  ALDEA CIENAGA CHIQUITA , CABRICAN, QUETZALTENANGO</t>
  </si>
  <si>
    <t>MEJORAMIENTO CAMINO RURAL SECTOR HIGINIO CANTON UNION, CONCEPCION HUISTA, HUEHUETENANGO</t>
  </si>
  <si>
    <t>APOYO COMISARIA LOCAL Y POLICIAS MUNICIPALES, TAJUMULCO, SAN MARCOS</t>
  </si>
  <si>
    <t>APOYO CARRETERAS DE TERRACERIA CON MATERIAL BALASTO CASERIO NUEVA JERUSALEM SAN ANTONIO SACATEPEQUEZ, SAN MARCOS</t>
  </si>
  <si>
    <t>APOYO INSTITUCIONAL Y DESARROLLO INTEGRAL A LA MUJER DEL MUNICIPIO SAN PEDRO JOCOPILAS, QUICHE</t>
  </si>
  <si>
    <t>MEJORAMIENTO CAMINO RURAL CANTON SAN RAMON SAN ANTONIO SACATEPEQUEZ, SAN MARCOS</t>
  </si>
  <si>
    <t>CAPACITACION ASISTENCIA TECNICA PARA PERSONAS CON DISCAPACIDAD EN EL MUNICIPIO DE SAN LUIS JILOTEPEQUE, JALAPA</t>
  </si>
  <si>
    <t>CONSERVACION INSTALACIONES DEPORTIVAS Y RECREATIVAS Y/O MANTENIMIENTO ESTADIO MUNICIPAL -EL ESFUERZO- (2,025), SANTA CLARA LA LAGUNA, SOLOLA</t>
  </si>
  <si>
    <t>MEJORAMIENTO BANQUETA PEATONAL CALZADA PRINCIPAL FRAIJANES, GUATEMALA</t>
  </si>
  <si>
    <t>APOYO DOTACION INSUMOS MATERIALES, ALIMENTOS, CAPACITACION Y OTRAS ACTIVIDADES DE LA DIRECCION MUNICIPAL DE LA MUJER 2025, SAN PABLO, SAN MARCOS</t>
  </si>
  <si>
    <t>APOYO FORTALECIMIENTO INSTITUCIONAL DE LOS SERVICIOS PUBLICOS MUNICIPALES 2025, CHAHAL, ALTA VERAPAZ</t>
  </si>
  <si>
    <t>MEJORAMIENTO CALLE PRINCIPAL ALDEA SANTA MARIA CAUQUE SANTIAGO SACATEPEQUEZ, SACATEPEQUEZ</t>
  </si>
  <si>
    <t>APOYO REFORESTACION VIVERO MUNICIPAL 2025, CHAJUL, QUICHE</t>
  </si>
  <si>
    <t>CONSERVACION CALLE (S) DEL CASCO URBANO DEL MUNICIPIO DE SAN MARTIN JILOTEPEQUE, CHIMALTENANGO</t>
  </si>
  <si>
    <t>APOYO OVINOS PARA COMERCIALIZAR Y MEJORAR LA ECONOMIA DE LAS FAMILIAS DEL MUNCIPIO DE TEJUTLA, SAN MARCOS</t>
  </si>
  <si>
    <t>MEJORAMIENTO CAMINO RURAL CASERIO TAPESQUILLO TERCER CENTRO CHINIQUE, QUICHE</t>
  </si>
  <si>
    <t>APOYO A LA EDUCACION Y FORMACION EN DIFERENTES NIVELES EDUCATIVOS PARA EL AÑO 2025 DEL MUNICIPIO SAN PEDRO SACATEPEQUEZ, SAN MARCOS</t>
  </si>
  <si>
    <t>MEJORAMIENTO CALLE PAVIMENTO EN SECTOR LA FLORIDA, ALDEA AYARZA, CASILLAS, SANTA ROSA</t>
  </si>
  <si>
    <t>CONSERVACION RED DE ALUMBRADO PUBLICO INSUMOS Y SUMINISTROS ELECTRICOS PARA EL MEJORAMIENTO DEL SISTEMA DE ALUMBRADO PÚBLICO ( 2025) SAN FELIPE, RETALHULEU</t>
  </si>
  <si>
    <t>MEJORAMIENTO CAMINO RURAL SECTOR EL CAMPO COMUNIDAD AGRARIA LA IGUALDAD SAN PABLO, SAN MARCOS</t>
  </si>
  <si>
    <t>SANEAMIENTO CALLE TREN DE ASEO AREA URBANA TACTIC, ALTA VERAPAZ</t>
  </si>
  <si>
    <t>MEJORAMIENTO CALLE EL RASTRO, ALDEA SAN JOSE IXTAL, NUEVO PROGRESO, SAN MARCOS</t>
  </si>
  <si>
    <t>APOYO EQUIPO DE INVESTIGACION ESTUDIOS DE FACTIBILIDAD 2,025, SANTA CATARINA IXTAHUACAN, SOLOLA</t>
  </si>
  <si>
    <t>APOYO MERCADO (S) MUNICIPALES AREA RURAL Y URBANA CON DOTACION DE INSUMOS Y MATERIALES, SAYAXCHE, PETEN</t>
  </si>
  <si>
    <t>MEJORAMIENTO CAMINO RURAL SECTOR EL CAMPO, ALDEA XEQUIQUEL, CUNEN, QUICHE</t>
  </si>
  <si>
    <t>SANEAMIENTO SERVICIOS DEL RELLENO SANITARIO DEL MUNICIPIO DE SAN JOSE DEL GOLFO, GUATEMALA</t>
  </si>
  <si>
    <t>CONSERVACION RED DE ALUMBRADO PUBLICO , SANTA LUCIA MILPAS ALTAS, SACATEPEQUEZ</t>
  </si>
  <si>
    <t>APOYO FORTALECIMIENTO INSTITUCIONAL PARA LA OFICINA FORESTAL  MUNICIPAL (OFM) AGUACATAN, HUEHUETENANGO</t>
  </si>
  <si>
    <t>MEJORAMIENTO CAMINO RURAL PARAJE CHUIMANZANA CANTON CHICHIMUCH SANTA LUCIA UTATLAN, SOLOLA</t>
  </si>
  <si>
    <t>APOYO DOTACION INSUMOS PARA LA PROTECCION, ACTIVIDADES DE COMBATE Y CONTENCION DE INCENDIOS FORESTALES AÑO 2025 TECULUTAN, ZACAPA</t>
  </si>
  <si>
    <t>APOYO ASISTENCIA ALIMENTARIA Y NUTRICIONAL URBANA Y RURAL, SAN BARTOLOME JOCOTENANGO, QUICHE</t>
  </si>
  <si>
    <t>APOYO SISTEMA DE ALCANTARILLADO SANITARIO ÁREA RURAL Y URBANO EJERCICIO FISCAL 2025 MOMOSTENANGO, TOTONICAPAN</t>
  </si>
  <si>
    <t>CONSERVACION SERVICIOS PUBLICOS EJERCICIO FISCAL 2025 SAN CRISTOBAL TOTONICAPAN, TOTONICAPAN</t>
  </si>
  <si>
    <t>APOYO INSTITUCIONAL AL DESARROLLO DE LA MUJER AÑO 2025, CASILLAS, SANTA ROSA</t>
  </si>
  <si>
    <t>CONSERVACION SERVICIOS CON ENFOQUE AL ORNATO QUE MEJOREN LA CALIDAD DE VIDA DE LOS HABITANTES 2025 DEL MUNICIPIO DE SAN BENITO, PETEN</t>
  </si>
  <si>
    <t>MEJORAMIENTO SISTEMA DE AGUA POTABLE BARRIO VISTA HERMOSA, FRAY BARTOLOME DE LAS CASAS, ALTA VERAPAZ</t>
  </si>
  <si>
    <t>CONSERVACION SISTEMA DE AGUA POTABLE Y ALCANTARILLADO 2025 AGUA BLANCA, JUTIAPA</t>
  </si>
  <si>
    <t>MEJORAMIENTO CALLE RURAL CON PAVIMENTO, CALLEJON GUADALUPE SECTOR EL CENTRO ALDEA LAS LAGUNAS SAN MARCOS, SAN MARCOS</t>
  </si>
  <si>
    <t>APOYO A LA CULTURA ACTIVIDADES DEPORTIVAS 2025 SANTA CATARINA MITA, JUTIAPA</t>
  </si>
  <si>
    <t>CONSTRUCCION PARQUE CENTRAL ALDEA BULEJ, SAN MATEO IXTATAN, HUEHUETENANGO</t>
  </si>
  <si>
    <t>INVESTIGACION FORTALECIMIENTO INSTITUCIONAL ESTUDIOS TECNICOS DE PROYECTOS AÑO 2025 PALIN, ESCUINTLA</t>
  </si>
  <si>
    <t>APOYO ASISTENCIA TECNICA INTEGRAL DE LA MUJER 2025 DEL MUNICIPIO DE NUEVA CONCEPCION, ESCUINTLA</t>
  </si>
  <si>
    <t>APOYO ASISTENCIA TECNICA A LA MUJER, SAN CRISTOBAL VERAPAZ, ALTA VERAPAZ</t>
  </si>
  <si>
    <t>CONSERVACION SISTEMA DE AGUA POTABLE AÑO 2025 DEL MUNICIPIO DE SAN RAFAEL LAS FLORES, SANTA ROSA</t>
  </si>
  <si>
    <t>APOYO SERVICIOS DE SEGURIDAD CIUDADANA Y PREVENCION DEL DELITO DEL MUNICIPIO 2025, TAXISCO, SANTA ROSA</t>
  </si>
  <si>
    <t>CAPACITACION ASISTENCIA TECNICA PARA LAS MUJERES DE SAN LUIS JILOTEPEQUE, JALAPA</t>
  </si>
  <si>
    <t>APOYO SISTEMA DE ALCANTARILLADO SANITARIO AÑO 2025 DEL MUNICIPIO DE RIO HONDO, ZACAPA</t>
  </si>
  <si>
    <t>SANEAMIENTO SERVICIOS Y MANEJO INTEGRAL DE LOS DESECHOS SOLIDOS Y LIQUIDOS DEL AÑO 2025 EN EL MUNICIPIO SANTIAGO ATITLAN, SOLOLA</t>
  </si>
  <si>
    <t>APOYO SISTEMA DE AGUA POTABLE PAGO DE ENERGIZACION POZOS MECANICOS CABECERA MUNICIPAL 2025 LA LIBERTAD, PETEN</t>
  </si>
  <si>
    <t>CONSTRUCCION PARQUE MUNICIPAL ENTRADA RESIDENCIAL DEL RIO SAN FRANCISCO ZAPOTITLAN, SUCHITEPEQUEZ</t>
  </si>
  <si>
    <t>CONSERVACION RED DE ALUMBRADO PUBLICO PUBLICO URBANO Y RURAL MUNICIPIO  DE ACATENANGO, CHIMALTENANGO</t>
  </si>
  <si>
    <t>APOYO CAMINO RURAL CON APORTE DE PIEDRA PARA EMPEDRADO COMUNITARIO SECTOR UNO CASERIO NUEVA ESPERANZA, TAJUMULCO, SAN MARCOS</t>
  </si>
  <si>
    <t>APOYO SERVICIOS DE POLICÍA MUNICIPAL DE TRÁNSITO PARA EL MUNICIPIO DE, MATAQUESCUINTLA, JALAPA</t>
  </si>
  <si>
    <t>APOYO REFORESTACION Y CONSERVACION DEL MEDIO AMBIENTE, AÑO 2025 ALMOLONGA, QUETZALTENANGO</t>
  </si>
  <si>
    <t>MEJORAMIENTO SISTEMA DE TRATAMIENTO AGUAS RESIDUALES ALDEA VILLA NUEVA, MALACATAN, SAN MARCOS</t>
  </si>
  <si>
    <t>MEJORAMIENTO CALLE RURAL CASERIO SAN RAFAEL, ALDEA SAN JOSE EL CEDRO, SAN PEDRO SACATEPEQUEZ, SAN MARCOS</t>
  </si>
  <si>
    <t>CONSERVACION INSTITUCIONAL DIRECCION DE SERVICIOS PUBLICOS (RED DE ALUMBRADO PUBLICO) SAN MIGUEL CHICAJ, BAJA VERAPAZ</t>
  </si>
  <si>
    <t>CONSERVACION RED DE ALUMBRADO PUBLICO PARA LA SEGURIDAD CIUDADANA PARA EL 2025, EN EL MUNICIPIO DE CHIMALTENANGO, CHIMALTENANGO</t>
  </si>
  <si>
    <t>CONSTRUCCION MURO PERIMETRAL DE POZO MECANICO, LOTIFICACION LA MARINA EL ASINTAL, RETALHULEU</t>
  </si>
  <si>
    <t>CONSERVACION SISTEMA DE AGUA POTABLE DE LAS COLONIAS AÑO 2025 SAN PEDRO AYAMPUC, GUATEMALA</t>
  </si>
  <si>
    <t>APOYO ASISTENCIA ALIMENTARIA Y NUTRICIONAL A FAMILIAS DEL MUNICIPIO, AÑO 2025, ZUNIL, QUETZALTENANGO</t>
  </si>
  <si>
    <t>APOYO A LA SALUD PAGO  PERSONAL PARA LA CASA MATERNA, ALDEA PETT, SANTA EULALIA, HUEHUETENANGO</t>
  </si>
  <si>
    <t>CONSTRUCCION SISTEMA DE AGUA POTABLE CON PERFORACION DE POZO PRIMERA FASE, CASERIO PASANEP BAJO SACAPULAS, QUICHE</t>
  </si>
  <si>
    <t>CONSERVACION CAMINO RURAL CAMINOS VECINALES DE TERRACERIA 2025, MUNICIPIO DE SANTA LUCIA UTATLAN, SOLOLA</t>
  </si>
  <si>
    <t>MEJORAMIENTO CALLE RURAL CASERIO LOS CERRITOS, ALDEA EL CUJE, IPALA, CHIQUIMULA</t>
  </si>
  <si>
    <t>SANEAMIENTO CALLE Y ESPACIOS PUBLICOS TREN DE LIMPIEZA Y ORNATO SANTA APOLONIA, CHIMALTENANGO</t>
  </si>
  <si>
    <t>APOYO INFRAESTRUCTURA TRATAMIENTO DE DESECHOS SOLIDOS (TREN DE ASEO 2025) DEL MUNICIPIO DE SAN JUAN BAUTISTA, SUCHITEPEQUEZ</t>
  </si>
  <si>
    <t>CONSERVACION CALLE RURAL SECTOR SUR ALDEA SAN ANTONIO PAPATURRO, (AÑO 2025) ZAPOTITLAN, JUTIAPA</t>
  </si>
  <si>
    <t>CONSERVACION INFRAESTRUCTURA TRATAMIENTO DE DESECHOS SOLIDOS (CELDA) EN EL AÑO 2025, HUEHUETENANGO, HUEHUETENANGO</t>
  </si>
  <si>
    <t>APOYO A LA EDUCACION AÑO 2025, NUEVO PROGRESO, SAN MARCOS</t>
  </si>
  <si>
    <t>APOYO DOTACION INSUMOS MATERIALES DE CONSTRUCCION ESCUELA PARAJE CHITAJTUX ALDEA CHUANOJ TOTONICAPAN, TOTONICAPAN</t>
  </si>
  <si>
    <t>CONSERVACION SUBESTACION DE BOMBEROS MUNICIPALES 2025 MONJAS, JALAPA</t>
  </si>
  <si>
    <t>MEJORAMIENTO CAMINO RURAL ALDEA SAN CARLOS EL MIRADOR HACIA LIMITE CHAJUL, IXCAN, QUICHE</t>
  </si>
  <si>
    <t>MEJORAMIENTO CAMINO RURAL SECTOR PATICRAM CANTON PAMEZABAL SANTA LUCIA UTATLAN, SOLOLA</t>
  </si>
  <si>
    <t>SANEAMIENTO SISTEMA DE AGUA POTABLE TANQUE DE MAMPOSTERIA CENTRO DE SALUD TACTIC, ALTA VERAPAZ</t>
  </si>
  <si>
    <t>MEJORAMIENTO INSTALACIONES DEPORTIVAS Y RECREATIVAS CAMPOS DE LA CRUZ, AMATITLAN, GUATEMALA</t>
  </si>
  <si>
    <t>CONSERVACION EDIFICIO (S) PUBLICOS AÑO 2025, ALMOLONGA, QUETZALTENANGO</t>
  </si>
  <si>
    <t>APOYO TALLER(ES) PARA EL FORTALECIMIENTO DE LOS PROGRAMAS DE FOMENTO ECONOMICO EN EL MUNICIPIO DE SOLOLA, SOLOLA</t>
  </si>
  <si>
    <t>MEJORAMIENTO ESCUELA PRIMARIA OFICIAL URBANA MIXTA NO. 2 (TECHADO CANCHA) CABECERA MUNICIPAL, NUEVO SAN CARLOS, RETALHULEU</t>
  </si>
  <si>
    <t>APOYO A LA CULTURA PARA EL FORTALECIMIENTO A LAS TRADICIONES CULTURALES, DEPORTIVAS Y RELIGIOSAS 2025, SAN PABLO, SAN MARCOS</t>
  </si>
  <si>
    <t>RESTAURACION VIVIENDA MINIMA PARA FAMILIAS DE ESCASOS RECURSOS EN EL MUNICIPIO (AÑO 2025), SAN JOSE LA ARADA, CHIQUIMULA</t>
  </si>
  <si>
    <t>APOYO INSTITUCIONAL A SUPERVISION DE OBRAS COMITANCILLO, SAN MARCOS</t>
  </si>
  <si>
    <t>APOYO ASISTENCIA TECNICA Y MANEJO DEL ORDEAMIENTO VIAL PARA EL EJERCICIO  FISCAL 2025 EN EL MUNICIPIO DE SANTA MARIA IXHUATAN, SANTA ROSA</t>
  </si>
  <si>
    <t>CONSERVACION RED DE ALUMBRADO PUBLICO (2025), SAN PABLO LA LAGUNA, SOLOLA</t>
  </si>
  <si>
    <t>RESTAURACION CONSERVACION DE CUENCA Y GESTIÓN INTEGRAL DE RIESGO A DESASTRES ANTIGUA GUATEMALA, SACATEPEQUEZ</t>
  </si>
  <si>
    <t>APOYO A LA EDUCACION EN EL MUNICIPIO SANTA ANA HUISTA, HUEHUETENANGO</t>
  </si>
  <si>
    <t>MEJORAMIENTO CALLE CENTRAL, HACIA EL CEMENTERIO, CABECERA MUNICIPAL, NUEVO SAN CARLOS, RETALHULEU</t>
  </si>
  <si>
    <t>MEJORAMIENTO CALLE SECTOR ESCUELA  ALDEA EL ASTILLERO, TAXISCO, SANTA ROSA</t>
  </si>
  <si>
    <t>APOYO ASISTENCIA TECNICA A LAS MUJERES 2025 PALESTINA DE LOS ALTOS, QUETZALTENANGO</t>
  </si>
  <si>
    <t>DIAGNOSTICO SISTEMA DE TRATAMIENTO AGUAS RESIDUALES CASCO URBANO DE COLOMBA, QUETZALTENANGO</t>
  </si>
  <si>
    <t>MEJORAMIENTO CALLE RURAL ALDEA LA BACADILLA CANCUEN, FRAY BARTOLOME DE LAS CASAS, ALTA VERAPAZ</t>
  </si>
  <si>
    <t>SANEAMIENTO SERVICIOS DE DESECHOS SOLIDOS AÑO 2025, SAN PEDRO AYAMPUC, GUATEMALA</t>
  </si>
  <si>
    <t>APOYO SENALIZADORES VIALES PARA LA POLICIA MUNICIPAL DE TRANSITO 2025 SAN JUAN CHAMELCO, ALTA VERAPAZ</t>
  </si>
  <si>
    <t>APOYO TEXTILES A MUJERES DEL AREA URBANA Y RURAL DEL MUNICIPIO AÑO 2,025 TACTIC, ALTA VERAPAZ</t>
  </si>
  <si>
    <t>APOYO PATRIMONIO PREHISPANICO RECREACION, CULTURA Y DEPORTES 2025 SAN PABLO JOCOPILAS, SUCHITEPEQUEZ</t>
  </si>
  <si>
    <t>CONSTRUCCION PARQUE Y PLAZA  MUNICIPAL, EDILMA NAVARIJO, CABECERA MUNICIPAL, LA BLANCA, SAN MARCOS</t>
  </si>
  <si>
    <t>APOYO A LA EDUCACION DIVERSIFICADA 2025 AGUA BLANCA, JUTIAPA</t>
  </si>
  <si>
    <t>CONSERVACION SISTEMA DE AGUA POTABLE MUNICIPAL 2025, EL ADELANTO, JUTIAPA</t>
  </si>
  <si>
    <t>APOYO A LA EDUCACION EN SUS NIVELES , PREPRIMARIA, PRIMARIA Y BASICO SAN CRISTOBAL TOTONICAPAN, TOTONICAPAN</t>
  </si>
  <si>
    <t>CAPACITACION A LA EDUCACION TECNICA DE LA MUJER (AÑO 2025) DEL MUNICIPIO DE SANTA LUCIA COTZUMALGUAPA, ESCUINTLA</t>
  </si>
  <si>
    <t>APOYO A LA EDUCACION BASICA 2025, SIBINAL, SAN MARCOS</t>
  </si>
  <si>
    <t>APOYO INSTITUCIONAL EN ACCIONES ORIENTADAS A LA MUJER Y ADULTO MAYOR, EJERCICIO FISCAL 2025 EN CANTEL, QUETZALTENANGO</t>
  </si>
  <si>
    <t>APOYO TALLER(ES) AL DESARROLLO INTEGRAL A GRUPOS DE MUJERES Y PROTECCION A LA NIÑEZ, ADOLESCENCIA Y ADULTO MAYOR 2025 CANILLA, QUICHE</t>
  </si>
  <si>
    <t>MEJORAMIENTO CALLE 6TA CALLE Y  7MA  AVENIDA   ENTRE 6TA Y 8VA AVENIDA BARRIO LA JOYA ZONA 3 CASCO URBANO SAN MARTIN JILOTEPEQUE, CHIMALTENANGO</t>
  </si>
  <si>
    <t>APOYO INSTITUCIONAL DE SERVICIOS PUBLICOS MUNICIPALES, SAN JUAN LA LAGUNA, SOLOLA</t>
  </si>
  <si>
    <t>CONSERVACION ECOSISTEMA PARA LA SOSTENIBILIDAD DE LOS RECURSOS NATURALES UGAM 2025, CHISEC, ALTA VERAPAZ</t>
  </si>
  <si>
    <t>CONSERVACION SISTEMA DE AGUA POTABLE DEL MUNICIPIO AÑO 2025 CUILAPA, SANTA ROSA</t>
  </si>
  <si>
    <t>APOYO FORTALECIMIENTO INSTITUCIONAL TURISTICO PARQUE ECOLOGICO MUNICIPAL 2025 MUNICIPIO DE SAN CRISTOBAL CUCHO, SAN MARCOS</t>
  </si>
  <si>
    <t>AMPLIACION ESCUELA PRIMARIA CASERIO EL PINALITO, JEREZ, JUTIAPA</t>
  </si>
  <si>
    <t>SANEAMIENTO INFRAESTRUCTURA TRATAMIENTO DE DESECHOS SOLIDOS Y MANEJO DE LOS MISMOS, CONCEPCION LAS MINAS, CHIQUIMULA</t>
  </si>
  <si>
    <t>APOYO INSTITUCIONAL DE SEGURIDAD CIUDADANA POR MEDIO DE LA POLICIA MUNICIPAL, OCOS, SAN MARCOS</t>
  </si>
  <si>
    <t>CONSERVACION SISTEMA DE TRATAMIENTO AGUAS RESIDUALES , ALCANTARILLADO SANITARIO, AGUAS PLUVIALES, DESECHOS SOLIDOS Y TREN DE ASEO AÑO 2025, CHUARRANCHO, GUATEMALA</t>
  </si>
  <si>
    <t>MEJORAMIENTO CAMINO RURAL CALLE CALDERON, CORCHO SUR, ALDEA SIBANA EL ASINTAL, RETALHULEU</t>
  </si>
  <si>
    <t>APOYO A LA SALUD PUBLICA (SERVICIO DE PREVENCION Y PROMOCION) SAN LUIS, PETEN</t>
  </si>
  <si>
    <t>CONSERVACION INSTITUCIONAL ORNATO Y LIMPIEZA DE ESPACIOS PUBLICOS DEL MUNICIPIO DE MASAGUA, ESCUINTLA</t>
  </si>
  <si>
    <t>CONSERVACION SISTEMA DE TRATAMIENTO AGUAS RESIDUALES (2025) SANTA CATARINA PALOPO, SOLOLA</t>
  </si>
  <si>
    <t>APOYO A LA CULTURA Y ACTIVIDADES DEPORTIVAS, RECREATIVAS EN EL MUNICIPIO DE LA GOMERA, ESCUINTLA</t>
  </si>
  <si>
    <t>MEJORAMIENTO CALLE SEPTIMA, CANTON REFORMITA, LA REFORMA, SAN MARCOS</t>
  </si>
  <si>
    <t>APOYO FORTALECIMIENTO INSTITUCIONAL A LA SEGURIDAD INTERNA DEL MUNICIPIO AÑO 2025 PASTORES, SACATEPEQUEZ</t>
  </si>
  <si>
    <t>CAPACITACION TALLER(ES) Y ACTIVIDADES DE LA OFICINA DE LA NIÑEZ, JUVENTUD, ADOLECENCIA Y ADULTO MAYOR DEL MUNICIPIO MORAZAN, EL PROGRESO</t>
  </si>
  <si>
    <t>APOYO FORTALECIMIENTO INSTITUCIONAL A LA PREVENCION DEL DELITO CON IMPLEMENTACION DE POLICIA MUNICIPAL AÑO 2025 SAN JERONIMO, BAJA VERAPAZ</t>
  </si>
  <si>
    <t>CONSERVACION A LA EDUCACION DEL NIVEL PREPRIMARIO 2025, SAN JOSE, PETEN</t>
  </si>
  <si>
    <t>MEJORAMIENTO CALLE SECTOR MONTE CALVARIO, ZONA TRES ALMOLONGA, QUETZALTENANGO</t>
  </si>
  <si>
    <t>CONSERVACION SERVICIOS PUBLICOS 2025 SAN FRANCISCO, PETEN</t>
  </si>
  <si>
    <t>REPOSICION EDIFICIO PALACIO MUNICIPAL NAHUALA, SOLOLA</t>
  </si>
  <si>
    <t>APOYO INSTITUCIONAL FORTALECIMIENTO DEL CONSEJO DE LA MICROCUENCA DEL RÍO CAYUR, PLAN DE MANEJO Y APOYO CADER, OLOPA, CHIQUIMULA</t>
  </si>
  <si>
    <t>AMPLIACION SISTEMA DE AGUA POTABLE CON PERFORACION DE POZO EN LOS APOSENTOS ZONA 9 DEL MUNICIPIO DE CHIMALTENANGO, CHIMALTENANGO</t>
  </si>
  <si>
    <t>APOYO INSTITUCIONAL PARA LA MEJORA DE SITIOS TURISTICOS PARA EL EJERCICIO FISCAL 2025 EN EL MUNICIPIO DE, SANTA MARIA IXHUATAN, SANTA ROSA</t>
  </si>
  <si>
    <t>CONSERVACION SISTEMA DE ALCANTARILLADO SANITARIO MUNICIPIO DE NUEVO SAN CARLOS, RETALHULEU</t>
  </si>
  <si>
    <t>CONSERVACION CARRETERAS DE TERRACERIA DESDE CABECERA MUNICIPAL AL LIMITE CONTEPEQUE, AÑO 2025 DEL MUNICIPIO DE JEREZ, JUTIAPA</t>
  </si>
  <si>
    <t>APOYO ASISTENCIA TECNICA ARTICULO E IMPLEMENTOS AL DEPORTE MUNICIPAL DEL AÑO 2025, SANTIAGO ATITLAN, SOLOLA</t>
  </si>
  <si>
    <t>APOYO ASISTENCIA ALIMENTARIA A LA MUJER ALDEA PANIMAQUIP SAN LUCAS TOLIMAN, SOLOLA</t>
  </si>
  <si>
    <t>RESTAURACION CALLE DE LAS ARTES (MANTENIMIENTO Y SERVICIOS) CABECERA MUNICIPAL SAN JUAN LA LAGUNA, SOLOLA</t>
  </si>
  <si>
    <t>APOYO A LA EDUCACION AÑO 2025, SAN MIGUEL IXTAHUACAN, SAN MARCOS</t>
  </si>
  <si>
    <t>APOYO MATERIALES DE CONSTRUCCION PARA MEJORAMIENTO DE COCINA ESCOLAR, ALDEA CHIQUIVAL, SAN CARLOS SIJA, QUETZALTENANGO</t>
  </si>
  <si>
    <t>APOYO MATERIALES DE CONSTRUCCION PARA VARIAS COMUNIDADES AÑO (2025), TECTITAN, HUEHUETENANGO</t>
  </si>
  <si>
    <t>APOYO SERVICIOS SOCIALES PARA ADULTO MAYOR AÑO 2025, MUNICIPIO DE LA UNION, ZACAPA</t>
  </si>
  <si>
    <t>MEJORAMIENTO CALLE COLONIA EL RECUERDO A UN COSTADO DE ESCUELA EL RECUERDO CHICACAO, SUCHITEPEQUEZ</t>
  </si>
  <si>
    <t>APOYO ASISTENCIA ALIMENTARIA PARA LOS HABITANTES DEL MUNICIPIO 2025, LAS CRUCES, PETEN</t>
  </si>
  <si>
    <t>CONSERVACION RED DE ALUMBRADO PUBLICO PUBLICO EN EL MUNICIPIO DE SANTA ROSA DE LIMA, SANTA ROSA</t>
  </si>
  <si>
    <t>CONSERVACION EDIFICIO MUNICIPAL DEL MUNICIPIO DE, HUITAN, QUETZALTENANGO</t>
  </si>
  <si>
    <t>CONSERVACION CAMINO RURAL RIBERAS DEL RIO CASERIO LOS FIERROS, (AÑO 2025) ZAPOTITLAN, JUTIAPA</t>
  </si>
  <si>
    <t>MEJORAMIENTO SISTEMA DE ALCANTARILLADO SANITARIO , CALLE CENTRAL, CASERIO EL EDEN XOLHUITZ, NUEVO SAN CARLOS, RETALHULEU</t>
  </si>
  <si>
    <t>MEJORAMIENTO CALLE TIPO BOULEVARD, CASCO URBANO, OLOPA, CHIQUIMULA</t>
  </si>
  <si>
    <t>CONSERVACION CAMINO RURAL ZONA NORTE PARA EL MUNICIPIO DE, MATAQUESCUINTLA, JALAPA</t>
  </si>
  <si>
    <t>CONSERVACION CAMINO RURAL DOTACION DE MATERIALES PARAJE CHOCUZ ALDEA BUENA VISTA SAN BARTOLO AGUAS CALIENTES, TOTONICAPAN</t>
  </si>
  <si>
    <t>APOYO A LA EDUCACION EN EL MUNICIPIO EJERCICIO FISCAL 2025, SAN JOSE OJETENAM, SAN MARCOS</t>
  </si>
  <si>
    <t>APOYO ECOSISTEMA OFICINA DE GESTION AMBIENTAL MUNICIPAL 2025 SANTA CATARINA MITA, JUTIAPA</t>
  </si>
  <si>
    <t>APOYO DOTACION INSUMOS HILOS DIFERENTES COMUNIDADES CHAJUL, QUICHE</t>
  </si>
  <si>
    <t>APOYO A LA EDUCACION Y FORTALECIMIENTO DE PROGRAMAS EN EL MUNICIPIO, LA GOMERA, ESCUINTLA</t>
  </si>
  <si>
    <t>FORESTACION BOSQUES NATURALES Y PREVENCION DE RIESGOS DE SAN MIGUEL DUEÑAS, SACATEPEQUEZ</t>
  </si>
  <si>
    <t>APOYO CAMINO RURAL (DOTACION DE MATERIALES) ADOQUIN JOYABAJ, QUICHE</t>
  </si>
  <si>
    <t>APOYO ASISTENCIA TECNICA Y SUPERVISION DE PROYECTOS LA DEMOCRACIA, HUEHUETENANGO</t>
  </si>
  <si>
    <t>APOYO A LA EDUCACION MUNICIPIO MORAZAN, EL PROGRESO</t>
  </si>
  <si>
    <t>LEVANTAMIENTO CATASTRO MUNICIPAL MUNICIPIO DE YUPILTEPEQUE, JUTIAPA</t>
  </si>
  <si>
    <t>APOYO MERCADO ,DE LA CABECERA MUNICIPAL DE EL ASINTAL, RETALHULEU</t>
  </si>
  <si>
    <t>APOYO A LA EDUCACION PRIMARIA DEL MUNICIPIO 2025, FLORES, PETEN</t>
  </si>
  <si>
    <t>MEJORAMIENTO CALLE RURAL, A UN COSTADO DEL SALON COMUNAL, ALDEA LOS ANGELES, AYUTLA, SAN MARCOS</t>
  </si>
  <si>
    <t>SANEAMIENTO CEMENTERIO MUNICIPAL DE ALOTENANGO, SACATEPEQUEZ</t>
  </si>
  <si>
    <t>MEJORAMIENTO CAMINO RURAL , SECTOR CHAVEZ, ALDEA BARRIOS, NUEVO SAN CARLOS, RETALHULEU</t>
  </si>
  <si>
    <t>CONSERVACION ASISTENCIA TECNICA PERFORACION DE POZO MECANICO AREA URBANA, FRAY BARTOLOME DE LAS CASAS, ALTA VERAPAZ</t>
  </si>
  <si>
    <t>MEJORAMIENTO CANCHA POLIDEPORTIVA CON TECHO CURVO ALDEA FLOR DEL NORTE, IXCAN, QUICHE</t>
  </si>
  <si>
    <t>CONSERVACION URBANIZACION Y TREN DE ASEO MUNICIPAL AREA URBANA Y RURAL, CHICAMAN, QUICHE</t>
  </si>
  <si>
    <t>CONSERVACION CARRETERA (S) URBANAS Y RURALES PERÍODO 2025 FRAIJANES, GUATEMALA</t>
  </si>
  <si>
    <t>APOYO A LA EDUCACION INTEGRAL AÑO 2025, SAN ANTONIO ILOTENANGO, QUICHE</t>
  </si>
  <si>
    <t>CONSERVACION A LA CULTURA , DESARROLLO INTEGRAL Y RECREACION DE LA NIÑEZ, ADOLESCENCIA DEL MUNICIPIO DE SANTA MARIA DE JESUS, SACATEPEQUEZ</t>
  </si>
  <si>
    <t>MEJORAMIENTO CARRETERA SANTA LUCIA UTATLAN - SAN JOSE CHACAYA- SOLOLA RD - SOL - 419.000 SANTA LUCIA UTATLAN, SOLOLA</t>
  </si>
  <si>
    <t>CAPACITACION ASISTENCIA TECNICA Y FORTALECIMIENTO A LA DIRECCION MUNICIPAL DE LA MUJER DEL LA REFORMA, SAN MARCOS</t>
  </si>
  <si>
    <t>APOYO A LA CULTURA Y EL ARTE  AÑO 2025 OLINTEPEQUE, QUETZALTENANGO</t>
  </si>
  <si>
    <t>CONSTRUCCION SISTEMA DE AGUAS PLUVIALES SECTOR SEIS ALDEA SANTA RITA MUNICIPIO DE SALCAJA, QUETZALTENANGO</t>
  </si>
  <si>
    <t>MEJORAMIENTO CAMINO RURAL (PAVIMENTO) ALDEA EL TRIUNFO, UNION CANTINIL, HUEHUETENANGO</t>
  </si>
  <si>
    <t>APOYO SERVICIOS PARA LA EXTRACCION DE DESECHOS SOLIDOS DEL MUNICIPIO SANTIAGO CHIMALTENANGO, HUEHUETENANGO</t>
  </si>
  <si>
    <t>MEJORAMIENTO CALLE 8 CALLE SEGUNDA AVENIDA ZONA 4 ZARAGOZA, CHIMALTENANGO</t>
  </si>
  <si>
    <t>APOYO ASISTENCIA TECNICA EN FAVOR SECTOR DE LA NIÑEZ SANTA CATALINA LA TINTA, ALTA VERAPAZ</t>
  </si>
  <si>
    <t>APOYO INSTITUCIONAL A LA SALUD DE MUNICIPIO AREA Y RURAL CHICAMAN, QUICHE</t>
  </si>
  <si>
    <t>CONSERVACION A LA SALUD E INFRAESTRUCTURA 2025 MONJAS, JALAPA</t>
  </si>
  <si>
    <t>APOYO A LA CULTURA Y DEPORTE AREA URBANA Y RURAL AÑO 2025 SAN JERONIMO, BAJA VERAPAZ</t>
  </si>
  <si>
    <t>APOYO INSTITUCIONAL SEGURIDAD VIAL Y SEGURIDAD EN EDIFICIOS MUNICIPALES PUERTO BARRIOS, IZABAL</t>
  </si>
  <si>
    <t>CONSERVACION CEMENTERIO MUNICIPAL Y COMUNALES AÑO 2025 DEL MUNICPIO DE TOTONICAPAN, TOTONICAPAN</t>
  </si>
  <si>
    <t>APOYO FORTALECIMIENTO INSTITUCIONAL POLICIA MUNICIPAL 2025 MUNICIPIO DE SAN CRISTOBAL CUCHO, SAN MARCOS</t>
  </si>
  <si>
    <t>APOYO CALLE (S)  AVENIDAS  Y  MEJORAMIENTO  DE LA  INFRAESTRUCTURA PUBLICA,  DEL MUNICIPIO 2025, JALAPA, JALAPA</t>
  </si>
  <si>
    <t>MEJORAMIENTO CANCHA POLIDEPORTIVA E.O.R.M. ALDEA SANTA MARTHA MELENDRES, AYUTLA, SAN MARCOS</t>
  </si>
  <si>
    <t>APOYO A LA EDUCACION CON MATRERIALES PARA LA COCINA ESCOLAR, CASERIO TOSACMUC, ALDEA TONINCHUM. TAJUMULCO, SAN MARCOS</t>
  </si>
  <si>
    <t>RESTAURACION SISTEMA DE AGUA POTABLE SERVICIOS, SAN JUAN LA LAGUNA, SOLOLA</t>
  </si>
  <si>
    <t>MEJORAMIENTO CALLE DENOMINADA CALLE REAL, BARRIO EL CENTRO, SAN JORGE, ZACAPA</t>
  </si>
  <si>
    <t>APOYO ASISTENCIA TECNICA PARA LA ELABORACION DE ESTUDIOS TECNICOS PARA PROYECTOS DEL MUNICIPIO, SANTA LUCIA LA REFORMA, TOTONICAPAN</t>
  </si>
  <si>
    <t>APOYO SERVICIOS DE ALBERGUE MUNICIPAL A PERSONAS DE ESCASOS RECURSOS (AÑO 2025) DEL MUNICIPIO DE SANTA LUCIA COTZUMALGUAPA, ESCUINTLA</t>
  </si>
  <si>
    <t>APOYO A LA EDUCACION DEL MINISTERIO DE EDUCACION,  NIVEL PREPRIMARIA PARA EL AÑO 2025 DEL AREA URBANA Y RURAL DE CONCEPCION LAS MINAS, CHIQUIMULA</t>
  </si>
  <si>
    <t>MEJORAMIENTO ESCUELA PRIMARIA IMPLEMENTACION LOSA PARA SALONES, ALDEA BUENA VISTA, SAN PEDRO SACATEPEQUEZ, GUATEMALA</t>
  </si>
  <si>
    <t>MEJORAMIENTO CALLE CUESTA SECTOR LA CRUZ ALDEA EL CHUPADERO, NUEVA SANTA ROSA, SANTA ROSA</t>
  </si>
  <si>
    <t>CONSERVACION BOSQUES NATURALES Y VIVERO MUNICIPAL (2025), CONCEPCION, SOLOLA</t>
  </si>
  <si>
    <t>CONSERVACION SERVICIOS DE ORDENAMIENTO VIAL MUNICIPAL PACHALUM, QUICHE</t>
  </si>
  <si>
    <t>APOYO INSTITUCIONAL PROGRAMAS DE PREVENCION EN NIÑOS, ADOLESCENTES Y JOVENES EN EL MUNICIPIO DE LA GOMERA, ESCUINTLA</t>
  </si>
  <si>
    <t>CONSERVACION RED DE ALUMBRADO PUBLICO MUNICIPAL DE SAN BARTOLOME MILPAS ALTAS, SACATEPEQUEZ</t>
  </si>
  <si>
    <t>CONSERVACION CALLE Y AVENIDAS DIVERSOS BARRIOS Y COMUNIDADES 2025 DEL MUNICIPIO DE SAN BENITO, PETEN</t>
  </si>
  <si>
    <t>SANEAMIENTO CEMENTERIO MUNICIPAL DE SAN JOSE, ESCUINTLA</t>
  </si>
  <si>
    <t>MEJORAMIENTO CARRETERA RD AV-35 CUBILGUITZ A ZAPOTAL I COBAN, ALTA VERAPAZ</t>
  </si>
  <si>
    <t>CONSERVACION CAMINO RURAL , SECTOR 5  VIA ALTERNA , ALDEA CIENAGA CHIQUITA , CABRICAN, QUETZALTENANGO</t>
  </si>
  <si>
    <t>CONSTRUCCION SISTEMA DE AGUA POTABLE SECTOR LA TORRE, ALDEA LA ESTANCIA SIPACAPA, SAN MARCOS</t>
  </si>
  <si>
    <t>APOYO CARRETERAS DE TERRACERIA MATERIAL BALASTO ALDEA SAN JOSÉ GRANADOS SAN ANTONIO SACATEPEQUEZ, SAN MARCOS</t>
  </si>
  <si>
    <t>CONSERVACION CALLE (S) Y AVENIDAS AREA URBANA Y RURAL 2025, SANTO DOMINGO XENACOJ, SACATEPEQUEZ</t>
  </si>
  <si>
    <t>CONSERVACION SISTEMA DE AGUA POTABLE EN RED Y  DISTRIBUCION EN EL  MUNICIPIO DE SANTO TOMAS LA UNION, SUCHITEPEQUEZ</t>
  </si>
  <si>
    <t>APOYO TALLER(ES) FORTALECIMIENTO DE LA PARTICIPACION CIUDADANA, SAN JOSE CHACAYA, SOLOLA</t>
  </si>
  <si>
    <t>MEJORAMIENTO CALLE RURAL ALDEA TINTON SUR PASACO, JUTIAPA</t>
  </si>
  <si>
    <t>APOYO DOTACION INSUMOS MEDIO AMBIENTE Y AREAS VERDES DEL MUNICIPIO 2025 JOYABAJ, QUICHE</t>
  </si>
  <si>
    <t>CONSERVACION CARRETERAS DE TERRACERIA (CONVOY MUNICIPAL), DEL MUNICIPIO DE UNION CANTINIL, HUEHUETENANGO</t>
  </si>
  <si>
    <t>APOYO SERVICIOS PARA LA OFICINA MUNNICIPAL DE ADULTO MAYOR 2025, SAN JUAN IXCOY, HUEHUETENANGO</t>
  </si>
  <si>
    <t>APOYO A LA EDUCACION EN RABINAL, BAJA VERAPAZ</t>
  </si>
  <si>
    <t>CONSERVACION MERCADO MUNICIPAL 2025 SAN JOSE LA MAQUINA, SUCHITEPEQUEZ</t>
  </si>
  <si>
    <t>CONSERVACION SERVICIOS PUBLICOS (SSPP) DEL MUNICIPIO DE SAMAYAC, SUCHITEPEQUEZ</t>
  </si>
  <si>
    <t>APOYO A LA SALUD 2025, DEL MUNICIPIO DE LAS CRUCES, PETEN</t>
  </si>
  <si>
    <t>APOYO A LA EDUCACION DEL MUNICIPIO ZACUALPA, QUICHE</t>
  </si>
  <si>
    <t>APOYO A LA CULTURA DESARROLLANDO ACTIVIDADES EN UNION CANTINIL, HUEHUETENANGO</t>
  </si>
  <si>
    <t>CONSERVACION EDIFICIO MUNICIPAL, SANTA EULALIA, HUEHUETENANGO</t>
  </si>
  <si>
    <t>CONSERVACION INFRAESTRUCTURA TRATAMIENTO DE DESECHOS SOLIDOS MUNICIPIO JALPATAGUA, JUTIAPA</t>
  </si>
  <si>
    <t>CONSERVACION CAMINO RURAL , EJERCICIO FISCAL 2025 EN DIFERENTES COMUNIDADES DEL MUNICIPIO DE CANTEL, QUETZALTENANGO</t>
  </si>
  <si>
    <t>APOYO DOTACION INSUMOS A PEQUEÑOS Y MEDIANOS AGRICULTORES (AÑO 2025) DEL MUNICIPIO DE SAN JACINTO, CHIQUIMULA</t>
  </si>
  <si>
    <t>APOYO FORTALECIMIENTO INSTITUCIONAL POLICIA MUNICIPAL DE MASAGUA, ESCUINTLA</t>
  </si>
  <si>
    <t>APOYO ASISTENCIA TECNICA DIRECCIÓN MUNICIPAL DE DESARROLLO AGRÍCOLA CAHABON, ALTA VERAPAZ</t>
  </si>
  <si>
    <t>APOYO A LA CULTURA Y DIFUSION EN LA PROMOCION DEL TURISMO 2025, SAN MARCOS LA LAGUNA, SOLOLA</t>
  </si>
  <si>
    <t>MEJORAMIENTO CALLE PRIMERA Y CALLE INTERAMERICANA, 8VA. AVENIDA ZONA 4, MUNICIPIO DE CHIMALTENANGO, CHIMALTENANGO</t>
  </si>
  <si>
    <t>MEJORAMIENTO CALLE (S) INTERNAS CASERIO LAS CAMELIAS, SAYAXCHE, PETEN</t>
  </si>
  <si>
    <t>APOYO MATERIALES DE CONSTRUCCION PARA SALONES EN AREA URBANA Y RURAL, CHISEC, ALTA VERAPAZ</t>
  </si>
  <si>
    <t>MEJORAMIENTO CALLE (CALLEJONES) CASERIO PACULAM, ALDEA GUINEALES, SANTA CATARINA IXTAHUACAN, SOLOLA</t>
  </si>
  <si>
    <t>CONSERVACION RED DE ALUMBRADO PUBLICO DURANTE EL AÑO 2025 DEL  MUNICIPIO DE SAN MATEO, QUETZALTENANGO</t>
  </si>
  <si>
    <t>CONSERVACION BOSQUES NATURALES Y MEDIO AMBIENTE, DEL MUNICIPIO DE ZARAGOZA, CHIMALTENANGO</t>
  </si>
  <si>
    <t>CAPACITACION ASISTENCIA TECNICA PARA ACTIVIDADES DE LA DIRECCION MUNICIPAL DE LA MUJER SANTA CRUZ VERAPAZ, ALTA VERAPAZ</t>
  </si>
  <si>
    <t>APOYO A LA EDUCACION DIVERSIFICADA COLOMBA, QUETZALTENANGO</t>
  </si>
  <si>
    <t>MEJORAMIENTO CALLE SECTOR IGLESIA EVANGELICA-ESCUELA PRIMARIA, CASERIO LA LAGUNA, ATESCATEMPA, JUTIAPA</t>
  </si>
  <si>
    <t>APOYO A LA SALUD EN EL MUNICIPIO, SAN MARTIN SACATEPEQUEZ, QUETZALTENANGO</t>
  </si>
  <si>
    <t>APOYO A LA EDUCACION 2025 DEL MUNICIPIO DE CABAÑAS, ZACAPA</t>
  </si>
  <si>
    <t>SANEAMIENTO SISTEMA DE AGUA POTABLE EN EL MUNICIPIO DE SAN JOSE DEL GOLFO, GUATEMALA</t>
  </si>
  <si>
    <t>MEJORAMIENTO CALLE RURAL  SECTOR LOS VASQUEZ CANTON OJO DE AGUA, ALDEA SAN ANDRES CHAPIL, SAN PEDRO SACATEPEQUEZ, SAN MARCOS</t>
  </si>
  <si>
    <t>APOYO ASISTENCIA ALIMENTARIA Y NUTRICIONAL (AÑO 2025), SAN JOSE LA ARADA, CHIQUIMULA</t>
  </si>
  <si>
    <t>APOYO SERVICIOS PUBLICO, URBANO Y RURAL 2025 SIBILIA, QUETZALTENANGO</t>
  </si>
  <si>
    <t>MEJORAMIENTO CAMINO RURAL SECTOR PAIN BARRIO LA CIENAGA SAN CRISTOBAL TOTONICAPAN, TOTONICAPAN</t>
  </si>
  <si>
    <t>APOYO SERVICIOS DE SEGURIDAD CIUDADANA Y ORDENAMIENTO VIAL 2025, OLINTEPEQUE, QUETZALTENANGO</t>
  </si>
  <si>
    <t>CONSTRUCCION SALON CASERIO CHECHAN, TAJUMULCO, SAN MARCOS</t>
  </si>
  <si>
    <t>MEJORAMIENTO CAMINO RURAL SECTOR LOS HUINILES, CENTRO XECOL, CAJOLA, QUETZALTENANGO</t>
  </si>
  <si>
    <t>APOYO A LA SALUD 2025 SANTA MARIA CHIQUIMULA, TOTONICAPAN</t>
  </si>
  <si>
    <t>MEJORAMIENTO CALLE HACIA ZONA BAJA DE CASERÍO CERRO DE PIEDRA, EL ADELANTO, JUTIAPA</t>
  </si>
  <si>
    <t>APOYO A LA CULTURA Y OBRAS SOCIALES DE LA MUNICIPALIDAD PARA EL AÑO 2025 HUEHUETENANGO, HUEHUETENANGO</t>
  </si>
  <si>
    <t>MEJORAMIENTO CAMINO RURAL SECTOR LA ESCUELA ALDEA SANTA BARBARA, SANTA MARIA IXHUATAN, SANTA ROSA</t>
  </si>
  <si>
    <t>MEJORAMIENTO CAMINO RURAL SECTOR SAN FELIPE 2 CASERIO LAS PALMAS SAN RAFAEL PIE DE LA CUESTA, SAN MARCOS</t>
  </si>
  <si>
    <t>APOYO A LA CULTURA Y RECREACION AÑO 2025 GENOVA, QUETZALTENANGO</t>
  </si>
  <si>
    <t>MEJORAMIENTO BANQUETA PEATONAL ENTRE 17 Y 20 AVENIDA Y ENTRE 12 CALLE D Y 12 CALLE G COLONIA PARAÍSO I ZONA 18 GUATEMALA, GUATEMALA</t>
  </si>
  <si>
    <t>CONSERVACION EDIFICIO MUNICIPAL SAN PEDRO SOLOMA, HUEHUETENANGO</t>
  </si>
  <si>
    <t>APOYO A LA EDUCACION PARA CONTRATACION DE MAESTROS DE NIVEL PRIMARIA SAN LUIS, PETEN</t>
  </si>
  <si>
    <t>CAPACITACION ASISTENCIA TECNICA AL PROGRAMA DE LA NIÑEZ, JUVENTUD Y ADOLECENCIA EN LA REFORMA, SAN MARCOS</t>
  </si>
  <si>
    <t>APOYO A LA CULTURA AL DEPORTE Y FOMENTO SOCIAL 2025 CHICHE, QUICHE</t>
  </si>
  <si>
    <t>APOYO SERVICIOS AL ORDEN PUBLICO Y SEGURIDAD CIUDADANA (AÑO 2025) DEL MUNICIPIO CABRICAN, QUETZALTENANGO</t>
  </si>
  <si>
    <t>APOYO SERVICIOS NUTRICION DIRECCIÓN MUNICIPAL DE SEGURIDAD ALIMENTARIA Y NUTRICIONAL SAN PEDRO PINULA, JALAPA</t>
  </si>
  <si>
    <t>APOYO SERVICIOS RECOLECCION Y DISPOSICION FINAL DE DESECHOS SOLIDOS AÑO 2025 JOYABAJ, QUICHE</t>
  </si>
  <si>
    <t>MEJORAMIENTO CALLE PAVIMENTO EN CASERIO EL CUJE, 
 CASILLAS, SANTA ROSA</t>
  </si>
  <si>
    <t>CONSERVACION CAMINO RURAL (DOTACION DE MATERIALES) CASERIO EL MIRADOR, ALDEA BUENOS AIRES LA DEMOCRACIA, HUEHUETENANGO</t>
  </si>
  <si>
    <t>APOYO A LA CULTURA EN ACTIVIDADES SOCIALES Y EL DEPORTE NO FEDERADO DEL MUNICPIO DE SAN PEDRO NECTA, HUEHUETENANGO</t>
  </si>
  <si>
    <t>APOYO ASISTENCIA TECNICA INSTANCIA MUNICIPAL DE GESTIÓN INTEGRAL DEL RIESGO DE DESASTRES PARA EL AÑO 2025 DEL MUNICIPIO DE CONCEPCION LAS MINAS, CHIQUIMULA</t>
  </si>
  <si>
    <t>APOYO ASISTENCIA ALIMENTARIA A FAMILIAS EN SITUACION DE VULNERABILIDAD NUTRICIONAL (AÑO 2025) DEL MUNICIPIO DE SAN JACINTO, CHIQUIMULA</t>
  </si>
  <si>
    <t>CONSERVACION SISTEMA DE ALCANTARILLADO SANITARIO (2025) DEL MUNICIPIO DE SAN JUAN TECUACO, SANTA ROSA</t>
  </si>
  <si>
    <t>CONSERVACION SISTEMA DE AGUA POTABLE EN EL AREA RURAL (2025), PUEBLO NUEVO VIÑAS, SANTA ROSA</t>
  </si>
  <si>
    <t>CONSTRUCCION MERCADO ALDEA CHISTE, TECTITAN, HUEHUETENANGO</t>
  </si>
  <si>
    <t>MEJORAMIENTO CALLE ANCHA CASERIO LOS LLANOS, ALDEA SANTA ELENA BARILLAS VILLA CANALES, GUATEMALA</t>
  </si>
  <si>
    <t>APOYO INSTITUCIONAL SEGURIDAD CIUDADANA (POLICIA MUNICIPAL) DEL MUNICIPIO DE SAN BARTOLOME MILPAS ALTAS, SACATEPEQUEZ</t>
  </si>
  <si>
    <t>MEJORAMIENTO ESCUELA PRIMARIA EORM, ALDEA TOJOTZALE, HUEHUETENANGO, HUEHUETENANGO</t>
  </si>
  <si>
    <t>MEJORAMIENTO CAMINO RURAL FRENTE A LA ESCUELA, LINEA C-12 PERAZ SIS SAN ANDRES VILLA SECA, RETALHULEU</t>
  </si>
  <si>
    <t>MEJORAMIENTO CAMINO RURAL PARAJE LOS APOSENTOS CANTON CHUCHEXIC SANTA LUCIA UTATLAN, SOLOLA</t>
  </si>
  <si>
    <t>MEJORAMIENTO CALLE ZONA UNO (1) SALIDA HACIA LA ALDEA LOS DURAZNALES, CONCEPCION CHIQUIRICHAPA, QUETZALTENANGO</t>
  </si>
  <si>
    <t>APOYO TALLER(ES) Y FORTALECIMIENTO DE LA DIRECCION MUNICIPAL DE LA MUJER 2025 ASUNCION MITA, JUTIAPA</t>
  </si>
  <si>
    <t>APOYO FORTALECIMIENTO INSTITUCIONAL DE LA ADMINISTRACION DE LOS SERVICIOS PUBLICOS MUNICIPALES DE LA MUNICIPIO DE SOLOLA, SOLOLA</t>
  </si>
  <si>
    <t>CONSERVACION RASTRO Y MANTENIMIENTO 2025, PALESTINA DE LOS ALTOS, QUETZALTENANGO</t>
  </si>
  <si>
    <t>CONSERVACION VEHICULOS Y MANTENIMIENTO TREN DE ASEO DE DESECHOS SOLIDOS MUNICIPAL AÑO 2025, CHAMPERICO, RETALHULEU</t>
  </si>
  <si>
    <t>CONSERVACION INFRAESTRUCTURA TRATAMIENTO DE DESECHOS SOLIDOS DEL MUNICIPIO DE EL JICARO, EL PROGRESO</t>
  </si>
  <si>
    <t>APOYO A LA SALUD A TRAVÉS DEL MANTENIMIENTO TANQUES DE CAPTACIÓN Y DISTRIBUCIÓN DE AGUA (2,025) ÁREA URBANA Y RURAL, SANTA CLARA LA LAGUNA, SOLOLA</t>
  </si>
  <si>
    <t>CONSERVACION SISTEMA DE TRATAMIENTO AGUAS RESIDUALES PLANTA CEBOLLALES Y TZANJUYU 2025, PANAJACHEL, SOLOLA</t>
  </si>
  <si>
    <t>APOYO FORTALECIMIENTO INSTITUCIONAL PARA RECOLECCIÓN, TRASLADO Y ACONDICIONAMIENTO DE DESECHOS SÓLIDOS, POPTUN, PETEN</t>
  </si>
  <si>
    <t>APOYO ASISTENCIA ALIMENTARIA HARINA, MARGARINA, LECHE Y AZUCAR A PERSONAS DE ESCASOS RECURSOS, SAN MARTIN ZAPOTITLAN, RETALHULEU</t>
  </si>
  <si>
    <t>CONSERVACION REDES Y LINEAS ELECTRICAS DE DISTRIBUCION DEL MUNICIPIO DE CHIANTLA, HUEHUETENANGO</t>
  </si>
  <si>
    <t>APOYO A LA EDUCACION BECAS DE ESTUDIO, DIFERENTES COMUNIDADES, SAN DIEGO, ZACAPA</t>
  </si>
  <si>
    <t>APOYO ASISTENCIA ALIMENTARIA PARA FAMILIAS EN SITUACION DE PROBREZA 2025, EL ADELANTO, JUTIAPA</t>
  </si>
  <si>
    <t>APOYO FORTALECIMIENTO INSTITUCIONAL , PARA LA UNIDAD DE GESTIÓN AMBIENTAL MUNICIPAL (UGAM), AGUACATAN, HUEHUETENANGO</t>
  </si>
  <si>
    <t>CONSTRUCCION SISTEMA DE AGUA POTABLE ESTADIO BARCENA ZONA 3 VILLA NUEVA, GUATEMALA</t>
  </si>
  <si>
    <t>MEJORAMIENTO CALLE PEATONAL CASERIO PANTIC TAMAHU, ALTA VERAPAZ</t>
  </si>
  <si>
    <t>APOYO MATERIALES DE CONSTRUCCION PARA PROYECTOS VARIOS, AÑO 2025, MUNICIPIO DE LA UNION, ZACAPA</t>
  </si>
  <si>
    <t>APOYO A LA CULTURA RECREACION Y AL DEPORTE NO FEDERADO DEL MUNICIPIO DE EL TEJAR, CHIMALTENANGO</t>
  </si>
  <si>
    <t>APOYO SERVICIOS PUBLICOS BASICOS DE SALUD PATZUN, CHIMALTENANGO</t>
  </si>
  <si>
    <t>CONSERVACION SISTEMA DE ALCANTARILLADO SANITARIO DIFERENTES SECTORES DEL MUNICIPIO OLINTEPEQUE, QUETZALTENANGO</t>
  </si>
  <si>
    <t>APOYO DOTACION INSUMOS PARA CONSERVACIONES DE CAMINO EN LAS COMUNIDADES DEL MUNICIPIO DE CONCEPCION CHIQUIRICHAPA, QUETZALTENANGO</t>
  </si>
  <si>
    <t>DIFUSION INSTITUCIONAL EN LA GESTION INTEGRAL DE RIESGO A DESASTRES, AÑO FISCAL 2025, SAN JUAN ERMITA, CHIQUIMULA</t>
  </si>
  <si>
    <t>CONSERVACION A LA CULTURA CON INSTALACIONES OPTIMAS EN EL AREA URBANA Y RURAL AÑO 2025 DEL MUNICIPIO DE TECULUTAN, ZACAPA</t>
  </si>
  <si>
    <t>MEJORAMIENTO CAMINO RURAL CALLE VICENTE, SECTOR EL AYAL , ALDEA EL XAB EL ASINTAL, RETALHULEU</t>
  </si>
  <si>
    <t>APOYO INSTITUCIONAL Y FORTALECIMIENTO INTEGRAL PARA LA MUJER EN EL 2025, PARA LAS 11 ZONAS DEL MUNICIPIO DE MIXCO, GUATEMALA</t>
  </si>
  <si>
    <t>APOYO MATERIALES DE CONSTRUCCION PARA CAMINOS RURALES AÑO 2025, SANTA CRUZ DEL QUICHE, QUICHE</t>
  </si>
  <si>
    <t>CONSTRUCCION SISTEMA DE TRATAMIENTO AGUAS RESIDUALES CASERIO LA CUMBRE, CONCEPCION, SOLOLA</t>
  </si>
  <si>
    <t>CONSERVACION SISTEMA DE ALCANTARILLADO SANITARIO BARRIO LA FELICIDAD, FRAY BARTOLOME DE LAS CASAS, ALTA VERAPAZ</t>
  </si>
  <si>
    <t>MEJORAMIENTO CALLE ENTRE SECTORES 3 Y 4 COLONIA BALCONES I PALIN, ESCUINTLA</t>
  </si>
  <si>
    <t>CONSERVACION CARRETERAS DE TERRACERIA ALDEA  EL PARAISO, MOYUTA, JUTIAPA</t>
  </si>
  <si>
    <t>APOYO A LA CULTURA Y DEPORTE NO FEDERADO DEL AREA URBANA Y RURAL, CHICAMAN, QUICHE</t>
  </si>
  <si>
    <t>APOYO A LA EDUCACION CON MAESTROS EN COMUNIDADES DEL MUNICIPIO DE TEJUTLA, SAN MARCOS</t>
  </si>
  <si>
    <t>CONSTRUCCION SALON COMUNAL CASERÍO CHUICHOJOJCHE, NAHUALA, SOLOLA</t>
  </si>
  <si>
    <t>MEJORAMIENTO CAMINO RURAL SECTOR 4 ALDEA PAVIT COMALAPA, CHIMALTENANGO</t>
  </si>
  <si>
    <t>MEJORAMIENTO CAMINO RURAL SECTOR CASERIO XESARIMA ALDEA PAQUIXIC COMALAPA, CHIMALTENANGO</t>
  </si>
  <si>
    <t>CONSERVACION CAMINO RURAL DEL MUNICIPIO 2025 SANTA CATARINA MITA, JUTIAPA</t>
  </si>
  <si>
    <t>APOYO REFORESTACION Y MANTENIMIENTO EN EL AREA URBANA Y RURAL DEL MUNICIPIOI DE PATZUN, CHIMALTENANGO</t>
  </si>
  <si>
    <t>MEJORAMIENTO CALLE 3RA CALLE ALDEA BUENA VISTA IZTAPA, ESCUINTLA</t>
  </si>
  <si>
    <t>APOYO MATERIALES DE CONSTRUCCION PARA MEJORAMIENTO CALLE SECTOR LOS PINOS ZONA 3 HUEHUETENANGO, HUEHUETENANGO</t>
  </si>
  <si>
    <t>REPOSICION MERCADO MUNICIPAL SAN CRISTOBAL TOTONICAPAN, TOTONICAPAN</t>
  </si>
  <si>
    <t>APOYO SERVICIOS PUBLICOS MUNICIPALES DEL MUNICIPIO 2025 SANTA BARBARA, SUCHITEPEQUEZ</t>
  </si>
  <si>
    <t>APOYO ASISTENCIA TECNICA MEDIO AMBIENTE Y GESTION DE RIESGO IXCHIGUAN, SAN MARCOS</t>
  </si>
  <si>
    <t>APOYO SISTEMA DE AGUA POTABLE CON CLORINADORES PARA EL MUNICIPIO 2025, TAXISCO, SANTA ROSA</t>
  </si>
  <si>
    <t>APOYO MATERIALES DE CONSTRUCCION 2025, EN VARIAS COMUNIDADES DEL MUNICIPIO DE SANTA EULALIA, HUEHUETENANGO</t>
  </si>
  <si>
    <t>APOYO CENTRO DE CAPACITACION Y FORTALECIMIENTO E INCIDENCIA AGRUPO DE MUJERES PARA EL MUNICIPIO DE SAN MIGUEL ACATAN, HUEHUETENANGO</t>
  </si>
  <si>
    <t>CAPACITACION ASISTENCIA TECNICA PARA COMBATIR LA MALNUTRICION (AÑO 2025) EN EL MUNICIPIO DE CAMOTAN, CHIQUIMULA</t>
  </si>
  <si>
    <t>CONSTRUCCION PUENTE VEHICULAR ACCESO A LINEA A-13, SECTOR ICAN, SAN JOSE LA MAQUINA, SUCHITEPEQUEZ</t>
  </si>
  <si>
    <t>MEJORAMIENTO CAMINO RURAL PARAJE CHIMARROQUIN CASERIO TZAMBAJ SAN ANDRES XECUL, TOTONICAPAN</t>
  </si>
  <si>
    <t>CONSERVACION SISTEMA DE AGUA POTABLE AREA MUNICIPAL 2025, GUAZACAPAN, SANTA ROSA</t>
  </si>
  <si>
    <t>MEJORAMIENTO CAMINO RURAL SECTOR SUR, ALDEA MADRE MIA SAN PABLO JOCOPILAS, SUCHITEPEQUEZ</t>
  </si>
  <si>
    <t>APOYO SERVICIOS DE POLICÍA MUNICIPAL DE TRANSITO PARA EL AÑO 2025, EN EL MUNICIPIO DE PALENCIA, GUATEMALA</t>
  </si>
  <si>
    <t>MEJORAMIENTO CAMINO RURAL ALDEA CANDELARIA SIQUIVAL SAN ANTONIO SACATEPEQUEZ, SAN MARCOS</t>
  </si>
  <si>
    <t>CONSTRUCCION REDES Y LINEAS ELECTRICAS DE DISTRIBUCION ALDEA SANTA LUCIA , SAN JUAN TECUACO, SANTA ROSA</t>
  </si>
  <si>
    <t>MEJORAMIENTO CALLE SECTOR CENTRO, ALDEA CIENAGA GRANDE, SAN JOSE PINULA, GUATEMALA</t>
  </si>
  <si>
    <t>APOYO INSTITUCIONAL PLANIFICACION, SUPERVISION, MANEJO Y MEJORAS DE OBRAS E INFRAESTRUCTURA 2025 DEL MUNICIPIO DE CABAÑAS, ZACAPA</t>
  </si>
  <si>
    <t>APOYO DOTACION INSUMOS PARA CURSOS CON DIGEEX  A TRAVES DEL MINISTERIO DE EDUCACION DIRIGIDO A GRUPOS DE MUJERES ORGANIZAS SAN ANTONIO SACATEPEQUEZ, SAN MARCOS</t>
  </si>
  <si>
    <t>APOYO A LA EDUCACION PRIMARIA (AÑO 2025), DEL MUNICIPIO DE OLOPA, CHIQUIMULA</t>
  </si>
  <si>
    <t>CONSTRUCCION PUENTE PEATONAL RIO GRANDE INGRESO COLONIA MIRAMONT, TAXISCO, SANTA ROSA</t>
  </si>
  <si>
    <t>MEJORAMIENTO ESCUELA PRIMARIA CASERIO VUELTAMINA LA DEMOCRACIA, HUEHUETENANGO</t>
  </si>
  <si>
    <t>CONSERVACION SERVICIOS DE TREN DE ASEO Y MANTENIMIENTO DEL MUNICIPIO ALOTENANGO, SACATEPEQUEZ</t>
  </si>
  <si>
    <t>RESTAURACION SERVICIOS Y MANTENIMIENTO PARA AREAS TURISTICAS Y RECREATIVAS 2025 MONJAS, JALAPA</t>
  </si>
  <si>
    <t>CONSTRUCCION INSTALACIONES DEPORTIVAS Y RECREATIVAS (CANCHA DE FUTBOL) EN LA ZONA 2, SUMPANGO, SACATEPEQUEZ</t>
  </si>
  <si>
    <t>APOYO A LA CULTURA DEPORTE Y A LA RECREACION DEL MUNICIPIO DE PATZUN, CHIMALTENANGO</t>
  </si>
  <si>
    <t>MEJORAMIENTO CAMINO RURAL ALDEA NUEVA ESPERANZA , SAN MARTIN SACATEPEQUEZ, QUETZALTENANGO</t>
  </si>
  <si>
    <t>APOYO A LA CULTURA DEPORTE Y RECREACION PALIN, ESCUINTLA</t>
  </si>
  <si>
    <t>MEJORAMIENTO ESCUELA PRIMARIA CASERIO EL CHILE, ALDEA PEDREGAL QUEZALTEPEQUE, CHIQUIMULA</t>
  </si>
  <si>
    <t>APOYO A LA EDUCACION UNIVERSITARIO SAN RAFAEL PIE DE LA CUESTA, SAN MARCOS</t>
  </si>
  <si>
    <t>SANEAMIENTO SISTEMA DE AGUA POTABLE 2025, EN EL MUNICIPIO DE QUEZALTEPEQUE, CHIQUIMULA</t>
  </si>
  <si>
    <t>APOYO INSTITUCIONAL ASISTENCIA A LA MUJER DEL MUNICIPIO SAN ANDRES SEMETABAJ, SOLOLA</t>
  </si>
  <si>
    <t>APOYO FORTALECIMIENTO INSTITUCIONAL OFICINA MUNICIPAL DE DISCAPACIDAD 2025, MUNICIPIALIDAD DE SANTA LUCIA UTATLAN, SOLOLA</t>
  </si>
  <si>
    <t>CONSERVACION SISTEMA DE AGUA POTABLE ALDEA EL LLANO 2025, SAN MIGUEL SIGUILA, QUETZALTENANGO</t>
  </si>
  <si>
    <t>APOYO A LA SALUD DEL ÁREA URBANA Y RURAL 2025, SANARATE, EL PROGRESO</t>
  </si>
  <si>
    <t>APOYO ESTRATEGIA A LA OMDEL, UGAM Y  OFICINA FORESTAL SAN PEDRO NECTA, HUEHUETENANGO</t>
  </si>
  <si>
    <t>APOYO A LA SALUD , EDUCACION Y FORTALECIMIENTO DE LAS PERSONAS CON DISCAPACIDAD 2025 DEL MUNICIPIO DE SAN BENITO, PETEN</t>
  </si>
  <si>
    <t>CONSTRUCCION MURO DE CONTENCION EN CAMINO RURAL HACIA SECTOR LOS GARCÍA, ALDEA EL ZARÓN, EL ADELANTO, JUTIAPA</t>
  </si>
  <si>
    <t>CONSERVACION SERVICIOS DE  MANTENIMIENTO A LAS LUMINARIAS EN CALLES Y AVENIDAS  Y ESPACIOS PUBLICOS DEL MUNICIPIO DE ESCUINTLA, ESCUINTLA</t>
  </si>
  <si>
    <t>APOYO ASISTENCIA ALIMENTARIA Y NUTRICIONAL DE NIÑOS DEL AREA URBANA Y RURAL, CHICAMAN, QUICHE</t>
  </si>
  <si>
    <t>CONSERVACION CALLE RED VIAL 2025, TODOS SANTOS CUCHUMATAN, HUEHUETENANGO</t>
  </si>
  <si>
    <t>APOYO A LA EDUCACION INTEGRAL PREPRIMARIA URBANA Y RURAL SIQUINALA, ESCUINTLA</t>
  </si>
  <si>
    <t>SANEAMIENTO SISTEMA DE AGUA POTABLE POR MEDIO DE CLORACION PARA LOS POZOS AÑO 2025 SAN PEDRO AYAMPUC, GUATEMALA</t>
  </si>
  <si>
    <t>MEJORAMIENTO CALLE CANTON LA BARRANCA, ALDEA OCUBILA, HUEHUETENANGO, HUEHUETENANGO</t>
  </si>
  <si>
    <t>CONSERVACION PARQUE (S) Y AREAS VERDES DE LA CABECERA MUNICIPAL AÑO 2025 MAZATENANGO, SUCHITEPEQUEZ</t>
  </si>
  <si>
    <t>APOYO A LA EDUCACION PREPRIMARIA 2025 DEL MUNICIPIO DE ESTANZUELA, ZACAPA</t>
  </si>
  <si>
    <t>APOYO A LA CULTURA DE PARTICIPACION, INCLUSION Y EMPODERAMIENTO DE LA NIÑEZ, MUJER Y JUVENTUD DEL MUNICIPIO DE TIQUISATE, ESCUINTLA</t>
  </si>
  <si>
    <t>APOYO REFORESTACION AÑO 2025 DEL MUNICIPIO DE SAN RAFAEL LAS FLORES, SANTA ROSA</t>
  </si>
  <si>
    <t>MEJORAMIENTO CAMINO RURAL CON BALASTO EN LAS ALDEAS CHUICABAL Y COLONIA CHIQUITA Y CASERIO ALTA MIRA  2025 SIBILIA, QUETZALTENANGO</t>
  </si>
  <si>
    <t>CONSERVACION INFRAESTRUCTURA TRATAMIENTO DE DESECHOS SOLIDOS OPERACIÓN Y MANTENIMIENTO 2025, SAN PEDRO LA LAGUNA, SOLOLA</t>
  </si>
  <si>
    <t>APOYO CAMINO RURAL CON APORTE DE PIEDRA PARA  EMPEDRADO COMUNITARIO SECTOR DOS CASERIO NUEVA  ESPERANZA TAJUMULCO, SAN MARCOS</t>
  </si>
  <si>
    <t>CONSERVACION INSTITUCIONAL EN EL FORTALECIMIENTO A LA NIÑEZ Y ADOLESCENCIA DEL MUNICIPIO DE LIVINGSTON, IZABAL</t>
  </si>
  <si>
    <t>LEVANTAMIENTO INVESTIGACION Y DESARROLLO DEL RECURSOS HUMANOS PARA  ESTUDIOS DE PREINVERSION MUNICIPAL, AGUACATAN, HUEHUETENANGO</t>
  </si>
  <si>
    <t>APOYO DOTACION INSUMOS A SERVICIOS FUNERARIOS A FAMILIAS DE ESCASOS RECURSOS DEL MUNICIPIO DE MASAGUA, ESCUINTLA</t>
  </si>
  <si>
    <t>MEJORAMIENTO CALLE SEXTA AVENIDA , ENTRE SEPTIMA Y DOCE CALLE ZONA 1, FLORES COSTA CUCA, QUETZALTENANGO</t>
  </si>
  <si>
    <t>APOYO MATERIALES DE CONSTRUCCION PARA MEJORAMIENTO INSITUTO BASICO, ALDEA CALEL, SAN CARLOS SIJA, QUETZALTENANGO</t>
  </si>
  <si>
    <t>CONSTRUCCION SISTEMA DE AGUA POTABLE PARTE SUR SANTA ISABEL II ZONA 3 VILLA NUEVA, GUATEMALA</t>
  </si>
  <si>
    <t>CONSERVACION SISTEMA DE ALCANTARILLADO SANITARIO Y PLANTAS DE TRATAMIENTO AÑO 2025  DEL MUNICIPIO DE SAN RAFAEL LAS FLORES, SANTA ROSA</t>
  </si>
  <si>
    <t>APOYO INSTITUCIONAL PARA EL DESARROLLO DE PERSONAS CON CAPACIDADES DIFERENTES (AÑO 2025), SAN JOSE LA ARADA, CHIQUIMULA</t>
  </si>
  <si>
    <t>APOYO SERVICIOS Y ASISTENCIA SOCIAL PARA ADULTOS MAYORES  DEL MUNICIPIO 2025 OLINTEPEQUE, QUETZALTENANGO</t>
  </si>
  <si>
    <t>CONSERVACION SISTEMA DE AGUAS PLUVIALES DEL MUNICIPIO DE SAN BERNARDINO, SUCHITEPEQUEZ</t>
  </si>
  <si>
    <t>APOYO A LA EDUCACION AÑO 2025 SAN JUAN OSTUNCALCO, QUETZALTENANGO</t>
  </si>
  <si>
    <t>APOYO DOTACION INSUMOS PARA ALIMENTOS A PERSONAS DE ESCASOS RECURSOS, EN EL MUNICIPIO DE OCOS, SAN MARCOS</t>
  </si>
  <si>
    <t>APOYO MAQUINARIA Y TUBERÍAS DE CONCRETO PARA MANTENIMIENTO DE LA CARRETERA DEL CASERIO RIO OCHO, ALDEA LA FLORIDA, SANTIAGO CHIMALTENANGO, HUEHUETENANGO</t>
  </si>
  <si>
    <t>CONSERVACION MAQUINARIA DE CONVOY MUNICIPAL PARA MANTENIMIENTO RED VIAL, CHICAMAN, QUICHE</t>
  </si>
  <si>
    <t>SANEAMIENTO SERVICIOS DE EXTRACCION Y RECOLECCION DE DESECHOS SOLIDOS, ORNATO Y LIMPIEZA PETAPA, GUATEMALA</t>
  </si>
  <si>
    <t>APOYO A LA EDUCACION INTEGRAL 2025 DEL MUNICIPIO DE SANTA LUCIA UTATLAN, SOLOLA</t>
  </si>
  <si>
    <t>CONSERVACION CAMINO RURAL , AREA RURAL NOR-ESTE, CHINAUTLA, GUATEMALA</t>
  </si>
  <si>
    <t>MEJORAMIENTO CAMINO RURAL ALDEA PAQUILA NAHUALA, SOLOLA</t>
  </si>
  <si>
    <t>MEJORAMIENTO CALLE BARRIO EL BORDO, SAN JORGE, ZACAPA</t>
  </si>
  <si>
    <t>MEJORAMIENTO ESCUELA PRIMARIA EL TABLONCITO 470 J.M. ZONA 1 VILLA NUEVA, GUATEMALA</t>
  </si>
  <si>
    <t>APOYO A LA SALUD PREVENTIVA Y PREVENCION SOCIAL 2025 DEL MUNICIPIO DE SAN JUAN BAUTISTA, SUCHITEPEQUEZ</t>
  </si>
  <si>
    <t>MEJORAMIENTO CAMINO RURAL CON EMPEDRADO CASERIO CANADA, ALDEA SAN FERNANDO, SAN JOSE OJETENAM, SAN MARCOS</t>
  </si>
  <si>
    <t>CONSERVACION BOSQUES NATURALES Y GESTION AMBIENTAL DEL MUNICIPIO DE DOLORES, PETEN</t>
  </si>
  <si>
    <t>CONSTRUCCION SISTEMA DE AGUA POTABLE PARTE ALTA ZONA 2 MUNICIPIO DE VILLA NUEVA, GUATEMALA</t>
  </si>
  <si>
    <t>DIFUSION INSTITUCIONAL EN GESTION DE OBRAS, PARTICIPACION CIUDADANA, CATASTRO, IUSI Y ORDENAMIENTO TERRITORIAL, AÑO 2025, SAN JUAN ERMITA, CHIQUIMULA</t>
  </si>
  <si>
    <t>CONSERVACION CALLE (S) CAMINOS RURALES DE TERRACERIA 2025 DEL MUNICIPIO JUTIAPA, JUTIAPA</t>
  </si>
  <si>
    <t>APOYO A LA SALUD PREVENTIVA AÑO 2025 GENOVA, QUETZALTENANGO</t>
  </si>
  <si>
    <t>APOYO INSTITUCIONAL A LA RECREACION, CULTURA Y DEPORTE DEL MUNICIPIO DE JOCOTAN, CHIQUIMULA</t>
  </si>
  <si>
    <t>MEJORAMIENTO CALLE RURAL DE COLONIA PATY A LA ROTONDA ALDEA EL PORVENIR SAN PABLO, SAN MARCOS</t>
  </si>
  <si>
    <t>APOYO A LA EDUCACION AÑO 2025 ALMOLONGA, QUETZALTENANGO</t>
  </si>
  <si>
    <t>MEJORAMIENTO CALLE AL SUR DEL INSTITUTO BASICO POR COOPERATIVA, CABECERA MUNICIPAL, EL ADELANTO, JUTIAPA</t>
  </si>
  <si>
    <t>CONSTRUCCION MURO DE CONTENCION ALDEA XOLCUAY CHAJUL, QUICHE</t>
  </si>
  <si>
    <t>APOYO A LA SALUD POR EMERGENCIAS, A LAS FAMILIAS DANNIFICADAS POR DESASTRES NATURALES Y CALAMIDADES, DEL MUNICIPIO DE IZTAPA, ESCUINTLA</t>
  </si>
  <si>
    <t>CAPACITACION ASISTENCIA TECNICA SECTOR MUJER AREA, ALTIPLANO Y BOCA COSTA, SAN MARTIN SACATEPEQUEZ, QUETZALTENANGO</t>
  </si>
  <si>
    <t>ALIMENTACION ASISTENCIA ALIMENTARIA COMEDOR MUNICIPAL 2025 ASUNCION MITA, JUTIAPA</t>
  </si>
  <si>
    <t>CONSTRUCCION PUENTE VEHICULAR CALLE DE NAZARETH MUNICIPIO ALOTENANGO, SACATEPEQUEZ</t>
  </si>
  <si>
    <t>AMPLIACION CEMENTERIO CABECERA MUNICIPAL SANTA CATARINA PALOPO, SOLOLA</t>
  </si>
  <si>
    <t>CONSERVACION SISTEMA DE AGUA POTABLE PARA EL MUNICIPIO DE, MATAQUESCUINTLA, JALAPA</t>
  </si>
  <si>
    <t>APOYO A LA EDUCACION A LAS COMUNIDADES 2025, NEBAJ, QUICHE</t>
  </si>
  <si>
    <t>APOYO ASISTENCIA TECNICA DE PLANIFICACION (2025) DEL MUNICIPIO DE SAN JUAN TECUACO, SANTA ROSA</t>
  </si>
  <si>
    <t>CONSTRUCCION CANCHA POLIDEPORTIVA ALDEA EL JOCOTE, SACAPULAS, QUICHE</t>
  </si>
  <si>
    <t>MEJORAMIENTO CALLE CON ADOQUIN CABECERA MUNICIPAL TEJUTLA, SAN MARCOS</t>
  </si>
  <si>
    <t>APOYO INSTITUCIONAL PARA ORDENAMIENTO VEHICULAR DEL MUNICIPIO AÑO 2025 PALIN, ESCUINTLA</t>
  </si>
  <si>
    <t>SANEAMIENTO CALLE (TREN DE ASEO 2025) AREA URBANA, TECTITAN, HUEHUETENANGO</t>
  </si>
  <si>
    <t>MEJORAMIENTO CAMINO RURAL DE LOS CASERIOS (NUEVO CHAJUAB, NUEVO XOLJA Y PACORRAL II), SANTA CATARINA IXTAHUACAN, SOLOLA</t>
  </si>
  <si>
    <t>APOYO SERVICIOS A LA PREVENCION, MITIGACION DE RIESGOS NATURALES EN EL MUNICIPIO MONJAS, JALAPA</t>
  </si>
  <si>
    <t>APOYO A LA EDUCACION PRIMARIA COLOMBA, QUETZALTENANGO</t>
  </si>
  <si>
    <t>APOYO ASISTENCIA TECNICA OFICINA DE SEGURIDAD ALIMENTARIA MUNICIPIO DE COLOMBA, QUETZALTENANGO</t>
  </si>
  <si>
    <t>CONSTRUCCION SISTEMA DE AGUA POTABLE RED DISTRIBUCION EN EL SECTOR II DEL CANTON CHITUX QUETZALTENANGO, QUETZALTENANGO</t>
  </si>
  <si>
    <t>MEJORAMIENTO CALLE CALLEJON ZACARIAS, CANTON SAN JUAN, ALDEA LAS TROJES, AMATITLAN, GUATEMALA</t>
  </si>
  <si>
    <t>SANEAMIENTO SERVICIOS RECOLECCION DE DESECHOS SOLIDOS CIUDAD VIEJA, SACATEPEQUEZ</t>
  </si>
  <si>
    <t>MEJORAMIENTO CAMINO RURAL CASERIO LA ANTENA, CUCABAJ PRIMERO, SANTA CRUZ DEL QUICHE, QUICHE</t>
  </si>
  <si>
    <t>MEJORAMIENTO CAMINO RURAL (PAVIMENTO) CASERÍO EL MIRADOR, ALDEA VISTA HERMOSA UNION CANTINIL, HUEHUETENANGO</t>
  </si>
  <si>
    <t>MEJORAMIENTO CANCHA POLIDEPORTIVA E.O.R.M. CASERIO SAN ANTONIO LAS PILAS, AYUTLA, SAN MARCOS</t>
  </si>
  <si>
    <t>CONSERVACION SERVICIOS DE MANEJO DE RESIDUOS SÓLIDOS, OPERACION Y MANTENIMIENTO DE VEHICULOS, AGUACATAN, HUEHUETENANGO</t>
  </si>
  <si>
    <t>FERTILIZACION DOTACION INSUMOS A AGRICULTORES DE MAÍZ Y CAFÉ, SAN PEDRO LA LAGUNA, SOLOLA</t>
  </si>
  <si>
    <t>CONSERVACION SISTEMA DE ALCANTARILLADO SANITARIO 2025, PANAJACHEL, SOLOLA</t>
  </si>
  <si>
    <t>MEJORAMIENTO CALLE RURAL SECTOR SANTA RITA 2, ALDEA PIEDRA GRANDE, SAN PEDRO SACATEPEQUEZ, SAN MARCOS</t>
  </si>
  <si>
    <t>LEVANTAMIENTO INVESTIGACION Y DESARROLLO CONSTRUCCION PUENTE VEHICULAR SECTOR DOS ALDEA CHICOL SANTA BARBARA, HUEHUETENANGO</t>
  </si>
  <si>
    <t>MEJORAMIENTO CALLE PAVIMENTO EN CASERIO EL TABLON, CASILLAS, SANTA ROSA</t>
  </si>
  <si>
    <t>APOYO A LA EDUCACION PRIMARIA 2025, TODOS SANTOS CUCHUMATAN, HUEHUETENANGO</t>
  </si>
  <si>
    <t>MEJORAMIENTO CALLE RURAL ALDEA SANTA GERTRUDIS SAN AGUSTIN ACASAGUASTLAN, EL PROGRESO</t>
  </si>
  <si>
    <t>CONSERVACION CALLE Y AVENIDAS DE LA CIUDAD DE HUEHUETENANGO (LIMPIEZA MUNICIPAL) PARA EL AÑO 2025 HUEHUETENANGO, HUEHUETENANGO</t>
  </si>
  <si>
    <t>MEJORAMIENTO SISTEMA DE AGUA POTABLE (CONSTRUCCION TANQUE DE REBOMBEO), ALDEA SAQUICOL, SAN CARLOS SIJA, QUETZALTENANGO</t>
  </si>
  <si>
    <t>MEJORAMIENTO SISTEMA DE AGUA POTABLE COLONIA EL EUCALIPTO B Y 9NA AVENIDA, PARTE ALTA ZONA 7, HUEHUETENANGO, HUEHUETENANGO</t>
  </si>
  <si>
    <t>MEJORAMIENTO CENTRO RECREATIVO SENDERO ECOLOGICO PAKOTZIJ CABECERA MUNICIPAL SAN ANDRES XECUL, TOTONICAPAN</t>
  </si>
  <si>
    <t>APOYO INSTITUCIONAL CULTURA Y DEPORTE 2025 DEL MUNICIPIO DE SAN JUAN BAUTISTA, SUCHITEPEQUEZ</t>
  </si>
  <si>
    <t>APOYO INSTITUCIONAL SECRETARIA DE OBRAS SOCIALES  DE LA ESPOSA DEL ALCALDE  MUNICIPALIDAD SAN LUIS, PETEN</t>
  </si>
  <si>
    <t>MEJORAMIENTO CALLE RURAL ALDEA EL CUJE, IPALA, CHIQUIMULA</t>
  </si>
  <si>
    <t>APOYO DOTACION INSUMOS DEPORTIVOS PARA RECREACION DE NIÑOS, NIÑAS Y ADOLESCENTES MUNICIPIO SAN ANTONIO SACATEPEQUEZ, SAN MARCOS</t>
  </si>
  <si>
    <t>APOYO SERVICIOS DE SUMINISTROSY EQUIPAMIENTO COCOPRES EN EL MUNICIPIO DE NUEVO SAN CARLOS, RETALHULEU</t>
  </si>
  <si>
    <t>CONSERVACION FORTALECIMIENTO INSTITUCIONAL ESPACIOS PÚBLICOS CON ORNATO Y SERVICIOS PÚBLICOS SAN PEDRO PINULA, JALAPA</t>
  </si>
  <si>
    <t>CONSERVACION ECOSISTEMA FORESTAL Y AMBIENTAL 2025 SAN GABRIEL, SUCHITEPEQUEZ</t>
  </si>
  <si>
    <t>APOYO SERVICIOS TRATAMIENTO INTEGRAL DE DESECHOS SOLIDOS, SAN MARCOS LA LAGUNA, SOLOLA</t>
  </si>
  <si>
    <t>APOYO MERCADO PAGO DE ADMINISTRACION Y MANEJO DEL MERCADO MUNICIPAL Y MERCADO COMUNAL CAMOJA GRANDE, LA DEMOCRACIA, HUEHUETENANGO</t>
  </si>
  <si>
    <t>CONSERVACION SISTEMA DE AGUA POTABLE (BOMBA DE LA CABECERA MUNICIPAL Y ALDEA EL LLANO) 2025, DEL MUNICIPIO DE SAN MIGUEL SIGUILA, QUETZALTENANGO</t>
  </si>
  <si>
    <t>CONSERVACION CALLE Y VIAS DE ACCESO DEL MUNICIPIO DE COLOMBA, QUETZALTENANGO</t>
  </si>
  <si>
    <t>LEVANTAMIENTO INVESTIGACION Y DESARROLLO PARA ESTUDIOS DE PRE-INVERSION 2025 DEL MUNICIPIO DE JACALTENANGO, HUEHUETENANGO</t>
  </si>
  <si>
    <t>SANEAMIENTO CALLE (S) (TREN DE ASEO AÑO 2025) MUNICIPIO DE SACAPULAS, QUICHE</t>
  </si>
  <si>
    <t>CONSERVACION BIBLIOTECA MUNICIPAL 2025 SAN FRANCISCO EL ALTO, TOTONICAPAN</t>
  </si>
  <si>
    <t>CONSERVACION A LA EDUCACION EN EL MANTENIMIENTO DE LAS INSTALACIONES EDUCATIVAS EN EL MUNICIPIO DE SUMPANGO, SACATEPEQUEZ</t>
  </si>
  <si>
    <t>CONSERVACION CARRETERA Y CALLES URBANAS EN LA CABECERA MUNICIPAL, MALACATANCITO, HUEHUETENANGO</t>
  </si>
  <si>
    <t>SANEAMIENTO SISTEMA DE ALCANTARILLADO SANITARIO EN VARIAS COMUNIDADES PARA EL EJERCICIO FISCAL 2025 EN EL MUNICIPIO SANTA MARIA IXHUATAN, SANTA ROSA</t>
  </si>
  <si>
    <t>CONSTRUCCION SALON DE USOS MULTIPLES DEL  CANTON LA CIENEGA  CABECERA MUNICPAL, SAN PEDRO NECTA, HUEHUETENANGO</t>
  </si>
  <si>
    <t>CONSERVACION SISTEMA DE AGUA POTABLE AÑO 2025, MUNICIPIO DE LA UNION, ZACAPA</t>
  </si>
  <si>
    <t>CONSERVACION EDIFICIO E INSTALACIONES DEL MUNICIPIO Y SUS ALDEAS 2,025, SANTA CATARINA IXTAHUACAN, SOLOLA</t>
  </si>
  <si>
    <t>MEJORAMIENTO CALLE AVENIDA EL CEMENTERIO, ENTRE 2A Y 3A CALLE, ZONA 3, JALAPA, JALAPA</t>
  </si>
  <si>
    <t>MEJORAMIENTO CAMINO RURAL LOS ORTEGA, LA CIENAGA, SECTOR 2, CAJOLA, QUETZALTENANGO</t>
  </si>
  <si>
    <t>APOYO CENTRO DE SERVICIOS SOCIALES D.M.M DIRECCION MUNICIPAL DE LA MUJER, NIÑEZ, JUVENTUD Y ADULTO MAYOR RIO BRAVO, SUCHITEPEQUEZ</t>
  </si>
  <si>
    <t>AMPLIACION SISTEMA DE TRATAMIENTO AGUAS RESIDUALES DEL CASCO URBANO  Y CASERIO PUCA I, SAN SEBASTIAN, RETALHULEU</t>
  </si>
  <si>
    <t>APOYO A LA CULTURA E IDENTIDAD MAYA, DEPORTE, RECREACION Y TURISMO EN EL MUNICIPIO DE SAN LUIS JILOTEPEQUE, JALAPA</t>
  </si>
  <si>
    <t>MEJORAMIENTO CALLE SETOR LA LAGUNA ALDEA LOMAS OJO DE AGUA, NUEVA SANTA ROSA, SANTA ROSA</t>
  </si>
  <si>
    <t>CONSERVACION SISTEMA DE AGUA POTABLE 2025 CHICHE, QUICHE</t>
  </si>
  <si>
    <t>APOYO EDIFICIO (MANTENIMIENTO Y OPERACIÓN) CENTRO COMERCIAL AÑO 2025, SAN CARLOS SIJA, QUETZALTENANGO</t>
  </si>
  <si>
    <t>APOYO A LA EDUCACION DEL NIVEL MEDIO, CHIANTLA, HUEHUETENANGO</t>
  </si>
  <si>
    <t>CONSERVACION RED DE ALUMBRADO PUBLICO MUNICIPIO ZARAGOZA, CHIMALTENANGO</t>
  </si>
  <si>
    <t>APOYO INSTITUCIONAL DE SERVICIOS PUBLICOS  MUNICIPALES SAN ANDRES SEMETABAJ, SOLOLA</t>
  </si>
  <si>
    <t>APOYO SERVICIOS DE LIMPIEZA, ORNATO Y TREN DE ASEO SAN ANTONIO AGUAS CALIENTES, SACATEPEQUEZ</t>
  </si>
  <si>
    <t>MEJORAMIENTO CAMINO RURAL SECTOR BETO GIRON, CASERIO AGUA CALIENTE, RIO HONDO, ZACAPA</t>
  </si>
  <si>
    <t>APOYO SERVICIOS PUBLICOS MUNICIPALES, PETATAN, HUEHUETENANGO</t>
  </si>
  <si>
    <t>APOYO SERVICIOS Y FORTALECIMIENTO DE LA OFICINA MUNICIPAL DE AGUA Y SANEAMIENTO EJERCICIO FISCAL 2025, SAN JOSE OJETENAM, SAN MARCOS</t>
  </si>
  <si>
    <t>CONSERVACION MERCADO (S), MUNICIPALES DE SAN BARTOLOME MILPAS ALTAS, SACATEPEQUEZ</t>
  </si>
  <si>
    <t>APOYO INSTITUCIONAL ASISTENCIA TÉCNICA A MUJERES DEL MUNICIPIO DE POPTUN, PETEN</t>
  </si>
  <si>
    <t>CONSERVACION CEMENTERIO GENERAL MUNICIPAL (2,025), CABECERA MUNICIPAL, SANTA CLARA LA LAGUNA, SOLOLA</t>
  </si>
  <si>
    <t>APOYO MATERIALES DE CONSTRUCCION PARA PAVIMENTO RUSTICO ENTRADA A SECTOR ZACARIAS SUR ALDEA TONINCHUM, TAJUMULCO, SAN MARCOS</t>
  </si>
  <si>
    <t>CONSERVACION PARQUE DEPORTIVO Y RECREATIVO PARA EL 2025 EN EL MUNICIPIO DE CHIMALTENANGO, CHIMALTENANGO</t>
  </si>
  <si>
    <t>CONSERVACION INSTITUCIONAL PARA EL MEJORAMIENTO DE AGUA POTABLE Y ALCANTARILLADO 2025 SAN JUAN CHAMELCO, ALTA VERAPAZ</t>
  </si>
  <si>
    <t>SANEAMIENTO CEMENTERIO LOS PINOS PARA EL 2025, EN EL MUNICIPIO DE CHIMALTENANGO, CHIMALTENANGO</t>
  </si>
  <si>
    <t>APOYO SISTEMA DE AGUAS PLUVIALES COMPRA TUBERIA  ADS PARA DRENAJE PLUVIAL 5TA AVENIDA ENTRE 3A. CALLE  Y TOPE RÍO BUCA, ZONA 1, AGUACATAN, HUEHUETENANGO</t>
  </si>
  <si>
    <t>CONSTRUCCION INSTALACIONES DEPORTIVAS Y RECREATIVAS (COMPLEJO DEPORTIVO) PARA EL MUNICIPIO DE JUTIAPA, JUTIAPA</t>
  </si>
  <si>
    <t>APOYO A LA SALUD EN EL MUNICIPIO DE SAN JOSE DEL GOLFO, GUATEMALA</t>
  </si>
  <si>
    <t>CONSERVACION SISTEMA DE AGUA POTABLE EN EL MUNICIPIO DE RABINAL, BAJA VERAPAZ</t>
  </si>
  <si>
    <t>APOYO RED DE ALUMBRADO PUBLICO DEL ÁREA URBANA Y RURAL 2025, SANARATE, EL PROGRESO</t>
  </si>
  <si>
    <t>APOYO INSTITUCIONAL A ESTUDIANTES DEL CICLO DIVERSIFICADO ATENDIDOS EN EL SISTEMA ESCOLAR 2025 ESQUIPULAS, CHIQUIMULA</t>
  </si>
  <si>
    <t>DIAGNOSTICO ASISTENCIA TECNICA ELABORACION DE ESTUDIOS TECNICOS PARA PROYECTOS Y SUPERVICION DE OBRAS SAN BARTOLOME JOCOTENANGO, QUICHE</t>
  </si>
  <si>
    <t>MEJORAMIENTO SISTEMA DE AGUA POTABLE CASERIO LAS LOMITAS, ORATORIO, SANTA ROSA</t>
  </si>
  <si>
    <t>APOYO TECHO MINIMO A FAMILIAS DE ESCASOS RECURSOS AÑO 2025, DEL MUNICIPIO DE IZTAPA, ESCUINTLA</t>
  </si>
  <si>
    <t>APOYO A LA SALUD MEDICAMENTOS PARA PACIENTES CON INSUFICIENCIA RENAL 2025, EL PROGRESO, JUTIAPA</t>
  </si>
  <si>
    <t>MEJORAMIENTO CALLE (S) CON ADOQUINAMIENTO, CEMENTERIO NUEVO, MUNICIPAL , CABECERA MUNICIPAL EL ASINTAL, RETALHULEU</t>
  </si>
  <si>
    <t>CONSERVACION SERVICIOS DE RECOLECCION DE DESECHOS SOLIDOS AREA URBANA Y RURAL DEL MUNICIPIO DE NUEVO SAN CARLOS, RETALHULEU</t>
  </si>
  <si>
    <t>MEJORAMIENTO PARQUE DEPORTIVO Y RECREATIVO ZONA 2 CIUDAD VIEJA, SACATEPEQUEZ</t>
  </si>
  <si>
    <t>APOYO SERVICIOS SEGURIDAD CIUDADANA DEL MUNICIPIO DE SAN MARTIN JILOTEPEQUE, CHIMALTENANGO</t>
  </si>
  <si>
    <t>DIFUSION SISTEMA(S) DE INFORMACION PUBLICA DEL MUNICIPIO 2025, SAN LORENZO, SUCHITEPEQUEZ</t>
  </si>
  <si>
    <t>MEJORAMIENTO CALLE EN ACCESO NUMERO DIEZ, SECTOR YERBABUENA ZONA 1, SAN PEDRO SACATEPEQUEZ, SAN MARCOS</t>
  </si>
  <si>
    <t>CONSTRUCCION PUENTE VEHICULAR TIPO BÓVEDA CASERÍO EL AGUACATE, CONCEPCION CHIQUIRICHAPA, QUETZALTENANGO</t>
  </si>
  <si>
    <t>CONSERVACION CAMINO RURAL (DOTACION DE MATERIALES)  CASERIO NUEVA VIÑA, ALDEA SAN ISIDRO, LA DEMOCRACIA, HUEHUETENANGO</t>
  </si>
  <si>
    <t>APOYO SERVICIOS DE ORDENAMIENTO VIAL Y SEGURIDAD CIUDADANA PARA EL AÑO 2025 EN EL MUNICIPIO DE CONCEPCION LAS MINAS, CHIQUIMULA</t>
  </si>
  <si>
    <t>CONSTRUCCION CALLE INGRESO A CEMENTERIO, ZONA 4 SAN MIGUEL DUEÑAS, SACATEPEQUEZ</t>
  </si>
  <si>
    <t>APOYO A LA SALUD 2025 EN EL MUNICIPIO DE PASACO, JUTIAPA</t>
  </si>
  <si>
    <t>APOYO A LA CULTURA Y DEPORTE Y LA RECREACION AÑO 2025 SAN SEBASTIAN, RETALHULEU</t>
  </si>
  <si>
    <t>MEJORAMIENTO CALLE EN SEGUNDA CALLE (PASO DE LA CRUZ), CIUDAD TECUN UMAN, AYUTLA, SAN MARCOS</t>
  </si>
  <si>
    <t>APOYO MATERIALES DE CONSTRUCCION PARA SISTEMAS DE DRENAJES DEL AREA RURAL AÑO 2025 TOTONICAPAN, TOTONICAPAN</t>
  </si>
  <si>
    <t>APOYO INSTITUCIONAL PARA LA PREVENCION Y SEGURIDAD VIAL DEL MUNICIPIO PALIN, ESCUINTLA</t>
  </si>
  <si>
    <t>CONSERVACION SISTEMA DE AGUA POTABLE Y SANEAMIENTO DE LOS SISTEMAS EN EL AREA URBANA Y RURAL DEL MUNICIPIO DE LA GOMERA, ESCUINTLA</t>
  </si>
  <si>
    <t>APOYO A LA EDUCACION PREPRIMARIA AÑO 2025 DEL MUNICIPIO DE TECULUTAN, ZACAPA</t>
  </si>
  <si>
    <t>CONSERVACION INSTALACIONES DEPORTIVAS Y RECREATIVAS 2025 DEL MUNICIPIO SAN JUAN BAUTISTA, SUCHITEPEQUEZ</t>
  </si>
  <si>
    <t>APOYO ASISTENCIA ALIMENTARIA A LA MUJER COMUNIDAD DE QUIXAYA SAN LUCAS TOLIMAN, SOLOLA</t>
  </si>
  <si>
    <t>CONSERVACION SERVICIOS TREN DE ASEO Y MEDIO AMBIENTE, PERIODO 2025 FRAIJANES, GUATEMALA</t>
  </si>
  <si>
    <t>APOYO A LA SALUD CON FISIOTERAPIA Y PSICOLOGIA GENERAL MUNICIPIO DE SALCAJA, QUETZALTENANGO</t>
  </si>
  <si>
    <t>CONSERVACION RED DE ALUMBRADO PUBLICO EN EL AREA URBANA Y RURAL DEL MUNICIPIO DE RABINAL, BAJA VERAPAZ</t>
  </si>
  <si>
    <t>REPOSICION CALLE INGRESO PRINCIPAL AL MUNICIPIO, SAN JOSE DEL GOLFO, GUATEMALA</t>
  </si>
  <si>
    <t>APOYO MATERIALES DE CONSTRUCCION PARA MEJORAMIENTO CALLE SECTOR LOS SOSA ZONA 7, HUEHUETENANGO, HUEHUETENANGO</t>
  </si>
  <si>
    <t>CONSERVACION SISTEMA DE ALCANTARILLADO PLUVIAL DEL AREA URBANA Y RURAL (2025), CONCEPCION, SOLOLA</t>
  </si>
  <si>
    <t>SANEAMIENTO SISTEMA DE AGUAS PLUVIALES Y ALCANTARILLADO SANITARIO DEL MUNICIPIO DE DOLORES, PETEN</t>
  </si>
  <si>
    <t>APOYO INSTITUCIONAL UNIDAD DE GESTION AMBIENTAL UGAM, SAN ANDRES SEMETABAJ, SOLOLA</t>
  </si>
  <si>
    <t>MEJORAMIENTO CAMINO RURAL RUTA AL CEMENTERIO CANTON XANTUN TOTONICAPAN, TOTONICAPAN</t>
  </si>
  <si>
    <t>APOYO FORTALECIMIENTO INSTITUCIONAL ESTUDIOS, DISENOS, PLANIFICACIONES, SERVICIOS TECNICOS Y PROFESIONALES 2025 PALESTINA DE LOS ALTOS, QUETZALTENANGO</t>
  </si>
  <si>
    <t>CONSERVACION ECOSISTEMA RECUPERACION Y COBERTURA AMBIENTAL DEL MUNICIPIO (AÑO 2025), SAN JOSE LA ARADA, CHIQUIMULA</t>
  </si>
  <si>
    <t>CONSERVACION CARRETERAS DE TERRACERIA ALDEA  MONTE RICO MOYUTA, JUTIAPA</t>
  </si>
  <si>
    <t>APOYO A LA CULTURA Y EL DEPORTE EN EL AREA URBANA Y RURAL DEL MUNICIPIO DE TAJUMULCO, SAN MARCOS</t>
  </si>
  <si>
    <t>CONSERVACION INSTITUCIONAL AL ORDENAMIENTO VIAL Y SEGURIDAD CIUDADANA (AÑO 2025), EN EL MUNICIPIO DE OLOPA, CHIQUIMULA</t>
  </si>
  <si>
    <t>APOYO TALLER(ES) DE CORTE CONFECCION DIRECCION MUNICIAL DE LA MUJER DEL  MUNICIPIO DE SAN ANTONIO SACATEPEQUEZ, SAN MARCOS</t>
  </si>
  <si>
    <t>CONSERVACION RED DE ALUMBRADO PUBLICO E INSTALACIONES ELECTRICAS DE SERVICIOS PUBLICOS PARA EL EJERCICIO FISCAL 2025 EN EL MUNICIPIO DE SANTA MARIA IXHUATAN, SANTA ROSA</t>
  </si>
  <si>
    <t>REPOSICION CALLE SECTOR IGLESIA LA PROFECIA ALDEA MONTE GRANDE, RIO HONDO, ZACAPA</t>
  </si>
  <si>
    <t>APOYO DOTACION INSUMOS PARA ALMACENAMIENTO DE AGUA PLUVIAL EN EL AREA RURAL DEL MUNICIPIO DE SAN PEDRO CARCHA, ALTA VERAPAZ</t>
  </si>
  <si>
    <t>CONSERVACION BOSQUES NATURALES FINCA PANIMAKIP 2025, SAN MARCOS LA LAGUNA, SOLOLA</t>
  </si>
  <si>
    <t>APOYO A LA EDUCACION NIVEL PREPRIMARIA, PERÍODO 2025 FRAIJANES, GUATEMALA</t>
  </si>
  <si>
    <t>APOYO A LA EDUCACION NIVEL MEDIA (2025) PUEBLO NUEVO VIÑAS, SANTA ROSA</t>
  </si>
  <si>
    <t>APOYO A LA EDUCACION CON PAGO DE MAESTROS (PARA EDUCACION NIVEL DIVERSIFICADO) MUNICIPIO DE OCOS, SAN MARCOS</t>
  </si>
  <si>
    <t>CONSERVACION SISTEMA DE AGUA POTABLE Y DRENAJES, CASCO URBANO (AÑO 2025) EN EL MUNICIPIO DE OLOPA, CHIQUIMULA</t>
  </si>
  <si>
    <t>APOYO ASISTENCIA TECNICA DE LA SEGURIDAD COMUNITARIA URBANA Y RURAL SIQUINALA, ESCUINTLA</t>
  </si>
  <si>
    <t>CONSERVACION SISTEMA DE AGUA POTABLE DE LA CABECERA MUNICIPAL AÑO 2025, SAN PEDRO AYAMPUC, GUATEMALA</t>
  </si>
  <si>
    <t>APOYO MATERIALES DE CONSTRUCCION PARA MEJORAMIENTO CAMINO RURAL, SECTOR 1 PIEDRA COLORADA, ALDEA CALEL, SAN CARLOS SIJA, QUETZALTENANGO</t>
  </si>
  <si>
    <t>MEJORAMIENTO SISTEMA DE ALCANTARILLADO SANITARIO SECTOR FUNDESCO, ALDEA CHUSCAJ, CHIANTLA, HUEHUETENANGO</t>
  </si>
  <si>
    <t>APOYO INSTITUCIONAL COMISION MUNICIPAL DE EDUCACIÓN, CULTURA Y DEPORTES, CHIANTLA, HUEHUETENANGO</t>
  </si>
  <si>
    <t>APOYO ASISTENCIA ALIMENTARIA PARA EL AREA URBANA Y RURAL AÑO 2025, RETALHULEU, RETALHULEU</t>
  </si>
  <si>
    <t>APOYO SERVICIOS DE  MANEJO DE DESECHOS SOLIDOS AÑO 2025, SAN CARLOS SIJA, QUETZALTENANGO</t>
  </si>
  <si>
    <t>CONSTRUCCION CAMINO RURAL ALDEA CRUCE DEL PATO, CHISEC, ALTA VERAPAZ</t>
  </si>
  <si>
    <t>CONSERVACION CALLE (S), AVENIDAS Y MANTENIMIENTO DE CAMINOS, AREA URBANA Y RURAL (2,025), SANTA CLARA LA LAGUNA, SOLOLA</t>
  </si>
  <si>
    <t>APOYO A LA EDUCACION NIVEL PRIMARIO (AÑO 2025) EN EL MUNICIPIO DE CAMOTAN, CHIQUIMULA</t>
  </si>
  <si>
    <t>AMPLIACION EDIFICIO MUNICIPAL ZONA 1 SANTA MARIA DE JESUS, SACATEPEQUEZ</t>
  </si>
  <si>
    <t>APOYO INSTITUCIONAL CON SUMINISTRO DE MATERIALES DE CONSTRUCCIÓN, CANTON CHISGUACHIN ALDEA SAN SEBASTIAN SAN MARCOS, SAN MARCOS</t>
  </si>
  <si>
    <t>AMPLIACION RED DE ALUMBRADO PUBLICO CASERIO VERACRUZ SAN MIGUEL PANAN, SUCHITEPEQUEZ</t>
  </si>
  <si>
    <t>APOYO MATERIALES DE CONSTRUCCION PARA MEJORAMIENTO DEL SISTEMA DE AGUA POTABLE ALDEA ICAL CENTRAL COLOTENANGO, HUEHUETENANGO</t>
  </si>
  <si>
    <t>CONSERVACION CAMINO RURAL (DOTACION DE MATERIALES)  CASERIO BELLA GLORIA, ALDEA CAMOJA GRANDE, LA DEMOCRACIA, HUEHUETENANGO</t>
  </si>
  <si>
    <t>APOYO A LA EDUCACION AÑO 2025 EN EL MUNICIPIO DE LA UNION, ZACAPA</t>
  </si>
  <si>
    <t>MEJORAMIENTO CAMINO RURAL ENTRADA A PARQUE CANJULA, SIBINAL, SAN MARCOS</t>
  </si>
  <si>
    <t>CONSTRUCCION MURO DE CONTENCION CASERIO NUEVA ESPERANZA, SANTIAGO CHIMALTENANGO, HUEHUETENANGO</t>
  </si>
  <si>
    <t>CONSERVACION SISTEMA DE AGUA POTABLE Y ALCANTARILLADO SANITARIO (MANTENIMIENTO) PARA EL EJERCICIO FISCAL 2025 DEL MUNICIPIO DE PAJAPITA, SAN MARCOS</t>
  </si>
  <si>
    <t>MEJORAMIENTO CAMINO RURAL PINADA PARTE BAJA CALLE LA COLOCHA SAN ANDRES ITZAPA, CHIMALTENANGO</t>
  </si>
  <si>
    <t>MEJORAMIENTO CALLE SECTOR BARRIO EL RETIRO ALDEA EL ROSARIO, RIO HONDO, ZACAPA</t>
  </si>
  <si>
    <t>CONSERVACION EDIFICIO (S) MUNICIPALES EN DIFERENTES LUGARES DEL MUNICIPIO AÑO 2025, SANTA CRUZ DEL QUICHE, QUICHE</t>
  </si>
  <si>
    <t>MEJORAMIENTO CALLE SECTOR EL TAMARINDO CABECERA MUNICIPAL, SANSARE, EL PROGRESO</t>
  </si>
  <si>
    <t>MEJORAMIENTO CALLE SECTOR JACKELIN RODAS, BARRIO SANTA ROSITA, SAN JORGE, ZACAPA</t>
  </si>
  <si>
    <t>MEJORAMIENTO CAMINO RURAL CASERIO LOS VELASQUEZ UNO, CABERA MUNICIPAL, SAN MIGUEL SIGUILA, QUETZALTENANGO</t>
  </si>
  <si>
    <t>CONSERVACION SISTEMA DE AGUA POTABLE A TRAVES DE LA OMAS DEL MUNICIPIO AÑO 2025 SAN SEBASTIAN, RETALHULEU</t>
  </si>
  <si>
    <t>MEJORAMIENTO CAMINO RURAL AÑO 2025 EN ALDEAS Y CASERIOS DEL MUNICIPIO DE SAN JOSE ACATEMPA, JUTIAPA</t>
  </si>
  <si>
    <t>CONSERVACION RED DE ALUMBRADO PUBLICO MUNICIPIO DE BARBERENA, SANTA ROSA</t>
  </si>
  <si>
    <t>CONSERVACION CALLE AREA RURAL DEL MUNICIPIO DE BARBERENA, SANTA ROSA</t>
  </si>
  <si>
    <t>CONSERVACION PERIODICO CARRETERA PAVIMENTADA DEL CASCO URBANO DEL MUNICIPIO DE SAN AGUSTIN ACASAGUASTLAN, EL PROGRESO</t>
  </si>
  <si>
    <t>CONSERVACION TALLER(ES) DE AREAS VERDES MUNICIPALES Y DE LA UNIDAD DE GESTION AMBIENTAL 2025 SANTO DOMINGO SUCHITEPEQUEZ, SUCHITEPEQUEZ</t>
  </si>
  <si>
    <t>CONSERVACION RED DE ALUMBRADO PUBLICO AREA URBANA Y RURAL CHICAMAN, QUICHE</t>
  </si>
  <si>
    <t>CONSTRUCCION MERCADO SATELITAL EN 5A AVENIDA Y 12 CALLE, COLONIA PRIMERO DE JULIO, ZONA 5 DEL MUNICIPIO DE MIXCO, GUATEMALA</t>
  </si>
  <si>
    <t>DIFUSION A LA CULTURA DEL DEPORTE Y RECREACION AÑO 2025, DEL MUNICIPIO DE IZTAPA, ESCUINTLA</t>
  </si>
  <si>
    <t>CONSERVACION SERVICIOS PUBLICOS MUNICIPALES AÑO 2025 DEL MUNICIPIO DE IZTAPA, ESCUINTLA</t>
  </si>
  <si>
    <t>DIFUSION A LA CULTURA , ARTE Y TRADICIONES DEL MUNICIPIO (2025), CONCEPCION, SOLOLA</t>
  </si>
  <si>
    <t>CAPACITACION ASISTENCIA TECNICA PARA EL DESARROLLO INTEGRAL DE LA NIÑEZ Y JUVENTUD DEL MUNICIPIO DE SAN LUIS JILOTEPEQUE, JALAPA</t>
  </si>
  <si>
    <t>CONSERVACION CALLE Y ORDENAMIENTO VIAL 2025 DEL MUNICIPIO SANTO DOMINGO SUCHITEPEQUEZ, SUCHITEPEQUEZ</t>
  </si>
  <si>
    <t>APOYO ASISTENCIA TECNICA A MADRES DE FAMILIA DE ESCASOS RECURSOS SANTA MARIA VISITACION, SOLOLA</t>
  </si>
  <si>
    <t>CONSERVACION ESCUELA PRIMARIA , PREPRIMARIA E INSTITUTOS DEL MUNICIPIO CUBULCO, BAJA VERAPAZ</t>
  </si>
  <si>
    <t>CONSERVACION CAMINO RURAL (DOTACION DE MATERIALES) ALDEA BUENOS AIRES HUIXOC, LA DEMOCRACIA, HUEHUETENANGO</t>
  </si>
  <si>
    <t>CONSERVACION CAMINO RURAL EN RENTA DE MAQUINARIA PARA COMUNIDADES DE LA PARTE ALTA SAN ANTONIO SACATEPEQUEZ, SAN MARCOS</t>
  </si>
  <si>
    <t>APOYO A LA EDUCACION PRIMARIA DEL MUNICIPIO DE SANTIAGO SACATEPEQUEZ, SACATEPEQUEZ</t>
  </si>
  <si>
    <t>APOYO A LA EDUCACION EN EL  ÁREA URBANA Y RURAL 2025, SANARATE, EL PROGRESO</t>
  </si>
  <si>
    <t>APOYO INSTITUCIONAL AL DESARROLLO ECONOMICO LOCAL PARA EL AÑO 2025 DEL MUNICIPIO DE SAN CRISTOBAL ACASAGUASTLAN, EL PROGRESO</t>
  </si>
  <si>
    <t>CONSERVACION INSTITUCIONAL DIRECCION DE SERVICIOS PUBLICOS (SANEAMIENTO ECOSISTEMA) AREA URBANA SAN MIGUEL CHICAJ, BAJA VERAPAZ</t>
  </si>
  <si>
    <t>CONSERVACION SISTEMA DE ALCANTARILLADO SANITARIO EJERCICIO FISCAL 2025 EN EL MUNICIPIO DE CANTEL, QUETZALTENANGO</t>
  </si>
  <si>
    <t>CONSERVACION SERVICIOS AGUA POTABLE POR BOMBEO OPERACIÓN Y MANTENIMIENTO 2025, SAN PEDRO LA LAGUNA, SOLOLA</t>
  </si>
  <si>
    <t>CONSERVACION CARRETERAS DE TERRACERIA DESDE SALIDA DE CONTEPEQUE, CAMINO AL VOLCAN, LIMITE CON JEREZ ATESCATEMPA, AÑO 2025 ATESCATEMPA, JUTIAPA</t>
  </si>
  <si>
    <t>CONSERVACION SISTEMA DE ALCANTARILLADO SANITARIO MUNICIPIO DE GUASTATOYA, EL PROGRESO</t>
  </si>
  <si>
    <t>MEJORAMIENTO CALLE RURAL CASERIO SANTA TERESA, ALDEA PROVINCIA CHIQUITA, SAN PEDRO SACATEPEQUEZ, SAN MARCOS</t>
  </si>
  <si>
    <t>MEJORAMIENTO CALLE SECTOR XITAMUL, BUENA VISTA, CABECERA MUNICIPAL, SAN JOSE CHACAYA, SOLOLA</t>
  </si>
  <si>
    <t>CONSERVACION ESTRATEGIA UNIDAD DE GESTION AMBIENTAL MUNICIPAL -UGAM- Y GESTION DE RIESGOS AÑO 2025 SAN JERONIMO, BAJA VERAPAZ</t>
  </si>
  <si>
    <t>APOYO ASISTENCIA ALIMENTARIA A LA MUJER COMUNIDAD EL PORVENIR SAN LUCAS TOLIMAN, SOLOLA</t>
  </si>
  <si>
    <t>MEJORAMIENTO CENTRO DE SALUD (CONSTRUCCION DE TECHO Y ADOQUINAMIENTO), SANTA BARBARA, HUEHUETENANGO</t>
  </si>
  <si>
    <t>APOYO ASISTENCIA TECNICA A LA SALUD INTEGRAL DE SAN MIGUEL DUEÑAS, SACATEPEQUEZ</t>
  </si>
  <si>
    <t>APOYO INSTITUCIONAL PARA LA SEGURIDAD VIAL 2025 CHICHE, QUICHE</t>
  </si>
  <si>
    <t>APOYO A LA EDUCACION DEL CICLO DIVERSIFICADO PARA EL 2025, EN EL MUNICIPIO DE CHIMALTENANGO, CHIMALTENANGO</t>
  </si>
  <si>
    <t>APOYO A LA EDUCACION PERSONAL, DOCENTE Y OPERATIVO DEL MUNCIPIO 2025 SANTA CRUZ MULUA, RETALHULEU</t>
  </si>
  <si>
    <t>MEJORAMIENTO CAMINO RURAL PARADA DE BUSES E INGRESO HACIA ALDEA PUERTA ABAJO ZARAGOZA, CHIMALTENANGO</t>
  </si>
  <si>
    <t>MEJORAMIENTO CALLE CALLEJON 1RA AVENIDA CUARTA CALLE ZONA 1 ZARAGOZA, CHIMALTENANGO</t>
  </si>
  <si>
    <t>CONSERVACION SISTEMA DE AGUA POTABLE MUNICIPIO DE SAN ANTONIO PALOPO, SOLOLA</t>
  </si>
  <si>
    <t>CONSERVACION SISTEMA DE AGUA POTABLE AREA URBANA Y RURAL EJERCICIO FISCAL 2025 SAN CRISTOBAL TOTONICAPAN, TOTONICAPAN</t>
  </si>
  <si>
    <t>CONSERVACION RED DE ALUMBRADO PUBLICO DEL MUNICIPIO 2025, TAXISCO, SANTA ROSA</t>
  </si>
  <si>
    <t>MEJORAMIENTO CALLE 2 AVENIDA Y 4 CALLE ZONA 5 QUETZALTENANGO, QUETZALTENANGO</t>
  </si>
  <si>
    <t>SANEAMIENTO SISTEMA DE TRATAMIENTO AGUAS RESIDUALES DEL MUNICIPIO DE SANTA MARIA DE JESUS, SACATEPEQUEZ</t>
  </si>
  <si>
    <t>CONSERVACION SERVICIOS (VIAS PUBLICAS DE LA CABECERA MUNICIPAL) 2025 MUNICIPIO COATEPEQUE, QUETZALTENANGO</t>
  </si>
  <si>
    <t>APOYO CEMENTERIO (S) MANTENIMIENTO Y OPERACION AÑO 2025, SAN CARLOS SIJA, QUETZALTENANGO</t>
  </si>
  <si>
    <t>APOYO A LA EDUCACION NIVEL BASICO (AÑO 2025) DEL MUNICIPIO DE SANTA LUCIA COTZUMALGUAPA, ESCUINTLA</t>
  </si>
  <si>
    <t>CAPACITACION ASISTENCIA TECNICA PARA SALVAMENTO MUNICIPAL Y PLAYA PUBLICA DEL MUNICIPIO DE SAN JOSE, ESCUINTLA</t>
  </si>
  <si>
    <t>CONSERVACION ECOSISTEMA RECOLECCION DE DESECHOS SOLIDOS DURANTE EL AÑO 2025, SANTA EULALIA, HUEHUETENANGO</t>
  </si>
  <si>
    <t>APOYO FORTALECIMIENTO INSTITUCIONAL A LAS DIFERENTES OFICINAS DE LA MUNICIPALIDAD DE SANTA EULALIA, HUEHUETENANGO</t>
  </si>
  <si>
    <t>CONSERVACION CARRETERAS DE TERRACERIA Y PUENTES  AÑO 2025, SAN CARLOS SIJA, QUETZALTENANGO</t>
  </si>
  <si>
    <t>CONSTRUCCION PUENTE COLGANTE PEATONAL (HAMACA) CRUCE RÍO CHIQUITO, ALDEA EL ZARÓN, EL ADELANTO, JUTIAPA</t>
  </si>
  <si>
    <t>CONSERVACION CALLE (S) Y AVENIDAS AREA URBANA 2025, ORATORIO, SANTA ROSA</t>
  </si>
  <si>
    <t>CONSTRUCCION INSTALACIONES DEPORTIVAS Y RECREATIVAS CANTON EL LLANO CABECERA MUNICIPAL, SAN PEDRO NECTA, HUEHUETENANGO</t>
  </si>
  <si>
    <t>CONSTRUCCION CANCHA POLIDEPORTIVA CON TECHO CURVO ALDEA LOS OLIVOS, IXCAN, QUICHE</t>
  </si>
  <si>
    <t>APOYO A LA EDUCACION NIVEL DIVERSIFICADO PERÍODO 2025 FRAIJANES, GUATEMALA</t>
  </si>
  <si>
    <t>CONSTRUCCION SALON COMUNAL CANTON LA BARRANCA, ALDEA OCUBILA, HUEHUETENANGO, HUEHUETENANGO</t>
  </si>
  <si>
    <t>CONSERVACION SISTEMA DE AGUA POTABLE Y ALCANTARILLADO PARA EL AÑO 2025 PARA EL MUNICIPIO DE COLOTENANGO, HUEHUETENANGO</t>
  </si>
  <si>
    <t>RESTAURACION CALLE SIRVEN DE ACCESO A DIFERENTES BARRIOS AREA URBANA MUJICIPIO SANTA CATALINA LA TINTA, ALTA VERAPAZ</t>
  </si>
  <si>
    <t>MEJORAMIENTO CALLE RURAL SECTOR LA CIENEGA, CASERIO OJO DE AGUA, ALDEA  PIEDRA GRANDE, SAN PEDRO SACATEPEQUEZ, SAN MARCOS</t>
  </si>
  <si>
    <t>CONSERVACION RED DE SEMAFORIZACION DEL MUNICIPIO DE SAN JOSE, ESCUINTLA</t>
  </si>
  <si>
    <t>APOYO ASISTENCIA TECNICA A LA COMISION DE PREVENCION COMUPRE, DEL MUNICIPIO DE SANTA MARIA VISITACION, SOLOLA</t>
  </si>
  <si>
    <t>APOYO FORTALECIMIENTO INSTITUCIONAL COMPRA DE VEHICULO PARA AMBULANCIA CHAJUL, QUICHE</t>
  </si>
  <si>
    <t>MEJORAMIENTO CALLE (PAVIMENTO) CANTÓN CEMENTERIO UNION CANTINIL, HUEHUETENANGO</t>
  </si>
  <si>
    <t>CONSERVACION BOSQUES NATURALES Y MEDIO AMBIENTE, MUNICIPAL 2025, GUAZACAPAN, SANTA ROSA</t>
  </si>
  <si>
    <t>CONSERVACION SISTEMA DE AGUA POTABLE DEL AREA URBANA Y RURAL, SANTA CRUZ BALANYA, CHIMALTENANGO</t>
  </si>
  <si>
    <t>CONSTRUCCION SISTEMA DE AGUA POTABLE , A TRAVES DE PERFORACIÓN DE POZO MECANICO, 3RA. FASE, ALDEA TUILCANABAJ, CONCEPCIÓN CHIQUIRICHAPA</t>
  </si>
  <si>
    <t>MEJORAMIENTO CAMINO RURAL SECTOR GONZALEZ, SALIDA A PAQUIP, ALDEA PALESTINA, SAN JUAN LA LAGUNA, SOLOLA</t>
  </si>
  <si>
    <t>CONSERVACION ECOSISTEMA Y SUBSIDIO ECOSISTEMA AL MEDIO AMBIENTE EMERGENCIAS Y DESATRES NATURALES 2025 MUNICIPIO SAN FRANCISCO ZAPOTITLAN, SUCHITEPEQUEZ</t>
  </si>
  <si>
    <t>CONSERVACION CAMINO RURAL Y MEJORAMIENTO RED VIAL SAN ANDRES SAJCABAJA, QUICHE</t>
  </si>
  <si>
    <t>MEJORAMIENTO CALLE VICTOR PUNAY, CANTON LA CUMBRE, CHUARRANCHO, GUATEMALA</t>
  </si>
  <si>
    <t>CONSERVACION BOSQUES NATURALES MUNICIPALES 2,025 MUNICIPIO DE SAN CRISTOBAL CUCHO, SAN MARCOS</t>
  </si>
  <si>
    <t>APOYO INSTITUCIONAL A LA DIRECCION MUNICIPAL DE ORDENAMIENTO TERRITORIAL 2025, NEBAJ, QUICHE</t>
  </si>
  <si>
    <t>CONSERVACION INSTITUCIONAL PARA EL MANTENIMIENTO DE CALLES AREA URBANA Y RURAL 2025 SAN JUAN CHAMELCO, ALTA VERAPAZ</t>
  </si>
  <si>
    <t>SANEAMIENTO SISTEMA DE ALCANTARILLADO SANITARIO Y DRENAJES 2025 CHICACAO, SUCHITEPEQUEZ</t>
  </si>
  <si>
    <t>CONSERVACION MERCADO MUNICIPAL Y EDIFICIOS PUBLICOS 2025 SANTO DOMINGO SUCHITEPEQUEZ, SUCHITEPEQUEZ</t>
  </si>
  <si>
    <t>CONSERVACION CAMINO RURAL RED VIAL 2025, DEL MUNICIPIO DE COMAPA, JUTIAPA</t>
  </si>
  <si>
    <t>APOYO DOTACION INSUMOS PARA CONMEMORACION DIA INTERNACIONAL DE LA MUJER,  A TREVES DE LA DIRECCION MUNICIPAL DE LA MUJER SAN ANTONIO SACATEPEQUEZ, SAN MARCOS</t>
  </si>
  <si>
    <t>LEVANTAMIENTO CATASTRO Y FORTALECIMIENTO DE LA OFICINA DE CATASTRO MUNICIPAL (2,025), SANTA CLARA LA LAGUNA, SOLOLA</t>
  </si>
  <si>
    <t>APOYO SERVICIOS A LA OFICINA MUNICIPAL DE LA PROTECCION DE LA NIÑEZ Y ADOLESCENCIA EN EL AÑO 2025 SAN MATEO, QUETZALTENANGO</t>
  </si>
  <si>
    <t>CONSTRUCCION SALON COMUNAL ALDEA PACHALIP, CUNEN, QUICHE</t>
  </si>
  <si>
    <t>CONSERVACION CENTRO TURISTICO CERRO TZAN KUJIL 2025 SAN MARCOS LA LAGUNA, SOLOLA</t>
  </si>
  <si>
    <t>APOYO A LA SALUD PARA SANEAMIENTO SERVICIOS Y MANTENIMIENTO DESECHOS SOLIDOS AREA URBANA SAN SEBASTIAN HUEHUETENANGO, HUEHUETENANGO</t>
  </si>
  <si>
    <t>CONSERVACION INSTALACIONES DEPORTIVAS Y RECREATIVAS DEL MUNICIPIO DE SAN BERNARDINO, SUCHITEPEQUEZ</t>
  </si>
  <si>
    <t>APOYO MATERIALES DE CONSTRUCCION PARA MEJORAMIENTO CAMINO RURAL PRINCIPAL DEL SECTOR SAN LUIS 1 CASERÍO PASUC ALDEA LOS CIPRESES MOMOSTENANGO, TOTONICAPAN</t>
  </si>
  <si>
    <t>APOYO A LA CULTURA ACTIVIDADES DEPORTIVAS, RELIGIOSAS Y DE BENEFICIENCIA 2,025, SAN JOSE, PETEN</t>
  </si>
  <si>
    <t>CONSERVACION BOSQUES NATURALES Y FORESTACION EN EL MUNICIPIO AÑO 2025, CHUARRANCHO, GUATEMALA</t>
  </si>
  <si>
    <t>MEJORAMIENTO CALLE RURAL SECTOR 15 DE MARZO, ALDEA MAVIL, SAN PEDRO SACATEPEQUEZ, SAN MARCOS</t>
  </si>
  <si>
    <t>CONSERVACION PARQUE RECREATIVO ECOLOGICO MUNICIPAL CERRO IQUITIU 2025 SAN LUCAS TOLIMAN, SOLOLA</t>
  </si>
  <si>
    <t>RESTAURACION MUELLE MUNICIPAL (SERVICIOS) DEL MUNICIPIO DE SAN JUAN LA LAGUNA, SOLOLA</t>
  </si>
  <si>
    <t>AMPLIACION RED DE SEMAFORIZACION Y SEÑALIZADORES VIALES CASCO URBANO NEBAJ, QUICHE</t>
  </si>
  <si>
    <t>APOYO INSTITUCIONAL ALIMENTACION, ATENCION Y PROTOCOLO PARA LA OFICINA DE ADULTO MAYOR Y PERSONAS CON DISCAPACIDAD SANTA CRUZ VERAPAZ, ALTA VERAPAZ</t>
  </si>
  <si>
    <t>CONSERVACION INFRAESTRUCTURA TRATAMIENTO DE DESECHOS SOLIDOS (DIMAS 2025), NEBAJ, QUICHE</t>
  </si>
  <si>
    <t>APOYO ASISTENCIA TECNICA Y FORTALECIMIENTO A POLITICAS DE EQUIDAD DE GENERO PARA EL EJERCICIO FISCAL 2025 EN EL MUNCIPIO DE SANTA MARIA IXHUATAN, SANTA ROSA</t>
  </si>
  <si>
    <t>APOYO A LA EDUCACION PARA EL EJERCICIO FISCAL 2025 DEL MUNICIPIO DE PAJAPITA, SAN MARCOS</t>
  </si>
  <si>
    <t>MEJORAMIENTO CALLE SECTOR 2, RESIDENCIALES EL TRIGAL, ALDEA JUSTO RUFINO BARRIOS OLINTEPEQUE, QUETZALTENANGO</t>
  </si>
  <si>
    <t>APOYO DOTACION INSUMOS Y EQUIPAMIENTO POLICIA MUNICIPAL DE TRANSITO (2025), CHIQUIMULILLA, SANTA ROSA</t>
  </si>
  <si>
    <t>APOYO SERVICIOS DE PREVENCION Y SEGURIDAD MUNICIPIO DE JOCOTENANGO, SACATEPEQUEZ</t>
  </si>
  <si>
    <t>CONSERVACION CALLE AREA URBANA MUNICIPIO DE CHISEC, ALTA VERAPAZ</t>
  </si>
  <si>
    <t>REPOSICION ESCUELA PRIMARIA ALDEA EL PEÑONCITO EL PROGRESO, JUTIAPA</t>
  </si>
  <si>
    <t>DIFUSION INSTITUCIONAL ,SENSIBILIZACION, ASISTENCIA  TECNICA  EN LA GESTION AMBIENTAL Y RECURSOS NATURALES AÑO FISCAL 2025 SAN JUAN ERMITA, CHIQUIMULA</t>
  </si>
  <si>
    <t>MEJORAMIENTO CENTRO COMUNITARIO DE SALUD ALDEA SAN NICOLAS, QUEZALTEPEQUE, CHIQUIMULA</t>
  </si>
  <si>
    <t>CONSERVACION CARRETERAS DE TERRACERIA (BALASTADO), SANTA CRUZ BALANYA, CHIMALTENANGO</t>
  </si>
  <si>
    <t>DIFUSION A LA CULTURA DE LAS ACTIVIDADES DEPORTIVAS DEL MUNICIPIO DE EL ASINTAL, RETALHULEU</t>
  </si>
  <si>
    <t>MEJORAMIENTO CALLE (S) INTERNAS ALDEA LAGUNA DE PEREIRA, SANTA ROSA DE LIMA, SANTA ROSA</t>
  </si>
  <si>
    <t>CONSERVACION CAMINO RURAL Y URBANO AÑO 2025 SUMPANGO, SACATEPEQUEZ</t>
  </si>
  <si>
    <t>MEJORAMIENTO ESCUELA PRIMARIA (CONSTRUCCION DE COCINA ESCOLAR), CASERIO LA FUENTE, ALDEA SAN JOSE CHICALQUIX, SAN CARLOS SIJA, QUETZALTENANGO</t>
  </si>
  <si>
    <t>SANEAMIENTO SISTEMA DE ALCANTARILLADO SANITARIO Y PLANTAS DE TRATAMIENTO DE AGUAS RESIDUALES AÑO 2025 SAN JERONIMO, BAJA VERAPAZ</t>
  </si>
  <si>
    <t>MEJORAMIENTO CALLE EN 2A. AV. ENTRE 5A. Y 7A. CALLE, ZONA 1, CIUDAD TECUN UMÁN, AYUTLA, SAN MARCOS</t>
  </si>
  <si>
    <t>SANEAMIENTO SISTEMA DE AGUA POTABLE (MANTENIMIENTO Y REPARACION DEL AREA URBANA Y RURAL AÑO 2025) DEL MUNICIPIO DE CAMOTAN, CHIQUIMULA</t>
  </si>
  <si>
    <t>CONSTRUCCION PARQUE 14 CALLE A 23-07 COLONIA ALAMEDA III ZONA 18 GUATEMALA, GUATEMALA</t>
  </si>
  <si>
    <t>FERTILIZACION DOTACION INSUMOS A AGRICULTORES MUNICIPIO DE QUESADA 2025, QUESADA, JUTIAPA QUESADA, JUTIAPA</t>
  </si>
  <si>
    <t>MEJORAMIENTO ESCUELA PRIMARIA TIPO FEDERACION NO.2 ZONA 4 VILLA NUEVA, GUATEMALA</t>
  </si>
  <si>
    <t>MEJORAMIENTO INSTALACIONES DEPORTIVAS Y RECREATIVAS PISCINA MUNICIPAL COLONIA EL ROSARIO SAN FRANCISCO ZAPOTITLAN, SUCHITEPEQUEZ</t>
  </si>
  <si>
    <t>MEJORAMIENTO CALLE ENTRE SEGUNDA Y QUINTA AVENIDA ZONA UNO MUNICIPIO DE SALCAJA, QUETZALTENANGO</t>
  </si>
  <si>
    <t>FERTILIZACION ASISTENCIA ALIMENTARIA PARA EL DESARROLLO Y EL MEJORAMIENTO DE LA ACTIVIDAD AGRICOLA EN EL AREA RURAL, MUNICIPIO DE SAN PEDRO CARCHA, ALTA VERAPAZ</t>
  </si>
  <si>
    <t>APOYO INSTITUCIONAL PARA CONSERVACION DE INFRAESTRUCTURA MUNICIPAL EN AREA URBANA Y RURAL 2025 MUNICIPIO DE SAN CRISTOBAL CUCHO, SAN MARCOS</t>
  </si>
  <si>
    <t>SANEAMIENTO RASTRO 2025 DEL MUNICIPIO DE NUEVA CONCEPCION, ESCUINTLA</t>
  </si>
  <si>
    <t>APOYO INSTITUCIONAL Y FORTALECIMIENTO POLICIA MUNICIPAL (PM) Y SEGURIDAD CIUDADANA DEL MUNICIPIO DE SAMAYAC, SUCHITEPEQUEZ</t>
  </si>
  <si>
    <t>SANEAMIENTO SERVICIOS Y MANTENIMIENTO DE DRENAJES PARA EL AÑO 2025, EN EL MUNICIPIO DE PALENCIA, GUATEMALA</t>
  </si>
  <si>
    <t>CONSERVACION CALLE (S) Y CAMINOS A TRAVES DE MANTENIMIENTOS Y REPARACIONES (2025) DEL MUNICIPIO DE SAN JUAN TECUACO, SANTA ROSA</t>
  </si>
  <si>
    <t>CONSERVACION EDIFICIO (S) E INFRAESTRUCTURA PUBLICA EN EL VILLA NUEVA, GUATEMALA</t>
  </si>
  <si>
    <t>APOYO TALLER(ES) PARA EL FORTALECIMIENTO A LOS PROGRAMAS DE LA MUJER, JUVENTUD Y NINEZ EN EL MUNICIPIO DE SOLOLA, SOLOLA</t>
  </si>
  <si>
    <t>APOYO A LA SALUD FARMACIA MUNICIPAL PARA FAMILIAS DE ESCASOS RECURSOS ECONÓMICOS 2025, SAN MARCOS LA LAGUNA, SOLOLA</t>
  </si>
  <si>
    <t>CONSERVACION SISTEMA DE AGUA POTABLE PARA EL AÑO 2025, EN LAS 11 ZONAS DEL MUNICIPIO DE MIXCO, GUATEMALA</t>
  </si>
  <si>
    <t>CONSTRUCCION SALON COMUNAL ALDEA TITENAM, SAN MATEO IXTATAN, HUEHUETENANGO</t>
  </si>
  <si>
    <t>DIFUSION INSTITUCIONAL , PARA ASISTENCIA A LAS MUJERES DE EL ASINTAL, RETALHULEU</t>
  </si>
  <si>
    <t>APOYO INSTITUCIONAL EN AYUDAS COMUNITARIAS AÑO 2025 SAN JUAN OSTUNCALCO, QUETZALTENANGO</t>
  </si>
  <si>
    <t>MEJORAMIENTO CAMINO RURAL (BADEN EN CRUCE DE RÍO CHIQUITO), ALDEA EL ZARÓN, EL ADELANTO, JUTIAPA</t>
  </si>
  <si>
    <t>CONSERVACION CALLE Y CAMINOS RURALES DE LA RED VIAL 2025, DEL MUNICIPIO DE MALACATAN, SAN MARCOS</t>
  </si>
  <si>
    <t>CONSERVACION EDIFICIO EDUCATIVO NIVEL PREPRIMARIA, PRIMARIA, BASICO Y DIVERSIFICADO AREA URBANA Y RURAL CUNEN, QUICHE</t>
  </si>
  <si>
    <t>MEJORAMIENTO INSTALACIONES DEPORTIVAS Y RECREATIVAS , TECHADO CANCHA ALDEA SOCHEL CONCEPCION TUTUAPA, SAN MARCOS</t>
  </si>
  <si>
    <t>APOYO FORTALECIMIENTO INSTITUCIONAL DIRECCION MUNICIPAL DE LA MUJER, NIÑEZ, JUVENTUD, Y ADULTO MAYOR AÑO 2025 SAN MIGUEL SIGUILA, QUETZALTENANGO</t>
  </si>
  <si>
    <t>CONSERVACION INFRAESTRUCTURA TRATAMIENTO DE DESECHOS SOLIDOS Y RECOLECCION DE BASURA MUNICIPIO DE SAN ANTONIO LA PAZ, EL PROGRESO</t>
  </si>
  <si>
    <t>CONSERVACION EDIFICIO (S) MUNICIPALES, AÑO 2025, EN EL MUNICIPIO DE MELCHOR DE MENCOS, PETEN</t>
  </si>
  <si>
    <t>APOYO FORTALECIMIENTO INSTITUCIONAL EN DIRECCIÓN MUNICIPAL DE LA MUJER, EL RODEO, SAN MARCOS</t>
  </si>
  <si>
    <t>CONSERVACION CALLE SALIDA A TZUNUNA 2025, SAN MARCOS LA LAGUNA, SOLOLA</t>
  </si>
  <si>
    <t>APOYO DE ESTACIONES EN CENTRO DE MONITERO Y VIDEO VIGILANCIA EN LOS SISTEMAS DE CAMARAS DE SEGURIDAD DEL MUNICIPIO DE SANTO TOMAS LA UNION, SUCHITEPEQUEZ</t>
  </si>
  <si>
    <t>CONSERVACION CEMENTERIO GENERAL AREA URBANA AÑO 2025, SANTA CRUZ DEL QUICHE, QUICHE</t>
  </si>
  <si>
    <t>CONSERVACION ESCUELA PRIMARIA (S), AÑO 2025, DEL MUNICIPIO DE CABRICAN, QUETZALTENANGO</t>
  </si>
  <si>
    <t>APOYO ASISTENCIA TECNICA MEDIO AMBIENTE DEL MUNICIPIO DE COLOMBA, QUETZALTENANGO</t>
  </si>
  <si>
    <t>APOYO ASISTENCIA ALIMENTARIA NSUMOS DE LA CANASTA BASICA PARA PERSONAS DE ESCASOS RECURSOS DEL AREA RURAL Y URBANA (2025) SAN FELIPE, RETALHULEU</t>
  </si>
  <si>
    <t>MEJORAMIENTO CAMINO RURAL SECTOR CENTRO,  ALDEA PIEDRITAS SAN PABLO JOCOPILAS, SUCHITEPEQUEZ</t>
  </si>
  <si>
    <t>CONSERVACION SERVICIOS LIMPIEZA Y ORNATO 2025 PATZITE, QUICHE</t>
  </si>
  <si>
    <t>CONSERVACION SISTEMA DE AGUA POTABLE DEL AREA RURAL (2025), CONCEPCION, SOLOLA</t>
  </si>
  <si>
    <t>APOYO INSTITUCIONAL A LA SEGURIDAD CIUDADANA, A TRAVES DE LA POLICIA MUNICIPAL DE FRAIJANES (PMF), PERÍODO 2025 FRAIJANES, GUATEMALA</t>
  </si>
  <si>
    <t>CONSERVACION INSTITUCIONAL DOTACION DE MATERIALES PARA REMOZAMIENTO DE SALONES, PARQUES Y AREAS RECREATIVAS DEL MUNICIPIO DE LIVINGSTON, IZABAL</t>
  </si>
  <si>
    <t>APOYO DOTACION INSUMOS A LAS FAMILIAS DE ESCASOS RECURSOS DEL AREA URBANA Y RURAL 2025, DEL MUNICIPIO DE SAN PABLO, SAN MARCOS</t>
  </si>
  <si>
    <t>MEJORAMIENTO INSTALACIONES DEPORTIVAS Y RECREATIVAS COLONIA SAN ANTONIO FRAIJANES, GUATEMALA</t>
  </si>
  <si>
    <t>MEJORAMIENTO SISTEMA DE AGUA POTABLE (EQUIPAMIENTO Y ACOMETIDA ELECTRICA), ALDEA LILILLA I, SAN ANDRES SAJCABAJA, QUICHE</t>
  </si>
  <si>
    <t>MEJORAMIENTO CALLE COLONIA EL GOZO JALPATAGUA, JUTIAPA</t>
  </si>
  <si>
    <t>APOYO A LA SALUD Y  FORTALECIMIENTO GENERAL DEL MUNICIPIO DE ESCUINTLA, ESCUINTLA</t>
  </si>
  <si>
    <t>APOYO SERVICIOS DE TRATAMIENTO INTEGRAL DE DESECHOS  SOLIDOS MUNICIPIO DE SAN ANTONIO SACATEPEQUEZ, SAN MARCOS</t>
  </si>
  <si>
    <t>AMPLIACION SISTEMA DE AGUA POTABLE AREA URBANA TACTIC, ALTA VERAPAZ</t>
  </si>
  <si>
    <t>APOYO PARQUE (S) AÑO 2025, DEL MUNICIPIO DE SANTA CRUZ NARANJO, SANTA ROSA</t>
  </si>
  <si>
    <t>CONSERVACION SERVICIOS PARA LA PREVENCION Y SEGUIMIENTO A LA SEGURIDAD CIUDADANA MUNICIPIO  DE ACATENANGO, CHIMALTENANGO</t>
  </si>
  <si>
    <t>APOYO A LA EDUCACION DEL NIVEL PREPRIMARIO 2025, SAN JOSE, PETEN</t>
  </si>
  <si>
    <t>CONSERVACION CENTRO DE SALUD DEL MUNICIPIO DE, HUITAN, QUETZALTENANGO</t>
  </si>
  <si>
    <t>APOYO A LA SALUD INTEGRAL 2025 DEL MUNICIPIO DE NUEVA CONCEPCION, ESCUINTLA</t>
  </si>
  <si>
    <t>CONSERVACION SISTEMA DE ALCANTARILLADO SANITARIO EN AREA URBANA Y RURAL PATZUN, CHIMALTENANGO</t>
  </si>
  <si>
    <t>CONSERVACION CAMINO RURAL (DOTACION DE MATERIALES) ALDEA SANTA ROSA, LA DEMOCRACIA, HUEHUETENANGO</t>
  </si>
  <si>
    <t>APOYO CAMINO RURAL CON DEMOLICION DE ROCAS ALDEA SANTA LUCIA TALUSH. TAJUMULCO, SAN MARCOS</t>
  </si>
  <si>
    <t>APOYO A LA CULTURA (ACTIVIDADES SOCIALES Y DEPORTIVAS) DEL MUNICIPIO SANTIAGO CHIMALTENANGO, HUEHUETENANGO</t>
  </si>
  <si>
    <t>APOYO SERVICIOS ESTUDIOS DE INVERSION DE CENTROS CULTURALES Y RECREATIVOS CUNEN, QUICHE</t>
  </si>
  <si>
    <t>MEJORAMIENTO CAMINO RURAL BARRIO VISTA HERMOSA, CONGUACO, JUTIAPA</t>
  </si>
  <si>
    <t>MEJORAMIENTO CAMINO RURAL SUBIDA PARAJE   9 PINOS ALDEA XEABAJ SAN BARTOLO AGUAS CALIENTES, TOTONICAPAN</t>
  </si>
  <si>
    <t>APOYO A LA EDUCACION BASICA MUNICIPIO DE TOTONICAPAN, TOTONICAPAN</t>
  </si>
  <si>
    <t>CAPACITACION ASISTENCIA TECNICA Y FORTALECIMIENTO PARA LOS CÓMITES ORGANIZADOS DE MUJERES 2025 DE SAN BENITO, PETEN</t>
  </si>
  <si>
    <t>MEJORAMIENTO CALLE SECTOR SANDRA REYES ALDEA PANALUYA, RIO HONDO, ZACAPA</t>
  </si>
  <si>
    <t>MEJORAMIENTO CANCHA DE FUTBOL DE ARENA CANTON TUISBOCHE, TECTITAN, HUEHUETENANGO</t>
  </si>
  <si>
    <t>APOYO CATASTRO MUNICIPAL, SAN ANTONIO HUISTA, HUEHUETENANGO</t>
  </si>
  <si>
    <t>APOYO INSTITUCIONAL A LA OFICINA MUNICIPAL SEGURIDAD ALIMENTARIA  NUTRICIONAL OMSAN, SAN ANDRES SEMETABAJ, SOLOLA</t>
  </si>
  <si>
    <t>APOYO A LA SALUD CLÍNICA MUNICIPAL, POPTUN, PETEN</t>
  </si>
  <si>
    <t>APOYO TALLER(ES) PARA EL FORTALECIMIENTO A LOS PROGRAMAS DE LA MUJER, JUVENTUD Y NIÑEZ EN EL MUNICIPIO DE SAN FRANCISCO LA UNION, QUETZALTENANGO</t>
  </si>
  <si>
    <t>CONSTRUCCION SISTEMA DE ALCANTARILLADO SANITARIO SECTOR LOS REYES, TIERRA BLANCA  ALDEA SAN ANTONIO PAJOC OLINTEPEQUE, QUETZALTENANGO</t>
  </si>
  <si>
    <t>APOYO MATERIALES DE CONSTRUCCION PARA MEJORAMIENTO DE CAMINOS Y PUENTES RURALES, AÑO 2025, SAN CARLOS SIJA, QUETZALTENANGO</t>
  </si>
  <si>
    <t>APOYO SERVICIOS DE SEGURIDAD CIUDADANA PARA PREVENCION DE HECHOS DELICTIVOS, POLICIA MUNICIPAL (PM), CATARINA, SAN MARCOS</t>
  </si>
  <si>
    <t>CONSERVACION SISTEMA DE ALCANTARILLADO SANITARIO 2025 MUNICIPIO DE OLINTEPEQUE, QUETZALTENANGO</t>
  </si>
  <si>
    <t>MEJORAMIENTO CALLE 6A CALLE Y 6A AVENIDA, SECTOR BRASILIA ZONA 7, HUEHUETENANGO, HUEHUETENANGO</t>
  </si>
  <si>
    <t>CONSERVACION SISTEMA DE ALCANTARILLADO SANITARIO VARIAS COMUNIDADES PARA EL AÑO 2025, SAN RAFAEL LA INDEPENDENCIA, HUEHUETENANGO</t>
  </si>
  <si>
    <t>MEJORAMIENTO CAMINO RURAL ALDEA EL MANGO HACIA ALDEA MOTERRICO, SANTA ANA, PETEN</t>
  </si>
  <si>
    <t>CONSERVACION CAMINO RURAL ALDEA  EL LLANO AÑO 2025 SAN MIGUEL SIGUILA, QUETZALTENANGO</t>
  </si>
  <si>
    <t>APOYO A LA EDUCACION TECNICA , OFICINA MUNICIPAL DE PROTECCION A LA NIÑEZ Y ADOLESCENCIA, IXCHIGUAN, SAN MARCOS</t>
  </si>
  <si>
    <t>DIAGNOSTICO LINEA BASE PARA ELABORACION DE ESTUDIOS DE PREINVERSION DE PROYECTOS VARIOS 2025, FRAY BARTOLOME DE LAS CASAS, ALTA VERAPAZ</t>
  </si>
  <si>
    <t>MEJORAMIENTO CALLE SECTOR LOS ORANTES CANTON RINCON GRANDE ALDEA  AMBERES, SANTA ROSA DE LIMA, SANTA ROSA</t>
  </si>
  <si>
    <t>CONSERVACION CAMINO RURAL ALDEA AGUA ZARCA  HACIA ALDEA CUATRO CAMINOS SANTA ANA HUISTA, HUEHUETENANGO</t>
  </si>
  <si>
    <t>CONSERVACION CAMINO RURAL CASERIO LOS FIERROS, (AÑO 2025) ZAPOTITLAN, JUTIAPA</t>
  </si>
  <si>
    <t>CONSERVACION SISTEMA DE AGUA POTABLE QUE SURTE A LA CABECERA MUNICIPAL EN EL MALACATANCITO, HUEHUETENANGO</t>
  </si>
  <si>
    <t>MEJORAMIENTO CALLE 6 CALLE ZONA 1 HUEHUETENANGO, HUEHUETENANGO</t>
  </si>
  <si>
    <t>MEJORAMIENTO EDIFICIO GIMNASIO MUNICIPAL, SANTA MARIA VISITACION, SOLOLA</t>
  </si>
  <si>
    <t>MEJORAMIENTO EDIFICIO COMPLEJO SOCIAL, 11A CALLE Y 5A  AVENIDA B ROLANDO PINEDA LAM, ZONA 1 SAN MARCOS, SAN MARCOS</t>
  </si>
  <si>
    <t>APOYO INSTITUCIONAL EN LA INSTALACION DE FIBRA OPTICA EN CIRCUITO DE CAMARAS DE VIDEOVIGILANCIA EN EL CASCO URBANO DE SANTA MARIA IXHUATAN, SANTA ROSA</t>
  </si>
  <si>
    <t>CONSERVACION CARRETERA DE TERRACERIA PUENTES Y CAMINOS TERCIARIOS 2025 EN EL MUNICIPIO DE CABAÑAS, ZACAPA</t>
  </si>
  <si>
    <t>APOYO ASISTENCIA TECNICA DIRECCION MUNICIPAL DE LA MUJER (DMM) COMALAPA, CHIMALTENANGO</t>
  </si>
  <si>
    <t>CONSTRUCCION SALON COMUNAL, CASERIO JOLOMKU, SANTA EULALIA, HUEHUETENANGO</t>
  </si>
  <si>
    <t>MEJORAMIENTO CAMINO RURAL CASERIO SAN RAFAEL HACIA DAR PARA DAR, SAN ANDRES ITZAPA, CHIMALTENANGO</t>
  </si>
  <si>
    <t>MEJORAMIENTO CAMINO RURAL ALDEA SAN ANTONIO SECTOR LOS PUENTES TAXISCO, SANTA ROSA</t>
  </si>
  <si>
    <t>APOYO A LA EDUCACION DEL MUNICIPIO AÑO 2025 CUILAPA, SANTA ROSA</t>
  </si>
  <si>
    <t>CONSERVACION BOSQUES NATURALES PARA EL AÑO 2025 DEL MUNICIPIO DE PASTORES, SACATEPEQUEZ</t>
  </si>
  <si>
    <t>CONSERVACION SISTEMA DE AGUA POTABLE MUNICIPAL AGUACATAN, HUEHUETENANGO</t>
  </si>
  <si>
    <t>CONSERVACION INSTITUCIONAL EN LA RECOLECCION DE RESIDUOS Y DESECHOS SOLIDOS COMUNES (AÑO 2025), DEL MUNICIPIO DE OLOPA, CHIQUIMULA</t>
  </si>
  <si>
    <t>MEJORAMIENTO CAMINO RURAL ARRIBA SALÓN PARAJE   ALDEA PACUNTZE SAN BARTOLO AGUAS CALIENTES, TOTONICAPAN</t>
  </si>
  <si>
    <t>CONSERVACION CAMINO RURAL SECTOR KARMEL JUYU (2025), SANTA CATARINA PALOPO, SOLOLA</t>
  </si>
  <si>
    <t>MEJORAMIENTO INSTALACIONES DEPORTIVAS Y RECREATIVAS POLIDEPORTIVO MUNICIPAL, CABECERA MUNICIPAL, JEREZ, JUTIAPA</t>
  </si>
  <si>
    <t>APOYO A LA EDUCACION NIVEL PREPRIMARIA AREA URBANA Y RURAL  DOTACION DE UTILES ESCOLARES AÑO 2025, DEL MUNICIPIO DE IZTAPA, ESCUINTLA</t>
  </si>
  <si>
    <t>MEJORAMIENTO CEMENTERIO MUNICIPAL, CABECERA MUNICIPAL, CONCEPCION, SOLOLA</t>
  </si>
  <si>
    <t>CONSTRUCCION SALON MUNICIPAL DE EVENTOS SOCIALES Y AMPLIACIÓN DEL EDIFICIO MUNICIPAL, ZONA 2 DEL MUNICIPIO DE CHIMALTENANGO, CHIMALTENANGO</t>
  </si>
  <si>
    <t>MEJORAMIENTO CALLE CAMINO DE ACCESO A CASERIO DOS CERROS, AMATITLAN, GUATEMALA</t>
  </si>
  <si>
    <t>REPOSICION MERCADO MUNICIPAL NUMERO 1 CABECERA MUNICIPAL MOMOSTENANGO, TOTONICAPAN</t>
  </si>
  <si>
    <t>CONSTRUCCION PUENTE VEHICULAR CASERIO LLANO GALAN, ALDEA GUATALON QUEZALTEPEQUE, CHIQUIMULA</t>
  </si>
  <si>
    <t>APOYO SISTEMA DE AGUA POTABLE AÑO 2025, OFICINA ADMINISTRATIVA DEL MUNICIPIO DE SANTA CRUZ NARANJO, SANTA ROSA</t>
  </si>
  <si>
    <t>APOYO INSTITUCIONAL EN PREVENCION (SEGURIDAD CIUDADANA) 2025 SAN MARCOS LA LAGUNA, SOLOLA</t>
  </si>
  <si>
    <t>APOYO INSTITUCIONAL PARA EL FORTALECIMIENTO Y CAPACITACION A MUJERES DEL AREA
URBANA Y RURAL 2025 EL ESTOR, IZABAL</t>
  </si>
  <si>
    <t>CONSERVACION SERVICIOS DE RECOLECCION DE DESECHOS SOLIDIOS Y LIMPIEZA Y CALLES Y AVENIDAS DEL MUNICIPIO TOTONICAPAN, TOTONICAPAN</t>
  </si>
  <si>
    <t>APOYO DOTACION INSUMOS (A LAS FAMILIAS) DE ESCASOS RECURSOS ECONOMICOS, SAN JOSE CHACAYA, SOLOLA</t>
  </si>
  <si>
    <t>APOYO INSTITUCIONAL DEPARTAMENTO DE AREAS PROTEGIDAS MEDIO AMBIENTE Y TURISMO 2025, SIBINAL, SAN MARCOS</t>
  </si>
  <si>
    <t>CONSERVACION CEMENTERIO MUNICIPAL DEL AÑO 2025 SAN JUAN OSTUNCALCO, QUETZALTENANGO</t>
  </si>
  <si>
    <t>MEJORAMIENTO CALLE SECTOR MARVIN GUERRA, ALDEA BARRANCO COLORADO, SAN JORGE, ZACAPA</t>
  </si>
  <si>
    <t>CONSERVACION EDIFICIO (S) DE INFRAESTRUCTURA MUNICIPAL, ESPACIOS Y OBRAS PUBLICAS DEL MUNICIPIO (AÑO 2025), SAN JOSE LA ARADA, CHIQUIMULA</t>
  </si>
  <si>
    <t>APOYO INSTITUCIONAL ESTUDIOS TECNICOS (DESECHOS SOLIDOS) DE SANTA CRUZ VERAPAZ, ALTA VERAPAZ</t>
  </si>
  <si>
    <t>CONSERVACION SISTEMA DE AGUA POTABLE Y DRENAJES SANITARIOS 2025, JEREZ, JUTIAPA</t>
  </si>
  <si>
    <t>CONSTRUCCION SALON DE USOS MULTIPLES ALDEA PANCHO DE LEON RIO BLANCO, SAN MARCOS</t>
  </si>
  <si>
    <t>APOYO ASISTENCIA ALIMENTARIA A PERSONAS QUE VIVEN EN POBREZA Y POBREZA EXTREMA AREA URBANA Y RURAL, SAN MARTIN ZAPOTITLAN, RETALHULEU</t>
  </si>
  <si>
    <t>CONSERVACION SISTEMA DE AGUA POTABLE (2025) DEL MUNICIPIO DE SAN JUAN TECUACO, SANTA ROSA</t>
  </si>
  <si>
    <t>MEJORAMIENTO CAMINO RURAL CUESTA EL BARRO, CONGUACO, JUTIAPA</t>
  </si>
  <si>
    <t>CONSTRUCCION PUENTE PEATONAL SECTOR LOS BUCU ALOTENANGO, SACATEPEQUEZ</t>
  </si>
  <si>
    <t>CONSTRUCCION SISTEMA DE AGUA POTABLE CON PERFORACION DE POZO PRIMERA FASE, CASERIO EL ORGANO SACAPULAS, QUICHE</t>
  </si>
  <si>
    <t>APOYO A LA EDUCACION (BIBLIOTECA MUNICIPAL) DEL MUNICIPIO 2025 SANTA CRUZ MULUA, RETALHULEU</t>
  </si>
  <si>
    <t>CONSERVACION CAMINO RURAL CASERIO GRANADILLO, (AÑO 2025) ZAPOTITLAN, JUTIAPA</t>
  </si>
  <si>
    <t>CONSERVACION RED DE ALUMBRADO PUBLICO DURANTE EL EJERCICIO FISCAL 2025, EN EL MUNICIPIO DE CANTEL, QUETZALTENANGO</t>
  </si>
  <si>
    <t>APOYO INSTITUCIONAL PARA EL DESARROLLO Y PROTECCION SOCIAL DE LA NIÑEZ, ADOLESCENCIA Y JUVENTUD (AÑO 2025), SAN JOSE LA ARADA, CHIQUIMULA</t>
  </si>
  <si>
    <t>CONSTRUCCION EDIFICIO COMUNITARIO CASERIO CHUACRUZ, SAN JOSE CHACAYA, SOLOLA</t>
  </si>
  <si>
    <t>CONSERVACION INSTITUCIONAL EN EL FORTALECIMIENTO DE ESTUDIOS DE PREFACTIBILIDAD E INSTRUMENTOS AMBIENTALES DEL MUNICIPIO DE LIVINGSTON, IZABAL</t>
  </si>
  <si>
    <t>APOYO FORTALECIMIENTO INSTITUCIONAL OFICINA MUNICIPAL DE NIÑEZ, JUVENTUD Y ADOLESCENCIA 2025 MUNICIPIO DE SAN CRISTOBAL CUCHO, SAN MARCOS</t>
  </si>
  <si>
    <t>APOYO INSTITUCIONAL SERVICIOS PUBLICOS MUNICIPALES DEL MUNICIPIO DE TEJUTLA, SAN MARCOS</t>
  </si>
  <si>
    <t>APOYO A LA CULTURA AL DEPORTE Y RECREACION SOCIAL PARA LOS HABITANTES DE SAN BARTOLOME MILPAS ALTAS, SACATEPEQUEZ</t>
  </si>
  <si>
    <t>APOYO A LA CULTURA ESCUELAS DEPORTIVAS MUNICIPIO DE BARBERENA, SANTA ROSA</t>
  </si>
  <si>
    <t>CONSERVACION SERVICIOS PUBLICOS MUNICIPALES DEL MUNICIPIO DE SAN JOSE POAQUIL, CHIMALTENANGO</t>
  </si>
  <si>
    <t>SANEAMIENTO SISTEMA DE AGUA POTABLE PARA AREA URBANA Y RURAL CUNEN, QUICHE</t>
  </si>
  <si>
    <t>MEJORAMIENTO CAMINO RURAL , SALIDA EL COYOTE, CASERIO NUEVA CONCEPION RALDA, NUEVO SAN CARLOS, RETALHULEU</t>
  </si>
  <si>
    <t>APOYO A LA CULTURA Y DEPORTES DE LA ALDEA BUENA VISTA 2025 PALESTINA DE LOS ALTOS, QUETZALTENANGO</t>
  </si>
  <si>
    <t>MEJORAMIENTO CAMINO RURAL CASERÍO CHUISAJCABA II, ALDEA PAQUILA, NAHUALA, SOLOLA</t>
  </si>
  <si>
    <t>MEJORAMIENTO SISTEMA DE AGUA POTABLE ALDEA PANIBAJ PATZUN, CHIMALTENANGO</t>
  </si>
  <si>
    <t>MEJORAMIENTO CALLE FRENTE A SALON MUNICIPAL, BARRIO EL CENTRO, CABECERA MUNICIPAL, SAN JOSE LA ARADA, CHIQUIMULA</t>
  </si>
  <si>
    <t>APOYO CAMINO RURAL APERTURA DE BRECHA CASERIO AGUA SUBTERRANEA, CHISEC, ALTA VERAPAZ</t>
  </si>
  <si>
    <t>MEJORAMIENTO CAMINO RURAL SECTOR EL CHORRO A ENTRADA AL CASERIO VISTA HERMOSA, ALDEA VIXBEN, HUITAN, QUETZALTENANGO</t>
  </si>
  <si>
    <t>MEJORAMIENTO CALLE SAN FRANCISCO 1 PRINCIPAL, ALDEA VISTA HERMOSA, SAN PEDRO SACATEPEQUEZ, GUATEMALA</t>
  </si>
  <si>
    <t>MEJORAMIENTO CAMINO RURAL SECTOR OCHOA, ALDEA MORAZAN, NUEVO SAN CARLOS, RETALHULEU</t>
  </si>
  <si>
    <t>MEJORAMIENTO CALLE PLAYA PUBLICA CHINIMYA CANTON TZANJUYU, SANTIAGO ATITLAN, SOLOLA</t>
  </si>
  <si>
    <t>CONSERVACION SERVICIOS MOVILIDAD URBANA Y RURAL E INFRAESTRUCTURA PUBLICA DEL MUNICIPIO DE SAN LUCAS SACATEPEQUEZ, SACATEPEQUEZ</t>
  </si>
  <si>
    <t>CONSERVACION A LA SALUD PREVENTIVA AÑO 2025 DEL MUNICIPIO DE ATESCATEMPA, JUTIAPA</t>
  </si>
  <si>
    <t>CONSERVACION ECOSISTEMA Y AMBIENTE NATURAL, EN EL MUNICIPIO DE LA REFORMA, SAN MARCOS</t>
  </si>
  <si>
    <t>MEJORAMIENTO EDIFICIO MUNICIPAL (CAMBIO DE TECHO) SAN PEDRO YEPOCAPA, CHIMALTENANGO</t>
  </si>
  <si>
    <t>CONSERVACION INSTITUCIONAL PMT Y SEGURIDAD CIUDADANA 2025 ASUNCION MITA, JUTIAPA</t>
  </si>
  <si>
    <t>MEJORAMIENTO CALLE FRENTE AL EDIFICIO MUNICIPAL, SANTA CRUZ NARANJO, SANTA ROSA</t>
  </si>
  <si>
    <t>APOYO A LA EDUCACION PRIMARIA (2025) DEL MUNICIPIO DE SAN JUAN TECUACO, SANTA ROSA</t>
  </si>
  <si>
    <t>MEJORAMIENTO CAMINO RURAL DE CASERIO LAS CAÑAS A CASERIO SEMUC LAS CAÑAS SAN LUIS, PETEN</t>
  </si>
  <si>
    <t>CONSERVACION SERVICIOS AGUA POTABLE OPERACIÓN Y MANTENIMIENTO 2025, SAN PEDRO LA LAGUNA, SOLOLA</t>
  </si>
  <si>
    <t>APOYO SERVICIOS MANTENIMIENTO Y ATENCION DE INSTALACIONES DEL MERCADO APTA PARA LA FUNCIONALIDAD SAN SEBASTIAN HUEHUETENANGO, HUEHUETENANGO</t>
  </si>
  <si>
    <t>APOYO A LA SALUD Y COBERTURA DEL MUNICIPIO 2025 SANTA BARBARA, SUCHITEPEQUEZ</t>
  </si>
  <si>
    <t>MEJORAMIENTO CALLE Y 8VA. AVENIDA, ZONA 3, MUNICIPIO DE CHIMALTENANGO, CHIMALTENANGO</t>
  </si>
  <si>
    <t>APOYO CAMINO RURAL CON APORTRE DE PIEDRA PARA EMPEDRADO COMUINITARIO SECTOR UNO ALDEA CHANA, TAJUMULCO, SAN MARCOS</t>
  </si>
  <si>
    <t>APOYO INSTITUCIONAL PARA EL MANEJO, RECOLECCION Y EXTRACCION DE DESECHOS SOLIDOS DEL MUNICIPIO DE SAN JOSE, ESCUINTLA</t>
  </si>
  <si>
    <t>APOYO A LA CULTURA Y EL DEPORTE PETATAN, HUEHUETENANGO</t>
  </si>
  <si>
    <t>CONSERVACION URBANIZACION DE CALLES, AVENIDAS Y ORDENAMIENTO VIAL DEL MUNICIPIO DE SANTA MARIA DE JESUS, SACATEPEQUEZ</t>
  </si>
  <si>
    <t>CONSERVACION RASTRO MUNICIPAL (2025), SAN PABLO LA LAGUNA, SOLOLA</t>
  </si>
  <si>
    <t>CONSERVACION EDIFICIO (S) MUNICIPALES 2025 EN EL MUNICIPIO DE QUEZALTEPEQUE, CHIQUIMULA</t>
  </si>
  <si>
    <t>CONSERVACION CARRETERAS DE TERRACERIA (2025) DEL MUNICIPIO DE SAN JUAN TECUACO, SANTA ROSA</t>
  </si>
  <si>
    <t>APOYO SERVICIOS TREN DE ASEO, DURANTE EL AÑO 2025 SAN MATEO, QUETZALTENANGO</t>
  </si>
  <si>
    <t>CONSERVACION EDIFICIO (S) MUNICIPALES (AÑO 2025) DEL MUNICIPIO DE SAN JACINTO, CHIQUIMULA</t>
  </si>
  <si>
    <t>RESTAURACION CARRETERAS DE TERRACERIA , DE LAS COMUNIDADES RURALES Y URBANAS DEL MUNICIPIO, AGUACATAN, HUEHUETENANGO</t>
  </si>
  <si>
    <t>CONSERVACION INFRAESTRUCTURA TRATAMIENTO DE DESECHOS SOLIDOS Y LIQUIDOS (2,025), SANTA CLARA LA LAGUNA, SOLOLA</t>
  </si>
  <si>
    <t>MEJORAMIENTO SISTEMA DE AGUA POTABLE CASERIO PATZAJ SAN ANTONIO PALOPO, SOLOLA</t>
  </si>
  <si>
    <t>CONSERVACION CALLE Y CAMINOS DE LAS COLONIAS AÑO 2025, SAN PEDRO AYAMPUC, GUATEMALA</t>
  </si>
  <si>
    <t>MEJORAMIENTO CALLE SECTOR LOS ENCINOS, CHITATUL, SANTA CRUZ DEL QUICHE, QUICHE</t>
  </si>
  <si>
    <t>APOYO MATERIALES DE CONSTRUCCION PARA MEJORAMIENTO SISTEMA DE AGUA POTABLE (ALJIBES) LOS AGUACATILLOS ZONA 2 HUEHUETENANGO, HUEHUETENANGO</t>
  </si>
  <si>
    <t>MEJORAMIENTO INSTALACIONES DEPORTIVAS Y RECREATIVAS EORM SECTOR 2, ALDEA SAN JOSE CHICALQUIX, SAN CARLOS SIJA, QUETZALTENANGO</t>
  </si>
  <si>
    <t>APOYO INSTITUCIONAL PARA EL FORTALECIMIENTO A LA EDUCACION EN AREA URBANA Y RURAL
2025 EL ESTOR, IZABAL</t>
  </si>
  <si>
    <t>APOYO CAMINO RURAL SECTOR IGLESIA  ALDEA EL TABLON TECPAN GUATEMALA, CHIMALTENANGO</t>
  </si>
  <si>
    <t>CONSERVACION RED DE ALUMBRADO PUBLICO AÑO 2025 MUNICIPIO DE SIBILIA, QUETZALTENANGO</t>
  </si>
  <si>
    <t>APOYO ASISTENCIA ALIMENTARIA A FAMILIAS DE ESCASOS RECURSOS EN EL MUNICIPIO DE LA GOMERA, ESCUINTLA</t>
  </si>
  <si>
    <t>APOYO ASISTENCIA ALIMENTARIA Y TÉCNICA PARA LA NIÑEZ Y ADOLESCENCIA, POPTUN, PETEN</t>
  </si>
  <si>
    <t>DIFUSION INSTITUCIONAL A LAS ACTIVIDADES DEPORTIVAS Y RECREATIVAS (AÑO 2025) EN EL MUNICIPIO DE OLOPA, CHIQUIMULA</t>
  </si>
  <si>
    <t>APOYO INSTITUCIONAL DE LA DIRECCION MUNICIPAL DE LA MUJER 2025 SAN JUAN BAUTISTA, SUCHITEPEQUEZ</t>
  </si>
  <si>
    <t>SANEAMIENTO CEMENTERIO DE SAN MIGUEL DUEÑAS, SACATEPEQUEZ</t>
  </si>
  <si>
    <t>MEJORAMIENTO SISTEMA DE ALCANTARILLADO SANITARIO PARAJE PABELLA ALDEA SAN RAMON SAN CRISTOBAL TOTONICAPAN, TOTONICAPAN</t>
  </si>
  <si>
    <t>APOYO INSTITUCIONAL CON LA IMPLEMENTACION DE CURSOS TECNICOS ESPECIALIZADOS PARA EL EJERCICIO FISCAL 2025 EN SANTA MARIA IXHUATAN, SANTA ROSA</t>
  </si>
  <si>
    <t>LEVANTAMIENTO ASISTENCIA TECNICA DE INGENIERIA, ECONOMICA, AMBIENTAL Y REISGO DE PROYECTOS 2025, GUAZACAPAN, SANTA ROSA</t>
  </si>
  <si>
    <t>SANEAMIENTO SISTEMA DE ALCANTARILLADO SANITARIO (PLANTA DE TRATAMIENTO)  BARRIO LAS MARGARITAS DEL MUNICIPIO DE SANTO TOMAS LA UNION, SUCHITEPEQUEZ</t>
  </si>
  <si>
    <t>CONSTRUCCION SALON COMUNAL, CASERIO PUEBLO NUEVO, ALDEA PUEBLO VIEJO, MALACATANCITO, HUEHUETENANGO</t>
  </si>
  <si>
    <t>APOYO CARRETERAS DE TERRACERIA MATERIAL BALASTO CASERIO LA FELICIDAD SAN ANTONIO SACATEPEQUEZ, SAN MARCOS</t>
  </si>
  <si>
    <t>MEJORAMIENTO CENTRO TURISTICO LAS CRISTALINAS, SAN PABLO LA LAGUNA, SOLOLA</t>
  </si>
  <si>
    <t>CONSERVACION SISTEMA DE ALCANTARILLADO SANITARIO URBANO Y RURAL MUNICIPIO  DE ACATENANGO, CHIMALTENANGO</t>
  </si>
  <si>
    <t>APOYO MATERIALES DE CONSTRUCCION A POBLACION VULNERABLE DEL MUNICIPIO AÑO 2025 SAN MIGUEL CHICAJ, BAJA VERAPAZ</t>
  </si>
  <si>
    <t>MEJORAMIENTO CAMINO RURAL PRIMERA CALLE ALDEA VILLA HERMOSA, FLORES COSTA CUCA, QUETZALTENANGO</t>
  </si>
  <si>
    <t>MEJORAMIENTO SISTEMA DE ALCANTARILLADO SANITARIO ALDEA SAN ANDRES CEBALLOS SAN ANTONIO AGUAS CALIENTES, SACATEPEQUEZ</t>
  </si>
  <si>
    <t>CONSERVACION CAMINO RURAL CANTON MIRAMAR, CABECERA MUNICIPAL, LA LIBERTAD, HUEHUETENANGO</t>
  </si>
  <si>
    <t>CONSERVACION SERVICIOS DE ALUMBRADO PUBLICO MUNICIPAL (2025), POCHUTA, CHIMALTENANGO</t>
  </si>
  <si>
    <t>SANEAMIENTO SERVICIOS MUNICIPAL DE EXTRACCION DE DESECHOS SOLIDOS 2025, MALACATAN, SAN MARCOS</t>
  </si>
  <si>
    <t>CONSERVACION CENTRO DE SERVICIOS SOCIALES EN EVENTOS DEPORTIVOS, RECREATIVOS, CULTURALES Y A PERSONAS DE ESCASOS RECURSOS DE CUYOTENANGO, SUCHITEPEQUEZ</t>
  </si>
  <si>
    <t>FORESTACION BOSQUES NATURALES 2025, EN EL MUNICIPIO DE TUCURU, ALTA VERAPAZ</t>
  </si>
  <si>
    <t>APOYO CENTRO DE CAPACITACION A LA NIÑEZ JUVENTUD Y ADOLESCENCIA, CABECERA MUNICIPAL SAN JUAN LA LAGUNA, SOLOLA</t>
  </si>
  <si>
    <t>CONSERVACION EDIFICIO MERCADO MUNICIPAL ZONA 1 LA ESPERANZA, QUETZALTENANGO</t>
  </si>
  <si>
    <t>APOYO DOTACION INSUMOS O MATERIALES PARA CONSER. Y MANT DE CARRETERAS, MUROS DE CONT. Y PUENTES VEH. ALDEA EL EDEN 2025 PALESTINA DE LOS ALTOS, QUETZALTENANGO</t>
  </si>
  <si>
    <t>CONSTRUCCION CANCHA POLIDEPORTIVA ALDEA IXCANAC, SAN MIGUEL ACATAN, HUEHUETENANGO</t>
  </si>
  <si>
    <t>CONSERVACION BOSQUES NATURALES CERRO TZAN CUMIBAL 2025, SAN MARCOS LA LAGUNA, SOLOLA</t>
  </si>
  <si>
    <t>APOYO A LA EDUCACION ASISTENCIA TECNICA ESCUELAS PRIMARIAS 2025, SAN PEDRO LA LAGUNA, SOLOLA</t>
  </si>
  <si>
    <t>CONSTRUCCION SISTEMA DE ALCANTARILLADO SANITARIO ALDEA AGUA BLANCA, SANTA CRUZ NARANJO, SANTA ROSA</t>
  </si>
  <si>
    <t>CONSERVACION URBANIZACION SISTEMAS DE ALCANTARILLADO SANITARIO Y PLUVIAL 2025 DEL MUNICIPIO DE SAN RAYMUNDO, GUATEMALA</t>
  </si>
  <si>
    <t>CONSTRUCCION SISTEMA DE AGUAS PLUVIALES CISTERNAS, CASERIO EL POZO, ALDEA EL PAPAL SAN ILDEFONSO IXTAHUACAN, HUEHUETENANGO</t>
  </si>
  <si>
    <t>CONSERVACION SISTEMA DE ALCANTARILLADO SANITARIO AREA URBANA AÑO 2025, SAN ANTONIO ILOTENANGO, QUICHE</t>
  </si>
  <si>
    <t>APOYO CAMINO RURAL CON APORTE DE PIEDRA PARA EMPEDRADO COMUNITARIO SECTOR LOPEZ CASERIO SANTA ROSA DE LOS ALTOS, TAJUMULCO, SAN MARCOS</t>
  </si>
  <si>
    <t>APOYO A LA CULTURA DEPORTE Y RECREACION URBANA Y RURAL SIQUINALA, ESCUINTLA</t>
  </si>
  <si>
    <t>CONSERVACION INFRAESTRUCTURA TRATAMIENTO DE DESECHOS SOLIDOS EN RABINAL, BAJA VERAPAZ</t>
  </si>
  <si>
    <t>AMPLIACION ESCUELA PREPRIMARIA ALDEA AGUA BLANCA SANTA CRUZ NARANJO, SANTA ROSA</t>
  </si>
  <si>
    <t>CONSERVACION CALLE Y AVENIDAS 2025, CABECERA MUNICIPAL OLINTEPEQUE, QUETZALTENANGO</t>
  </si>
  <si>
    <t>MEJORAMIENTO INSTALACIONES DEPORTIVAS Y RECREATIVAS CASERIO JOYA VERDE FRAIJANES, GUATEMALA</t>
  </si>
  <si>
    <t>APOYO ACADEMIA POLICIA MUNICIPAL DE TRANSITO EN EL MUNICIPIO, SAN DIEGO, ZACAPA</t>
  </si>
  <si>
    <t>APOYO MERCADO MUNICIPAL, CABECERA MUNICIPAL EL TUMBADOR, SAN MARCOS</t>
  </si>
  <si>
    <t>APOYO SERVICIOS PARA EL ORDENAMIENTO VIAL AÑO 2025, DEL MUNICIPIO DE VILLA CANALES, GUATEMALA</t>
  </si>
  <si>
    <t>CONSERVACION SISTEMA DE AGUA POTABLE EN EL AREA URBANA Y RURAL 2025 DEL MUNICIPIO DE EL ESTOR, IZABAL</t>
  </si>
  <si>
    <t>MEJORAMIENTO PARQUE CENTRAL CABECERA MUNICIPAL, SAN RAFAEL LA INDEPENDENCIA, HUEHUETENANGO</t>
  </si>
  <si>
    <t>CAPACITACION A LA EDUCACION TECNICA INTEGRAL PARA LA POBLACION DEL MUNICIPIO DE SAN LUCAS SACATEPEQUEZ, SACATEPEQUEZ</t>
  </si>
  <si>
    <t>MEJORAMIENTO CAMINO RURAL SECTORES 2 3 Y 4 LA TERMINAL ALDEA PANABAJAL COMALAPA, CHIMALTENANGO</t>
  </si>
  <si>
    <t>APOYO MATERIALES DE CONSTRUCCION PARA MEJORAMIENTO PUENTE VEHICULAR, ALDEA EL RODEO, SAN CARLOS SIJA, QUETZALTENANGO</t>
  </si>
  <si>
    <t>SANEAMIENTO A LA SALUD ATRAVES DE LA CONSERVACION Y MANEJO DE DESECHOS SOLIDOS PLANTAS DE TRATAMIENTO, SAN JUAN LA LAGUNA, SOLOLA</t>
  </si>
  <si>
    <t>MEJORAMIENTO CAMINO RURAL DE ALDEA EL AMATILLO HACIA CASERIO LA PEÑA, IPALA, CHIQUIMULA</t>
  </si>
  <si>
    <t>APOYO A LA EDUCACION POR MEDIO DE LA BIBLIOTECA MUNICIPAL SAN BARTOLO AGUAS CALIENTES, TOTONICAPAN</t>
  </si>
  <si>
    <t>MEJORAMIENTO ESCUELA PRIMARIA CANTON AGUA TIBIA, SAN PEDRO SACATEPEQUEZ, SAN MARCOS</t>
  </si>
  <si>
    <t>CONSTRUCCION SISTEMA DE AGUAS PLUVIALES (DOTACION DE MATERIALES) PARAJE LOS PLANES, CANTON CHUCHEXIC,, SANTA LUCIA UTATLAN, SOLOLA</t>
  </si>
  <si>
    <t>APOYO FORTALECIMIENTO INSTITUCIONAL EN LA GESTION DE RIESGO, CATASTROFES Y DESASTRES AÑO 2025, MUNICIPIO DE LA UNION, ZACAPA</t>
  </si>
  <si>
    <t>APOYO INSTITUCIONAL DIRECCION MUNICIPAL DE LA MUJER MUNICIPALIDAD SAN LUIS, PETEN</t>
  </si>
  <si>
    <t>MEJORAMIENTO PARQUE CENTRAL DEL MUNICIPIO DE SAMAYAC, SUCHITEPEQUEZ</t>
  </si>
  <si>
    <t>MEJORAMIENTO SISTEMA DE AGUA POTABLE SECTOR COLONIA SAN JUAN COMALAPA, CHIMALTENANGO</t>
  </si>
  <si>
    <t>APOYO A LA EDUCACION FORTALECIMIENTO A LA EDUCACION PRIMARIA IMPARTIDA EN EL MUNICIPIO DE MASAGUA, ESCUINTLA</t>
  </si>
  <si>
    <t>CONSERVACION SERVICIOS DEL ORNATO MUNICIPAL CON TREN DE ASEO 2025, CANILLA, QUICHE</t>
  </si>
  <si>
    <t>CONSTRUCCION CANCHA POLIDEPORTIVA CON TECHO CURVO 1RA AVENIDA 0-12 SECTOR 2 ALDEA ZORZOYA ZONA 3 SAN LUCAS SACATEPEQUEZ, SACATEPEQUEZ</t>
  </si>
  <si>
    <t>CAPACITACION ASISTENCIA TECNICA Y DESARROLLO INTEGRAL DE GENERO DEL MUNICIPIO DE SAN BARTOLOME MILPAS ALTAS, SACATEPEQUEZ</t>
  </si>
  <si>
    <t>AMPLIACION SISTEMA DE AGUA POTABLE ALDEA ESTANZUELA ABAJO QUEZALTEPEQUE, CHIQUIMULA</t>
  </si>
  <si>
    <t>CONSERVACION INSTALACIONES DEPORTIVAS Y RECREATIVAS DE RABINAL, BAJA VERAPAZ</t>
  </si>
  <si>
    <t>APOYO A LA EDUCACION AÑO 2025 DIFERENTES COMUNIDADES GRANADOS, BAJA VERAPAZ</t>
  </si>
  <si>
    <t>APOYO A LA EDUCACION NIVEL DIVERSIFICADO (AÑO 2025) EN EL MUNICIPIO DE CAMOTAN, CHIQUIMULA</t>
  </si>
  <si>
    <t>APOYO FORTALECIMIENTO INSTITUCIONAL MEDIANTE ACTIVIDADES DEPORTIVAS Y RECREATIVAS AÑO 2025 SACAPULAS, QUICHE</t>
  </si>
  <si>
    <t>CONSERVACION CAMINO RURAL (DOTACION DE MATERIALES) ALDEA BUENA VISTA, LA DEMOCRACIA, HUEHUETENANGO</t>
  </si>
  <si>
    <t>APOYO INSTITUCIONAL BOMBEROS MUNICIPALES DEPARTAMENTALES 2025, SIBINAL, SAN MARCOS</t>
  </si>
  <si>
    <t>APOYO INSTITUCIONAL Y SEGUIMIENTO AL DESARROLLO TERRITORIAL 2025 DEL MUNICIPIO DE ESTANZUELA, ZACAPA</t>
  </si>
  <si>
    <t>APOYO MATERIALES DE CONSTRUCCION ,  DIFERENTES COMUNIDADES, SAN PEDRO SOLOMA, HUEHUETENANGO</t>
  </si>
  <si>
    <t>APOYO MATERIALES DE CONSTRUCCION PARA MEJORAMIENTO SISTEMA DE DRENAJE SANITARIO, SECTOR CEMENTERIO ZONA 7, HUEHUETENANGO, HUEHUETENANGO</t>
  </si>
  <si>
    <t>APOYO INSTITUCIONAL PARA SUPERVISION DE OBRAS MUNICIPALES 2025 MUNICIPIO DE SAN CRISTOBAL CUCHO, SAN MARCOS</t>
  </si>
  <si>
    <t>CONSERVACION INSTALACIONES DEPORTIVAS Y RECREATIVAS DEL MUNICIPIO 2025 ZACUALPA, QUICHE</t>
  </si>
  <si>
    <t>CONSERVACION EDIFICIO (S) PUBLICOS  E INFRAESTRUCTURA MUNICIPAL 2025, FLORES, PETEN</t>
  </si>
  <si>
    <t>CONSERVACION INSTITUCIONAL DIRECCION MUNICIPAL DE LA MUJER, ADULTO MAYOR, NIÑEZ, ADOLESCENCIA Y JUVENTUD AÑO 2025 SAN MIGUEL CHICAJ, BAJA VERAPAZ</t>
  </si>
  <si>
    <t>APOYO MATERIALES DE CONSTRUCCION ACCESORIOS (TUBOS PVC, HG, CEMENTO) PARA DIFERENTES COMUNIDADES PARA EL AÑO 2025 DEL COLOTENANGO, HUEHUETENANGO</t>
  </si>
  <si>
    <t>CONSERVACION SISTEMA DE AGUA POTABLE URBANA (2025) DEL MUNICIPIO DE JUTIAPA, JUTIAPA</t>
  </si>
  <si>
    <t>AMPLIACION EDIFICIO POLIDEPORTIVO,  EN 2A. CALLE Y 0 AVENIDA, CIUDAD TECUN UMAN AYUTLA, SAN MARCOS</t>
  </si>
  <si>
    <t>APOYO A LA EDUCACION CONSERVACION DE EDIFICIOS ESCOLARES DE VARIAS COMUNIDADES PARA EL AÑO 2025, SAN RAFAEL LA INDEPENDENCIA, HUEHUETENANGO</t>
  </si>
  <si>
    <t>CAPACITACION ASISTENCIA TECNICA EN PLANIFICACION, SUPERVISION Y SEGUIMIENTO DE PROYECTOS EN EL MUNICIPIO DE SAN MANUEL CHAPARRON, JALAPA</t>
  </si>
  <si>
    <t>CAPACITACION ASISTENCIA TECNICA PARA MUJERES DE SANTA APOLONIA, CHIMALTENANGO</t>
  </si>
  <si>
    <t>APOYO VIVIENDA MINIMA DEL MUNICIPIO EN EL 2025 AGUA BLANCA, JUTIAPA</t>
  </si>
  <si>
    <t>MEJORAMIENTO CAMINO RURAL XXXXX PALESTINA DE LOS ALTOS, QUETZALTENANGO</t>
  </si>
  <si>
    <t>CONSERVACION PARQUE CENTRAL MUNICIPAL Y BALNEARIO ATATUPA 2025 ASUNCION MITA, JUTIAPA</t>
  </si>
  <si>
    <t>CONSERVACION RED DE ALUMBRADO PUBLICO MUNICIPIO JOCOTENANGO, SACATEPEQUEZ</t>
  </si>
  <si>
    <t>APOYO SISTEMA DE AGUA POTABLE AÑO 2025, CASERÍO LLANO DE LA CRUZ, SANTA CRUZ NARANJO, SANTA ROSA</t>
  </si>
  <si>
    <t>APOYO A LA EDUCACION DE UTILES ESCOLARES A ESTABLECIMIENTOS DEL MUNICIPIO SAN ANDRES SEMETABAJ, SOLOLA</t>
  </si>
  <si>
    <t>CONSERVACION PARQUE TURISTICO VOLCAN PACAYA AÑO 2025 DEL MUNICIPIO DE SAN VICENTE PACAYA, ESCUINTLA</t>
  </si>
  <si>
    <t>CONSERVACION A LA CULTURA SITIO ARQUEOLOGICO MUNICIPAL Y MUSEO VEGA DEL COBAN AÑO 2025 DEL MUNICIPIO DE TECULUTAN, ZACAPA</t>
  </si>
  <si>
    <t>CONSERVACION EDIFICIO EDUCATIVAS AREA URBANA Y RURAL, SANTA LUCIA LA REFORMA, TOTONICAPAN</t>
  </si>
  <si>
    <t>CONSERVACION RED DE SEMAFORIZACION ORDENAMIENTO Y EDUCACION VIAL AÑO 2025 DEL MUNICIPIO DE TECULUTAN, ZACAPA</t>
  </si>
  <si>
    <t>APOYO A LA SALUD DE LOS HABITANTES  DEL MUNICIPIO LA DEMOCRACIA, ESCUINTLA</t>
  </si>
  <si>
    <t>CONSERVACION MERCADO Y AREAS DE VENTAS RURALES SAN ANTONIO PALOPO, SOLOLA</t>
  </si>
  <si>
    <t>CONSTRUCCION SALON DE USOS MÚLTIPLES CASERÍO CHIRIJMAZÁ, ALDEA GUINEALES, SANTA CATARINA IXTAHUACAN, SOLOLA</t>
  </si>
  <si>
    <t>APOYO A LA EDUCACION EN COMUNIDADES DEL MUNICIPIO 2025 DE TACANA, SAN MARCOS</t>
  </si>
  <si>
    <t>APOYO A LA EDUCACION DEL NIVEL PRIMARIO 2,025, SAN JOSE, PETEN</t>
  </si>
  <si>
    <t>SANEAMIENTO SERVICIOS DE AGUA POTABLE DEL MUNICIPIO DE UNION CANTINIL, HUEHUETENANGO</t>
  </si>
  <si>
    <t>CONSERVACION EDIFICIO (S) PUBLICOS MUNICIPALES  2025, PANAJACHEL, SOLOLA</t>
  </si>
  <si>
    <t>APOYO DOTACION INSUMOS (MATERIAL TIPO PIEDRA BOLA) PARA BACHEO DE LA RED VIAL DE TERRACERIA EN 2025 MUNICIPIO COATEPEQUE, QUETZALTENANGO</t>
  </si>
  <si>
    <t>APOYO EDIFICIO MUNICIPAL (VIGILANCIA) 2025 PASACO, JUTIAPA</t>
  </si>
  <si>
    <t>APOYO CAMINO RURAL CON APORTE DE PIEDRA PARA EMPEDRADO COMUNITARIO CASERIO LOMA REAL SECTOR UNO, TAJUMULCO, SAN MARCOS</t>
  </si>
  <si>
    <t>CONSERVACION A LA SALUD AGUA Y SANEAMIENTO AMBIENTAL, SAN CRISTOBAL VERAPAZ, ALTA VERAPAZ</t>
  </si>
  <si>
    <t>APOYO INSTITUCIONAL Y DESARROLLO INTEGRAL A LA MUJER DEL MUNICIPIO 2025 ZACUALPA, QUICHE</t>
  </si>
  <si>
    <t>CAPACITACION CENTRO DE ACOPIO ADMINISTRACION DE LA OFICINA MUNICIPAL DE GESTION DE REDUCCION DE RIESGO Y DESASTRE 2025 SANTA BARBARA, SUCHITEPEQUEZ</t>
  </si>
  <si>
    <t>MEJORAMIENTO CALLE RURAL CON PAVIMENTO FASE 2, CALLE PRINCIPAL  ALDEA SAN JOSE LAS ISLAS SAN MARCOS, SAN MARCOS</t>
  </si>
  <si>
    <t>CONSERVACION SERVICIOS DEL VIVERO MUNICIPAL AÑO 2025 MUNICIPIO DE YUPILTEPEQUE, JUTIAPA</t>
  </si>
  <si>
    <t>CONSERVACION CAMINO RURAL DEL MUNICIPO DE CONCEPCION HUISTA, HUEHUETENANGO</t>
  </si>
  <si>
    <t>MEJORAMIENTO CALLE SECTOR GUSTAVO LOPEZ CASERIO PETRO MAYA, RIO HONDO, ZACAPA</t>
  </si>
  <si>
    <t>CONSERVACION CAMINO RURAL (DOTACION DE MATERIALES) CASERIO OXBE, ALDEA CHICHINABAJ, LA DEMOCRACIA, HUEHUETENANGO</t>
  </si>
  <si>
    <t>CONSERVACION CEMENTERIO MUNICIPAL 2025, CAJOLA, QUETZALTENANGO</t>
  </si>
  <si>
    <t>CONSTRUCCION SALON COMUNAL ALDEA SAQUICHINLAJ CONCEPCION TUTUAPA, SAN MARCOS</t>
  </si>
  <si>
    <t>MEJORAMIENTO CALLE CON PAVIMENTO SECTOR PARQUE CENTRAL GUASTATOYA, BARRIO EL CALVARIO, GUASTATOYA, EL PROGRESO</t>
  </si>
  <si>
    <t>CONSERVACION SISTEMA DE AGUA POTABLE Y SANEAMIENTO, SAN ANDRES SAJCABAJA, QUICHE</t>
  </si>
  <si>
    <t>APOYO SUBESTACION DE BOMBEROS MUNICIPALES 2025 CHICACAO, SUCHITEPEQUEZ</t>
  </si>
  <si>
    <t>CONSERVACION MERCADO MUNICIPAL AÑO 2025 ZACUALPA, QUICHE</t>
  </si>
  <si>
    <t>APOYO A LA SALUD DEL MUNICIPIO MORAZAN, EL PROGRESO</t>
  </si>
  <si>
    <t>APOYO A LA EDUCACION EN PAGO A MAESTR@S NIVEL DIVERSIFICADO MUNICIPIO DE SAN ANTONIO SACATEPEQUEZ, SAN MARCOS</t>
  </si>
  <si>
    <t>MEJORAMIENTO CAMINO RURAL , SECTOR UNO, CASERIO TUISCACAL, ALDEA CUATE, SAN JUAN ATITAN, HUEHUETENANGO</t>
  </si>
  <si>
    <t>APOYO CARRETERAS DE TERRACERIA MATERIAL BALASTO ALDEA CANDELARIA SIQUIVAL SAN ANTONIO SACATEPEQUEZ, SAN MARCOS</t>
  </si>
  <si>
    <t>APOYO ASISTENCIA TECNICA PARA LA CONSERVACION DE LOS SERVICIOS PUBLICOS DEL MUNICIPIO DE SANTA MARIA VISITACION, SOLOLA</t>
  </si>
  <si>
    <t>APOYO SERVICIOS VARIOS MUNICIPALES (AÑO 2025), SAN PEDRO SACATEPEQUEZ, SAN MARCOS</t>
  </si>
  <si>
    <t>MEJORAMIENTO CAMINO RURAL SECTOR XECRUZ, PARAJE CHUICHAJ, ALDEA PACHAJ, SAN FRANCISCO EL ALTO, TOTONICAPAN</t>
  </si>
  <si>
    <t>CONSERVACION SISTEMA DE ALCANTARILLADO SANITARIO Y ALCANTARILLADO PLUVIAL SANTA LUCIA MILPAS ALTAS, SACATEPEQUEZ</t>
  </si>
  <si>
    <t>CONSERVACION INSTITUCIONAL A LA  ATENCION DE LOS ADULTOS MAYORES Y PERSONAS CON DISCAPACIDAD (AÑO 2025) EN EL MUNICIPIO DE CAMOTAN, CHIQUIMULA</t>
  </si>
  <si>
    <t>MEJORAMIENTO CALLE 10 CALLE ZONA 1 CASERIO EL MANZANILLO COMALAPA, CHIMALTENANGO</t>
  </si>
  <si>
    <t>APOYO A LA EDUCACION PARA PAGO DE PLAZA PARA MAESTROS DEL MUNICIPIO DE SAN MIGUEL ACATAN, HUEHUETENANGO</t>
  </si>
  <si>
    <t>APOYO MATERIALES DE CONSTRUCCION PARA CONSTRUCCION MURO DE CONTENCION DE LA CALLE PRINCIPAL, SECTO ALTO BRASILIA ZONA 7, HUEHUETENANGO, HUEHUETENANGO</t>
  </si>
  <si>
    <t>CONSERVACION INSTITUCIONAL OFICINA MUNICIPAL DE LA JUVENTUD 2025 SAN JUAN CHAMELCO, ALTA VERAPAZ</t>
  </si>
  <si>
    <t>CONSERVACION SERVICIOS SANITARIOS UBICADOS EN EL PARQUE CENTRAL COMITANCILLO, SAN MARCOS</t>
  </si>
  <si>
    <t>APOYO A LA EDUCACION FISICA EN EL MUNICIPIO AÑO 2025, SANTA CRUZ DEL QUICHE, QUICHE</t>
  </si>
  <si>
    <t>MEJORAMIENTO CANCHA POLIDEPORTIVA ESCUELA OFICIAL RURAL MIXTA SECTOR UNO EXCOMUCHÁ, CONCEPCION CHIQUIRICHAPA, QUETZALTENANGO</t>
  </si>
  <si>
    <t>SANEAMIENTO SERVICIOS A TRAVEZ DEL TREN DE ASEO AÑO 2025 DEL MUNICIPIO DE IZTAPA, ESCUINTLA</t>
  </si>
  <si>
    <t>APOYO MATERIALES DE CONSTRUCCION ARA MEJORAMIENTO CALLE 6A CALLE, CERRITO DEL MAIZ ZONA 4, HUEHUETENANGO, HUEHUETENANGO</t>
  </si>
  <si>
    <t>MEJORAMIENTO CALLE RURAL SECTOR PARTE ALTA CALLE UNO, CANTON SAN MIGUEL, ALDEA SAN ANDRES CHAPIL, SAN PEDRO SACATEPEQUEZ, SAN MARCOS</t>
  </si>
  <si>
    <t>MEJORAMIENTO EDIFICIO MUNICIPAL CABECERA MUNICIPAL, SAN GASPAR IXCHIL, HUEHUETENANGO</t>
  </si>
  <si>
    <t>APOYO SERVICIOS PARA LA OFICINA DE LA NIÑEZ ADOLESCENCIA Y JUVENTUD 2025, SAN JUAN IXCOY, HUEHUETENANGO</t>
  </si>
  <si>
    <t>CONSERVACION SERVICIOS TREN DE ASEO MUNICIPAL (AÑO 2025), SAN JOSE LA ARADA, CHIQUIMULA</t>
  </si>
  <si>
    <t>CONSERVACION INSTALACIONES DEPORTIVAS Y RECREATIVAS PARQUES Y ACTIVIDADES CULTURALES AÑO 2025 DEL MUNICIPIO DE ATESCATEMPA, JUTIAPA</t>
  </si>
  <si>
    <t>SANEAMIENTO INFRAESTRUCTURA TRATAMIENTO DE DESECHOS SOLIDOS (MANEJO, RECOLECCION Y TRANSPORTE 2025), CHIQUIMULA, CHIQUIMULA</t>
  </si>
  <si>
    <t>CONSERVACION SUBESTACION POLICIAL MUNICIPAL 2025, SAN LORENZO, SUCHITEPEQUEZ</t>
  </si>
  <si>
    <t>APOYO FORTALECIMIENTO INSTITUCIONAL ORDEN PUBLICO Y SEGURIDAD CIUDADANA SAN ANTONIO AGUAS CALIENTES, SACATEPEQUEZ</t>
  </si>
  <si>
    <t>MEJORAMIENTO SISTEMA DE ALCANTARILLADO SANITARIO Y DE SISTEMA DE TRATAMIENTO DE AGUAS RESIDUALES, LOS ALMENDROS, BARRIO SAN MIGUEL ORIENTE, GUAZACAPAN, SANTA ROSA</t>
  </si>
  <si>
    <t>APOYO INSTITUCIONAL A LAS ACTIVIDADES DE LA DIRECCION MUNICIPAL DE LA MUJER -DMM- AÑO 2025, CHUARRANCHO, GUATEMALA</t>
  </si>
  <si>
    <t>APOYO A LA SALUD DEL MUNICIPIO 2025 ZACUALPA, QUICHE</t>
  </si>
  <si>
    <t>CONSERVACION SERVICIOS DE RECOLECCION DE DESECHOS SOLIDOS Y LIMPIEZA DE CALLES Y AVENIDAS EJERCICIO FISCAL 2025 SAN CRISTOBAL TOTONICAPAN, TOTONICAPAN</t>
  </si>
  <si>
    <t>CONSTRUCCION CALLE Y CALLEJONES URBANO Y RURAL CIUDAD VIEJA, SACATEPEQUEZ</t>
  </si>
  <si>
    <t>APOYO SISTEMA DE AGUA POTABLE DE LA OFICINA MUNICIPAL DE AGUA Y SANEAMIENTO (OMAS), LA DEMOCRACIA, HUEHUETENANGO</t>
  </si>
  <si>
    <t>APOYO ECOSISTEMA DE LA UNIDAD DE GESTION AMBIENTAL MUNICIPAL (UGAM), LA DEMOCRACIA, HUEHUETENANGO</t>
  </si>
  <si>
    <t>CONSERVACION RED DE ALUMBRADO PUBLICO CABECERA MUNICIPAL 2025, SAN MIGUEL SIGUILA, QUETZALTENANGO</t>
  </si>
  <si>
    <t>CONSERVACION CAMINO RURAL (DOTACION DE MATERIALES) CASERIO LOS PINOS, ALDEA LA NUEVA ESPERANZA, LA DEMOCRACIA, HUEHUETENANGO</t>
  </si>
  <si>
    <t>CONSERVACION CARRETERAS DE TERRACERIA DEL CEMENTERIO HACIA MOJON EL CHORRO ALDEA EL ORATORIO, SAN RAFAEL PETZAL, HUEHUETENANGO</t>
  </si>
  <si>
    <t>CONSTRUCCION PUENTE PEATONAL RIO SECO BARRIO LA GALERA, TAXISCO, SANTA ROSA</t>
  </si>
  <si>
    <t>APOYO A LA SALUD Y SERVICIO SOCIAL BÁSICO PARA EL AÑO 2025 EN EL MUNICIPIO DE PALENCIA, GUATEMALA</t>
  </si>
  <si>
    <t>APOYO A LA EDUCACION NIVEL PRIMARIO AREA RURAL Y CASCO URBANO 2025, ZACAPA, ZACAPA</t>
  </si>
  <si>
    <t>CONSERVACION CARRETERA Y CALLES DEL MUNICIPIO DE SANTA ANA HUISTA, HUEHUETENANGO</t>
  </si>
  <si>
    <t>CONSERVACION EDIFICIO AREA URBANA Y RURAL AÑO 2025 GENOVA, QUETZALTENANGO</t>
  </si>
  <si>
    <t>CONSERVACION SERVICIOS DE LA INFRAESTRUCTURA PUBLICA EN EL MUNICIPIO DE SAN FRANCISCO LA UNION, QUETZALTENANGO</t>
  </si>
  <si>
    <t>APOYO A LA EDUCACION INTEGRAL DEL AREA URBANA Y RURAL, EJERCICIO FISCAL 2025 SAN ANDRES XECUL, TOTONICAPAN</t>
  </si>
  <si>
    <t>APOYO VIVIENDA PROGRAMA TECHO MINIMO AÑO 2025, RETALHULEU, RETALHULEU</t>
  </si>
  <si>
    <t>CONSERVACION SISTEMA DE AGUA POTABLE AREA URBANA Y RURAL 2025 CANILLA, QUICHE</t>
  </si>
  <si>
    <t>SANEAMIENTO SISTEMA DE ALCANTARILLADO SANITARIO 2025 MONJAS, JALAPA</t>
  </si>
  <si>
    <t>CONSERVACION CENTRO DE ATENCION PERMANENTE (CAP) Y CENTROS DE CONVERGENCIA AÑO 2025, SAN CARLOS SIJA, QUETZALTENANGO</t>
  </si>
  <si>
    <t>APOYO A LA SALUD ADULTO MAYOR EN CONDICIONES DE POBREZA Y POBREZA EXTREMA TACTIC, ALTA VERAPAZ</t>
  </si>
  <si>
    <t>CONSERVACION CALLE ALDEA POZO SECO, CHISEC, ALTA VERAPAZ</t>
  </si>
  <si>
    <t>APOYO A LA CULTURA EL DEPORTE Y LA RECREACION SOCIAL DEL MUNICIPIO DE SAN JOSE, ESCUINTLA</t>
  </si>
  <si>
    <t>CONSTRUCCION SALON COMUNAL, ALDEA JEREZ, NUEVO SAN CARLOS, RETALHULEU</t>
  </si>
  <si>
    <t>CONSERVACION RED DE ALUMBRADO PUBLICO AÑO 2025 DEL MUNICIPIO DE IZTAPA, ESCUINTLA</t>
  </si>
  <si>
    <t>MEJORAMIENTO CALLE (S) CANTON LAS BOLSITAS 2025 ALDEA AMBERES, SANTA ROSA DE LIMA, SANTA ROSA</t>
  </si>
  <si>
    <t>CONSERVACION DE CAUCE DE LOS RIOS CENIZA, LA SARCA, MAZATE, EL OBISPO Y CAPULIN SIQUINALA, ESCUINTLA</t>
  </si>
  <si>
    <t>MEJORAMIENTO CALLE EN 4A. AVENIDA DE LA ZONA 4 SAN BARTOLOME MILPAS ALTAS, SACATEPEQUEZ</t>
  </si>
  <si>
    <t>APOYO A LA EDUCACION BASICA 2025 EN EL MUNICIPIO DE LA LIBERTAD, PETEN</t>
  </si>
  <si>
    <t>APOYO A LA EDUCACION NIVEL BASICO MUNICIPIO EL JICARO, EL PROGRESO</t>
  </si>
  <si>
    <t>APOYO A LA EDUCACION PRIMARIA 2025,  EN EL MUNICIPIO DE MALACATAN, SAN MARCOS</t>
  </si>
  <si>
    <t>APOYO A LA EDUCACION PERSONAL E INFRAESTRUCTURA, ACTIVIDADES EDUCATIVAS DEL SECTOR PRIMARIO SAN PEDRO PINULA, JALAPA</t>
  </si>
  <si>
    <t>CONSTRUCCION CAMINO RURAL CASERIO SECHINACTE SUR (REGION CHITOC), SAN PEDRO CARCHA, ALTA VERAPAZ</t>
  </si>
  <si>
    <t>CONSERVACION INSTITUCIONAL PARA APOYAR A LA COMRED 2025, FRAY BARTOLOME DE LAS CASAS, ALTA VERAPAZ</t>
  </si>
  <si>
    <t>APOYO SUBESTACION POLICIAL EN LA SEGURIDAD CIUDADAN A TRAVEZ DE LA POLICIA MUNICIPAL DEL MUNICIPIO DE SANTO TOMAS LA UNION, SUCHITEPEQUEZ</t>
  </si>
  <si>
    <t>CONSERVACION RED DE ALUMBRADO PUBLICO DE LAS 4 ZONAS Y DE LA ALDEA SANTA RITA 2025 MUNICIPIO DE LA ESPERANZA, QUETZALTENANGO</t>
  </si>
  <si>
    <t>APOYO A LA SALUD (BOMBEROS MUNICIPALES) PARA EL EJERCICIO FISCAL 2025 EN EL MUNICIPIO DE PAJAPITA, SAN MARCOS</t>
  </si>
  <si>
    <t>APOYO INFRAESTRUCTURA TRATAMIENTO DE DESECHOS SOLIDOS (TREN DE ASEO 2025) CHICACAO, SUCHITEPEQUEZ</t>
  </si>
  <si>
    <t>APOYO SERVICIOS PUBLICOS 2025 MUNICIPIO DE SAN ANDRES VILLA SECA, RETALHULEU</t>
  </si>
  <si>
    <t>APOYO CENTRO DE SERVICIOS SOCIALES A LA MUJER, NIÑEZ, JUVENTUD Y ADULTO MAYOR 2025 SAN GABRIEL, SUCHITEPEQUEZ</t>
  </si>
  <si>
    <t>APOYO A LA EDUCACION PARA LA ELABORACION DE ESTUDIOS DE EDUCACION CUNEN, QUICHE</t>
  </si>
  <si>
    <t>APOYO A LA EDUCACION CON ATENCION  DEL SISTEMA ESCOLAR  NIVEL PRIMARIA BILINGUE CHICHICASTENANGO, QUICHE</t>
  </si>
  <si>
    <t>MEJORAMIENTO ESCUELA PRIMARIA (TECHADO) EORM, ALDEA EL PROGRESO, SAN CARLOS SIJA, QUETZALTENANGO</t>
  </si>
  <si>
    <t>ALIMENTACION GRANOS BASICOS PARA FAMILIAS DE ESCASOS RECURSOS ECONOMICOS 2025, SAN MARCOS LA LAGUNA, SOLOLA</t>
  </si>
  <si>
    <t>CONSERVACION SERVICIOS Y MANTENIMIENTOS VERTEDERO MUNICIPAL 2025 MONJAS, JALAPA</t>
  </si>
  <si>
    <t>CAPACITACION ASISTENCIA TECNICA EN NUTRICION PREPARACION Y MANIPULACION DE ALIMENTOS E HIGIENE PERSONAL (DMM), 2025 ORATORIO, SANTA ROSA</t>
  </si>
  <si>
    <t>APOYO A LA EDUCACION A NIVEL PREPRIMARIO DEL MUNICIPIO DE SAN JUAN SACATEPEQUEZ, GUATEMALA</t>
  </si>
  <si>
    <t>CONSTRUCCION SISTEMA DE ALCANTARILLADO SANITARIO CASERIO GUADALUPE, SAN FELIPE, RETALHULEU</t>
  </si>
  <si>
    <t>CONSERVACION SISTEMA DE ALCANTARILLADO SANITARIO EJERCICIO FISCAL 2025 SAN CRISTOBAL TOTONICAPAN, TOTONICAPAN</t>
  </si>
  <si>
    <t>AMPLIACION SISTEMA DE AGUA POTABLE ALDEA LAS ANONAS, SAN JOSE PINULA, GUATEMALA</t>
  </si>
  <si>
    <t>MEJORAMIENTO CAMINO RURAL SECTOR CHICHAJ, ALDEA CHIRRENOX, SAN FRANCISCO EL ALTO, TOTONICAPAN</t>
  </si>
  <si>
    <t>CONSERVACION SISTEMA DE ALCANTARILLADO SANITARIO DEL MUNICIPIO 2025, ORATORIO, SANTA ROSA</t>
  </si>
  <si>
    <t>CONSERVACION SISTEMA DE ALCANTARILLADO SANITARIO PARA TODA EL AREA URBANA Y RURAL AÑO 2025, SAN MARTIN ZAPOTITLAN, RETALHULEU</t>
  </si>
  <si>
    <t>CONSTRUCCION SALON COMUNAL, ALDEA PETT, SANTA EULALIA, HUEHUETENANGO</t>
  </si>
  <si>
    <t>APOYO VIVIENDA PARA PISO MINIMO (CEMENTO) A PERSONAS DE ESCASOS RECURSOS AÑO 2025 DEL MUNICIPIO DE RIO HONDO, ZACAPA</t>
  </si>
  <si>
    <t>APOYO A LA SALUD CON SUPLEMENTOS ALIMENTICIOS PARA NIÑOS (AS) CON DESNUTRICION Y BAJO PESO  MUNICIPIO SAN ANTONIO SACATEPEQUEZ, SAN MARCOS</t>
  </si>
  <si>
    <t>DIAGNOSTICO FORTALECIMIENTO INSTITUCIONAL PARA LA GENERACIÓN DE INSTRUMENTOS TÉCNICOS PARA PROYECTOS MUNICIPALES ANTIGUA GUATEMALA, SACATEPEQUEZ</t>
  </si>
  <si>
    <t>MEJORAMIENTO CALLE RURAL SECTOR XINIJ, CASERIO OJO DE AGUA, ALDEA PIEDRA GRANDE, SAN PEDRO SACATEPEQUEZ, SAN MARCOS</t>
  </si>
  <si>
    <t>MEJORAMIENTO SALON MUNICIPAL BARRIO EL CENTRO, ALDEA CIUDAD PEDRO DE ALVARADO, MOYUTA, JUTIAPA</t>
  </si>
  <si>
    <t>CONSERVACION BOSQUES NATURALES VIVERO MUNICIPAL TACTIC, ALTA VERAPAZ</t>
  </si>
  <si>
    <t>CONSTRUCCION PUENTE VEHICULAR CUARTA AVENIDA ZONA 8 HUEHUETENANGO, HUEHUETENANGO</t>
  </si>
  <si>
    <t>FORESTACION BOSQUES NATURALES EN AREAS PROTEGIDAS, UNION CANTINIL, HUEHUETENANGO</t>
  </si>
  <si>
    <t>APOYO A LA EDUCACION PRIMARIA 2025 DEL MUNICIPIO DE PASACO, JUTIAPA</t>
  </si>
  <si>
    <t>APOYO A LA CULTURA Y DEPORTE 2025, TODOS SANTOS CUCHUMATAN, HUEHUETENANGO</t>
  </si>
  <si>
    <t>CONSERVACION A LA CULTURA DEPORTE Y RECREACION DEL MUNICIPIO DE SAN BERNARDINO, SUCHITEPEQUEZ</t>
  </si>
  <si>
    <t>APOYO A LA EDUCACION DIVERSIFICADA DEL MUNICIPIO 2025, QUESADA, JUTIAPA</t>
  </si>
  <si>
    <t>MEJORAMIENTO CALLE ALDEA TERRERO PINALITO SANTA ANA HUISTA, HUEHUETENANGO</t>
  </si>
  <si>
    <t>CONSERVACION EDIFICIO SOCIOCULTURALES 2025 JOYABAJ, QUICHE</t>
  </si>
  <si>
    <t>CONSERVACION COMISARIA LOCAL DE CUYOTENANGO, SUCHITEPEQUEZ</t>
  </si>
  <si>
    <t>CONSTRUCCION URBANIZACION PARA PERSONAS DAMNIFICADAS POR LOS DIFERENTES EVENTOS CLIMATICOS EN EL MUNICIPIO ZARAGOZA, CHIMALTENANGO</t>
  </si>
  <si>
    <t>CONSERVACION CAMINO RURAL (ARRENDAMIENTO DE MAQUINARIA)  CASERIO TOJZUNEL ALDEA SACPIC SANTA BARBARA, HUEHUETENANGO</t>
  </si>
  <si>
    <t>CONSERVACION CALLE Y AVENIDAS DEL CASCO URBANO AÑO 2025 SUMPANGO, SACATEPEQUEZ</t>
  </si>
  <si>
    <t>CONSERVACION INSTITUCIONAL EN EL FORTALECIMIENTO A LOS SERVICIOS PUBLICOS DEL MUNICIPIO DE LIVINGSTON, IZABAL</t>
  </si>
  <si>
    <t>MEJORAMIENTO CAMINO RURAL FINALIZACION SECTOR LA LOMA ALDEA BARRIOS II SAN ANTONIO SUCHITEPEQUEZ, SUCHITEPEQUEZ</t>
  </si>
  <si>
    <t>APOYO PORCINOS AMPLIACION UNIDADES PORCICOLAS EN EL MUNICIPIO DE SALAMA, BAJA VERAPAZ</t>
  </si>
  <si>
    <t>APOYO A LA EDUCACION EN TODOS LOS NIVELES EDUCATIVOS IMPARTIDOS Y MANTENIMIENTO DE EDIFICIOS ESCOLARES EN EL MUNICIPIO DE LA DEMOCRACIA, ESCUINTLA</t>
  </si>
  <si>
    <t>APOYO A LA EDUCACION PRIMARIA URBANA Y RURAL DEL MUNICIPIO DE ZARAGOZA, CHIMALTENANGO</t>
  </si>
  <si>
    <t>APOYO MATERIALES DE CONSTRUCCION PARA EL MEJAMIENTO DEL SISTEMA DE AGUA POTABLE ALDEA CHIPOMAL CONCEPCION TUTUAPA, SAN MARCOS</t>
  </si>
  <si>
    <t>CONSERVACION SERVICIOS PUBLICOS 2025, SAN JOSE, PETEN</t>
  </si>
  <si>
    <t>CONSERVACION PARQUE Y EDIFICIOS MUNICIPALES 2025 FLORES COSTA CUCA, QUETZALTENANGO</t>
  </si>
  <si>
    <t>MEJORAMIENTO CALLE PRINCIPAL CASERIO EL MATAZANO, ATESCATEMPA, JUTIAPA</t>
  </si>
  <si>
    <t>APOYO SISTEMA DE AGUA POTABLE , EN COMPRA DE REACTIVOS PARA ANÁLISIS BACTERIOLÓGICO EN DIFERENTES COMUNIDADES DEL MUNICIPIO DE SAN ANTONIO SACATEPEQUEZ, SAN MARCOS</t>
  </si>
  <si>
    <t>MEJORAMIENTO PARQUE BARRIO LA CRUZ, ALDEA ESMERALDA, JEREZ, JUTIAPA</t>
  </si>
  <si>
    <t>APOYO CENTRO DE SERVICIOS SOCIALES PARA LA NIÑEZ, ADOLESCENCIA Y ADULTO MAYOR PARA EL 2025 AGUA BLANCA, JUTIAPA</t>
  </si>
  <si>
    <t>CONSERVACION SISTEMA DE AGUA POTABLE AREA URBANA Y RURAL AÑO 2025 PURULHA, BAJA VERAPAZ</t>
  </si>
  <si>
    <t>CONSERVACION CEMENTERIO MUNICIPAL 2025, SAN MARCOS LA LAGUNA, SOLOLA</t>
  </si>
  <si>
    <t>CONSERVACION SISTEMA DE AGUA POTABLE Y CUIDADO POZOS ALOTENANGO, SACATEPEQUEZ</t>
  </si>
  <si>
    <t>DIAGNOSTICO SENALIZADORES VIALES PARA ORDENANZAS MUNICIPALES PARA EL MUNICIPIO DE SAN PEDRO PINULA, JALAPA</t>
  </si>
  <si>
    <t>APOYO INSTITUCIONAL BOMBERO MUNICIPALES CAHABON, ALTA VERAPAZ</t>
  </si>
  <si>
    <t>APOYO REFORESTACION VIVERO MUNICIPAL DE SANTA CRUZ VERAPAZ, ALTA VERAPAZ</t>
  </si>
  <si>
    <t>CONSERVACION INSTITUCIONAL DE OBRAS Y ESPACIOS PÚBLICOS 2025 MORALES, IZABAL</t>
  </si>
  <si>
    <t>MEJORAMIENTO CALLE (ADOQUINAMIENTO) VARIOS SECTORES SUMPANGO, SACATEPEQUEZ</t>
  </si>
  <si>
    <t>MEJORAMIENTO PARQUE CENTRO DE LAS AMERICAS CUILAPA, SANTA ROSA</t>
  </si>
  <si>
    <t>MEJORAMIENTO SISTEMA DE AGUA POTABLE TANQUE DE DISTRIBUCION CASERIO SAN FRANCISCO IXQUIAC COLOMBA, QUETZALTENANGO</t>
  </si>
  <si>
    <t>AMPLIACION ESCUELA PRIMARIA ALDEA MONTE ALEGRE, IXCAN, QUICHE</t>
  </si>
  <si>
    <t>CONSERVACION CEMENTERIO 2025 DEL MUNICIPIO DE ESTANZUELA, ZACAPA</t>
  </si>
  <si>
    <t>MEJORAMIENTO INSTALACIONES DEPORTIVAS Y RECREATIVAS (CAMPO DE FUTBOL) BARRIO XERASTRO ZONA 2 CABECERA MUNICIPAL SAN ANDRES XECUL, TOTONICAPAN</t>
  </si>
  <si>
    <t>SANEAMIENTO INFRAESTRUCTURA TRATAMIENTO DE DESECHOS SOLIDOS LIMPIEZA Y ORNATO AÑO 2025, RETALHULEU, RETALHULEU</t>
  </si>
  <si>
    <t>CONSERVACION SERVICIOS DEL ORNATO Y ESPACIOS PUBLICOS 2025 SANTO DOMINGO SUCHITEPEQUEZ, SUCHITEPEQUEZ</t>
  </si>
  <si>
    <t>CONSERVACION CALLE Y CALLEJONES MUNICIPIO DE SAN ANTONIO PALOPO, SOLOLA</t>
  </si>
  <si>
    <t>CONSERVACION RASTRO MUNICIPAL RABINAL, BAJA VERAPAZ</t>
  </si>
  <si>
    <t>CONSERVACION BOSQUES NATURALES EN AREAS PROTEGIDAS Y MUNICIPALES 2025 SIBINAL, SAN MARCOS</t>
  </si>
  <si>
    <t>CONSERVACION ECOSISTEMA MEDIANTE LA PRODUCCION DE ESPECIES AGROFORESTALES EN EL MUNICIPIO DE SANTA ANA HUISTA, HUEHUETENANGO</t>
  </si>
  <si>
    <t>APOYO INSTITUCIONAL A LA OFICINA  AGROINDUSTRIAL Y DESARROLLO MUNICIPAL 2025 DEL MUNICIPIO DE ESTANZUELA, ZACAPA</t>
  </si>
  <si>
    <t>CONSERVACION MUELLE S MUNICIPALES Y MANTENIMIENTOS 2025 SAN MARCOS LA LAGUNA, SOLOLA</t>
  </si>
  <si>
    <t>APOYO ASISTENCIA TECNICA A LA SECRETARIA DE OBRAS SOCIALES DE LA ESPOSA DEL ALCALDE (SOSEA), LA DEMOCRACIA, HUEHUETENANGO</t>
  </si>
  <si>
    <t>CONSERVACION CARRETERAS DE TERRACERIA MUNICIPIO DE CHIANTLA, HUEHUETENANGO</t>
  </si>
  <si>
    <t>DIAGNOSTICO FORTALECIMIENTO INSTITUCIONAL DE LAS CAPACIDADES Y PARTICIPACIONES DE LA MUJER DEL AÑO 2025 EN EL MUNICIPIO DE SANTIAGO ATITLAN, SOLOLA</t>
  </si>
  <si>
    <t>APOYO A LA EDUCACION DE ESTUDIANTES DE NIVEL BASICO DEL MUNICIPIO DE SAN LUCAS SACATEPEQUEZ, SACATEPEQUEZ</t>
  </si>
  <si>
    <t>CONSTRUCCION PUENTE VEHICULAR SECTOR EL CENTRO, ALDEA SANTA ROSA, SAN LORENZO, SAN MARCOS</t>
  </si>
  <si>
    <t>APOYO LINEAS ELECTRICAS DE DISTRIBUCION (MATERIALES ELECTRICOS PARA ALUMBRADO PUBLICO) PARA DIFERENTES COMUNIDADES CONCEPCION HUISTA, HUEHUETENANGO</t>
  </si>
  <si>
    <t>APOYO SERVICIOS DE SEGURIDAD CIUDADANA EN EL MUNICIPIO DE PATZICIA, CHIMALTENANGO</t>
  </si>
  <si>
    <t>MEJORAMIENTO CAMINO RURAL CASERIO TOJZUNEL, ALDEA SACPIC SANTA BARBARA, HUEHUETENANGO</t>
  </si>
  <si>
    <t>MEJORAMIENTO CALLE ONCE XELAC ENTRE TERCERA AVENIDA Y CALLEJON ONCE B XELAC MUNICIPIO DE SALCAJA, QUETZALTENANGO</t>
  </si>
  <si>
    <t>APOYO A LA EDUCACION PRIMARIA PARA EL AÑO 2025 DEL MUNICIPIO DE SAN CRISTOBAL ACASAGUASTLAN, EL PROGRESO</t>
  </si>
  <si>
    <t>APOYO A LA CULTURA Y DEPORTES, SAN ANTONIO HUISTA, HUEHUETENANGO</t>
  </si>
  <si>
    <t>APOYO A LA EDUCACION PRIMARIA URBANA 2025, EL PROGRESO, JUTIAPA</t>
  </si>
  <si>
    <t>CONSERVACION EDIFICIO MUNICIPAL Y SALON MUNICIPAL 2025 SAN LUCAS TOLIMAN, SOLOLA</t>
  </si>
  <si>
    <t>APOYO A LA SALUD Y SERVICIOS BASICOS DE SALUD DEL MUNICIPIO DE SAN JOSE POAQUIL, CHIMALTENANGO</t>
  </si>
  <si>
    <t>CONSTRUCCION ESCUELA PRIMARIA EORM, ALDEA VIXBEN, HUITAN, QUETZALTENANGO</t>
  </si>
  <si>
    <t>CONSERVACION A LA CULTURA Y DEPORTE PARA EL MUNICIPIO DE, MATAQUESCUINTLA, JALAPA</t>
  </si>
  <si>
    <t>CONSERVACION MERCADO MUNICIPAL 2025 SAN JUAN COTZAL, QUICHE</t>
  </si>
  <si>
    <t>FERTILIZACION DOTACION INSUMOS (FERTILIZANTE 20-20-0 QUIMICO) PARA LAS FAMILIAS EN EL AÑO 2025, SAN JOSE ACATEMPA, JUTIAPA</t>
  </si>
  <si>
    <t>APOYO ASISTENCIA TECNICA AL CATASTRO MUNICIPAL DE SAN JOSE, ESCUINTLA</t>
  </si>
  <si>
    <t>APOYO INSTITUCIONAL A LA PROTECCION SOCIAL DE LA MUJER, NIÑEZ, JUVENTUD Y ADULTO MAYOR (AÑO 2025) EN EL MUNICIPIO DE OLOPA, CHIQUIMULA</t>
  </si>
  <si>
    <t>APOYO RED DE ALUMBRADO PUBLICO AREA URBANA Y RURAL 2025, CANILLA, QUICHE</t>
  </si>
  <si>
    <t>APOYO INFRAESTRUCTURA TRATAMIENTO DE DESECHOS SOLIDOS EN EL BOTADERO MUNICIPAL, AÑO 2025 ALMOLONGA, QUETZALTENANGO</t>
  </si>
  <si>
    <t>APOYO A LA CULTURA ACTIVIDADES DEPORTIVAS Y RECREATIVAS DEL MUNICIPIO 2025 SAN LUCAS TOLIMAN, SOLOLA</t>
  </si>
  <si>
    <t>APOYO INFRAESTRUCTURA AGROPECUARIA A LA OFICINA MUNICIPAL DE DESARROLLO ECONMICO LOCAL DE LA MUNICIPALIDAD DE CONCEPCION TUTUAPA, SAN MARCOS</t>
  </si>
  <si>
    <t>CONSTRUCCION SISTEMA DE AGUA POTABLE CON PERFORACION DE POZO CASERIO LAGUNA SECA, ALDEA AGUA ALEGRE, CHIANTLA, HUEHUETENANGO</t>
  </si>
  <si>
    <t>CONSERVACION SISTEMA DE ALCANTARILLADO SANITARIO DE LAS 4 ZONAS Y DE LA  ALDEA SANTA RITA 2025 MUNICIPIO DE LA ESPERANZA, QUETZALTENANGO</t>
  </si>
  <si>
    <t>FORESTACION CONSERVACION DE CUENCA , AREAS VERDES Y VIVERO MUNICIPAL DEL MUNICIPIO DE SAN JOSE DEL GOLFO, GUATEMALA</t>
  </si>
  <si>
    <t>APOYO INSTITUCIONAL A LA NIÑEZ, JUVENTUD Y ADULTO MAYOR DEL MUNICIPIO DE MAGDALENA MILPAS ALTAS, SACATEPEQUEZ</t>
  </si>
  <si>
    <t>CONSERVACION SISTEMA DE AGUA POTABLE ALDEA LA CIENAGA 2025, SAN MIGUEL SIGUILA, QUETZALTENANGO</t>
  </si>
  <si>
    <t>CONSTRUCCION CENTRO DE SERVICIOS SOCIALES ALDEA TAQUINA, SAN MIGUEL ACATAN, HUEHUETENANGO</t>
  </si>
  <si>
    <t>CONSERVACION EDIFICIO MUNICIPAL E INSTALACIONES MUNICIPALES 2025 CHICHE, QUICHE</t>
  </si>
  <si>
    <t>APOYO RED DE ALUMBRADO PUBLICO MUNICIPAL 2025, GUAZACAPAN, SANTA ROSA</t>
  </si>
  <si>
    <t>APOYO FORTALECIMIENTO INSTITUCIONAL JUNTA DIRECTIVA DE BIENES Y RECURSOS NATURALES TOTONICAPAN, TOTONICAPAN</t>
  </si>
  <si>
    <t>APOYO FORTALECIMIENTO INSTITUCIONAL PMT AÑO 2025 MAZATENANGO, SUCHITEPEQUEZ</t>
  </si>
  <si>
    <t>APOYO ASISTENCIA TECNICA PARA EL FORTALECIMIENTO DEL TURISMO, SANTA MARIA VISITACION, SOLOLA</t>
  </si>
  <si>
    <t>CONSERVACION PARQUE MUNICIPAL AREA URBANA, CHICAMAN, QUICHE</t>
  </si>
  <si>
    <t>CONSERVACION SERVICIOS DE RECOLECCION Y DISPOSICION FINAL DE DESECHOS SOLIDOS 2025 SAN FRANCISCO EL ALTO, TOTONICAPAN</t>
  </si>
  <si>
    <t>MEJORAMIENTO CAMINO RURAL (MURO DE CONTENCION) SECTOR INGRESO LOS JUMES ALDEA JOYA GRANDE ZARAGOZA, CHIMALTENANGO</t>
  </si>
  <si>
    <t>APOYO A LA EDUCACION 2025 SAN JOSE EL IDOLO, SUCHITEPEQUEZ</t>
  </si>
  <si>
    <t>MEJORAMIENTO CAMINO RURAL SECTOR PARAJE XEPEC CABECERA MUNICIPAL SAN BARTOLO AGUAS CALIENTES, TOTONICAPAN</t>
  </si>
  <si>
    <t>CONSERVACION URBANIZACION Y MANTENIMIENTO DE RED VIAL  DENTRO DE LA CABECERA MUNICIPAL DEL MUNICIPIO 2025 SANTA CRUZ MULUA, RETALHULEU</t>
  </si>
  <si>
    <t>APOYO HORTALIZAS EN LA CONSTRUCCION DE MACROTUNELES Y REACTIVACION DE PILONERAS MALACATANCITO, HUEHUETENANGO</t>
  </si>
  <si>
    <t>MEJORAMIENTO REDES Y LINEAS ELECTRICAS DE DISTRIBUCION REMODELACION DE LA INFRAESTRUCTURA ELECTRICA EN MEDIA Y BAJA TENSION, DESDE EL CANTON TIERRA COLORADA BAJA, AL SECTOR 5 DE XECARACOJ, QUETZALTENANGO</t>
  </si>
  <si>
    <t>APOYO A LA CULTURA Y ASISTENCIA A LA JUVENTUD PARA EL AÑO 2025 DEL MUNICIPIO DE SAN CRISTOBAL ACASAGUASTLAN, EL PROGRESO</t>
  </si>
  <si>
    <t>CONSERVACION CEMENTERIO MUNICIPAL (AÑO 2025) DEL MUNICIPIO DE SAN JACINTO, CHIQUIMULA</t>
  </si>
  <si>
    <t>CONSERVACION SISTEMA DE AGUAS PLUVIALES AREA URBANA Y RURAL, MUNICIPIO DE TIQUISATE, ESCUINTLA</t>
  </si>
  <si>
    <t>CONSTRUCCION PUENTE VEHICULAR ALDEA SAN ANTONIO CHIQUITO, IXCAN, QUICHE</t>
  </si>
  <si>
    <t>CONSERVACION CARRETERAS DE TERRACERIA DE TODO EL MUNICIPIO DE SAN ILDEFONSO IXTAHUACAN, HUEHUETENANGO</t>
  </si>
  <si>
    <t>APOYO ASISTENCIA TECNICA SEGUIMIENTO, PLANIFICACION Y SUPERVISION DE OBRAS DEL MUNICIPIO DE SAMAYAC, SUCHITEPEQUEZ</t>
  </si>
  <si>
    <t>MEJORAMIENTO CALLE RURAL INGRESO A ALDEA SAN JOSE SAN FRANCISCO ZAPOTITLAN, SUCHITEPEQUEZ</t>
  </si>
  <si>
    <t>APOYO A LA CULTURA Y ACTIVIDADES RECREATIVAS DEL MUNICIPIO 2025, ORATORIO, SANTA ROSA</t>
  </si>
  <si>
    <t>MEJORAMIENTO CAMINO RURAL (DOTACION DE MATERIALES) PARAJE CHUIALAJCAJQUIX, CANTON CHUCHEXIC, SANTA LUCIA UTATLAN, SOLOLA</t>
  </si>
  <si>
    <t>DIFUSION INSTITUCIONAL EN GESTION DEOBRA S,PARTICIPACION CIUDADANA,CATASTRO,IUSI Y
ORDENAMIENTO TERRITORIAL AÑO FISCAL 2025 SAN JUAN ERMITA, CHIQUIMULA</t>
  </si>
  <si>
    <t>MEJORAMIENTO SALON COMUNAL, CASERIO VILLA HERMOSA LA REFORMA, SAN MARCOS</t>
  </si>
  <si>
    <t>CONSERVACION MERCADO MUNICIPAL 2025 PATULUL, SUCHITEPEQUEZ</t>
  </si>
  <si>
    <t>SANEAMIENTO SISTEMA DE AGUA POTABLE EN TANQUE DE MAMPOSTERIA BARRIO EL PORVENIR, CASERIOS CHIMAXPOP, PANSINIC Y ALDEA CHIACAL TACTIC, ALTA VERAPAZ</t>
  </si>
  <si>
    <t>CONSERVACION SISTEMA DE AGUA POTABLE AREA RURAL DEL AÑO 2025 SAN JUAN OSTUNCALCO, QUETZALTENANGO</t>
  </si>
  <si>
    <t>APOYO DOTACION INSUMOS PARA ACTIVIDADES DE LA DIRECCION MUNICIPAL DE LA MUJER SANTA CRUZ VERAPAZ, ALTA VERAPAZ</t>
  </si>
  <si>
    <t>APOYO INSTITUCIONAL A LA PROVISION DE LA CANASTA BASICA A LOS HABITANTES DE ESCASOS RECURSOS DEL MUNICIPIO DE LA DEMOCRACIA, ESCUINTLA</t>
  </si>
  <si>
    <t>CONSERVACION SISTEMA DE ALCANTARILLADO SANITARIO MUNICIPIO DE HUITE, ZACAPA</t>
  </si>
  <si>
    <t>CONSERVACION INFRAESTRUCTURA TRATAMIENTO DE DESECHOS SOLIDOS EJERCICIO FISCAL 2025 EN EL MUNICIPIO DE CANTEL, QUETZALTENANGO</t>
  </si>
  <si>
    <t>SANEAMIENTO PARQUE Y BALNEARIO LOS APOSENTOS PARA EL 2025, EN EL MUNICIPIO DE CHIMALTENANGO, CHIMALTENANGO</t>
  </si>
  <si>
    <t>APOYO VIVIENDA DIGNA Y SOSTENIBLE DE FAMILIAS DE ESCASOS RECURSOS ECONOMICOS, QUEZALTEPEQUE, CHIQUIMULA</t>
  </si>
  <si>
    <t>APOYO PARQUE RECREATIVO POZAS BALNEAREAS RIO MADRE VIEJA CAMPO VIEJO CANTON LAS CRUCES SAN JUAN BAUTISTA, SUCHITEPEQUEZ</t>
  </si>
  <si>
    <t>CONSERVACION CAMINO RURAL (ES) MUNICIPIO DE GUASTATOYA, EL PROGRESO</t>
  </si>
  <si>
    <t>CONSERVACION PARQUE CENTRAL DE TACTIC, ALTA VERAPAZ</t>
  </si>
  <si>
    <t>CONSERVACION SERVICIOS INSUMOS COMPRA DE LAMPARAS ALUMBRADO PUBLICO EN VARIAS COMUNIDADES DEL MUNICIPIO SAN BARTOLO AGUAS CALIENTES, TOTONICAPAN</t>
  </si>
  <si>
    <t>MEJORAMIENTO CAMINO RURAL DE ALDEA LA ESTANCIA, SANTA CRUZ DEL QUICHE, QUICHE</t>
  </si>
  <si>
    <t>CONSERVACION CARRETERAS DE TERRACERIA OPERACION Y MANTENIMIENTO DE CONVOYS MUNICIPAL 2025, NEBAJ, QUICHE</t>
  </si>
  <si>
    <t>APOYO ASISTENCIA TECNICA Y FORTALECIMIENTO A CONSEJOS COMUNITARIOS DE DESARROLLO 2025, QUESADA, JUTIAPA</t>
  </si>
  <si>
    <t>CONSERVACION SERVICIOS DE MANEJO DE LOS DESECHOS Y RESIDUOS SOLIDOS (AÑOS 2025) DE SANTA LUCIA COTZUMALGUAPA, ESCUINTLA</t>
  </si>
  <si>
    <t>CONSTRUCCION SISTEMA DE ALCANTARILLADO PLUVIAL ALDEA JOYAS DE BRITO SANTA CRUZ NARANJO, SANTA ROSA</t>
  </si>
  <si>
    <t>APOYO INSTITUCIONAL OFICINA DE PROTECCION DE LA NIÑEZ Y ADOLESCENCIA OMPNA 2025, SIBINAL, SAN MARCOS</t>
  </si>
  <si>
    <t>CONSERVACION CALLE Y CALLEJONES, CABECERA MUNICIPAL Y LAS TRES ALDEAS, DEL MUNICIPIO DE SAN JUAN LA LAGUNA, SOLOLA</t>
  </si>
  <si>
    <t>APOYO ASISTENCIA TECNICA A LA OFICINA MUNICIPAL DE LA NINEZ, ADOLESCENCIA Y JUVENTUD (2025), SAN PABLO LA LAGUNA, SOLOLA</t>
  </si>
  <si>
    <t>CONSERVACION INSTITUCIONAL ORNATO Y LIMPIEZA DE LA CIUDAD EN EL MUNICIPIO DE SALAMA, BAJA VERAPAZ</t>
  </si>
  <si>
    <t>MEJORAMIENTO BANQUETA PEATONAL 26 CALLE ENTRE AVENIDA BOLIVAR Y 2 AVENIDA ZONA 1 GUATEMALA, GUATEMALA</t>
  </si>
  <si>
    <t>CONSERVACION EDIFICIO PUBLICO 2025 DEL MUNICIPIO DE SAN MIGUEL PANAN, SUCHITEPEQUEZ</t>
  </si>
  <si>
    <t>APOYO REFORESTACION (SERVICIO FORESTAL Y MEDIO AMBIENTE 2025 SAN JUAN COTZAL, QUICHE</t>
  </si>
  <si>
    <t>CONSERVACION CAMINO RURAL (MURO DE CONTENCION) PALO COLORADO ALDEA LA CUMBRE OLINTEPEQUE, QUETZALTENANGO</t>
  </si>
  <si>
    <t>MEJORAMIENTO CENTRO DE SERVICIOS SOCIALES (SALON COMUNAL) ALDEA VEGUITAS, SAN JUAN ERMITA, CHIQUIMULA</t>
  </si>
  <si>
    <t>MEJORAMIENTO CAMINO RURAL ALDEA EL MARILLO, JALPATAGUA, JUTIAPA</t>
  </si>
  <si>
    <t>CONSTRUCCION CENTRO COMUNITARIO DE SALUD ALDEA PACHUTE, SAN CARLOS SIJA, QUETZALTENANGO</t>
  </si>
  <si>
    <t>CONSERVACION CANCHA POLIDEPORTIVA PARA EL ESTADIO MUNICIPAL SAN ANDRES ITZAPA, CHIMALTENANGO</t>
  </si>
  <si>
    <t>MEJORAMIENTO CAMINO RURAL SECTOR CHIRIJUYU, ALDEA SANTA MARIA CAUQUE SANTIAGO SACATEPEQUEZ, SACATEPEQUEZ</t>
  </si>
  <si>
    <t>CONSERVACION CENTRO DE ATENCION PERMANENTE (CAP) 2025 COLONIA EL TRIGAL, OLINTEPEQUE, QUETZALTENANGO</t>
  </si>
  <si>
    <t>CONSERVACION CARRETERA VARIAS COMUNIDADES AÑO 2025 SAN JUAN ATITAN, HUEHUETENANGO</t>
  </si>
  <si>
    <t>MEJORAMIENTO INSTALACIONES DEPORTIVAS Y RECREATIVAS (CAMPO DE FUTBOL) FINCA LA PROVIDENCIA, SAN CRISTOBAL VERAPAZ, ALTA VERAPAZ</t>
  </si>
  <si>
    <t>CONSERVACION INSTITUCIONAL A LA DIFUSION CULTURAL, ARTISTICA Y DEPORTIVA 2025, ESQUIPULAS, CHIQUIMULA</t>
  </si>
  <si>
    <t>APOYO CAMINO RURAL CON APORTE DE PIEDRA PARA EMPEDRADO COMUNITARIO SECTOR RAMIREZ, CASERIO LOS MICHES TAJUMULCO, SAN MARCOS</t>
  </si>
  <si>
    <t>CONSERVACION FORTALECIMIENTO INSTITUCIONAL (SERVICIOS, URBANIZACION Y LIMPIEZA) 2025, CHISEC, ALTA VERAPAZ</t>
  </si>
  <si>
    <t>MEJORAMIENTO ESCUELA PRIMARIA SECTOR LOS BARRIOS IXTALITO, NUEVO PROGRESO, SAN MARCOS</t>
  </si>
  <si>
    <t>CONSTRUCCION SALON COMUNAL, ALDEA SANTO DOMINGO, SAN MARTIN SACATEPEQUEZ, QUETZALTENANGO</t>
  </si>
  <si>
    <t>APOYO A LA EDUCACION SECUNDARIA 2025 DEL MUNICIPIO DE SAN JUAN BAUTISTA, SUCHITEPEQUEZ</t>
  </si>
  <si>
    <t>APOYO A LA SALUD HABITANTES AÑO (2025), TECTITAN, HUEHUETENANGO</t>
  </si>
  <si>
    <t>APOYO DOTACION INSUMOS PARA FAMILIAS DE ESCASOS RECURSOS DEL MUNICIPIO AÑO 2025 SANTA MARIA CHIQUIMULA, TOTONICAPAN</t>
  </si>
  <si>
    <t>MEJORAMIENTO CAMINO RURAL CASERIO PLAN DE LA GLORIA MALACATAN, SAN MARCOS</t>
  </si>
  <si>
    <t>APOYO INSTITUCIONAL PARA EL FORTALECIMIENTO DE LA PARTICIPACION CIUDADANA ALMOLONGA, QUETZALTENANGO</t>
  </si>
  <si>
    <t>CONSERVACION CARRETERAS DE TERRACERIA RED VIAL DEL MUNICIPIO 2025, LAS CRUCES, PETEN</t>
  </si>
  <si>
    <t>CONSERVACION SISTEMA DE ALCANTARILLADO SANITARIO EN EL 2025, PARA LAS 11 ZONAS DEL MUNICIPIO DE MIXCO, GUATEMALA</t>
  </si>
  <si>
    <t>CONSERVACION CAMINO RURAL VIAS VEHICULARES AÑO 2025 SAN JUAN OSTUNCALCO, QUETZALTENANGO</t>
  </si>
  <si>
    <t>APOYO ASISTENCIA ALIMENTARIA A LA MUJER SAN JUAN EL MIRADOR SAN LUCAS TOLIMAN, SOLOLA</t>
  </si>
  <si>
    <t>APOYO A LA EDUCACION DEL MUNICIPIO 2025, SAN LORENZO, SUCHITEPEQUEZ</t>
  </si>
  <si>
    <t>MEJORAMIENTO CALLE ALDEA EL OREGANO, HUEHUETENANGO, HUEHUETENANGO</t>
  </si>
  <si>
    <t>MEJORAMIENTO CAMINO RURAL ALDEA EL COCO, SAN JUAN ERMITA, CHIQUIMULA</t>
  </si>
  <si>
    <t>CONSTRUCCION SALON DE USOS MULTIPLES, CANTON LOS CARRILLOS, ALDEA CHEMAL II, TODOS SANTOS CUCHUMATAN, HUEHUETENANGO</t>
  </si>
  <si>
    <t>MEJORAMIENTO CAMINO RURAL CON BALASTO EN LAS ALDEAS BUENA VISTA Y EL BARREAL Y CASERIO PACACHE 2025 SIBILIA, QUETZALTENANGO</t>
  </si>
  <si>
    <t>CONSERVACION A LA CULTURA ACTIVIDADES SOCIALES Y RELIGIOSAS 2025 SANTO DOMINGO SUCHITEPEQUEZ, SUCHITEPEQUEZ</t>
  </si>
  <si>
    <t>APOYO INSTITUCIONAL PARA LA RECOLECCION, TRATAMIENTO Y DISPOSICION FINAL DE DESECHOS SOLIDOS, CHIANTLA, HUEHUETENANGO</t>
  </si>
  <si>
    <t>CONSERVACION SISTEMA DE AGUA POTABLE Y SANEAMIENTO 2025 DEL MUNICIPIO DE NUEVA CONCEPCION, ESCUINTLA NUEVA CONCEPCION, ESCUINTLA</t>
  </si>
  <si>
    <t>DIFUSION INSTITUCIONAL , DE LA JUVENTUD DE EL MUNICIPIO DE EL ASINTAL, RETALHULEU</t>
  </si>
  <si>
    <t>APOYO INSTITUCIONAL A PARTIDAS NO ASIGNABLES MUNICIPALIDAD DE EL PALMAR, QUETZALTENANGO</t>
  </si>
  <si>
    <t>APOYO INSTITUCIONAL A LA JUVENTUD 2025 SAN JOSE EL IDOLO, SUCHITEPEQUEZ</t>
  </si>
  <si>
    <t>AMPLIACION ESCUELA PRIMARIA URBANA MIXTA ESTADO DE ISRAEL, CABECERA MUNICIPAL, SAN MIGUEL ACATAN, HUEHUETENANGO</t>
  </si>
  <si>
    <t>CONSERVACION BOSQUES NATURALES Y MANANTIALES, SANTA CRUZ BALANYA, CHIMALTENANGO</t>
  </si>
  <si>
    <t>APOYO INSTITUCIONAL A LA POLICIA MUNICIPAL 2025 SAN JOSE EL IDOLO, SUCHITEPEQUEZ</t>
  </si>
  <si>
    <t>AMPLIACION LINEAS ELECTRICAS DE DISTRIBUCION DEL PUENTE SAMALA I HACIA EL POZO MECANICO DE LA CABECERA MUNICIPAL (DISTRIBUCION DE LA E.E.M.Q) CANTEL, QUETZALTENANGO</t>
  </si>
  <si>
    <t>MEJORAMIENTO RED DE SEMAFORIZACION ZONA 4, SANTA CRUZ DEL QUICHE, QUICHE</t>
  </si>
  <si>
    <t>MEJORAMIENTO CALLE (CONSTRUCCION REDONDEL) INGRESO AL MUNICIPIO COMITANCILLO, SAN MARCOS</t>
  </si>
  <si>
    <t>APOYO ASISTENCIA TECNICA POLICIA MUNICIPAL SANTA CATALINA LA TINTA, ALTA VERAPAZ</t>
  </si>
  <si>
    <t>CONSERVACION RED DE ALUMBRADO PUBLICO CALLES Y AVENIDAS DEL MUNICIPIO DE SAN ANTONIO AGUAS CALIENTES, SACATEPEQUEZ</t>
  </si>
  <si>
    <t>CONSTRUCCION CANCHA POLIDEPORTIVA ALDEA ELMUL, SAN MIGUEL ACATAN, HUEHUETENANGO</t>
  </si>
  <si>
    <t>APOYO A LA EDUCACION AÑO 2025 SAN AGUSTIN ACASAGUASTLAN, EL PROGRESO</t>
  </si>
  <si>
    <t>APOYO A LA SALUD Y AMBIENTE 2025 MUNICIPIO DE ORATORIO, SANTA ROSA</t>
  </si>
  <si>
    <t>APOYO A LA SALUD PREVENTIVA MUNICIPIO DE SAN ANTONIO PALOPO, SOLOLA</t>
  </si>
  <si>
    <t>MEJORAMIENTO CAMINO RURAL SECTOR ESTE ALDEA LOLEMI SAN PABLO JOCOPILAS, SUCHITEPEQUEZ</t>
  </si>
  <si>
    <t>CONSERVACION MERCADO EN SANEAMIENTO BASICO DE LAS INSTALACIONES MUNICIPALES DEL MUNICIPIO DE SANTO TOMAS LA UNION, SUCHITEPEQUEZ</t>
  </si>
  <si>
    <t>CONSERVACION EDIFICIO VARIOS 2025 SAN JUAN COTZAL, QUICHE</t>
  </si>
  <si>
    <t>CONSTRUCCION EDIFICIO PARA AUXILIATURA, CASERIO CRUZ DEL MEXICANO, ALDEA SAN JOSE BUENA VISTA PALESTINA DE LOS ALTOS, QUETZALTENANGO</t>
  </si>
  <si>
    <t>APOYO INSTITUCIONAL PARA EL FUNCIONAMIENTO DE LA OFICINA MUNICIPAL DE LA  MUJER, NIÑEZ, ADOLESCENCIA Y ADULTO MAYOR CHINIQUE, QUICHE</t>
  </si>
  <si>
    <t>MEJORAMIENTO ESCUELA PRIMARIA CASERIO TITOQUE, ALDEA GUATALON, QUEZALTEPEQUE, CHIQUIMULA</t>
  </si>
  <si>
    <t>APOYO MATERIALES DE CONSTRUCCION PARA MEJORAMIENTO CALLE LAS LAGUNAS ZONA 10, HUEHUETENANGO, HUEHUETENANGO</t>
  </si>
  <si>
    <t>APOYO INSTITUCIONAL PARA IMPULSAR Y FOMENTAR EL DESARROLLO ECONOMICO LOCAL DEL MUNICIPIO DE SAN MARCOS, SAN MARCOS</t>
  </si>
  <si>
    <t>AMPLIACION PUENTE VEHICULAR CASERIO XEC XUC, SAN MARTIN SACATEPEQUEZ, QUETZALTENANGO</t>
  </si>
  <si>
    <t>CONSULTA No. 7 (10) SICOINDES</t>
  </si>
  <si>
    <t>CONSULTA No. 8 (11) SICOIN</t>
  </si>
  <si>
    <t>Asignado2</t>
  </si>
  <si>
    <t>Vigente2</t>
  </si>
  <si>
    <t>Programado sin ejecución</t>
  </si>
  <si>
    <t>1</t>
  </si>
  <si>
    <t>0</t>
  </si>
  <si>
    <t>2</t>
  </si>
  <si>
    <t>4</t>
  </si>
  <si>
    <t>Enero</t>
  </si>
  <si>
    <t>Project Name</t>
  </si>
  <si>
    <t>Executing Entity</t>
  </si>
  <si>
    <t>Longitude</t>
  </si>
  <si>
    <t>Latitude</t>
  </si>
  <si>
    <t>Specific Function</t>
  </si>
  <si>
    <t>Capital Generation</t>
  </si>
  <si>
    <t>State</t>
  </si>
  <si>
    <t>Evaluation Result</t>
  </si>
  <si>
    <t>Loan</t>
  </si>
  <si>
    <t>Start Date</t>
  </si>
  <si>
    <t>Total Cost</t>
  </si>
  <si>
    <t>Annual Goal</t>
  </si>
  <si>
    <t>First Evaluation Date</t>
  </si>
  <si>
    <t>Exercise</t>
  </si>
  <si>
    <t>Months</t>
  </si>
  <si>
    <t>Type of Entity</t>
  </si>
  <si>
    <t>Entity</t>
  </si>
  <si>
    <t>Department</t>
  </si>
  <si>
    <t>Municipality</t>
  </si>
  <si>
    <t>Species</t>
  </si>
  <si>
    <t>Process</t>
  </si>
  <si>
    <t>Budgetary Situation</t>
  </si>
  <si>
    <t>Funding Source</t>
  </si>
  <si>
    <t>External Organ</t>
  </si>
  <si>
    <t>Scheduled End Date</t>
  </si>
  <si>
    <t>Unit of Measure</t>
  </si>
  <si>
    <t>% Annual Physical Execution</t>
  </si>
  <si>
    <t>% Global Physical Execution</t>
  </si>
  <si>
    <t>Budgetary Moment</t>
  </si>
  <si>
    <t>Annual Programmed Amount</t>
  </si>
  <si>
    <t>Annual Allocated Amount</t>
  </si>
  <si>
    <t>Annual Current Amount</t>
  </si>
  <si>
    <t>Annual Executed Amount</t>
  </si>
  <si>
    <t>% Annual Financial Execution</t>
  </si>
  <si>
    <t>Global Executed Amount</t>
  </si>
  <si>
    <t>Executed greater than current</t>
  </si>
  <si>
    <t>Completed</t>
  </si>
  <si>
    <t>-91.031158</t>
  </si>
  <si>
    <t>14.667667</t>
  </si>
  <si>
    <t>-91.672111</t>
  </si>
  <si>
    <t>14.194028</t>
  </si>
  <si>
    <t>-90.329888</t>
  </si>
  <si>
    <t>15.472538</t>
  </si>
  <si>
    <t>-89.577994</t>
  </si>
  <si>
    <t>14.845872</t>
  </si>
  <si>
    <t>-91.281003</t>
  </si>
  <si>
    <t>14.827447</t>
  </si>
  <si>
    <t>-91.308776</t>
  </si>
  <si>
    <t>14.717042</t>
  </si>
  <si>
    <t>-88.840183</t>
  </si>
  <si>
    <t>15.424658</t>
  </si>
  <si>
    <t>-91.069047</t>
  </si>
  <si>
    <t>15.640201</t>
  </si>
  <si>
    <t>-89.974564</t>
  </si>
  <si>
    <t>14.407443</t>
  </si>
  <si>
    <t>-91.669712</t>
  </si>
  <si>
    <t>15.278933</t>
  </si>
  <si>
    <t>-88.595397</t>
  </si>
  <si>
    <t>15.720607</t>
  </si>
  <si>
    <t>-89.809443</t>
  </si>
  <si>
    <t>14.864774</t>
  </si>
  <si>
    <t>-90.519460</t>
  </si>
  <si>
    <t>14.712684</t>
  </si>
  <si>
    <t>-91.898998</t>
  </si>
  <si>
    <t>14.759432</t>
  </si>
  <si>
    <t>-88.762412</t>
  </si>
  <si>
    <t>15.830933</t>
  </si>
  <si>
    <t>-91.486107</t>
  </si>
  <si>
    <t>14.998783</t>
  </si>
  <si>
    <t>-91.120159</t>
  </si>
  <si>
    <t>14.699659</t>
  </si>
  <si>
    <t>-89.898508</t>
  </si>
  <si>
    <t>16.892173</t>
  </si>
  <si>
    <t>-92.141401</t>
  </si>
  <si>
    <t>14.680694</t>
  </si>
  <si>
    <t>-91.257060</t>
  </si>
  <si>
    <t>14.726873</t>
  </si>
  <si>
    <t>-89.820163</t>
  </si>
  <si>
    <t>15.300267</t>
  </si>
  <si>
    <t>-91.313639</t>
  </si>
  <si>
    <t>14.711519</t>
  </si>
  <si>
    <t>-88.990683</t>
  </si>
  <si>
    <t>15.263965</t>
  </si>
  <si>
    <t>-91.626000</t>
  </si>
  <si>
    <t>15.162000</t>
  </si>
  <si>
    <t>-90.836976</t>
  </si>
  <si>
    <t>13.942500</t>
  </si>
  <si>
    <t>-91.438154</t>
  </si>
  <si>
    <t>14.822188</t>
  </si>
  <si>
    <t>-91.926331</t>
  </si>
  <si>
    <t>15.295850</t>
  </si>
  <si>
    <t>-91.099414</t>
  </si>
  <si>
    <t>14.975682</t>
  </si>
  <si>
    <t>-91.605374</t>
  </si>
  <si>
    <t>14.875103</t>
  </si>
  <si>
    <t>-91.273459</t>
  </si>
  <si>
    <t>14.786256</t>
  </si>
  <si>
    <t>-89.906359</t>
  </si>
  <si>
    <t>16.920723</t>
  </si>
  <si>
    <t>-89.352752</t>
  </si>
  <si>
    <t>14.571074</t>
  </si>
  <si>
    <t>-91.974845</t>
  </si>
  <si>
    <t>14.685710</t>
  </si>
  <si>
    <t>-89.391270</t>
  </si>
  <si>
    <t>14.722850</t>
  </si>
  <si>
    <t>-91.238408</t>
  </si>
  <si>
    <t>14.423043</t>
  </si>
  <si>
    <t>-90.438883</t>
  </si>
  <si>
    <t>14.462896</t>
  </si>
  <si>
    <t>-89.210184</t>
  </si>
  <si>
    <t>15.099878</t>
  </si>
  <si>
    <t>-90.889732</t>
  </si>
  <si>
    <t>14.649821</t>
  </si>
  <si>
    <t>-91.050930</t>
  </si>
  <si>
    <t>14.675580</t>
  </si>
  <si>
    <t>-89.725587</t>
  </si>
  <si>
    <t>14.653116</t>
  </si>
  <si>
    <t>-89.885792</t>
  </si>
  <si>
    <t>14.979776</t>
  </si>
  <si>
    <t>-89.930280</t>
  </si>
  <si>
    <t>14.891940</t>
  </si>
  <si>
    <t>-90.612640</t>
  </si>
  <si>
    <t>14.825466</t>
  </si>
  <si>
    <t>-89.796724</t>
  </si>
  <si>
    <t>14.827494</t>
  </si>
  <si>
    <t>-89.788347</t>
  </si>
  <si>
    <t>14.711048</t>
  </si>
  <si>
    <t>-91.529902</t>
  </si>
  <si>
    <t>14.649190</t>
  </si>
  <si>
    <t>-89.815041</t>
  </si>
  <si>
    <t>15.606920</t>
  </si>
  <si>
    <t>-90.627531</t>
  </si>
  <si>
    <t>15.105956</t>
  </si>
  <si>
    <t>-90.202309</t>
  </si>
  <si>
    <t>15.181928</t>
  </si>
  <si>
    <t>-89.707760</t>
  </si>
  <si>
    <t>14.346751</t>
  </si>
  <si>
    <t>-90.629741</t>
  </si>
  <si>
    <t>15.103459</t>
  </si>
  <si>
    <t>-91.779356</t>
  </si>
  <si>
    <t>14.552147</t>
  </si>
  <si>
    <t>-90.377758</t>
  </si>
  <si>
    <t>14.081279</t>
  </si>
  <si>
    <t>-89.168609</t>
  </si>
  <si>
    <t>14.630863</t>
  </si>
  <si>
    <t>-90.785974</t>
  </si>
  <si>
    <t>14.545724</t>
  </si>
  <si>
    <t>-89.484061</t>
  </si>
  <si>
    <t>14.637725</t>
  </si>
  <si>
    <t>90.326807</t>
  </si>
  <si>
    <t>14.391931</t>
  </si>
  <si>
    <t>-91.738671</t>
  </si>
  <si>
    <t>15.371072</t>
  </si>
  <si>
    <t>-91.625831</t>
  </si>
  <si>
    <t>15.064057</t>
  </si>
  <si>
    <t>-90.285285</t>
  </si>
  <si>
    <t>16.667559</t>
  </si>
  <si>
    <t>-90.535190</t>
  </si>
  <si>
    <t>14.854740</t>
  </si>
  <si>
    <t>-91.812493</t>
  </si>
  <si>
    <t>14.807289</t>
  </si>
  <si>
    <t>-91.726785</t>
  </si>
  <si>
    <t>14.592554</t>
  </si>
  <si>
    <t>-91.708235</t>
  </si>
  <si>
    <t>15.249116</t>
  </si>
  <si>
    <t>-90.830256</t>
  </si>
  <si>
    <t>14.845607</t>
  </si>
  <si>
    <t>-91.318532</t>
  </si>
  <si>
    <t>14.841668</t>
  </si>
  <si>
    <t>-90.039821</t>
  </si>
  <si>
    <t>15.864054</t>
  </si>
  <si>
    <t>-91.133205</t>
  </si>
  <si>
    <t>14.374511</t>
  </si>
  <si>
    <t>-91.101724</t>
  </si>
  <si>
    <t>14.857770</t>
  </si>
  <si>
    <t>-89.718655</t>
  </si>
  <si>
    <t>16.553851</t>
  </si>
  <si>
    <t>-91.416753</t>
  </si>
  <si>
    <t>14.942375</t>
  </si>
  <si>
    <t>-90.308294</t>
  </si>
  <si>
    <t>16.038450</t>
  </si>
  <si>
    <t>-90.049477</t>
  </si>
  <si>
    <t>14.257437</t>
  </si>
  <si>
    <t>-89.962367</t>
  </si>
  <si>
    <t>14.904349</t>
  </si>
  <si>
    <t>-91.968162</t>
  </si>
  <si>
    <t>15.233333</t>
  </si>
  <si>
    <t>-90.314497</t>
  </si>
  <si>
    <t>15.087770</t>
  </si>
  <si>
    <t>-90.667733</t>
  </si>
  <si>
    <t>14.602875</t>
  </si>
  <si>
    <t>-90.533750</t>
  </si>
  <si>
    <t>14.253265</t>
  </si>
  <si>
    <t>-91.746515</t>
  </si>
  <si>
    <t>15.274769</t>
  </si>
  <si>
    <t>-91.661377</t>
  </si>
  <si>
    <t>14.987110</t>
  </si>
  <si>
    <t>-91.581500</t>
  </si>
  <si>
    <t>14.616886</t>
  </si>
  <si>
    <t>-91.308631</t>
  </si>
  <si>
    <t>14.410770</t>
  </si>
  <si>
    <t>-89.723449</t>
  </si>
  <si>
    <t>14.650957</t>
  </si>
  <si>
    <t>-89.914856</t>
  </si>
  <si>
    <t>15.567482</t>
  </si>
  <si>
    <t>-89.905742</t>
  </si>
  <si>
    <t>14.619313</t>
  </si>
  <si>
    <t>-88.921619</t>
  </si>
  <si>
    <t>15.376060</t>
  </si>
  <si>
    <t>-90.618403</t>
  </si>
  <si>
    <t>14.783799</t>
  </si>
  <si>
    <t>-90.336378</t>
  </si>
  <si>
    <t>15.440394</t>
  </si>
  <si>
    <t>-90.490867</t>
  </si>
  <si>
    <t>14.412344</t>
  </si>
  <si>
    <t>0.000000</t>
  </si>
  <si>
    <t>-91.844878</t>
  </si>
  <si>
    <t>15.241488</t>
  </si>
  <si>
    <t>-91.153758</t>
  </si>
  <si>
    <t>15.030641</t>
  </si>
  <si>
    <t>-90.184169</t>
  </si>
  <si>
    <t>14.529048</t>
  </si>
  <si>
    <t>-91.766980</t>
  </si>
  <si>
    <t>15.102269</t>
  </si>
  <si>
    <t>-91.361932</t>
  </si>
  <si>
    <t>14.284995</t>
  </si>
  <si>
    <t>-89.444235</t>
  </si>
  <si>
    <t>14.803970</t>
  </si>
  <si>
    <t>-90.775548</t>
  </si>
  <si>
    <t>17.060532</t>
  </si>
  <si>
    <t>-91.210342</t>
  </si>
  <si>
    <t>14.960699</t>
  </si>
  <si>
    <t>-89.114645</t>
  </si>
  <si>
    <t>15.332232</t>
  </si>
  <si>
    <t>-92.045246</t>
  </si>
  <si>
    <t>15.153827</t>
  </si>
  <si>
    <t>-91.638352</t>
  </si>
  <si>
    <t>14.809851</t>
  </si>
  <si>
    <t>-89.704156</t>
  </si>
  <si>
    <t>14.956791</t>
  </si>
  <si>
    <t>-91.249319</t>
  </si>
  <si>
    <t>15.149121</t>
  </si>
  <si>
    <t>-90.551842</t>
  </si>
  <si>
    <t>14.825242</t>
  </si>
  <si>
    <t>-92.077867</t>
  </si>
  <si>
    <t>14.873741</t>
  </si>
  <si>
    <t>-91.512688</t>
  </si>
  <si>
    <t>15.728075</t>
  </si>
  <si>
    <t>-89.818768</t>
  </si>
  <si>
    <t>14.659762</t>
  </si>
  <si>
    <t>-89.410447</t>
  </si>
  <si>
    <t>15.112940</t>
  </si>
  <si>
    <t>-89.427178</t>
  </si>
  <si>
    <t>16.332402</t>
  </si>
  <si>
    <t>-89.556853</t>
  </si>
  <si>
    <t>15.703439</t>
  </si>
  <si>
    <t>-91.865069</t>
  </si>
  <si>
    <t>14.703385</t>
  </si>
  <si>
    <t>-91.031795</t>
  </si>
  <si>
    <t>15.335766</t>
  </si>
  <si>
    <t>-90.564803</t>
  </si>
  <si>
    <t>15.469364</t>
  </si>
  <si>
    <t>-91.564620</t>
  </si>
  <si>
    <t>14.307095</t>
  </si>
  <si>
    <t>-91.307325</t>
  </si>
  <si>
    <t>14.779725</t>
  </si>
  <si>
    <t>-89.981538</t>
  </si>
  <si>
    <t>14.948398</t>
  </si>
  <si>
    <t>-91.526979</t>
  </si>
  <si>
    <t>14.600535</t>
  </si>
  <si>
    <t>-91.116415</t>
  </si>
  <si>
    <t>15.614996</t>
  </si>
  <si>
    <t>-91.713349</t>
  </si>
  <si>
    <t>15.404524</t>
  </si>
  <si>
    <t>-90.978391</t>
  </si>
  <si>
    <t>14.976934</t>
  </si>
  <si>
    <t>-89.421183</t>
  </si>
  <si>
    <t>16.333577</t>
  </si>
  <si>
    <t>-91.625046</t>
  </si>
  <si>
    <t>14.988354</t>
  </si>
  <si>
    <t>-91.692413</t>
  </si>
  <si>
    <t>15.056972</t>
  </si>
  <si>
    <t>-91.693929</t>
  </si>
  <si>
    <t>14.933339</t>
  </si>
  <si>
    <t>-90.409975</t>
  </si>
  <si>
    <t>14.067679</t>
  </si>
  <si>
    <t>-89.784053</t>
  </si>
  <si>
    <t>15.770631</t>
  </si>
  <si>
    <t>-89.828109</t>
  </si>
  <si>
    <t>14.157797</t>
  </si>
  <si>
    <t>-89.858991</t>
  </si>
  <si>
    <t>14.072778</t>
  </si>
  <si>
    <t>-91.657889</t>
  </si>
  <si>
    <t>14.962389</t>
  </si>
  <si>
    <t>-90.914733</t>
  </si>
  <si>
    <t>13.918664</t>
  </si>
  <si>
    <t>-91.240347</t>
  </si>
  <si>
    <t>14.786609</t>
  </si>
  <si>
    <t>-91.073770</t>
  </si>
  <si>
    <t>15.195138</t>
  </si>
  <si>
    <t>-90.598444</t>
  </si>
  <si>
    <t>14.758250</t>
  </si>
  <si>
    <t>-89.789833</t>
  </si>
  <si>
    <t>14.192104</t>
  </si>
  <si>
    <t>-91.417229</t>
  </si>
  <si>
    <t>14.646769</t>
  </si>
  <si>
    <t>-90.510833</t>
  </si>
  <si>
    <t>14.820833</t>
  </si>
  <si>
    <t>-90.470200</t>
  </si>
  <si>
    <t>14.651600</t>
  </si>
  <si>
    <t>-92.037755</t>
  </si>
  <si>
    <t>14.725593</t>
  </si>
  <si>
    <t>-90.558702</t>
  </si>
  <si>
    <t>14.231214</t>
  </si>
  <si>
    <t>-91.344967</t>
  </si>
  <si>
    <t>15.606050</t>
  </si>
  <si>
    <t>-90.080854</t>
  </si>
  <si>
    <t>14.422798</t>
  </si>
  <si>
    <t>-91.006886</t>
  </si>
  <si>
    <t>14.659346</t>
  </si>
  <si>
    <t>-91.498428</t>
  </si>
  <si>
    <t>15.246286</t>
  </si>
  <si>
    <t>-89.725489</t>
  </si>
  <si>
    <t>14.652857</t>
  </si>
  <si>
    <t>-91.666779</t>
  </si>
  <si>
    <t>14.802938</t>
  </si>
  <si>
    <t>-89.653011</t>
  </si>
  <si>
    <t>14.497029</t>
  </si>
  <si>
    <t>-90.727949</t>
  </si>
  <si>
    <t>14.522953</t>
  </si>
  <si>
    <t>-91.439413</t>
  </si>
  <si>
    <t>14.863716</t>
  </si>
  <si>
    <t>-91.111112</t>
  </si>
  <si>
    <t>14.758033</t>
  </si>
  <si>
    <t>-90.850592</t>
  </si>
  <si>
    <t>14.663053</t>
  </si>
  <si>
    <t>-88.543311</t>
  </si>
  <si>
    <t>15.636441</t>
  </si>
  <si>
    <t>-90.947851</t>
  </si>
  <si>
    <t>14.694165</t>
  </si>
  <si>
    <t>-91.632650</t>
  </si>
  <si>
    <t>15.052076</t>
  </si>
  <si>
    <t>-91.597194</t>
  </si>
  <si>
    <t>14.528484</t>
  </si>
  <si>
    <t>-89.381361</t>
  </si>
  <si>
    <t>14.851750</t>
  </si>
  <si>
    <t>-91.584074</t>
  </si>
  <si>
    <t>14.614863</t>
  </si>
  <si>
    <t>-91.499392</t>
  </si>
  <si>
    <t>14.913756</t>
  </si>
  <si>
    <t>-91.414180</t>
  </si>
  <si>
    <t>14.791098</t>
  </si>
  <si>
    <t>-91.201908</t>
  </si>
  <si>
    <t>14.918594</t>
  </si>
  <si>
    <t>-91.814479</t>
  </si>
  <si>
    <t>14.883892</t>
  </si>
  <si>
    <t>-90.960392</t>
  </si>
  <si>
    <t>15.355366</t>
  </si>
  <si>
    <t>-91.788944</t>
  </si>
  <si>
    <t>14.918573</t>
  </si>
  <si>
    <t>-90.614201</t>
  </si>
  <si>
    <t>14.409708</t>
  </si>
  <si>
    <t>-90.883267</t>
  </si>
  <si>
    <t>14.349791</t>
  </si>
  <si>
    <t>-90.131457</t>
  </si>
  <si>
    <t>14.261589</t>
  </si>
  <si>
    <t>-91.136629</t>
  </si>
  <si>
    <t>14.744259</t>
  </si>
  <si>
    <t>-90.681512</t>
  </si>
  <si>
    <t>14.605014</t>
  </si>
  <si>
    <t>-91.409047</t>
  </si>
  <si>
    <t>14.510965</t>
  </si>
  <si>
    <t>-91.065596</t>
  </si>
  <si>
    <t>15.641034</t>
  </si>
  <si>
    <t>-91.336555</t>
  </si>
  <si>
    <t>14.900571</t>
  </si>
  <si>
    <t>-90.806703</t>
  </si>
  <si>
    <t>14.638487</t>
  </si>
  <si>
    <t>-91.197828</t>
  </si>
  <si>
    <t>14.812698</t>
  </si>
  <si>
    <t>-89.235973</t>
  </si>
  <si>
    <t>14.700221</t>
  </si>
  <si>
    <t>-90.292464</t>
  </si>
  <si>
    <t>16.673292</t>
  </si>
  <si>
    <t>-92.078684</t>
  </si>
  <si>
    <t>14.854630</t>
  </si>
  <si>
    <t>-91.725203</t>
  </si>
  <si>
    <t>14.584286</t>
  </si>
  <si>
    <t>-91.317630</t>
  </si>
  <si>
    <t>14.970905</t>
  </si>
  <si>
    <t>-90.682602</t>
  </si>
  <si>
    <t>14.403014</t>
  </si>
  <si>
    <t>-89.294051</t>
  </si>
  <si>
    <t>15.596214</t>
  </si>
  <si>
    <t>-89.868040</t>
  </si>
  <si>
    <t>14.751929</t>
  </si>
  <si>
    <t>-91.108297</t>
  </si>
  <si>
    <t>15.019422</t>
  </si>
  <si>
    <t>-90.441929</t>
  </si>
  <si>
    <t>14.454623</t>
  </si>
  <si>
    <t>-90.176897</t>
  </si>
  <si>
    <t>14.596071</t>
  </si>
  <si>
    <t>-89.798315</t>
  </si>
  <si>
    <t>14.953788</t>
  </si>
  <si>
    <t>-91.054001</t>
  </si>
  <si>
    <t>14.906013</t>
  </si>
  <si>
    <t>-89.765712</t>
  </si>
  <si>
    <t>14.198703</t>
  </si>
  <si>
    <t>-91.315711</t>
  </si>
  <si>
    <t>14.840516</t>
  </si>
  <si>
    <t>-89.705191</t>
  </si>
  <si>
    <t>16.017899</t>
  </si>
  <si>
    <t>-90.882156</t>
  </si>
  <si>
    <t>14.830222</t>
  </si>
  <si>
    <t>-90.813055</t>
  </si>
  <si>
    <t>16.882694</t>
  </si>
  <si>
    <t>-90.803049</t>
  </si>
  <si>
    <t>14.487745</t>
  </si>
  <si>
    <t>-91.025364</t>
  </si>
  <si>
    <t>14.328863</t>
  </si>
  <si>
    <t>-89.636175</t>
  </si>
  <si>
    <t>15.407661</t>
  </si>
  <si>
    <t>-90.400732</t>
  </si>
  <si>
    <t>15.087275</t>
  </si>
  <si>
    <t>-89.866339</t>
  </si>
  <si>
    <t>14.472937</t>
  </si>
  <si>
    <t>-90.198230</t>
  </si>
  <si>
    <t>14.567206</t>
  </si>
  <si>
    <t>-90.861748</t>
  </si>
  <si>
    <t>14.837865</t>
  </si>
  <si>
    <t>-91.823369</t>
  </si>
  <si>
    <t>14.402167</t>
  </si>
  <si>
    <t>-88.613735</t>
  </si>
  <si>
    <t>15.679100</t>
  </si>
  <si>
    <t>-91.582680</t>
  </si>
  <si>
    <t>14.605990</t>
  </si>
  <si>
    <t>-91.521303</t>
  </si>
  <si>
    <t>14.589170</t>
  </si>
  <si>
    <t>-91.029655</t>
  </si>
  <si>
    <t>14.665141</t>
  </si>
  <si>
    <t>-91.059507</t>
  </si>
  <si>
    <t>15.018173</t>
  </si>
  <si>
    <t>-90.548267</t>
  </si>
  <si>
    <t>14.585181</t>
  </si>
  <si>
    <t>-88.817821</t>
  </si>
  <si>
    <t>15.802539</t>
  </si>
  <si>
    <t>-91.472923</t>
  </si>
  <si>
    <t>14.579239</t>
  </si>
  <si>
    <t>-91.301974</t>
  </si>
  <si>
    <t>15.347388</t>
  </si>
  <si>
    <t>-91.921758</t>
  </si>
  <si>
    <t>15.084133</t>
  </si>
  <si>
    <t>-90.934485</t>
  </si>
  <si>
    <t>15.040335</t>
  </si>
  <si>
    <t>-89.960964</t>
  </si>
  <si>
    <t>14.966838</t>
  </si>
  <si>
    <t>-89.881451</t>
  </si>
  <si>
    <t>14.945690</t>
  </si>
  <si>
    <t>-90.118152</t>
  </si>
  <si>
    <t>14.849566</t>
  </si>
  <si>
    <t>-90.406466</t>
  </si>
  <si>
    <t>14.187685</t>
  </si>
  <si>
    <t>-91.035030</t>
  </si>
  <si>
    <t>14.737208</t>
  </si>
  <si>
    <t>-90.801743</t>
  </si>
  <si>
    <t>14.613668</t>
  </si>
  <si>
    <t>-92.117809</t>
  </si>
  <si>
    <t>14.776192</t>
  </si>
  <si>
    <t>-91.729574</t>
  </si>
  <si>
    <t>15.080998</t>
  </si>
  <si>
    <t>-91.353478</t>
  </si>
  <si>
    <t>15.074150</t>
  </si>
  <si>
    <t>-89.415278</t>
  </si>
  <si>
    <t>14.814722</t>
  </si>
  <si>
    <t>-91.062645</t>
  </si>
  <si>
    <t>14.282560</t>
  </si>
  <si>
    <t>-90.341611</t>
  </si>
  <si>
    <t>15.257854</t>
  </si>
  <si>
    <t>-90.522689</t>
  </si>
  <si>
    <t>14.900593</t>
  </si>
  <si>
    <t>-91.519658</t>
  </si>
  <si>
    <t>14.886147</t>
  </si>
  <si>
    <t>-91.159339</t>
  </si>
  <si>
    <t>14.424931</t>
  </si>
  <si>
    <t>-89.909102</t>
  </si>
  <si>
    <t>14.100991</t>
  </si>
  <si>
    <t>-89.693332</t>
  </si>
  <si>
    <t>14.516345</t>
  </si>
  <si>
    <t>-91.310868</t>
  </si>
  <si>
    <t>15.340941</t>
  </si>
  <si>
    <t>-89.373437</t>
  </si>
  <si>
    <t>14.820252</t>
  </si>
  <si>
    <t>-90.830997</t>
  </si>
  <si>
    <t>14.032141</t>
  </si>
  <si>
    <t>-91.961933</t>
  </si>
  <si>
    <t>15.236990</t>
  </si>
  <si>
    <t>-89.818421</t>
  </si>
  <si>
    <t>14.600663</t>
  </si>
  <si>
    <t>-91.775954</t>
  </si>
  <si>
    <t>14.572791</t>
  </si>
  <si>
    <t>-91.787017</t>
  </si>
  <si>
    <t>14.910347</t>
  </si>
  <si>
    <t>-88.686872</t>
  </si>
  <si>
    <t>15.740211</t>
  </si>
  <si>
    <t>-91.675997</t>
  </si>
  <si>
    <t>14.530948</t>
  </si>
  <si>
    <t>-89.350032</t>
  </si>
  <si>
    <t>14.564227</t>
  </si>
  <si>
    <t>-91.641840</t>
  </si>
  <si>
    <t>14.811809</t>
  </si>
  <si>
    <t>-89.402815</t>
  </si>
  <si>
    <t>16.326626</t>
  </si>
  <si>
    <t>-90.700160</t>
  </si>
  <si>
    <t>14.682169</t>
  </si>
  <si>
    <t>-91.390870</t>
  </si>
  <si>
    <t>14.926013</t>
  </si>
  <si>
    <t>-90.684047</t>
  </si>
  <si>
    <t>14.607484</t>
  </si>
  <si>
    <t>-91.100266</t>
  </si>
  <si>
    <t>14.703541</t>
  </si>
  <si>
    <t>-91.503968</t>
  </si>
  <si>
    <t>14.597135</t>
  </si>
  <si>
    <t>-90.814054</t>
  </si>
  <si>
    <t>14.585540</t>
  </si>
  <si>
    <t>-89.423371</t>
  </si>
  <si>
    <t>16.335693</t>
  </si>
  <si>
    <t>-90.311737</t>
  </si>
  <si>
    <t>15.329593</t>
  </si>
  <si>
    <t>-90.374104</t>
  </si>
  <si>
    <t>15.459396</t>
  </si>
  <si>
    <t>-91.817319</t>
  </si>
  <si>
    <t>14.955734</t>
  </si>
  <si>
    <t>-90.709183</t>
  </si>
  <si>
    <t>14.687623</t>
  </si>
  <si>
    <t>-90.538600</t>
  </si>
  <si>
    <t>14.644500</t>
  </si>
  <si>
    <t>-91.228479</t>
  </si>
  <si>
    <t>14.768049</t>
  </si>
  <si>
    <t>-90.942774</t>
  </si>
  <si>
    <t>14.555277</t>
  </si>
  <si>
    <t>-92.041208</t>
  </si>
  <si>
    <t>15.323145</t>
  </si>
  <si>
    <t>-91.050797</t>
  </si>
  <si>
    <t>14.088103</t>
  </si>
  <si>
    <t>-91.771836</t>
  </si>
  <si>
    <t>15.613167</t>
  </si>
  <si>
    <t>-90.283108</t>
  </si>
  <si>
    <t>14.400470</t>
  </si>
  <si>
    <t>-91.449290</t>
  </si>
  <si>
    <t>15.357594</t>
  </si>
  <si>
    <t>-89.982840</t>
  </si>
  <si>
    <t>14.065740</t>
  </si>
  <si>
    <t>-91.799452</t>
  </si>
  <si>
    <t>14.981243</t>
  </si>
  <si>
    <t>-91.780700</t>
  </si>
  <si>
    <t>15.356715</t>
  </si>
  <si>
    <t>-92.204118</t>
  </si>
  <si>
    <t>14.520997</t>
  </si>
  <si>
    <t>-91.598675</t>
  </si>
  <si>
    <t>14.607183</t>
  </si>
  <si>
    <t>-90.887210</t>
  </si>
  <si>
    <t>14.739628</t>
  </si>
  <si>
    <t>-89.719132</t>
  </si>
  <si>
    <t>14.332214</t>
  </si>
  <si>
    <t>-89.861545</t>
  </si>
  <si>
    <t>14.279248</t>
  </si>
  <si>
    <t>-89.723760</t>
  </si>
  <si>
    <t>14.849869</t>
  </si>
  <si>
    <t>-90.147243</t>
  </si>
  <si>
    <t>14.526964</t>
  </si>
  <si>
    <t>-91.146312</t>
  </si>
  <si>
    <t>15.397211</t>
  </si>
  <si>
    <t>-90.690680</t>
  </si>
  <si>
    <t>14.230562</t>
  </si>
  <si>
    <t>-88.757940</t>
  </si>
  <si>
    <t>15.819556</t>
  </si>
  <si>
    <t>-91.457022</t>
  </si>
  <si>
    <t>15.354290</t>
  </si>
  <si>
    <t>-91.632172</t>
  </si>
  <si>
    <t>15.384917</t>
  </si>
  <si>
    <t>-90.984762</t>
  </si>
  <si>
    <t>14.960934</t>
  </si>
  <si>
    <t>-91.650354</t>
  </si>
  <si>
    <t>14.549920</t>
  </si>
  <si>
    <t>-91.826110</t>
  </si>
  <si>
    <t>14.929200</t>
  </si>
  <si>
    <t>-91.129280</t>
  </si>
  <si>
    <t>15.901160</t>
  </si>
  <si>
    <t>-90.929314</t>
  </si>
  <si>
    <t>14.093093</t>
  </si>
  <si>
    <t>124.250000</t>
  </si>
  <si>
    <t>90.000000</t>
  </si>
  <si>
    <t>-90.846001</t>
  </si>
  <si>
    <t>14.624886</t>
  </si>
  <si>
    <t>-90.163001</t>
  </si>
  <si>
    <t>14.964038</t>
  </si>
  <si>
    <t>-89.184576</t>
  </si>
  <si>
    <t>15.286283</t>
  </si>
  <si>
    <t>-88.570752</t>
  </si>
  <si>
    <t>15.581659</t>
  </si>
  <si>
    <t>-91.207956</t>
  </si>
  <si>
    <t>14.963815</t>
  </si>
  <si>
    <t>-90.015106</t>
  </si>
  <si>
    <t>14.967589</t>
  </si>
  <si>
    <t>-91.651770</t>
  </si>
  <si>
    <t>15.072194</t>
  </si>
  <si>
    <t>-90.388222</t>
  </si>
  <si>
    <t>15.387103</t>
  </si>
  <si>
    <t>-90.626810</t>
  </si>
  <si>
    <t>14.470703</t>
  </si>
  <si>
    <t>-88.885408</t>
  </si>
  <si>
    <t>15.261964</t>
  </si>
  <si>
    <t>-91.511583</t>
  </si>
  <si>
    <t>15.064722</t>
  </si>
  <si>
    <t>-91.374637</t>
  </si>
  <si>
    <t>15.815331</t>
  </si>
  <si>
    <t>-89.522367</t>
  </si>
  <si>
    <t>14.953619</t>
  </si>
  <si>
    <t>-90.028667</t>
  </si>
  <si>
    <t>14.327095</t>
  </si>
  <si>
    <t>-89.745933</t>
  </si>
  <si>
    <t>14.446372</t>
  </si>
  <si>
    <t>-89.448588</t>
  </si>
  <si>
    <t>14.793189</t>
  </si>
  <si>
    <t>-91.717789</t>
  </si>
  <si>
    <t>15.605641</t>
  </si>
  <si>
    <t>-90.591267</t>
  </si>
  <si>
    <t>14.500031</t>
  </si>
  <si>
    <t>-90.987975</t>
  </si>
  <si>
    <t>14.753628</t>
  </si>
  <si>
    <t>-89.952750</t>
  </si>
  <si>
    <t>16.801473</t>
  </si>
  <si>
    <t>-91.125452</t>
  </si>
  <si>
    <t>14.399351</t>
  </si>
  <si>
    <t>-90.437850</t>
  </si>
  <si>
    <t>14.550234</t>
  </si>
  <si>
    <t>-91.379284</t>
  </si>
  <si>
    <t>14.889261</t>
  </si>
  <si>
    <t>-89.721061</t>
  </si>
  <si>
    <t>14.877572</t>
  </si>
  <si>
    <t>-90.863017</t>
  </si>
  <si>
    <t>14.661997</t>
  </si>
  <si>
    <t>-90.970226</t>
  </si>
  <si>
    <t>14.614387</t>
  </si>
  <si>
    <t>-90.369844</t>
  </si>
  <si>
    <t>14.386465</t>
  </si>
  <si>
    <t>-90.585221</t>
  </si>
  <si>
    <t>14.902492</t>
  </si>
  <si>
    <t>-91.760369</t>
  </si>
  <si>
    <t>15.409251</t>
  </si>
  <si>
    <t>-91.585767</t>
  </si>
  <si>
    <t>14.154311</t>
  </si>
  <si>
    <t>-91.017615</t>
  </si>
  <si>
    <t>14.488827</t>
  </si>
  <si>
    <t>-90.869223</t>
  </si>
  <si>
    <t>15.048796</t>
  </si>
  <si>
    <t>-92.078171</t>
  </si>
  <si>
    <t>14.851203</t>
  </si>
  <si>
    <t>-90.439925</t>
  </si>
  <si>
    <t>14.463841</t>
  </si>
  <si>
    <t>-91.923571</t>
  </si>
  <si>
    <t>15.192919</t>
  </si>
  <si>
    <t>-91.514482</t>
  </si>
  <si>
    <t>14.886603</t>
  </si>
  <si>
    <t>-92.138278</t>
  </si>
  <si>
    <t>14.577500</t>
  </si>
  <si>
    <t>-89.976578</t>
  </si>
  <si>
    <t>14.639711</t>
  </si>
  <si>
    <t>-90.369581</t>
  </si>
  <si>
    <t>14.385676</t>
  </si>
  <si>
    <t>-89.546709</t>
  </si>
  <si>
    <t>14.800790</t>
  </si>
  <si>
    <t>-91.759851</t>
  </si>
  <si>
    <t>14.558320</t>
  </si>
  <si>
    <t>-91.930418</t>
  </si>
  <si>
    <t>15.072828</t>
  </si>
  <si>
    <t>-89.940004</t>
  </si>
  <si>
    <t>15.974231</t>
  </si>
  <si>
    <t>-90.153641</t>
  </si>
  <si>
    <t>14.905596</t>
  </si>
  <si>
    <t>-91.730785</t>
  </si>
  <si>
    <t>14.776729</t>
  </si>
  <si>
    <t>-90.362449</t>
  </si>
  <si>
    <t>14.304575</t>
  </si>
  <si>
    <t>-91.153156</t>
  </si>
  <si>
    <t>15.049182</t>
  </si>
  <si>
    <t>-91.526072</t>
  </si>
  <si>
    <t>14.600190</t>
  </si>
  <si>
    <t>-91.558534</t>
  </si>
  <si>
    <t>14.645712</t>
  </si>
  <si>
    <t>-90.286941</t>
  </si>
  <si>
    <t>14.810393</t>
  </si>
  <si>
    <t>-91.313862</t>
  </si>
  <si>
    <t>14.709538</t>
  </si>
  <si>
    <t>-90.569973</t>
  </si>
  <si>
    <t>14.695272</t>
  </si>
  <si>
    <t>-91.146989</t>
  </si>
  <si>
    <t>13.930515</t>
  </si>
  <si>
    <t>-90.878220</t>
  </si>
  <si>
    <t>14.726110</t>
  </si>
  <si>
    <t>-91.457086</t>
  </si>
  <si>
    <t>14.924339</t>
  </si>
  <si>
    <t>-90.082567</t>
  </si>
  <si>
    <t>14.601556</t>
  </si>
  <si>
    <t>-89.859543</t>
  </si>
  <si>
    <t>14.665108</t>
  </si>
  <si>
    <t>-91.163571</t>
  </si>
  <si>
    <t>15.071916</t>
  </si>
  <si>
    <t>-91.139317</t>
  </si>
  <si>
    <t>15.916762</t>
  </si>
  <si>
    <t>-90.638645</t>
  </si>
  <si>
    <t>15.214067</t>
  </si>
  <si>
    <t>-90.533212</t>
  </si>
  <si>
    <t>14.576811</t>
  </si>
  <si>
    <t>-91.144534</t>
  </si>
  <si>
    <t>15.419075</t>
  </si>
  <si>
    <t>-91.533623</t>
  </si>
  <si>
    <t>16.008773</t>
  </si>
  <si>
    <t>-90.889153</t>
  </si>
  <si>
    <t>14.131289</t>
  </si>
  <si>
    <t>-91.820747</t>
  </si>
  <si>
    <t>14.625224</t>
  </si>
  <si>
    <t>-90.774262</t>
  </si>
  <si>
    <t>14.304035</t>
  </si>
  <si>
    <t>-90.458710</t>
  </si>
  <si>
    <t>14.713902</t>
  </si>
  <si>
    <t>-91.899400</t>
  </si>
  <si>
    <t>15.085587</t>
  </si>
  <si>
    <t>-90.191704</t>
  </si>
  <si>
    <t>14.802401</t>
  </si>
  <si>
    <t>91.670294</t>
  </si>
  <si>
    <t>14.915286</t>
  </si>
  <si>
    <t>-91.149973</t>
  </si>
  <si>
    <t>14.437326</t>
  </si>
  <si>
    <t>-90.308305</t>
  </si>
  <si>
    <t>15.399141</t>
  </si>
  <si>
    <t>-90.799872</t>
  </si>
  <si>
    <t>14.517092</t>
  </si>
  <si>
    <t>175.000000</t>
  </si>
  <si>
    <t>-90.948760</t>
  </si>
  <si>
    <t>14.822703</t>
  </si>
  <si>
    <t>-89.586622</t>
  </si>
  <si>
    <t>15.050460</t>
  </si>
  <si>
    <t>-89.791667</t>
  </si>
  <si>
    <t>14.346111</t>
  </si>
  <si>
    <t>-91.671793</t>
  </si>
  <si>
    <t>14.529407</t>
  </si>
  <si>
    <t>-90.824658</t>
  </si>
  <si>
    <t>13.930923</t>
  </si>
  <si>
    <t>-90.788441</t>
  </si>
  <si>
    <t>13.930204</t>
  </si>
  <si>
    <t>-90.119873</t>
  </si>
  <si>
    <t>14.760770</t>
  </si>
  <si>
    <t>-90.803481</t>
  </si>
  <si>
    <t>13.927901</t>
  </si>
  <si>
    <t>-91.679261</t>
  </si>
  <si>
    <t>14.602217</t>
  </si>
  <si>
    <t>89.356983</t>
  </si>
  <si>
    <t>14.684139</t>
  </si>
  <si>
    <t>-91.376688</t>
  </si>
  <si>
    <t>14.859029</t>
  </si>
  <si>
    <t>-90.174742</t>
  </si>
  <si>
    <t>15.508651</t>
  </si>
  <si>
    <t>-88.841745</t>
  </si>
  <si>
    <t>15.461712</t>
  </si>
  <si>
    <t>-91.146729</t>
  </si>
  <si>
    <t>14.784273</t>
  </si>
  <si>
    <t>-90.035585</t>
  </si>
  <si>
    <t>15.861437</t>
  </si>
  <si>
    <t>-90.276294</t>
  </si>
  <si>
    <t>15.069204</t>
  </si>
  <si>
    <t>-89.542228</t>
  </si>
  <si>
    <t>14.964858</t>
  </si>
  <si>
    <t>-91.409412</t>
  </si>
  <si>
    <t>14.607534</t>
  </si>
  <si>
    <t>90.023500</t>
  </si>
  <si>
    <t>15.992389</t>
  </si>
  <si>
    <t>-91.878319</t>
  </si>
  <si>
    <t>15.091723</t>
  </si>
  <si>
    <t>-89.953171</t>
  </si>
  <si>
    <t>14.899747</t>
  </si>
  <si>
    <t>-89.164062</t>
  </si>
  <si>
    <t>14.687055</t>
  </si>
  <si>
    <t>-90.236338</t>
  </si>
  <si>
    <t>14.313235</t>
  </si>
  <si>
    <t>-90.181639</t>
  </si>
  <si>
    <t>16.028841</t>
  </si>
  <si>
    <t>-91.212933</t>
  </si>
  <si>
    <t>14.802242</t>
  </si>
  <si>
    <t>-89.585948</t>
  </si>
  <si>
    <t>14.927047</t>
  </si>
  <si>
    <t>-91.149131</t>
  </si>
  <si>
    <t>15.043984</t>
  </si>
  <si>
    <t>-90.392634</t>
  </si>
  <si>
    <t>15.788910</t>
  </si>
  <si>
    <t>-91.792156</t>
  </si>
  <si>
    <t>15.558759</t>
  </si>
  <si>
    <t>-91.726997</t>
  </si>
  <si>
    <t>14.597817</t>
  </si>
  <si>
    <t>-91.358288</t>
  </si>
  <si>
    <t>14.527910</t>
  </si>
  <si>
    <t>-91.326272</t>
  </si>
  <si>
    <t>14.548065</t>
  </si>
  <si>
    <t>-89.262570</t>
  </si>
  <si>
    <t>14.991870</t>
  </si>
  <si>
    <t>-91.695619</t>
  </si>
  <si>
    <t>14.588320</t>
  </si>
  <si>
    <t>-90.808421</t>
  </si>
  <si>
    <t>14.477429</t>
  </si>
  <si>
    <t>-90.036860</t>
  </si>
  <si>
    <t>14.310146</t>
  </si>
  <si>
    <t>-91.797122</t>
  </si>
  <si>
    <t>14.614585</t>
  </si>
  <si>
    <t>-89.326498</t>
  </si>
  <si>
    <t>15.124176</t>
  </si>
  <si>
    <t>-91.682074</t>
  </si>
  <si>
    <t>14.746230</t>
  </si>
  <si>
    <t>-89.697909</t>
  </si>
  <si>
    <t>14.684047</t>
  </si>
  <si>
    <t>-91.558917</t>
  </si>
  <si>
    <t>14.883679</t>
  </si>
  <si>
    <t>-91.322383</t>
  </si>
  <si>
    <t>14.694842</t>
  </si>
  <si>
    <t>-89.365727</t>
  </si>
  <si>
    <t>14.767694</t>
  </si>
  <si>
    <t>-91.661285</t>
  </si>
  <si>
    <t>14.816875</t>
  </si>
  <si>
    <t>-90.934610</t>
  </si>
  <si>
    <t>14.693908</t>
  </si>
  <si>
    <t>-90.647199</t>
  </si>
  <si>
    <t>14.692204</t>
  </si>
  <si>
    <t>-91.246393</t>
  </si>
  <si>
    <t>14.832449</t>
  </si>
  <si>
    <t>-91.678634</t>
  </si>
  <si>
    <t>14.544051</t>
  </si>
  <si>
    <t>-91.046449</t>
  </si>
  <si>
    <t>14.455755</t>
  </si>
  <si>
    <t>-89.823326</t>
  </si>
  <si>
    <t>16.809034</t>
  </si>
  <si>
    <t>-90.244860</t>
  </si>
  <si>
    <t>14.413826</t>
  </si>
  <si>
    <t>-91.770389</t>
  </si>
  <si>
    <t>14.984987</t>
  </si>
  <si>
    <t>-91.005248</t>
  </si>
  <si>
    <t>14.679430</t>
  </si>
  <si>
    <t>-90.052072</t>
  </si>
  <si>
    <t>14.489433</t>
  </si>
  <si>
    <t>-88.520865</t>
  </si>
  <si>
    <t>15.631840</t>
  </si>
  <si>
    <t>-90.818409</t>
  </si>
  <si>
    <t>14.598274</t>
  </si>
  <si>
    <t>-90.248233</t>
  </si>
  <si>
    <t>13.795067</t>
  </si>
  <si>
    <t>-90.917631</t>
  </si>
  <si>
    <t>14.631089</t>
  </si>
  <si>
    <t>-91.779928</t>
  </si>
  <si>
    <t>15.653979</t>
  </si>
  <si>
    <t>-90.238516</t>
  </si>
  <si>
    <t>15.739730</t>
  </si>
  <si>
    <t>-92.032471</t>
  </si>
  <si>
    <t>15.402714</t>
  </si>
  <si>
    <t>-89.501419</t>
  </si>
  <si>
    <t>14.700238</t>
  </si>
  <si>
    <t>-92.144318</t>
  </si>
  <si>
    <t>14.576671</t>
  </si>
  <si>
    <t>-90.933662</t>
  </si>
  <si>
    <t>14.827532</t>
  </si>
  <si>
    <t>-91.618252</t>
  </si>
  <si>
    <t>14.688695</t>
  </si>
  <si>
    <t>-90.332916</t>
  </si>
  <si>
    <t>15.424486</t>
  </si>
  <si>
    <t>-89.655496</t>
  </si>
  <si>
    <t>16.652055</t>
  </si>
  <si>
    <t>-91.842570</t>
  </si>
  <si>
    <t>15.242395</t>
  </si>
  <si>
    <t>-91.844544</t>
  </si>
  <si>
    <t>15.240299</t>
  </si>
  <si>
    <t>-90.256611</t>
  </si>
  <si>
    <t>13.818120</t>
  </si>
  <si>
    <t>-91.275949</t>
  </si>
  <si>
    <t>14.971963</t>
  </si>
  <si>
    <t>-90.786041</t>
  </si>
  <si>
    <t>13.925957</t>
  </si>
  <si>
    <t>-90.838511</t>
  </si>
  <si>
    <t>14.621719</t>
  </si>
  <si>
    <t>-89.509486</t>
  </si>
  <si>
    <t>14.597914</t>
  </si>
  <si>
    <t>-91.653353</t>
  </si>
  <si>
    <t>14.812492</t>
  </si>
  <si>
    <t>-90.445333</t>
  </si>
  <si>
    <t>14.405918</t>
  </si>
  <si>
    <t>-90.371110</t>
  </si>
  <si>
    <t>14.467033</t>
  </si>
  <si>
    <t>-91.712996</t>
  </si>
  <si>
    <t>14.966726</t>
  </si>
  <si>
    <t>-90.584758</t>
  </si>
  <si>
    <t>14.410926</t>
  </si>
  <si>
    <t>-91.443329</t>
  </si>
  <si>
    <t>15.655437</t>
  </si>
  <si>
    <t>-91.420000</t>
  </si>
  <si>
    <t>14.755833</t>
  </si>
  <si>
    <t>-90.586686</t>
  </si>
  <si>
    <t>14.686572</t>
  </si>
  <si>
    <t>-90.926258</t>
  </si>
  <si>
    <t>14.875698</t>
  </si>
  <si>
    <t>-89.178510</t>
  </si>
  <si>
    <t>14.721720</t>
  </si>
  <si>
    <t>-88.622617</t>
  </si>
  <si>
    <t>15.688893</t>
  </si>
  <si>
    <t>-90.774693</t>
  </si>
  <si>
    <t>14.630400</t>
  </si>
  <si>
    <t>-91.656085</t>
  </si>
  <si>
    <t>14.572366</t>
  </si>
  <si>
    <t>-90.315938</t>
  </si>
  <si>
    <t>14.290182</t>
  </si>
  <si>
    <t>-91.320126</t>
  </si>
  <si>
    <t>15.195977</t>
  </si>
  <si>
    <t>-91.423520</t>
  </si>
  <si>
    <t>14.749307</t>
  </si>
  <si>
    <t>-89.673350</t>
  </si>
  <si>
    <t>14.193869</t>
  </si>
  <si>
    <t>-90.869100</t>
  </si>
  <si>
    <t>14.848505</t>
  </si>
  <si>
    <t>-91.521251</t>
  </si>
  <si>
    <t>14.869172</t>
  </si>
  <si>
    <t>-89.874817</t>
  </si>
  <si>
    <t>14.911075</t>
  </si>
  <si>
    <t>-91.215653</t>
  </si>
  <si>
    <t>14.930877</t>
  </si>
  <si>
    <t>-90.538019</t>
  </si>
  <si>
    <t>14.596841</t>
  </si>
  <si>
    <t>141.000000</t>
  </si>
  <si>
    <t>-91.916520</t>
  </si>
  <si>
    <t>14.752397</t>
  </si>
  <si>
    <t>-88.790609</t>
  </si>
  <si>
    <t>15.410368</t>
  </si>
  <si>
    <t>-91.010392</t>
  </si>
  <si>
    <t>14.674463</t>
  </si>
  <si>
    <t>-91.408600</t>
  </si>
  <si>
    <t>14.605739</t>
  </si>
  <si>
    <t>-89.617790</t>
  </si>
  <si>
    <t>14.690802</t>
  </si>
  <si>
    <t>-91.108982</t>
  </si>
  <si>
    <t>14.837696</t>
  </si>
  <si>
    <t>-90.564680</t>
  </si>
  <si>
    <t>14.930687</t>
  </si>
  <si>
    <t>-90.947785</t>
  </si>
  <si>
    <t>15.006723</t>
  </si>
  <si>
    <t>-91.194955</t>
  </si>
  <si>
    <t>14.485291</t>
  </si>
  <si>
    <t>-90.389752</t>
  </si>
  <si>
    <t>15.063580</t>
  </si>
  <si>
    <t>-90.348459</t>
  </si>
  <si>
    <t>14.336321</t>
  </si>
  <si>
    <t>-89.835991</t>
  </si>
  <si>
    <t>14.168374</t>
  </si>
  <si>
    <t>-91.659741</t>
  </si>
  <si>
    <t>14.822028</t>
  </si>
  <si>
    <t>-90.970809</t>
  </si>
  <si>
    <t>15.049524</t>
  </si>
  <si>
    <t>-90.834568</t>
  </si>
  <si>
    <t>13.976162</t>
  </si>
  <si>
    <t>-90.726348</t>
  </si>
  <si>
    <t>14.391323</t>
  </si>
  <si>
    <t>-91.144083</t>
  </si>
  <si>
    <t>15.118433</t>
  </si>
  <si>
    <t>-89.715813</t>
  </si>
  <si>
    <t>14.144669</t>
  </si>
  <si>
    <t>-91.525687</t>
  </si>
  <si>
    <t>15.786889</t>
  </si>
  <si>
    <t>-89.972846</t>
  </si>
  <si>
    <t>14.638543</t>
  </si>
  <si>
    <t>-90.225283</t>
  </si>
  <si>
    <t>13.973895</t>
  </si>
  <si>
    <t>-90.877516</t>
  </si>
  <si>
    <t>14.641595</t>
  </si>
  <si>
    <t>-91.386987</t>
  </si>
  <si>
    <t>14.671569</t>
  </si>
  <si>
    <t>-90.449031</t>
  </si>
  <si>
    <t>14.982006</t>
  </si>
  <si>
    <t>-91.246840</t>
  </si>
  <si>
    <t>14.832519</t>
  </si>
  <si>
    <t>-89.765530</t>
  </si>
  <si>
    <t>14.105139</t>
  </si>
  <si>
    <t>-90.168932</t>
  </si>
  <si>
    <t>14.590139</t>
  </si>
  <si>
    <t>-91.418588</t>
  </si>
  <si>
    <t>14.903405</t>
  </si>
  <si>
    <t>-91.684643</t>
  </si>
  <si>
    <t>15.036697</t>
  </si>
  <si>
    <t>-91.586040</t>
  </si>
  <si>
    <t>14.861880</t>
  </si>
  <si>
    <t>-89.428882</t>
  </si>
  <si>
    <t>14.764678</t>
  </si>
  <si>
    <t>-91.105285</t>
  </si>
  <si>
    <t>14.650856</t>
  </si>
  <si>
    <t>-90.240000</t>
  </si>
  <si>
    <t>14.637041</t>
  </si>
  <si>
    <t>-91.734928</t>
  </si>
  <si>
    <t>15.194726</t>
  </si>
  <si>
    <t>-90.366348</t>
  </si>
  <si>
    <t>15.111140</t>
  </si>
  <si>
    <t>-91.194264</t>
  </si>
  <si>
    <t>15.207753</t>
  </si>
  <si>
    <t>-89.877324</t>
  </si>
  <si>
    <t>14.386831</t>
  </si>
  <si>
    <t>-90.059765</t>
  </si>
  <si>
    <t>15.254537</t>
  </si>
  <si>
    <t>-91.464917</t>
  </si>
  <si>
    <t>14.933439</t>
  </si>
  <si>
    <t>-91.782978</t>
  </si>
  <si>
    <t>15.268493</t>
  </si>
  <si>
    <t>-89.442565</t>
  </si>
  <si>
    <t>16.201990</t>
  </si>
  <si>
    <t>-90.486231</t>
  </si>
  <si>
    <t>14.482387</t>
  </si>
  <si>
    <t>-89.953365</t>
  </si>
  <si>
    <t>14.899566</t>
  </si>
  <si>
    <t>-89.395738</t>
  </si>
  <si>
    <t>15.842990</t>
  </si>
  <si>
    <t>-90.549223</t>
  </si>
  <si>
    <t>14.729321</t>
  </si>
  <si>
    <t>-91.554888</t>
  </si>
  <si>
    <t>14.868569</t>
  </si>
  <si>
    <t>-90.332312</t>
  </si>
  <si>
    <t>13.832446</t>
  </si>
  <si>
    <t>-90.719588</t>
  </si>
  <si>
    <t>13.937427</t>
  </si>
  <si>
    <t>-90.679117</t>
  </si>
  <si>
    <t>14.975000</t>
  </si>
  <si>
    <t>-90.538853</t>
  </si>
  <si>
    <t>14.522735</t>
  </si>
  <si>
    <t>-89.678124</t>
  </si>
  <si>
    <t>14.894208</t>
  </si>
  <si>
    <t>-89.292677</t>
  </si>
  <si>
    <t>14.972825</t>
  </si>
  <si>
    <t>-89.897990</t>
  </si>
  <si>
    <t>14.743260</t>
  </si>
  <si>
    <t>-90.782819</t>
  </si>
  <si>
    <t>14.815047</t>
  </si>
  <si>
    <t>-90.699692</t>
  </si>
  <si>
    <t>15.579719</t>
  </si>
  <si>
    <t>-91.166059</t>
  </si>
  <si>
    <t>15.302515</t>
  </si>
  <si>
    <t>-90.076513</t>
  </si>
  <si>
    <t>14.926491</t>
  </si>
  <si>
    <t>-91.761971</t>
  </si>
  <si>
    <t>15.407407</t>
  </si>
  <si>
    <t>-91.605028</t>
  </si>
  <si>
    <t>14.564056</t>
  </si>
  <si>
    <t>-89.778289</t>
  </si>
  <si>
    <t>14.789642</t>
  </si>
  <si>
    <t>-90.951387</t>
  </si>
  <si>
    <t>14.496950</t>
  </si>
  <si>
    <t>-90.441817</t>
  </si>
  <si>
    <t>14.796253</t>
  </si>
  <si>
    <t>-90.619908</t>
  </si>
  <si>
    <t>14.681823</t>
  </si>
  <si>
    <t>-90.704323</t>
  </si>
  <si>
    <t>13.931480</t>
  </si>
  <si>
    <t>-91.296443</t>
  </si>
  <si>
    <t>15.047183</t>
  </si>
  <si>
    <t>-91.766828</t>
  </si>
  <si>
    <t>15.417939</t>
  </si>
  <si>
    <t>-90.093211</t>
  </si>
  <si>
    <t>14.063173</t>
  </si>
  <si>
    <t>-89.903328</t>
  </si>
  <si>
    <t>15.415333</t>
  </si>
  <si>
    <t>-91.462241</t>
  </si>
  <si>
    <t>15.058633</t>
  </si>
  <si>
    <t>-91.869147</t>
  </si>
  <si>
    <t>14.779198</t>
  </si>
  <si>
    <t>-89.880891</t>
  </si>
  <si>
    <t>14.946609</t>
  </si>
  <si>
    <t>-91.462041</t>
  </si>
  <si>
    <t>15.332522</t>
  </si>
  <si>
    <t>-90.504920</t>
  </si>
  <si>
    <t>14.928282</t>
  </si>
  <si>
    <t>-89.541053</t>
  </si>
  <si>
    <t>14.794226</t>
  </si>
  <si>
    <t>-91.480654</t>
  </si>
  <si>
    <t>14.613075</t>
  </si>
  <si>
    <t>-91.616124</t>
  </si>
  <si>
    <t>15.967930</t>
  </si>
  <si>
    <t>-91.470400</t>
  </si>
  <si>
    <t>15.126062</t>
  </si>
  <si>
    <t>-90.784824</t>
  </si>
  <si>
    <t>13.915062</t>
  </si>
  <si>
    <t>-91.765603</t>
  </si>
  <si>
    <t>15.490966</t>
  </si>
  <si>
    <t>-90.871242</t>
  </si>
  <si>
    <t>15.352849</t>
  </si>
  <si>
    <t>-90.790102</t>
  </si>
  <si>
    <t>14.319480</t>
  </si>
  <si>
    <t>-89.925337</t>
  </si>
  <si>
    <t>14.658702</t>
  </si>
  <si>
    <t>-90.639224</t>
  </si>
  <si>
    <t>14.992587</t>
  </si>
  <si>
    <t>-91.759789</t>
  </si>
  <si>
    <t>15.445547</t>
  </si>
  <si>
    <t>-91.653573</t>
  </si>
  <si>
    <t>16.069206</t>
  </si>
  <si>
    <t>-91.214348</t>
  </si>
  <si>
    <t>15.112017</t>
  </si>
  <si>
    <t>-89.850507</t>
  </si>
  <si>
    <t>14.657574</t>
  </si>
  <si>
    <t>-91.213075</t>
  </si>
  <si>
    <t>14.979010</t>
  </si>
  <si>
    <t>-91.747290</t>
  </si>
  <si>
    <t>14.563134</t>
  </si>
  <si>
    <t>-91.639428</t>
  </si>
  <si>
    <t>14.591139</t>
  </si>
  <si>
    <t>-88.922782</t>
  </si>
  <si>
    <t>15.226333</t>
  </si>
  <si>
    <t>-91.746383</t>
  </si>
  <si>
    <t>16.040212</t>
  </si>
  <si>
    <t>-90.039419</t>
  </si>
  <si>
    <t>14.639357</t>
  </si>
  <si>
    <t>-90.212099</t>
  </si>
  <si>
    <t>15.043216</t>
  </si>
  <si>
    <t>-91.775408</t>
  </si>
  <si>
    <t>15.648288</t>
  </si>
  <si>
    <t>-90.492553</t>
  </si>
  <si>
    <t>15.368566</t>
  </si>
  <si>
    <t>-90.096594</t>
  </si>
  <si>
    <t>16.119422</t>
  </si>
  <si>
    <t>-90.409278</t>
  </si>
  <si>
    <t>15.426278</t>
  </si>
  <si>
    <t>-90.975037</t>
  </si>
  <si>
    <t>15.355595</t>
  </si>
  <si>
    <t>-89.771389</t>
  </si>
  <si>
    <t>16.902222</t>
  </si>
  <si>
    <t>-89.796149</t>
  </si>
  <si>
    <t>14.950292</t>
  </si>
  <si>
    <t>-90.428991</t>
  </si>
  <si>
    <t>15.371927</t>
  </si>
  <si>
    <t>-91.646894</t>
  </si>
  <si>
    <t>14.600003</t>
  </si>
  <si>
    <t>-90.448927</t>
  </si>
  <si>
    <t>14.731819</t>
  </si>
  <si>
    <t>-90.382742</t>
  </si>
  <si>
    <t>14.056014</t>
  </si>
  <si>
    <t>-91.145803</t>
  </si>
  <si>
    <t>15.404792</t>
  </si>
  <si>
    <t>-89.529970</t>
  </si>
  <si>
    <t>14.676092</t>
  </si>
  <si>
    <t>-90.394760</t>
  </si>
  <si>
    <t>15.358610</t>
  </si>
  <si>
    <t>-91.757621</t>
  </si>
  <si>
    <t>14.936151</t>
  </si>
  <si>
    <t>-88.597233</t>
  </si>
  <si>
    <t>15.728668</t>
  </si>
  <si>
    <t>-92.103022</t>
  </si>
  <si>
    <t>15.338429</t>
  </si>
  <si>
    <t>-90.900802</t>
  </si>
  <si>
    <t>14.651781</t>
  </si>
  <si>
    <t>-90.509300</t>
  </si>
  <si>
    <t>14.592800</t>
  </si>
  <si>
    <t>-89.775324</t>
  </si>
  <si>
    <t>14.788659</t>
  </si>
  <si>
    <t>-90.532150</t>
  </si>
  <si>
    <t>14.775900</t>
  </si>
  <si>
    <t>-90.734281</t>
  </si>
  <si>
    <t>17.020575</t>
  </si>
  <si>
    <t>-90.818580</t>
  </si>
  <si>
    <t>14.781317</t>
  </si>
  <si>
    <t>-89.977713</t>
  </si>
  <si>
    <t>14.121458</t>
  </si>
  <si>
    <t>141.910000</t>
  </si>
  <si>
    <t>-91.305222</t>
  </si>
  <si>
    <t>14.720874</t>
  </si>
  <si>
    <t>-91.246987</t>
  </si>
  <si>
    <t>15.191647</t>
  </si>
  <si>
    <t>-90.086643</t>
  </si>
  <si>
    <t>14.612337</t>
  </si>
  <si>
    <t>-91.262644</t>
  </si>
  <si>
    <t>15.222970</t>
  </si>
  <si>
    <t>-90.461859</t>
  </si>
  <si>
    <t>14.073467</t>
  </si>
  <si>
    <t>-90.481592</t>
  </si>
  <si>
    <t>15.362582</t>
  </si>
  <si>
    <t>-90.206878</t>
  </si>
  <si>
    <t>14.772273</t>
  </si>
  <si>
    <t>-90.077664</t>
  </si>
  <si>
    <t>14.861041</t>
  </si>
  <si>
    <t>-89.727097</t>
  </si>
  <si>
    <t>15.005578</t>
  </si>
  <si>
    <t>-90.262307</t>
  </si>
  <si>
    <t>15.553456</t>
  </si>
  <si>
    <t>-90.450290</t>
  </si>
  <si>
    <t>14.539025</t>
  </si>
  <si>
    <t>-89.349174</t>
  </si>
  <si>
    <t>14.691611</t>
  </si>
  <si>
    <t>-89.826944</t>
  </si>
  <si>
    <t>14.490187</t>
  </si>
  <si>
    <t>-91.956223</t>
  </si>
  <si>
    <t>15.042318</t>
  </si>
  <si>
    <t>-91.818323</t>
  </si>
  <si>
    <t>14.959169</t>
  </si>
  <si>
    <t>-90.663004</t>
  </si>
  <si>
    <t>14.924797</t>
  </si>
  <si>
    <t>-90.766901</t>
  </si>
  <si>
    <t>14.646622</t>
  </si>
  <si>
    <t>-91.383595</t>
  </si>
  <si>
    <t>14.939650</t>
  </si>
  <si>
    <t>-89.799070</t>
  </si>
  <si>
    <t>14.753013</t>
  </si>
  <si>
    <t>-90.850174</t>
  </si>
  <si>
    <t>15.120998</t>
  </si>
  <si>
    <t>-92.081842</t>
  </si>
  <si>
    <t>14.540791</t>
  </si>
  <si>
    <t>-89.339798</t>
  </si>
  <si>
    <t>15.532572</t>
  </si>
  <si>
    <t>-90.021200</t>
  </si>
  <si>
    <t>14.012361</t>
  </si>
  <si>
    <t>-90.690834</t>
  </si>
  <si>
    <t>14.550208</t>
  </si>
  <si>
    <t>-91.764876</t>
  </si>
  <si>
    <t>14.890061</t>
  </si>
  <si>
    <t>-90.561162</t>
  </si>
  <si>
    <t>14.502514</t>
  </si>
  <si>
    <t>-91.825077</t>
  </si>
  <si>
    <t>15.705490</t>
  </si>
  <si>
    <t>-91.491261</t>
  </si>
  <si>
    <t>14.614775</t>
  </si>
  <si>
    <t>-91.775714</t>
  </si>
  <si>
    <t>15.391080</t>
  </si>
  <si>
    <t>-92.066523</t>
  </si>
  <si>
    <t>15.223141</t>
  </si>
  <si>
    <t>-90.127693</t>
  </si>
  <si>
    <t>14.938450</t>
  </si>
  <si>
    <t>-91.131891</t>
  </si>
  <si>
    <t>14.600173</t>
  </si>
  <si>
    <t>-90.915670</t>
  </si>
  <si>
    <t>14.628310</t>
  </si>
  <si>
    <t>-90.209764</t>
  </si>
  <si>
    <t>14.805508</t>
  </si>
  <si>
    <t>-90.704746</t>
  </si>
  <si>
    <t>15.463881</t>
  </si>
  <si>
    <t>-91.725777</t>
  </si>
  <si>
    <t>14.577852</t>
  </si>
  <si>
    <t>-90.558001</t>
  </si>
  <si>
    <t>14.485261</t>
  </si>
  <si>
    <t>-91.325592</t>
  </si>
  <si>
    <t>14.485432</t>
  </si>
  <si>
    <t>-91.828498</t>
  </si>
  <si>
    <t>14.966675</t>
  </si>
  <si>
    <t>-92.110048</t>
  </si>
  <si>
    <t>14.704783</t>
  </si>
  <si>
    <t>-89.369337</t>
  </si>
  <si>
    <t>14.818793</t>
  </si>
  <si>
    <t>-90.266447</t>
  </si>
  <si>
    <t>13.821025</t>
  </si>
  <si>
    <t>-91.491960</t>
  </si>
  <si>
    <t>15.038513</t>
  </si>
  <si>
    <t>-89.820121</t>
  </si>
  <si>
    <t>14.684993</t>
  </si>
  <si>
    <t>91.689706</t>
  </si>
  <si>
    <t>14.939039</t>
  </si>
  <si>
    <t>-90.921681</t>
  </si>
  <si>
    <t>14.687211</t>
  </si>
  <si>
    <t>-91.117255</t>
  </si>
  <si>
    <t>14.648577</t>
  </si>
  <si>
    <t>-89.954782</t>
  </si>
  <si>
    <t>14.154045</t>
  </si>
  <si>
    <t>-90.015338</t>
  </si>
  <si>
    <t>14.550642</t>
  </si>
  <si>
    <t>-91.029486</t>
  </si>
  <si>
    <t>15.488915</t>
  </si>
  <si>
    <t>-91.738844</t>
  </si>
  <si>
    <t>15.371133</t>
  </si>
  <si>
    <t>-89.466308</t>
  </si>
  <si>
    <t>15.477674</t>
  </si>
  <si>
    <t>-90.507700</t>
  </si>
  <si>
    <t>14.661800</t>
  </si>
  <si>
    <t>-90.475102</t>
  </si>
  <si>
    <t>14.838880</t>
  </si>
  <si>
    <t>-91.310966</t>
  </si>
  <si>
    <t>14.836731</t>
  </si>
  <si>
    <t>-91.292464</t>
  </si>
  <si>
    <t>14.788450</t>
  </si>
  <si>
    <t>-89.730397</t>
  </si>
  <si>
    <t>14.401606</t>
  </si>
  <si>
    <t>-91.309973</t>
  </si>
  <si>
    <t>15.795262</t>
  </si>
  <si>
    <t>-89.773014</t>
  </si>
  <si>
    <t>14.666855</t>
  </si>
  <si>
    <t>-91.131300</t>
  </si>
  <si>
    <t>14.723767</t>
  </si>
  <si>
    <t>-92.086422</t>
  </si>
  <si>
    <t>14.853580</t>
  </si>
  <si>
    <t>-90.614771</t>
  </si>
  <si>
    <t>14.677259</t>
  </si>
  <si>
    <t>-89.967561</t>
  </si>
  <si>
    <t>15.763003</t>
  </si>
  <si>
    <t>-89.843183</t>
  </si>
  <si>
    <t>14.371800</t>
  </si>
  <si>
    <t>-91.556441</t>
  </si>
  <si>
    <t>14.650942</t>
  </si>
  <si>
    <t>-90.778528</t>
  </si>
  <si>
    <t>15.989250</t>
  </si>
  <si>
    <t>-89.327105</t>
  </si>
  <si>
    <t>15.124608</t>
  </si>
  <si>
    <t>-91.923384</t>
  </si>
  <si>
    <t>15.129572</t>
  </si>
  <si>
    <t>-91.757433</t>
  </si>
  <si>
    <t>-90.583621</t>
  </si>
  <si>
    <t>15.316023</t>
  </si>
  <si>
    <t>-89.498611</t>
  </si>
  <si>
    <t>14.682060</t>
  </si>
  <si>
    <t>-89.423194</t>
  </si>
  <si>
    <t>15.011875</t>
  </si>
  <si>
    <t>-91.519312</t>
  </si>
  <si>
    <t>14.883272</t>
  </si>
  <si>
    <t>-91.446038</t>
  </si>
  <si>
    <t>14.544539</t>
  </si>
  <si>
    <t>-90.951097</t>
  </si>
  <si>
    <t>14.807134</t>
  </si>
  <si>
    <t>-91.151619</t>
  </si>
  <si>
    <t>15.093850</t>
  </si>
  <si>
    <t>-91.188283</t>
  </si>
  <si>
    <t>15.399052</t>
  </si>
  <si>
    <t>-91.214356</t>
  </si>
  <si>
    <t>14.770293</t>
  </si>
  <si>
    <t>-90.944348</t>
  </si>
  <si>
    <t>14.847232</t>
  </si>
  <si>
    <t>-90.959985</t>
  </si>
  <si>
    <t>14.803425</t>
  </si>
  <si>
    <t>-91.589102</t>
  </si>
  <si>
    <t>14.939124</t>
  </si>
  <si>
    <t>-91.918924</t>
  </si>
  <si>
    <t>14.793894</t>
  </si>
  <si>
    <t>-90.604623</t>
  </si>
  <si>
    <t>14.465663</t>
  </si>
  <si>
    <t>-91.246973</t>
  </si>
  <si>
    <t>15.008613</t>
  </si>
  <si>
    <t>-91.634895</t>
  </si>
  <si>
    <t>14.958869</t>
  </si>
  <si>
    <t>-91.734086</t>
  </si>
  <si>
    <t>14.706876</t>
  </si>
  <si>
    <t>-89.835419</t>
  </si>
  <si>
    <t>17.018575</t>
  </si>
  <si>
    <t>-90.362508</t>
  </si>
  <si>
    <t>15.585441</t>
  </si>
  <si>
    <t>-90.206244</t>
  </si>
  <si>
    <t>15.413902</t>
  </si>
  <si>
    <t>-90.796080</t>
  </si>
  <si>
    <t>13.942675</t>
  </si>
  <si>
    <t>-89.464810</t>
  </si>
  <si>
    <t>15.481190</t>
  </si>
  <si>
    <t>-90.438359</t>
  </si>
  <si>
    <t>15.371391</t>
  </si>
  <si>
    <t>-91.239994</t>
  </si>
  <si>
    <t>15.466847</t>
  </si>
  <si>
    <t>-91.129460</t>
  </si>
  <si>
    <t>14.599369</t>
  </si>
  <si>
    <t>-90.500359</t>
  </si>
  <si>
    <t>14.821580</t>
  </si>
  <si>
    <t>-89.106032</t>
  </si>
  <si>
    <t>15.252042</t>
  </si>
  <si>
    <t>-89.688144</t>
  </si>
  <si>
    <t>16.044162</t>
  </si>
  <si>
    <t>-91.645862</t>
  </si>
  <si>
    <t>14.970109</t>
  </si>
  <si>
    <t>-89.774195</t>
  </si>
  <si>
    <t>17.013756</t>
  </si>
  <si>
    <t>-91.306275</t>
  </si>
  <si>
    <t>14.725797</t>
  </si>
  <si>
    <t>-90.847150</t>
  </si>
  <si>
    <t>14.179381</t>
  </si>
  <si>
    <t>-90.648384</t>
  </si>
  <si>
    <t>14.592298</t>
  </si>
  <si>
    <t>-91.735638</t>
  </si>
  <si>
    <t>14.931561</t>
  </si>
  <si>
    <t>-89.829635</t>
  </si>
  <si>
    <t>14.170992</t>
  </si>
  <si>
    <t>-91.397139</t>
  </si>
  <si>
    <t>15.035672</t>
  </si>
  <si>
    <t>-91.430985</t>
  </si>
  <si>
    <t>15.657193</t>
  </si>
  <si>
    <t>-91.491854</t>
  </si>
  <si>
    <t>15.303682</t>
  </si>
  <si>
    <t>-91.152545</t>
  </si>
  <si>
    <t>15.048732</t>
  </si>
  <si>
    <t>-90.725081</t>
  </si>
  <si>
    <t>14.779180</t>
  </si>
  <si>
    <t>-89.776279</t>
  </si>
  <si>
    <t>15.383594</t>
  </si>
  <si>
    <t>-90.565758</t>
  </si>
  <si>
    <t>14.560763</t>
  </si>
  <si>
    <t>-91.174280</t>
  </si>
  <si>
    <t>15.685090</t>
  </si>
  <si>
    <t>-91.914383</t>
  </si>
  <si>
    <t>14.790901</t>
  </si>
  <si>
    <t>-91.527810</t>
  </si>
  <si>
    <t>14.395193</t>
  </si>
  <si>
    <t>-91.400914</t>
  </si>
  <si>
    <t>14.920369</t>
  </si>
  <si>
    <t>-91.850853</t>
  </si>
  <si>
    <t>15.109788</t>
  </si>
  <si>
    <t>-89.337259</t>
  </si>
  <si>
    <t>15.026227</t>
  </si>
  <si>
    <t>141.810000</t>
  </si>
  <si>
    <t>-90.064759</t>
  </si>
  <si>
    <t>14.501707</t>
  </si>
  <si>
    <t>-91.534012</t>
  </si>
  <si>
    <t>15.116285</t>
  </si>
  <si>
    <t>-91.565830</t>
  </si>
  <si>
    <t>15.594117</t>
  </si>
  <si>
    <t>-90.824525</t>
  </si>
  <si>
    <t>15.170380</t>
  </si>
  <si>
    <t>-92.000439</t>
  </si>
  <si>
    <t>14.936354</t>
  </si>
  <si>
    <t>-89.983620</t>
  </si>
  <si>
    <t>14.042020</t>
  </si>
  <si>
    <t>-91.736269</t>
  </si>
  <si>
    <t>14.660987</t>
  </si>
  <si>
    <t>-90.498300</t>
  </si>
  <si>
    <t>14.659600</t>
  </si>
  <si>
    <t>-90.176556</t>
  </si>
  <si>
    <t>14.230867</t>
  </si>
  <si>
    <t>-90.954774</t>
  </si>
  <si>
    <t>14.498963</t>
  </si>
  <si>
    <t>-91.827359</t>
  </si>
  <si>
    <t>14.786900</t>
  </si>
  <si>
    <t>-90.856299</t>
  </si>
  <si>
    <t>15.365878</t>
  </si>
  <si>
    <t>-91.499605</t>
  </si>
  <si>
    <t>15.245008</t>
  </si>
  <si>
    <t>-89.751962</t>
  </si>
  <si>
    <t>14.251691</t>
  </si>
  <si>
    <t>-91.751941</t>
  </si>
  <si>
    <t>15.085140</t>
  </si>
  <si>
    <t>-90.944653</t>
  </si>
  <si>
    <t>14.554052</t>
  </si>
  <si>
    <t>-91.717202</t>
  </si>
  <si>
    <t>15.457975</t>
  </si>
  <si>
    <t>-90.581181</t>
  </si>
  <si>
    <t>14.778256</t>
  </si>
  <si>
    <t>-91.146484</t>
  </si>
  <si>
    <t>15.405402</t>
  </si>
  <si>
    <t>-90.024019</t>
  </si>
  <si>
    <t>14.258428</t>
  </si>
  <si>
    <t>-89.888218</t>
  </si>
  <si>
    <t>14.061536</t>
  </si>
  <si>
    <t>-89.531818</t>
  </si>
  <si>
    <t>14.802341</t>
  </si>
  <si>
    <t>-91.813458</t>
  </si>
  <si>
    <t>15.179640</t>
  </si>
  <si>
    <t>-90.455705</t>
  </si>
  <si>
    <t>14.837722</t>
  </si>
  <si>
    <t>-91.453250</t>
  </si>
  <si>
    <t>14.830715</t>
  </si>
  <si>
    <t>-90.889653</t>
  </si>
  <si>
    <t>14.953792</t>
  </si>
  <si>
    <t>-90.093933</t>
  </si>
  <si>
    <t>15.979472</t>
  </si>
  <si>
    <t>-90.635916</t>
  </si>
  <si>
    <t>14.679416</t>
  </si>
  <si>
    <t>-91.357192</t>
  </si>
  <si>
    <t>15.152267</t>
  </si>
  <si>
    <t>-89.858341</t>
  </si>
  <si>
    <t>14.665255</t>
  </si>
  <si>
    <t>-89.001102</t>
  </si>
  <si>
    <t>15.178181</t>
  </si>
  <si>
    <t>-89.949097</t>
  </si>
  <si>
    <t>14.753466</t>
  </si>
  <si>
    <t>-90.596323</t>
  </si>
  <si>
    <t>15.054825</t>
  </si>
  <si>
    <t>-91.582717</t>
  </si>
  <si>
    <t>14.616897</t>
  </si>
  <si>
    <t>-91.702991</t>
  </si>
  <si>
    <t>15.416934</t>
  </si>
  <si>
    <t>-89.924772</t>
  </si>
  <si>
    <t>16.909405</t>
  </si>
  <si>
    <t>-90.016328</t>
  </si>
  <si>
    <t>14.123516</t>
  </si>
  <si>
    <t>-91.275966</t>
  </si>
  <si>
    <t>14.692148</t>
  </si>
  <si>
    <t>-89.392078</t>
  </si>
  <si>
    <t>14.830614</t>
  </si>
  <si>
    <t>-91.170677</t>
  </si>
  <si>
    <t>15.077789</t>
  </si>
  <si>
    <t>-89.945617</t>
  </si>
  <si>
    <t>16.913894</t>
  </si>
  <si>
    <t>-91.653806</t>
  </si>
  <si>
    <t>14.893278</t>
  </si>
  <si>
    <t>-91.501381</t>
  </si>
  <si>
    <t>14.815131</t>
  </si>
  <si>
    <t>-90.626028</t>
  </si>
  <si>
    <t>14.228196</t>
  </si>
  <si>
    <t>-90.896786</t>
  </si>
  <si>
    <t>14.326331</t>
  </si>
  <si>
    <t>-90.846427</t>
  </si>
  <si>
    <t>15.032250</t>
  </si>
  <si>
    <t>-90.995894</t>
  </si>
  <si>
    <t>14.774069</t>
  </si>
  <si>
    <t>-90.351459</t>
  </si>
  <si>
    <t>15.315744</t>
  </si>
  <si>
    <t>-89.777954</t>
  </si>
  <si>
    <t>14.072551</t>
  </si>
  <si>
    <t>-90.564210</t>
  </si>
  <si>
    <t>14.759610</t>
  </si>
  <si>
    <t>-90.114450</t>
  </si>
  <si>
    <t>13.881037</t>
  </si>
  <si>
    <t>-88.921689</t>
  </si>
  <si>
    <t>15.376560</t>
  </si>
  <si>
    <t>-89.830109</t>
  </si>
  <si>
    <t>15.299549</t>
  </si>
  <si>
    <t>-89.962600</t>
  </si>
  <si>
    <t>14.173200</t>
  </si>
  <si>
    <t>-88.846210</t>
  </si>
  <si>
    <t>15.479070</t>
  </si>
  <si>
    <t>-90.126606</t>
  </si>
  <si>
    <t>14.261947</t>
  </si>
  <si>
    <t>-90.945036</t>
  </si>
  <si>
    <t>14.702395</t>
  </si>
  <si>
    <t>-91.850981</t>
  </si>
  <si>
    <t>15.108769</t>
  </si>
  <si>
    <t>-91.448104</t>
  </si>
  <si>
    <t>14.837910</t>
  </si>
  <si>
    <t>-92.031667</t>
  </si>
  <si>
    <t>15.227972</t>
  </si>
  <si>
    <t>-91.492306</t>
  </si>
  <si>
    <t>15.058768</t>
  </si>
  <si>
    <t>-90.921036</t>
  </si>
  <si>
    <t>14.605865</t>
  </si>
  <si>
    <t>-91.228661</t>
  </si>
  <si>
    <t>15.110259</t>
  </si>
  <si>
    <t>-89.497386</t>
  </si>
  <si>
    <t>15.539141</t>
  </si>
  <si>
    <t>-90.288977</t>
  </si>
  <si>
    <t>14.661067</t>
  </si>
  <si>
    <t>-89.919563</t>
  </si>
  <si>
    <t>14.326558</t>
  </si>
  <si>
    <t>-90.033498</t>
  </si>
  <si>
    <t>15.864871</t>
  </si>
  <si>
    <t>-89.757049</t>
  </si>
  <si>
    <t>14.218069</t>
  </si>
  <si>
    <t>-91.441418</t>
  </si>
  <si>
    <t>14.943732</t>
  </si>
  <si>
    <t>-90.802651</t>
  </si>
  <si>
    <t>14.520860</t>
  </si>
  <si>
    <t>-91.503593</t>
  </si>
  <si>
    <t>15.753427</t>
  </si>
  <si>
    <t>-90.169762</t>
  </si>
  <si>
    <t>14.750872</t>
  </si>
  <si>
    <t>-91.629245</t>
  </si>
  <si>
    <t>14.840954</t>
  </si>
  <si>
    <t>-89.957203</t>
  </si>
  <si>
    <t>14.864422</t>
  </si>
  <si>
    <t>-90.194604</t>
  </si>
  <si>
    <t>14.803807</t>
  </si>
  <si>
    <t>-91.859102</t>
  </si>
  <si>
    <t>14.325621</t>
  </si>
  <si>
    <t>-90.009341</t>
  </si>
  <si>
    <t>14.022567</t>
  </si>
  <si>
    <t>-89.782827</t>
  </si>
  <si>
    <t>15.327819</t>
  </si>
  <si>
    <t>-90.799510</t>
  </si>
  <si>
    <t>14.620113</t>
  </si>
  <si>
    <t>-90.059954</t>
  </si>
  <si>
    <t>14.852076</t>
  </si>
  <si>
    <t>-89.819825</t>
  </si>
  <si>
    <t>14.684165</t>
  </si>
  <si>
    <t>-91.535152</t>
  </si>
  <si>
    <t>14.848803</t>
  </si>
  <si>
    <t>-91.133534</t>
  </si>
  <si>
    <t>15.093998</t>
  </si>
  <si>
    <t>-91.704312</t>
  </si>
  <si>
    <t>14.941326</t>
  </si>
  <si>
    <t>-91.126299</t>
  </si>
  <si>
    <t>14.765511</t>
  </si>
  <si>
    <t>-89.957587</t>
  </si>
  <si>
    <t>14.038587</t>
  </si>
  <si>
    <t>-90.941218</t>
  </si>
  <si>
    <t>14.793346</t>
  </si>
  <si>
    <t>-91.464258</t>
  </si>
  <si>
    <t>14.875810</t>
  </si>
  <si>
    <t>-90.393474</t>
  </si>
  <si>
    <t>14.350085</t>
  </si>
  <si>
    <t>-91.454580</t>
  </si>
  <si>
    <t>15.085273</t>
  </si>
  <si>
    <t>-90.521014</t>
  </si>
  <si>
    <t>14.665300</t>
  </si>
  <si>
    <t>-90.979996</t>
  </si>
  <si>
    <t>14.995710</t>
  </si>
  <si>
    <t>-91.457606</t>
  </si>
  <si>
    <t>14.606813</t>
  </si>
  <si>
    <t>-89.349666</t>
  </si>
  <si>
    <t>14.565162</t>
  </si>
  <si>
    <t>-89.559111</t>
  </si>
  <si>
    <t>15.453972</t>
  </si>
  <si>
    <t>-90.385075</t>
  </si>
  <si>
    <t>16.079105</t>
  </si>
  <si>
    <t>-90.467017</t>
  </si>
  <si>
    <t>14.996006</t>
  </si>
  <si>
    <t>-91.094084</t>
  </si>
  <si>
    <t>14.829941</t>
  </si>
  <si>
    <t>-90.015155</t>
  </si>
  <si>
    <t>14.916423</t>
  </si>
  <si>
    <t>-91.091571</t>
  </si>
  <si>
    <t>15.285951</t>
  </si>
  <si>
    <t>-89.517903</t>
  </si>
  <si>
    <t>14.646595</t>
  </si>
  <si>
    <t>-88.553789</t>
  </si>
  <si>
    <t>15.618771</t>
  </si>
  <si>
    <t>-90.647302</t>
  </si>
  <si>
    <t>14.223350</t>
  </si>
  <si>
    <t>-90.579586</t>
  </si>
  <si>
    <t>14.637879</t>
  </si>
  <si>
    <t>-91.981251</t>
  </si>
  <si>
    <t>15.228063</t>
  </si>
  <si>
    <t>-89.443986</t>
  </si>
  <si>
    <t>16.210377</t>
  </si>
  <si>
    <t>-90.568088</t>
  </si>
  <si>
    <t>14.691044</t>
  </si>
  <si>
    <t>-92.036111</t>
  </si>
  <si>
    <t>15.285939</t>
  </si>
  <si>
    <t>-90.497808</t>
  </si>
  <si>
    <t>14.747042</t>
  </si>
  <si>
    <t>-89.717990</t>
  </si>
  <si>
    <t>16.738188</t>
  </si>
  <si>
    <t>-89.933367</t>
  </si>
  <si>
    <t>16.895609</t>
  </si>
  <si>
    <t>-89.821977</t>
  </si>
  <si>
    <t>15.416691</t>
  </si>
  <si>
    <t>-91.615086</t>
  </si>
  <si>
    <t>14.853899</t>
  </si>
  <si>
    <t>-91.461798</t>
  </si>
  <si>
    <t>14.813381</t>
  </si>
  <si>
    <t>-91.385805</t>
  </si>
  <si>
    <t>14.543282</t>
  </si>
  <si>
    <t>89.495788</t>
  </si>
  <si>
    <t>14.628178</t>
  </si>
  <si>
    <t>-91.928194</t>
  </si>
  <si>
    <t>15.190425</t>
  </si>
  <si>
    <t>-90.948533</t>
  </si>
  <si>
    <t>14.504785</t>
  </si>
  <si>
    <t>-91.636782</t>
  </si>
  <si>
    <t>15.074776</t>
  </si>
  <si>
    <t>91.593225</t>
  </si>
  <si>
    <t>15.006931</t>
  </si>
  <si>
    <t>-92.034872</t>
  </si>
  <si>
    <t>14.894600</t>
  </si>
  <si>
    <t>-89.936353</t>
  </si>
  <si>
    <t>14.143330</t>
  </si>
  <si>
    <t>-91.221302</t>
  </si>
  <si>
    <t>14.739623</t>
  </si>
  <si>
    <t>-89.986165</t>
  </si>
  <si>
    <t>14.635180</t>
  </si>
  <si>
    <t>-91.699187</t>
  </si>
  <si>
    <t>14.534232</t>
  </si>
  <si>
    <t>-91.605044</t>
  </si>
  <si>
    <t>14.608292</t>
  </si>
  <si>
    <t>-91.132275</t>
  </si>
  <si>
    <t>14.428259</t>
  </si>
  <si>
    <t>-90.446015</t>
  </si>
  <si>
    <t>14.555222</t>
  </si>
  <si>
    <t>-89.917474</t>
  </si>
  <si>
    <t>14.113270</t>
  </si>
  <si>
    <t>-89.723320</t>
  </si>
  <si>
    <t>14.646958</t>
  </si>
  <si>
    <t>-91.419721</t>
  </si>
  <si>
    <t>14.761455</t>
  </si>
  <si>
    <t>-91.017174</t>
  </si>
  <si>
    <t>14.336816</t>
  </si>
  <si>
    <t>-91.706229</t>
  </si>
  <si>
    <t>14.657994</t>
  </si>
  <si>
    <t>-90.963489</t>
  </si>
  <si>
    <t>15.351766</t>
  </si>
  <si>
    <t>-91.206558</t>
  </si>
  <si>
    <t>14.742830</t>
  </si>
  <si>
    <t>-90.809300</t>
  </si>
  <si>
    <t>14.654348</t>
  </si>
  <si>
    <t>-89.907538</t>
  </si>
  <si>
    <t>14.126447</t>
  </si>
  <si>
    <t>-90.376560</t>
  </si>
  <si>
    <t>14.085727</t>
  </si>
  <si>
    <t>-90.994666</t>
  </si>
  <si>
    <t>15.056168</t>
  </si>
  <si>
    <t>-90.940055</t>
  </si>
  <si>
    <t>14.097522</t>
  </si>
  <si>
    <t>-91.823232</t>
  </si>
  <si>
    <t>14.798271</t>
  </si>
  <si>
    <t>-91.733378</t>
  </si>
  <si>
    <t>14.707841</t>
  </si>
  <si>
    <t>-91.229374</t>
  </si>
  <si>
    <t>14.419930</t>
  </si>
  <si>
    <t>-91.675612</t>
  </si>
  <si>
    <t>14.538184</t>
  </si>
  <si>
    <t>-89.760875</t>
  </si>
  <si>
    <t>14.424346</t>
  </si>
  <si>
    <t>-91.663366</t>
  </si>
  <si>
    <t>15.836916</t>
  </si>
  <si>
    <t>-89.897826</t>
  </si>
  <si>
    <t>14.110408</t>
  </si>
  <si>
    <t>-91.933832</t>
  </si>
  <si>
    <t>15.169656</t>
  </si>
  <si>
    <t>-92.104191</t>
  </si>
  <si>
    <t>14.835918</t>
  </si>
  <si>
    <t>-90.683739</t>
  </si>
  <si>
    <t>14.956989</t>
  </si>
  <si>
    <t>-90.646326</t>
  </si>
  <si>
    <t>14.685665</t>
  </si>
  <si>
    <t>-91.317827</t>
  </si>
  <si>
    <t>14.395618</t>
  </si>
  <si>
    <t>-91.468456</t>
  </si>
  <si>
    <t>14.579265</t>
  </si>
  <si>
    <t>-91.174657</t>
  </si>
  <si>
    <t>15.338817</t>
  </si>
  <si>
    <t>-91.444488</t>
  </si>
  <si>
    <t>15.599834</t>
  </si>
  <si>
    <t>-89.425507</t>
  </si>
  <si>
    <t>14.519999</t>
  </si>
  <si>
    <t>-90.649592</t>
  </si>
  <si>
    <t>14.438674</t>
  </si>
  <si>
    <t>-90.887208</t>
  </si>
  <si>
    <t>14.739612</t>
  </si>
  <si>
    <t>-90.933873</t>
  </si>
  <si>
    <t>14.301049</t>
  </si>
  <si>
    <t>-91.741022</t>
  </si>
  <si>
    <t>14.563629</t>
  </si>
  <si>
    <t>-91.027146</t>
  </si>
  <si>
    <t>15.481239</t>
  </si>
  <si>
    <t>-90.514455</t>
  </si>
  <si>
    <t>14.628885</t>
  </si>
  <si>
    <t>-89.858406</t>
  </si>
  <si>
    <t>14.327190</t>
  </si>
  <si>
    <t>-90.739570</t>
  </si>
  <si>
    <t>15.568727</t>
  </si>
  <si>
    <t>-91.429722</t>
  </si>
  <si>
    <t>15.028583</t>
  </si>
  <si>
    <t>-90.627377</t>
  </si>
  <si>
    <t>14.237377</t>
  </si>
  <si>
    <t>-91.383023</t>
  </si>
  <si>
    <t>14.666495</t>
  </si>
  <si>
    <t>-91.584491</t>
  </si>
  <si>
    <t>15.733371</t>
  </si>
  <si>
    <t>-89.459567</t>
  </si>
  <si>
    <t>14.876027</t>
  </si>
  <si>
    <t>-89.853962</t>
  </si>
  <si>
    <t>14.656398</t>
  </si>
  <si>
    <t>-91.684410</t>
  </si>
  <si>
    <t>14.536320</t>
  </si>
  <si>
    <t>-89.994699</t>
  </si>
  <si>
    <t>16.586986</t>
  </si>
  <si>
    <t>-91.779417</t>
  </si>
  <si>
    <t>14.567961</t>
  </si>
  <si>
    <t>-90.844612</t>
  </si>
  <si>
    <t>15.174199</t>
  </si>
  <si>
    <t>-89.688429</t>
  </si>
  <si>
    <t>14.543898</t>
  </si>
  <si>
    <t>-90.850914</t>
  </si>
  <si>
    <t>14.618817</t>
  </si>
  <si>
    <t>-91.437427</t>
  </si>
  <si>
    <t>14.947314</t>
  </si>
  <si>
    <t>-89.625865</t>
  </si>
  <si>
    <t>14.540225</t>
  </si>
  <si>
    <t>-89.915624</t>
  </si>
  <si>
    <t>15.410694</t>
  </si>
  <si>
    <t>-90.964753</t>
  </si>
  <si>
    <t>14.494406</t>
  </si>
  <si>
    <t>-90.355168</t>
  </si>
  <si>
    <t>14.817479</t>
  </si>
  <si>
    <t>-91.746132</t>
  </si>
  <si>
    <t>16.039651</t>
  </si>
  <si>
    <t>-90.673332</t>
  </si>
  <si>
    <t>14.577447</t>
  </si>
  <si>
    <t>-89.530318</t>
  </si>
  <si>
    <t>14.973905</t>
  </si>
  <si>
    <t>-90.206558</t>
  </si>
  <si>
    <t>13.975098</t>
  </si>
  <si>
    <t>-90.717700</t>
  </si>
  <si>
    <t>15.076240</t>
  </si>
  <si>
    <t>-90.622188</t>
  </si>
  <si>
    <t>14.684461</t>
  </si>
  <si>
    <t>-91.311107</t>
  </si>
  <si>
    <t>14.713677</t>
  </si>
  <si>
    <t>-91.780731</t>
  </si>
  <si>
    <t>15.003104</t>
  </si>
  <si>
    <t>-91.706611</t>
  </si>
  <si>
    <t>14.664160</t>
  </si>
  <si>
    <t>-91.744258</t>
  </si>
  <si>
    <t>14.725651</t>
  </si>
  <si>
    <t>-91.507693</t>
  </si>
  <si>
    <t>14.821463</t>
  </si>
  <si>
    <t>-89.274008</t>
  </si>
  <si>
    <t>14.815627</t>
  </si>
  <si>
    <t>-90.546281</t>
  </si>
  <si>
    <t>15.129889</t>
  </si>
  <si>
    <t>-89.326678</t>
  </si>
  <si>
    <t>14.754761</t>
  </si>
  <si>
    <t>-90.205607</t>
  </si>
  <si>
    <t>14.408620</t>
  </si>
  <si>
    <t>-91.956216</t>
  </si>
  <si>
    <t>15.241988</t>
  </si>
  <si>
    <t>-91.321330</t>
  </si>
  <si>
    <t>15.802794</t>
  </si>
  <si>
    <t>-91.850789</t>
  </si>
  <si>
    <t>14.496316</t>
  </si>
  <si>
    <t>-90.418896</t>
  </si>
  <si>
    <t>14.078448</t>
  </si>
  <si>
    <t>-90.951297</t>
  </si>
  <si>
    <t>14.572780</t>
  </si>
  <si>
    <t>-89.731610</t>
  </si>
  <si>
    <t>15.276625</t>
  </si>
  <si>
    <t>-91.711077</t>
  </si>
  <si>
    <t>14.955217</t>
  </si>
  <si>
    <t>-90.941479</t>
  </si>
  <si>
    <t>14.508208</t>
  </si>
  <si>
    <t>-90.577459</t>
  </si>
  <si>
    <t>15.754710</t>
  </si>
  <si>
    <t>-89.375457</t>
  </si>
  <si>
    <t>14.788473</t>
  </si>
  <si>
    <t>-91.477520</t>
  </si>
  <si>
    <t>14.519886</t>
  </si>
  <si>
    <t>127.256138</t>
  </si>
  <si>
    <t>89.999997</t>
  </si>
  <si>
    <t>-90.704329</t>
  </si>
  <si>
    <t>13.931400</t>
  </si>
  <si>
    <t>-91.682866</t>
  </si>
  <si>
    <t>14.531367</t>
  </si>
  <si>
    <t>-90.001525</t>
  </si>
  <si>
    <t>15.029661</t>
  </si>
  <si>
    <t>-89.974192</t>
  </si>
  <si>
    <t>15.481801</t>
  </si>
  <si>
    <t>-91.416349</t>
  </si>
  <si>
    <t>15.659455</t>
  </si>
  <si>
    <t>-91.686463</t>
  </si>
  <si>
    <t>14.947784</t>
  </si>
  <si>
    <t>-90.940514</t>
  </si>
  <si>
    <t>15.181611</t>
  </si>
  <si>
    <t>-89.618773</t>
  </si>
  <si>
    <t>14.679390</t>
  </si>
  <si>
    <t>-91.852639</t>
  </si>
  <si>
    <t>14.339556</t>
  </si>
  <si>
    <t>-91.022380</t>
  </si>
  <si>
    <t>14.331144</t>
  </si>
  <si>
    <t>-90.560259</t>
  </si>
  <si>
    <t>14.635481</t>
  </si>
  <si>
    <t>-88.720929</t>
  </si>
  <si>
    <t>15.362944</t>
  </si>
  <si>
    <t>-90.577972</t>
  </si>
  <si>
    <t>14.509500</t>
  </si>
  <si>
    <t>-91.596493</t>
  </si>
  <si>
    <t>14.626496</t>
  </si>
  <si>
    <t>-90.074189</t>
  </si>
  <si>
    <t>14.622765</t>
  </si>
  <si>
    <t>-90.044148</t>
  </si>
  <si>
    <t>14.501152</t>
  </si>
  <si>
    <t>-90.518231</t>
  </si>
  <si>
    <t>14.496970</t>
  </si>
  <si>
    <t>-90.550100</t>
  </si>
  <si>
    <t>14.547700</t>
  </si>
  <si>
    <t>-91.880378</t>
  </si>
  <si>
    <t>14.713706</t>
  </si>
  <si>
    <t>-90.124350</t>
  </si>
  <si>
    <t>16.500192</t>
  </si>
  <si>
    <t>-90.610112</t>
  </si>
  <si>
    <t>14.430528</t>
  </si>
  <si>
    <t>-89.902633</t>
  </si>
  <si>
    <t>14.114523</t>
  </si>
  <si>
    <t>-90.188216</t>
  </si>
  <si>
    <t>14.812257</t>
  </si>
  <si>
    <t>-90.290459</t>
  </si>
  <si>
    <t>15.692810</t>
  </si>
  <si>
    <t>-89.801192</t>
  </si>
  <si>
    <t>14.937361</t>
  </si>
  <si>
    <t>-89.614127</t>
  </si>
  <si>
    <t>14.401002</t>
  </si>
  <si>
    <t>-91.137874</t>
  </si>
  <si>
    <t>14.595422</t>
  </si>
  <si>
    <t>-90.362278</t>
  </si>
  <si>
    <t>14.724093</t>
  </si>
  <si>
    <t>-89.753828</t>
  </si>
  <si>
    <t>14.168112</t>
  </si>
  <si>
    <t>-92.004333</t>
  </si>
  <si>
    <t>15.223425</t>
  </si>
  <si>
    <t>-90.707550</t>
  </si>
  <si>
    <t>15.031650</t>
  </si>
  <si>
    <t>-90.636113</t>
  </si>
  <si>
    <t>14.409317</t>
  </si>
  <si>
    <t>-90.902193</t>
  </si>
  <si>
    <t>15.030316</t>
  </si>
  <si>
    <t>-90.797834</t>
  </si>
  <si>
    <t>14.649304</t>
  </si>
  <si>
    <t>-89.724468</t>
  </si>
  <si>
    <t>15.432830</t>
  </si>
  <si>
    <t>-89.893929</t>
  </si>
  <si>
    <t>14.168340</t>
  </si>
  <si>
    <t>-90.727689</t>
  </si>
  <si>
    <t>14.545414</t>
  </si>
  <si>
    <t>-89.801813</t>
  </si>
  <si>
    <t>14.117673</t>
  </si>
  <si>
    <t>-91.132396</t>
  </si>
  <si>
    <t>14.539610</t>
  </si>
  <si>
    <t>-89.986239</t>
  </si>
  <si>
    <t>14.818833</t>
  </si>
  <si>
    <t>-89.575185</t>
  </si>
  <si>
    <t>14.849069</t>
  </si>
  <si>
    <t>-90.921886</t>
  </si>
  <si>
    <t>14.689518</t>
  </si>
  <si>
    <t>-89.875075</t>
  </si>
  <si>
    <t>15.490908</t>
  </si>
  <si>
    <t>-90.441835</t>
  </si>
  <si>
    <t>15.373998</t>
  </si>
  <si>
    <t>-90.514370</t>
  </si>
  <si>
    <t>14.628873</t>
  </si>
  <si>
    <t>-91.451718</t>
  </si>
  <si>
    <t>15.270808</t>
  </si>
  <si>
    <t>-88.818176</t>
  </si>
  <si>
    <t>15.352925</t>
  </si>
  <si>
    <t>-91.371502</t>
  </si>
  <si>
    <t>15.009784</t>
  </si>
  <si>
    <t>-90.198496</t>
  </si>
  <si>
    <t>14.798902</t>
  </si>
  <si>
    <t>-90.823571</t>
  </si>
  <si>
    <t>13.981323</t>
  </si>
  <si>
    <t>-91.819859</t>
  </si>
  <si>
    <t>14.802466</t>
  </si>
  <si>
    <t>-91.320891</t>
  </si>
  <si>
    <t>15.576701</t>
  </si>
  <si>
    <t>-92.050847</t>
  </si>
  <si>
    <t>15.152083</t>
  </si>
  <si>
    <t>-90.352470</t>
  </si>
  <si>
    <t>14.294288</t>
  </si>
  <si>
    <t>-91.759623</t>
  </si>
  <si>
    <t>14.709681</t>
  </si>
  <si>
    <t>-89.859008</t>
  </si>
  <si>
    <t>15.731473</t>
  </si>
  <si>
    <t>-91.604041</t>
  </si>
  <si>
    <t>14.609357</t>
  </si>
  <si>
    <t>-90.327045</t>
  </si>
  <si>
    <t>15.099100</t>
  </si>
  <si>
    <t>-90.131158</t>
  </si>
  <si>
    <t>14.617034</t>
  </si>
  <si>
    <t>-91.320003</t>
  </si>
  <si>
    <t>14.817530</t>
  </si>
  <si>
    <t>-90.330294</t>
  </si>
  <si>
    <t>15.098316</t>
  </si>
  <si>
    <t>-90.349839</t>
  </si>
  <si>
    <t>14.287823</t>
  </si>
  <si>
    <t>-90.743731</t>
  </si>
  <si>
    <t>14.542345</t>
  </si>
  <si>
    <t>-91.955145</t>
  </si>
  <si>
    <t>15.041338</t>
  </si>
  <si>
    <t>-89.370040</t>
  </si>
  <si>
    <t>15.103387</t>
  </si>
  <si>
    <t>-90.351466</t>
  </si>
  <si>
    <t>15.302888</t>
  </si>
  <si>
    <t>-89.331443</t>
  </si>
  <si>
    <t>15.143521</t>
  </si>
  <si>
    <t>-91.754835</t>
  </si>
  <si>
    <t>14.972509</t>
  </si>
  <si>
    <t>-90.464987</t>
  </si>
  <si>
    <t>14.705948</t>
  </si>
  <si>
    <t>-91.138526</t>
  </si>
  <si>
    <t>15.402225</t>
  </si>
  <si>
    <t>-92.110638</t>
  </si>
  <si>
    <t>15.161952</t>
  </si>
  <si>
    <t>-89.585383</t>
  </si>
  <si>
    <t>14.722234</t>
  </si>
  <si>
    <t>-89.603293</t>
  </si>
  <si>
    <t>14.881675</t>
  </si>
  <si>
    <t>-90.932202</t>
  </si>
  <si>
    <t>14.626888</t>
  </si>
  <si>
    <t>-91.381989</t>
  </si>
  <si>
    <t>14.432654</t>
  </si>
  <si>
    <t>-90.973953</t>
  </si>
  <si>
    <t>15.003773</t>
  </si>
  <si>
    <t>-89.859123</t>
  </si>
  <si>
    <t>14.665658</t>
  </si>
  <si>
    <t>-89.899296</t>
  </si>
  <si>
    <t>16.993405</t>
  </si>
  <si>
    <t>-89.265379</t>
  </si>
  <si>
    <t>14.931805</t>
  </si>
  <si>
    <t>-90.061866</t>
  </si>
  <si>
    <t>14.853987</t>
  </si>
  <si>
    <t>-89.878807</t>
  </si>
  <si>
    <t>15.805468</t>
  </si>
  <si>
    <t>-91.334316</t>
  </si>
  <si>
    <t>15.345465</t>
  </si>
  <si>
    <t>-91.464895</t>
  </si>
  <si>
    <t>14.949836</t>
  </si>
  <si>
    <t>-91.611623</t>
  </si>
  <si>
    <t>14.605616</t>
  </si>
  <si>
    <t>-89.965708</t>
  </si>
  <si>
    <t>14.942769</t>
  </si>
  <si>
    <t>-91.920639</t>
  </si>
  <si>
    <t>14.827103</t>
  </si>
  <si>
    <t>-91.474615</t>
  </si>
  <si>
    <t>14.927611</t>
  </si>
  <si>
    <t>-91.483211</t>
  </si>
  <si>
    <t>14.531396</t>
  </si>
  <si>
    <t>-89.226077</t>
  </si>
  <si>
    <t>15.271851</t>
  </si>
  <si>
    <t>-89.869872</t>
  </si>
  <si>
    <t>14.383525</t>
  </si>
  <si>
    <t>-91.483578</t>
  </si>
  <si>
    <t>14.908672</t>
  </si>
  <si>
    <t>-91.819961</t>
  </si>
  <si>
    <t>14.641667</t>
  </si>
  <si>
    <t>-89.234882</t>
  </si>
  <si>
    <t>15.257027</t>
  </si>
  <si>
    <t>-89.781789</t>
  </si>
  <si>
    <t>15.355524</t>
  </si>
  <si>
    <t>-89.905398</t>
  </si>
  <si>
    <t>16.983502</t>
  </si>
  <si>
    <t>-90.558306</t>
  </si>
  <si>
    <t>14.550778</t>
  </si>
  <si>
    <t>-90.036735</t>
  </si>
  <si>
    <t>14.084939</t>
  </si>
  <si>
    <t>-91.151931</t>
  </si>
  <si>
    <t>15.021136</t>
  </si>
  <si>
    <t>-90.772284</t>
  </si>
  <si>
    <t>14.530918</t>
  </si>
  <si>
    <t>-92.074753</t>
  </si>
  <si>
    <t>14.803276</t>
  </si>
  <si>
    <t>-90.109461</t>
  </si>
  <si>
    <t>15.292549</t>
  </si>
  <si>
    <t>-91.254629</t>
  </si>
  <si>
    <t>14.787421</t>
  </si>
  <si>
    <t>-90.887196</t>
  </si>
  <si>
    <t>14.739615</t>
  </si>
  <si>
    <t>-91.142265</t>
  </si>
  <si>
    <t>15.402419</t>
  </si>
  <si>
    <t>-90.744151</t>
  </si>
  <si>
    <t>15.429987</t>
  </si>
  <si>
    <t>-89.241629</t>
  </si>
  <si>
    <t>14.987286</t>
  </si>
  <si>
    <t>-91.733051</t>
  </si>
  <si>
    <t>15.562151</t>
  </si>
  <si>
    <t>-89.723429</t>
  </si>
  <si>
    <t>14.641960</t>
  </si>
  <si>
    <t>-91.283798</t>
  </si>
  <si>
    <t>15.147937</t>
  </si>
  <si>
    <t>-91.904522</t>
  </si>
  <si>
    <t>14.806953</t>
  </si>
  <si>
    <t>-89.718455</t>
  </si>
  <si>
    <t>15.003419</t>
  </si>
  <si>
    <t>-90.240608</t>
  </si>
  <si>
    <t>15.061053</t>
  </si>
  <si>
    <t>-91.575881</t>
  </si>
  <si>
    <t>14.627824</t>
  </si>
  <si>
    <t>-90.140247</t>
  </si>
  <si>
    <t>14.827701</t>
  </si>
  <si>
    <t>-91.926466</t>
  </si>
  <si>
    <t>15.161261</t>
  </si>
  <si>
    <t>-91.946271</t>
  </si>
  <si>
    <t>15.407524</t>
  </si>
  <si>
    <t>-90.304808</t>
  </si>
  <si>
    <t>14.032778</t>
  </si>
  <si>
    <t>-90.388346</t>
  </si>
  <si>
    <t>15.058006</t>
  </si>
  <si>
    <t>-90.849572</t>
  </si>
  <si>
    <t>14.202955</t>
  </si>
  <si>
    <t>-90.628306</t>
  </si>
  <si>
    <t>15.274806</t>
  </si>
  <si>
    <t>-90.362464</t>
  </si>
  <si>
    <t>14.838145</t>
  </si>
  <si>
    <t>-91.264069</t>
  </si>
  <si>
    <t>15.237269</t>
  </si>
  <si>
    <t>-90.917274</t>
  </si>
  <si>
    <t>14.689632</t>
  </si>
  <si>
    <t>-91.273553</t>
  </si>
  <si>
    <t>14.693631</t>
  </si>
  <si>
    <t>-90.462014</t>
  </si>
  <si>
    <t>14.699626</t>
  </si>
  <si>
    <t>-91.490555</t>
  </si>
  <si>
    <t>14.596990</t>
  </si>
  <si>
    <t>-90.789392</t>
  </si>
  <si>
    <t>14.010791</t>
  </si>
  <si>
    <t>-89.294975</t>
  </si>
  <si>
    <t>15.995966</t>
  </si>
  <si>
    <t>-91.137103</t>
  </si>
  <si>
    <t>14.741559</t>
  </si>
  <si>
    <t>-89.178382</t>
  </si>
  <si>
    <t>15.838484</t>
  </si>
  <si>
    <t>-90.621758</t>
  </si>
  <si>
    <t>17.262924</t>
  </si>
  <si>
    <t>-89.868121</t>
  </si>
  <si>
    <t>14.751892</t>
  </si>
  <si>
    <t>-90.871601</t>
  </si>
  <si>
    <t>15.403966</t>
  </si>
  <si>
    <t>-89.836889</t>
  </si>
  <si>
    <t>15.564954</t>
  </si>
  <si>
    <t>-90.256597</t>
  </si>
  <si>
    <t>13.888854</t>
  </si>
  <si>
    <t>-90.080025</t>
  </si>
  <si>
    <t>14.771267</t>
  </si>
  <si>
    <t>-90.675951</t>
  </si>
  <si>
    <t>14.919613</t>
  </si>
  <si>
    <t>-89.924064</t>
  </si>
  <si>
    <t>14.041264</t>
  </si>
  <si>
    <t>-91.636757</t>
  </si>
  <si>
    <t>15.074827</t>
  </si>
  <si>
    <t>-91.584087</t>
  </si>
  <si>
    <t>14.888756</t>
  </si>
  <si>
    <t>-91.753900</t>
  </si>
  <si>
    <t>14.966130</t>
  </si>
  <si>
    <t>-90.914997</t>
  </si>
  <si>
    <t>14.684386</t>
  </si>
  <si>
    <t>-90.877039</t>
  </si>
  <si>
    <t>15.346094</t>
  </si>
  <si>
    <t>-90.192378</t>
  </si>
  <si>
    <t>16.518264</t>
  </si>
  <si>
    <t>-91.481464</t>
  </si>
  <si>
    <t>14.784981</t>
  </si>
  <si>
    <t>-91.611556</t>
  </si>
  <si>
    <t>15.123304</t>
  </si>
  <si>
    <t>-90.569428</t>
  </si>
  <si>
    <t>14.453904</t>
  </si>
  <si>
    <t>-91.930271</t>
  </si>
  <si>
    <t>15.231548</t>
  </si>
  <si>
    <t>-91.209352</t>
  </si>
  <si>
    <t>15.407293</t>
  </si>
  <si>
    <t>-91.969213</t>
  </si>
  <si>
    <t>15.165941</t>
  </si>
  <si>
    <t>-92.092065</t>
  </si>
  <si>
    <t>14.855218</t>
  </si>
  <si>
    <t>-90.477853</t>
  </si>
  <si>
    <t>14.688766</t>
  </si>
  <si>
    <t>-91.688676</t>
  </si>
  <si>
    <t>14.935155</t>
  </si>
  <si>
    <t>-91.662710</t>
  </si>
  <si>
    <t>15.055475</t>
  </si>
  <si>
    <t>-91.552866</t>
  </si>
  <si>
    <t>14.840686</t>
  </si>
  <si>
    <t>-91.468777</t>
  </si>
  <si>
    <t>15.320487</t>
  </si>
  <si>
    <t>-91.665330</t>
  </si>
  <si>
    <t>15.626901</t>
  </si>
  <si>
    <t>-90.269079</t>
  </si>
  <si>
    <t>14.753262</t>
  </si>
  <si>
    <t>-92.057638</t>
  </si>
  <si>
    <t>15.337395</t>
  </si>
  <si>
    <t>-91.530726</t>
  </si>
  <si>
    <t>15.006487</t>
  </si>
  <si>
    <t>-91.567441</t>
  </si>
  <si>
    <t>14.533297</t>
  </si>
  <si>
    <t>-90.631262</t>
  </si>
  <si>
    <t>14.444281</t>
  </si>
  <si>
    <t>-90.952129</t>
  </si>
  <si>
    <t>14.505941</t>
  </si>
  <si>
    <t>-90.919463</t>
  </si>
  <si>
    <t>14.678220</t>
  </si>
  <si>
    <t>-89.604852</t>
  </si>
  <si>
    <t>14.884199</t>
  </si>
  <si>
    <t>-90.768681</t>
  </si>
  <si>
    <t>14.526035</t>
  </si>
  <si>
    <t>-90.235413</t>
  </si>
  <si>
    <t>14.422694</t>
  </si>
  <si>
    <t>-90.616779</t>
  </si>
  <si>
    <t>14.490390</t>
  </si>
  <si>
    <t>-90.178400</t>
  </si>
  <si>
    <t>14.508988</t>
  </si>
  <si>
    <t>-90.839185</t>
  </si>
  <si>
    <t>14.631737</t>
  </si>
  <si>
    <t>-89.789763</t>
  </si>
  <si>
    <t>14.192601</t>
  </si>
  <si>
    <t>-91.877133</t>
  </si>
  <si>
    <t>15.619973</t>
  </si>
  <si>
    <t>-88.757326</t>
  </si>
  <si>
    <t>15.816552</t>
  </si>
  <si>
    <t>-91.818021</t>
  </si>
  <si>
    <t>14.709777</t>
  </si>
  <si>
    <t>-90.352932</t>
  </si>
  <si>
    <t>14.691275</t>
  </si>
  <si>
    <t>-90.066722</t>
  </si>
  <si>
    <t>15.622916</t>
  </si>
  <si>
    <t>-90.895667</t>
  </si>
  <si>
    <t>14.738763</t>
  </si>
  <si>
    <t>-90.859856</t>
  </si>
  <si>
    <t>15.357788</t>
  </si>
  <si>
    <t>-89.577107</t>
  </si>
  <si>
    <t>16.078868</t>
  </si>
  <si>
    <t>-89.895118</t>
  </si>
  <si>
    <t>14.765065</t>
  </si>
  <si>
    <t>-90.589790</t>
  </si>
  <si>
    <t>14.768290</t>
  </si>
  <si>
    <t>-91.844349</t>
  </si>
  <si>
    <t>15.239692</t>
  </si>
  <si>
    <t>-91.723136</t>
  </si>
  <si>
    <t>14.569981</t>
  </si>
  <si>
    <t>-91.140904</t>
  </si>
  <si>
    <t>14.947107</t>
  </si>
  <si>
    <t>-91.774075</t>
  </si>
  <si>
    <t>15.038370</t>
  </si>
  <si>
    <t>-91.566888</t>
  </si>
  <si>
    <t>14.649630</t>
  </si>
  <si>
    <t>-89.572756</t>
  </si>
  <si>
    <t>15.030611</t>
  </si>
  <si>
    <t>-89.549095</t>
  </si>
  <si>
    <t>14.713376</t>
  </si>
  <si>
    <t>-91.107817</t>
  </si>
  <si>
    <t>14.927349</t>
  </si>
  <si>
    <t>-90.568000</t>
  </si>
  <si>
    <t>14.500262</t>
  </si>
  <si>
    <t>-90.004365</t>
  </si>
  <si>
    <t>15.612052</t>
  </si>
  <si>
    <t>-91.509266</t>
  </si>
  <si>
    <t>14.498985</t>
  </si>
  <si>
    <t>-91.683045</t>
  </si>
  <si>
    <t>15.409937</t>
  </si>
  <si>
    <t>-89.373257</t>
  </si>
  <si>
    <t>14.817708</t>
  </si>
  <si>
    <t>-90.948982</t>
  </si>
  <si>
    <t>14.442958</t>
  </si>
  <si>
    <t>-89.154896</t>
  </si>
  <si>
    <t>17.051962</t>
  </si>
  <si>
    <t>-88.688259</t>
  </si>
  <si>
    <t>15.550160</t>
  </si>
  <si>
    <t>-91.588552</t>
  </si>
  <si>
    <t>14.858831</t>
  </si>
  <si>
    <t>-90.839011</t>
  </si>
  <si>
    <t>14.631202</t>
  </si>
  <si>
    <t>-91.765942</t>
  </si>
  <si>
    <t>15.275385</t>
  </si>
  <si>
    <t>-90.131965</t>
  </si>
  <si>
    <t>14.636228</t>
  </si>
  <si>
    <t>-90.528340</t>
  </si>
  <si>
    <t>13.910554</t>
  </si>
  <si>
    <t>-91.613230</t>
  </si>
  <si>
    <t>14.594307</t>
  </si>
  <si>
    <t>-89.528802</t>
  </si>
  <si>
    <t>16.773172</t>
  </si>
  <si>
    <t>-92.091727</t>
  </si>
  <si>
    <t>14.817122</t>
  </si>
  <si>
    <t>-90.333058</t>
  </si>
  <si>
    <t>16.080237</t>
  </si>
  <si>
    <t>-91.709834</t>
  </si>
  <si>
    <t>15.582541</t>
  </si>
  <si>
    <t>-91.795866</t>
  </si>
  <si>
    <t>14.697008</t>
  </si>
  <si>
    <t>-88.602914</t>
  </si>
  <si>
    <t>15.682969</t>
  </si>
  <si>
    <t>-89.619184</t>
  </si>
  <si>
    <t>14.915954</t>
  </si>
  <si>
    <t>-90.687869</t>
  </si>
  <si>
    <t>14.926996</t>
  </si>
  <si>
    <t>-90.554778</t>
  </si>
  <si>
    <t>14.461196</t>
  </si>
  <si>
    <t>-90.842636</t>
  </si>
  <si>
    <t>14.631215</t>
  </si>
  <si>
    <t>-90.860936</t>
  </si>
  <si>
    <t>15.123777</t>
  </si>
  <si>
    <t>89.708000</t>
  </si>
  <si>
    <t>14.539889</t>
  </si>
  <si>
    <t>-91.358059</t>
  </si>
  <si>
    <t>15.007860</t>
  </si>
  <si>
    <t>-90.550797</t>
  </si>
  <si>
    <t>14.709256</t>
  </si>
  <si>
    <t>-90.238271</t>
  </si>
  <si>
    <t>14.811317</t>
  </si>
  <si>
    <t>-91.968738</t>
  </si>
  <si>
    <t>15.241956</t>
  </si>
  <si>
    <t>-91.595655</t>
  </si>
  <si>
    <t>14.842506</t>
  </si>
  <si>
    <t>-90.275050</t>
  </si>
  <si>
    <t>13.817250</t>
  </si>
  <si>
    <t>-91.294642</t>
  </si>
  <si>
    <t>14.759230</t>
  </si>
  <si>
    <t>-88.851069</t>
  </si>
  <si>
    <t>15.607167</t>
  </si>
  <si>
    <t>-90.377358</t>
  </si>
  <si>
    <t>14.782047</t>
  </si>
  <si>
    <t>-91.632171</t>
  </si>
  <si>
    <t>16.072667</t>
  </si>
  <si>
    <t>-88.839720</t>
  </si>
  <si>
    <t>15.463610</t>
  </si>
  <si>
    <t>-89.891742</t>
  </si>
  <si>
    <t>16.902592</t>
  </si>
  <si>
    <t>91.658994</t>
  </si>
  <si>
    <t>14.947097</t>
  </si>
  <si>
    <t>-91.647282</t>
  </si>
  <si>
    <t>15.035076</t>
  </si>
  <si>
    <t>-90.456011</t>
  </si>
  <si>
    <t>14.778271</t>
  </si>
  <si>
    <t>-90.709756</t>
  </si>
  <si>
    <t>14.493314</t>
  </si>
  <si>
    <t>-92.001511</t>
  </si>
  <si>
    <t>14.999086</t>
  </si>
  <si>
    <t>-91.292406</t>
  </si>
  <si>
    <t>14.788088</t>
  </si>
  <si>
    <t>-91.695831</t>
  </si>
  <si>
    <t>14.593394</t>
  </si>
  <si>
    <t>-90.868973</t>
  </si>
  <si>
    <t>15.171983</t>
  </si>
  <si>
    <t>-91.790743</t>
  </si>
  <si>
    <t>14.977965</t>
  </si>
  <si>
    <t>-91.802826</t>
  </si>
  <si>
    <t>14.941213</t>
  </si>
  <si>
    <t>-90.608189</t>
  </si>
  <si>
    <t>15.034073</t>
  </si>
  <si>
    <t>-89.811947</t>
  </si>
  <si>
    <t>16.053961</t>
  </si>
  <si>
    <t>-89.423587</t>
  </si>
  <si>
    <t>14.752639</t>
  </si>
  <si>
    <t>-92.055141</t>
  </si>
  <si>
    <t>14.564260</t>
  </si>
  <si>
    <t>-89.592588</t>
  </si>
  <si>
    <t>14.926980</t>
  </si>
  <si>
    <t>-92.040746</t>
  </si>
  <si>
    <t>14.804162</t>
  </si>
  <si>
    <t>-90.059926</t>
  </si>
  <si>
    <t>14.862801</t>
  </si>
  <si>
    <t>-91.077104</t>
  </si>
  <si>
    <t>14.244609</t>
  </si>
  <si>
    <t>-91.691468</t>
  </si>
  <si>
    <t>14.510811</t>
  </si>
  <si>
    <t>-90.046428</t>
  </si>
  <si>
    <t>14.245941</t>
  </si>
  <si>
    <t>-90.206438</t>
  </si>
  <si>
    <t>13.978487</t>
  </si>
  <si>
    <t>-91.665035</t>
  </si>
  <si>
    <t>15.624504</t>
  </si>
  <si>
    <t>-91.312015</t>
  </si>
  <si>
    <t>15.344309</t>
  </si>
  <si>
    <t>-89.906251</t>
  </si>
  <si>
    <t>16.920778</t>
  </si>
  <si>
    <t>-90.903568</t>
  </si>
  <si>
    <t>14.667694</t>
  </si>
  <si>
    <t>-89.691583</t>
  </si>
  <si>
    <t>16.993310</t>
  </si>
  <si>
    <t>-91.746201</t>
  </si>
  <si>
    <t>15.491545</t>
  </si>
  <si>
    <t>-90.138919</t>
  </si>
  <si>
    <t>14.712193</t>
  </si>
  <si>
    <t>-89.542542</t>
  </si>
  <si>
    <t>16.874064</t>
  </si>
  <si>
    <t>-89.151774</t>
  </si>
  <si>
    <t>17.079519</t>
  </si>
  <si>
    <t>-90.579619</t>
  </si>
  <si>
    <t>15.321558</t>
  </si>
  <si>
    <t>-91.644666</t>
  </si>
  <si>
    <t>14.981726</t>
  </si>
  <si>
    <t>-91.348701</t>
  </si>
  <si>
    <t>15.525930</t>
  </si>
  <si>
    <t>-90.702763</t>
  </si>
  <si>
    <t>14.495980</t>
  </si>
  <si>
    <t>-90.911552</t>
  </si>
  <si>
    <t>14.841840</t>
  </si>
  <si>
    <t>-90.635084</t>
  </si>
  <si>
    <t>14.675241</t>
  </si>
  <si>
    <t>-90.875685</t>
  </si>
  <si>
    <t>14.601033</t>
  </si>
  <si>
    <t>-92.058373</t>
  </si>
  <si>
    <t>15.301349</t>
  </si>
  <si>
    <t>-90.529020</t>
  </si>
  <si>
    <t>14.815073</t>
  </si>
  <si>
    <t>-90.537156</t>
  </si>
  <si>
    <t>14.932033</t>
  </si>
  <si>
    <t>-89.701779</t>
  </si>
  <si>
    <t>14.890230</t>
  </si>
  <si>
    <t>-89.670833</t>
  </si>
  <si>
    <t>15.012569</t>
  </si>
  <si>
    <t>-89.509112</t>
  </si>
  <si>
    <t>14.513420</t>
  </si>
  <si>
    <t>-91.642348</t>
  </si>
  <si>
    <t>15.461635</t>
  </si>
  <si>
    <t>-90.843249</t>
  </si>
  <si>
    <t>14.809449</t>
  </si>
  <si>
    <t>-91.430019</t>
  </si>
  <si>
    <t>14.615717</t>
  </si>
  <si>
    <t>-90.151051</t>
  </si>
  <si>
    <t>14.638860</t>
  </si>
  <si>
    <t>-91.160652</t>
  </si>
  <si>
    <t>14.742746</t>
  </si>
  <si>
    <t>-91.450463</t>
  </si>
  <si>
    <t>14.835762</t>
  </si>
  <si>
    <t>-89.850766</t>
  </si>
  <si>
    <t>14.919396</t>
  </si>
  <si>
    <t>-91.653737</t>
  </si>
  <si>
    <t>15.035161</t>
  </si>
  <si>
    <t>-92.049765</t>
  </si>
  <si>
    <t>15.359692</t>
  </si>
  <si>
    <t>-90.437120</t>
  </si>
  <si>
    <t>14.461933</t>
  </si>
  <si>
    <t>-90.798889</t>
  </si>
  <si>
    <t>14.521798</t>
  </si>
  <si>
    <t>-91.950559</t>
  </si>
  <si>
    <t>14.842620</t>
  </si>
  <si>
    <t>-91.359975</t>
  </si>
  <si>
    <t>14.912275</t>
  </si>
  <si>
    <t>-90.589472</t>
  </si>
  <si>
    <t>14.522311</t>
  </si>
  <si>
    <t>-91.533792</t>
  </si>
  <si>
    <t>15.703934</t>
  </si>
  <si>
    <t>-90.230085</t>
  </si>
  <si>
    <t>14.490606</t>
  </si>
  <si>
    <t>-91.612247</t>
  </si>
  <si>
    <t>14.875907</t>
  </si>
  <si>
    <t>-91.632818</t>
  </si>
  <si>
    <t>15.319755</t>
  </si>
  <si>
    <t>-91.235211</t>
  </si>
  <si>
    <t>15.371999</t>
  </si>
  <si>
    <t>-89.224435</t>
  </si>
  <si>
    <t>15.102810</t>
  </si>
  <si>
    <t>-89.881096</t>
  </si>
  <si>
    <t>14.280753</t>
  </si>
  <si>
    <t>-90.563553</t>
  </si>
  <si>
    <t>14.938585</t>
  </si>
  <si>
    <t>-91.756804</t>
  </si>
  <si>
    <t>15.056912</t>
  </si>
  <si>
    <t>-91.519875</t>
  </si>
  <si>
    <t>14.876960</t>
  </si>
  <si>
    <t>-91.504068</t>
  </si>
  <si>
    <t>14.908790</t>
  </si>
  <si>
    <t>-91.386994</t>
  </si>
  <si>
    <t>14.662080</t>
  </si>
  <si>
    <t>-89.607155</t>
  </si>
  <si>
    <t>16.473064</t>
  </si>
  <si>
    <t>-91.915666</t>
  </si>
  <si>
    <t>15.125271</t>
  </si>
  <si>
    <t>-90.229435</t>
  </si>
  <si>
    <t>13.919468</t>
  </si>
  <si>
    <t>-90.492421</t>
  </si>
  <si>
    <t>14.693850</t>
  </si>
  <si>
    <t>-90.320771</t>
  </si>
  <si>
    <t>16.136835</t>
  </si>
  <si>
    <t>-91.431110</t>
  </si>
  <si>
    <t>15.154523</t>
  </si>
  <si>
    <t>-91.700779</t>
  </si>
  <si>
    <t>14.682829</t>
  </si>
  <si>
    <t>-90.787664</t>
  </si>
  <si>
    <t>14.693994</t>
  </si>
  <si>
    <t>-91.764053</t>
  </si>
  <si>
    <t>14.705347</t>
  </si>
  <si>
    <t>-89.571368</t>
  </si>
  <si>
    <t>14.703681</t>
  </si>
  <si>
    <t>-90.260841</t>
  </si>
  <si>
    <t>14.087073</t>
  </si>
  <si>
    <t>-91.689332</t>
  </si>
  <si>
    <t>15.058590</t>
  </si>
  <si>
    <t>-89.739516</t>
  </si>
  <si>
    <t>14.790651</t>
  </si>
  <si>
    <t>-91.626362</t>
  </si>
  <si>
    <t>15.128355</t>
  </si>
  <si>
    <t>-91.644046</t>
  </si>
  <si>
    <t>14.597361</t>
  </si>
  <si>
    <t>-89.329131</t>
  </si>
  <si>
    <t>14.920729</t>
  </si>
  <si>
    <t>-91.633143</t>
  </si>
  <si>
    <t>15.146328</t>
  </si>
  <si>
    <t>-91.498854</t>
  </si>
  <si>
    <t>14.929786</t>
  </si>
  <si>
    <t>-90.795192</t>
  </si>
  <si>
    <t>14.549833</t>
  </si>
  <si>
    <t>-91.166167</t>
  </si>
  <si>
    <t>15.344556</t>
  </si>
  <si>
    <t>-90.856866</t>
  </si>
  <si>
    <t>15.365566</t>
  </si>
  <si>
    <t>-91.643682</t>
  </si>
  <si>
    <t>14.570326</t>
  </si>
  <si>
    <t>-90.670505</t>
  </si>
  <si>
    <t>14.559160</t>
  </si>
  <si>
    <t>-91.603477</t>
  </si>
  <si>
    <t>14.232226</t>
  </si>
  <si>
    <t>-90.422906</t>
  </si>
  <si>
    <t>14.542220</t>
  </si>
  <si>
    <t>-90.897880</t>
  </si>
  <si>
    <t>15.140006</t>
  </si>
  <si>
    <t>-90.471017</t>
  </si>
  <si>
    <t>15.387813</t>
  </si>
  <si>
    <t>-91.510399</t>
  </si>
  <si>
    <t>14.309704</t>
  </si>
  <si>
    <t>-91.869113</t>
  </si>
  <si>
    <t>15.612007</t>
  </si>
  <si>
    <t>-90.792210</t>
  </si>
  <si>
    <t>14.992268</t>
  </si>
  <si>
    <t>-91.831676</t>
  </si>
  <si>
    <t>14.800940</t>
  </si>
  <si>
    <t>-91.268447</t>
  </si>
  <si>
    <t>14.792827</t>
  </si>
  <si>
    <t>-90.007822</t>
  </si>
  <si>
    <t>14.138617</t>
  </si>
  <si>
    <t>-91.570301</t>
  </si>
  <si>
    <t>14.548796</t>
  </si>
  <si>
    <t>-89.832517</t>
  </si>
  <si>
    <t>15.261928</t>
  </si>
  <si>
    <t>-90.552972</t>
  </si>
  <si>
    <t>14.847222</t>
  </si>
  <si>
    <t>-89.888973</t>
  </si>
  <si>
    <t>17.126385</t>
  </si>
  <si>
    <t>-90.369158</t>
  </si>
  <si>
    <t>14.370169</t>
  </si>
  <si>
    <t>-91.815101</t>
  </si>
  <si>
    <t>14.957120</t>
  </si>
  <si>
    <t>-90.506100</t>
  </si>
  <si>
    <t>14.581900</t>
  </si>
  <si>
    <t>-90.932420</t>
  </si>
  <si>
    <t>14.687833</t>
  </si>
  <si>
    <t>-89.430446</t>
  </si>
  <si>
    <t>15.078344</t>
  </si>
  <si>
    <t>-90.689092</t>
  </si>
  <si>
    <t>14.547683</t>
  </si>
  <si>
    <t>-90.693657</t>
  </si>
  <si>
    <t>14.641645</t>
  </si>
  <si>
    <t>-90.678185</t>
  </si>
  <si>
    <t>13.938301</t>
  </si>
  <si>
    <t>-89.771670</t>
  </si>
  <si>
    <t>16.296000</t>
  </si>
  <si>
    <t>-92.142215</t>
  </si>
  <si>
    <t>15.184831</t>
  </si>
  <si>
    <t>-91.153625</t>
  </si>
  <si>
    <t>15.096192</t>
  </si>
  <si>
    <t>-90.534382</t>
  </si>
  <si>
    <t>14.921813</t>
  </si>
  <si>
    <t>-90.533510</t>
  </si>
  <si>
    <t>14.643450</t>
  </si>
  <si>
    <t>-91.438581</t>
  </si>
  <si>
    <t>14.808825</t>
  </si>
  <si>
    <t>-91.534611</t>
  </si>
  <si>
    <t>14.653405</t>
  </si>
  <si>
    <t>-91.843843</t>
  </si>
  <si>
    <t>-90.234537</t>
  </si>
  <si>
    <t>15.307507</t>
  </si>
  <si>
    <t>-89.614815</t>
  </si>
  <si>
    <t>16.475416</t>
  </si>
  <si>
    <t>-89.392970</t>
  </si>
  <si>
    <t>14.818332</t>
  </si>
  <si>
    <t>-91.518939</t>
  </si>
  <si>
    <t>14.933452</t>
  </si>
  <si>
    <t>-91.879322</t>
  </si>
  <si>
    <t>14.711848</t>
  </si>
  <si>
    <t>-90.440198</t>
  </si>
  <si>
    <t>14.854907</t>
  </si>
  <si>
    <t>-90.772422</t>
  </si>
  <si>
    <t>14.712653</t>
  </si>
  <si>
    <t>-91.539832</t>
  </si>
  <si>
    <t>15.802781</t>
  </si>
  <si>
    <t>-91.369367</t>
  </si>
  <si>
    <t>14.529161</t>
  </si>
  <si>
    <t>-88.696080</t>
  </si>
  <si>
    <t>15.342331</t>
  </si>
  <si>
    <t>-91.009780</t>
  </si>
  <si>
    <t>14.487085</t>
  </si>
  <si>
    <t>-89.900860</t>
  </si>
  <si>
    <t>14.566373</t>
  </si>
  <si>
    <t>-90.448229</t>
  </si>
  <si>
    <t>15.335298</t>
  </si>
  <si>
    <t>-91.680148</t>
  </si>
  <si>
    <t>15.054297</t>
  </si>
  <si>
    <t>-89.775768</t>
  </si>
  <si>
    <t>14.957232</t>
  </si>
  <si>
    <t>-90.565103</t>
  </si>
  <si>
    <t>13.920114</t>
  </si>
  <si>
    <t>-89.890230</t>
  </si>
  <si>
    <t>14.098556</t>
  </si>
  <si>
    <t>-90.191701</t>
  </si>
  <si>
    <t>13.900857</t>
  </si>
  <si>
    <t>-91.138103</t>
  </si>
  <si>
    <t>15.687901</t>
  </si>
  <si>
    <t>-91.234606</t>
  </si>
  <si>
    <t>14.637565</t>
  </si>
  <si>
    <t>-91.191013</t>
  </si>
  <si>
    <t>14.988754</t>
  </si>
  <si>
    <t>-91.425487</t>
  </si>
  <si>
    <t>14.812441</t>
  </si>
  <si>
    <t>-90.801968</t>
  </si>
  <si>
    <t>14.514320</t>
  </si>
  <si>
    <t>-90.658661</t>
  </si>
  <si>
    <t>16.627736</t>
  </si>
  <si>
    <t>-88.586797</t>
  </si>
  <si>
    <t>15.729743</t>
  </si>
  <si>
    <t>-89.808971</t>
  </si>
  <si>
    <t>15.612998</t>
  </si>
  <si>
    <t>-89.854811</t>
  </si>
  <si>
    <t>15.313281</t>
  </si>
  <si>
    <t>-90.844464</t>
  </si>
  <si>
    <t>14.180454</t>
  </si>
  <si>
    <t>2.000000</t>
  </si>
  <si>
    <t>-89.340771</t>
  </si>
  <si>
    <t>14.563777</t>
  </si>
  <si>
    <t>-89.894195</t>
  </si>
  <si>
    <t>14.293113</t>
  </si>
  <si>
    <t>-91.974804</t>
  </si>
  <si>
    <t>15.222615</t>
  </si>
  <si>
    <t>-91.454897</t>
  </si>
  <si>
    <t>16.051144</t>
  </si>
  <si>
    <t>-90.791920</t>
  </si>
  <si>
    <t>14.549710</t>
  </si>
  <si>
    <t>-91.229470</t>
  </si>
  <si>
    <t>15.008556</t>
  </si>
  <si>
    <t>-92.058905</t>
  </si>
  <si>
    <t>15.300376</t>
  </si>
  <si>
    <t>-90.637388</t>
  </si>
  <si>
    <t>14.691570</t>
  </si>
  <si>
    <t>-90.937930</t>
  </si>
  <si>
    <t>14.879088</t>
  </si>
  <si>
    <t>-90.795254</t>
  </si>
  <si>
    <t>14.789231</t>
  </si>
  <si>
    <t>-90.465729</t>
  </si>
  <si>
    <t>14.062122</t>
  </si>
  <si>
    <t>-90.188527</t>
  </si>
  <si>
    <t>14.526749</t>
  </si>
  <si>
    <t>-90.075919</t>
  </si>
  <si>
    <t>13.983776</t>
  </si>
  <si>
    <t>-90.563639</t>
  </si>
  <si>
    <t>15.447374</t>
  </si>
  <si>
    <t>-89.485955</t>
  </si>
  <si>
    <t>14.634312</t>
  </si>
  <si>
    <t>-90.228803</t>
  </si>
  <si>
    <t>15.244653</t>
  </si>
  <si>
    <t>-89.415167</t>
  </si>
  <si>
    <t>14.809277</t>
  </si>
  <si>
    <t>-90.705888</t>
  </si>
  <si>
    <t>14.395312</t>
  </si>
  <si>
    <t>-89.739608</t>
  </si>
  <si>
    <t>14.152897</t>
  </si>
  <si>
    <t>55.000000</t>
  </si>
  <si>
    <t>-90.020205</t>
  </si>
  <si>
    <t>14.014352</t>
  </si>
  <si>
    <t>-89.285635</t>
  </si>
  <si>
    <t>14.811624</t>
  </si>
  <si>
    <t>-90.068422</t>
  </si>
  <si>
    <t>14.853326</t>
  </si>
  <si>
    <t>-91.685942</t>
  </si>
  <si>
    <t>15.984484</t>
  </si>
  <si>
    <t>-91.635238</t>
  </si>
  <si>
    <t>15.212306</t>
  </si>
  <si>
    <t>-90.165186</t>
  </si>
  <si>
    <t>15.701137</t>
  </si>
  <si>
    <t>-91.011410</t>
  </si>
  <si>
    <t>14.683326</t>
  </si>
  <si>
    <t>-91.615588</t>
  </si>
  <si>
    <t>15.388455</t>
  </si>
  <si>
    <t>-91.503969</t>
  </si>
  <si>
    <t>15.075876</t>
  </si>
  <si>
    <t>-91.652519</t>
  </si>
  <si>
    <t>15.484510</t>
  </si>
  <si>
    <t>-89.705530</t>
  </si>
  <si>
    <t>16.017710</t>
  </si>
  <si>
    <t>-90.804238</t>
  </si>
  <si>
    <t>14.748335</t>
  </si>
  <si>
    <t>-90.680237</t>
  </si>
  <si>
    <t>14.961046</t>
  </si>
  <si>
    <t>-91.273155</t>
  </si>
  <si>
    <t>14.717060</t>
  </si>
  <si>
    <t>-90.473654</t>
  </si>
  <si>
    <t>16.681957</t>
  </si>
  <si>
    <t>-90.053669</t>
  </si>
  <si>
    <t>14.494306</t>
  </si>
  <si>
    <t>-90.734833</t>
  </si>
  <si>
    <t>16.924640</t>
  </si>
  <si>
    <t>-90.538246</t>
  </si>
  <si>
    <t>14.488255</t>
  </si>
  <si>
    <t>-91.607450</t>
  </si>
  <si>
    <t>14.588865</t>
  </si>
  <si>
    <t>-90.932962</t>
  </si>
  <si>
    <t>14.635954</t>
  </si>
  <si>
    <t>-91.016565</t>
  </si>
  <si>
    <t>14.687494</t>
  </si>
  <si>
    <t>-90.349176</t>
  </si>
  <si>
    <t>15.469286</t>
  </si>
  <si>
    <t>-90.929478</t>
  </si>
  <si>
    <t>14.306019</t>
  </si>
  <si>
    <t>-91.203894</t>
  </si>
  <si>
    <t>14.500626</t>
  </si>
  <si>
    <t>-91.712269</t>
  </si>
  <si>
    <t>15.608230</t>
  </si>
  <si>
    <t>-91.664144</t>
  </si>
  <si>
    <t>14.620795</t>
  </si>
  <si>
    <t>-90.934280</t>
  </si>
  <si>
    <t>14.835370</t>
  </si>
  <si>
    <t>-91.057053</t>
  </si>
  <si>
    <t>15.527732</t>
  </si>
  <si>
    <t>-91.780557</t>
  </si>
  <si>
    <t>14.530765</t>
  </si>
  <si>
    <t>-91.601903</t>
  </si>
  <si>
    <t>14.593876</t>
  </si>
  <si>
    <t>-91.693243</t>
  </si>
  <si>
    <t>14.933754</t>
  </si>
  <si>
    <t>-90.290915</t>
  </si>
  <si>
    <t>15.809358</t>
  </si>
  <si>
    <t>-91.030108</t>
  </si>
  <si>
    <t>15.043925</t>
  </si>
  <si>
    <t>-90.639519</t>
  </si>
  <si>
    <t>15.605623</t>
  </si>
  <si>
    <t>-90.844488</t>
  </si>
  <si>
    <t>14.181668</t>
  </si>
  <si>
    <t>-89.898503</t>
  </si>
  <si>
    <t>16.908825</t>
  </si>
  <si>
    <t>-90.830657</t>
  </si>
  <si>
    <t>14.034449</t>
  </si>
  <si>
    <t>-91.733675</t>
  </si>
  <si>
    <t>14.604495</t>
  </si>
  <si>
    <t>-89.804759</t>
  </si>
  <si>
    <t>14.932778</t>
  </si>
  <si>
    <t>-89.560113</t>
  </si>
  <si>
    <t>15.973142</t>
  </si>
  <si>
    <t>-91.961712</t>
  </si>
  <si>
    <t>14.959965</t>
  </si>
  <si>
    <t>-89.843258</t>
  </si>
  <si>
    <t>15.312712</t>
  </si>
  <si>
    <t>-90.384035</t>
  </si>
  <si>
    <t>15.080934</t>
  </si>
  <si>
    <t>-89.570358</t>
  </si>
  <si>
    <t>15.061935</t>
  </si>
  <si>
    <t>-90.236445</t>
  </si>
  <si>
    <t>14.354126</t>
  </si>
  <si>
    <t>-91.608053</t>
  </si>
  <si>
    <t>15.732690</t>
  </si>
  <si>
    <t>-90.800788</t>
  </si>
  <si>
    <t>14.614051</t>
  </si>
  <si>
    <t>-89.927569</t>
  </si>
  <si>
    <t>15.635395</t>
  </si>
  <si>
    <t>-91.656109</t>
  </si>
  <si>
    <t>14.414186</t>
  </si>
  <si>
    <t>-89.643686</t>
  </si>
  <si>
    <t>15.278975</t>
  </si>
  <si>
    <t>-91.458877</t>
  </si>
  <si>
    <t>14.962601</t>
  </si>
  <si>
    <t>-90.583420</t>
  </si>
  <si>
    <t>14.728640</t>
  </si>
  <si>
    <t>-91.509054</t>
  </si>
  <si>
    <t>15.078066</t>
  </si>
  <si>
    <t>-91.182035</t>
  </si>
  <si>
    <t>14.770769</t>
  </si>
  <si>
    <t>-91.135239</t>
  </si>
  <si>
    <t>14.723332</t>
  </si>
  <si>
    <t>-90.436568</t>
  </si>
  <si>
    <t>15.565820</t>
  </si>
  <si>
    <t>-91.436606</t>
  </si>
  <si>
    <t>15.043413</t>
  </si>
  <si>
    <t>-89.697522</t>
  </si>
  <si>
    <t>14.601278</t>
  </si>
  <si>
    <t>-91.714726</t>
  </si>
  <si>
    <t>14.941554</t>
  </si>
  <si>
    <t>-90.840828</t>
  </si>
  <si>
    <t>-91.477969</t>
  </si>
  <si>
    <t>15.326318</t>
  </si>
  <si>
    <t>-90.495798</t>
  </si>
  <si>
    <t>15.947980</t>
  </si>
  <si>
    <t>-89.592556</t>
  </si>
  <si>
    <t>14.869217</t>
  </si>
  <si>
    <t>-91.633592</t>
  </si>
  <si>
    <t>14.908368</t>
  </si>
  <si>
    <t>-91.664252</t>
  </si>
  <si>
    <t>15.626979</t>
  </si>
  <si>
    <t>-90.850923</t>
  </si>
  <si>
    <t>15.081599</t>
  </si>
  <si>
    <t>-91.734353</t>
  </si>
  <si>
    <t>15.470343</t>
  </si>
  <si>
    <t>-89.907059</t>
  </si>
  <si>
    <t>14.128791</t>
  </si>
  <si>
    <t>89.766272</t>
  </si>
  <si>
    <t>14.514669</t>
  </si>
  <si>
    <t>-92.128306</t>
  </si>
  <si>
    <t>14.843694</t>
  </si>
  <si>
    <t>-90.367472</t>
  </si>
  <si>
    <t>15.476500</t>
  </si>
  <si>
    <t>-102.670000</t>
  </si>
  <si>
    <t>-89.510389</t>
  </si>
  <si>
    <t>14.965257</t>
  </si>
  <si>
    <t>-90.351335</t>
  </si>
  <si>
    <t>14.768793</t>
  </si>
  <si>
    <t>-90.709547</t>
  </si>
  <si>
    <t>14.398566</t>
  </si>
  <si>
    <t>-90.913626</t>
  </si>
  <si>
    <t>15.357239</t>
  </si>
  <si>
    <t>-91.147092</t>
  </si>
  <si>
    <t>15.117561</t>
  </si>
  <si>
    <t>-91.102238</t>
  </si>
  <si>
    <t>14.850227</t>
  </si>
  <si>
    <t>-90.741231</t>
  </si>
  <si>
    <t>14.649587</t>
  </si>
  <si>
    <t>-89.762025</t>
  </si>
  <si>
    <t>14.427698</t>
  </si>
  <si>
    <t>-91.326599</t>
  </si>
  <si>
    <t>15.187620</t>
  </si>
  <si>
    <t>-89.826530</t>
  </si>
  <si>
    <t>16.305040</t>
  </si>
  <si>
    <t>-89.116757</t>
  </si>
  <si>
    <t>15.757391</t>
  </si>
  <si>
    <t>-90.898093</t>
  </si>
  <si>
    <t>15.124981</t>
  </si>
  <si>
    <t>-89.585946</t>
  </si>
  <si>
    <t>14.927029</t>
  </si>
  <si>
    <t>-91.441032</t>
  </si>
  <si>
    <t>14.943608</t>
  </si>
  <si>
    <t>-90.561996</t>
  </si>
  <si>
    <t>14.405221</t>
  </si>
  <si>
    <t>-91.259957</t>
  </si>
  <si>
    <t>14.683462</t>
  </si>
  <si>
    <t>-90.633491</t>
  </si>
  <si>
    <t>14.379745</t>
  </si>
  <si>
    <t>-91.729164</t>
  </si>
  <si>
    <t>15.594866</t>
  </si>
  <si>
    <t>-89.206936</t>
  </si>
  <si>
    <t>14.985756</t>
  </si>
  <si>
    <t>-90.371149</t>
  </si>
  <si>
    <t>15.483137</t>
  </si>
  <si>
    <t>-90.823435</t>
  </si>
  <si>
    <t>13.980287</t>
  </si>
  <si>
    <t>-90.873736</t>
  </si>
  <si>
    <t>15.343199</t>
  </si>
  <si>
    <t>-91.014972</t>
  </si>
  <si>
    <t>14.338818</t>
  </si>
  <si>
    <t>-90.681159</t>
  </si>
  <si>
    <t>14.575373</t>
  </si>
  <si>
    <t>-91.504366</t>
  </si>
  <si>
    <t>15.319199</t>
  </si>
  <si>
    <t>-91.104413</t>
  </si>
  <si>
    <t>14.696080</t>
  </si>
  <si>
    <t>-90.174126</t>
  </si>
  <si>
    <t>14.755466</t>
  </si>
  <si>
    <t>-90.698380</t>
  </si>
  <si>
    <t>16.995247</t>
  </si>
  <si>
    <t>-91.358056</t>
  </si>
  <si>
    <t>15.201667</t>
  </si>
  <si>
    <t>-91.089554</t>
  </si>
  <si>
    <t>15.287690</t>
  </si>
  <si>
    <t>-91.239356</t>
  </si>
  <si>
    <t>15.230933</t>
  </si>
  <si>
    <t>-91.407098</t>
  </si>
  <si>
    <t>14.936485</t>
  </si>
  <si>
    <t>-90.477900</t>
  </si>
  <si>
    <t>14.619600</t>
  </si>
  <si>
    <t>-89.751913</t>
  </si>
  <si>
    <t>14.088653</t>
  </si>
  <si>
    <t>-91.989167</t>
  </si>
  <si>
    <t>15.250227</t>
  </si>
  <si>
    <t>-91.442599</t>
  </si>
  <si>
    <t>14.944536</t>
  </si>
  <si>
    <t>-91.734960</t>
  </si>
  <si>
    <t>15.175551</t>
  </si>
  <si>
    <t>-90.651928</t>
  </si>
  <si>
    <t>14.606632</t>
  </si>
  <si>
    <t>-92.058245</t>
  </si>
  <si>
    <t>14.912439</t>
  </si>
  <si>
    <t>-91.649577</t>
  </si>
  <si>
    <t>14.757208</t>
  </si>
  <si>
    <t>-89.756511</t>
  </si>
  <si>
    <t>14.054812</t>
  </si>
  <si>
    <t>-89.599128</t>
  </si>
  <si>
    <t>15.311107</t>
  </si>
  <si>
    <t>-91.526821</t>
  </si>
  <si>
    <t>14.590743</t>
  </si>
  <si>
    <t>-91.501244</t>
  </si>
  <si>
    <t>14.777075</t>
  </si>
  <si>
    <t>-89.930860</t>
  </si>
  <si>
    <t>14.147117</t>
  </si>
  <si>
    <t>-90.788000</t>
  </si>
  <si>
    <t>15.357139</t>
  </si>
  <si>
    <t>-91.764238</t>
  </si>
  <si>
    <t>14.702065</t>
  </si>
  <si>
    <t>-89.698089</t>
  </si>
  <si>
    <t>15.817183</t>
  </si>
  <si>
    <t>-90.477289</t>
  </si>
  <si>
    <t>14.222172</t>
  </si>
  <si>
    <t>-91.176778</t>
  </si>
  <si>
    <t>15.503956</t>
  </si>
  <si>
    <t>-91.361714</t>
  </si>
  <si>
    <t>14.926496</t>
  </si>
  <si>
    <t>-91.210763</t>
  </si>
  <si>
    <t>15.451767</t>
  </si>
  <si>
    <t>-89.301168</t>
  </si>
  <si>
    <t>14.785662</t>
  </si>
  <si>
    <t>-91.654166</t>
  </si>
  <si>
    <t>15.465287</t>
  </si>
  <si>
    <t>-88.816451</t>
  </si>
  <si>
    <t>15.297192</t>
  </si>
  <si>
    <t>-90.415992</t>
  </si>
  <si>
    <t>14.504465</t>
  </si>
  <si>
    <t>-90.162732</t>
  </si>
  <si>
    <t>14.220339</t>
  </si>
  <si>
    <t>-91.602530</t>
  </si>
  <si>
    <t>15.504127</t>
  </si>
  <si>
    <t>-91.838322</t>
  </si>
  <si>
    <t>15.647007</t>
  </si>
  <si>
    <t>-91.440930</t>
  </si>
  <si>
    <t>14.827539</t>
  </si>
  <si>
    <t>-91.015081</t>
  </si>
  <si>
    <t>14.334837</t>
  </si>
  <si>
    <t>-91.432171</t>
  </si>
  <si>
    <t>15.128142</t>
  </si>
  <si>
    <t>-91.509968</t>
  </si>
  <si>
    <t>14.867491</t>
  </si>
  <si>
    <t>-90.953735</t>
  </si>
  <si>
    <t>14.417762</t>
  </si>
  <si>
    <t>-91.223137</t>
  </si>
  <si>
    <t>14.814904</t>
  </si>
  <si>
    <t>-89.875697</t>
  </si>
  <si>
    <t>14.264353</t>
  </si>
  <si>
    <t>-90.199177</t>
  </si>
  <si>
    <t>14.786944</t>
  </si>
  <si>
    <t>-90.496635</t>
  </si>
  <si>
    <t>14.570366</t>
  </si>
  <si>
    <t>-90.561417</t>
  </si>
  <si>
    <t>14.719200</t>
  </si>
  <si>
    <t>-90.748406</t>
  </si>
  <si>
    <t>14.293314</t>
  </si>
  <si>
    <t>-91.263099</t>
  </si>
  <si>
    <t>14.769501</t>
  </si>
  <si>
    <t>-89.415293</t>
  </si>
  <si>
    <t>14.763232</t>
  </si>
  <si>
    <t>-89.509496</t>
  </si>
  <si>
    <t>16.593644</t>
  </si>
  <si>
    <t>-89.738720</t>
  </si>
  <si>
    <t>15.848368</t>
  </si>
  <si>
    <t>-89.330115</t>
  </si>
  <si>
    <t>15.533218</t>
  </si>
  <si>
    <t>-92.031336</t>
  </si>
  <si>
    <t>14.899673</t>
  </si>
  <si>
    <t>-91.666630</t>
  </si>
  <si>
    <t>14.812589</t>
  </si>
  <si>
    <t>-91.449278</t>
  </si>
  <si>
    <t>15.048639</t>
  </si>
  <si>
    <t>89.429884</t>
  </si>
  <si>
    <t>14.590688</t>
  </si>
  <si>
    <t>-91.222229</t>
  </si>
  <si>
    <t>14.927701</t>
  </si>
  <si>
    <t>-90.103716</t>
  </si>
  <si>
    <t>14.927066</t>
  </si>
  <si>
    <t>-91.184303</t>
  </si>
  <si>
    <t>14.772694</t>
  </si>
  <si>
    <t>-90.838953</t>
  </si>
  <si>
    <t>14.583458</t>
  </si>
  <si>
    <t>-90.383953</t>
  </si>
  <si>
    <t>14.078481</t>
  </si>
  <si>
    <t>-91.310297</t>
  </si>
  <si>
    <t>14.779110</t>
  </si>
  <si>
    <t>-91.202035</t>
  </si>
  <si>
    <t>14.498233</t>
  </si>
  <si>
    <t>-90.170234</t>
  </si>
  <si>
    <t>14.748826</t>
  </si>
  <si>
    <t>-91.929995</t>
  </si>
  <si>
    <t>15.160418</t>
  </si>
  <si>
    <t>-89.272537</t>
  </si>
  <si>
    <t>14.787214</t>
  </si>
  <si>
    <t>-91.432104</t>
  </si>
  <si>
    <t>14.354554</t>
  </si>
  <si>
    <t>-90.532825</t>
  </si>
  <si>
    <t>14.608030</t>
  </si>
  <si>
    <t>-89.936082</t>
  </si>
  <si>
    <t>15.545703</t>
  </si>
  <si>
    <t>-91.814399</t>
  </si>
  <si>
    <t>14.923066</t>
  </si>
  <si>
    <t>-90.202657</t>
  </si>
  <si>
    <t>14.398884</t>
  </si>
  <si>
    <t>-91.478817</t>
  </si>
  <si>
    <t>14.514746</t>
  </si>
  <si>
    <t>-88.935356</t>
  </si>
  <si>
    <t>15.195079</t>
  </si>
  <si>
    <t>-89.510278</t>
  </si>
  <si>
    <t>14.513501</t>
  </si>
  <si>
    <t>-90.933818</t>
  </si>
  <si>
    <t>14.631002</t>
  </si>
  <si>
    <t>-91.716435</t>
  </si>
  <si>
    <t>14.161671</t>
  </si>
  <si>
    <t>-91.106250</t>
  </si>
  <si>
    <t>14.835998</t>
  </si>
  <si>
    <t>-91.065522</t>
  </si>
  <si>
    <t>14.774561</t>
  </si>
  <si>
    <t>-89.533428</t>
  </si>
  <si>
    <t>14.970389</t>
  </si>
  <si>
    <t>-90.500158</t>
  </si>
  <si>
    <t>14.700836</t>
  </si>
  <si>
    <t>-89.401776</t>
  </si>
  <si>
    <t>15.116888</t>
  </si>
  <si>
    <t>-89.422124</t>
  </si>
  <si>
    <t>16.340187</t>
  </si>
  <si>
    <t>-91.509470</t>
  </si>
  <si>
    <t>14.855320</t>
  </si>
  <si>
    <t>-88.544497</t>
  </si>
  <si>
    <t>15.642930</t>
  </si>
  <si>
    <t>-90.554058</t>
  </si>
  <si>
    <t>14.825692</t>
  </si>
  <si>
    <t>-90.831565</t>
  </si>
  <si>
    <t>15.194667</t>
  </si>
  <si>
    <t>-91.887343</t>
  </si>
  <si>
    <t>15.138519</t>
  </si>
  <si>
    <t>-91.130471</t>
  </si>
  <si>
    <t>14.745888</t>
  </si>
  <si>
    <t>-91.144675</t>
  </si>
  <si>
    <t>15.409107</t>
  </si>
  <si>
    <t>-89.771697</t>
  </si>
  <si>
    <t>14.108515</t>
  </si>
  <si>
    <t>-91.369556</t>
  </si>
  <si>
    <t>15.073694</t>
  </si>
  <si>
    <t>-89.903203</t>
  </si>
  <si>
    <t>16.981550</t>
  </si>
  <si>
    <t>-90.382359</t>
  </si>
  <si>
    <t>15.546972</t>
  </si>
  <si>
    <t>-92.026668</t>
  </si>
  <si>
    <t>14.946637</t>
  </si>
  <si>
    <t>-90.932381</t>
  </si>
  <si>
    <t>14.896153</t>
  </si>
  <si>
    <t>-91.481123</t>
  </si>
  <si>
    <t>14.799868</t>
  </si>
  <si>
    <t>-89.675700</t>
  </si>
  <si>
    <t>15.978100</t>
  </si>
  <si>
    <t>-91.012352</t>
  </si>
  <si>
    <t>14.826736</t>
  </si>
  <si>
    <t>-91.972869</t>
  </si>
  <si>
    <t>14.725357</t>
  </si>
  <si>
    <t>-90.359304</t>
  </si>
  <si>
    <t>14.380379</t>
  </si>
  <si>
    <t>-89.233206</t>
  </si>
  <si>
    <t>14.838088</t>
  </si>
  <si>
    <t>-89.875322</t>
  </si>
  <si>
    <t>16.380195</t>
  </si>
  <si>
    <t>-91.824190</t>
  </si>
  <si>
    <t>15.051095</t>
  </si>
  <si>
    <t>-91.561530</t>
  </si>
  <si>
    <t>14.999140</t>
  </si>
  <si>
    <t>-89.521336</t>
  </si>
  <si>
    <t>14.939606</t>
  </si>
  <si>
    <t>-91.316895</t>
  </si>
  <si>
    <t>15.039849</t>
  </si>
  <si>
    <t>-90.611934</t>
  </si>
  <si>
    <t>14.677293</t>
  </si>
  <si>
    <t>-88.542918</t>
  </si>
  <si>
    <t>15.639075</t>
  </si>
  <si>
    <t>-91.563136</t>
  </si>
  <si>
    <t>15.854629</t>
  </si>
  <si>
    <t>-90.023930</t>
  </si>
  <si>
    <t>14.079450</t>
  </si>
  <si>
    <t>-89.288562</t>
  </si>
  <si>
    <t>14.608537</t>
  </si>
  <si>
    <t>-91.193984</t>
  </si>
  <si>
    <t>14.393077</t>
  </si>
  <si>
    <t>-91.981359</t>
  </si>
  <si>
    <t>15.210112</t>
  </si>
  <si>
    <t>-89.402803</t>
  </si>
  <si>
    <t>14.755882</t>
  </si>
  <si>
    <t>-90.858836</t>
  </si>
  <si>
    <t>15.360869</t>
  </si>
  <si>
    <t>-90.874824</t>
  </si>
  <si>
    <t>14.873411</t>
  </si>
  <si>
    <t>-89.906289</t>
  </si>
  <si>
    <t>14.258015</t>
  </si>
  <si>
    <t>-89.847817</t>
  </si>
  <si>
    <t>14.240667</t>
  </si>
  <si>
    <t>-90.397124</t>
  </si>
  <si>
    <t>15.553163</t>
  </si>
  <si>
    <t>-90.803559</t>
  </si>
  <si>
    <t>14.603249</t>
  </si>
  <si>
    <t>-91.532331</t>
  </si>
  <si>
    <t>14.591493</t>
  </si>
  <si>
    <t>-91.571930</t>
  </si>
  <si>
    <t>14.871834</t>
  </si>
  <si>
    <t>-91.679860</t>
  </si>
  <si>
    <t>14.540573</t>
  </si>
  <si>
    <t>-91.909541</t>
  </si>
  <si>
    <t>15.337608</t>
  </si>
  <si>
    <t>-89.867894</t>
  </si>
  <si>
    <t>14.971233</t>
  </si>
  <si>
    <t>-91.337116</t>
  </si>
  <si>
    <t>15.379352</t>
  </si>
  <si>
    <t>-91.411571</t>
  </si>
  <si>
    <t>15.587681</t>
  </si>
  <si>
    <t>-89.265531</t>
  </si>
  <si>
    <t>14.726758</t>
  </si>
  <si>
    <t>-88.357887</t>
  </si>
  <si>
    <t>15.686344</t>
  </si>
  <si>
    <t>-91.913612</t>
  </si>
  <si>
    <t>14.930055</t>
  </si>
  <si>
    <t>-92.161999</t>
  </si>
  <si>
    <t>14.543590</t>
  </si>
  <si>
    <t>-90.806215</t>
  </si>
  <si>
    <t>14.602235</t>
  </si>
  <si>
    <t>-90.563780</t>
  </si>
  <si>
    <t>14.660432</t>
  </si>
  <si>
    <t>-91.404122</t>
  </si>
  <si>
    <t>14.807084</t>
  </si>
  <si>
    <t>-90.707763</t>
  </si>
  <si>
    <t>14.715686</t>
  </si>
  <si>
    <t>-89.812080</t>
  </si>
  <si>
    <t>15.606428</t>
  </si>
  <si>
    <t>-89.288825</t>
  </si>
  <si>
    <t>14.669042</t>
  </si>
  <si>
    <t>-89.957618</t>
  </si>
  <si>
    <t>16.799552</t>
  </si>
  <si>
    <t>-90.096646</t>
  </si>
  <si>
    <t>15.301781</t>
  </si>
  <si>
    <t>-91.229905</t>
  </si>
  <si>
    <t>14.638198</t>
  </si>
  <si>
    <t>-91.666818</t>
  </si>
  <si>
    <t>15.029643</t>
  </si>
  <si>
    <t>-91.067720</t>
  </si>
  <si>
    <t>15.208330</t>
  </si>
  <si>
    <t>-89.774431</t>
  </si>
  <si>
    <t>14.789746</t>
  </si>
  <si>
    <t>-89.947326</t>
  </si>
  <si>
    <t>15.605935</t>
  </si>
  <si>
    <t>-89.830880</t>
  </si>
  <si>
    <t>14.207668</t>
  </si>
  <si>
    <t>-91.441203</t>
  </si>
  <si>
    <t>14.944105</t>
  </si>
  <si>
    <t>-91.676334</t>
  </si>
  <si>
    <t>15.482155</t>
  </si>
  <si>
    <t>-90.041376</t>
  </si>
  <si>
    <t>14.072962</t>
  </si>
  <si>
    <t>-89.582994</t>
  </si>
  <si>
    <t>14.722575</t>
  </si>
  <si>
    <t>-89.333625</t>
  </si>
  <si>
    <t>14.740689</t>
  </si>
  <si>
    <t>-89.445662</t>
  </si>
  <si>
    <t>14.622621</t>
  </si>
  <si>
    <t>-89.627950</t>
  </si>
  <si>
    <t>15.740060</t>
  </si>
  <si>
    <t>-90.181096</t>
  </si>
  <si>
    <t>14.232941</t>
  </si>
  <si>
    <t>-91.160203</t>
  </si>
  <si>
    <t>14.426416</t>
  </si>
  <si>
    <t>-91.646166</t>
  </si>
  <si>
    <t>14.598953</t>
  </si>
  <si>
    <t>-90.991706</t>
  </si>
  <si>
    <t>14.637912</t>
  </si>
  <si>
    <t>-90.528122</t>
  </si>
  <si>
    <t>16.658009</t>
  </si>
  <si>
    <t>-89.341096</t>
  </si>
  <si>
    <t>14.553481</t>
  </si>
  <si>
    <t>-89.798964</t>
  </si>
  <si>
    <t>14.124239</t>
  </si>
  <si>
    <t>-90.089411</t>
  </si>
  <si>
    <t>14.482951</t>
  </si>
  <si>
    <t>-89.935560</t>
  </si>
  <si>
    <t>16.808060</t>
  </si>
  <si>
    <t>-91.153800</t>
  </si>
  <si>
    <t>-91.110658</t>
  </si>
  <si>
    <t>14.461712</t>
  </si>
  <si>
    <t>-91.375566</t>
  </si>
  <si>
    <t>14.295611</t>
  </si>
  <si>
    <t>-91.042361</t>
  </si>
  <si>
    <t>15.406842</t>
  </si>
  <si>
    <t>-91.581734</t>
  </si>
  <si>
    <t>14.616374</t>
  </si>
  <si>
    <t>-89.241487</t>
  </si>
  <si>
    <t>14.853437</t>
  </si>
  <si>
    <t>-91.440437</t>
  </si>
  <si>
    <t>14.595390</t>
  </si>
  <si>
    <t>-91.609432</t>
  </si>
  <si>
    <t>14.977920</t>
  </si>
  <si>
    <t>-91.717000</t>
  </si>
  <si>
    <t>15.090895</t>
  </si>
  <si>
    <t>-91.383639</t>
  </si>
  <si>
    <t>15.087917</t>
  </si>
  <si>
    <t>-89.772747</t>
  </si>
  <si>
    <t>14.955784</t>
  </si>
  <si>
    <t>-91.654049</t>
  </si>
  <si>
    <t>14.597064</t>
  </si>
  <si>
    <t>-90.210121</t>
  </si>
  <si>
    <t>14.563121</t>
  </si>
  <si>
    <t>-90.714590</t>
  </si>
  <si>
    <t>13.930643</t>
  </si>
  <si>
    <t>-91.974912</t>
  </si>
  <si>
    <t>15.230907</t>
  </si>
  <si>
    <t>-91.407736</t>
  </si>
  <si>
    <t>14.789264</t>
  </si>
  <si>
    <t>-90.064532</t>
  </si>
  <si>
    <t>14.855549</t>
  </si>
  <si>
    <t>-89.311942</t>
  </si>
  <si>
    <t>14.688078</t>
  </si>
  <si>
    <t>-90.997173</t>
  </si>
  <si>
    <t>14.744138</t>
  </si>
  <si>
    <t>-90.727843</t>
  </si>
  <si>
    <t>16.973530</t>
  </si>
  <si>
    <t>-89.442149</t>
  </si>
  <si>
    <t>14.636017</t>
  </si>
  <si>
    <t>-91.603902</t>
  </si>
  <si>
    <t>14.848356</t>
  </si>
  <si>
    <t>-90.308667</t>
  </si>
  <si>
    <t>14.784200</t>
  </si>
  <si>
    <t>-89.724675</t>
  </si>
  <si>
    <t>14.692304</t>
  </si>
  <si>
    <t>-90.555514</t>
  </si>
  <si>
    <t>14.487121</t>
  </si>
  <si>
    <t>-90.634725</t>
  </si>
  <si>
    <t>14.384917</t>
  </si>
  <si>
    <t>-89.580798</t>
  </si>
  <si>
    <t>14.995971</t>
  </si>
  <si>
    <t>-91.117222</t>
  </si>
  <si>
    <t>15.340833</t>
  </si>
  <si>
    <t>-91.934113</t>
  </si>
  <si>
    <t>14.888416</t>
  </si>
  <si>
    <t>-89.738315</t>
  </si>
  <si>
    <t>16.436700</t>
  </si>
  <si>
    <t>-91.668579</t>
  </si>
  <si>
    <t>14.539462</t>
  </si>
  <si>
    <t>-91.951233</t>
  </si>
  <si>
    <t>15.062025</t>
  </si>
  <si>
    <t>-91.613629</t>
  </si>
  <si>
    <t>15.061576</t>
  </si>
  <si>
    <t>-90.275980</t>
  </si>
  <si>
    <t>14.511873</t>
  </si>
  <si>
    <t>-91.259395</t>
  </si>
  <si>
    <t>14.774119</t>
  </si>
  <si>
    <t>-90.248539</t>
  </si>
  <si>
    <t>14.077677</t>
  </si>
  <si>
    <t>-89.769910</t>
  </si>
  <si>
    <t>14.518632</t>
  </si>
  <si>
    <t>-91.466266</t>
  </si>
  <si>
    <t>15.593022</t>
  </si>
  <si>
    <t>-89.266045</t>
  </si>
  <si>
    <t>14.892338</t>
  </si>
  <si>
    <t>-91.444000</t>
  </si>
  <si>
    <t>14.946116</t>
  </si>
  <si>
    <t>-90.389274</t>
  </si>
  <si>
    <t>15.459020</t>
  </si>
  <si>
    <t>-89.840016</t>
  </si>
  <si>
    <t>14.642802</t>
  </si>
  <si>
    <t>-91.462673</t>
  </si>
  <si>
    <t>14.035370</t>
  </si>
  <si>
    <t>-89.427750</t>
  </si>
  <si>
    <t>16.347224</t>
  </si>
  <si>
    <t>-91.723050</t>
  </si>
  <si>
    <t>15.363640</t>
  </si>
  <si>
    <t>-90.171623</t>
  </si>
  <si>
    <t>14.726548</t>
  </si>
  <si>
    <t>-92.142042</t>
  </si>
  <si>
    <t>14.604139</t>
  </si>
  <si>
    <t>-90.179882</t>
  </si>
  <si>
    <t>14.595759</t>
  </si>
  <si>
    <t>-90.994596</t>
  </si>
  <si>
    <t>15.330355</t>
  </si>
  <si>
    <t>-91.614778</t>
  </si>
  <si>
    <t>15.123371</t>
  </si>
  <si>
    <t>-91.666369</t>
  </si>
  <si>
    <t>14.569731</t>
  </si>
  <si>
    <t>-90.259578</t>
  </si>
  <si>
    <t>14.161902</t>
  </si>
  <si>
    <t>-91.426964</t>
  </si>
  <si>
    <t>14.932058</t>
  </si>
  <si>
    <t>-91.619786</t>
  </si>
  <si>
    <t>15.772904</t>
  </si>
  <si>
    <t>-91.391636</t>
  </si>
  <si>
    <t>14.513404</t>
  </si>
  <si>
    <t>-91.742778</t>
  </si>
  <si>
    <t>14.570306</t>
  </si>
  <si>
    <t>-91.775306</t>
  </si>
  <si>
    <t>15.415439</t>
  </si>
  <si>
    <t>-91.489084</t>
  </si>
  <si>
    <t>14.505188</t>
  </si>
  <si>
    <t>-90.510222</t>
  </si>
  <si>
    <t>14.625750</t>
  </si>
  <si>
    <t>-91.659907</t>
  </si>
  <si>
    <t>15.042461</t>
  </si>
  <si>
    <t>-89.380877</t>
  </si>
  <si>
    <t>14.710289</t>
  </si>
  <si>
    <t>-89.151293</t>
  </si>
  <si>
    <t>17.055469</t>
  </si>
  <si>
    <t>-90.455314</t>
  </si>
  <si>
    <t>14.837998</t>
  </si>
  <si>
    <t>-90.121911</t>
  </si>
  <si>
    <t>14.197966</t>
  </si>
  <si>
    <t>-91.244236</t>
  </si>
  <si>
    <t>14.618894</t>
  </si>
  <si>
    <t>-91.388344</t>
  </si>
  <si>
    <t>14.851523</t>
  </si>
  <si>
    <t>-89.875183</t>
  </si>
  <si>
    <t>14.913628</t>
  </si>
  <si>
    <t>-90.639343</t>
  </si>
  <si>
    <t>14.484655</t>
  </si>
  <si>
    <t>-91.138193</t>
  </si>
  <si>
    <t>14.785194</t>
  </si>
  <si>
    <t>-90.475357</t>
  </si>
  <si>
    <t>15.080179</t>
  </si>
  <si>
    <t>-92.044150</t>
  </si>
  <si>
    <t>15.211058</t>
  </si>
  <si>
    <t>-90.936167</t>
  </si>
  <si>
    <t>14.860279</t>
  </si>
  <si>
    <t>-50.600000</t>
  </si>
  <si>
    <t>-90.787541</t>
  </si>
  <si>
    <t>14.630691</t>
  </si>
  <si>
    <t>-92.094772</t>
  </si>
  <si>
    <t>15.194319</t>
  </si>
  <si>
    <t>-90.413846</t>
  </si>
  <si>
    <t>14.901209</t>
  </si>
  <si>
    <t>-89.912447</t>
  </si>
  <si>
    <t>16.970442</t>
  </si>
  <si>
    <t>-91.724128</t>
  </si>
  <si>
    <t>14.234161</t>
  </si>
  <si>
    <t>-91.459741</t>
  </si>
  <si>
    <t>15.446835</t>
  </si>
  <si>
    <t>-91.606975</t>
  </si>
  <si>
    <t>14.858875</t>
  </si>
  <si>
    <t>-89.793737</t>
  </si>
  <si>
    <t>14.183390</t>
  </si>
  <si>
    <t>-91.544703</t>
  </si>
  <si>
    <t>15.697939</t>
  </si>
  <si>
    <t>-89.439605</t>
  </si>
  <si>
    <t>14.752068</t>
  </si>
  <si>
    <t>-91.443245</t>
  </si>
  <si>
    <t>14.918174</t>
  </si>
  <si>
    <t>-91.052503</t>
  </si>
  <si>
    <t>14.972305</t>
  </si>
  <si>
    <t>-89.409961</t>
  </si>
  <si>
    <t>14.465344</t>
  </si>
  <si>
    <t>-89.638114</t>
  </si>
  <si>
    <t>15.704679</t>
  </si>
  <si>
    <t>-89.574970</t>
  </si>
  <si>
    <t>14.937167</t>
  </si>
  <si>
    <t>-91.656794</t>
  </si>
  <si>
    <t>15.078396</t>
  </si>
  <si>
    <t>-91.433321</t>
  </si>
  <si>
    <t>14.819268</t>
  </si>
  <si>
    <t>-92.073651</t>
  </si>
  <si>
    <t>14.808542</t>
  </si>
  <si>
    <t>-90.766693</t>
  </si>
  <si>
    <t>14.267354</t>
  </si>
  <si>
    <t>-89.359350</t>
  </si>
  <si>
    <t>15.704781</t>
  </si>
  <si>
    <t>-91.713392</t>
  </si>
  <si>
    <t>14.649628</t>
  </si>
  <si>
    <t>-90.936615</t>
  </si>
  <si>
    <t>15.402958</t>
  </si>
  <si>
    <t>-90.603705</t>
  </si>
  <si>
    <t>14.426327</t>
  </si>
  <si>
    <t>-89.960536</t>
  </si>
  <si>
    <t>14.279097</t>
  </si>
  <si>
    <t>-89.849909</t>
  </si>
  <si>
    <t>14.672405</t>
  </si>
  <si>
    <t>-91.482038</t>
  </si>
  <si>
    <t>14.803920</t>
  </si>
  <si>
    <t>-90.540571</t>
  </si>
  <si>
    <t>14.957504</t>
  </si>
  <si>
    <t>-91.497946</t>
  </si>
  <si>
    <t>15.313527</t>
  </si>
  <si>
    <t>-90.972472</t>
  </si>
  <si>
    <t>14.968006</t>
  </si>
  <si>
    <t>-90.141292</t>
  </si>
  <si>
    <t>15.867774</t>
  </si>
  <si>
    <t>-90.438953</t>
  </si>
  <si>
    <t>14.876580</t>
  </si>
  <si>
    <t>-91.527211</t>
  </si>
  <si>
    <t>15.066875</t>
  </si>
  <si>
    <t>-91.145101</t>
  </si>
  <si>
    <t>14.635712</t>
  </si>
  <si>
    <t>-90.202639</t>
  </si>
  <si>
    <t>14.557859</t>
  </si>
  <si>
    <t>-90.013797</t>
  </si>
  <si>
    <t>14.625261</t>
  </si>
  <si>
    <t>-90.112492</t>
  </si>
  <si>
    <t>14.744597</t>
  </si>
  <si>
    <t>-92.208870</t>
  </si>
  <si>
    <t>14.544706</t>
  </si>
  <si>
    <t>-92.017487</t>
  </si>
  <si>
    <t>14.773425</t>
  </si>
  <si>
    <t>-89.270300</t>
  </si>
  <si>
    <t>15.376000</t>
  </si>
  <si>
    <t>-89.759918</t>
  </si>
  <si>
    <t>17.014139</t>
  </si>
  <si>
    <t>-91.617281</t>
  </si>
  <si>
    <t>15.038686</t>
  </si>
  <si>
    <t>-89.826401</t>
  </si>
  <si>
    <t>14.174570</t>
  </si>
  <si>
    <t>-90.939995</t>
  </si>
  <si>
    <t>14.680611</t>
  </si>
  <si>
    <t>-90.614386</t>
  </si>
  <si>
    <t>14.707836</t>
  </si>
  <si>
    <t>-90.151224</t>
  </si>
  <si>
    <t>14.638808</t>
  </si>
  <si>
    <t>-90.693194</t>
  </si>
  <si>
    <t>14.406485</t>
  </si>
  <si>
    <t>-90.891927</t>
  </si>
  <si>
    <t>13.918942</t>
  </si>
  <si>
    <t>-89.814733</t>
  </si>
  <si>
    <t>14.193127</t>
  </si>
  <si>
    <t>-89.890300</t>
  </si>
  <si>
    <t>14.098791</t>
  </si>
  <si>
    <t>-88.757445</t>
  </si>
  <si>
    <t>15.816727</t>
  </si>
  <si>
    <t>-90.645489</t>
  </si>
  <si>
    <t>14.682297</t>
  </si>
  <si>
    <t>-91.451460</t>
  </si>
  <si>
    <t>15.311626</t>
  </si>
  <si>
    <t>-91.211570</t>
  </si>
  <si>
    <t>14.493951</t>
  </si>
  <si>
    <t>-91.895535</t>
  </si>
  <si>
    <t>14.687391</t>
  </si>
  <si>
    <t>-90.784788</t>
  </si>
  <si>
    <t>15.128045</t>
  </si>
  <si>
    <t>-91.473309</t>
  </si>
  <si>
    <t>14.889981</t>
  </si>
  <si>
    <t>-89.647024</t>
  </si>
  <si>
    <t>14.496172</t>
  </si>
  <si>
    <t>-90.281907</t>
  </si>
  <si>
    <t>14.390751</t>
  </si>
  <si>
    <t>-91.615392</t>
  </si>
  <si>
    <t>14.858918</t>
  </si>
  <si>
    <t>-90.648894</t>
  </si>
  <si>
    <t>14.625433</t>
  </si>
  <si>
    <t>-90.994141</t>
  </si>
  <si>
    <t>14.765471</t>
  </si>
  <si>
    <t>-90.122430</t>
  </si>
  <si>
    <t>14.610480</t>
  </si>
  <si>
    <t>-89.694131</t>
  </si>
  <si>
    <t>14.981529</t>
  </si>
  <si>
    <t>-90.215331</t>
  </si>
  <si>
    <t>14.797342</t>
  </si>
  <si>
    <t>-92.003660</t>
  </si>
  <si>
    <t>14.928428</t>
  </si>
  <si>
    <t>-89.716606</t>
  </si>
  <si>
    <t>14.656373</t>
  </si>
  <si>
    <t>-89.345435</t>
  </si>
  <si>
    <t>14.683917</t>
  </si>
  <si>
    <t>-89.618121</t>
  </si>
  <si>
    <t>14.717607</t>
  </si>
  <si>
    <t>-90.824817</t>
  </si>
  <si>
    <t>14.654791</t>
  </si>
  <si>
    <t>-89.685753</t>
  </si>
  <si>
    <t>16.975764</t>
  </si>
  <si>
    <t>-91.247167</t>
  </si>
  <si>
    <t>14.733630</t>
  </si>
  <si>
    <t>-91.494206</t>
  </si>
  <si>
    <t>14.880605</t>
  </si>
  <si>
    <t>-91.538495</t>
  </si>
  <si>
    <t>15.743627</t>
  </si>
  <si>
    <t>-90.368899</t>
  </si>
  <si>
    <t>14.661306</t>
  </si>
  <si>
    <t>-89.756109</t>
  </si>
  <si>
    <t>14.041383</t>
  </si>
  <si>
    <t>-91.785971</t>
  </si>
  <si>
    <t>14.980844</t>
  </si>
  <si>
    <t>-88.875683</t>
  </si>
  <si>
    <t>15.573408</t>
  </si>
  <si>
    <t>-90.930962</t>
  </si>
  <si>
    <t>15.189829</t>
  </si>
  <si>
    <t>-88.952657</t>
  </si>
  <si>
    <t>15.164627</t>
  </si>
  <si>
    <t>-91.136987</t>
  </si>
  <si>
    <t>13.929820</t>
  </si>
  <si>
    <t>-91.352238</t>
  </si>
  <si>
    <t>15.037074</t>
  </si>
  <si>
    <t>-91.731750</t>
  </si>
  <si>
    <t>14.598122</t>
  </si>
  <si>
    <t>-92.143667</t>
  </si>
  <si>
    <t>14.706352</t>
  </si>
  <si>
    <t>-90.887674</t>
  </si>
  <si>
    <t>14.672910</t>
  </si>
  <si>
    <t>-91.632587</t>
  </si>
  <si>
    <t>15.043392</t>
  </si>
  <si>
    <t>-91.089216</t>
  </si>
  <si>
    <t>15.192545</t>
  </si>
  <si>
    <t>-91.192185</t>
  </si>
  <si>
    <t>14.816546</t>
  </si>
  <si>
    <t>-89.720859</t>
  </si>
  <si>
    <t>14.984872</t>
  </si>
  <si>
    <t>-89.677838</t>
  </si>
  <si>
    <t>14.894140</t>
  </si>
  <si>
    <t>-91.443773</t>
  </si>
  <si>
    <t>14.804641</t>
  </si>
  <si>
    <t>-90.944533</t>
  </si>
  <si>
    <t>14.749967</t>
  </si>
  <si>
    <t>-89.585457</t>
  </si>
  <si>
    <t>14.723315</t>
  </si>
  <si>
    <t>-90.425207</t>
  </si>
  <si>
    <t>14.903547</t>
  </si>
  <si>
    <t>-91.153629</t>
  </si>
  <si>
    <t>15.030631</t>
  </si>
  <si>
    <t>-88.562141</t>
  </si>
  <si>
    <t>15.720723</t>
  </si>
  <si>
    <t>-90.336809</t>
  </si>
  <si>
    <t>14.033095</t>
  </si>
  <si>
    <t>-89.269337</t>
  </si>
  <si>
    <t>14.915631</t>
  </si>
  <si>
    <t>-89.275969</t>
  </si>
  <si>
    <t>14.771832</t>
  </si>
  <si>
    <t>-90.007763</t>
  </si>
  <si>
    <t>14.024231</t>
  </si>
  <si>
    <t>-91.962826</t>
  </si>
  <si>
    <t>15.234015</t>
  </si>
  <si>
    <t>-90.712656</t>
  </si>
  <si>
    <t>14.331825</t>
  </si>
  <si>
    <t>-91.155810</t>
  </si>
  <si>
    <t>15.407906</t>
  </si>
  <si>
    <t>-90.074454</t>
  </si>
  <si>
    <t>14.513819</t>
  </si>
  <si>
    <t>-89.825271</t>
  </si>
  <si>
    <t>14.292709</t>
  </si>
  <si>
    <t>-90.812023</t>
  </si>
  <si>
    <t>14.824171</t>
  </si>
  <si>
    <t>-90.534354</t>
  </si>
  <si>
    <t>14.911963</t>
  </si>
  <si>
    <t>-91.136454</t>
  </si>
  <si>
    <t>15.427566</t>
  </si>
  <si>
    <t>-90.949220</t>
  </si>
  <si>
    <t>14.504280</t>
  </si>
  <si>
    <t>-90.449411</t>
  </si>
  <si>
    <t>14.086095</t>
  </si>
  <si>
    <t>-89.522926</t>
  </si>
  <si>
    <t>14.968382</t>
  </si>
  <si>
    <t>-91.348528</t>
  </si>
  <si>
    <t>15.072417</t>
  </si>
  <si>
    <t>-90.849130</t>
  </si>
  <si>
    <t>14.625053</t>
  </si>
  <si>
    <t>-89.328355</t>
  </si>
  <si>
    <t>15.533804</t>
  </si>
  <si>
    <t>-90.663990</t>
  </si>
  <si>
    <t>14.640678</t>
  </si>
  <si>
    <t>-91.211578</t>
  </si>
  <si>
    <t>15.451722</t>
  </si>
  <si>
    <t>-91.351485</t>
  </si>
  <si>
    <t>15.039269</t>
  </si>
  <si>
    <t>-90.645972</t>
  </si>
  <si>
    <t>14.620398</t>
  </si>
  <si>
    <t>-90.537387</t>
  </si>
  <si>
    <t>14.904697</t>
  </si>
  <si>
    <t>-88.801888</t>
  </si>
  <si>
    <t>15.772180</t>
  </si>
  <si>
    <t>-90.002661</t>
  </si>
  <si>
    <t>14.632891</t>
  </si>
  <si>
    <t>-90.354483</t>
  </si>
  <si>
    <t>15.308334</t>
  </si>
  <si>
    <t>-91.856652</t>
  </si>
  <si>
    <t>14.611557</t>
  </si>
  <si>
    <t>-89.674959</t>
  </si>
  <si>
    <t>17.029050</t>
  </si>
  <si>
    <t>-89.581957</t>
  </si>
  <si>
    <t>15.045027</t>
  </si>
  <si>
    <t>-89.763056</t>
  </si>
  <si>
    <t>14.179389</t>
  </si>
  <si>
    <t>-91.054987</t>
  </si>
  <si>
    <t>14.083993</t>
  </si>
  <si>
    <t>-91.345957</t>
  </si>
  <si>
    <t>14.494782</t>
  </si>
  <si>
    <t>-89.993756</t>
  </si>
  <si>
    <t>14.631780</t>
  </si>
  <si>
    <t>-89.906335</t>
  </si>
  <si>
    <t>14.093251</t>
  </si>
  <si>
    <t>-88.545886</t>
  </si>
  <si>
    <t>15.714618</t>
  </si>
  <si>
    <t>-91.879454</t>
  </si>
  <si>
    <t>14.651352</t>
  </si>
  <si>
    <t>-91.737004</t>
  </si>
  <si>
    <t>14.935403</t>
  </si>
  <si>
    <t>-90.404735</t>
  </si>
  <si>
    <t>15.275447</t>
  </si>
  <si>
    <t>-90.874312</t>
  </si>
  <si>
    <t>15.022569</t>
  </si>
  <si>
    <t>-90.299781</t>
  </si>
  <si>
    <t>13.959764</t>
  </si>
  <si>
    <t>-90.605286</t>
  </si>
  <si>
    <t>15.647092</t>
  </si>
  <si>
    <t>-90.017237</t>
  </si>
  <si>
    <t>14.250051</t>
  </si>
  <si>
    <t>-91.566367</t>
  </si>
  <si>
    <t>15.668577</t>
  </si>
  <si>
    <t>-91.357868</t>
  </si>
  <si>
    <t>14.901521</t>
  </si>
  <si>
    <t>-91.369660</t>
  </si>
  <si>
    <t>14.291020</t>
  </si>
  <si>
    <t>-91.456872</t>
  </si>
  <si>
    <t>15.079874</t>
  </si>
  <si>
    <t>-90.508115</t>
  </si>
  <si>
    <t>15.365889</t>
  </si>
  <si>
    <t>-90.189579</t>
  </si>
  <si>
    <t>14.983651</t>
  </si>
  <si>
    <t>-91.067589</t>
  </si>
  <si>
    <t>15.010111</t>
  </si>
  <si>
    <t>-89.911954</t>
  </si>
  <si>
    <t>16.970196</t>
  </si>
  <si>
    <t>-89.571896</t>
  </si>
  <si>
    <t>15.029873</t>
  </si>
  <si>
    <t>-91.594167</t>
  </si>
  <si>
    <t>-15.003472</t>
  </si>
  <si>
    <t>-92.042500</t>
  </si>
  <si>
    <t>15.146843</t>
  </si>
  <si>
    <t>-91.920955</t>
  </si>
  <si>
    <t>14.654406</t>
  </si>
  <si>
    <t>-90.871057</t>
  </si>
  <si>
    <t>15.343303</t>
  </si>
  <si>
    <t>-91.143614</t>
  </si>
  <si>
    <t>14.782260</t>
  </si>
  <si>
    <t>-91.134797</t>
  </si>
  <si>
    <t>14.746083</t>
  </si>
  <si>
    <t>-91.412856</t>
  </si>
  <si>
    <t>15.586857</t>
  </si>
  <si>
    <t>-91.591655</t>
  </si>
  <si>
    <t>15.798919</t>
  </si>
  <si>
    <t>-91.853190</t>
  </si>
  <si>
    <t>14.667067</t>
  </si>
  <si>
    <t>-90.663218</t>
  </si>
  <si>
    <t>14.925930</t>
  </si>
  <si>
    <t>-90.044057</t>
  </si>
  <si>
    <t>14.495749</t>
  </si>
  <si>
    <t>-92.091086</t>
  </si>
  <si>
    <t>15.246603</t>
  </si>
  <si>
    <t>-90.631828</t>
  </si>
  <si>
    <t>14.490034</t>
  </si>
  <si>
    <t>-89.906213</t>
  </si>
  <si>
    <t>16.920816</t>
  </si>
  <si>
    <t>-89.938890</t>
  </si>
  <si>
    <t>15.686110</t>
  </si>
  <si>
    <t>-91.152333</t>
  </si>
  <si>
    <t>15.409970</t>
  </si>
  <si>
    <t>-91.773911</t>
  </si>
  <si>
    <t>15.028841</t>
  </si>
  <si>
    <t>-91.568661</t>
  </si>
  <si>
    <t>14.339109</t>
  </si>
  <si>
    <t>-180.000000</t>
  </si>
  <si>
    <t>-89.455830</t>
  </si>
  <si>
    <t>14.780534</t>
  </si>
  <si>
    <t>-90.003189</t>
  </si>
  <si>
    <t>14.274708</t>
  </si>
  <si>
    <t>-90.030017</t>
  </si>
  <si>
    <t>15.231862</t>
  </si>
  <si>
    <t>-91.355250</t>
  </si>
  <si>
    <t>14.484814</t>
  </si>
  <si>
    <t>-89.336153</t>
  </si>
  <si>
    <t>15.109396</t>
  </si>
  <si>
    <t>-91.511433</t>
  </si>
  <si>
    <t>14.973534</t>
  </si>
  <si>
    <t>-91.859339</t>
  </si>
  <si>
    <t>15.057258</t>
  </si>
  <si>
    <t>-89.333917</t>
  </si>
  <si>
    <t>15.540666</t>
  </si>
  <si>
    <t>-89.781104</t>
  </si>
  <si>
    <t>14.069679</t>
  </si>
  <si>
    <t>-91.495207</t>
  </si>
  <si>
    <t>14.533651</t>
  </si>
  <si>
    <t>-90.537775</t>
  </si>
  <si>
    <t>14.488189</t>
  </si>
  <si>
    <t>-89.516244</t>
  </si>
  <si>
    <t>15.740414</t>
  </si>
  <si>
    <t>-91.376549</t>
  </si>
  <si>
    <t>15.517112</t>
  </si>
  <si>
    <t>-91.440497</t>
  </si>
  <si>
    <t>14.944051</t>
  </si>
  <si>
    <t>-88.591690</t>
  </si>
  <si>
    <t>15.686592</t>
  </si>
  <si>
    <t>-90.815592</t>
  </si>
  <si>
    <t>14.980728</t>
  </si>
  <si>
    <t>90.753508</t>
  </si>
  <si>
    <t>14.897800</t>
  </si>
  <si>
    <t>-90.373725</t>
  </si>
  <si>
    <t>14.385295</t>
  </si>
  <si>
    <t>-91.613007</t>
  </si>
  <si>
    <t>14.906017</t>
  </si>
  <si>
    <t>-89.346021</t>
  </si>
  <si>
    <t>15.053782</t>
  </si>
  <si>
    <t>-91.740443</t>
  </si>
  <si>
    <t>15.034145</t>
  </si>
  <si>
    <t>-89.166013</t>
  </si>
  <si>
    <t>15.317843</t>
  </si>
  <si>
    <t>-91.595640</t>
  </si>
  <si>
    <t>14.624475</t>
  </si>
  <si>
    <t>-90.789834</t>
  </si>
  <si>
    <t>14.551951</t>
  </si>
  <si>
    <t>-89.434290</t>
  </si>
  <si>
    <t>14.761852</t>
  </si>
  <si>
    <t>-90.353375</t>
  </si>
  <si>
    <t>14.381475</t>
  </si>
  <si>
    <t>-90.760867</t>
  </si>
  <si>
    <t>15.994592</t>
  </si>
  <si>
    <t>-90.502147</t>
  </si>
  <si>
    <t>14.653353</t>
  </si>
  <si>
    <t>-91.827835</t>
  </si>
  <si>
    <t>14.786819</t>
  </si>
  <si>
    <t>-89.911103</t>
  </si>
  <si>
    <t>16.976077</t>
  </si>
  <si>
    <t>-88.758137</t>
  </si>
  <si>
    <t>15.537032</t>
  </si>
  <si>
    <t>-91.648722</t>
  </si>
  <si>
    <t>15.466316</t>
  </si>
  <si>
    <t>-91.628138</t>
  </si>
  <si>
    <t>15.163564</t>
  </si>
  <si>
    <t>-91.265814</t>
  </si>
  <si>
    <t>14.774383</t>
  </si>
  <si>
    <t>-89.881860</t>
  </si>
  <si>
    <t>14.759556</t>
  </si>
  <si>
    <t>-88.862258</t>
  </si>
  <si>
    <t>15.458841</t>
  </si>
  <si>
    <t>-91.911639</t>
  </si>
  <si>
    <t>14.293913</t>
  </si>
  <si>
    <t>-92.011906</t>
  </si>
  <si>
    <t>14.839016</t>
  </si>
  <si>
    <t>-91.540491</t>
  </si>
  <si>
    <t>15.701903</t>
  </si>
  <si>
    <t>-91.506896</t>
  </si>
  <si>
    <t>14.890614</t>
  </si>
  <si>
    <t>-90.475582</t>
  </si>
  <si>
    <t>14.709630</t>
  </si>
  <si>
    <t>-89.304715</t>
  </si>
  <si>
    <t>15.173513</t>
  </si>
  <si>
    <t>-90.802778</t>
  </si>
  <si>
    <t>15.350117</t>
  </si>
  <si>
    <t>-90.197346</t>
  </si>
  <si>
    <t>14.782196</t>
  </si>
  <si>
    <t>-90.105836</t>
  </si>
  <si>
    <t>14.442223</t>
  </si>
  <si>
    <t>-90.012546</t>
  </si>
  <si>
    <t>14.206421</t>
  </si>
  <si>
    <t>-91.866562</t>
  </si>
  <si>
    <t>15.117762</t>
  </si>
  <si>
    <t>-89.821886</t>
  </si>
  <si>
    <t>15.415711</t>
  </si>
  <si>
    <t>-45.000000</t>
  </si>
  <si>
    <t>-91.548928</t>
  </si>
  <si>
    <t>14.886541</t>
  </si>
  <si>
    <t>-90.938189</t>
  </si>
  <si>
    <t>15.175226</t>
  </si>
  <si>
    <t>-90.787438</t>
  </si>
  <si>
    <t>13.934711</t>
  </si>
  <si>
    <t>-91.490522</t>
  </si>
  <si>
    <t>14.511917</t>
  </si>
  <si>
    <t>-90.454622</t>
  </si>
  <si>
    <t>14.781205</t>
  </si>
  <si>
    <t>-91.299641</t>
  </si>
  <si>
    <t>15.357304</t>
  </si>
  <si>
    <t>-91.750399</t>
  </si>
  <si>
    <t>14.724743</t>
  </si>
  <si>
    <t>-90.756865</t>
  </si>
  <si>
    <t>14.527994</t>
  </si>
  <si>
    <t>-90.158529</t>
  </si>
  <si>
    <t>14.936285</t>
  </si>
  <si>
    <t>-91.600065</t>
  </si>
  <si>
    <t>14.621164</t>
  </si>
  <si>
    <t>-91.153650</t>
  </si>
  <si>
    <t>15.030651</t>
  </si>
  <si>
    <t>-91.917330</t>
  </si>
  <si>
    <t>15.083830</t>
  </si>
  <si>
    <t>-91.767136</t>
  </si>
  <si>
    <t>15.101961</t>
  </si>
  <si>
    <t>-90.503194</t>
  </si>
  <si>
    <t>16.519709</t>
  </si>
  <si>
    <t>-91.134500</t>
  </si>
  <si>
    <t>13.929967</t>
  </si>
  <si>
    <t>-90.754755</t>
  </si>
  <si>
    <t>17.201415</t>
  </si>
  <si>
    <t>-89.000434</t>
  </si>
  <si>
    <t>15.404542</t>
  </si>
  <si>
    <t>-91.820826</t>
  </si>
  <si>
    <t>14.801528</t>
  </si>
  <si>
    <t>-89.410400</t>
  </si>
  <si>
    <t>15.755531</t>
  </si>
  <si>
    <t>-89.819089</t>
  </si>
  <si>
    <t>16.404172</t>
  </si>
  <si>
    <t>-90.606156</t>
  </si>
  <si>
    <t>14.630964</t>
  </si>
  <si>
    <t>-91.733216</t>
  </si>
  <si>
    <t>14.705572</t>
  </si>
  <si>
    <t>-91.614404</t>
  </si>
  <si>
    <t>14.174341</t>
  </si>
  <si>
    <t>-90.634542</t>
  </si>
  <si>
    <t>14.687635</t>
  </si>
  <si>
    <t>-91.560992</t>
  </si>
  <si>
    <t>14.322823</t>
  </si>
  <si>
    <t>-90.554998</t>
  </si>
  <si>
    <t>14.154164</t>
  </si>
  <si>
    <t>-89.335491</t>
  </si>
  <si>
    <t>15.532729</t>
  </si>
  <si>
    <t>-91.324483</t>
  </si>
  <si>
    <t>14.545998</t>
  </si>
  <si>
    <t>-92.031574</t>
  </si>
  <si>
    <t>14.896180</t>
  </si>
  <si>
    <t>-89.893180</t>
  </si>
  <si>
    <t>14.490181</t>
  </si>
  <si>
    <t>-89.804146</t>
  </si>
  <si>
    <t>15.412575</t>
  </si>
  <si>
    <t>-91.318138</t>
  </si>
  <si>
    <t>14.668442</t>
  </si>
  <si>
    <t>-90.080697</t>
  </si>
  <si>
    <t>14.856081</t>
  </si>
  <si>
    <t>-91.149781</t>
  </si>
  <si>
    <t>15.406890</t>
  </si>
  <si>
    <t>-89.721406</t>
  </si>
  <si>
    <t>14.650574</t>
  </si>
  <si>
    <t>-90.155092</t>
  </si>
  <si>
    <t>14.655965</t>
  </si>
  <si>
    <t>-90.067576</t>
  </si>
  <si>
    <t>13.985828</t>
  </si>
  <si>
    <t>-91.423790</t>
  </si>
  <si>
    <t>14.616852</t>
  </si>
  <si>
    <t>-90.047894</t>
  </si>
  <si>
    <t>14.245707</t>
  </si>
  <si>
    <t>-89.875385</t>
  </si>
  <si>
    <t>15.807060</t>
  </si>
  <si>
    <t>-90.562116</t>
  </si>
  <si>
    <t>14.692031</t>
  </si>
  <si>
    <t>-91.284026</t>
  </si>
  <si>
    <t>14.708783</t>
  </si>
  <si>
    <t>-91.705634</t>
  </si>
  <si>
    <t>14.669605</t>
  </si>
  <si>
    <t>-91.175823</t>
  </si>
  <si>
    <t>14.827648</t>
  </si>
  <si>
    <t>-91.515521</t>
  </si>
  <si>
    <t>14.586421</t>
  </si>
  <si>
    <t>-91.476937</t>
  </si>
  <si>
    <t>15.313487</t>
  </si>
  <si>
    <t>-91.409845</t>
  </si>
  <si>
    <t>14.789963</t>
  </si>
  <si>
    <t>-91.626085</t>
  </si>
  <si>
    <t>14.851823</t>
  </si>
  <si>
    <t>-91.983674</t>
  </si>
  <si>
    <t>15.212134</t>
  </si>
  <si>
    <t>-89.697655</t>
  </si>
  <si>
    <t>14.601258</t>
  </si>
  <si>
    <t>-91.205824</t>
  </si>
  <si>
    <t>15.437049</t>
  </si>
  <si>
    <t>-89.914378</t>
  </si>
  <si>
    <t>14.963718</t>
  </si>
  <si>
    <t>-91.686203</t>
  </si>
  <si>
    <t>14.946261</t>
  </si>
  <si>
    <t>-90.360830</t>
  </si>
  <si>
    <t>14.307924</t>
  </si>
  <si>
    <t>-90.724087</t>
  </si>
  <si>
    <t>14.585154</t>
  </si>
  <si>
    <t>-89.982381</t>
  </si>
  <si>
    <t>14.634832</t>
  </si>
  <si>
    <t>-89.284620</t>
  </si>
  <si>
    <t>14.867647</t>
  </si>
  <si>
    <t>-90.296361</t>
  </si>
  <si>
    <t>15.349583</t>
  </si>
  <si>
    <t>-90.643882</t>
  </si>
  <si>
    <t>14.670295</t>
  </si>
  <si>
    <t>-91.508411</t>
  </si>
  <si>
    <t>14.619751</t>
  </si>
  <si>
    <t>-90.635244</t>
  </si>
  <si>
    <t>14.679092</t>
  </si>
  <si>
    <t>-91.891411</t>
  </si>
  <si>
    <t>14.334403</t>
  </si>
  <si>
    <t>-89.895475</t>
  </si>
  <si>
    <t>16.923355</t>
  </si>
  <si>
    <t>-88.691554</t>
  </si>
  <si>
    <t>15.474506</t>
  </si>
  <si>
    <t>-89.796323</t>
  </si>
  <si>
    <t>15.466965</t>
  </si>
  <si>
    <t>-90.627049</t>
  </si>
  <si>
    <t>14.690703</t>
  </si>
  <si>
    <t>-90.085313</t>
  </si>
  <si>
    <t>14.086531</t>
  </si>
  <si>
    <t>-91.737208</t>
  </si>
  <si>
    <t>14.603131</t>
  </si>
  <si>
    <t>-90.690071</t>
  </si>
  <si>
    <t>14.715083</t>
  </si>
  <si>
    <t>-90.450010</t>
  </si>
  <si>
    <t>14.716697</t>
  </si>
  <si>
    <t>-91.348233</t>
  </si>
  <si>
    <t>14.833258</t>
  </si>
  <si>
    <t>-91.647067</t>
  </si>
  <si>
    <t>15.392837</t>
  </si>
  <si>
    <t>-89.357918</t>
  </si>
  <si>
    <t>15.017990</t>
  </si>
  <si>
    <t>-90.878568</t>
  </si>
  <si>
    <t>14.076453</t>
  </si>
  <si>
    <t>-91.650696</t>
  </si>
  <si>
    <t>14.758360</t>
  </si>
  <si>
    <t>-91.454199</t>
  </si>
  <si>
    <t>14.600515</t>
  </si>
  <si>
    <t>-90.100657</t>
  </si>
  <si>
    <t>17.079297</t>
  </si>
  <si>
    <t>-90.670645</t>
  </si>
  <si>
    <t>14.567789</t>
  </si>
  <si>
    <t>-89.773254</t>
  </si>
  <si>
    <t>14.949918</t>
  </si>
  <si>
    <t>-91.834489</t>
  </si>
  <si>
    <t>15.064427</t>
  </si>
  <si>
    <t>-90.274942</t>
  </si>
  <si>
    <t>16.537827</t>
  </si>
  <si>
    <t>-90.938318</t>
  </si>
  <si>
    <t>15.173817</t>
  </si>
  <si>
    <t>-91.406328</t>
  </si>
  <si>
    <t>14.987471</t>
  </si>
  <si>
    <t>-92.085754</t>
  </si>
  <si>
    <t>14.855754</t>
  </si>
  <si>
    <t>-89.856398</t>
  </si>
  <si>
    <t>14.649455</t>
  </si>
  <si>
    <t>-90.707610</t>
  </si>
  <si>
    <t>14.715767</t>
  </si>
  <si>
    <t>-90.890138</t>
  </si>
  <si>
    <t>14.855278</t>
  </si>
  <si>
    <t>-91.751504</t>
  </si>
  <si>
    <t>14.568595</t>
  </si>
  <si>
    <t>-90.520282</t>
  </si>
  <si>
    <t>15.373870</t>
  </si>
  <si>
    <t>-91.276743</t>
  </si>
  <si>
    <t>15.107646</t>
  </si>
  <si>
    <t>-90.827917</t>
  </si>
  <si>
    <t>14.654823</t>
  </si>
  <si>
    <t>-89.438152</t>
  </si>
  <si>
    <t>16.195965</t>
  </si>
  <si>
    <t>-89.787888</t>
  </si>
  <si>
    <t>14.658841</t>
  </si>
  <si>
    <t>-90.067181</t>
  </si>
  <si>
    <t>14.856362</t>
  </si>
  <si>
    <t>-90.966994</t>
  </si>
  <si>
    <t>15.451227</t>
  </si>
  <si>
    <t>-91.374299</t>
  </si>
  <si>
    <t>14.924667</t>
  </si>
  <si>
    <t>-90.144986</t>
  </si>
  <si>
    <t>14.852125</t>
  </si>
  <si>
    <t>-91.147600</t>
  </si>
  <si>
    <t>14.781841</t>
  </si>
  <si>
    <t>-89.483703</t>
  </si>
  <si>
    <t>16.952894</t>
  </si>
  <si>
    <t>-90.623054</t>
  </si>
  <si>
    <t>14.680589</t>
  </si>
  <si>
    <t>-91.229287</t>
  </si>
  <si>
    <t>15.054278</t>
  </si>
  <si>
    <t>-90.578662</t>
  </si>
  <si>
    <t>14.463483</t>
  </si>
  <si>
    <t>-91.735242</t>
  </si>
  <si>
    <t>14.785434</t>
  </si>
  <si>
    <t>-90.126209</t>
  </si>
  <si>
    <t>14.608786</t>
  </si>
  <si>
    <t>-91.633667</t>
  </si>
  <si>
    <t>15.053494</t>
  </si>
  <si>
    <t>-91.377336</t>
  </si>
  <si>
    <t>14.927087</t>
  </si>
  <si>
    <t>-89.420249</t>
  </si>
  <si>
    <t>15.686614</t>
  </si>
  <si>
    <t>-134.760000</t>
  </si>
  <si>
    <t>-89.470110</t>
  </si>
  <si>
    <t>14.498328</t>
  </si>
  <si>
    <t>-90.387302</t>
  </si>
  <si>
    <t>16.816836</t>
  </si>
  <si>
    <t>-90.488788</t>
  </si>
  <si>
    <t>14.910740</t>
  </si>
  <si>
    <t>-91.411659</t>
  </si>
  <si>
    <t>14.634038</t>
  </si>
  <si>
    <t>-91.863913</t>
  </si>
  <si>
    <t>14.614907</t>
  </si>
  <si>
    <t>-90.352333</t>
  </si>
  <si>
    <t>15.319708</t>
  </si>
  <si>
    <t>-91.804347</t>
  </si>
  <si>
    <t>15.945181</t>
  </si>
  <si>
    <t>-90.493655</t>
  </si>
  <si>
    <t>14.820672</t>
  </si>
  <si>
    <t>-90.869551</t>
  </si>
  <si>
    <t>15.350824</t>
  </si>
  <si>
    <t>-90.792189</t>
  </si>
  <si>
    <t>14.702106</t>
  </si>
  <si>
    <t>-91.521477</t>
  </si>
  <si>
    <t>14.589129</t>
  </si>
  <si>
    <t>-90.798290</t>
  </si>
  <si>
    <t>14.952060</t>
  </si>
  <si>
    <t>-90.462699</t>
  </si>
  <si>
    <t>14.698272</t>
  </si>
  <si>
    <t>-90.107184</t>
  </si>
  <si>
    <t>14.097798</t>
  </si>
  <si>
    <t>-91.457444</t>
  </si>
  <si>
    <t>14.409365</t>
  </si>
  <si>
    <t>-89.740999</t>
  </si>
  <si>
    <t>14.478458</t>
  </si>
  <si>
    <t>-90.636090</t>
  </si>
  <si>
    <t>14.419122</t>
  </si>
  <si>
    <t>-91.695431</t>
  </si>
  <si>
    <t>14.931888</t>
  </si>
  <si>
    <t>-91.727133</t>
  </si>
  <si>
    <t>15.387853</t>
  </si>
  <si>
    <t>-89.721261</t>
  </si>
  <si>
    <t>14.347330</t>
  </si>
  <si>
    <t>-91.814113</t>
  </si>
  <si>
    <t>15.314152</t>
  </si>
  <si>
    <t>-91.309663</t>
  </si>
  <si>
    <t>15.754128</t>
  </si>
  <si>
    <t>-90.433037</t>
  </si>
  <si>
    <t>15.724921</t>
  </si>
  <si>
    <t>-90.969827</t>
  </si>
  <si>
    <t>14.635704</t>
  </si>
  <si>
    <t>-90.501599</t>
  </si>
  <si>
    <t>14.822227</t>
  </si>
  <si>
    <t>-91.572570</t>
  </si>
  <si>
    <t>14.626478</t>
  </si>
  <si>
    <t>-92.087129</t>
  </si>
  <si>
    <t>14.852630</t>
  </si>
  <si>
    <t>-91.264287</t>
  </si>
  <si>
    <t>14.773044</t>
  </si>
  <si>
    <t>-92.052010</t>
  </si>
  <si>
    <t>14.564919</t>
  </si>
  <si>
    <t>-91.749021</t>
  </si>
  <si>
    <t>15.500637</t>
  </si>
  <si>
    <t>-90.060790</t>
  </si>
  <si>
    <t>14.455691</t>
  </si>
  <si>
    <t>-91.653606</t>
  </si>
  <si>
    <t>14.552076</t>
  </si>
  <si>
    <t>-89.567533</t>
  </si>
  <si>
    <t>16.713871</t>
  </si>
  <si>
    <t>-90.358404</t>
  </si>
  <si>
    <t>15.463560</t>
  </si>
  <si>
    <t>-91.451993</t>
  </si>
  <si>
    <t>14.587986</t>
  </si>
  <si>
    <t>-88.760668</t>
  </si>
  <si>
    <t>15.370908</t>
  </si>
  <si>
    <t>-89.456830</t>
  </si>
  <si>
    <t>14.521993</t>
  </si>
  <si>
    <t>-91.921499</t>
  </si>
  <si>
    <t>14.762503</t>
  </si>
  <si>
    <t>-91.771511</t>
  </si>
  <si>
    <t>15.225514</t>
  </si>
  <si>
    <t>-90.444800</t>
  </si>
  <si>
    <t>14.669600</t>
  </si>
  <si>
    <t>-91.421990</t>
  </si>
  <si>
    <t>15.742657</t>
  </si>
  <si>
    <t>-91.689070</t>
  </si>
  <si>
    <t>15.266564</t>
  </si>
  <si>
    <t>-89.580731</t>
  </si>
  <si>
    <t>14.689724</t>
  </si>
  <si>
    <t>-91.457342</t>
  </si>
  <si>
    <t>15.512354</t>
  </si>
  <si>
    <t>-91.225387</t>
  </si>
  <si>
    <t>15.160024</t>
  </si>
  <si>
    <t>-89.494317</t>
  </si>
  <si>
    <t>14.994753</t>
  </si>
  <si>
    <t>-89.859892</t>
  </si>
  <si>
    <t>15.323199</t>
  </si>
  <si>
    <t>-91.368808</t>
  </si>
  <si>
    <t>14.522768</t>
  </si>
  <si>
    <t>-90.660977</t>
  </si>
  <si>
    <t>14.928636</t>
  </si>
  <si>
    <t>-90.351627</t>
  </si>
  <si>
    <t>14.296314</t>
  </si>
  <si>
    <t>-89.724597</t>
  </si>
  <si>
    <t>15.432655</t>
  </si>
  <si>
    <t>-91.430044</t>
  </si>
  <si>
    <t>14.825351</t>
  </si>
  <si>
    <t>-91.634256</t>
  </si>
  <si>
    <t>14.591651</t>
  </si>
  <si>
    <t>-91.502130</t>
  </si>
  <si>
    <t>14.582084</t>
  </si>
  <si>
    <t>-90.804811</t>
  </si>
  <si>
    <t>15.349100</t>
  </si>
  <si>
    <t>-91.738870</t>
  </si>
  <si>
    <t>15.516190</t>
  </si>
  <si>
    <t>-91.043916</t>
  </si>
  <si>
    <t>15.316638</t>
  </si>
  <si>
    <t>-91.221446</t>
  </si>
  <si>
    <t>14.931846</t>
  </si>
  <si>
    <t>-91.879459</t>
  </si>
  <si>
    <t>14.655053</t>
  </si>
  <si>
    <t>-90.421147</t>
  </si>
  <si>
    <t>14.083885</t>
  </si>
  <si>
    <t>-90.557025</t>
  </si>
  <si>
    <t>14.296751</t>
  </si>
  <si>
    <t>-92.067856</t>
  </si>
  <si>
    <t>14.882927</t>
  </si>
  <si>
    <t>-116.000000</t>
  </si>
  <si>
    <t>-91.387731</t>
  </si>
  <si>
    <t>15.479925</t>
  </si>
  <si>
    <t>-89.327612</t>
  </si>
  <si>
    <t>15.526353</t>
  </si>
  <si>
    <t>-89.333419</t>
  </si>
  <si>
    <t>14.741359</t>
  </si>
  <si>
    <t>-91.595289</t>
  </si>
  <si>
    <t>14.609991</t>
  </si>
  <si>
    <t>-91.445169</t>
  </si>
  <si>
    <t>14.949308</t>
  </si>
  <si>
    <t>-91.759198</t>
  </si>
  <si>
    <t>14.568443</t>
  </si>
  <si>
    <t>-90.943327</t>
  </si>
  <si>
    <t>15.455327</t>
  </si>
  <si>
    <t>-89.773140</t>
  </si>
  <si>
    <t>14.948966</t>
  </si>
  <si>
    <t>-90.146126</t>
  </si>
  <si>
    <t>14.930779</t>
  </si>
  <si>
    <t>-90.608227</t>
  </si>
  <si>
    <t>15.324205</t>
  </si>
  <si>
    <t>-89.422564</t>
  </si>
  <si>
    <t>16.330925</t>
  </si>
  <si>
    <t>-89.349295</t>
  </si>
  <si>
    <t>14.691600</t>
  </si>
  <si>
    <t>-90.695906</t>
  </si>
  <si>
    <t>14.211131</t>
  </si>
  <si>
    <t>-91.514744</t>
  </si>
  <si>
    <t>14.910175</t>
  </si>
  <si>
    <t>-89.439679</t>
  </si>
  <si>
    <t>14.631649</t>
  </si>
  <si>
    <t>-91.132836</t>
  </si>
  <si>
    <t>14.879096</t>
  </si>
  <si>
    <t>-90.610340</t>
  </si>
  <si>
    <t>14.752690</t>
  </si>
  <si>
    <t>-90.973908</t>
  </si>
  <si>
    <t>14.799647</t>
  </si>
  <si>
    <t>-90.824440</t>
  </si>
  <si>
    <t>13.925550</t>
  </si>
  <si>
    <t>-91.533372</t>
  </si>
  <si>
    <t>15.703625</t>
  </si>
  <si>
    <t>-91.159849</t>
  </si>
  <si>
    <t>15.111161</t>
  </si>
  <si>
    <t>-90.959442</t>
  </si>
  <si>
    <t>15.456320</t>
  </si>
  <si>
    <t>-92.064252</t>
  </si>
  <si>
    <t>14.910324</t>
  </si>
  <si>
    <t>-89.870822</t>
  </si>
  <si>
    <t>15.808069</t>
  </si>
  <si>
    <t>-89.804235</t>
  </si>
  <si>
    <t>14.146292</t>
  </si>
  <si>
    <t>-91.342993</t>
  </si>
  <si>
    <t>15.342920</t>
  </si>
  <si>
    <t>-89.241853</t>
  </si>
  <si>
    <t>14.622144</t>
  </si>
  <si>
    <t>-90.606290</t>
  </si>
  <si>
    <t>14.630551</t>
  </si>
  <si>
    <t>-91.220660</t>
  </si>
  <si>
    <t>15.102622</t>
  </si>
  <si>
    <t>-91.648071</t>
  </si>
  <si>
    <t>15.107655</t>
  </si>
  <si>
    <t>-91.735338</t>
  </si>
  <si>
    <t>15.387198</t>
  </si>
  <si>
    <t>-90.012317</t>
  </si>
  <si>
    <t>14.912690</t>
  </si>
  <si>
    <t>-90.788469</t>
  </si>
  <si>
    <t>13.931840</t>
  </si>
  <si>
    <t>-89.956715</t>
  </si>
  <si>
    <t>14.376642</t>
  </si>
  <si>
    <t>-91.332452</t>
  </si>
  <si>
    <t>14.482260</t>
  </si>
  <si>
    <t>-91.660529</t>
  </si>
  <si>
    <t>14.586329</t>
  </si>
  <si>
    <t>-90.540147</t>
  </si>
  <si>
    <t>14.614900</t>
  </si>
  <si>
    <t>-91.118151</t>
  </si>
  <si>
    <t>14.801044</t>
  </si>
  <si>
    <t>-89.894550</t>
  </si>
  <si>
    <t>14.148010</t>
  </si>
  <si>
    <t>-91.903817</t>
  </si>
  <si>
    <t>15.158679</t>
  </si>
  <si>
    <t>-91.145489</t>
  </si>
  <si>
    <t>13.929666</t>
  </si>
  <si>
    <t>-91.914414</t>
  </si>
  <si>
    <t>15.143514</t>
  </si>
  <si>
    <t>-89.572537</t>
  </si>
  <si>
    <t>14.997275</t>
  </si>
  <si>
    <t>-91.655535</t>
  </si>
  <si>
    <t>15.034820</t>
  </si>
  <si>
    <t>-91.661628</t>
  </si>
  <si>
    <t>15.478954</t>
  </si>
  <si>
    <t>-91.313961</t>
  </si>
  <si>
    <t>15.585392</t>
  </si>
  <si>
    <t>-90.881937</t>
  </si>
  <si>
    <t>15.021362</t>
  </si>
  <si>
    <t>-90.117888</t>
  </si>
  <si>
    <t>14.752816</t>
  </si>
  <si>
    <t>-91.043492</t>
  </si>
  <si>
    <t>14.321435</t>
  </si>
  <si>
    <t>-89.346171</t>
  </si>
  <si>
    <t>17.006199</t>
  </si>
  <si>
    <t>-90.247982</t>
  </si>
  <si>
    <t>15.067972</t>
  </si>
  <si>
    <t>-90.401628</t>
  </si>
  <si>
    <t>15.067102</t>
  </si>
  <si>
    <t>-91.089658</t>
  </si>
  <si>
    <t>14.544227</t>
  </si>
  <si>
    <t>-91.832801</t>
  </si>
  <si>
    <t>15.289165</t>
  </si>
  <si>
    <t>-90.420261</t>
  </si>
  <si>
    <t>15.367152</t>
  </si>
  <si>
    <t>-91.202928</t>
  </si>
  <si>
    <t>14.745709</t>
  </si>
  <si>
    <t>-91.340840</t>
  </si>
  <si>
    <t>14.737927</t>
  </si>
  <si>
    <t>-91.585619</t>
  </si>
  <si>
    <t>14.577614</t>
  </si>
  <si>
    <t>-89.546833</t>
  </si>
  <si>
    <t>14.800763</t>
  </si>
  <si>
    <t>-89.423354</t>
  </si>
  <si>
    <t>16.339530</t>
  </si>
  <si>
    <t>-90.437136</t>
  </si>
  <si>
    <t>15.983815</t>
  </si>
  <si>
    <t>-91.793617</t>
  </si>
  <si>
    <t>14.952792</t>
  </si>
  <si>
    <t>-89.771995</t>
  </si>
  <si>
    <t>16.901161</t>
  </si>
  <si>
    <t>-91.040260</t>
  </si>
  <si>
    <t>15.437772</t>
  </si>
  <si>
    <t>-90.976537</t>
  </si>
  <si>
    <t>14.787861</t>
  </si>
  <si>
    <t>-90.935430</t>
  </si>
  <si>
    <t>14.225649</t>
  </si>
  <si>
    <t>-91.332157</t>
  </si>
  <si>
    <t>14.539772</t>
  </si>
  <si>
    <t>-89.526616</t>
  </si>
  <si>
    <t>15.062911</t>
  </si>
  <si>
    <t>-89.907953</t>
  </si>
  <si>
    <t>16.453360</t>
  </si>
  <si>
    <t>-91.657995</t>
  </si>
  <si>
    <t>14.816231</t>
  </si>
  <si>
    <t>-89.791245</t>
  </si>
  <si>
    <t>14.663362</t>
  </si>
  <si>
    <t>-89.947629</t>
  </si>
  <si>
    <t>14.345871</t>
  </si>
  <si>
    <t>-90.880854</t>
  </si>
  <si>
    <t>-89.998508</t>
  </si>
  <si>
    <t>14.010700</t>
  </si>
  <si>
    <t>-90.797990</t>
  </si>
  <si>
    <t>14.645730</t>
  </si>
  <si>
    <t>-91.508314</t>
  </si>
  <si>
    <t>14.888636</t>
  </si>
  <si>
    <t>-88.603666</t>
  </si>
  <si>
    <t>15.729285</t>
  </si>
  <si>
    <t>-90.780064</t>
  </si>
  <si>
    <t>14.542848</t>
  </si>
  <si>
    <t>-89.431239</t>
  </si>
  <si>
    <t>14.779689</t>
  </si>
  <si>
    <t>-91.554308</t>
  </si>
  <si>
    <t>14.864239</t>
  </si>
  <si>
    <t>-58.828333</t>
  </si>
  <si>
    <t>15.477778</t>
  </si>
  <si>
    <t>-90.454164</t>
  </si>
  <si>
    <t>14.709753</t>
  </si>
  <si>
    <t>-91.130689</t>
  </si>
  <si>
    <t>14.535878</t>
  </si>
  <si>
    <t>-91.890327</t>
  </si>
  <si>
    <t>15.120567</t>
  </si>
  <si>
    <t>-91.844362</t>
  </si>
  <si>
    <t>15.047919</t>
  </si>
  <si>
    <t>-90.799208</t>
  </si>
  <si>
    <t>14.724230</t>
  </si>
  <si>
    <t>-91.726813</t>
  </si>
  <si>
    <t>14.910014</t>
  </si>
  <si>
    <t>-89.981280</t>
  </si>
  <si>
    <t>13.983740</t>
  </si>
  <si>
    <t>-89.833239</t>
  </si>
  <si>
    <t>15.297986</t>
  </si>
  <si>
    <t>-90.117833</t>
  </si>
  <si>
    <t>15.303623</t>
  </si>
  <si>
    <t>-89.704173</t>
  </si>
  <si>
    <t>14.618461</t>
  </si>
  <si>
    <t>-91.528863</t>
  </si>
  <si>
    <t>14.391745</t>
  </si>
  <si>
    <t>-89.953170</t>
  </si>
  <si>
    <t>16.959290</t>
  </si>
  <si>
    <t>-91.429851</t>
  </si>
  <si>
    <t>15.614474</t>
  </si>
  <si>
    <t>-89.836742</t>
  </si>
  <si>
    <t>14.717265</t>
  </si>
  <si>
    <t>-90.292758</t>
  </si>
  <si>
    <t>16.651269</t>
  </si>
  <si>
    <t>-91.970826</t>
  </si>
  <si>
    <t>15.227325</t>
  </si>
  <si>
    <t>-91.523150</t>
  </si>
  <si>
    <t>15.113957</t>
  </si>
  <si>
    <t>-90.894251</t>
  </si>
  <si>
    <t>15.074203</t>
  </si>
  <si>
    <t>-89.372936</t>
  </si>
  <si>
    <t>14.752284</t>
  </si>
  <si>
    <t>-90.825326</t>
  </si>
  <si>
    <t>14.667477</t>
  </si>
  <si>
    <t>-89.838863</t>
  </si>
  <si>
    <t>14.143409</t>
  </si>
  <si>
    <t>-89.600188</t>
  </si>
  <si>
    <t>16.296781</t>
  </si>
  <si>
    <t>-91.064389</t>
  </si>
  <si>
    <t>15.082361</t>
  </si>
  <si>
    <t>-90.707724</t>
  </si>
  <si>
    <t>15.623109</t>
  </si>
  <si>
    <t>-90.730061</t>
  </si>
  <si>
    <t>14.650400</t>
  </si>
  <si>
    <t>-91.410885</t>
  </si>
  <si>
    <t>14.786287</t>
  </si>
  <si>
    <t>-91.739495</t>
  </si>
  <si>
    <t>14.711705</t>
  </si>
  <si>
    <t>-90.569149</t>
  </si>
  <si>
    <t>14.577725</t>
  </si>
  <si>
    <t>-89.748103</t>
  </si>
  <si>
    <t>14.290862</t>
  </si>
  <si>
    <t>-91.929359</t>
  </si>
  <si>
    <t>14.899935</t>
  </si>
  <si>
    <t>-91.513078</t>
  </si>
  <si>
    <t>14.876879</t>
  </si>
  <si>
    <t>-90.360842</t>
  </si>
  <si>
    <t>15.318616</t>
  </si>
  <si>
    <t>-90.872985</t>
  </si>
  <si>
    <t>15.342408</t>
  </si>
  <si>
    <t>-91.882247</t>
  </si>
  <si>
    <t>15.086450</t>
  </si>
  <si>
    <t>-90.377717</t>
  </si>
  <si>
    <t>14.090233</t>
  </si>
  <si>
    <t>-90.419154</t>
  </si>
  <si>
    <t>14.822577</t>
  </si>
  <si>
    <t>-88.617343</t>
  </si>
  <si>
    <t>15.694132</t>
  </si>
  <si>
    <t>-89.760505</t>
  </si>
  <si>
    <t>14.424882</t>
  </si>
  <si>
    <t>-90.374734</t>
  </si>
  <si>
    <t>14.777291</t>
  </si>
  <si>
    <t>-92.012937</t>
  </si>
  <si>
    <t>14.966056</t>
  </si>
  <si>
    <t>-90.181661</t>
  </si>
  <si>
    <t>13.967845</t>
  </si>
  <si>
    <t>-91.495133</t>
  </si>
  <si>
    <t>14.815325</t>
  </si>
  <si>
    <t>-91.240029</t>
  </si>
  <si>
    <t>14.987059</t>
  </si>
  <si>
    <t>-91.586634</t>
  </si>
  <si>
    <t>14.155849</t>
  </si>
  <si>
    <t>-91.554556</t>
  </si>
  <si>
    <t>15.430655</t>
  </si>
  <si>
    <t>-90.624825</t>
  </si>
  <si>
    <t>15.326911</t>
  </si>
  <si>
    <t>-90.580504</t>
  </si>
  <si>
    <t>14.708054</t>
  </si>
  <si>
    <t>-89.233482</t>
  </si>
  <si>
    <t>14.819776</t>
  </si>
  <si>
    <t>-90.867580</t>
  </si>
  <si>
    <t>15.198538</t>
  </si>
  <si>
    <t>-90.803111</t>
  </si>
  <si>
    <t>14.850895</t>
  </si>
  <si>
    <t>-89.927231</t>
  </si>
  <si>
    <t>16.922597</t>
  </si>
  <si>
    <t>-90.158956</t>
  </si>
  <si>
    <t>16.688563</t>
  </si>
  <si>
    <t>-90.856585</t>
  </si>
  <si>
    <t>15.330698</t>
  </si>
  <si>
    <t>-92.015560</t>
  </si>
  <si>
    <t>15.106710</t>
  </si>
  <si>
    <t>-91.757179</t>
  </si>
  <si>
    <t>14.992575</t>
  </si>
  <si>
    <t>-91.342343</t>
  </si>
  <si>
    <t>14.495121</t>
  </si>
  <si>
    <t>-91.247298</t>
  </si>
  <si>
    <t>14.964414</t>
  </si>
  <si>
    <t>-89.900643</t>
  </si>
  <si>
    <t>16.920158</t>
  </si>
  <si>
    <t>-88.487926</t>
  </si>
  <si>
    <t>15.770295</t>
  </si>
  <si>
    <t>-91.753551</t>
  </si>
  <si>
    <t>14.571040</t>
  </si>
  <si>
    <t>-90.096358</t>
  </si>
  <si>
    <t>16.797244</t>
  </si>
  <si>
    <t>-90.382474</t>
  </si>
  <si>
    <t>14.640766</t>
  </si>
  <si>
    <t>-90.771938</t>
  </si>
  <si>
    <t>14.644932</t>
  </si>
  <si>
    <t>-89.591940</t>
  </si>
  <si>
    <t>14.927730</t>
  </si>
  <si>
    <t>-91.406196</t>
  </si>
  <si>
    <t>14.789401</t>
  </si>
  <si>
    <t>-90.413078</t>
  </si>
  <si>
    <t>15.328603</t>
  </si>
  <si>
    <t>-91.153779</t>
  </si>
  <si>
    <t>15.030453</t>
  </si>
  <si>
    <t>-90.560478</t>
  </si>
  <si>
    <t>14.553039</t>
  </si>
  <si>
    <t>-89.738077</t>
  </si>
  <si>
    <t>14.789421</t>
  </si>
  <si>
    <t>-90.551420</t>
  </si>
  <si>
    <t>14.557873</t>
  </si>
  <si>
    <t>-91.207857</t>
  </si>
  <si>
    <t>14.208229</t>
  </si>
  <si>
    <t>-91.183959</t>
  </si>
  <si>
    <t>14.806858</t>
  </si>
  <si>
    <t>-89.602367</t>
  </si>
  <si>
    <t>15.645671</t>
  </si>
  <si>
    <t>-91.975146</t>
  </si>
  <si>
    <t>15.233681</t>
  </si>
  <si>
    <t>-91.814098</t>
  </si>
  <si>
    <t>15.707276</t>
  </si>
  <si>
    <t>-90.260592</t>
  </si>
  <si>
    <t>14.087482</t>
  </si>
  <si>
    <t>-90.006035</t>
  </si>
  <si>
    <t>14.625083</t>
  </si>
  <si>
    <t>-91.665417</t>
  </si>
  <si>
    <t>15.405188</t>
  </si>
  <si>
    <t>-91.512109</t>
  </si>
  <si>
    <t>14.510010</t>
  </si>
  <si>
    <t>-89.643213</t>
  </si>
  <si>
    <t>14.497154</t>
  </si>
  <si>
    <t>-91.586069</t>
  </si>
  <si>
    <t>14.574410</t>
  </si>
  <si>
    <t>-89.934531</t>
  </si>
  <si>
    <t>15.298386</t>
  </si>
  <si>
    <t>-89.700414</t>
  </si>
  <si>
    <t>15.012878</t>
  </si>
  <si>
    <t>-90.402016</t>
  </si>
  <si>
    <t>14.067971</t>
  </si>
  <si>
    <t>-91.440539</t>
  </si>
  <si>
    <t>14.595089</t>
  </si>
  <si>
    <t>-90.833628</t>
  </si>
  <si>
    <t>14.793386</t>
  </si>
  <si>
    <t>-90.533876</t>
  </si>
  <si>
    <t>14.818205</t>
  </si>
  <si>
    <t>-91.741533</t>
  </si>
  <si>
    <t>14.569235</t>
  </si>
  <si>
    <t>-89.905803</t>
  </si>
  <si>
    <t>14.618929</t>
  </si>
  <si>
    <t>-90.958621</t>
  </si>
  <si>
    <t>14.501127</t>
  </si>
  <si>
    <t>-90.369699</t>
  </si>
  <si>
    <t>14.387071</t>
  </si>
  <si>
    <t>-91.841283</t>
  </si>
  <si>
    <t>15.522023</t>
  </si>
  <si>
    <t>-90.459274</t>
  </si>
  <si>
    <t>14.652268</t>
  </si>
  <si>
    <t>-91.642549</t>
  </si>
  <si>
    <t>15.616901</t>
  </si>
  <si>
    <t>-89.441072</t>
  </si>
  <si>
    <t>14.635092</t>
  </si>
  <si>
    <t>-89.636138</t>
  </si>
  <si>
    <t>14.692964</t>
  </si>
  <si>
    <t>-89.082276</t>
  </si>
  <si>
    <t>15.751641</t>
  </si>
  <si>
    <t>-91.042190</t>
  </si>
  <si>
    <t>15.182980</t>
  </si>
  <si>
    <t>-89.283932</t>
  </si>
  <si>
    <t>14.859065</t>
  </si>
  <si>
    <t>-89.881975</t>
  </si>
  <si>
    <t>14.144042</t>
  </si>
  <si>
    <t>-91.575589</t>
  </si>
  <si>
    <t>14.858179</t>
  </si>
  <si>
    <t>-91.746597</t>
  </si>
  <si>
    <t>15.226917</t>
  </si>
  <si>
    <t>-91.776631</t>
  </si>
  <si>
    <t>14.577457</t>
  </si>
  <si>
    <t>-90.024423</t>
  </si>
  <si>
    <t>14.470749</t>
  </si>
  <si>
    <t>-91.714000</t>
  </si>
  <si>
    <t>14.617778</t>
  </si>
  <si>
    <t>-89.373763</t>
  </si>
  <si>
    <t>14.820649</t>
  </si>
  <si>
    <t>-90.668032</t>
  </si>
  <si>
    <t>14.294262</t>
  </si>
  <si>
    <t>-89.555829</t>
  </si>
  <si>
    <t>15.759452</t>
  </si>
  <si>
    <t>-90.036760</t>
  </si>
  <si>
    <t>14.015220</t>
  </si>
  <si>
    <t>-92.088426</t>
  </si>
  <si>
    <t>14.821624</t>
  </si>
  <si>
    <t>-90.576870</t>
  </si>
  <si>
    <t>14.778410</t>
  </si>
  <si>
    <t>-91.078588</t>
  </si>
  <si>
    <t>15.192505</t>
  </si>
  <si>
    <t>-89.893334</t>
  </si>
  <si>
    <t>14.292363</t>
  </si>
  <si>
    <t>-91.419449</t>
  </si>
  <si>
    <t>15.102137</t>
  </si>
  <si>
    <t>-91.715394</t>
  </si>
  <si>
    <t>15.404656</t>
  </si>
  <si>
    <t>-91.067344</t>
  </si>
  <si>
    <t>15.010811</t>
  </si>
  <si>
    <t>-90.153036</t>
  </si>
  <si>
    <t>14.664851</t>
  </si>
  <si>
    <t>-90.922986</t>
  </si>
  <si>
    <t>14.683060</t>
  </si>
  <si>
    <t>-91.668807</t>
  </si>
  <si>
    <t>15.405561</t>
  </si>
  <si>
    <t>-90.984759</t>
  </si>
  <si>
    <t>14.646843</t>
  </si>
  <si>
    <t>-91.101780</t>
  </si>
  <si>
    <t>14.968540</t>
  </si>
  <si>
    <t>-91.647563</t>
  </si>
  <si>
    <t>15.463990</t>
  </si>
  <si>
    <t>-91.570356</t>
  </si>
  <si>
    <t>14.871819</t>
  </si>
  <si>
    <t>-88.535262</t>
  </si>
  <si>
    <t>15.763587</t>
  </si>
  <si>
    <t>-89.141230</t>
  </si>
  <si>
    <t>15.093077</t>
  </si>
  <si>
    <t>-89.910501</t>
  </si>
  <si>
    <t>16.966846</t>
  </si>
  <si>
    <t>-91.443907</t>
  </si>
  <si>
    <t>14.947837</t>
  </si>
  <si>
    <t>-89.956255</t>
  </si>
  <si>
    <t>16.799314</t>
  </si>
  <si>
    <t>-91.214726</t>
  </si>
  <si>
    <t>14.658647</t>
  </si>
  <si>
    <t>-90.392075</t>
  </si>
  <si>
    <t>14.702003</t>
  </si>
  <si>
    <t>-89.265030</t>
  </si>
  <si>
    <t>14.892472</t>
  </si>
  <si>
    <t>-90.467736</t>
  </si>
  <si>
    <t>14.272567</t>
  </si>
  <si>
    <t>-90.850667</t>
  </si>
  <si>
    <t>15.090167</t>
  </si>
  <si>
    <t>-91.937833</t>
  </si>
  <si>
    <t>14.921719</t>
  </si>
  <si>
    <t>-91.724399</t>
  </si>
  <si>
    <t>15.431283</t>
  </si>
  <si>
    <t>-91.409199</t>
  </si>
  <si>
    <t>14.605277</t>
  </si>
  <si>
    <t>-90.890196</t>
  </si>
  <si>
    <t>14.649889</t>
  </si>
  <si>
    <t>-91.513386</t>
  </si>
  <si>
    <t>14.546770</t>
  </si>
  <si>
    <t>-91.978314</t>
  </si>
  <si>
    <t>14.915571</t>
  </si>
  <si>
    <t>-90.794497</t>
  </si>
  <si>
    <t>15.024436</t>
  </si>
  <si>
    <t>-89.340007</t>
  </si>
  <si>
    <t>15.534277</t>
  </si>
  <si>
    <t>-91.141160</t>
  </si>
  <si>
    <t>14.451156</t>
  </si>
  <si>
    <t>-89.450454</t>
  </si>
  <si>
    <t>14.706967</t>
  </si>
  <si>
    <t>-89.714101</t>
  </si>
  <si>
    <t>14.443517</t>
  </si>
  <si>
    <t>-91.740979</t>
  </si>
  <si>
    <t>14.951599</t>
  </si>
  <si>
    <t>-91.199135</t>
  </si>
  <si>
    <t>15.004517</t>
  </si>
  <si>
    <t>-91.532315</t>
  </si>
  <si>
    <t>14.580798</t>
  </si>
  <si>
    <t>-91.139440</t>
  </si>
  <si>
    <t>15.832600</t>
  </si>
  <si>
    <t>-90.798359</t>
  </si>
  <si>
    <t>15.347206</t>
  </si>
  <si>
    <t>-89.759230</t>
  </si>
  <si>
    <t>14.496158</t>
  </si>
  <si>
    <t>-91.922139</t>
  </si>
  <si>
    <t>15.083356</t>
  </si>
  <si>
    <t>-89.805414</t>
  </si>
  <si>
    <t>15.324296</t>
  </si>
  <si>
    <t>-91.511514</t>
  </si>
  <si>
    <t>14.888014</t>
  </si>
  <si>
    <t>-90.063341</t>
  </si>
  <si>
    <t>14.413932</t>
  </si>
  <si>
    <t>-34.040000</t>
  </si>
  <si>
    <t>-90.185865</t>
  </si>
  <si>
    <t>14.534933</t>
  </si>
  <si>
    <t>-89.329300</t>
  </si>
  <si>
    <t>15.821990</t>
  </si>
  <si>
    <t>-89.980610</t>
  </si>
  <si>
    <t>15.565060</t>
  </si>
  <si>
    <t>-89.769229</t>
  </si>
  <si>
    <t>14.523203</t>
  </si>
  <si>
    <t>-89.785623</t>
  </si>
  <si>
    <t>14.438715</t>
  </si>
  <si>
    <t>-91.665139</t>
  </si>
  <si>
    <t>15.881681</t>
  </si>
  <si>
    <t>-90.445247</t>
  </si>
  <si>
    <t>14.735710</t>
  </si>
  <si>
    <t>-89.638458</t>
  </si>
  <si>
    <t>14.439754</t>
  </si>
  <si>
    <t>-89.618713</t>
  </si>
  <si>
    <t>14.628320</t>
  </si>
  <si>
    <t>-92.143430</t>
  </si>
  <si>
    <t>14.706940</t>
  </si>
  <si>
    <t>-91.480193</t>
  </si>
  <si>
    <t>15.836972</t>
  </si>
  <si>
    <t>-89.956741</t>
  </si>
  <si>
    <t>15.047839</t>
  </si>
  <si>
    <t>-90.948872</t>
  </si>
  <si>
    <t>15.174252</t>
  </si>
  <si>
    <t>-91.540273</t>
  </si>
  <si>
    <t>15.804637</t>
  </si>
  <si>
    <t>-91.741495</t>
  </si>
  <si>
    <t>14.568723</t>
  </si>
  <si>
    <t>-90.563695</t>
  </si>
  <si>
    <t>14.689285</t>
  </si>
  <si>
    <t>-91.536162</t>
  </si>
  <si>
    <t>14.835870</t>
  </si>
  <si>
    <t>-89.671040</t>
  </si>
  <si>
    <t>14.639572</t>
  </si>
  <si>
    <t>-91.442833</t>
  </si>
  <si>
    <t>14.899774</t>
  </si>
  <si>
    <t>-91.091485</t>
  </si>
  <si>
    <t>15.287441</t>
  </si>
  <si>
    <t>-90.976654</t>
  </si>
  <si>
    <t>14.801825</t>
  </si>
  <si>
    <t>-91.787935</t>
  </si>
  <si>
    <t>14.966332</t>
  </si>
  <si>
    <t>-88.751852</t>
  </si>
  <si>
    <t>15.829822</t>
  </si>
  <si>
    <t>-89.887552</t>
  </si>
  <si>
    <t>14.621300</t>
  </si>
  <si>
    <t>-91.413819</t>
  </si>
  <si>
    <t>14.916608</t>
  </si>
  <si>
    <t>-91.432789</t>
  </si>
  <si>
    <t>14.814571</t>
  </si>
  <si>
    <t>-91.888022</t>
  </si>
  <si>
    <t>15.211547</t>
  </si>
  <si>
    <t>-90.291871</t>
  </si>
  <si>
    <t>15.808754</t>
  </si>
  <si>
    <t>-90.371219</t>
  </si>
  <si>
    <t>14.608759</t>
  </si>
  <si>
    <t>-90.209466</t>
  </si>
  <si>
    <t>14.777665</t>
  </si>
  <si>
    <t>-90.246962</t>
  </si>
  <si>
    <t>14.072746</t>
  </si>
  <si>
    <t>-89.839258</t>
  </si>
  <si>
    <t>15.012084</t>
  </si>
  <si>
    <t>-89.986620</t>
  </si>
  <si>
    <t>14.131098</t>
  </si>
  <si>
    <t>-92.070330</t>
  </si>
  <si>
    <t>14.558590</t>
  </si>
  <si>
    <t>-91.400527</t>
  </si>
  <si>
    <t>14.529499</t>
  </si>
  <si>
    <t>-89.681058</t>
  </si>
  <si>
    <t>14.887290</t>
  </si>
  <si>
    <t>-91.072991</t>
  </si>
  <si>
    <t>15.053019</t>
  </si>
  <si>
    <t>-90.828621</t>
  </si>
  <si>
    <t>14.394778</t>
  </si>
  <si>
    <t>-91.844072</t>
  </si>
  <si>
    <t>15.238250</t>
  </si>
  <si>
    <t>-91.797731</t>
  </si>
  <si>
    <t>14.982407</t>
  </si>
  <si>
    <t>-89.193311</t>
  </si>
  <si>
    <t>14.995723</t>
  </si>
  <si>
    <t>-89.361326</t>
  </si>
  <si>
    <t>14.724381</t>
  </si>
  <si>
    <t>-90.938069</t>
  </si>
  <si>
    <t>14.293730</t>
  </si>
  <si>
    <t>-89.991056</t>
  </si>
  <si>
    <t>14.925556</t>
  </si>
  <si>
    <t>-90.370823</t>
  </si>
  <si>
    <t>15.476886</t>
  </si>
  <si>
    <t>-90.205782</t>
  </si>
  <si>
    <t>14.779751</t>
  </si>
  <si>
    <t>-90.657854</t>
  </si>
  <si>
    <t>15.007186</t>
  </si>
  <si>
    <t>-91.320287</t>
  </si>
  <si>
    <t>14.935069</t>
  </si>
  <si>
    <t>-89.807154</t>
  </si>
  <si>
    <t>14.167535</t>
  </si>
  <si>
    <t>-91.408525</t>
  </si>
  <si>
    <t>15.045041</t>
  </si>
  <si>
    <t>-90.061148</t>
  </si>
  <si>
    <t>14.506503</t>
  </si>
  <si>
    <t>-91.579867</t>
  </si>
  <si>
    <t>14.614902</t>
  </si>
  <si>
    <t>-92.058423</t>
  </si>
  <si>
    <t>14.834082</t>
  </si>
  <si>
    <t>-91.215610</t>
  </si>
  <si>
    <t>14.809058</t>
  </si>
  <si>
    <t>-91.144728</t>
  </si>
  <si>
    <t>15.025497</t>
  </si>
  <si>
    <t>-91.125121</t>
  </si>
  <si>
    <t>14.993041</t>
  </si>
  <si>
    <t>-91.272727</t>
  </si>
  <si>
    <t>14.682221</t>
  </si>
  <si>
    <t>-89.483819</t>
  </si>
  <si>
    <t>16.952930</t>
  </si>
  <si>
    <t>-91.846505</t>
  </si>
  <si>
    <t>15.657749</t>
  </si>
  <si>
    <t>-90.975801</t>
  </si>
  <si>
    <t>14.758642</t>
  </si>
  <si>
    <t>-90.968719</t>
  </si>
  <si>
    <t>14.299713</t>
  </si>
  <si>
    <t>-90.497185</t>
  </si>
  <si>
    <t>14.826311</t>
  </si>
  <si>
    <t>-91.110962</t>
  </si>
  <si>
    <t>14.942173</t>
  </si>
  <si>
    <t>-91.463791</t>
  </si>
  <si>
    <t>14.918074</t>
  </si>
  <si>
    <t>-88.579190</t>
  </si>
  <si>
    <t>15.703335</t>
  </si>
  <si>
    <t>-90.539476</t>
  </si>
  <si>
    <t>14.638829</t>
  </si>
  <si>
    <t>-91.472632</t>
  </si>
  <si>
    <t>15.318126</t>
  </si>
  <si>
    <t>-90.146033</t>
  </si>
  <si>
    <t>14.267579</t>
  </si>
  <si>
    <t>-89.830490</t>
  </si>
  <si>
    <t>14.165483</t>
  </si>
  <si>
    <t>-90.643064</t>
  </si>
  <si>
    <t>14.460473</t>
  </si>
  <si>
    <t>-90.091611</t>
  </si>
  <si>
    <t>13.868639</t>
  </si>
  <si>
    <t>-90.755749</t>
  </si>
  <si>
    <t>14.295168</t>
  </si>
  <si>
    <t>-90.607554</t>
  </si>
  <si>
    <t>14.559862</t>
  </si>
  <si>
    <t>-90.315461</t>
  </si>
  <si>
    <t>15.936197</t>
  </si>
  <si>
    <t>-91.680401</t>
  </si>
  <si>
    <t>14.743148</t>
  </si>
  <si>
    <t>-88.853310</t>
  </si>
  <si>
    <t>15.560583</t>
  </si>
  <si>
    <t>-91.617914</t>
  </si>
  <si>
    <t>15.515817</t>
  </si>
  <si>
    <t>-90.546406</t>
  </si>
  <si>
    <t>14.724101</t>
  </si>
  <si>
    <t>-91.472531</t>
  </si>
  <si>
    <t>15.364647</t>
  </si>
  <si>
    <t>-91.650824</t>
  </si>
  <si>
    <t>15.072618</t>
  </si>
  <si>
    <t>-90.359607</t>
  </si>
  <si>
    <t>14.724541</t>
  </si>
  <si>
    <t>-90.860126</t>
  </si>
  <si>
    <t>14.893681</t>
  </si>
  <si>
    <t>-91.600050</t>
  </si>
  <si>
    <t>14.891060</t>
  </si>
  <si>
    <t>-90.293788</t>
  </si>
  <si>
    <t>13.954132</t>
  </si>
  <si>
    <t>-91.743619</t>
  </si>
  <si>
    <t>15.478723</t>
  </si>
  <si>
    <t>-91.090730</t>
  </si>
  <si>
    <t>14.542021</t>
  </si>
  <si>
    <t>-91.786763</t>
  </si>
  <si>
    <t>14.996677</t>
  </si>
  <si>
    <t>-92.072698</t>
  </si>
  <si>
    <t>15.376050</t>
  </si>
  <si>
    <t>-91.446365</t>
  </si>
  <si>
    <t>14.590016</t>
  </si>
  <si>
    <t>89.497857</t>
  </si>
  <si>
    <t>14.571568</t>
  </si>
  <si>
    <t>-89.452568</t>
  </si>
  <si>
    <t>14.566523</t>
  </si>
  <si>
    <t>-90.455388</t>
  </si>
  <si>
    <t>14.644775</t>
  </si>
  <si>
    <t>-89.919596</t>
  </si>
  <si>
    <t>15.939187</t>
  </si>
  <si>
    <t>-91.731502</t>
  </si>
  <si>
    <t>14.705299</t>
  </si>
  <si>
    <t>-90.465862</t>
  </si>
  <si>
    <t>15.365421</t>
  </si>
  <si>
    <t>-91.624064</t>
  </si>
  <si>
    <t>15.069241</t>
  </si>
  <si>
    <t>-90.950707</t>
  </si>
  <si>
    <t>14.840412</t>
  </si>
  <si>
    <t>-89.992774</t>
  </si>
  <si>
    <t>14.154751</t>
  </si>
  <si>
    <t>-91.783047</t>
  </si>
  <si>
    <t>14.577395</t>
  </si>
  <si>
    <t>-89.777057</t>
  </si>
  <si>
    <t>14.583066</t>
  </si>
  <si>
    <t>-91.780553</t>
  </si>
  <si>
    <t>14.988206</t>
  </si>
  <si>
    <t>-90.755310</t>
  </si>
  <si>
    <t>15.978328</t>
  </si>
  <si>
    <t>-89.313758</t>
  </si>
  <si>
    <t>14.682313</t>
  </si>
  <si>
    <t>-91.100349</t>
  </si>
  <si>
    <t>14.655672</t>
  </si>
  <si>
    <t>-90.094033</t>
  </si>
  <si>
    <t>16.802086</t>
  </si>
  <si>
    <t>-89.665872</t>
  </si>
  <si>
    <t>14.918985</t>
  </si>
  <si>
    <t>-89.409612</t>
  </si>
  <si>
    <t>16.329504</t>
  </si>
  <si>
    <t>-89.212574</t>
  </si>
  <si>
    <t>14.797956</t>
  </si>
  <si>
    <t>-90.141785</t>
  </si>
  <si>
    <t>14.931705</t>
  </si>
  <si>
    <t>-91.440860</t>
  </si>
  <si>
    <t>14.944064</t>
  </si>
  <si>
    <t>-91.497367</t>
  </si>
  <si>
    <t>14.530454</t>
  </si>
  <si>
    <t>-90.842809</t>
  </si>
  <si>
    <t>14.597052</t>
  </si>
  <si>
    <t>-90.553951</t>
  </si>
  <si>
    <t>15.425468</t>
  </si>
  <si>
    <t>-91.238344</t>
  </si>
  <si>
    <t>14.390983</t>
  </si>
  <si>
    <t>-90.823367</t>
  </si>
  <si>
    <t>13.921796</t>
  </si>
  <si>
    <t>-90.512135</t>
  </si>
  <si>
    <t>14.625189</t>
  </si>
  <si>
    <t>-91.443887</t>
  </si>
  <si>
    <t>15.091232</t>
  </si>
  <si>
    <t>-91.514732</t>
  </si>
  <si>
    <t>15.334479</t>
  </si>
  <si>
    <t>14.576814</t>
  </si>
  <si>
    <t>-89.801560</t>
  </si>
  <si>
    <t>14.417026</t>
  </si>
  <si>
    <t>-92.073430</t>
  </si>
  <si>
    <t>15.123840</t>
  </si>
  <si>
    <t>-91.113150</t>
  </si>
  <si>
    <t>15.883050</t>
  </si>
  <si>
    <t>-89.747780</t>
  </si>
  <si>
    <t>14.128632</t>
  </si>
  <si>
    <t>-90.813921</t>
  </si>
  <si>
    <t>14.594684</t>
  </si>
  <si>
    <t>-91.799370</t>
  </si>
  <si>
    <t>14.965709</t>
  </si>
  <si>
    <t>-89.789222</t>
  </si>
  <si>
    <t>14.952640</t>
  </si>
  <si>
    <t>-89.870580</t>
  </si>
  <si>
    <t>15.802630</t>
  </si>
  <si>
    <t>-91.684461</t>
  </si>
  <si>
    <t>14.930864</t>
  </si>
  <si>
    <t>-91.257117</t>
  </si>
  <si>
    <t>14.725271</t>
  </si>
  <si>
    <t>-89.929816</t>
  </si>
  <si>
    <t>15.903927</t>
  </si>
  <si>
    <t>-91.009087</t>
  </si>
  <si>
    <t>14.681005</t>
  </si>
  <si>
    <t>-91.074807</t>
  </si>
  <si>
    <t>15.190382</t>
  </si>
  <si>
    <t>-91.700499</t>
  </si>
  <si>
    <t>15.386391</t>
  </si>
  <si>
    <t>-91.214603</t>
  </si>
  <si>
    <t>14.772011</t>
  </si>
  <si>
    <t>-91.362649</t>
  </si>
  <si>
    <t>14.813247</t>
  </si>
  <si>
    <t>-91.144420</t>
  </si>
  <si>
    <t>15.884410</t>
  </si>
  <si>
    <t>-90.616708</t>
  </si>
  <si>
    <t>14.212936</t>
  </si>
  <si>
    <t>-89.827141</t>
  </si>
  <si>
    <t>14.978873</t>
  </si>
  <si>
    <t>-90.796441</t>
  </si>
  <si>
    <t>14.611665</t>
  </si>
  <si>
    <t>-90.626017</t>
  </si>
  <si>
    <t>15.139164</t>
  </si>
  <si>
    <t>-91.765968</t>
  </si>
  <si>
    <t>15.294849</t>
  </si>
  <si>
    <t>-90.327252</t>
  </si>
  <si>
    <t>14.252236</t>
  </si>
  <si>
    <t>-89.356044</t>
  </si>
  <si>
    <t>14.700867</t>
  </si>
  <si>
    <t>-91.116807</t>
  </si>
  <si>
    <t>14.705807</t>
  </si>
  <si>
    <t>-90.849414</t>
  </si>
  <si>
    <t>15.167184</t>
  </si>
  <si>
    <t>-89.917590</t>
  </si>
  <si>
    <t>14.168420</t>
  </si>
  <si>
    <t>-91.575301</t>
  </si>
  <si>
    <t>14.598028</t>
  </si>
  <si>
    <t>-90.030706</t>
  </si>
  <si>
    <t>14.269426</t>
  </si>
  <si>
    <t>-89.330290</t>
  </si>
  <si>
    <t>16.523411</t>
  </si>
  <si>
    <t>-90.660701</t>
  </si>
  <si>
    <t>14.920096</t>
  </si>
  <si>
    <t>-91.827185</t>
  </si>
  <si>
    <t>14.660667</t>
  </si>
  <si>
    <t>-91.795825</t>
  </si>
  <si>
    <t>14.979151</t>
  </si>
  <si>
    <t>-89.692272</t>
  </si>
  <si>
    <t>16.828597</t>
  </si>
  <si>
    <t>-91.426912</t>
  </si>
  <si>
    <t>14.740508</t>
  </si>
  <si>
    <t>-90.214586</t>
  </si>
  <si>
    <t>13.976769</t>
  </si>
  <si>
    <t>-89.794497</t>
  </si>
  <si>
    <t>14.197854</t>
  </si>
  <si>
    <t>-90.439089</t>
  </si>
  <si>
    <t>14.465541</t>
  </si>
  <si>
    <t>-91.065421</t>
  </si>
  <si>
    <t>15.204641</t>
  </si>
  <si>
    <t>-91.434615</t>
  </si>
  <si>
    <t>14.536646</t>
  </si>
  <si>
    <t>-89.826533</t>
  </si>
  <si>
    <t>15.972515</t>
  </si>
  <si>
    <t>-91.635016</t>
  </si>
  <si>
    <t>15.212504</t>
  </si>
  <si>
    <t>-89.887478</t>
  </si>
  <si>
    <t>14.143808</t>
  </si>
  <si>
    <t>-90.272911</t>
  </si>
  <si>
    <t>14.659105</t>
  </si>
  <si>
    <t>-90.937609</t>
  </si>
  <si>
    <t>15.400542</t>
  </si>
  <si>
    <t>-88.845118</t>
  </si>
  <si>
    <t>15.476733</t>
  </si>
  <si>
    <t>-90.358963</t>
  </si>
  <si>
    <t>14.200418</t>
  </si>
  <si>
    <t>-89.953860</t>
  </si>
  <si>
    <t>14.903319</t>
  </si>
  <si>
    <t>16.920728</t>
  </si>
  <si>
    <t>-91.475790</t>
  </si>
  <si>
    <t>15.087504</t>
  </si>
  <si>
    <t>-91.228062</t>
  </si>
  <si>
    <t>14.638159</t>
  </si>
  <si>
    <t>-90.855473</t>
  </si>
  <si>
    <t>14.792427</t>
  </si>
  <si>
    <t>-90.397108</t>
  </si>
  <si>
    <t>15.035279</t>
  </si>
  <si>
    <t>-89.822651</t>
  </si>
  <si>
    <t>14.805072</t>
  </si>
  <si>
    <t>-91.491694</t>
  </si>
  <si>
    <t>14.603571</t>
  </si>
  <si>
    <t>-91.580830</t>
  </si>
  <si>
    <t>14.616390</t>
  </si>
  <si>
    <t>-91.325429</t>
  </si>
  <si>
    <t>14.541094</t>
  </si>
  <si>
    <t>-91.593307</t>
  </si>
  <si>
    <t>15.031199</t>
  </si>
  <si>
    <t>-90.121691</t>
  </si>
  <si>
    <t>14.438259</t>
  </si>
  <si>
    <t>-91.429106</t>
  </si>
  <si>
    <t>14.807020</t>
  </si>
  <si>
    <t>-89.543851</t>
  </si>
  <si>
    <t>14.436011</t>
  </si>
  <si>
    <t>-91.054324</t>
  </si>
  <si>
    <t>14.675468</t>
  </si>
  <si>
    <t>-91.586424</t>
  </si>
  <si>
    <t>15.503413</t>
  </si>
  <si>
    <t>-89.350602</t>
  </si>
  <si>
    <t>15.129712</t>
  </si>
  <si>
    <t>-90.805814</t>
  </si>
  <si>
    <t>14.786685</t>
  </si>
  <si>
    <t>-91.154493</t>
  </si>
  <si>
    <t>14.736249</t>
  </si>
  <si>
    <t>-90.376932</t>
  </si>
  <si>
    <t>14.774134</t>
  </si>
  <si>
    <t>-89.591152</t>
  </si>
  <si>
    <t>15.055032</t>
  </si>
  <si>
    <t>-91.288095</t>
  </si>
  <si>
    <t>14.668144</t>
  </si>
  <si>
    <t>-91.559080</t>
  </si>
  <si>
    <t>14.941720</t>
  </si>
  <si>
    <t>-89.549881</t>
  </si>
  <si>
    <t>14.705827</t>
  </si>
  <si>
    <t>-91.239212</t>
  </si>
  <si>
    <t>15.133433</t>
  </si>
  <si>
    <t>-91.249536</t>
  </si>
  <si>
    <t>15.226700</t>
  </si>
  <si>
    <t>-90.455083</t>
  </si>
  <si>
    <t>14.732676</t>
  </si>
  <si>
    <t>-90.365295</t>
  </si>
  <si>
    <t>14.680582</t>
  </si>
  <si>
    <t>-90.804148</t>
  </si>
  <si>
    <t>15.184062</t>
  </si>
  <si>
    <t>-91.625587</t>
  </si>
  <si>
    <t>14.855478</t>
  </si>
  <si>
    <t>-91.656156</t>
  </si>
  <si>
    <t>14.681952</t>
  </si>
  <si>
    <t>-92.015778</t>
  </si>
  <si>
    <t>14.964814</t>
  </si>
  <si>
    <t>-91.412940</t>
  </si>
  <si>
    <t>14.632659</t>
  </si>
  <si>
    <t>-90.037539</t>
  </si>
  <si>
    <t>14.410348</t>
  </si>
  <si>
    <t>-91.973420</t>
  </si>
  <si>
    <t>14.390677</t>
  </si>
  <si>
    <t>-89.842129</t>
  </si>
  <si>
    <t>14.378826</t>
  </si>
  <si>
    <t>89.386546</t>
  </si>
  <si>
    <t>14.623958</t>
  </si>
  <si>
    <t>-91.200074</t>
  </si>
  <si>
    <t>15.200753</t>
  </si>
  <si>
    <t>-90.707958</t>
  </si>
  <si>
    <t>14.501436</t>
  </si>
  <si>
    <t>-91.459029</t>
  </si>
  <si>
    <t>14.811608</t>
  </si>
  <si>
    <t>-91.456059</t>
  </si>
  <si>
    <t>14.956636</t>
  </si>
  <si>
    <t>-90.731319</t>
  </si>
  <si>
    <t>14.573137</t>
  </si>
  <si>
    <t>-91.442428</t>
  </si>
  <si>
    <t>15.106805</t>
  </si>
  <si>
    <t>-90.724308</t>
  </si>
  <si>
    <t>14.621857</t>
  </si>
  <si>
    <t>-90.291440</t>
  </si>
  <si>
    <t>14.765142</t>
  </si>
  <si>
    <t>-91.264086</t>
  </si>
  <si>
    <t>14.844042</t>
  </si>
  <si>
    <t>-92.059497</t>
  </si>
  <si>
    <t>15.245588</t>
  </si>
  <si>
    <t>-90.938403</t>
  </si>
  <si>
    <t>14.638932</t>
  </si>
  <si>
    <t>-91.656644</t>
  </si>
  <si>
    <t>14.477546</t>
  </si>
  <si>
    <t>-92.011963</t>
  </si>
  <si>
    <t>14.738996</t>
  </si>
  <si>
    <t>-90.930545</t>
  </si>
  <si>
    <t>14.621445</t>
  </si>
  <si>
    <t>-91.611683</t>
  </si>
  <si>
    <t>14.908843</t>
  </si>
  <si>
    <t>-89.331587</t>
  </si>
  <si>
    <t>15.617342</t>
  </si>
  <si>
    <t>-91.633115</t>
  </si>
  <si>
    <t>14.562801</t>
  </si>
  <si>
    <t>-91.672221</t>
  </si>
  <si>
    <t>15.060311</t>
  </si>
  <si>
    <t>-90.352896</t>
  </si>
  <si>
    <t>14.288809</t>
  </si>
  <si>
    <t>-91.320828</t>
  </si>
  <si>
    <t>14.819242</t>
  </si>
  <si>
    <t>-89.567735</t>
  </si>
  <si>
    <t>16.714991</t>
  </si>
  <si>
    <t>-90.918909</t>
  </si>
  <si>
    <t>14.685294</t>
  </si>
  <si>
    <t>-90.953766</t>
  </si>
  <si>
    <t>14.784845</t>
  </si>
  <si>
    <t>-89.936791</t>
  </si>
  <si>
    <t>14.770851</t>
  </si>
  <si>
    <t>-90.826813</t>
  </si>
  <si>
    <t>13.940764</t>
  </si>
  <si>
    <t>-90.956218</t>
  </si>
  <si>
    <t>15.011567</t>
  </si>
  <si>
    <t>89.776953</t>
  </si>
  <si>
    <t>14.515703</t>
  </si>
  <si>
    <t>-90.662167</t>
  </si>
  <si>
    <t>14.139015</t>
  </si>
  <si>
    <t>-91.454764</t>
  </si>
  <si>
    <t>14.809986</t>
  </si>
  <si>
    <t>-90.601884</t>
  </si>
  <si>
    <t>14.465303</t>
  </si>
  <si>
    <t>-90.620512</t>
  </si>
  <si>
    <t>14.538018</t>
  </si>
  <si>
    <t>-91.726476</t>
  </si>
  <si>
    <t>14.565665</t>
  </si>
  <si>
    <t>-91.983336</t>
  </si>
  <si>
    <t>14.829063</t>
  </si>
  <si>
    <t>-90.407964</t>
  </si>
  <si>
    <t>15.464302</t>
  </si>
  <si>
    <t>-91.513727</t>
  </si>
  <si>
    <t>14.066159</t>
  </si>
  <si>
    <t>-90.929208</t>
  </si>
  <si>
    <t>14.642299</t>
  </si>
  <si>
    <t>-91.749515</t>
  </si>
  <si>
    <t>14.767272</t>
  </si>
  <si>
    <t>-89.786664</t>
  </si>
  <si>
    <t>14.189308</t>
  </si>
  <si>
    <t>-91.765450</t>
  </si>
  <si>
    <t>14.993296</t>
  </si>
  <si>
    <t>-91.452703</t>
  </si>
  <si>
    <t>14.606742</t>
  </si>
  <si>
    <t>-91.655606</t>
  </si>
  <si>
    <t>14.647277</t>
  </si>
  <si>
    <t>-91.456654</t>
  </si>
  <si>
    <t>15.094647</t>
  </si>
  <si>
    <t>-90.838067</t>
  </si>
  <si>
    <t>14.760300</t>
  </si>
  <si>
    <t>-91.676450</t>
  </si>
  <si>
    <t>14.932461</t>
  </si>
  <si>
    <t>-91.803940</t>
  </si>
  <si>
    <t>14.909360</t>
  </si>
  <si>
    <t>-90.773276</t>
  </si>
  <si>
    <t>14.715892</t>
  </si>
  <si>
    <t>-91.749907</t>
  </si>
  <si>
    <t>14.917670</t>
  </si>
  <si>
    <t>-89.745795</t>
  </si>
  <si>
    <t>14.898878</t>
  </si>
  <si>
    <t>-91.491159</t>
  </si>
  <si>
    <t>15.058044</t>
  </si>
  <si>
    <t>-91.017426</t>
  </si>
  <si>
    <t>14.491947</t>
  </si>
  <si>
    <t>15.312353</t>
  </si>
  <si>
    <t>-91.603358</t>
  </si>
  <si>
    <t>14.610515</t>
  </si>
  <si>
    <t>-91.574178</t>
  </si>
  <si>
    <t>-14.982703</t>
  </si>
  <si>
    <t>-89.241370</t>
  </si>
  <si>
    <t>14.985770</t>
  </si>
  <si>
    <t>-90.355482</t>
  </si>
  <si>
    <t>14.653026</t>
  </si>
  <si>
    <t>-90.327352</t>
  </si>
  <si>
    <t>15.102043</t>
  </si>
  <si>
    <t>-91.282494</t>
  </si>
  <si>
    <t>15.001967</t>
  </si>
  <si>
    <t>-91.698014</t>
  </si>
  <si>
    <t>14.818885</t>
  </si>
  <si>
    <t>-89.748168</t>
  </si>
  <si>
    <t>15.979916</t>
  </si>
  <si>
    <t>-90.515546</t>
  </si>
  <si>
    <t>15.410739</t>
  </si>
  <si>
    <t>-91.733476</t>
  </si>
  <si>
    <t>15.031372</t>
  </si>
  <si>
    <t>-89.835151</t>
  </si>
  <si>
    <t>14.358056</t>
  </si>
  <si>
    <t>-91.698483</t>
  </si>
  <si>
    <t>14.550583</t>
  </si>
  <si>
    <t>-89.921292</t>
  </si>
  <si>
    <t>14.034878</t>
  </si>
  <si>
    <t>-91.705650</t>
  </si>
  <si>
    <t>14.563839</t>
  </si>
  <si>
    <t>-89.941216</t>
  </si>
  <si>
    <t>15.755192</t>
  </si>
  <si>
    <t>-90.912993</t>
  </si>
  <si>
    <t>14.689029</t>
  </si>
  <si>
    <t>-91.611676</t>
  </si>
  <si>
    <t>14.908846</t>
  </si>
  <si>
    <t>-90.320185</t>
  </si>
  <si>
    <t>15.056460</t>
  </si>
  <si>
    <t>-93.660000</t>
  </si>
  <si>
    <t>-90.071444</t>
  </si>
  <si>
    <t>16.098523</t>
  </si>
  <si>
    <t>-90.943837</t>
  </si>
  <si>
    <t>15.455211</t>
  </si>
  <si>
    <t>-92.161061</t>
  </si>
  <si>
    <t>14.488386</t>
  </si>
  <si>
    <t>-91.508143</t>
  </si>
  <si>
    <t>14.510222</t>
  </si>
  <si>
    <t>-91.907326</t>
  </si>
  <si>
    <t>15.092688</t>
  </si>
  <si>
    <t>90.543760</t>
  </si>
  <si>
    <t>14.614633</t>
  </si>
  <si>
    <t>-90.966536</t>
  </si>
  <si>
    <t>15.044317</t>
  </si>
  <si>
    <t>-90.614797</t>
  </si>
  <si>
    <t>14.255570</t>
  </si>
  <si>
    <t>-91.712891</t>
  </si>
  <si>
    <t>14.942032</t>
  </si>
  <si>
    <t>-91.501967</t>
  </si>
  <si>
    <t>14.630576</t>
  </si>
  <si>
    <t>-90.530287</t>
  </si>
  <si>
    <t>14.816886</t>
  </si>
  <si>
    <t>-89.871980</t>
  </si>
  <si>
    <t>14.928798</t>
  </si>
  <si>
    <t>-90.921512</t>
  </si>
  <si>
    <t>15.235559</t>
  </si>
  <si>
    <t>-89.043951</t>
  </si>
  <si>
    <t>15.678525</t>
  </si>
  <si>
    <t>-90.418056</t>
  </si>
  <si>
    <t>15.358889</t>
  </si>
  <si>
    <t>-91.616271</t>
  </si>
  <si>
    <t>14.551989</t>
  </si>
  <si>
    <t>89.512932</t>
  </si>
  <si>
    <t>14.584308</t>
  </si>
  <si>
    <t>-90.251613</t>
  </si>
  <si>
    <t>15.419966</t>
  </si>
  <si>
    <t>-91.314079</t>
  </si>
  <si>
    <t>14.711832</t>
  </si>
  <si>
    <t>-91.668752</t>
  </si>
  <si>
    <t>15.575678</t>
  </si>
  <si>
    <t>-91.815962</t>
  </si>
  <si>
    <t>14.927274</t>
  </si>
  <si>
    <t>-90.494402</t>
  </si>
  <si>
    <t>14.088380</t>
  </si>
  <si>
    <t>-90.948019</t>
  </si>
  <si>
    <t>14.682993</t>
  </si>
  <si>
    <t>-90.939621</t>
  </si>
  <si>
    <t>15.174754</t>
  </si>
  <si>
    <t>-91.913016</t>
  </si>
  <si>
    <t>14.949097</t>
  </si>
  <si>
    <t>-92.135361</t>
  </si>
  <si>
    <t>14.703293</t>
  </si>
  <si>
    <t>-89.515482</t>
  </si>
  <si>
    <t>14.989844</t>
  </si>
  <si>
    <t>-91.363305</t>
  </si>
  <si>
    <t>14.892630</t>
  </si>
  <si>
    <t>-91.416303</t>
  </si>
  <si>
    <t>14.898579</t>
  </si>
  <si>
    <t>-89.824846</t>
  </si>
  <si>
    <t>15.401156</t>
  </si>
  <si>
    <t>-90.442059</t>
  </si>
  <si>
    <t>14.740219</t>
  </si>
  <si>
    <t>-90.055566</t>
  </si>
  <si>
    <t>14.491910</t>
  </si>
  <si>
    <t>-91.697931</t>
  </si>
  <si>
    <t>14.584881</t>
  </si>
  <si>
    <t>-91.426059</t>
  </si>
  <si>
    <t>14.840521</t>
  </si>
  <si>
    <t>-90.399225</t>
  </si>
  <si>
    <t>15.088588</t>
  </si>
  <si>
    <t>-91.184254</t>
  </si>
  <si>
    <t>14.938256</t>
  </si>
  <si>
    <t>-91.029248</t>
  </si>
  <si>
    <t>15.043101</t>
  </si>
  <si>
    <t>-89.898380</t>
  </si>
  <si>
    <t>14.088990</t>
  </si>
  <si>
    <t>-91.722336</t>
  </si>
  <si>
    <t>15.411694</t>
  </si>
  <si>
    <t>-91.124898</t>
  </si>
  <si>
    <t>14.598928</t>
  </si>
  <si>
    <t>-91.102771</t>
  </si>
  <si>
    <t>14.724999</t>
  </si>
  <si>
    <t>-91.120068</t>
  </si>
  <si>
    <t>14.805500</t>
  </si>
  <si>
    <t>-89.125132</t>
  </si>
  <si>
    <t>15.112720</t>
  </si>
  <si>
    <t>-89.382399</t>
  </si>
  <si>
    <t>15.161144</t>
  </si>
  <si>
    <t>-89.319961</t>
  </si>
  <si>
    <t>14.774247</t>
  </si>
  <si>
    <t>-90.446575</t>
  </si>
  <si>
    <t>15.563697</t>
  </si>
  <si>
    <t>-89.767713</t>
  </si>
  <si>
    <t>14.106092</t>
  </si>
  <si>
    <t>-90.484950</t>
  </si>
  <si>
    <t>13.894648</t>
  </si>
  <si>
    <t>-90.618026</t>
  </si>
  <si>
    <t>15.598844</t>
  </si>
  <si>
    <t>-90.533615</t>
  </si>
  <si>
    <t>14.609903</t>
  </si>
  <si>
    <t>-92.047221</t>
  </si>
  <si>
    <t>15.147712</t>
  </si>
  <si>
    <t>-90.026260</t>
  </si>
  <si>
    <t>13.999340</t>
  </si>
  <si>
    <t>14.526759</t>
  </si>
  <si>
    <t>-91.215634</t>
  </si>
  <si>
    <t>14.771656</t>
  </si>
  <si>
    <t>-19.444873</t>
  </si>
  <si>
    <t>-91.410393</t>
  </si>
  <si>
    <t>14.630825</t>
  </si>
  <si>
    <t>-90.408645</t>
  </si>
  <si>
    <t>13.864488</t>
  </si>
  <si>
    <t>-90.389631</t>
  </si>
  <si>
    <t>14.566486</t>
  </si>
  <si>
    <t>-91.503019</t>
  </si>
  <si>
    <t>15.712456</t>
  </si>
  <si>
    <t>-91.677031</t>
  </si>
  <si>
    <t>14.550391</t>
  </si>
  <si>
    <t>-89.481566</t>
  </si>
  <si>
    <t>14.988372</t>
  </si>
  <si>
    <t>-91.747234</t>
  </si>
  <si>
    <t>14.563979</t>
  </si>
  <si>
    <t>-90.795536</t>
  </si>
  <si>
    <t>14.607458</t>
  </si>
  <si>
    <t>-90.864346</t>
  </si>
  <si>
    <t>14.889306</t>
  </si>
  <si>
    <t>-91.573537</t>
  </si>
  <si>
    <t>15.971882</t>
  </si>
  <si>
    <t>-90.269113</t>
  </si>
  <si>
    <t>14.276123</t>
  </si>
  <si>
    <t>-91.538957</t>
  </si>
  <si>
    <t>14.926124</t>
  </si>
  <si>
    <t>-91.731381</t>
  </si>
  <si>
    <t>14.766409</t>
  </si>
  <si>
    <t>-89.379770</t>
  </si>
  <si>
    <t>14.713085</t>
  </si>
  <si>
    <t>-91.729267</t>
  </si>
  <si>
    <t>14.948192</t>
  </si>
  <si>
    <t>-91.145650</t>
  </si>
  <si>
    <t>15.198430</t>
  </si>
  <si>
    <t>-91.684070</t>
  </si>
  <si>
    <t>14.536852</t>
  </si>
  <si>
    <t>-89.895650</t>
  </si>
  <si>
    <t>16.993722</t>
  </si>
  <si>
    <t>-91.097401</t>
  </si>
  <si>
    <t>14.677017</t>
  </si>
  <si>
    <t>-91.209388</t>
  </si>
  <si>
    <t>14.768060</t>
  </si>
  <si>
    <t>-91.751601</t>
  </si>
  <si>
    <t>15.080371</t>
  </si>
  <si>
    <t>-91.101343</t>
  </si>
  <si>
    <t>15.114257</t>
  </si>
  <si>
    <t>-89.836380</t>
  </si>
  <si>
    <t>15.298979</t>
  </si>
  <si>
    <t>-89.578639</t>
  </si>
  <si>
    <t>14.994661</t>
  </si>
  <si>
    <t>-91.735911</t>
  </si>
  <si>
    <t>14.962042</t>
  </si>
  <si>
    <t>-89.888996</t>
  </si>
  <si>
    <t>14.151142</t>
  </si>
  <si>
    <t>-90.286623</t>
  </si>
  <si>
    <t>16.668210</t>
  </si>
  <si>
    <t>-90.981669</t>
  </si>
  <si>
    <t>14.754992</t>
  </si>
  <si>
    <t>-90.655341</t>
  </si>
  <si>
    <t>14.601148</t>
  </si>
  <si>
    <t>-91.657991</t>
  </si>
  <si>
    <t>15.473947</t>
  </si>
  <si>
    <t>-89.882613</t>
  </si>
  <si>
    <t>14.181271</t>
  </si>
  <si>
    <t>-90.130000</t>
  </si>
  <si>
    <t>14.940276</t>
  </si>
  <si>
    <t>-90.530830</t>
  </si>
  <si>
    <t>14.592780</t>
  </si>
  <si>
    <t>-91.126056</t>
  </si>
  <si>
    <t>14.945490</t>
  </si>
  <si>
    <t>-89.731812</t>
  </si>
  <si>
    <t>15.311618</t>
  </si>
  <si>
    <t>-90.297028</t>
  </si>
  <si>
    <t>14.389228</t>
  </si>
  <si>
    <t>-89.738966</t>
  </si>
  <si>
    <t>15.002282</t>
  </si>
  <si>
    <t>-89.919694</t>
  </si>
  <si>
    <t>16.466273</t>
  </si>
  <si>
    <t>-88.935367</t>
  </si>
  <si>
    <t>15.194958</t>
  </si>
  <si>
    <t>-91.561164</t>
  </si>
  <si>
    <t>15.225411</t>
  </si>
  <si>
    <t>-89.498460</t>
  </si>
  <si>
    <t>15.004410</t>
  </si>
  <si>
    <t>-88.842161</t>
  </si>
  <si>
    <t>15.470040</t>
  </si>
  <si>
    <t>-91.473713</t>
  </si>
  <si>
    <t>15.111860</t>
  </si>
  <si>
    <t>-91.629746</t>
  </si>
  <si>
    <t>14.570123</t>
  </si>
  <si>
    <t>-91.676986</t>
  </si>
  <si>
    <t>14.537009</t>
  </si>
  <si>
    <t>-89.381194</t>
  </si>
  <si>
    <t>14.763333</t>
  </si>
  <si>
    <t>-90.262438</t>
  </si>
  <si>
    <t>13.825959</t>
  </si>
  <si>
    <t>-91.812992</t>
  </si>
  <si>
    <t>15.274714</t>
  </si>
  <si>
    <t>-91.636884</t>
  </si>
  <si>
    <t>15.213444</t>
  </si>
  <si>
    <t>-90.582241</t>
  </si>
  <si>
    <t>17.032060</t>
  </si>
  <si>
    <t>-90.967199</t>
  </si>
  <si>
    <t>15.450020</t>
  </si>
  <si>
    <t>-90.972781</t>
  </si>
  <si>
    <t>15.027716</t>
  </si>
  <si>
    <t>-89.908383</t>
  </si>
  <si>
    <t>16.510958</t>
  </si>
  <si>
    <t>-90.618704</t>
  </si>
  <si>
    <t>15.107632</t>
  </si>
  <si>
    <t>-91.716324</t>
  </si>
  <si>
    <t>15.088818</t>
  </si>
  <si>
    <t>-91.731302</t>
  </si>
  <si>
    <t>15.379755</t>
  </si>
  <si>
    <t>-89.833998</t>
  </si>
  <si>
    <t>14.368296</t>
  </si>
  <si>
    <t>-90.662487</t>
  </si>
  <si>
    <t>14.233222</t>
  </si>
  <si>
    <t>-90.419734</t>
  </si>
  <si>
    <t>15.288611</t>
  </si>
  <si>
    <t>-91.292069</t>
  </si>
  <si>
    <t>15.345607</t>
  </si>
  <si>
    <t>-89.261255</t>
  </si>
  <si>
    <t>15.352826</t>
  </si>
  <si>
    <t>-89.647752</t>
  </si>
  <si>
    <t>14.495455</t>
  </si>
  <si>
    <t>-89.654698</t>
  </si>
  <si>
    <t>14.721626</t>
  </si>
  <si>
    <t>-90.376960</t>
  </si>
  <si>
    <t>14.773147</t>
  </si>
  <si>
    <t>-90.623028</t>
  </si>
  <si>
    <t>14.695306</t>
  </si>
  <si>
    <t>-91.757656</t>
  </si>
  <si>
    <t>14.935980</t>
  </si>
  <si>
    <t>-90.058656</t>
  </si>
  <si>
    <t>14.660293</t>
  </si>
  <si>
    <t>-90.772416</t>
  </si>
  <si>
    <t>14.642123</t>
  </si>
  <si>
    <t>-89.710583</t>
  </si>
  <si>
    <t>14.988027</t>
  </si>
  <si>
    <t>-91.711668</t>
  </si>
  <si>
    <t>15.373221</t>
  </si>
  <si>
    <t>-90.605087</t>
  </si>
  <si>
    <t>14.777131</t>
  </si>
  <si>
    <t>-89.777259</t>
  </si>
  <si>
    <t>14.804619</t>
  </si>
  <si>
    <t>-91.832177</t>
  </si>
  <si>
    <t>14.733053</t>
  </si>
  <si>
    <t>-89.445323</t>
  </si>
  <si>
    <t>15.116825</t>
  </si>
  <si>
    <t>-92.052704</t>
  </si>
  <si>
    <t>15.156877</t>
  </si>
  <si>
    <t>-91.153746</t>
  </si>
  <si>
    <t>15.030734</t>
  </si>
  <si>
    <t>-89.906214</t>
  </si>
  <si>
    <t>16.920839</t>
  </si>
  <si>
    <t>-89.699938</t>
  </si>
  <si>
    <t>16.551161</t>
  </si>
  <si>
    <t>-91.681777</t>
  </si>
  <si>
    <t>16.020398</t>
  </si>
  <si>
    <t>-91.325730</t>
  </si>
  <si>
    <t>14.855023</t>
  </si>
  <si>
    <t>-91.052960</t>
  </si>
  <si>
    <t>15.099188</t>
  </si>
  <si>
    <t>-90.969157</t>
  </si>
  <si>
    <t>14.409215</t>
  </si>
  <si>
    <t>-90.614666</t>
  </si>
  <si>
    <t>14.676885</t>
  </si>
  <si>
    <t>-91.957500</t>
  </si>
  <si>
    <t>14.986389</t>
  </si>
  <si>
    <t>-90.909148</t>
  </si>
  <si>
    <t>14.687990</t>
  </si>
  <si>
    <t>-91.534328</t>
  </si>
  <si>
    <t>14.844098</t>
  </si>
  <si>
    <t>-91.598175</t>
  </si>
  <si>
    <t>14.873525</t>
  </si>
  <si>
    <t>-90.615683</t>
  </si>
  <si>
    <t>14.478281</t>
  </si>
  <si>
    <t>-91.529469</t>
  </si>
  <si>
    <t>14.845085</t>
  </si>
  <si>
    <t>-91.453338</t>
  </si>
  <si>
    <t>14.588199</t>
  </si>
  <si>
    <t>-91.044559</t>
  </si>
  <si>
    <t>14.921315</t>
  </si>
  <si>
    <t>-89.339422</t>
  </si>
  <si>
    <t>14.797742</t>
  </si>
  <si>
    <t>-91.442619</t>
  </si>
  <si>
    <t>-89.502563</t>
  </si>
  <si>
    <t>14.656718</t>
  </si>
  <si>
    <t>-90.214534</t>
  </si>
  <si>
    <t>14.508210</t>
  </si>
  <si>
    <t>-90.502900</t>
  </si>
  <si>
    <t>16.013360</t>
  </si>
  <si>
    <t>-89.899686</t>
  </si>
  <si>
    <t>14.294268</t>
  </si>
  <si>
    <t>-90.639794</t>
  </si>
  <si>
    <t>14.903947</t>
  </si>
  <si>
    <t>-89.633911</t>
  </si>
  <si>
    <t>14.659878</t>
  </si>
  <si>
    <t>-91.632908</t>
  </si>
  <si>
    <t>15.215479</t>
  </si>
  <si>
    <t>-90.353499</t>
  </si>
  <si>
    <t>14.908306</t>
  </si>
  <si>
    <t>-90.267749</t>
  </si>
  <si>
    <t>15.820911</t>
  </si>
  <si>
    <t>-91.850914</t>
  </si>
  <si>
    <t>14.323003</t>
  </si>
  <si>
    <t>-91.149445</t>
  </si>
  <si>
    <t>15.033002</t>
  </si>
  <si>
    <t>-89.862890</t>
  </si>
  <si>
    <t>14.120160</t>
  </si>
  <si>
    <t>-91.681164</t>
  </si>
  <si>
    <t>14.547962</t>
  </si>
  <si>
    <t>-90.978400</t>
  </si>
  <si>
    <t>14.307432</t>
  </si>
  <si>
    <t>-91.483732</t>
  </si>
  <si>
    <t>15.338892</t>
  </si>
  <si>
    <t>-90.194615</t>
  </si>
  <si>
    <t>16.520910</t>
  </si>
  <si>
    <t>-91.708397</t>
  </si>
  <si>
    <t>14.444874</t>
  </si>
  <si>
    <t>-90.870119</t>
  </si>
  <si>
    <t>14.581107</t>
  </si>
  <si>
    <t>-91.126479</t>
  </si>
  <si>
    <t>14.406577</t>
  </si>
  <si>
    <t>-91.773560</t>
  </si>
  <si>
    <t>14.704601</t>
  </si>
  <si>
    <t>-91.604501</t>
  </si>
  <si>
    <t>14.607613</t>
  </si>
  <si>
    <t>-90.207632</t>
  </si>
  <si>
    <t>14.513346</t>
  </si>
  <si>
    <t>-91.328025</t>
  </si>
  <si>
    <t>14.796797</t>
  </si>
  <si>
    <t>-90.360382</t>
  </si>
  <si>
    <t>15.156962</t>
  </si>
  <si>
    <t>-90.530199</t>
  </si>
  <si>
    <t>14.911436</t>
  </si>
  <si>
    <t>-90.815443</t>
  </si>
  <si>
    <t>16.801390</t>
  </si>
  <si>
    <t>-91.385338</t>
  </si>
  <si>
    <t>14.896388</t>
  </si>
  <si>
    <t>-89.336851</t>
  </si>
  <si>
    <t>15.527367</t>
  </si>
  <si>
    <t>-90.537604</t>
  </si>
  <si>
    <t>14.811187</t>
  </si>
  <si>
    <t>-91.739718</t>
  </si>
  <si>
    <t>14.710420</t>
  </si>
  <si>
    <t>-91.832171</t>
  </si>
  <si>
    <t>14.944233</t>
  </si>
  <si>
    <t>-89.292978</t>
  </si>
  <si>
    <t>14.707486</t>
  </si>
  <si>
    <t>-91.152234</t>
  </si>
  <si>
    <t>14.742886</t>
  </si>
  <si>
    <t>-91.280626</t>
  </si>
  <si>
    <t>14.938720</t>
  </si>
  <si>
    <t>-91.638485</t>
  </si>
  <si>
    <t>15.028101</t>
  </si>
  <si>
    <t>-89.650945</t>
  </si>
  <si>
    <t>14.725002</t>
  </si>
  <si>
    <t>-89.556889</t>
  </si>
  <si>
    <t>15.761253</t>
  </si>
  <si>
    <t>-89.775209</t>
  </si>
  <si>
    <t>14.588526</t>
  </si>
  <si>
    <t>-90.176117</t>
  </si>
  <si>
    <t>15.139325</t>
  </si>
  <si>
    <t>-91.548776</t>
  </si>
  <si>
    <t>15.879431</t>
  </si>
  <si>
    <t>-91.360250</t>
  </si>
  <si>
    <t>14.798624</t>
  </si>
  <si>
    <t>-90.257354</t>
  </si>
  <si>
    <t>14.271904</t>
  </si>
  <si>
    <t>-91.254550</t>
  </si>
  <si>
    <t>14.628341</t>
  </si>
  <si>
    <t>-90.553998</t>
  </si>
  <si>
    <t>14.167519</t>
  </si>
  <si>
    <t>-92.085534</t>
  </si>
  <si>
    <t>14.897590</t>
  </si>
  <si>
    <t>-90.546291</t>
  </si>
  <si>
    <t>15.118795</t>
  </si>
  <si>
    <t>-90.048970</t>
  </si>
  <si>
    <t>14.275860</t>
  </si>
  <si>
    <t>-91.153585</t>
  </si>
  <si>
    <t>14.639974</t>
  </si>
  <si>
    <t>-89.667842</t>
  </si>
  <si>
    <t>14.189801</t>
  </si>
  <si>
    <t>-91.675330</t>
  </si>
  <si>
    <t>15.030487</t>
  </si>
  <si>
    <t>-89.599958</t>
  </si>
  <si>
    <t>14.626152</t>
  </si>
  <si>
    <t>-91.258416</t>
  </si>
  <si>
    <t>14.473474</t>
  </si>
  <si>
    <t>-91.954484</t>
  </si>
  <si>
    <t>15.243312</t>
  </si>
  <si>
    <t>-91.414108</t>
  </si>
  <si>
    <t>14.788538</t>
  </si>
  <si>
    <t>-91.795609</t>
  </si>
  <si>
    <t>15.568182</t>
  </si>
  <si>
    <t>-91.806092</t>
  </si>
  <si>
    <t>14.430773</t>
  </si>
  <si>
    <t>-90.869816</t>
  </si>
  <si>
    <t>14.976664</t>
  </si>
  <si>
    <t>-91.750558</t>
  </si>
  <si>
    <t>14.843791</t>
  </si>
  <si>
    <t>-89.940101</t>
  </si>
  <si>
    <t>15.974015</t>
  </si>
  <si>
    <t>-91.808507</t>
  </si>
  <si>
    <t>14.972663</t>
  </si>
  <si>
    <t>-90.391511</t>
  </si>
  <si>
    <t>14.350662</t>
  </si>
  <si>
    <t>-89.837441</t>
  </si>
  <si>
    <t>15.302146</t>
  </si>
  <si>
    <t>-89.444263</t>
  </si>
  <si>
    <t>14.877143</t>
  </si>
  <si>
    <t>-90.448384</t>
  </si>
  <si>
    <t>14.433062</t>
  </si>
  <si>
    <t>-89.871540</t>
  </si>
  <si>
    <t>14.310169</t>
  </si>
  <si>
    <t>-91.660297</t>
  </si>
  <si>
    <t>15.455394</t>
  </si>
  <si>
    <t>-89.731907</t>
  </si>
  <si>
    <t>14.993048</t>
  </si>
  <si>
    <t>-90.568814</t>
  </si>
  <si>
    <t>14.442312</t>
  </si>
  <si>
    <t>-89.771842</t>
  </si>
  <si>
    <t>14.075105</t>
  </si>
  <si>
    <t>-89.225163</t>
  </si>
  <si>
    <t>15.022515</t>
  </si>
  <si>
    <t>-91.729117</t>
  </si>
  <si>
    <t>14.712417</t>
  </si>
  <si>
    <t>-89.341872</t>
  </si>
  <si>
    <t>14.670587</t>
  </si>
  <si>
    <t>-91.187582</t>
  </si>
  <si>
    <t>14.454621</t>
  </si>
  <si>
    <t>-90.901946</t>
  </si>
  <si>
    <t>15.018830</t>
  </si>
  <si>
    <t>-91.276168</t>
  </si>
  <si>
    <t>14.971337</t>
  </si>
  <si>
    <t>-90.412789</t>
  </si>
  <si>
    <t>14.528534</t>
  </si>
  <si>
    <t>-91.816981</t>
  </si>
  <si>
    <t>14.884534</t>
  </si>
  <si>
    <t>-89.664281</t>
  </si>
  <si>
    <t>15.666119</t>
  </si>
  <si>
    <t>-91.366133</t>
  </si>
  <si>
    <t>14.532730</t>
  </si>
  <si>
    <t>-90.319482</t>
  </si>
  <si>
    <t>14.742048</t>
  </si>
  <si>
    <t>-88.817492</t>
  </si>
  <si>
    <t>15.801924</t>
  </si>
  <si>
    <t>-89.349292</t>
  </si>
  <si>
    <t>14.691580</t>
  </si>
  <si>
    <t>-89.793066</t>
  </si>
  <si>
    <t>14.677087</t>
  </si>
  <si>
    <t>-91.388416</t>
  </si>
  <si>
    <t>14.486352</t>
  </si>
  <si>
    <t>-89.859375</t>
  </si>
  <si>
    <t>15.805102</t>
  </si>
  <si>
    <t>-90.736939</t>
  </si>
  <si>
    <t>14.565364</t>
  </si>
  <si>
    <t>-91.361831</t>
  </si>
  <si>
    <t>14.842881</t>
  </si>
  <si>
    <t>-91.777554</t>
  </si>
  <si>
    <t>14.721084</t>
  </si>
  <si>
    <t>-90.543174</t>
  </si>
  <si>
    <t>16.835784</t>
  </si>
  <si>
    <t>-90.644944</t>
  </si>
  <si>
    <t>14.630931</t>
  </si>
  <si>
    <t>-91.587103</t>
  </si>
  <si>
    <t>15.004886</t>
  </si>
  <si>
    <t>-91.502218</t>
  </si>
  <si>
    <t>15.307334</t>
  </si>
  <si>
    <t>-91.850480</t>
  </si>
  <si>
    <t>15.220614</t>
  </si>
  <si>
    <t>-91.263221</t>
  </si>
  <si>
    <t>14.813822</t>
  </si>
  <si>
    <t>-90.836606</t>
  </si>
  <si>
    <t>14.624506</t>
  </si>
  <si>
    <t>-89.769128</t>
  </si>
  <si>
    <t>14.782258</t>
  </si>
  <si>
    <t>-88.811052</t>
  </si>
  <si>
    <t>15.410285</t>
  </si>
  <si>
    <t>-91.148092</t>
  </si>
  <si>
    <t>15.662058</t>
  </si>
  <si>
    <t>-91.064878</t>
  </si>
  <si>
    <t>15.789327</t>
  </si>
  <si>
    <t>-91.557799</t>
  </si>
  <si>
    <t>15.381105</t>
  </si>
  <si>
    <t>-90.011273</t>
  </si>
  <si>
    <t>15.464297</t>
  </si>
  <si>
    <t>-91.237395</t>
  </si>
  <si>
    <t>14.744307</t>
  </si>
  <si>
    <t>-89.916546</t>
  </si>
  <si>
    <t>16.966774</t>
  </si>
  <si>
    <t>-91.611044</t>
  </si>
  <si>
    <t>15.833197</t>
  </si>
  <si>
    <t>-91.513265</t>
  </si>
  <si>
    <t>14.747198</t>
  </si>
  <si>
    <t>-92.105332</t>
  </si>
  <si>
    <t>15.329838</t>
  </si>
  <si>
    <t>-91.596981</t>
  </si>
  <si>
    <t>15.385779</t>
  </si>
  <si>
    <t>-90.288375</t>
  </si>
  <si>
    <t>16.660579</t>
  </si>
  <si>
    <t>-89.601600</t>
  </si>
  <si>
    <t>14.441633</t>
  </si>
  <si>
    <t>-89.050337</t>
  </si>
  <si>
    <t>15.689848</t>
  </si>
  <si>
    <t>-91.109230</t>
  </si>
  <si>
    <t>15.862660</t>
  </si>
  <si>
    <t>-91.448649</t>
  </si>
  <si>
    <t>14.892112</t>
  </si>
  <si>
    <t>-89.527989</t>
  </si>
  <si>
    <t>15.356857</t>
  </si>
  <si>
    <t>-89.407613</t>
  </si>
  <si>
    <t>14.866357</t>
  </si>
  <si>
    <t>-90.121987</t>
  </si>
  <si>
    <t>14.762947</t>
  </si>
  <si>
    <t>-88.861394</t>
  </si>
  <si>
    <t>15.450547</t>
  </si>
  <si>
    <t>-91.596999</t>
  </si>
  <si>
    <t>14.625818</t>
  </si>
  <si>
    <t>-89.776691</t>
  </si>
  <si>
    <t>14.790847</t>
  </si>
  <si>
    <t>-90.598920</t>
  </si>
  <si>
    <t>14.779950</t>
  </si>
  <si>
    <t>-91.689931</t>
  </si>
  <si>
    <t>14.777269</t>
  </si>
  <si>
    <t>-90.082457</t>
  </si>
  <si>
    <t>14.452719</t>
  </si>
  <si>
    <t>-88.769649</t>
  </si>
  <si>
    <t>15.837999</t>
  </si>
  <si>
    <t>-91.781865</t>
  </si>
  <si>
    <t>14.909740</t>
  </si>
  <si>
    <t>-91.650580</t>
  </si>
  <si>
    <t>15.872821</t>
  </si>
  <si>
    <t>-91.909312</t>
  </si>
  <si>
    <t>15.151803</t>
  </si>
  <si>
    <t>-89.716916</t>
  </si>
  <si>
    <t>14.655186</t>
  </si>
  <si>
    <t>-91.330999</t>
  </si>
  <si>
    <t>14.848641</t>
  </si>
  <si>
    <t>-90.938666</t>
  </si>
  <si>
    <t>14.566777</t>
  </si>
  <si>
    <t>-90.991585</t>
  </si>
  <si>
    <t>14.632076</t>
  </si>
  <si>
    <t>-90.299549</t>
  </si>
  <si>
    <t>15.490408</t>
  </si>
  <si>
    <t>-90.369768</t>
  </si>
  <si>
    <t>14.386996</t>
  </si>
  <si>
    <t>-90.934966</t>
  </si>
  <si>
    <t>14.835500</t>
  </si>
  <si>
    <t>-89.913362</t>
  </si>
  <si>
    <t>14.112143</t>
  </si>
  <si>
    <t>-91.491625</t>
  </si>
  <si>
    <t>15.037789</t>
  </si>
  <si>
    <t>-90.733215</t>
  </si>
  <si>
    <t>16.923733</t>
  </si>
  <si>
    <t>-91.950252</t>
  </si>
  <si>
    <t>15.262779</t>
  </si>
  <si>
    <t>-89.529898</t>
  </si>
  <si>
    <t>15.971711</t>
  </si>
  <si>
    <t>-91.516879</t>
  </si>
  <si>
    <t>14.840137</t>
  </si>
  <si>
    <t>-91.447973</t>
  </si>
  <si>
    <t>14.812977</t>
  </si>
  <si>
    <t>-91.413841</t>
  </si>
  <si>
    <t>14.930636</t>
  </si>
  <si>
    <t>-90.244095</t>
  </si>
  <si>
    <t>14.349752</t>
  </si>
  <si>
    <t>-90.676587</t>
  </si>
  <si>
    <t>14.541201</t>
  </si>
  <si>
    <t>-91.569527</t>
  </si>
  <si>
    <t>14.861236</t>
  </si>
  <si>
    <t>-91.310200</t>
  </si>
  <si>
    <t>14.332000</t>
  </si>
  <si>
    <t>-90.419667</t>
  </si>
  <si>
    <t>15.424556</t>
  </si>
  <si>
    <t>-91.490035</t>
  </si>
  <si>
    <t>15.038561</t>
  </si>
  <si>
    <t>-91.131908</t>
  </si>
  <si>
    <t>14.764438</t>
  </si>
  <si>
    <t>-90.009150</t>
  </si>
  <si>
    <t>14.036560</t>
  </si>
  <si>
    <t>-89.341765</t>
  </si>
  <si>
    <t>14.560137</t>
  </si>
  <si>
    <t>-90.834911</t>
  </si>
  <si>
    <t>15.134129</t>
  </si>
  <si>
    <t>-89.817427</t>
  </si>
  <si>
    <t>15.328940</t>
  </si>
  <si>
    <t>-89.248965</t>
  </si>
  <si>
    <t>14.919529</t>
  </si>
  <si>
    <t>-90.580989</t>
  </si>
  <si>
    <t>14.762139</t>
  </si>
  <si>
    <t>-91.675295</t>
  </si>
  <si>
    <t>14.520310</t>
  </si>
  <si>
    <t>-90.804454</t>
  </si>
  <si>
    <t>14.525620</t>
  </si>
  <si>
    <t>-90.204875</t>
  </si>
  <si>
    <t>14.595945</t>
  </si>
  <si>
    <t>-89.835091</t>
  </si>
  <si>
    <t>14.174580</t>
  </si>
  <si>
    <t>-89.161569</t>
  </si>
  <si>
    <t>17.059081</t>
  </si>
  <si>
    <t>-90.955531</t>
  </si>
  <si>
    <t>14.795289</t>
  </si>
  <si>
    <t>-89.546834</t>
  </si>
  <si>
    <t>14.800759</t>
  </si>
  <si>
    <t>-90.040503</t>
  </si>
  <si>
    <t>15.866452</t>
  </si>
  <si>
    <t>-90.480696</t>
  </si>
  <si>
    <t>14.932758</t>
  </si>
  <si>
    <t>-91.406469</t>
  </si>
  <si>
    <t>15.039110</t>
  </si>
  <si>
    <t>-88.929734</t>
  </si>
  <si>
    <t>15.323082</t>
  </si>
  <si>
    <t>-90.312740</t>
  </si>
  <si>
    <t>14.650759</t>
  </si>
  <si>
    <t>-91.585588</t>
  </si>
  <si>
    <t>14.837394</t>
  </si>
  <si>
    <t>-91.587370</t>
  </si>
  <si>
    <t>15.502522</t>
  </si>
  <si>
    <t>-90.940765</t>
  </si>
  <si>
    <t>14.621894</t>
  </si>
  <si>
    <t>-90.854791</t>
  </si>
  <si>
    <t>14.793233</t>
  </si>
  <si>
    <t>-90.122553</t>
  </si>
  <si>
    <t>14.852473</t>
  </si>
  <si>
    <t>-90.944631</t>
  </si>
  <si>
    <t>14.554031</t>
  </si>
  <si>
    <t>-89.740673</t>
  </si>
  <si>
    <t>14.947293</t>
  </si>
  <si>
    <t>-89.399601</t>
  </si>
  <si>
    <t>14.780066</t>
  </si>
  <si>
    <t>-90.539318</t>
  </si>
  <si>
    <t>14.522505</t>
  </si>
  <si>
    <t>-91.756551</t>
  </si>
  <si>
    <t>14.934894</t>
  </si>
  <si>
    <t>-90.628214</t>
  </si>
  <si>
    <t>14.680491</t>
  </si>
  <si>
    <t>-89.874155</t>
  </si>
  <si>
    <t>14.501783</t>
  </si>
  <si>
    <t>-91.332036</t>
  </si>
  <si>
    <t>15.029715</t>
  </si>
  <si>
    <t>-89.886071</t>
  </si>
  <si>
    <t>15.445419</t>
  </si>
  <si>
    <t>-89.602971</t>
  </si>
  <si>
    <t>15.787081</t>
  </si>
  <si>
    <t>-91.513089</t>
  </si>
  <si>
    <t>14.478699</t>
  </si>
  <si>
    <t>-90.591703</t>
  </si>
  <si>
    <t>14.696965</t>
  </si>
  <si>
    <t>-89.349759</t>
  </si>
  <si>
    <t>14.565157</t>
  </si>
  <si>
    <t>-90.549083</t>
  </si>
  <si>
    <t>14.725333</t>
  </si>
  <si>
    <t>-91.126389</t>
  </si>
  <si>
    <t>13.946358</t>
  </si>
  <si>
    <t>-89.739885</t>
  </si>
  <si>
    <t>16.742971</t>
  </si>
  <si>
    <t>-89.118918</t>
  </si>
  <si>
    <t>15.233320</t>
  </si>
  <si>
    <t>-90.629954</t>
  </si>
  <si>
    <t>15.129012</t>
  </si>
  <si>
    <t>-91.683454</t>
  </si>
  <si>
    <t>15.032748</t>
  </si>
  <si>
    <t>-89.779425</t>
  </si>
  <si>
    <t>14.946152</t>
  </si>
  <si>
    <t>-91.606736</t>
  </si>
  <si>
    <t>14.544995</t>
  </si>
  <si>
    <t>-90.255927</t>
  </si>
  <si>
    <t>14.169615</t>
  </si>
  <si>
    <t>-90.356397</t>
  </si>
  <si>
    <t>15.315884</t>
  </si>
  <si>
    <t>-89.183437</t>
  </si>
  <si>
    <t>17.061096</t>
  </si>
  <si>
    <t>-90.578480</t>
  </si>
  <si>
    <t>14.805660</t>
  </si>
  <si>
    <t>-90.790460</t>
  </si>
  <si>
    <t>15.968850</t>
  </si>
  <si>
    <t>-91.309786</t>
  </si>
  <si>
    <t>14.708337</t>
  </si>
  <si>
    <t>-90.447625</t>
  </si>
  <si>
    <t>14.433399</t>
  </si>
  <si>
    <t>-90.872446</t>
  </si>
  <si>
    <t>15.346653</t>
  </si>
  <si>
    <t>-90.332019</t>
  </si>
  <si>
    <t>14.296448</t>
  </si>
  <si>
    <t>-91.129299</t>
  </si>
  <si>
    <t>15.151847</t>
  </si>
  <si>
    <t>-89.735519</t>
  </si>
  <si>
    <t>15.340067</t>
  </si>
  <si>
    <t>-89.891639</t>
  </si>
  <si>
    <t>14.067927</t>
  </si>
  <si>
    <t>-91.713382</t>
  </si>
  <si>
    <t>15.404471</t>
  </si>
  <si>
    <t>-91.338764</t>
  </si>
  <si>
    <t>14.658368</t>
  </si>
  <si>
    <t>-90.876179</t>
  </si>
  <si>
    <t>15.344667</t>
  </si>
  <si>
    <t>-91.381510</t>
  </si>
  <si>
    <t>14.653006</t>
  </si>
  <si>
    <t>-91.796131</t>
  </si>
  <si>
    <t>14.961998</t>
  </si>
  <si>
    <t>-91.451294</t>
  </si>
  <si>
    <t>15.346258</t>
  </si>
  <si>
    <t>-91.874333</t>
  </si>
  <si>
    <t>14.329203</t>
  </si>
  <si>
    <t>-90.773155</t>
  </si>
  <si>
    <t>15.992815</t>
  </si>
  <si>
    <t>-89.245790</t>
  </si>
  <si>
    <t>14.995910</t>
  </si>
  <si>
    <t>-90.753969</t>
  </si>
  <si>
    <t>14.688047</t>
  </si>
  <si>
    <t>-89.888328</t>
  </si>
  <si>
    <t>14.138953</t>
  </si>
  <si>
    <t>-90.620293</t>
  </si>
  <si>
    <t>14.483620</t>
  </si>
  <si>
    <t>-91.451519</t>
  </si>
  <si>
    <t>14.806241</t>
  </si>
  <si>
    <t>-91.512429</t>
  </si>
  <si>
    <t>14.885929</t>
  </si>
  <si>
    <t>-91.745984</t>
  </si>
  <si>
    <t>15.273470</t>
  </si>
  <si>
    <t>-91.290683</t>
  </si>
  <si>
    <t>-91.369554</t>
  </si>
  <si>
    <t>14.888164</t>
  </si>
  <si>
    <t>-90.218294</t>
  </si>
  <si>
    <t>13.943135</t>
  </si>
  <si>
    <t>-89.768731</t>
  </si>
  <si>
    <t>14.085575</t>
  </si>
  <si>
    <t>-91.465362</t>
  </si>
  <si>
    <t>14.877637</t>
  </si>
  <si>
    <t>-89.769750</t>
  </si>
  <si>
    <t>14.081658</t>
  </si>
  <si>
    <t>-89.742089</t>
  </si>
  <si>
    <t>14.445791</t>
  </si>
  <si>
    <t>-90.592484</t>
  </si>
  <si>
    <t>16.692539</t>
  </si>
  <si>
    <t>-90.071412</t>
  </si>
  <si>
    <t>14.042983</t>
  </si>
  <si>
    <t>-90.910972</t>
  </si>
  <si>
    <t>14.814766</t>
  </si>
  <si>
    <t>-91.690617</t>
  </si>
  <si>
    <t>15.307263</t>
  </si>
  <si>
    <t>14.944022</t>
  </si>
  <si>
    <t>-91.739923</t>
  </si>
  <si>
    <t>14.562511</t>
  </si>
  <si>
    <t>-89.314498</t>
  </si>
  <si>
    <t>14.889642</t>
  </si>
  <si>
    <t>-91.737598</t>
  </si>
  <si>
    <t>14.561127</t>
  </si>
  <si>
    <t>-91.125521</t>
  </si>
  <si>
    <t>14.888023</t>
  </si>
  <si>
    <t>-90.693980</t>
  </si>
  <si>
    <t>14.643160</t>
  </si>
  <si>
    <t>-90.789441</t>
  </si>
  <si>
    <t>14.655701</t>
  </si>
  <si>
    <t>-90.373854</t>
  </si>
  <si>
    <t>15.123974</t>
  </si>
  <si>
    <t>-89.885789</t>
  </si>
  <si>
    <t>14.959245</t>
  </si>
  <si>
    <t>-89.543955</t>
  </si>
  <si>
    <t>14.973655</t>
  </si>
  <si>
    <t>-90.458138</t>
  </si>
  <si>
    <t>14.946554</t>
  </si>
  <si>
    <t>-88.579831</t>
  </si>
  <si>
    <t>15.724545</t>
  </si>
  <si>
    <t>-90.798948</t>
  </si>
  <si>
    <t>14.641522</t>
  </si>
  <si>
    <t>-90.161211</t>
  </si>
  <si>
    <t>14.592123</t>
  </si>
  <si>
    <t>-91.364059</t>
  </si>
  <si>
    <t>14.687121</t>
  </si>
  <si>
    <t>-91.638871</t>
  </si>
  <si>
    <t>15.048058</t>
  </si>
  <si>
    <t>-90.565245</t>
  </si>
  <si>
    <t>14.690111</t>
  </si>
  <si>
    <t>-90.551015</t>
  </si>
  <si>
    <t>14.639267</t>
  </si>
  <si>
    <t>-91.441922</t>
  </si>
  <si>
    <t>14.926328</t>
  </si>
  <si>
    <t>-91.996389</t>
  </si>
  <si>
    <t>15.144870</t>
  </si>
  <si>
    <t>-91.149437</t>
  </si>
  <si>
    <t>15.408519</t>
  </si>
  <si>
    <t>-90.255613</t>
  </si>
  <si>
    <t>14.542638</t>
  </si>
  <si>
    <t>-90.787006</t>
  </si>
  <si>
    <t>14.296131</t>
  </si>
  <si>
    <t>-90.449874</t>
  </si>
  <si>
    <t>14.771895</t>
  </si>
  <si>
    <t>-90.426334</t>
  </si>
  <si>
    <t>15.598256</t>
  </si>
  <si>
    <t>-90.579583</t>
  </si>
  <si>
    <t>14.725050</t>
  </si>
  <si>
    <t>-91.548514</t>
  </si>
  <si>
    <t>15.824874</t>
  </si>
  <si>
    <t>-92.102581</t>
  </si>
  <si>
    <t>15.238284</t>
  </si>
  <si>
    <t>-91.164913</t>
  </si>
  <si>
    <t>15.049234</t>
  </si>
  <si>
    <t>-90.800222</t>
  </si>
  <si>
    <t>14.544363</t>
  </si>
  <si>
    <t>90.684436</t>
  </si>
  <si>
    <t>14.404565</t>
  </si>
  <si>
    <t>-89.609074</t>
  </si>
  <si>
    <t>15.384466</t>
  </si>
  <si>
    <t>-90.196897</t>
  </si>
  <si>
    <t>14.784988</t>
  </si>
  <si>
    <t>-91.922697</t>
  </si>
  <si>
    <t>14.762171</t>
  </si>
  <si>
    <t>-90.189128</t>
  </si>
  <si>
    <t>14.478813</t>
  </si>
  <si>
    <t>-91.476294</t>
  </si>
  <si>
    <t>14.781791</t>
  </si>
  <si>
    <t>-90.906817</t>
  </si>
  <si>
    <t>15.082460</t>
  </si>
  <si>
    <t>-92.057587</t>
  </si>
  <si>
    <t>15.364810</t>
  </si>
  <si>
    <t>-90.951394</t>
  </si>
  <si>
    <t>14.828905</t>
  </si>
  <si>
    <t>-88.820180</t>
  </si>
  <si>
    <t>15.580876</t>
  </si>
  <si>
    <t>-89.982325</t>
  </si>
  <si>
    <t>16.095575</t>
  </si>
  <si>
    <t>-91.533218</t>
  </si>
  <si>
    <t>14.414603</t>
  </si>
  <si>
    <t>-91.806249</t>
  </si>
  <si>
    <t>15.230137</t>
  </si>
  <si>
    <t>-91.396685</t>
  </si>
  <si>
    <t>15.481192</t>
  </si>
  <si>
    <t>-89.413537</t>
  </si>
  <si>
    <t>16.324489</t>
  </si>
  <si>
    <t>-90.391665</t>
  </si>
  <si>
    <t>15.385750</t>
  </si>
  <si>
    <t>-89.818874</t>
  </si>
  <si>
    <t>16.404060</t>
  </si>
  <si>
    <t>-91.289634</t>
  </si>
  <si>
    <t>15.155792</t>
  </si>
  <si>
    <t>-91.903099</t>
  </si>
  <si>
    <t>14.808888</t>
  </si>
  <si>
    <t>-89.591469</t>
  </si>
  <si>
    <t>14.857209</t>
  </si>
  <si>
    <t>-89.379130</t>
  </si>
  <si>
    <t>14.714785</t>
  </si>
  <si>
    <t>-90.234561</t>
  </si>
  <si>
    <t>14.079352</t>
  </si>
  <si>
    <t>-91.078270</t>
  </si>
  <si>
    <t>15.143090</t>
  </si>
  <si>
    <t>-90.685175</t>
  </si>
  <si>
    <t>14.604996</t>
  </si>
  <si>
    <t>-91.314852</t>
  </si>
  <si>
    <t>14.405013</t>
  </si>
  <si>
    <t>-90.383017</t>
  </si>
  <si>
    <t>14.766066</t>
  </si>
  <si>
    <t>-91.155987</t>
  </si>
  <si>
    <t>15.403712</t>
  </si>
  <si>
    <t>-91.045221</t>
  </si>
  <si>
    <t>14.481265</t>
  </si>
  <si>
    <t>-90.943259</t>
  </si>
  <si>
    <t>14.556107</t>
  </si>
  <si>
    <t>-91.507536</t>
  </si>
  <si>
    <t>14.514627</t>
  </si>
  <si>
    <t>-91.552667</t>
  </si>
  <si>
    <t>-14.954306</t>
  </si>
  <si>
    <t>-89.526553</t>
  </si>
  <si>
    <t>14.445145</t>
  </si>
  <si>
    <t>-91.791297</t>
  </si>
  <si>
    <t>15.172146</t>
  </si>
  <si>
    <t>-90.579219</t>
  </si>
  <si>
    <t>14.852064</t>
  </si>
  <si>
    <t>-91.921175</t>
  </si>
  <si>
    <t>15.262255</t>
  </si>
  <si>
    <t>-90.104557</t>
  </si>
  <si>
    <t>14.749443</t>
  </si>
  <si>
    <t>-89.318073</t>
  </si>
  <si>
    <t>15.052679</t>
  </si>
  <si>
    <t>-90.935568</t>
  </si>
  <si>
    <t>14.694373</t>
  </si>
  <si>
    <t>-90.629231</t>
  </si>
  <si>
    <t>14.471853</t>
  </si>
  <si>
    <t>-90.667308</t>
  </si>
  <si>
    <t>14.289812</t>
  </si>
  <si>
    <t>-91.359238</t>
  </si>
  <si>
    <t>15.595009</t>
  </si>
  <si>
    <t>-90.878353</t>
  </si>
  <si>
    <t>15.138206</t>
  </si>
  <si>
    <t>-91.421333</t>
  </si>
  <si>
    <t>15.019211</t>
  </si>
  <si>
    <t>-91.790527</t>
  </si>
  <si>
    <t>14.947370</t>
  </si>
  <si>
    <t>-91.148627</t>
  </si>
  <si>
    <t>14.445794</t>
  </si>
  <si>
    <t>-90.911375</t>
  </si>
  <si>
    <t>14.685005</t>
  </si>
  <si>
    <t>-91.802950</t>
  </si>
  <si>
    <t>15.498506</t>
  </si>
  <si>
    <t>-91.685843</t>
  </si>
  <si>
    <t>15.089915</t>
  </si>
  <si>
    <t>-91.820696</t>
  </si>
  <si>
    <t>14.801460</t>
  </si>
  <si>
    <t>-90.754933</t>
  </si>
  <si>
    <t>14.592536</t>
  </si>
  <si>
    <t>-91.471095</t>
  </si>
  <si>
    <t>15.320073</t>
  </si>
  <si>
    <t>-89.807478</t>
  </si>
  <si>
    <t>15.613256</t>
  </si>
  <si>
    <t>-89.617327</t>
  </si>
  <si>
    <t>14.585235</t>
  </si>
  <si>
    <t>-90.608221</t>
  </si>
  <si>
    <t>14.404397</t>
  </si>
  <si>
    <t>-88.772152</t>
  </si>
  <si>
    <t>15.645148</t>
  </si>
  <si>
    <t>-91.555600</t>
  </si>
  <si>
    <t>14.672368</t>
  </si>
  <si>
    <t>-90.065435</t>
  </si>
  <si>
    <t>14.229391</t>
  </si>
  <si>
    <t>-91.496195</t>
  </si>
  <si>
    <t>14.486769</t>
  </si>
  <si>
    <t>-90.525074</t>
  </si>
  <si>
    <t>14.704872</t>
  </si>
  <si>
    <t>-90.983762</t>
  </si>
  <si>
    <t>14.640747</t>
  </si>
  <si>
    <t>-90.734928</t>
  </si>
  <si>
    <t>14.394660</t>
  </si>
  <si>
    <t>92.109600</t>
  </si>
  <si>
    <t>14.916417</t>
  </si>
  <si>
    <t>-90.627878</t>
  </si>
  <si>
    <t>15.116453</t>
  </si>
  <si>
    <t>-91.442556</t>
  </si>
  <si>
    <t>14.946443</t>
  </si>
  <si>
    <t>-91.488143</t>
  </si>
  <si>
    <t>14.932082</t>
  </si>
  <si>
    <t>-89.872968</t>
  </si>
  <si>
    <t>14.924909</t>
  </si>
  <si>
    <t>-92.144591</t>
  </si>
  <si>
    <t>14.677358</t>
  </si>
  <si>
    <t>-89.662182</t>
  </si>
  <si>
    <t>14.579890</t>
  </si>
  <si>
    <t>-91.397011</t>
  </si>
  <si>
    <t>15.031060</t>
  </si>
  <si>
    <t>-89.373458</t>
  </si>
  <si>
    <t>14.820247</t>
  </si>
  <si>
    <t>-90.246714</t>
  </si>
  <si>
    <t>15.065931</t>
  </si>
  <si>
    <t>-90.156677</t>
  </si>
  <si>
    <t>15.364348</t>
  </si>
  <si>
    <t>-90.815525</t>
  </si>
  <si>
    <t>15.349306</t>
  </si>
  <si>
    <t>-91.318159</t>
  </si>
  <si>
    <t>14.487099</t>
  </si>
  <si>
    <t>-91.300391</t>
  </si>
  <si>
    <t>15.190332</t>
  </si>
  <si>
    <t>-90.524476</t>
  </si>
  <si>
    <t>14.803243</t>
  </si>
  <si>
    <t>-90.921446</t>
  </si>
  <si>
    <t>14.834467</t>
  </si>
  <si>
    <t>-91.685473</t>
  </si>
  <si>
    <t>15.984672</t>
  </si>
  <si>
    <t>-91.624851</t>
  </si>
  <si>
    <t>14.572360</t>
  </si>
  <si>
    <t>-91.787674</t>
  </si>
  <si>
    <t>14.700010</t>
  </si>
  <si>
    <t>-91.484275</t>
  </si>
  <si>
    <t>14.534843</t>
  </si>
  <si>
    <t>-91.738955</t>
  </si>
  <si>
    <t>14.710870</t>
  </si>
  <si>
    <t>-90.046536</t>
  </si>
  <si>
    <t>14.863921</t>
  </si>
  <si>
    <t>-90.085497</t>
  </si>
  <si>
    <t>14.455131</t>
  </si>
  <si>
    <t>-91.807318</t>
  </si>
  <si>
    <t>14.954383</t>
  </si>
  <si>
    <t>-90.481149</t>
  </si>
  <si>
    <t>14.507865</t>
  </si>
  <si>
    <t>-90.052671</t>
  </si>
  <si>
    <t>14.448492</t>
  </si>
  <si>
    <t>-91.244255</t>
  </si>
  <si>
    <t>14.749097</t>
  </si>
  <si>
    <t>-90.166968</t>
  </si>
  <si>
    <t>14.927355</t>
  </si>
  <si>
    <t>-89.997758</t>
  </si>
  <si>
    <t>14.649689</t>
  </si>
  <si>
    <t>-90.559680</t>
  </si>
  <si>
    <t>14.777410</t>
  </si>
  <si>
    <t>-90.038683</t>
  </si>
  <si>
    <t>14.314054</t>
  </si>
  <si>
    <t>-91.032178</t>
  </si>
  <si>
    <t>15.007376</t>
  </si>
  <si>
    <t>-91.034936</t>
  </si>
  <si>
    <t>15.480156</t>
  </si>
  <si>
    <t>-89.809974</t>
  </si>
  <si>
    <t>14.868265</t>
  </si>
  <si>
    <t>-91.158637</t>
  </si>
  <si>
    <t>13.930171</t>
  </si>
  <si>
    <t>-90.126824</t>
  </si>
  <si>
    <t>14.043586</t>
  </si>
  <si>
    <t>-90.635230</t>
  </si>
  <si>
    <t>14.540330</t>
  </si>
  <si>
    <t>-90.370550</t>
  </si>
  <si>
    <t>14.779759</t>
  </si>
  <si>
    <t>-90.567032</t>
  </si>
  <si>
    <t>14.503739</t>
  </si>
  <si>
    <t>-92.079871</t>
  </si>
  <si>
    <t>14.547359</t>
  </si>
  <si>
    <t>-90.971555</t>
  </si>
  <si>
    <t>14.898004</t>
  </si>
  <si>
    <t>-91.194393</t>
  </si>
  <si>
    <t>15.036832</t>
  </si>
  <si>
    <t>-91.429593</t>
  </si>
  <si>
    <t>14.503234</t>
  </si>
  <si>
    <t>-90.924125</t>
  </si>
  <si>
    <t>14.682257</t>
  </si>
  <si>
    <t>-89.892016</t>
  </si>
  <si>
    <t>15.316677</t>
  </si>
  <si>
    <t>-89.770285</t>
  </si>
  <si>
    <t>15.636529</t>
  </si>
  <si>
    <t>-90.356306</t>
  </si>
  <si>
    <t>14.802054</t>
  </si>
  <si>
    <t>-90.497260</t>
  </si>
  <si>
    <t>15.089527</t>
  </si>
  <si>
    <t>-90.479308</t>
  </si>
  <si>
    <t>13.894710</t>
  </si>
  <si>
    <t>-90.329562</t>
  </si>
  <si>
    <t>14.738489</t>
  </si>
  <si>
    <t>-89.806340</t>
  </si>
  <si>
    <t>15.606233</t>
  </si>
  <si>
    <t>-90.285028</t>
  </si>
  <si>
    <t>16.658359</t>
  </si>
  <si>
    <t>-91.638434</t>
  </si>
  <si>
    <t>14.809910</t>
  </si>
  <si>
    <t>-91.280782</t>
  </si>
  <si>
    <t>15.495669</t>
  </si>
  <si>
    <t>-90.528257</t>
  </si>
  <si>
    <t>14.502963</t>
  </si>
  <si>
    <t>-88.990915</t>
  </si>
  <si>
    <t>15.137770</t>
  </si>
  <si>
    <t>-91.817470</t>
  </si>
  <si>
    <t>15.299715</t>
  </si>
  <si>
    <t>-90.546585</t>
  </si>
  <si>
    <t>14.699538</t>
  </si>
  <si>
    <t>-92.046009</t>
  </si>
  <si>
    <t>15.208275</t>
  </si>
  <si>
    <t>-89.804287</t>
  </si>
  <si>
    <t>14.383675</t>
  </si>
  <si>
    <t>-92.072111</t>
  </si>
  <si>
    <t>14.876203</t>
  </si>
  <si>
    <t>-89.426555</t>
  </si>
  <si>
    <t>16.244122</t>
  </si>
  <si>
    <t>-90.824962</t>
  </si>
  <si>
    <t>13.931276</t>
  </si>
  <si>
    <t>-89.426436</t>
  </si>
  <si>
    <t>16.349050</t>
  </si>
  <si>
    <t>-90.501019</t>
  </si>
  <si>
    <t>15.590634</t>
  </si>
  <si>
    <t>-89.888427</t>
  </si>
  <si>
    <t>14.934628</t>
  </si>
  <si>
    <t>-90.963336</t>
  </si>
  <si>
    <t>15.428694</t>
  </si>
  <si>
    <t>-91.326683</t>
  </si>
  <si>
    <t>14.394533</t>
  </si>
  <si>
    <t>-91.579714</t>
  </si>
  <si>
    <t>15.303393</t>
  </si>
  <si>
    <t>-91.390250</t>
  </si>
  <si>
    <t>15.026389</t>
  </si>
  <si>
    <t>-90.821167</t>
  </si>
  <si>
    <t>15.118895</t>
  </si>
  <si>
    <t>-91.633008</t>
  </si>
  <si>
    <t>14.560488</t>
  </si>
  <si>
    <t>-91.309310</t>
  </si>
  <si>
    <t>14.779000</t>
  </si>
  <si>
    <t>-90.387306</t>
  </si>
  <si>
    <t>15.579028</t>
  </si>
  <si>
    <t>-90.582172</t>
  </si>
  <si>
    <t>14.701834</t>
  </si>
  <si>
    <t>-91.732821</t>
  </si>
  <si>
    <t>15.469492</t>
  </si>
  <si>
    <t>-91.290189</t>
  </si>
  <si>
    <t>16.032725</t>
  </si>
  <si>
    <t>-91.408759</t>
  </si>
  <si>
    <t>14.791862</t>
  </si>
  <si>
    <t>-90.077933</t>
  </si>
  <si>
    <t>14.459163</t>
  </si>
  <si>
    <t>-91.136476</t>
  </si>
  <si>
    <t>14.605148</t>
  </si>
  <si>
    <t>-91.498615</t>
  </si>
  <si>
    <t>14.756245</t>
  </si>
  <si>
    <t>-90.011360</t>
  </si>
  <si>
    <t>14.018920</t>
  </si>
  <si>
    <t>-90.970648</t>
  </si>
  <si>
    <t>14.792373</t>
  </si>
  <si>
    <t>-91.455228</t>
  </si>
  <si>
    <t>14.541063</t>
  </si>
  <si>
    <t>-89.440154</t>
  </si>
  <si>
    <t>14.754162</t>
  </si>
  <si>
    <t>-88.930480</t>
  </si>
  <si>
    <t>15.346489</t>
  </si>
  <si>
    <t>-91.405154</t>
  </si>
  <si>
    <t>15.295796</t>
  </si>
  <si>
    <t>-88.590954</t>
  </si>
  <si>
    <t>15.726441</t>
  </si>
  <si>
    <t>-91.620092</t>
  </si>
  <si>
    <t>14.868904</t>
  </si>
  <si>
    <t>-90.943556</t>
  </si>
  <si>
    <t>14.507299</t>
  </si>
  <si>
    <t>-88.966644</t>
  </si>
  <si>
    <t>15.279981</t>
  </si>
  <si>
    <t>-89.773458</t>
  </si>
  <si>
    <t>14.090576</t>
  </si>
  <si>
    <t>-89.888591</t>
  </si>
  <si>
    <t>14.622600</t>
  </si>
  <si>
    <t>-91.639196</t>
  </si>
  <si>
    <t>15.085375</t>
  </si>
  <si>
    <t>-90.836998</t>
  </si>
  <si>
    <t>13.938801</t>
  </si>
  <si>
    <t>-89.843965</t>
  </si>
  <si>
    <t>16.481060</t>
  </si>
  <si>
    <t>-91.480631</t>
  </si>
  <si>
    <t>14.628899</t>
  </si>
  <si>
    <t>-90.798052</t>
  </si>
  <si>
    <t>14.544998</t>
  </si>
  <si>
    <t>-91.144668</t>
  </si>
  <si>
    <t>14.635987</t>
  </si>
  <si>
    <t>-89.432465</t>
  </si>
  <si>
    <t>14.551861</t>
  </si>
  <si>
    <t>-90.877091</t>
  </si>
  <si>
    <t>15.350312</t>
  </si>
  <si>
    <t>-91.313348</t>
  </si>
  <si>
    <t>14.830596</t>
  </si>
  <si>
    <t>-90.955270</t>
  </si>
  <si>
    <t>14.496029</t>
  </si>
  <si>
    <t>-90.611772</t>
  </si>
  <si>
    <t>14.678407</t>
  </si>
  <si>
    <t>-91.357681</t>
  </si>
  <si>
    <t>14.854374</t>
  </si>
  <si>
    <t>-89.572984</t>
  </si>
  <si>
    <t>14.466926</t>
  </si>
  <si>
    <t>-89.349257</t>
  </si>
  <si>
    <t>14.691616</t>
  </si>
  <si>
    <t>-89.845376</t>
  </si>
  <si>
    <t>15.328717</t>
  </si>
  <si>
    <t>-91.938551</t>
  </si>
  <si>
    <t>15.166081</t>
  </si>
  <si>
    <t>-91.686365</t>
  </si>
  <si>
    <t>15.781680</t>
  </si>
  <si>
    <t>-91.653399</t>
  </si>
  <si>
    <t>14.839794</t>
  </si>
  <si>
    <t>-90.072860</t>
  </si>
  <si>
    <t>14.510812</t>
  </si>
  <si>
    <t>-91.446550</t>
  </si>
  <si>
    <t>15.601302</t>
  </si>
  <si>
    <t>-90.292959</t>
  </si>
  <si>
    <t>14.172028</t>
  </si>
  <si>
    <t>-90.942421</t>
  </si>
  <si>
    <t>14.956021</t>
  </si>
  <si>
    <t>-91.538417</t>
  </si>
  <si>
    <t>15.536167</t>
  </si>
  <si>
    <t>-90.714538</t>
  </si>
  <si>
    <t>14.887715</t>
  </si>
  <si>
    <t>-89.890333</t>
  </si>
  <si>
    <t>15.318272</t>
  </si>
  <si>
    <t>-90.401463</t>
  </si>
  <si>
    <t>15.313881</t>
  </si>
  <si>
    <t>-91.446521</t>
  </si>
  <si>
    <t>15.020107</t>
  </si>
  <si>
    <t>-90.660459</t>
  </si>
  <si>
    <t>15.063334</t>
  </si>
  <si>
    <t>-91.328734</t>
  </si>
  <si>
    <t>15.110818</t>
  </si>
  <si>
    <t>-90.597256</t>
  </si>
  <si>
    <t>14.631153</t>
  </si>
  <si>
    <t>-90.667661</t>
  </si>
  <si>
    <t>14.339290</t>
  </si>
  <si>
    <t>-89.633013</t>
  </si>
  <si>
    <t>14.941433</t>
  </si>
  <si>
    <t>-90.991999</t>
  </si>
  <si>
    <t>14.761219</t>
  </si>
  <si>
    <t>-91.828289</t>
  </si>
  <si>
    <t>15.143791</t>
  </si>
  <si>
    <t>-89.979592</t>
  </si>
  <si>
    <t>14.620852</t>
  </si>
  <si>
    <t>-91.704456</t>
  </si>
  <si>
    <t>14.664758</t>
  </si>
  <si>
    <t>-91.617245</t>
  </si>
  <si>
    <t>14.603075</t>
  </si>
  <si>
    <t>-91.465851</t>
  </si>
  <si>
    <t>14.584702</t>
  </si>
  <si>
    <t>-89.852183</t>
  </si>
  <si>
    <t>15.299859</t>
  </si>
  <si>
    <t>-91.672507</t>
  </si>
  <si>
    <t>14.540801</t>
  </si>
  <si>
    <t>-90.845365</t>
  </si>
  <si>
    <t>15.172979</t>
  </si>
  <si>
    <t>-90.005214</t>
  </si>
  <si>
    <t>14.275691</t>
  </si>
  <si>
    <t>-91.696422</t>
  </si>
  <si>
    <t>15.475257</t>
  </si>
  <si>
    <t>-90.500450</t>
  </si>
  <si>
    <t>14.610261</t>
  </si>
  <si>
    <t>-90.944023</t>
  </si>
  <si>
    <t>15.173341</t>
  </si>
  <si>
    <t>-90.293760</t>
  </si>
  <si>
    <t>16.660260</t>
  </si>
  <si>
    <t>-89.823494</t>
  </si>
  <si>
    <t>14.477651</t>
  </si>
  <si>
    <t>-90.617535</t>
  </si>
  <si>
    <t>14.472718</t>
  </si>
  <si>
    <t>-91.726627</t>
  </si>
  <si>
    <t>15.623392</t>
  </si>
  <si>
    <t>-90.154703</t>
  </si>
  <si>
    <t>14.611365</t>
  </si>
  <si>
    <t>-89.407202</t>
  </si>
  <si>
    <t>14.699633</t>
  </si>
  <si>
    <t>-92.003905</t>
  </si>
  <si>
    <t>14.940053</t>
  </si>
  <si>
    <t>-89.303139</t>
  </si>
  <si>
    <t>14.598452</t>
  </si>
  <si>
    <t>-92.145839</t>
  </si>
  <si>
    <t>14.956050</t>
  </si>
  <si>
    <t>-90.448231</t>
  </si>
  <si>
    <t>14.432894</t>
  </si>
  <si>
    <t>-91.553111</t>
  </si>
  <si>
    <t>15.738429</t>
  </si>
  <si>
    <t>-89.722576</t>
  </si>
  <si>
    <t>14.879123</t>
  </si>
  <si>
    <t>-89.737847</t>
  </si>
  <si>
    <t>14.454887</t>
  </si>
  <si>
    <t>-92.156312</t>
  </si>
  <si>
    <t>14.760030</t>
  </si>
  <si>
    <t>-89.725757</t>
  </si>
  <si>
    <t>14.616722</t>
  </si>
  <si>
    <t>-89.985739</t>
  </si>
  <si>
    <t>14.627889</t>
  </si>
  <si>
    <t>-88.608392</t>
  </si>
  <si>
    <t>15.686259</t>
  </si>
  <si>
    <t>-90.524100</t>
  </si>
  <si>
    <t>14.627400</t>
  </si>
  <si>
    <t>-91.078957</t>
  </si>
  <si>
    <t>15.190592</t>
  </si>
  <si>
    <t>-89.867972</t>
  </si>
  <si>
    <t>14.469773</t>
  </si>
  <si>
    <t>-90.708758</t>
  </si>
  <si>
    <t>15.031703</t>
  </si>
  <si>
    <t>-91.804995</t>
  </si>
  <si>
    <t>14.285920</t>
  </si>
  <si>
    <t>-90.716750</t>
  </si>
  <si>
    <t>15.086333</t>
  </si>
  <si>
    <t>-91.907366</t>
  </si>
  <si>
    <t>15.151961</t>
  </si>
  <si>
    <t>-88.597635</t>
  </si>
  <si>
    <t>15.737014</t>
  </si>
  <si>
    <t>-90.758210</t>
  </si>
  <si>
    <t>14.659536</t>
  </si>
  <si>
    <t>-91.422590</t>
  </si>
  <si>
    <t>15.742907</t>
  </si>
  <si>
    <t>-91.759989</t>
  </si>
  <si>
    <t>14.884331</t>
  </si>
  <si>
    <t>-89.357386</t>
  </si>
  <si>
    <t>15.112647</t>
  </si>
  <si>
    <t>-91.544450</t>
  </si>
  <si>
    <t>15.116205</t>
  </si>
  <si>
    <t>-91.555264</t>
  </si>
  <si>
    <t>14.849162</t>
  </si>
  <si>
    <t>-91.542776</t>
  </si>
  <si>
    <t>14.657567</t>
  </si>
  <si>
    <t>-89.217596</t>
  </si>
  <si>
    <t>16.728617</t>
  </si>
  <si>
    <t>-91.654491</t>
  </si>
  <si>
    <t>15.648744</t>
  </si>
  <si>
    <t>-91.279476</t>
  </si>
  <si>
    <t>14.970386</t>
  </si>
  <si>
    <t>-91.888189</t>
  </si>
  <si>
    <t>14.330258</t>
  </si>
  <si>
    <t>-91.629813</t>
  </si>
  <si>
    <t>14.918065</t>
  </si>
  <si>
    <t>-89.267710</t>
  </si>
  <si>
    <t>15.384693</t>
  </si>
  <si>
    <t>-90.540500</t>
  </si>
  <si>
    <t>14.603800</t>
  </si>
  <si>
    <t>-91.236845</t>
  </si>
  <si>
    <t>15.018383</t>
  </si>
  <si>
    <t>-90.014031</t>
  </si>
  <si>
    <t>16.089610</t>
  </si>
  <si>
    <t>-91.700812</t>
  </si>
  <si>
    <t>15.474936</t>
  </si>
  <si>
    <t>-90.911480</t>
  </si>
  <si>
    <t>14.872635</t>
  </si>
  <si>
    <t>-90.453134</t>
  </si>
  <si>
    <t>15.376883</t>
  </si>
  <si>
    <t>-90.943357</t>
  </si>
  <si>
    <t>14.556373</t>
  </si>
  <si>
    <t>-91.208253</t>
  </si>
  <si>
    <t>15.221203</t>
  </si>
  <si>
    <t>-89.241959</t>
  </si>
  <si>
    <t>15.379195</t>
  </si>
  <si>
    <t>-91.741028</t>
  </si>
  <si>
    <t>14.372240</t>
  </si>
  <si>
    <t>-89.890502</t>
  </si>
  <si>
    <t>14.981928</t>
  </si>
  <si>
    <t>-92.146565</t>
  </si>
  <si>
    <t>14.680435</t>
  </si>
  <si>
    <t>-91.436042</t>
  </si>
  <si>
    <t>14.649955</t>
  </si>
  <si>
    <t>-89.916781</t>
  </si>
  <si>
    <t>15.495284</t>
  </si>
  <si>
    <t>-91.622842</t>
  </si>
  <si>
    <t>15.082128</t>
  </si>
  <si>
    <t>-90.899287</t>
  </si>
  <si>
    <t>14.673222</t>
  </si>
  <si>
    <t>-91.553718</t>
  </si>
  <si>
    <t>14.645494</t>
  </si>
  <si>
    <t>-91.559632</t>
  </si>
  <si>
    <t>15.381177</t>
  </si>
  <si>
    <t>-91.449601</t>
  </si>
  <si>
    <t>15.030033</t>
  </si>
  <si>
    <t>-91.143920</t>
  </si>
  <si>
    <t>13.928255</t>
  </si>
  <si>
    <t>-89.524891</t>
  </si>
  <si>
    <t>14.820889</t>
  </si>
  <si>
    <t>-90.785887</t>
  </si>
  <si>
    <t>13.921531</t>
  </si>
  <si>
    <t>-91.099690</t>
  </si>
  <si>
    <t>14.532123</t>
  </si>
  <si>
    <t>-91.140920</t>
  </si>
  <si>
    <t>14.342373</t>
  </si>
  <si>
    <t>-91.442468</t>
  </si>
  <si>
    <t>14.944672</t>
  </si>
  <si>
    <t>-88.603305</t>
  </si>
  <si>
    <t>15.681884</t>
  </si>
  <si>
    <t>-90.698060</t>
  </si>
  <si>
    <t>14.677715</t>
  </si>
  <si>
    <t>-91.147218</t>
  </si>
  <si>
    <t>15.020886</t>
  </si>
  <si>
    <t>-91.731462</t>
  </si>
  <si>
    <t>14.637092</t>
  </si>
  <si>
    <t>-91.754916</t>
  </si>
  <si>
    <t>14.696686</t>
  </si>
  <si>
    <t>-91.032907</t>
  </si>
  <si>
    <t>15.484289</t>
  </si>
  <si>
    <t>-89.407247</t>
  </si>
  <si>
    <t>14.859617</t>
  </si>
  <si>
    <t>-90.391389</t>
  </si>
  <si>
    <t>14.312855</t>
  </si>
  <si>
    <t>-90.802734</t>
  </si>
  <si>
    <t>14.610752</t>
  </si>
  <si>
    <t>-91.560620</t>
  </si>
  <si>
    <t>15.691792</t>
  </si>
  <si>
    <t>-91.307743</t>
  </si>
  <si>
    <t>14.834910</t>
  </si>
  <si>
    <t>-91.442168</t>
  </si>
  <si>
    <t>14.928279</t>
  </si>
  <si>
    <t>-91.946940</t>
  </si>
  <si>
    <t>15.406686</t>
  </si>
  <si>
    <t>-156.000000</t>
  </si>
  <si>
    <t>-91.684650</t>
  </si>
  <si>
    <t>14.536296</t>
  </si>
  <si>
    <t>-90.585978</t>
  </si>
  <si>
    <t>16.934489</t>
  </si>
  <si>
    <t>-90.523032</t>
  </si>
  <si>
    <t>14.908264</t>
  </si>
  <si>
    <t>-90.920074</t>
  </si>
  <si>
    <t>14.681407</t>
  </si>
  <si>
    <t>-90.173865</t>
  </si>
  <si>
    <t>15.779627</t>
  </si>
  <si>
    <t>-90.274571</t>
  </si>
  <si>
    <t>16.079227</t>
  </si>
  <si>
    <t>-89.203594</t>
  </si>
  <si>
    <t>15.364666</t>
  </si>
  <si>
    <t>-90.301908</t>
  </si>
  <si>
    <t>14.119188</t>
  </si>
  <si>
    <t>-91.231661</t>
  </si>
  <si>
    <t>14.825657</t>
  </si>
  <si>
    <t>-90.992928</t>
  </si>
  <si>
    <t>14.721486</t>
  </si>
  <si>
    <t>-90.982355</t>
  </si>
  <si>
    <t>15.069865</t>
  </si>
  <si>
    <t>-90.969718</t>
  </si>
  <si>
    <t>14.671051</t>
  </si>
  <si>
    <t>-90.887235</t>
  </si>
  <si>
    <t>14.739379</t>
  </si>
  <si>
    <t>-91.691646</t>
  </si>
  <si>
    <t>14.511184</t>
  </si>
  <si>
    <t>-91.086364</t>
  </si>
  <si>
    <t>14.754672</t>
  </si>
  <si>
    <t>-91.273036</t>
  </si>
  <si>
    <t>14.689886</t>
  </si>
  <si>
    <t>-89.809245</t>
  </si>
  <si>
    <t>14.925438</t>
  </si>
  <si>
    <t>-91.267365</t>
  </si>
  <si>
    <t>14.774099</t>
  </si>
  <si>
    <t>-91.819114</t>
  </si>
  <si>
    <t>15.677227</t>
  </si>
  <si>
    <t>-89.833411</t>
  </si>
  <si>
    <t>14.647900</t>
  </si>
  <si>
    <t>-90.795013</t>
  </si>
  <si>
    <t>14.556660</t>
  </si>
  <si>
    <t>-91.655053</t>
  </si>
  <si>
    <t>15.465903</t>
  </si>
  <si>
    <t>-90.104405</t>
  </si>
  <si>
    <t>14.858794</t>
  </si>
  <si>
    <t>-90.849958</t>
  </si>
  <si>
    <t>14.623450</t>
  </si>
  <si>
    <t>-89.877917</t>
  </si>
  <si>
    <t>14.183119</t>
  </si>
  <si>
    <t>-90.965660</t>
  </si>
  <si>
    <t>15.029922</t>
  </si>
  <si>
    <t>-91.154722</t>
  </si>
  <si>
    <t>14.743611</t>
  </si>
  <si>
    <t>-89.944755</t>
  </si>
  <si>
    <t>14.280358</t>
  </si>
  <si>
    <t>-91.498884</t>
  </si>
  <si>
    <t>15.244946</t>
  </si>
  <si>
    <t>-91.211951</t>
  </si>
  <si>
    <t>14.976962</t>
  </si>
  <si>
    <t>-90.952265</t>
  </si>
  <si>
    <t>14.726903</t>
  </si>
  <si>
    <t>-91.752370</t>
  </si>
  <si>
    <t>14.572099</t>
  </si>
  <si>
    <t>-91.311624</t>
  </si>
  <si>
    <t>14.715365</t>
  </si>
  <si>
    <t>-91.341983</t>
  </si>
  <si>
    <t>14.490965</t>
  </si>
  <si>
    <t>-89.431440</t>
  </si>
  <si>
    <t>16.526192</t>
  </si>
  <si>
    <t>-89.765414</t>
  </si>
  <si>
    <t>14.538170</t>
  </si>
  <si>
    <t>-90.971129</t>
  </si>
  <si>
    <t>-89.602437</t>
  </si>
  <si>
    <t>15.606587</t>
  </si>
  <si>
    <t>-91.829211</t>
  </si>
  <si>
    <t>14.960480</t>
  </si>
  <si>
    <t>-91.563193</t>
  </si>
  <si>
    <t>15.736370</t>
  </si>
  <si>
    <t>-90.967588</t>
  </si>
  <si>
    <t>14.789292</t>
  </si>
  <si>
    <t>-91.729378</t>
  </si>
  <si>
    <t>15.598008</t>
  </si>
  <si>
    <t>-90.069061</t>
  </si>
  <si>
    <t>14.038080</t>
  </si>
  <si>
    <t>-90.778632</t>
  </si>
  <si>
    <t>14.955952</t>
  </si>
  <si>
    <t>-91.136570</t>
  </si>
  <si>
    <t>14.989810</t>
  </si>
  <si>
    <t>-90.636648</t>
  </si>
  <si>
    <t>14.923640</t>
  </si>
  <si>
    <t>-89.892588</t>
  </si>
  <si>
    <t>14.081444</t>
  </si>
  <si>
    <t>-91.149008</t>
  </si>
  <si>
    <t>15.410228</t>
  </si>
  <si>
    <t>-91.486030</t>
  </si>
  <si>
    <t>15.453970</t>
  </si>
  <si>
    <t>-90.389311</t>
  </si>
  <si>
    <t>15.464992</t>
  </si>
  <si>
    <t>-91.810921</t>
  </si>
  <si>
    <t>14.569079</t>
  </si>
  <si>
    <t>-91.632800</t>
  </si>
  <si>
    <t>15.582302</t>
  </si>
  <si>
    <t>-91.843554</t>
  </si>
  <si>
    <t>15.240716</t>
  </si>
  <si>
    <t>-91.383175</t>
  </si>
  <si>
    <t>14.938438</t>
  </si>
  <si>
    <t>-89.828431</t>
  </si>
  <si>
    <t>14.170037</t>
  </si>
  <si>
    <t>-90.528130</t>
  </si>
  <si>
    <t>14.857180</t>
  </si>
  <si>
    <t>-89.236230</t>
  </si>
  <si>
    <t>15.001920</t>
  </si>
  <si>
    <t>-91.440910</t>
  </si>
  <si>
    <t>15.380437</t>
  </si>
  <si>
    <t>-89.706158</t>
  </si>
  <si>
    <t>14.919806</t>
  </si>
  <si>
    <t>-89.450917</t>
  </si>
  <si>
    <t>14.891002</t>
  </si>
  <si>
    <t>-89.845959</t>
  </si>
  <si>
    <t>15.326678</t>
  </si>
  <si>
    <t>-89.375660</t>
  </si>
  <si>
    <t>14.807254</t>
  </si>
  <si>
    <t>-89.518212</t>
  </si>
  <si>
    <t>14.677144</t>
  </si>
  <si>
    <t>-90.564077</t>
  </si>
  <si>
    <t>14.413964</t>
  </si>
  <si>
    <t>-89.806919</t>
  </si>
  <si>
    <t>14.534281</t>
  </si>
  <si>
    <t>-89.891170</t>
  </si>
  <si>
    <t>14.181526</t>
  </si>
  <si>
    <t>-88.973631</t>
  </si>
  <si>
    <t>15.402678</t>
  </si>
  <si>
    <t>-91.766190</t>
  </si>
  <si>
    <t>15.652700</t>
  </si>
  <si>
    <t>-90.784869</t>
  </si>
  <si>
    <t>15.670597</t>
  </si>
  <si>
    <t>-90.829333</t>
  </si>
  <si>
    <t>14.669143</t>
  </si>
  <si>
    <t>-89.889586</t>
  </si>
  <si>
    <t>14.061695</t>
  </si>
  <si>
    <t>-89.426177</t>
  </si>
  <si>
    <t>16.506525</t>
  </si>
  <si>
    <t>-90.628517</t>
  </si>
  <si>
    <t>14.489667</t>
  </si>
  <si>
    <t>-91.625340</t>
  </si>
  <si>
    <t>14.974079</t>
  </si>
  <si>
    <t>-91.717964</t>
  </si>
  <si>
    <t>15.388592</t>
  </si>
  <si>
    <t>-90.208416</t>
  </si>
  <si>
    <t>14.786846</t>
  </si>
  <si>
    <t>-91.642006</t>
  </si>
  <si>
    <t>14.817954</t>
  </si>
  <si>
    <t>-91.420905</t>
  </si>
  <si>
    <t>15.054931</t>
  </si>
  <si>
    <t>-91.441854</t>
  </si>
  <si>
    <t>14.945453</t>
  </si>
  <si>
    <t>-89.909483</t>
  </si>
  <si>
    <t>14.112364</t>
  </si>
  <si>
    <t>-91.672506</t>
  </si>
  <si>
    <t>14.538382</t>
  </si>
  <si>
    <t>-90.917356</t>
  </si>
  <si>
    <t>14.689566</t>
  </si>
  <si>
    <t>-90.969959</t>
  </si>
  <si>
    <t>14.988198</t>
  </si>
  <si>
    <t>-89.627415</t>
  </si>
  <si>
    <t>14.940742</t>
  </si>
  <si>
    <t>-90.453996</t>
  </si>
  <si>
    <t>14.223195</t>
  </si>
  <si>
    <t>-90.959061</t>
  </si>
  <si>
    <t>14.495601</t>
  </si>
  <si>
    <t>-91.664417</t>
  </si>
  <si>
    <t>15.154528</t>
  </si>
  <si>
    <t>-91.734399</t>
  </si>
  <si>
    <t>14.707170</t>
  </si>
  <si>
    <t>-90.172038</t>
  </si>
  <si>
    <t>14.598981</t>
  </si>
  <si>
    <t>-89.581357</t>
  </si>
  <si>
    <t>14.992430</t>
  </si>
  <si>
    <t>-90.059534</t>
  </si>
  <si>
    <t>15.640703</t>
  </si>
  <si>
    <t>-89.758578</t>
  </si>
  <si>
    <t>17.014645</t>
  </si>
  <si>
    <t>-91.176688</t>
  </si>
  <si>
    <t>14.764441</t>
  </si>
  <si>
    <t>-91.872357</t>
  </si>
  <si>
    <t>15.122825</t>
  </si>
  <si>
    <t>-91.693475</t>
  </si>
  <si>
    <t>14.592025</t>
  </si>
  <si>
    <t>-90.759022</t>
  </si>
  <si>
    <t>15.156703</t>
  </si>
  <si>
    <t>-91.231928</t>
  </si>
  <si>
    <t>15.004014</t>
  </si>
  <si>
    <t>91.700936</t>
  </si>
  <si>
    <t>14.926792</t>
  </si>
  <si>
    <t>-91.437969</t>
  </si>
  <si>
    <t>14.623913</t>
  </si>
  <si>
    <t>-90.642486</t>
  </si>
  <si>
    <t>14.686104</t>
  </si>
  <si>
    <t>-90.480073</t>
  </si>
  <si>
    <t>15.367387</t>
  </si>
  <si>
    <t>-89.535421</t>
  </si>
  <si>
    <t>14.795379</t>
  </si>
  <si>
    <t>-91.743669</t>
  </si>
  <si>
    <t>14.569268</t>
  </si>
  <si>
    <t>-89.787648</t>
  </si>
  <si>
    <t>14.932804</t>
  </si>
  <si>
    <t>-90.706515</t>
  </si>
  <si>
    <t>14.687042</t>
  </si>
  <si>
    <t>-91.770685</t>
  </si>
  <si>
    <t>15.417903</t>
  </si>
  <si>
    <t>-91.150542</t>
  </si>
  <si>
    <t>13.928911</t>
  </si>
  <si>
    <t>-90.412914</t>
  </si>
  <si>
    <t>14.060770</t>
  </si>
  <si>
    <t>-90.269188</t>
  </si>
  <si>
    <t>14.053902</t>
  </si>
  <si>
    <t>-91.263912</t>
  </si>
  <si>
    <t>14.802658</t>
  </si>
  <si>
    <t>-90.707588</t>
  </si>
  <si>
    <t>14.716033</t>
  </si>
  <si>
    <t>-91.387089</t>
  </si>
  <si>
    <t>14.543976</t>
  </si>
  <si>
    <t>-91.601093</t>
  </si>
  <si>
    <t>14.846832</t>
  </si>
  <si>
    <t>-89.873144</t>
  </si>
  <si>
    <t>14.136941</t>
  </si>
  <si>
    <t>-89.911959</t>
  </si>
  <si>
    <t>-91.155859</t>
  </si>
  <si>
    <t>14.736418</t>
  </si>
  <si>
    <t>-89.779282</t>
  </si>
  <si>
    <t>14.439500</t>
  </si>
  <si>
    <t>-90.326020</t>
  </si>
  <si>
    <t>15.320687</t>
  </si>
  <si>
    <t>-91.720972</t>
  </si>
  <si>
    <t>15.614889</t>
  </si>
  <si>
    <t>-91.715932</t>
  </si>
  <si>
    <t>15.469358</t>
  </si>
  <si>
    <t>-88.713101</t>
  </si>
  <si>
    <t>15.427360</t>
  </si>
  <si>
    <t>-89.249832</t>
  </si>
  <si>
    <t>15.209041</t>
  </si>
  <si>
    <t>-91.296497</t>
  </si>
  <si>
    <t>14.677339</t>
  </si>
  <si>
    <t>89.378994</t>
  </si>
  <si>
    <t>14.632170</t>
  </si>
  <si>
    <t>-89.337552</t>
  </si>
  <si>
    <t>14.552708</t>
  </si>
  <si>
    <t>-91.610945</t>
  </si>
  <si>
    <t>15.336654</t>
  </si>
  <si>
    <t>-90.188758</t>
  </si>
  <si>
    <t>15.076407</t>
  </si>
  <si>
    <t>-91.611554</t>
  </si>
  <si>
    <t>14.821143</t>
  </si>
  <si>
    <t>-89.797040</t>
  </si>
  <si>
    <t>14.828191</t>
  </si>
  <si>
    <t>-90.178783</t>
  </si>
  <si>
    <t>14.231949</t>
  </si>
  <si>
    <t>-89.904226</t>
  </si>
  <si>
    <t>16.980658</t>
  </si>
  <si>
    <t>-89.526615</t>
  </si>
  <si>
    <t>15.071323</t>
  </si>
  <si>
    <t>-89.458470</t>
  </si>
  <si>
    <t>14.747949</t>
  </si>
  <si>
    <t>-90.827668</t>
  </si>
  <si>
    <t>14.691907</t>
  </si>
  <si>
    <t>-91.248254</t>
  </si>
  <si>
    <t>15.170948</t>
  </si>
  <si>
    <t>91.975583</t>
  </si>
  <si>
    <t>14.976631</t>
  </si>
  <si>
    <t>-91.480386</t>
  </si>
  <si>
    <t>14.952362</t>
  </si>
  <si>
    <t>-89.597031</t>
  </si>
  <si>
    <t>14.507837</t>
  </si>
  <si>
    <t>-91.667126</t>
  </si>
  <si>
    <t>15.034468</t>
  </si>
  <si>
    <t>-91.419125</t>
  </si>
  <si>
    <t>15.641469</t>
  </si>
  <si>
    <t>-91.743897</t>
  </si>
  <si>
    <t>14.604254</t>
  </si>
  <si>
    <t>-89.965047</t>
  </si>
  <si>
    <t>15.559381</t>
  </si>
  <si>
    <t>-91.011429</t>
  </si>
  <si>
    <t>14.885115</t>
  </si>
  <si>
    <t>-90.466601</t>
  </si>
  <si>
    <t>14.070333</t>
  </si>
  <si>
    <t>-90.800930</t>
  </si>
  <si>
    <t>14.973590</t>
  </si>
  <si>
    <t>-91.385506</t>
  </si>
  <si>
    <t>14.865519</t>
  </si>
  <si>
    <t>-91.832697</t>
  </si>
  <si>
    <t>15.219264</t>
  </si>
  <si>
    <t>-91.936392</t>
  </si>
  <si>
    <t>15.134669</t>
  </si>
  <si>
    <t>-90.776580</t>
  </si>
  <si>
    <t>14.617801</t>
  </si>
  <si>
    <t>-91.067860</t>
  </si>
  <si>
    <t>15.140540</t>
  </si>
  <si>
    <t>-91.825761</t>
  </si>
  <si>
    <t>14.637881</t>
  </si>
  <si>
    <t>-89.959897</t>
  </si>
  <si>
    <t>14.927655</t>
  </si>
  <si>
    <t>-90.103144</t>
  </si>
  <si>
    <t>15.302540</t>
  </si>
  <si>
    <t>-91.674464</t>
  </si>
  <si>
    <t>15.713910</t>
  </si>
  <si>
    <t>-91.987367</t>
  </si>
  <si>
    <t>15.138228</t>
  </si>
  <si>
    <t>-89.198978</t>
  </si>
  <si>
    <t>14.625196</t>
  </si>
  <si>
    <t>-91.420386</t>
  </si>
  <si>
    <t>14.943742</t>
  </si>
  <si>
    <t>-91.601057</t>
  </si>
  <si>
    <t>15.864865</t>
  </si>
  <si>
    <t>-90.543189</t>
  </si>
  <si>
    <t>14.610043</t>
  </si>
  <si>
    <t>-91.625265</t>
  </si>
  <si>
    <t>14.994878</t>
  </si>
  <si>
    <t>-91.719977</t>
  </si>
  <si>
    <t>14.777337</t>
  </si>
  <si>
    <t>-90.647602</t>
  </si>
  <si>
    <t>14.507556</t>
  </si>
  <si>
    <t>-91.672422</t>
  </si>
  <si>
    <t>15.200152</t>
  </si>
  <si>
    <t>-90.318139</t>
  </si>
  <si>
    <t>15.399512</t>
  </si>
  <si>
    <t>-89.862161</t>
  </si>
  <si>
    <t>14.368360</t>
  </si>
  <si>
    <t>-91.460851</t>
  </si>
  <si>
    <t>15.060830</t>
  </si>
  <si>
    <t>-91.186738</t>
  </si>
  <si>
    <t>14.878350</t>
  </si>
  <si>
    <t>-89.894730</t>
  </si>
  <si>
    <t>14.078904</t>
  </si>
  <si>
    <t>-91.891718</t>
  </si>
  <si>
    <t>15.082020</t>
  </si>
  <si>
    <t>-90.923236</t>
  </si>
  <si>
    <t>14.686364</t>
  </si>
  <si>
    <t>-90.545063</t>
  </si>
  <si>
    <t>14.961638</t>
  </si>
  <si>
    <t>-89.624444</t>
  </si>
  <si>
    <t>14.854194</t>
  </si>
  <si>
    <t>-90.455881</t>
  </si>
  <si>
    <t>14.942453</t>
  </si>
  <si>
    <t>-89.981058</t>
  </si>
  <si>
    <t>14.641548</t>
  </si>
  <si>
    <t>-90.714517</t>
  </si>
  <si>
    <t>14.497444</t>
  </si>
  <si>
    <t>-92.012786</t>
  </si>
  <si>
    <t>14.966312</t>
  </si>
  <si>
    <t>-91.599984</t>
  </si>
  <si>
    <t>14.605991</t>
  </si>
  <si>
    <t>-91.440688</t>
  </si>
  <si>
    <t>14.943525</t>
  </si>
  <si>
    <t>-89.866462</t>
  </si>
  <si>
    <t>14.355643</t>
  </si>
  <si>
    <t>-91.241487</t>
  </si>
  <si>
    <t>14.744423</t>
  </si>
  <si>
    <t>-89.339808</t>
  </si>
  <si>
    <t>15.534649</t>
  </si>
  <si>
    <t>-89.815391</t>
  </si>
  <si>
    <t>14.524131</t>
  </si>
  <si>
    <t>-91.776910</t>
  </si>
  <si>
    <t>15.437548</t>
  </si>
  <si>
    <t>-92.000011</t>
  </si>
  <si>
    <t>15.415717</t>
  </si>
  <si>
    <t>-91.313385</t>
  </si>
  <si>
    <t>14.716663</t>
  </si>
  <si>
    <t>-90.971042</t>
  </si>
  <si>
    <t>14.792726</t>
  </si>
  <si>
    <t>-89.697463</t>
  </si>
  <si>
    <t>14.864079</t>
  </si>
  <si>
    <t>91.765694</t>
  </si>
  <si>
    <t>15.042769</t>
  </si>
  <si>
    <t>-89.152594</t>
  </si>
  <si>
    <t>17.061431</t>
  </si>
  <si>
    <t>-91.973942</t>
  </si>
  <si>
    <t>15.234450</t>
  </si>
  <si>
    <t>-90.418289</t>
  </si>
  <si>
    <t>14.667969</t>
  </si>
  <si>
    <t>-91.721897</t>
  </si>
  <si>
    <t>14.605736</t>
  </si>
  <si>
    <t>-91.007760</t>
  </si>
  <si>
    <t>15.221370</t>
  </si>
  <si>
    <t>-91.688953</t>
  </si>
  <si>
    <t>14.542531</t>
  </si>
  <si>
    <t>-90.850798</t>
  </si>
  <si>
    <t>14.623470</t>
  </si>
  <si>
    <t>-89.876293</t>
  </si>
  <si>
    <t>14.278565</t>
  </si>
  <si>
    <t>-91.779743</t>
  </si>
  <si>
    <t>14.998895</t>
  </si>
  <si>
    <t>-91.695445</t>
  </si>
  <si>
    <t>15.291150</t>
  </si>
  <si>
    <t>-91.440409</t>
  </si>
  <si>
    <t>14.917183</t>
  </si>
  <si>
    <t>-89.840450</t>
  </si>
  <si>
    <t>16.379239</t>
  </si>
  <si>
    <t>-91.419781</t>
  </si>
  <si>
    <t>14.624316</t>
  </si>
  <si>
    <t>-91.563506</t>
  </si>
  <si>
    <t>14.644021</t>
  </si>
  <si>
    <t>-91.592758</t>
  </si>
  <si>
    <t>14.192032</t>
  </si>
  <si>
    <t>-91.389385</t>
  </si>
  <si>
    <t>15.120107</t>
  </si>
  <si>
    <t>-90.205972</t>
  </si>
  <si>
    <t>14.758537</t>
  </si>
  <si>
    <t>-89.819231</t>
  </si>
  <si>
    <t>14.952326</t>
  </si>
  <si>
    <t>-91.926746</t>
  </si>
  <si>
    <t>15.002816</t>
  </si>
  <si>
    <t>-92.144034</t>
  </si>
  <si>
    <t>14.572443</t>
  </si>
  <si>
    <t>-88.727753</t>
  </si>
  <si>
    <t>15.725922</t>
  </si>
  <si>
    <t>-91.539969</t>
  </si>
  <si>
    <t>15.800894</t>
  </si>
  <si>
    <t>-90.373441</t>
  </si>
  <si>
    <t>14.611536</t>
  </si>
  <si>
    <t>-91.995972</t>
  </si>
  <si>
    <t>14.704504</t>
  </si>
  <si>
    <t>-91.999236</t>
  </si>
  <si>
    <t>14.829391</t>
  </si>
  <si>
    <t>-90.215231</t>
  </si>
  <si>
    <t>15.026782</t>
  </si>
  <si>
    <t>-89.717509</t>
  </si>
  <si>
    <t>14.921521</t>
  </si>
  <si>
    <t>-91.511691</t>
  </si>
  <si>
    <t>15.318520</t>
  </si>
  <si>
    <t>-90.332352</t>
  </si>
  <si>
    <t>15.432307</t>
  </si>
  <si>
    <t>-90.524747</t>
  </si>
  <si>
    <t>14.817595</t>
  </si>
  <si>
    <t>-89.798542</t>
  </si>
  <si>
    <t>14.255554</t>
  </si>
  <si>
    <t>-90.776867</t>
  </si>
  <si>
    <t>13.931321</t>
  </si>
  <si>
    <t>-92.053539</t>
  </si>
  <si>
    <t>14.910640</t>
  </si>
  <si>
    <t>-91.525635</t>
  </si>
  <si>
    <t>14.977646</t>
  </si>
  <si>
    <t>-90.379847</t>
  </si>
  <si>
    <t>14.078826</t>
  </si>
  <si>
    <t>-91.913220</t>
  </si>
  <si>
    <t>15.166905</t>
  </si>
  <si>
    <t>-89.761376</t>
  </si>
  <si>
    <t>14.204086</t>
  </si>
  <si>
    <t>-91.444300</t>
  </si>
  <si>
    <t>14.944251</t>
  </si>
  <si>
    <t>-90.569611</t>
  </si>
  <si>
    <t>14.702740</t>
  </si>
  <si>
    <t>-91.952504</t>
  </si>
  <si>
    <t>-91.304694</t>
  </si>
  <si>
    <t>14.714769</t>
  </si>
  <si>
    <t>-89.984105</t>
  </si>
  <si>
    <t>16.626173</t>
  </si>
  <si>
    <t>-91.246168</t>
  </si>
  <si>
    <t>14.778598</t>
  </si>
  <si>
    <t>-89.486688</t>
  </si>
  <si>
    <t>16.194293</t>
  </si>
  <si>
    <t>-91.455098</t>
  </si>
  <si>
    <t>14.585522</t>
  </si>
  <si>
    <t>-89.546669</t>
  </si>
  <si>
    <t>14.800702</t>
  </si>
  <si>
    <t>-89.235911</t>
  </si>
  <si>
    <t>16.969163</t>
  </si>
  <si>
    <t>-91.333578</t>
  </si>
  <si>
    <t>14.828604</t>
  </si>
  <si>
    <t>-89.697191</t>
  </si>
  <si>
    <t>15.015722</t>
  </si>
  <si>
    <t>-89.895988</t>
  </si>
  <si>
    <t>14.911137</t>
  </si>
  <si>
    <t>-90.588726</t>
  </si>
  <si>
    <t>14.694317</t>
  </si>
  <si>
    <t>-91.312659</t>
  </si>
  <si>
    <t>14.713996</t>
  </si>
  <si>
    <t>-91.767034</t>
  </si>
  <si>
    <t>15.578727</t>
  </si>
  <si>
    <t>-90.040874</t>
  </si>
  <si>
    <t>14.267309</t>
  </si>
  <si>
    <t>-90.920611</t>
  </si>
  <si>
    <t>14.958278</t>
  </si>
  <si>
    <t>-89.500560</t>
  </si>
  <si>
    <t>14.681598</t>
  </si>
  <si>
    <t>-91.459423</t>
  </si>
  <si>
    <t>14.946723</t>
  </si>
  <si>
    <t>-91.302900</t>
  </si>
  <si>
    <t>14.970224</t>
  </si>
  <si>
    <t>-91.296803</t>
  </si>
  <si>
    <t>15.768642</t>
  </si>
  <si>
    <t>-92.077412</t>
  </si>
  <si>
    <t>14.855741</t>
  </si>
  <si>
    <t>-91.499439</t>
  </si>
  <si>
    <t>14.609315</t>
  </si>
  <si>
    <t>-92.003155</t>
  </si>
  <si>
    <t>15.265338</t>
  </si>
  <si>
    <t>-91.770317</t>
  </si>
  <si>
    <t>15.113619</t>
  </si>
  <si>
    <t>-91.031999</t>
  </si>
  <si>
    <t>14.669627</t>
  </si>
  <si>
    <t>-90.971371</t>
  </si>
  <si>
    <t>14.309241</t>
  </si>
  <si>
    <t>-91.731586</t>
  </si>
  <si>
    <t>14.708838</t>
  </si>
  <si>
    <t>-89.590904</t>
  </si>
  <si>
    <t>14.721378</t>
  </si>
  <si>
    <t>-91.106941</t>
  </si>
  <si>
    <t>14.677920</t>
  </si>
  <si>
    <t>-91.638221</t>
  </si>
  <si>
    <t>15.077319</t>
  </si>
  <si>
    <t>-91.479840</t>
  </si>
  <si>
    <t>14.532708</t>
  </si>
  <si>
    <t>-91.293449</t>
  </si>
  <si>
    <t>14.724128</t>
  </si>
  <si>
    <t>-91.771481</t>
  </si>
  <si>
    <t>15.493497</t>
  </si>
  <si>
    <t>-90.920127</t>
  </si>
  <si>
    <t>14.681882</t>
  </si>
  <si>
    <t>-90.475989</t>
  </si>
  <si>
    <t>15.095232</t>
  </si>
  <si>
    <t>-91.735236</t>
  </si>
  <si>
    <t>14.563773</t>
  </si>
  <si>
    <t>-92.057559</t>
  </si>
  <si>
    <t>14.915932</t>
  </si>
  <si>
    <t>-89.398969</t>
  </si>
  <si>
    <t>14.835611</t>
  </si>
  <si>
    <t>-91.481270</t>
  </si>
  <si>
    <t>14.887604</t>
  </si>
  <si>
    <t>-89.343288</t>
  </si>
  <si>
    <t>14.593170</t>
  </si>
  <si>
    <t>-91.572102</t>
  </si>
  <si>
    <t>15.620555</t>
  </si>
  <si>
    <t>-90.801550</t>
  </si>
  <si>
    <t>14.529540</t>
  </si>
  <si>
    <t>-89.711359</t>
  </si>
  <si>
    <t>15.620996</t>
  </si>
  <si>
    <t>-90.237849</t>
  </si>
  <si>
    <t>14.092813</t>
  </si>
  <si>
    <t>-90.317456</t>
  </si>
  <si>
    <t>15.104724</t>
  </si>
  <si>
    <t>-91.019864</t>
  </si>
  <si>
    <t>14.689770</t>
  </si>
  <si>
    <t>-90.471285</t>
  </si>
  <si>
    <t>14.247174</t>
  </si>
  <si>
    <t>-89.966103</t>
  </si>
  <si>
    <t>15.470458</t>
  </si>
  <si>
    <t>-90.009021</t>
  </si>
  <si>
    <t>14.023238</t>
  </si>
  <si>
    <t>-91.687034</t>
  </si>
  <si>
    <t>14.542493</t>
  </si>
  <si>
    <t>-91.102134</t>
  </si>
  <si>
    <t>14.735275</t>
  </si>
  <si>
    <t>-91.191100</t>
  </si>
  <si>
    <t>15.213603</t>
  </si>
  <si>
    <t>-91.162843</t>
  </si>
  <si>
    <t>15.317347</t>
  </si>
  <si>
    <t>-89.387880</t>
  </si>
  <si>
    <t>14.818264</t>
  </si>
  <si>
    <t>-91.913080</t>
  </si>
  <si>
    <t>15.078174</t>
  </si>
  <si>
    <t>-91.647683</t>
  </si>
  <si>
    <t>14.558875</t>
  </si>
  <si>
    <t>-91.261864</t>
  </si>
  <si>
    <t>14.727530</t>
  </si>
  <si>
    <t>-90.542514</t>
  </si>
  <si>
    <t>14.407065</t>
  </si>
  <si>
    <t>-90.410290</t>
  </si>
  <si>
    <t>15.253290</t>
  </si>
  <si>
    <t>-89.935782</t>
  </si>
  <si>
    <t>14.122277</t>
  </si>
  <si>
    <t>-91.606922</t>
  </si>
  <si>
    <t>14.584720</t>
  </si>
  <si>
    <t>-91.548089</t>
  </si>
  <si>
    <t>15.698574</t>
  </si>
  <si>
    <t>-91.676819</t>
  </si>
  <si>
    <t>14.543472</t>
  </si>
  <si>
    <t>-90.581190</t>
  </si>
  <si>
    <t>16.037930</t>
  </si>
  <si>
    <t>-90.597065</t>
  </si>
  <si>
    <t>14.435035</t>
  </si>
  <si>
    <t>-90.784766</t>
  </si>
  <si>
    <t>13.925923</t>
  </si>
  <si>
    <t>-91.438339</t>
  </si>
  <si>
    <t>14.870153</t>
  </si>
  <si>
    <t>-90.149152</t>
  </si>
  <si>
    <t>15.539823</t>
  </si>
  <si>
    <t>-90.171932</t>
  </si>
  <si>
    <t>14.227945</t>
  </si>
  <si>
    <t>-90.754380</t>
  </si>
  <si>
    <t>14.590776</t>
  </si>
  <si>
    <t>-89.346785</t>
  </si>
  <si>
    <t>14.746621</t>
  </si>
  <si>
    <t>-90.413212</t>
  </si>
  <si>
    <t>15.368041</t>
  </si>
  <si>
    <t>-91.773925</t>
  </si>
  <si>
    <t>15.350218</t>
  </si>
  <si>
    <t>-89.419491</t>
  </si>
  <si>
    <t>14.794288</t>
  </si>
  <si>
    <t>-91.548001</t>
  </si>
  <si>
    <t>15.698497</t>
  </si>
  <si>
    <t>-90.807753</t>
  </si>
  <si>
    <t>14.639313</t>
  </si>
  <si>
    <t>-92.065338</t>
  </si>
  <si>
    <t>15.321773</t>
  </si>
  <si>
    <t>-91.399893</t>
  </si>
  <si>
    <t>14.908713</t>
  </si>
  <si>
    <t>-90.219290</t>
  </si>
  <si>
    <t>14.149245</t>
  </si>
  <si>
    <t>-91.480000</t>
  </si>
  <si>
    <t>14.615889</t>
  </si>
  <si>
    <t>-91.807279</t>
  </si>
  <si>
    <t>14.966325</t>
  </si>
  <si>
    <t>-89.589140</t>
  </si>
  <si>
    <t>14.686035</t>
  </si>
  <si>
    <t>-89.389960</t>
  </si>
  <si>
    <t>15.857370</t>
  </si>
  <si>
    <t>-91.550745</t>
  </si>
  <si>
    <t>16.010565</t>
  </si>
  <si>
    <t>-89.964275</t>
  </si>
  <si>
    <t>14.675722</t>
  </si>
  <si>
    <t>-89.537650</t>
  </si>
  <si>
    <t>14.954030</t>
  </si>
  <si>
    <t>-89.838267</t>
  </si>
  <si>
    <t>17.013868</t>
  </si>
  <si>
    <t>-90.405724</t>
  </si>
  <si>
    <t>15.367050</t>
  </si>
  <si>
    <t>-91.808888</t>
  </si>
  <si>
    <t>15.127083</t>
  </si>
  <si>
    <t>-90.799662</t>
  </si>
  <si>
    <t>14.651824</t>
  </si>
  <si>
    <t>-91.078116</t>
  </si>
  <si>
    <t>15.186316</t>
  </si>
  <si>
    <t>-91.185458</t>
  </si>
  <si>
    <t>15.115469</t>
  </si>
  <si>
    <t>-91.572255</t>
  </si>
  <si>
    <t>15.697161</t>
  </si>
  <si>
    <t>-90.745836</t>
  </si>
  <si>
    <t>14.583754</t>
  </si>
  <si>
    <t>-91.589291</t>
  </si>
  <si>
    <t>15.341452</t>
  </si>
  <si>
    <t>-92.054435</t>
  </si>
  <si>
    <t>14.917127</t>
  </si>
  <si>
    <t>-91.695303</t>
  </si>
  <si>
    <t>14.934168</t>
  </si>
  <si>
    <t>-91.842278</t>
  </si>
  <si>
    <t>14.625528</t>
  </si>
  <si>
    <t>-90.898988</t>
  </si>
  <si>
    <t>14.858964</t>
  </si>
  <si>
    <t>-90.780990</t>
  </si>
  <si>
    <t>14.712771</t>
  </si>
  <si>
    <t>-91.360099</t>
  </si>
  <si>
    <t>14.913114</t>
  </si>
  <si>
    <t>-90.733397</t>
  </si>
  <si>
    <t>14.400311</t>
  </si>
  <si>
    <t>-90.514500</t>
  </si>
  <si>
    <t>14.818137</t>
  </si>
  <si>
    <t>-90.819099</t>
  </si>
  <si>
    <t>15.377429</t>
  </si>
  <si>
    <t>-91.603513</t>
  </si>
  <si>
    <t>14.579524</t>
  </si>
  <si>
    <t>-91.232900</t>
  </si>
  <si>
    <t>14.769803</t>
  </si>
  <si>
    <t>-89.809772</t>
  </si>
  <si>
    <t>14.868126</t>
  </si>
  <si>
    <t>-89.387875</t>
  </si>
  <si>
    <t>14.817585</t>
  </si>
  <si>
    <t>-91.367468</t>
  </si>
  <si>
    <t>14.528326</t>
  </si>
  <si>
    <t>-90.264916</t>
  </si>
  <si>
    <t>15.062595</t>
  </si>
  <si>
    <t>-90.655669</t>
  </si>
  <si>
    <t>14.666684</t>
  </si>
  <si>
    <t>-91.939510</t>
  </si>
  <si>
    <t>15.237196</t>
  </si>
  <si>
    <t>-89.444361</t>
  </si>
  <si>
    <t>14.654444</t>
  </si>
  <si>
    <t>-90.774188</t>
  </si>
  <si>
    <t>14.791340</t>
  </si>
  <si>
    <t>-91.326833</t>
  </si>
  <si>
    <t>14.840600</t>
  </si>
  <si>
    <t>-90.664310</t>
  </si>
  <si>
    <t>14.607541</t>
  </si>
  <si>
    <t>-90.172867</t>
  </si>
  <si>
    <t>14.545855</t>
  </si>
  <si>
    <t>-90.635760</t>
  </si>
  <si>
    <t>14.381867</t>
  </si>
  <si>
    <t>-91.735517</t>
  </si>
  <si>
    <t>15.305801</t>
  </si>
  <si>
    <t>-91.694390</t>
  </si>
  <si>
    <t>15.201813</t>
  </si>
  <si>
    <t>-90.634383</t>
  </si>
  <si>
    <t>14.480462</t>
  </si>
  <si>
    <t>-91.695822</t>
  </si>
  <si>
    <t>15.665672</t>
  </si>
  <si>
    <t>-91.558267</t>
  </si>
  <si>
    <t>14.867910</t>
  </si>
  <si>
    <t>-90.365217</t>
  </si>
  <si>
    <t>14.311623</t>
  </si>
  <si>
    <t>-90.181351</t>
  </si>
  <si>
    <t>14.472437</t>
  </si>
  <si>
    <t>-91.181368</t>
  </si>
  <si>
    <t>14.670920</t>
  </si>
  <si>
    <t>-91.892132</t>
  </si>
  <si>
    <t>15.226035</t>
  </si>
  <si>
    <t>-89.836366</t>
  </si>
  <si>
    <t>17.019807</t>
  </si>
  <si>
    <t>3.000000</t>
  </si>
  <si>
    <t>-90.560461</t>
  </si>
  <si>
    <t>14.514257</t>
  </si>
  <si>
    <t>-91.226462</t>
  </si>
  <si>
    <t>14.436603</t>
  </si>
  <si>
    <t>-90.474970</t>
  </si>
  <si>
    <t>16.584899</t>
  </si>
  <si>
    <t>-89.531268</t>
  </si>
  <si>
    <t>14.803493</t>
  </si>
  <si>
    <t>-89.370124</t>
  </si>
  <si>
    <t>16.482643</t>
  </si>
  <si>
    <t>-90.399219</t>
  </si>
  <si>
    <t>14.818599</t>
  </si>
  <si>
    <t>-90.546942</t>
  </si>
  <si>
    <t>14.587328</t>
  </si>
  <si>
    <t>-89.893654</t>
  </si>
  <si>
    <t>15.982320</t>
  </si>
  <si>
    <t>-90.637080</t>
  </si>
  <si>
    <t>14.693423</t>
  </si>
  <si>
    <t>-91.985215</t>
  </si>
  <si>
    <t>15.163211</t>
  </si>
  <si>
    <t>-90.511681</t>
  </si>
  <si>
    <t>15.368154</t>
  </si>
  <si>
    <t>-90.641395</t>
  </si>
  <si>
    <t>14.231921</t>
  </si>
  <si>
    <t>-91.453679</t>
  </si>
  <si>
    <t>14.587721</t>
  </si>
  <si>
    <t>-91.749635</t>
  </si>
  <si>
    <t>15.302744</t>
  </si>
  <si>
    <t>-91.230948</t>
  </si>
  <si>
    <t>15.132217</t>
  </si>
  <si>
    <t>-89.968930</t>
  </si>
  <si>
    <t>15.638730</t>
  </si>
  <si>
    <t>-90.316748</t>
  </si>
  <si>
    <t>15.464613</t>
  </si>
  <si>
    <t>-90.370911</t>
  </si>
  <si>
    <t>15.037698</t>
  </si>
  <si>
    <t>-91.566449</t>
  </si>
  <si>
    <t>15.551216</t>
  </si>
  <si>
    <t>-91.121076</t>
  </si>
  <si>
    <t>14.731856</t>
  </si>
  <si>
    <t>-90.380993</t>
  </si>
  <si>
    <t>14.582880</t>
  </si>
  <si>
    <t>-89.373028</t>
  </si>
  <si>
    <t>14.820307</t>
  </si>
  <si>
    <t>-90.541874</t>
  </si>
  <si>
    <t>14.806359</t>
  </si>
  <si>
    <t>-90.433645</t>
  </si>
  <si>
    <t>14.434298</t>
  </si>
  <si>
    <t>-90.346909</t>
  </si>
  <si>
    <t>15.152236</t>
  </si>
  <si>
    <t>91.663925</t>
  </si>
  <si>
    <t>14.936383</t>
  </si>
  <si>
    <t>-91.490841</t>
  </si>
  <si>
    <t>15.316549</t>
  </si>
  <si>
    <t>-90.205179</t>
  </si>
  <si>
    <t>14.363189</t>
  </si>
  <si>
    <t>-91.428736</t>
  </si>
  <si>
    <t>14.738983</t>
  </si>
  <si>
    <t>-90.045584</t>
  </si>
  <si>
    <t>14.246337</t>
  </si>
  <si>
    <t>-90.701045</t>
  </si>
  <si>
    <t>14.683848</t>
  </si>
  <si>
    <t>-91.655761</t>
  </si>
  <si>
    <t>14.563710</t>
  </si>
  <si>
    <t>-88.711264</t>
  </si>
  <si>
    <t>15.324402</t>
  </si>
  <si>
    <t>-90.289852</t>
  </si>
  <si>
    <t>14.268336</t>
  </si>
  <si>
    <t>-91.728906</t>
  </si>
  <si>
    <t>15.595032</t>
  </si>
  <si>
    <t>-90.469128</t>
  </si>
  <si>
    <t>14.444455</t>
  </si>
  <si>
    <t>-90.634289</t>
  </si>
  <si>
    <t>15.067565</t>
  </si>
  <si>
    <t>-91.516411</t>
  </si>
  <si>
    <t>14.884525</t>
  </si>
  <si>
    <t>-91.158867</t>
  </si>
  <si>
    <t>14.464404</t>
  </si>
  <si>
    <t>-90.887192</t>
  </si>
  <si>
    <t>14.739369</t>
  </si>
  <si>
    <t>-91.825431</t>
  </si>
  <si>
    <t>14.656703</t>
  </si>
  <si>
    <t>-91.455565</t>
  </si>
  <si>
    <t>14.952842</t>
  </si>
  <si>
    <t>-89.557680</t>
  </si>
  <si>
    <t>15.764778</t>
  </si>
  <si>
    <t>-89.793751</t>
  </si>
  <si>
    <t>14.934035</t>
  </si>
  <si>
    <t>-89.855991</t>
  </si>
  <si>
    <t>14.648310</t>
  </si>
  <si>
    <t>-88.944819</t>
  </si>
  <si>
    <t>15.209913</t>
  </si>
  <si>
    <t>-91.977956</t>
  </si>
  <si>
    <t>15.003595</t>
  </si>
  <si>
    <t>-91.464926</t>
  </si>
  <si>
    <t>14.577361</t>
  </si>
  <si>
    <t>-91.614583</t>
  </si>
  <si>
    <t>15.390162</t>
  </si>
  <si>
    <t>-89.535241</t>
  </si>
  <si>
    <t>14.992190</t>
  </si>
  <si>
    <t>-91.140056</t>
  </si>
  <si>
    <t>13.930399</t>
  </si>
  <si>
    <t>-91.053816</t>
  </si>
  <si>
    <t>14.088039</t>
  </si>
  <si>
    <t>-91.040536</t>
  </si>
  <si>
    <t>15.487839</t>
  </si>
  <si>
    <t>-90.543164</t>
  </si>
  <si>
    <t>14.591858</t>
  </si>
  <si>
    <t>-89.843509</t>
  </si>
  <si>
    <t>14.662959</t>
  </si>
  <si>
    <t>-90.093256</t>
  </si>
  <si>
    <t>14.437927</t>
  </si>
  <si>
    <t>-91.449519</t>
  </si>
  <si>
    <t>14.824471</t>
  </si>
  <si>
    <t>-89.366636</t>
  </si>
  <si>
    <t>15.107470</t>
  </si>
  <si>
    <t>-91.608466</t>
  </si>
  <si>
    <t>14.594476</t>
  </si>
  <si>
    <t>-91.408128</t>
  </si>
  <si>
    <t>15.045438</t>
  </si>
  <si>
    <t>-90.379040</t>
  </si>
  <si>
    <t>15.291813</t>
  </si>
  <si>
    <t>-89.758613</t>
  </si>
  <si>
    <t>14.217652</t>
  </si>
  <si>
    <t>-91.572064</t>
  </si>
  <si>
    <t>14.871814</t>
  </si>
  <si>
    <t>-90.433439</t>
  </si>
  <si>
    <t>15.374977</t>
  </si>
  <si>
    <t>-89.747450</t>
  </si>
  <si>
    <t>14.902117</t>
  </si>
  <si>
    <t>-89.668360</t>
  </si>
  <si>
    <t>16.976360</t>
  </si>
  <si>
    <t>-91.397330</t>
  </si>
  <si>
    <t>15.562745</t>
  </si>
  <si>
    <t>-91.769328</t>
  </si>
  <si>
    <t>15.433203</t>
  </si>
  <si>
    <t>-90.364493</t>
  </si>
  <si>
    <t>14.694407</t>
  </si>
  <si>
    <t>-90.560525</t>
  </si>
  <si>
    <t>14.513229</t>
  </si>
  <si>
    <t>-90.774273</t>
  </si>
  <si>
    <t>14.642073</t>
  </si>
  <si>
    <t>-91.365348</t>
  </si>
  <si>
    <t>14.289362</t>
  </si>
  <si>
    <t>-89.807886</t>
  </si>
  <si>
    <t>16.209377</t>
  </si>
  <si>
    <t>-90.420184</t>
  </si>
  <si>
    <t>16.914476</t>
  </si>
  <si>
    <t>-91.766457</t>
  </si>
  <si>
    <t>15.653245</t>
  </si>
  <si>
    <t>-90.282382</t>
  </si>
  <si>
    <t>15.554376</t>
  </si>
  <si>
    <t>-90.950913</t>
  </si>
  <si>
    <t>14.423023</t>
  </si>
  <si>
    <t>-89.872105</t>
  </si>
  <si>
    <t>14.503384</t>
  </si>
  <si>
    <t>-88.811036</t>
  </si>
  <si>
    <t>-90.511300</t>
  </si>
  <si>
    <t>14.650800</t>
  </si>
  <si>
    <t>-89.446547</t>
  </si>
  <si>
    <t>16.389753</t>
  </si>
  <si>
    <t>-90.491313</t>
  </si>
  <si>
    <t>15.369809</t>
  </si>
  <si>
    <t>-91.058252</t>
  </si>
  <si>
    <t>14.108373</t>
  </si>
  <si>
    <t>-91.429788</t>
  </si>
  <si>
    <t>14.761077</t>
  </si>
  <si>
    <t>-90.207536</t>
  </si>
  <si>
    <t>13.977585</t>
  </si>
  <si>
    <t>-91.141652</t>
  </si>
  <si>
    <t>14.776777</t>
  </si>
  <si>
    <t>-91.020072</t>
  </si>
  <si>
    <t>14.332774</t>
  </si>
  <si>
    <t>-91.165759</t>
  </si>
  <si>
    <t>15.432943</t>
  </si>
  <si>
    <t>-91.499974</t>
  </si>
  <si>
    <t>14.636973</t>
  </si>
  <si>
    <t>-89.939711</t>
  </si>
  <si>
    <t>16.807025</t>
  </si>
  <si>
    <t>-90.951598</t>
  </si>
  <si>
    <t>14.497636</t>
  </si>
  <si>
    <t>-90.980929</t>
  </si>
  <si>
    <t>14.720540</t>
  </si>
  <si>
    <t>-90.162904</t>
  </si>
  <si>
    <t>14.805538</t>
  </si>
  <si>
    <t>-89.374620</t>
  </si>
  <si>
    <t>14.815853</t>
  </si>
  <si>
    <t>-89.934456</t>
  </si>
  <si>
    <t>16.797104</t>
  </si>
  <si>
    <t>-90.060750</t>
  </si>
  <si>
    <t>14.852414</t>
  </si>
  <si>
    <t>-91.145211</t>
  </si>
  <si>
    <t>15.094864</t>
  </si>
  <si>
    <t>-91.166193</t>
  </si>
  <si>
    <t>15.351694</t>
  </si>
  <si>
    <t>-89.333171</t>
  </si>
  <si>
    <t>15.535978</t>
  </si>
  <si>
    <t>-91.443778</t>
  </si>
  <si>
    <t>14.945805</t>
  </si>
  <si>
    <t>-89.927048</t>
  </si>
  <si>
    <t>14.134482</t>
  </si>
  <si>
    <t>-89.778270</t>
  </si>
  <si>
    <t>14.192312</t>
  </si>
  <si>
    <t>-89.667133</t>
  </si>
  <si>
    <t>15.294058</t>
  </si>
  <si>
    <t>-89.903643</t>
  </si>
  <si>
    <t>15.318438</t>
  </si>
  <si>
    <t>-91.796387</t>
  </si>
  <si>
    <t>14.964461</t>
  </si>
  <si>
    <t>-91.827222</t>
  </si>
  <si>
    <t>15.484361</t>
  </si>
  <si>
    <t>-90.205012</t>
  </si>
  <si>
    <t>14.756239</t>
  </si>
  <si>
    <t>-91.522828</t>
  </si>
  <si>
    <t>14.882471</t>
  </si>
  <si>
    <t>-89.487680</t>
  </si>
  <si>
    <t>14.958821</t>
  </si>
  <si>
    <t>-92.115201</t>
  </si>
  <si>
    <t>15.251632</t>
  </si>
  <si>
    <t>-89.576220</t>
  </si>
  <si>
    <t>14.787538</t>
  </si>
  <si>
    <t>-89.349249</t>
  </si>
  <si>
    <t>14.691596</t>
  </si>
  <si>
    <t>-91.647023</t>
  </si>
  <si>
    <t>14.563236</t>
  </si>
  <si>
    <t>-90.181217</t>
  </si>
  <si>
    <t>14.473463</t>
  </si>
  <si>
    <t>-91.651511</t>
  </si>
  <si>
    <t>14.983789</t>
  </si>
  <si>
    <t>-90.454935</t>
  </si>
  <si>
    <t>14.508615</t>
  </si>
  <si>
    <t>-91.052666</t>
  </si>
  <si>
    <t>15.318810</t>
  </si>
  <si>
    <t>-91.079189</t>
  </si>
  <si>
    <t>15.189052</t>
  </si>
  <si>
    <t>-90.810373</t>
  </si>
  <si>
    <t>14.824057</t>
  </si>
  <si>
    <t>-91.664186</t>
  </si>
  <si>
    <t>14.744999</t>
  </si>
  <si>
    <t>-90.031775</t>
  </si>
  <si>
    <t>14.282886</t>
  </si>
  <si>
    <t>-90.948018</t>
  </si>
  <si>
    <t>14.094395</t>
  </si>
  <si>
    <t>-90.644901</t>
  </si>
  <si>
    <t>14.692469</t>
  </si>
  <si>
    <t>-91.600569</t>
  </si>
  <si>
    <t>14.902192</t>
  </si>
  <si>
    <t>-88.582325</t>
  </si>
  <si>
    <t>15.695118</t>
  </si>
  <si>
    <t>-91.069032</t>
  </si>
  <si>
    <t>15.639852</t>
  </si>
  <si>
    <t>-91.812453</t>
  </si>
  <si>
    <t>14.807335</t>
  </si>
  <si>
    <t>-91.785872</t>
  </si>
  <si>
    <t>15.325159</t>
  </si>
  <si>
    <t>-91.404755</t>
  </si>
  <si>
    <t>14.499358</t>
  </si>
  <si>
    <t>-91.549638</t>
  </si>
  <si>
    <t>15.698701</t>
  </si>
  <si>
    <t>-90.912676</t>
  </si>
  <si>
    <t>14.819111</t>
  </si>
  <si>
    <t>-89.170647</t>
  </si>
  <si>
    <t>14.621025</t>
  </si>
  <si>
    <t>-89.438580</t>
  </si>
  <si>
    <t>14.631835</t>
  </si>
  <si>
    <t>-91.854965</t>
  </si>
  <si>
    <t>15.274803</t>
  </si>
  <si>
    <t>-91.440781</t>
  </si>
  <si>
    <t>14.944209</t>
  </si>
  <si>
    <t>-90.817799</t>
  </si>
  <si>
    <t>13.925735</t>
  </si>
  <si>
    <t>-90.265699</t>
  </si>
  <si>
    <t>15.432114</t>
  </si>
  <si>
    <t>-91.429756</t>
  </si>
  <si>
    <t>14.863726</t>
  </si>
  <si>
    <t>-90.564138</t>
  </si>
  <si>
    <t>16.670388</t>
  </si>
  <si>
    <t>-89.371197</t>
  </si>
  <si>
    <t>14.697067</t>
  </si>
  <si>
    <t>-91.822766</t>
  </si>
  <si>
    <t>14.799985</t>
  </si>
  <si>
    <t>-91.090612</t>
  </si>
  <si>
    <t>15.126887</t>
  </si>
  <si>
    <t>-90.623667</t>
  </si>
  <si>
    <t>14.676111</t>
  </si>
  <si>
    <t>-89.329360</t>
  </si>
  <si>
    <t>14.571438</t>
  </si>
  <si>
    <t>-89.397215</t>
  </si>
  <si>
    <t>14.720881</t>
  </si>
  <si>
    <t>-91.274037</t>
  </si>
  <si>
    <t>14.723905</t>
  </si>
  <si>
    <t>-90.180763</t>
  </si>
  <si>
    <t>14.516919</t>
  </si>
  <si>
    <t>-90.980071</t>
  </si>
  <si>
    <t>14.996050</t>
  </si>
  <si>
    <t>-90.757064</t>
  </si>
  <si>
    <t>14.528577</t>
  </si>
  <si>
    <t>-88.595485</t>
  </si>
  <si>
    <t>15.731373</t>
  </si>
  <si>
    <t>-89.525734</t>
  </si>
  <si>
    <t>15.354339</t>
  </si>
  <si>
    <t>-91.285557</t>
  </si>
  <si>
    <t>14.373511</t>
  </si>
  <si>
    <t>-91.139887</t>
  </si>
  <si>
    <t>15.014553</t>
  </si>
  <si>
    <t>-91.625694</t>
  </si>
  <si>
    <t>15.423612</t>
  </si>
  <si>
    <t>-90.924368</t>
  </si>
  <si>
    <t>14.683234</t>
  </si>
  <si>
    <t>-91.117817</t>
  </si>
  <si>
    <t>15.339670</t>
  </si>
  <si>
    <t>-90.699054</t>
  </si>
  <si>
    <t>14.264987</t>
  </si>
  <si>
    <t>-91.475000</t>
  </si>
  <si>
    <t>14.851670</t>
  </si>
  <si>
    <t>-91.365758</t>
  </si>
  <si>
    <t>14.914223</t>
  </si>
  <si>
    <t>-90.442753</t>
  </si>
  <si>
    <t>14.744698</t>
  </si>
  <si>
    <t>-90.770400</t>
  </si>
  <si>
    <t>14.328649</t>
  </si>
  <si>
    <t>-90.685056</t>
  </si>
  <si>
    <t>14.913104</t>
  </si>
  <si>
    <t>-91.414050</t>
  </si>
  <si>
    <t>14.915817</t>
  </si>
  <si>
    <t>-90.833594</t>
  </si>
  <si>
    <t>13.930736</t>
  </si>
  <si>
    <t>90.442389</t>
  </si>
  <si>
    <t>14.742049</t>
  </si>
  <si>
    <t>-90.199299</t>
  </si>
  <si>
    <t>16.523409</t>
  </si>
  <si>
    <t>-89.129422</t>
  </si>
  <si>
    <t>15.303864</t>
  </si>
  <si>
    <t>-89.501515</t>
  </si>
  <si>
    <t>14.906300</t>
  </si>
  <si>
    <t>-91.969472</t>
  </si>
  <si>
    <t>14.789336</t>
  </si>
  <si>
    <t>-91.498365</t>
  </si>
  <si>
    <t>14.638677</t>
  </si>
  <si>
    <t>-89.841274</t>
  </si>
  <si>
    <t>14.358785</t>
  </si>
  <si>
    <t>-91.316295</t>
  </si>
  <si>
    <t>14.743085</t>
  </si>
  <si>
    <t>-91.181928</t>
  </si>
  <si>
    <t>14.772097</t>
  </si>
  <si>
    <t>-91.486406</t>
  </si>
  <si>
    <t>14.910646</t>
  </si>
  <si>
    <t>-90.635400</t>
  </si>
  <si>
    <t>15.329492</t>
  </si>
  <si>
    <t>-90.829800</t>
  </si>
  <si>
    <t>14.661519</t>
  </si>
  <si>
    <t>-92.113947</t>
  </si>
  <si>
    <t>14.806033</t>
  </si>
  <si>
    <t>-90.497082</t>
  </si>
  <si>
    <t>14.832973</t>
  </si>
  <si>
    <t>-91.548619</t>
  </si>
  <si>
    <t>14.952994</t>
  </si>
  <si>
    <t>-89.544402</t>
  </si>
  <si>
    <t>15.446665</t>
  </si>
  <si>
    <t>-90.055329</t>
  </si>
  <si>
    <t>14.045842</t>
  </si>
  <si>
    <t>-91.619858</t>
  </si>
  <si>
    <t>14.850911</t>
  </si>
  <si>
    <t>-91.729266</t>
  </si>
  <si>
    <t>14.958562</t>
  </si>
  <si>
    <t>-91.697452</t>
  </si>
  <si>
    <t>15.401907</t>
  </si>
  <si>
    <t>-89.884653</t>
  </si>
  <si>
    <t>14.944924</t>
  </si>
  <si>
    <t>-91.556110</t>
  </si>
  <si>
    <t>15.203640</t>
  </si>
  <si>
    <t>-89.336541</t>
  </si>
  <si>
    <t>14.832950</t>
  </si>
  <si>
    <t>-90.454441</t>
  </si>
  <si>
    <t>14.479382</t>
  </si>
  <si>
    <t>-90.563106</t>
  </si>
  <si>
    <t>14.636039</t>
  </si>
  <si>
    <t>-90.136162</t>
  </si>
  <si>
    <t>13.977034</t>
  </si>
  <si>
    <t>-89.899991</t>
  </si>
  <si>
    <t>14.513957</t>
  </si>
  <si>
    <t>-90.382758</t>
  </si>
  <si>
    <t>14.094437</t>
  </si>
  <si>
    <t>-89.332981</t>
  </si>
  <si>
    <t>14.724144</t>
  </si>
  <si>
    <t>-91.773428</t>
  </si>
  <si>
    <t>14.956088</t>
  </si>
  <si>
    <t>-91.439461</t>
  </si>
  <si>
    <t>15.663735</t>
  </si>
  <si>
    <t>-91.523145</t>
  </si>
  <si>
    <t>15.022825</t>
  </si>
  <si>
    <t>-91.408250</t>
  </si>
  <si>
    <t>-15.044444</t>
  </si>
  <si>
    <t>-91.231254</t>
  </si>
  <si>
    <t>14.427332</t>
  </si>
  <si>
    <t>-91.598593</t>
  </si>
  <si>
    <t>15.704863</t>
  </si>
  <si>
    <t>-90.974193</t>
  </si>
  <si>
    <t>14.749466</t>
  </si>
  <si>
    <t>-90.533200</t>
  </si>
  <si>
    <t>14.576980</t>
  </si>
  <si>
    <t>-90.861488</t>
  </si>
  <si>
    <t>15.355178</t>
  </si>
  <si>
    <t>-90.948593</t>
  </si>
  <si>
    <t>15.175415</t>
  </si>
  <si>
    <t>-91.249164</t>
  </si>
  <si>
    <t>15.066461</t>
  </si>
  <si>
    <t>-91.436557</t>
  </si>
  <si>
    <t>15.644523</t>
  </si>
  <si>
    <t>43.620000</t>
  </si>
  <si>
    <t>-90.262778</t>
  </si>
  <si>
    <t>15.073333</t>
  </si>
  <si>
    <t>-90.241011</t>
  </si>
  <si>
    <t>14.503118</t>
  </si>
  <si>
    <t>-90.282145</t>
  </si>
  <si>
    <t>14.402359</t>
  </si>
  <si>
    <t>-91.109259</t>
  </si>
  <si>
    <t>14.663473</t>
  </si>
  <si>
    <t>-91.477531</t>
  </si>
  <si>
    <t>14.173238</t>
  </si>
  <si>
    <t>-90.512242</t>
  </si>
  <si>
    <t>14.638255</t>
  </si>
  <si>
    <t>-91.246005</t>
  </si>
  <si>
    <t>16.065501</t>
  </si>
  <si>
    <t>-91.449300</t>
  </si>
  <si>
    <t>15.603027</t>
  </si>
  <si>
    <t>-90.650274</t>
  </si>
  <si>
    <t>17.014750</t>
  </si>
  <si>
    <t>-91.404253</t>
  </si>
  <si>
    <t>14.931371</t>
  </si>
  <si>
    <t>-90.461072</t>
  </si>
  <si>
    <t>14.681367</t>
  </si>
  <si>
    <t>-90.421944</t>
  </si>
  <si>
    <t>15.367778</t>
  </si>
  <si>
    <t>-89.813378</t>
  </si>
  <si>
    <t>14.168349</t>
  </si>
  <si>
    <t>-90.417931</t>
  </si>
  <si>
    <t>14.079313</t>
  </si>
  <si>
    <t>-90.550719</t>
  </si>
  <si>
    <t>14.531305</t>
  </si>
  <si>
    <t>-90.393502</t>
  </si>
  <si>
    <t>15.396075</t>
  </si>
  <si>
    <t>-90.022896</t>
  </si>
  <si>
    <t>15.955379</t>
  </si>
  <si>
    <t>-91.628779</t>
  </si>
  <si>
    <t>15.072736</t>
  </si>
  <si>
    <t>-91.457603</t>
  </si>
  <si>
    <t>14.773643</t>
  </si>
  <si>
    <t>-91.230217</t>
  </si>
  <si>
    <t>14.638633</t>
  </si>
  <si>
    <t>-91.732407</t>
  </si>
  <si>
    <t>15.619711</t>
  </si>
  <si>
    <t>-90.355444</t>
  </si>
  <si>
    <t>14.305042</t>
  </si>
  <si>
    <t>-90.588187</t>
  </si>
  <si>
    <t>14.692398</t>
  </si>
  <si>
    <t>-88.830052</t>
  </si>
  <si>
    <t>15.339146</t>
  </si>
  <si>
    <t>-90.500576</t>
  </si>
  <si>
    <t>14.819977</t>
  </si>
  <si>
    <t>-91.520125</t>
  </si>
  <si>
    <t>15.732937</t>
  </si>
  <si>
    <t>-90.621558</t>
  </si>
  <si>
    <t>14.958526</t>
  </si>
  <si>
    <t>-91.144750</t>
  </si>
  <si>
    <t>15.142725</t>
  </si>
  <si>
    <t>-91.221241</t>
  </si>
  <si>
    <t>14.739535</t>
  </si>
  <si>
    <t>-90.375149</t>
  </si>
  <si>
    <t>14.764719</t>
  </si>
  <si>
    <t>-89.527900</t>
  </si>
  <si>
    <t>14.804302</t>
  </si>
  <si>
    <t>-90.001947</t>
  </si>
  <si>
    <t>14.832932</t>
  </si>
  <si>
    <t>-91.744057</t>
  </si>
  <si>
    <t>15.169630</t>
  </si>
  <si>
    <t>-90.625283</t>
  </si>
  <si>
    <t>15.508239</t>
  </si>
  <si>
    <t>-90.646636</t>
  </si>
  <si>
    <t>14.669795</t>
  </si>
  <si>
    <t>-91.004369</t>
  </si>
  <si>
    <t>14.895940</t>
  </si>
  <si>
    <t>-91.443052</t>
  </si>
  <si>
    <t>14.940659</t>
  </si>
  <si>
    <t>-91.439509</t>
  </si>
  <si>
    <t>14.913602</t>
  </si>
  <si>
    <t>-90.843461</t>
  </si>
  <si>
    <t>14.611608</t>
  </si>
  <si>
    <t>-91.460710</t>
  </si>
  <si>
    <t>15.735413</t>
  </si>
  <si>
    <t>-89.719976</t>
  </si>
  <si>
    <t>15.003122</t>
  </si>
  <si>
    <t>-90.947480</t>
  </si>
  <si>
    <t>14.863750</t>
  </si>
  <si>
    <t>-90.651236</t>
  </si>
  <si>
    <t>14.685433</t>
  </si>
  <si>
    <t>-90.990015</t>
  </si>
  <si>
    <t>14.876125</t>
  </si>
  <si>
    <t>-90.057552</t>
  </si>
  <si>
    <t>16.483716</t>
  </si>
  <si>
    <t>-91.128595</t>
  </si>
  <si>
    <t>14.758432</t>
  </si>
  <si>
    <t>-90.536742</t>
  </si>
  <si>
    <t>14.408833</t>
  </si>
  <si>
    <t>-90.637711</t>
  </si>
  <si>
    <t>15.211324</t>
  </si>
  <si>
    <t>-89.154166</t>
  </si>
  <si>
    <t>17.043665</t>
  </si>
  <si>
    <t>-90.835647</t>
  </si>
  <si>
    <t>15.630198</t>
  </si>
  <si>
    <t>-91.436872</t>
  </si>
  <si>
    <t>14.878329</t>
  </si>
  <si>
    <t>-89.906236</t>
  </si>
  <si>
    <t>16.920819</t>
  </si>
  <si>
    <t>-90.376600</t>
  </si>
  <si>
    <t>14.760902</t>
  </si>
  <si>
    <t>-91.267642</t>
  </si>
  <si>
    <t>14.689395</t>
  </si>
  <si>
    <t>-91.611739</t>
  </si>
  <si>
    <t>14.580662</t>
  </si>
  <si>
    <t>-91.332540</t>
  </si>
  <si>
    <t>14.508945</t>
  </si>
  <si>
    <t>-89.685793</t>
  </si>
  <si>
    <t>16.975813</t>
  </si>
  <si>
    <t>-90.663034</t>
  </si>
  <si>
    <t>14.913988</t>
  </si>
  <si>
    <t>-90.726110</t>
  </si>
  <si>
    <t>14.547977</t>
  </si>
  <si>
    <t>-90.492400</t>
  </si>
  <si>
    <t>14.630200</t>
  </si>
  <si>
    <t>-91.830511</t>
  </si>
  <si>
    <t>14.316303</t>
  </si>
  <si>
    <t>-92.030840</t>
  </si>
  <si>
    <t>15.779670</t>
  </si>
  <si>
    <t>-91.888824</t>
  </si>
  <si>
    <t>14.711950</t>
  </si>
  <si>
    <t>-89.770065</t>
  </si>
  <si>
    <t>14.228024</t>
  </si>
  <si>
    <t>-90.015672</t>
  </si>
  <si>
    <t>14.274035</t>
  </si>
  <si>
    <t>-91.880196</t>
  </si>
  <si>
    <t>15.532150</t>
  </si>
  <si>
    <t>-91.688635</t>
  </si>
  <si>
    <t>14.566432</t>
  </si>
  <si>
    <t>-91.394529</t>
  </si>
  <si>
    <t>14.984098</t>
  </si>
  <si>
    <t>-91.390979</t>
  </si>
  <si>
    <t>15.306426</t>
  </si>
  <si>
    <t>-91.386270</t>
  </si>
  <si>
    <t>14.860967</t>
  </si>
  <si>
    <t>-90.373694</t>
  </si>
  <si>
    <t>14.385252</t>
  </si>
  <si>
    <t>-89.782698</t>
  </si>
  <si>
    <t>14.666737</t>
  </si>
  <si>
    <t>-89.755096</t>
  </si>
  <si>
    <t>14.961906</t>
  </si>
  <si>
    <t>-89.240791</t>
  </si>
  <si>
    <t>15.370565</t>
  </si>
  <si>
    <t>-90.965689</t>
  </si>
  <si>
    <t>14.700744</t>
  </si>
  <si>
    <t>-89.515432</t>
  </si>
  <si>
    <t>14.665534</t>
  </si>
  <si>
    <t>-90.066226</t>
  </si>
  <si>
    <t>14.853652</t>
  </si>
  <si>
    <t>-91.786600</t>
  </si>
  <si>
    <t>15.478537</t>
  </si>
  <si>
    <t>14.772420</t>
  </si>
  <si>
    <t>-91.183043</t>
  </si>
  <si>
    <t>14.452270</t>
  </si>
  <si>
    <t>-91.973380</t>
  </si>
  <si>
    <t>15.233942</t>
  </si>
  <si>
    <t>-90.551743</t>
  </si>
  <si>
    <t>13.916893</t>
  </si>
  <si>
    <t>-91.402259</t>
  </si>
  <si>
    <t>14.461969</t>
  </si>
  <si>
    <t>-89.525258</t>
  </si>
  <si>
    <t>15.805532</t>
  </si>
  <si>
    <t>-89.911952</t>
  </si>
  <si>
    <t>-90.532322</t>
  </si>
  <si>
    <t>14.626856</t>
  </si>
  <si>
    <t>-91.267131</t>
  </si>
  <si>
    <t>14.767604</t>
  </si>
  <si>
    <t>-91.518028</t>
  </si>
  <si>
    <t>15.128611</t>
  </si>
  <si>
    <t>-89.314711</t>
  </si>
  <si>
    <t>14.937195</t>
  </si>
  <si>
    <t>-91.748631</t>
  </si>
  <si>
    <t>14.572867</t>
  </si>
  <si>
    <t>-91.670698</t>
  </si>
  <si>
    <t>14.802618</t>
  </si>
  <si>
    <t>-89.419513</t>
  </si>
  <si>
    <t>16.512474</t>
  </si>
  <si>
    <t>-90.673927</t>
  </si>
  <si>
    <t>14.552786</t>
  </si>
  <si>
    <t>-90.216559</t>
  </si>
  <si>
    <t>14.586846</t>
  </si>
  <si>
    <t>-91.507106</t>
  </si>
  <si>
    <t>14.508035</t>
  </si>
  <si>
    <t>-90.300204</t>
  </si>
  <si>
    <t>14.280323</t>
  </si>
  <si>
    <t>-90.578501</t>
  </si>
  <si>
    <t>14.704042</t>
  </si>
  <si>
    <t>-89.691313</t>
  </si>
  <si>
    <t>16.990827</t>
  </si>
  <si>
    <t>-89.492525</t>
  </si>
  <si>
    <t>14.544789</t>
  </si>
  <si>
    <t>-91.063502</t>
  </si>
  <si>
    <t>14.975255</t>
  </si>
  <si>
    <t>90.115528</t>
  </si>
  <si>
    <t>15.842889</t>
  </si>
  <si>
    <t>-91.862394</t>
  </si>
  <si>
    <t>15.249792</t>
  </si>
  <si>
    <t>-91.383022</t>
  </si>
  <si>
    <t>14.931346</t>
  </si>
  <si>
    <t>-90.478464</t>
  </si>
  <si>
    <t>15.365876</t>
  </si>
  <si>
    <t>-90.967303</t>
  </si>
  <si>
    <t>14.615416</t>
  </si>
  <si>
    <t>-89.326040</t>
  </si>
  <si>
    <t>14.913204</t>
  </si>
  <si>
    <t>-89.741119</t>
  </si>
  <si>
    <t>14.177333</t>
  </si>
  <si>
    <t>-91.784530</t>
  </si>
  <si>
    <t>15.411678</t>
  </si>
  <si>
    <t>-90.056168</t>
  </si>
  <si>
    <t>15.532344</t>
  </si>
  <si>
    <t>-91.672425</t>
  </si>
  <si>
    <t>14.594372</t>
  </si>
  <si>
    <t>-90.297854</t>
  </si>
  <si>
    <t>14.396236</t>
  </si>
  <si>
    <t>-91.513001</t>
  </si>
  <si>
    <t>14.528548</t>
  </si>
  <si>
    <t>-90.604048</t>
  </si>
  <si>
    <t>14.419537</t>
  </si>
  <si>
    <t>-90.915158</t>
  </si>
  <si>
    <t>14.683440</t>
  </si>
  <si>
    <t>-91.163177</t>
  </si>
  <si>
    <t>14.942919</t>
  </si>
  <si>
    <t>-91.370925</t>
  </si>
  <si>
    <t>15.101505</t>
  </si>
  <si>
    <t>-91.549926</t>
  </si>
  <si>
    <t>15.688401</t>
  </si>
  <si>
    <t>-90.397370</t>
  </si>
  <si>
    <t>15.459689</t>
  </si>
  <si>
    <t>-90.637274</t>
  </si>
  <si>
    <t>14.245445</t>
  </si>
  <si>
    <t>-89.628296</t>
  </si>
  <si>
    <t>14.718304</t>
  </si>
  <si>
    <t>-91.517009</t>
  </si>
  <si>
    <t>14.885750</t>
  </si>
  <si>
    <t>-89.337371</t>
  </si>
  <si>
    <t>14.563635</t>
  </si>
  <si>
    <t>-88.945535</t>
  </si>
  <si>
    <t>15.680878</t>
  </si>
  <si>
    <t>-90.098100</t>
  </si>
  <si>
    <t>13.936802</t>
  </si>
  <si>
    <t>-90.808218</t>
  </si>
  <si>
    <t>14.607248</t>
  </si>
  <si>
    <t>-89.677076</t>
  </si>
  <si>
    <t>14.929655</t>
  </si>
  <si>
    <t>-90.188179</t>
  </si>
  <si>
    <t>14.592511</t>
  </si>
  <si>
    <t>-90.680476</t>
  </si>
  <si>
    <t>14.609997</t>
  </si>
  <si>
    <t>-91.183782</t>
  </si>
  <si>
    <t>14.769701</t>
  </si>
  <si>
    <t>-89.782165</t>
  </si>
  <si>
    <t>14.159071</t>
  </si>
  <si>
    <t>-91.658209</t>
  </si>
  <si>
    <t>15.405037</t>
  </si>
  <si>
    <t>-90.755464</t>
  </si>
  <si>
    <t>15.593800</t>
  </si>
  <si>
    <t>-89.070973</t>
  </si>
  <si>
    <t>15.120559</t>
  </si>
  <si>
    <t>-91.365566</t>
  </si>
  <si>
    <t>14.889838</t>
  </si>
  <si>
    <t>-89.938475</t>
  </si>
  <si>
    <t>14.178313</t>
  </si>
  <si>
    <t>-91.145987</t>
  </si>
  <si>
    <t>15.405033</t>
  </si>
  <si>
    <t>-91.133485</t>
  </si>
  <si>
    <t>14.827934</t>
  </si>
  <si>
    <t>-90.797073</t>
  </si>
  <si>
    <t>14.636603</t>
  </si>
  <si>
    <t>-90.531598</t>
  </si>
  <si>
    <t>14.591667</t>
  </si>
  <si>
    <t>-91.622141</t>
  </si>
  <si>
    <t>14.888444</t>
  </si>
  <si>
    <t>-90.771459</t>
  </si>
  <si>
    <t>15.399334</t>
  </si>
  <si>
    <t>-90.361867</t>
  </si>
  <si>
    <t>14.663446</t>
  </si>
  <si>
    <t>-90.368254</t>
  </si>
  <si>
    <t>15.518984</t>
  </si>
  <si>
    <t>-91.090491</t>
  </si>
  <si>
    <t>14.540972</t>
  </si>
  <si>
    <t>-88.598254</t>
  </si>
  <si>
    <t>15.734193</t>
  </si>
  <si>
    <t>-90.528884</t>
  </si>
  <si>
    <t>14.817448</t>
  </si>
  <si>
    <t>-90.037078</t>
  </si>
  <si>
    <t>15.859666</t>
  </si>
  <si>
    <t>-90.911667</t>
  </si>
  <si>
    <t>14.841944</t>
  </si>
  <si>
    <t>-90.652030</t>
  </si>
  <si>
    <t>14.140982</t>
  </si>
  <si>
    <t>-91.443091</t>
  </si>
  <si>
    <t>14.945888</t>
  </si>
  <si>
    <t>-90.877676</t>
  </si>
  <si>
    <t>14.641625</t>
  </si>
  <si>
    <t>-90.299635</t>
  </si>
  <si>
    <t>16.660368</t>
  </si>
  <si>
    <t>-89.118488</t>
  </si>
  <si>
    <t>15.166698</t>
  </si>
  <si>
    <t>-91.480087</t>
  </si>
  <si>
    <t>14.965558</t>
  </si>
  <si>
    <t>-90.370609</t>
  </si>
  <si>
    <t>14.066100</t>
  </si>
  <si>
    <t>-89.907022</t>
  </si>
  <si>
    <t>14.017731</t>
  </si>
  <si>
    <t>-89.997910</t>
  </si>
  <si>
    <t>13.994360</t>
  </si>
  <si>
    <t>-89.856813</t>
  </si>
  <si>
    <t>14.209183</t>
  </si>
  <si>
    <t>-89.502850</t>
  </si>
  <si>
    <t>14.674901</t>
  </si>
  <si>
    <t>-90.859081</t>
  </si>
  <si>
    <t>16.812494</t>
  </si>
  <si>
    <t>-90.757027</t>
  </si>
  <si>
    <t>15.200380</t>
  </si>
  <si>
    <t>-60.000000</t>
  </si>
  <si>
    <t>-90.780706</t>
  </si>
  <si>
    <t>14.557278</t>
  </si>
  <si>
    <t>-91.148969</t>
  </si>
  <si>
    <t>15.038392</t>
  </si>
  <si>
    <t>-91.298880</t>
  </si>
  <si>
    <t>14.717304</t>
  </si>
  <si>
    <t>-90.632187</t>
  </si>
  <si>
    <t>14.452079</t>
  </si>
  <si>
    <t>-91.366461</t>
  </si>
  <si>
    <t>14.913750</t>
  </si>
  <si>
    <t>-91.750470</t>
  </si>
  <si>
    <t>14.929283</t>
  </si>
  <si>
    <t>-90.485546</t>
  </si>
  <si>
    <t>14.962777</t>
  </si>
  <si>
    <t>-90.449500</t>
  </si>
  <si>
    <t>15.472056</t>
  </si>
  <si>
    <t>-90.610482</t>
  </si>
  <si>
    <t>14.636324</t>
  </si>
  <si>
    <t>-89.249879</t>
  </si>
  <si>
    <t>14.607076</t>
  </si>
  <si>
    <t>-91.642762</t>
  </si>
  <si>
    <t>14.810893</t>
  </si>
  <si>
    <t>-90.373819</t>
  </si>
  <si>
    <t>14.387651</t>
  </si>
  <si>
    <t>-90.695764</t>
  </si>
  <si>
    <t>14.579806</t>
  </si>
  <si>
    <t>-90.339300</t>
  </si>
  <si>
    <t>15.944088</t>
  </si>
  <si>
    <t>-91.777810</t>
  </si>
  <si>
    <t>14.995942</t>
  </si>
  <si>
    <t>-91.244252</t>
  </si>
  <si>
    <t>15.094184</t>
  </si>
  <si>
    <t>-89.685369</t>
  </si>
  <si>
    <t>17.067875</t>
  </si>
  <si>
    <t>-89.900780</t>
  </si>
  <si>
    <t>16.991899</t>
  </si>
  <si>
    <t>-90.379081</t>
  </si>
  <si>
    <t>14.359280</t>
  </si>
  <si>
    <t>-91.359859</t>
  </si>
  <si>
    <t>14.912441</t>
  </si>
  <si>
    <t>-90.573089</t>
  </si>
  <si>
    <t>14.699187</t>
  </si>
  <si>
    <t>-91.458542</t>
  </si>
  <si>
    <t>14.542918</t>
  </si>
  <si>
    <t>-90.599039</t>
  </si>
  <si>
    <t>14.842639</t>
  </si>
  <si>
    <t>-91.678486</t>
  </si>
  <si>
    <t>14.532076</t>
  </si>
  <si>
    <t>-91.051314</t>
  </si>
  <si>
    <t>14.643402</t>
  </si>
  <si>
    <t>-91.616956</t>
  </si>
  <si>
    <t>14.507044</t>
  </si>
  <si>
    <t>-91.483626</t>
  </si>
  <si>
    <t>14.536730</t>
  </si>
  <si>
    <t>-91.455885</t>
  </si>
  <si>
    <t>14.906378</t>
  </si>
  <si>
    <t>-91.584603</t>
  </si>
  <si>
    <t>15.420855</t>
  </si>
  <si>
    <t>-89.352808</t>
  </si>
  <si>
    <t>14.692504</t>
  </si>
  <si>
    <t>-91.825776</t>
  </si>
  <si>
    <t>14.941616</t>
  </si>
  <si>
    <t>-89.911650</t>
  </si>
  <si>
    <t>14.308880</t>
  </si>
  <si>
    <t>-89.156048</t>
  </si>
  <si>
    <t>17.061386</t>
  </si>
  <si>
    <t>-90.756190</t>
  </si>
  <si>
    <t>15.019080</t>
  </si>
  <si>
    <t>-92.090292</t>
  </si>
  <si>
    <t>14.894219</t>
  </si>
  <si>
    <t>-91.741934</t>
  </si>
  <si>
    <t>15.082359</t>
  </si>
  <si>
    <t>-91.549237</t>
  </si>
  <si>
    <t>15.698629</t>
  </si>
  <si>
    <t>-91.919928</t>
  </si>
  <si>
    <t>14.802732</t>
  </si>
  <si>
    <t>-91.456902</t>
  </si>
  <si>
    <t>14.973508</t>
  </si>
  <si>
    <t>-90.945326</t>
  </si>
  <si>
    <t>14.227436</t>
  </si>
  <si>
    <t>-91.594939</t>
  </si>
  <si>
    <t>15.706353</t>
  </si>
  <si>
    <t>-89.160369</t>
  </si>
  <si>
    <t>15.195711</t>
  </si>
  <si>
    <t>-90.060741</t>
  </si>
  <si>
    <t>14.496760</t>
  </si>
  <si>
    <t>89.507797</t>
  </si>
  <si>
    <t>14.601866</t>
  </si>
  <si>
    <t>-91.493758</t>
  </si>
  <si>
    <t>14.814105</t>
  </si>
  <si>
    <t>-90.635488</t>
  </si>
  <si>
    <t>14.540451</t>
  </si>
  <si>
    <t>-91.142182</t>
  </si>
  <si>
    <t>15.401285</t>
  </si>
  <si>
    <t>-91.398518</t>
  </si>
  <si>
    <t>15.432083</t>
  </si>
  <si>
    <t>-91.022562</t>
  </si>
  <si>
    <t>14.660151</t>
  </si>
  <si>
    <t>-91.277163</t>
  </si>
  <si>
    <t>14.695210</t>
  </si>
  <si>
    <t>-92.007279</t>
  </si>
  <si>
    <t>14.857622</t>
  </si>
  <si>
    <t>-91.167475</t>
  </si>
  <si>
    <t>14.667379</t>
  </si>
  <si>
    <t>-91.417514</t>
  </si>
  <si>
    <t>14.760169</t>
  </si>
  <si>
    <t>-91.598371</t>
  </si>
  <si>
    <t>14.623454</t>
  </si>
  <si>
    <t>-89.185691</t>
  </si>
  <si>
    <t>15.012643</t>
  </si>
  <si>
    <t>-91.067995</t>
  </si>
  <si>
    <t>14.084205</t>
  </si>
  <si>
    <t>-91.400833</t>
  </si>
  <si>
    <t>14.805000</t>
  </si>
  <si>
    <t>-90.796852</t>
  </si>
  <si>
    <t>14.990266</t>
  </si>
  <si>
    <t>-92.040883</t>
  </si>
  <si>
    <t>15.256636</t>
  </si>
  <si>
    <t>-91.034930</t>
  </si>
  <si>
    <t>14.820743</t>
  </si>
  <si>
    <t>-91.226263</t>
  </si>
  <si>
    <t>15.117453</t>
  </si>
  <si>
    <t>-89.503416</t>
  </si>
  <si>
    <t>14.673068</t>
  </si>
  <si>
    <t>-91.651609</t>
  </si>
  <si>
    <t>-91.525622</t>
  </si>
  <si>
    <t>14.570511</t>
  </si>
  <si>
    <t>-90.535518</t>
  </si>
  <si>
    <t>14.811368</t>
  </si>
  <si>
    <t>-91.445532</t>
  </si>
  <si>
    <t>14.946940</t>
  </si>
  <si>
    <t>-89.763130</t>
  </si>
  <si>
    <t>14.133973</t>
  </si>
  <si>
    <t>-89.853625</t>
  </si>
  <si>
    <t>14.664869</t>
  </si>
  <si>
    <t>-90.501595</t>
  </si>
  <si>
    <t>15.090729</t>
  </si>
  <si>
    <t>-92.020428</t>
  </si>
  <si>
    <t>14.853747</t>
  </si>
  <si>
    <t>-90.931339</t>
  </si>
  <si>
    <t>15.182396</t>
  </si>
  <si>
    <t>-91.226875</t>
  </si>
  <si>
    <t>14.644319</t>
  </si>
  <si>
    <t>-91.625389</t>
  </si>
  <si>
    <t>14.855080</t>
  </si>
  <si>
    <t>-91.891798</t>
  </si>
  <si>
    <t>14.819168</t>
  </si>
  <si>
    <t>-91.135387</t>
  </si>
  <si>
    <t>14.760592</t>
  </si>
  <si>
    <t>-91.655961</t>
  </si>
  <si>
    <t>14.681832</t>
  </si>
  <si>
    <t>-90.475306</t>
  </si>
  <si>
    <t>14.652167</t>
  </si>
  <si>
    <t>-91.439916</t>
  </si>
  <si>
    <t>14.943276</t>
  </si>
  <si>
    <t>-92.063079</t>
  </si>
  <si>
    <t>15.082329</t>
  </si>
  <si>
    <t>-91.367320</t>
  </si>
  <si>
    <t>14.290746</t>
  </si>
  <si>
    <t>-91.974096</t>
  </si>
  <si>
    <t>15.234261</t>
  </si>
  <si>
    <t>-91.809397</t>
  </si>
  <si>
    <t>15.907435</t>
  </si>
  <si>
    <t>-90.449933</t>
  </si>
  <si>
    <t>14.782472</t>
  </si>
  <si>
    <t>-91.778069</t>
  </si>
  <si>
    <t>14.900331</t>
  </si>
  <si>
    <t>-92.063516</t>
  </si>
  <si>
    <t>15.226982</t>
  </si>
  <si>
    <t>-90.597138</t>
  </si>
  <si>
    <t>14.765276</t>
  </si>
  <si>
    <t>-89.265097</t>
  </si>
  <si>
    <t>14.728228</t>
  </si>
  <si>
    <t>-89.350751</t>
  </si>
  <si>
    <t>15.129792</t>
  </si>
  <si>
    <t>-91.490092</t>
  </si>
  <si>
    <t>15.059130</t>
  </si>
  <si>
    <t>-90.626682</t>
  </si>
  <si>
    <t>14.674481</t>
  </si>
  <si>
    <t>-90.412137</t>
  </si>
  <si>
    <t>14.886984</t>
  </si>
  <si>
    <t>-91.358753</t>
  </si>
  <si>
    <t>15.109497</t>
  </si>
  <si>
    <t>-90.270218</t>
  </si>
  <si>
    <t>14.077652</t>
  </si>
  <si>
    <t>-89.687022</t>
  </si>
  <si>
    <t>14.724735</t>
  </si>
  <si>
    <t>-91.977881</t>
  </si>
  <si>
    <t>15.243288</t>
  </si>
  <si>
    <t>-88.604024</t>
  </si>
  <si>
    <t>15.729880</t>
  </si>
  <si>
    <t>-91.734037</t>
  </si>
  <si>
    <t>14.704974</t>
  </si>
  <si>
    <t>-91.896860</t>
  </si>
  <si>
    <t>15.127085</t>
  </si>
  <si>
    <t>-91.259102</t>
  </si>
  <si>
    <t>14.955604</t>
  </si>
  <si>
    <t>-90.053905</t>
  </si>
  <si>
    <t>15.281512</t>
  </si>
  <si>
    <t>-91.318219</t>
  </si>
  <si>
    <t>15.047955</t>
  </si>
  <si>
    <t>-89.897506</t>
  </si>
  <si>
    <t>14.118994</t>
  </si>
  <si>
    <t>-90.275866</t>
  </si>
  <si>
    <t>14.190593</t>
  </si>
  <si>
    <t>-92.032189</t>
  </si>
  <si>
    <t>14.892346</t>
  </si>
  <si>
    <t>-89.105713</t>
  </si>
  <si>
    <t>15.157159</t>
  </si>
  <si>
    <t>-89.534317</t>
  </si>
  <si>
    <t>14.993378</t>
  </si>
  <si>
    <t>-90.615667</t>
  </si>
  <si>
    <t>14.480444</t>
  </si>
  <si>
    <t>-90.534147</t>
  </si>
  <si>
    <t>14.583092</t>
  </si>
  <si>
    <t>-89.598162</t>
  </si>
  <si>
    <t>14.921080</t>
  </si>
  <si>
    <t>-91.609154</t>
  </si>
  <si>
    <t>14.576312</t>
  </si>
  <si>
    <t>-90.365556</t>
  </si>
  <si>
    <t>15.476139</t>
  </si>
  <si>
    <t>-91.599714</t>
  </si>
  <si>
    <t>16.063699</t>
  </si>
  <si>
    <t>-91.491077</t>
  </si>
  <si>
    <t>14.786925</t>
  </si>
  <si>
    <t>-90.456530</t>
  </si>
  <si>
    <t>15.741356</t>
  </si>
  <si>
    <t>-90.534501</t>
  </si>
  <si>
    <t>16.485341</t>
  </si>
  <si>
    <t>-91.930685</t>
  </si>
  <si>
    <t>15.159717</t>
  </si>
  <si>
    <t>-91.986271</t>
  </si>
  <si>
    <t>14.896045</t>
  </si>
  <si>
    <t>-91.275954</t>
  </si>
  <si>
    <t>14.625935</t>
  </si>
  <si>
    <t>-91.420028</t>
  </si>
  <si>
    <t>14.624005</t>
  </si>
  <si>
    <t>-89.221213</t>
  </si>
  <si>
    <t>14.915569</t>
  </si>
  <si>
    <t>-91.832292</t>
  </si>
  <si>
    <t>14.628559</t>
  </si>
  <si>
    <t>-91.128007</t>
  </si>
  <si>
    <t>15.033400</t>
  </si>
  <si>
    <t>-90.513133</t>
  </si>
  <si>
    <t>14.626947</t>
  </si>
  <si>
    <t>-91.151732</t>
  </si>
  <si>
    <t>14.431415</t>
  </si>
  <si>
    <t>-91.764786</t>
  </si>
  <si>
    <t>14.705634</t>
  </si>
  <si>
    <t>-90.143530</t>
  </si>
  <si>
    <t>16.809284</t>
  </si>
  <si>
    <t>-90.094800</t>
  </si>
  <si>
    <t>14.643695</t>
  </si>
  <si>
    <t>-90.415522</t>
  </si>
  <si>
    <t>14.433616</t>
  </si>
  <si>
    <t>-91.690931</t>
  </si>
  <si>
    <t>14.591123</t>
  </si>
  <si>
    <t>-89.870231</t>
  </si>
  <si>
    <t>15.522747</t>
  </si>
  <si>
    <t>-90.747278</t>
  </si>
  <si>
    <t>15.376583</t>
  </si>
  <si>
    <t>-91.417526</t>
  </si>
  <si>
    <t>14.534061</t>
  </si>
  <si>
    <t>-89.903906</t>
  </si>
  <si>
    <t>14.802435</t>
  </si>
  <si>
    <t>-91.465234</t>
  </si>
  <si>
    <t>14.536079</t>
  </si>
  <si>
    <t>-91.546277</t>
  </si>
  <si>
    <t>14.872834</t>
  </si>
  <si>
    <t>-90.896976</t>
  </si>
  <si>
    <t>14.327927</t>
  </si>
  <si>
    <t>-91.484012</t>
  </si>
  <si>
    <t>14.472699</t>
  </si>
  <si>
    <t>-91.774155</t>
  </si>
  <si>
    <t>14.994296</t>
  </si>
  <si>
    <t>-91.663653</t>
  </si>
  <si>
    <t>14.629153</t>
  </si>
  <si>
    <t>-90.824636</t>
  </si>
  <si>
    <t>13.931738</t>
  </si>
  <si>
    <t>-89.349233</t>
  </si>
  <si>
    <t>14.691643</t>
  </si>
  <si>
    <t>-91.471951</t>
  </si>
  <si>
    <t>14.869880</t>
  </si>
  <si>
    <t>-90.070414</t>
  </si>
  <si>
    <t>15.281525</t>
  </si>
  <si>
    <t>-91.308219</t>
  </si>
  <si>
    <t>14.719914</t>
  </si>
  <si>
    <t>-91.694233</t>
  </si>
  <si>
    <t>15.201883</t>
  </si>
  <si>
    <t>-90.835449</t>
  </si>
  <si>
    <t>15.125745</t>
  </si>
  <si>
    <t>-91.098440</t>
  </si>
  <si>
    <t>15.873990</t>
  </si>
  <si>
    <t>-90.694370</t>
  </si>
  <si>
    <t>14.400763</t>
  </si>
  <si>
    <t>-90.567406</t>
  </si>
  <si>
    <t>14.643956</t>
  </si>
  <si>
    <t>-90.107143</t>
  </si>
  <si>
    <t>14.099484</t>
  </si>
  <si>
    <t>-89.418962</t>
  </si>
  <si>
    <t>14.819802</t>
  </si>
  <si>
    <t>-91.692056</t>
  </si>
  <si>
    <t>14.609664</t>
  </si>
  <si>
    <t>-91.113357</t>
  </si>
  <si>
    <t>14.941945</t>
  </si>
  <si>
    <t>-91.730503</t>
  </si>
  <si>
    <t>15.625806</t>
  </si>
  <si>
    <t>-90.967655</t>
  </si>
  <si>
    <t>14.905277</t>
  </si>
  <si>
    <t>-89.981340</t>
  </si>
  <si>
    <t>15.575674</t>
  </si>
  <si>
    <t>-91.741592</t>
  </si>
  <si>
    <t>14.603539</t>
  </si>
  <si>
    <t>-91.482403</t>
  </si>
  <si>
    <t>14.479720</t>
  </si>
  <si>
    <t>-91.476661</t>
  </si>
  <si>
    <t>14.603165</t>
  </si>
  <si>
    <t>-90.291195</t>
  </si>
  <si>
    <t>14.765101</t>
  </si>
  <si>
    <t>-90.781779</t>
  </si>
  <si>
    <t>14.644836</t>
  </si>
  <si>
    <t>-89.809899</t>
  </si>
  <si>
    <t>14.631899</t>
  </si>
  <si>
    <t>-91.611131</t>
  </si>
  <si>
    <t>15.920117</t>
  </si>
  <si>
    <t>-91.091314</t>
  </si>
  <si>
    <t>15.286323</t>
  </si>
  <si>
    <t>-92.009622</t>
  </si>
  <si>
    <t>14.960015</t>
  </si>
  <si>
    <t>-91.572289</t>
  </si>
  <si>
    <t>15.370026</t>
  </si>
  <si>
    <t>-91.205654</t>
  </si>
  <si>
    <t>15.366873</t>
  </si>
  <si>
    <t>-89.258576</t>
  </si>
  <si>
    <t>15.360040</t>
  </si>
  <si>
    <t>-91.326904</t>
  </si>
  <si>
    <t>15.186680</t>
  </si>
  <si>
    <t>-88.862243</t>
  </si>
  <si>
    <t>15.405190</t>
  </si>
  <si>
    <t>-90.335222</t>
  </si>
  <si>
    <t>14.154366</t>
  </si>
  <si>
    <t>-90.816051</t>
  </si>
  <si>
    <t>15.349387</t>
  </si>
  <si>
    <t>-91.927414</t>
  </si>
  <si>
    <t>15.162317</t>
  </si>
  <si>
    <t>-91.819823</t>
  </si>
  <si>
    <t>15.201945</t>
  </si>
  <si>
    <t>-91.298862</t>
  </si>
  <si>
    <t>14.402706</t>
  </si>
  <si>
    <t>-91.100144</t>
  </si>
  <si>
    <t>15.976375</t>
  </si>
  <si>
    <t>-90.935586</t>
  </si>
  <si>
    <t>14.635234</t>
  </si>
  <si>
    <t>-91.777886</t>
  </si>
  <si>
    <t>14.564833</t>
  </si>
  <si>
    <t>-91.582206</t>
  </si>
  <si>
    <t>15.651310</t>
  </si>
  <si>
    <t>-91.453273</t>
  </si>
  <si>
    <t>14.847078</t>
  </si>
  <si>
    <t>-91.257572</t>
  </si>
  <si>
    <t>14.474651</t>
  </si>
  <si>
    <t>-91.133745</t>
  </si>
  <si>
    <t>14.829332</t>
  </si>
  <si>
    <t>-91.607183</t>
  </si>
  <si>
    <t>14.904841</t>
  </si>
  <si>
    <t>-89.981144</t>
  </si>
  <si>
    <t>15.578259</t>
  </si>
  <si>
    <t>-91.614961</t>
  </si>
  <si>
    <t>14.923313</t>
  </si>
  <si>
    <t>-91.558034</t>
  </si>
  <si>
    <t>15.459158</t>
  </si>
  <si>
    <t>-91.813670</t>
  </si>
  <si>
    <t>14.806886</t>
  </si>
  <si>
    <t>-90.641659</t>
  </si>
  <si>
    <t>14.685098</t>
  </si>
  <si>
    <t>-90.854171</t>
  </si>
  <si>
    <t>14.797919</t>
  </si>
  <si>
    <t>-90.205146</t>
  </si>
  <si>
    <t>15.332657</t>
  </si>
  <si>
    <t>-91.705647</t>
  </si>
  <si>
    <t>14.976649</t>
  </si>
  <si>
    <t>-91.441074</t>
  </si>
  <si>
    <t>14.943401</t>
  </si>
  <si>
    <t>-90.329100</t>
  </si>
  <si>
    <t>15.412822</t>
  </si>
  <si>
    <t>-90.840431</t>
  </si>
  <si>
    <t>15.082350</t>
  </si>
  <si>
    <t>-91.185763</t>
  </si>
  <si>
    <t>15.015859</t>
  </si>
  <si>
    <t>-90.912232</t>
  </si>
  <si>
    <t>14.836941</t>
  </si>
  <si>
    <t>-91.032071</t>
  </si>
  <si>
    <t>15.348155</t>
  </si>
  <si>
    <t>-90.220976</t>
  </si>
  <si>
    <t>15.314516</t>
  </si>
  <si>
    <t>-91.460507</t>
  </si>
  <si>
    <t>15.211150</t>
  </si>
  <si>
    <t>-89.198385</t>
  </si>
  <si>
    <t>15.088391</t>
  </si>
  <si>
    <t>-91.472235</t>
  </si>
  <si>
    <t>15.113406</t>
  </si>
  <si>
    <t>-91.509254</t>
  </si>
  <si>
    <t>14.538298</t>
  </si>
  <si>
    <t>-91.604013</t>
  </si>
  <si>
    <t>14.524826</t>
  </si>
  <si>
    <t>-91.569291</t>
  </si>
  <si>
    <t>14.861551</t>
  </si>
  <si>
    <t>-91.307883</t>
  </si>
  <si>
    <t>14.993943</t>
  </si>
  <si>
    <t>-89.959323</t>
  </si>
  <si>
    <t>16.790348</t>
  </si>
  <si>
    <t>-92.077796</t>
  </si>
  <si>
    <t>15.245402</t>
  </si>
  <si>
    <t>-90.784391</t>
  </si>
  <si>
    <t>14.787201</t>
  </si>
  <si>
    <t>-91.671597</t>
  </si>
  <si>
    <t>15.271024</t>
  </si>
  <si>
    <t>-91.946512</t>
  </si>
  <si>
    <t>14.800717</t>
  </si>
  <si>
    <t>-90.530537</t>
  </si>
  <si>
    <t>14.132267</t>
  </si>
  <si>
    <t>-91.596458</t>
  </si>
  <si>
    <t>14.581209</t>
  </si>
  <si>
    <t>-91.441117</t>
  </si>
  <si>
    <t>14.942986</t>
  </si>
  <si>
    <t>-91.710706</t>
  </si>
  <si>
    <t>14.594294</t>
  </si>
  <si>
    <t>-90.726617</t>
  </si>
  <si>
    <t>14.647519</t>
  </si>
  <si>
    <t>-89.179724</t>
  </si>
  <si>
    <t>14.755033</t>
  </si>
  <si>
    <t>-91.407850</t>
  </si>
  <si>
    <t>14.656521</t>
  </si>
  <si>
    <t>-91.329844</t>
  </si>
  <si>
    <t>14.722895</t>
  </si>
  <si>
    <t>-90.505900</t>
  </si>
  <si>
    <t>14.643200</t>
  </si>
  <si>
    <t>-89.693673</t>
  </si>
  <si>
    <t>16.827842</t>
  </si>
  <si>
    <t>-90.379870</t>
  </si>
  <si>
    <t>14.581728</t>
  </si>
  <si>
    <t>-89.970931</t>
  </si>
  <si>
    <t>15.638230</t>
  </si>
  <si>
    <t>-89.421506</t>
  </si>
  <si>
    <t>16.339423</t>
  </si>
  <si>
    <t>-90.962539</t>
  </si>
  <si>
    <t>15.453959</t>
  </si>
  <si>
    <t>-89.667884</t>
  </si>
  <si>
    <t>14.189671</t>
  </si>
  <si>
    <t>-90.535183</t>
  </si>
  <si>
    <t>14.482329</t>
  </si>
  <si>
    <t>-91.337639</t>
  </si>
  <si>
    <t>15.146750</t>
  </si>
  <si>
    <t>-91.090112</t>
  </si>
  <si>
    <t>89.359742</t>
  </si>
  <si>
    <t>14.688019</t>
  </si>
  <si>
    <t>-90.637335</t>
  </si>
  <si>
    <t>14.475785</t>
  </si>
  <si>
    <t>-90.374880</t>
  </si>
  <si>
    <t>14.634809</t>
  </si>
  <si>
    <t>-91.714820</t>
  </si>
  <si>
    <t>15.180917</t>
  </si>
  <si>
    <t>-91.438522</t>
  </si>
  <si>
    <t>14.808961</t>
  </si>
  <si>
    <t>-91.006179</t>
  </si>
  <si>
    <t>15.052022</t>
  </si>
  <si>
    <t>-91.421653</t>
  </si>
  <si>
    <t>14.564067</t>
  </si>
  <si>
    <t>-91.763539</t>
  </si>
  <si>
    <t>15.580695</t>
  </si>
  <si>
    <t>-89.713881</t>
  </si>
  <si>
    <t>16.497853</t>
  </si>
  <si>
    <t>-90.527199</t>
  </si>
  <si>
    <t>14.574145</t>
  </si>
  <si>
    <t>-92.059407</t>
  </si>
  <si>
    <t>14.855645</t>
  </si>
  <si>
    <t>-89.894577</t>
  </si>
  <si>
    <t>14.490038</t>
  </si>
  <si>
    <t>-91.770534</t>
  </si>
  <si>
    <t>14.973424</t>
  </si>
  <si>
    <t>-91.048293</t>
  </si>
  <si>
    <t>15.192041</t>
  </si>
  <si>
    <t>-90.801492</t>
  </si>
  <si>
    <t>14.613023</t>
  </si>
  <si>
    <t>-90.976759</t>
  </si>
  <si>
    <t>14.787682</t>
  </si>
  <si>
    <t>-90.282960</t>
  </si>
  <si>
    <t>15.515149</t>
  </si>
  <si>
    <t>-91.533762</t>
  </si>
  <si>
    <t>14.879340</t>
  </si>
  <si>
    <t>-91.794394</t>
  </si>
  <si>
    <t>15.562403</t>
  </si>
  <si>
    <t>-90.614646</t>
  </si>
  <si>
    <t>15.706749</t>
  </si>
  <si>
    <t>-89.866500</t>
  </si>
  <si>
    <t>14.262262</t>
  </si>
  <si>
    <t>-90.398386</t>
  </si>
  <si>
    <t>15.291617</t>
  </si>
  <si>
    <t>-89.444191</t>
  </si>
  <si>
    <t>14.771758</t>
  </si>
  <si>
    <t>-89.402875</t>
  </si>
  <si>
    <t>14.755443</t>
  </si>
  <si>
    <t>-91.062067</t>
  </si>
  <si>
    <t>14.087559</t>
  </si>
  <si>
    <t>-90.538680</t>
  </si>
  <si>
    <t>14.557510</t>
  </si>
  <si>
    <t>-91.976389</t>
  </si>
  <si>
    <t>15.221045</t>
  </si>
  <si>
    <t>-89.153559</t>
  </si>
  <si>
    <t>17.063607</t>
  </si>
  <si>
    <t>-91.369749</t>
  </si>
  <si>
    <t>14.875045</t>
  </si>
  <si>
    <t>-90.120261</t>
  </si>
  <si>
    <t>14.439418</t>
  </si>
  <si>
    <t>-91.571518</t>
  </si>
  <si>
    <t>15.345709</t>
  </si>
  <si>
    <t>-91.441589</t>
  </si>
  <si>
    <t>-89.872843</t>
  </si>
  <si>
    <t>14.670647</t>
  </si>
  <si>
    <t>-89.155763</t>
  </si>
  <si>
    <t>17.056027</t>
  </si>
  <si>
    <t>-90.701998</t>
  </si>
  <si>
    <t>14.679963</t>
  </si>
  <si>
    <t>-89.130093</t>
  </si>
  <si>
    <t>15.096264</t>
  </si>
  <si>
    <t>-91.328330</t>
  </si>
  <si>
    <t>15.945376</t>
  </si>
  <si>
    <t>-91.379997</t>
  </si>
  <si>
    <t>15.591660</t>
  </si>
  <si>
    <t>-90.538203</t>
  </si>
  <si>
    <t>17.120252</t>
  </si>
  <si>
    <t>-90.582360</t>
  </si>
  <si>
    <t>14.776915</t>
  </si>
  <si>
    <t>-89.904614</t>
  </si>
  <si>
    <t>16.981376</t>
  </si>
  <si>
    <t>-91.641009</t>
  </si>
  <si>
    <t>14.828551</t>
  </si>
  <si>
    <t>-90.561350</t>
  </si>
  <si>
    <t>14.759114</t>
  </si>
  <si>
    <t>-90.991149</t>
  </si>
  <si>
    <t>15.319758</t>
  </si>
  <si>
    <t>-89.691753</t>
  </si>
  <si>
    <t>14.980542</t>
  </si>
  <si>
    <t>-89.925815</t>
  </si>
  <si>
    <t>15.032639</t>
  </si>
  <si>
    <t>-91.834403</t>
  </si>
  <si>
    <t>15.075161</t>
  </si>
  <si>
    <t>-91.130660</t>
  </si>
  <si>
    <t>14.974425</t>
  </si>
  <si>
    <t>-90.883878</t>
  </si>
  <si>
    <t>15.013369</t>
  </si>
  <si>
    <t>-91.855225</t>
  </si>
  <si>
    <t>14.698635</t>
  </si>
  <si>
    <t>-91.506003</t>
  </si>
  <si>
    <t>14.558264</t>
  </si>
  <si>
    <t>-91.589928</t>
  </si>
  <si>
    <t>15.341161</t>
  </si>
  <si>
    <t>-90.802747</t>
  </si>
  <si>
    <t>14.613627</t>
  </si>
  <si>
    <t>-91.429401</t>
  </si>
  <si>
    <t>15.100061</t>
  </si>
  <si>
    <t>-91.611297</t>
  </si>
  <si>
    <t>15.123410</t>
  </si>
  <si>
    <t>-89.756269</t>
  </si>
  <si>
    <t>14.725185</t>
  </si>
  <si>
    <t>-89.714480</t>
  </si>
  <si>
    <t>14.163320</t>
  </si>
  <si>
    <t>-90.194664</t>
  </si>
  <si>
    <t>14.536768</t>
  </si>
  <si>
    <t>-91.146122</t>
  </si>
  <si>
    <t>13.931931</t>
  </si>
  <si>
    <t>-89.801074</t>
  </si>
  <si>
    <t>14.620335</t>
  </si>
  <si>
    <t>-90.639635</t>
  </si>
  <si>
    <t>14.717434</t>
  </si>
  <si>
    <t>-90.036526</t>
  </si>
  <si>
    <t>15.858597</t>
  </si>
  <si>
    <t>-91.148257</t>
  </si>
  <si>
    <t>14.746702</t>
  </si>
  <si>
    <t>-91.034787</t>
  </si>
  <si>
    <t>15.103797</t>
  </si>
  <si>
    <t>-90.369328</t>
  </si>
  <si>
    <t>14.766804</t>
  </si>
  <si>
    <t>-91.738585</t>
  </si>
  <si>
    <t>14.603383</t>
  </si>
  <si>
    <t>-90.552719</t>
  </si>
  <si>
    <t>14.424679</t>
  </si>
  <si>
    <t>-89.358813</t>
  </si>
  <si>
    <t>16.964019</t>
  </si>
  <si>
    <t>-90.411521</t>
  </si>
  <si>
    <t>14.550226</t>
  </si>
  <si>
    <t>-110.858202</t>
  </si>
  <si>
    <t>13.918346</t>
  </si>
  <si>
    <t>-91.471385</t>
  </si>
  <si>
    <t>15.638736</t>
  </si>
  <si>
    <t>-91.518236</t>
  </si>
  <si>
    <t>15.321491</t>
  </si>
  <si>
    <t>-90.941705</t>
  </si>
  <si>
    <t>15.174086</t>
  </si>
  <si>
    <t>-90.339977</t>
  </si>
  <si>
    <t>14.762532</t>
  </si>
  <si>
    <t>-91.535911</t>
  </si>
  <si>
    <t>14.649868</t>
  </si>
  <si>
    <t>-91.438276</t>
  </si>
  <si>
    <t>14.816006</t>
  </si>
  <si>
    <t>-90.945097</t>
  </si>
  <si>
    <t>14.702075</t>
  </si>
  <si>
    <t>-91.533278</t>
  </si>
  <si>
    <t>16.050538</t>
  </si>
  <si>
    <t>-89.340080</t>
  </si>
  <si>
    <t>14.925991</t>
  </si>
  <si>
    <t>-89.827826</t>
  </si>
  <si>
    <t>15.326930</t>
  </si>
  <si>
    <t>-89.907101</t>
  </si>
  <si>
    <t>16.975682</t>
  </si>
  <si>
    <t>-91.432460</t>
  </si>
  <si>
    <t>14.354807</t>
  </si>
  <si>
    <t>-91.489055</t>
  </si>
  <si>
    <t>14.533864</t>
  </si>
  <si>
    <t>-90.378457</t>
  </si>
  <si>
    <t>14.707433</t>
  </si>
  <si>
    <t>-91.946159</t>
  </si>
  <si>
    <t>15.400365</t>
  </si>
  <si>
    <t>-89.721430</t>
  </si>
  <si>
    <t>14.650502</t>
  </si>
  <si>
    <t>-91.410120</t>
  </si>
  <si>
    <t>14.507526</t>
  </si>
  <si>
    <t>-91.843666</t>
  </si>
  <si>
    <t>15.240965</t>
  </si>
  <si>
    <t>-91.544987</t>
  </si>
  <si>
    <t>14.834966</t>
  </si>
  <si>
    <t>-89.656928</t>
  </si>
  <si>
    <t>14.428043</t>
  </si>
  <si>
    <t>-89.082806</t>
  </si>
  <si>
    <t>15.273133</t>
  </si>
  <si>
    <t>-90.105168</t>
  </si>
  <si>
    <t>14.767335</t>
  </si>
  <si>
    <t>-91.539717</t>
  </si>
  <si>
    <t>15.685642</t>
  </si>
  <si>
    <t>-91.794128</t>
  </si>
  <si>
    <t>15.570374</t>
  </si>
  <si>
    <t>-89.513907</t>
  </si>
  <si>
    <t>14.666580</t>
  </si>
  <si>
    <t>-90.967612</t>
  </si>
  <si>
    <t>14.296335</t>
  </si>
  <si>
    <t>-89.873113</t>
  </si>
  <si>
    <t>14.264662</t>
  </si>
  <si>
    <t>-90.217731</t>
  </si>
  <si>
    <t>14.142340</t>
  </si>
  <si>
    <t>-91.294661</t>
  </si>
  <si>
    <t>14.751902</t>
  </si>
  <si>
    <t>-90.089493</t>
  </si>
  <si>
    <t>14.175623</t>
  </si>
  <si>
    <t>-90.950176</t>
  </si>
  <si>
    <t>14.807316</t>
  </si>
  <si>
    <t>-90.565738</t>
  </si>
  <si>
    <t>16.637601</t>
  </si>
  <si>
    <t>-90.126930</t>
  </si>
  <si>
    <t>14.264012</t>
  </si>
  <si>
    <t>-89.547760</t>
  </si>
  <si>
    <t>14.713396</t>
  </si>
  <si>
    <t>-90.633089</t>
  </si>
  <si>
    <t>14.572434</t>
  </si>
  <si>
    <t>-90.854629</t>
  </si>
  <si>
    <t>15.167807</t>
  </si>
  <si>
    <t>-92.062381</t>
  </si>
  <si>
    <t>14.877623</t>
  </si>
  <si>
    <t>-89.384172</t>
  </si>
  <si>
    <t>15.121469</t>
  </si>
  <si>
    <t>-90.825783</t>
  </si>
  <si>
    <t>14.668748</t>
  </si>
  <si>
    <t>-89.535542</t>
  </si>
  <si>
    <t>15.068748</t>
  </si>
  <si>
    <t>-89.400114</t>
  </si>
  <si>
    <t>14.848547</t>
  </si>
  <si>
    <t>-91.962347</t>
  </si>
  <si>
    <t>14.932066</t>
  </si>
  <si>
    <t>-90.966312</t>
  </si>
  <si>
    <t>14.793650</t>
  </si>
  <si>
    <t>-89.438365</t>
  </si>
  <si>
    <t>14.769088</t>
  </si>
  <si>
    <t>-88.842747</t>
  </si>
  <si>
    <t>15.464423</t>
  </si>
  <si>
    <t>-89.782868</t>
  </si>
  <si>
    <t>14.666631</t>
  </si>
  <si>
    <t>-91.319165</t>
  </si>
  <si>
    <t>14.716905</t>
  </si>
  <si>
    <t>-91.153710</t>
  </si>
  <si>
    <t>15.030698</t>
  </si>
  <si>
    <t>-89.332916</t>
  </si>
  <si>
    <t>14.724341</t>
  </si>
  <si>
    <t>-90.046279</t>
  </si>
  <si>
    <t>15.866681</t>
  </si>
  <si>
    <t>-91.616333</t>
  </si>
  <si>
    <t>-15.128472</t>
  </si>
  <si>
    <t>-91.892043</t>
  </si>
  <si>
    <t>15.082291</t>
  </si>
  <si>
    <t>-91.131377</t>
  </si>
  <si>
    <t>15.175219</t>
  </si>
  <si>
    <t>-89.825758</t>
  </si>
  <si>
    <t>15.285399</t>
  </si>
  <si>
    <t>-91.406106</t>
  </si>
  <si>
    <t>14.942766</t>
  </si>
  <si>
    <t>-89.554701</t>
  </si>
  <si>
    <t>14.707750</t>
  </si>
  <si>
    <t>-89.984605</t>
  </si>
  <si>
    <t>15.651240</t>
  </si>
  <si>
    <t>-90.845529</t>
  </si>
  <si>
    <t>14.617155</t>
  </si>
  <si>
    <t>-91.466586</t>
  </si>
  <si>
    <t>14.579473</t>
  </si>
  <si>
    <t>-91.648672</t>
  </si>
  <si>
    <t>15.025397</t>
  </si>
  <si>
    <t>145.170000</t>
  </si>
  <si>
    <t>-90.501056</t>
  </si>
  <si>
    <t>14.359376</t>
  </si>
  <si>
    <t>-90.676322</t>
  </si>
  <si>
    <t>14.541102</t>
  </si>
  <si>
    <t>-90.976614</t>
  </si>
  <si>
    <t>14.681389</t>
  </si>
  <si>
    <t>-90.380356</t>
  </si>
  <si>
    <t>14.085556</t>
  </si>
  <si>
    <t>-91.924420</t>
  </si>
  <si>
    <t>14.925345</t>
  </si>
  <si>
    <t>-90.411797</t>
  </si>
  <si>
    <t>14.075899</t>
  </si>
  <si>
    <t>-90.931507</t>
  </si>
  <si>
    <t>14.302542</t>
  </si>
  <si>
    <t>-89.548696</t>
  </si>
  <si>
    <t>16.944702</t>
  </si>
  <si>
    <t>-89.839893</t>
  </si>
  <si>
    <t>14.137495</t>
  </si>
  <si>
    <t>-90.413736</t>
  </si>
  <si>
    <t>15.389933</t>
  </si>
  <si>
    <t>-90.685727</t>
  </si>
  <si>
    <t>15.031373</t>
  </si>
  <si>
    <t>-89.246261</t>
  </si>
  <si>
    <t>14.996610</t>
  </si>
  <si>
    <t>-91.148514</t>
  </si>
  <si>
    <t>15.095275</t>
  </si>
  <si>
    <t>-91.426888</t>
  </si>
  <si>
    <t>14.611341</t>
  </si>
  <si>
    <t>-90.446748</t>
  </si>
  <si>
    <t>14.744527</t>
  </si>
  <si>
    <t>-89.698359</t>
  </si>
  <si>
    <t>14.159848</t>
  </si>
  <si>
    <t>-90.791626</t>
  </si>
  <si>
    <t>14.548159</t>
  </si>
  <si>
    <t>-90.624872</t>
  </si>
  <si>
    <t>15.373155</t>
  </si>
  <si>
    <t>-91.780240</t>
  </si>
  <si>
    <t>14.902487</t>
  </si>
  <si>
    <t>-90.769058</t>
  </si>
  <si>
    <t>16.809391</t>
  </si>
  <si>
    <t>-91.135650</t>
  </si>
  <si>
    <t>15.816670</t>
  </si>
  <si>
    <t>-90.643634</t>
  </si>
  <si>
    <t>14.229672</t>
  </si>
  <si>
    <t>-90.923819</t>
  </si>
  <si>
    <t>14.811622</t>
  </si>
  <si>
    <t>-90.842758</t>
  </si>
  <si>
    <t>14.210082</t>
  </si>
  <si>
    <t>-89.557650</t>
  </si>
  <si>
    <t>15.764733</t>
  </si>
  <si>
    <t>-91.427862</t>
  </si>
  <si>
    <t>15.657777</t>
  </si>
  <si>
    <t>-90.388778</t>
  </si>
  <si>
    <t>15.107314</t>
  </si>
  <si>
    <t>-91.637898</t>
  </si>
  <si>
    <t>15.849224</t>
  </si>
  <si>
    <t>-90.806922</t>
  </si>
  <si>
    <t>14.582081</t>
  </si>
  <si>
    <t>-91.225289</t>
  </si>
  <si>
    <t>14.640994</t>
  </si>
  <si>
    <t>-91.450327</t>
  </si>
  <si>
    <t>14.589547</t>
  </si>
  <si>
    <t>-90.831228</t>
  </si>
  <si>
    <t>14.976536</t>
  </si>
  <si>
    <t>-89.451066</t>
  </si>
  <si>
    <t>14.792468</t>
  </si>
  <si>
    <t>-91.904857</t>
  </si>
  <si>
    <t>14.796991</t>
  </si>
  <si>
    <t>-90.791692</t>
  </si>
  <si>
    <t>16.793941</t>
  </si>
  <si>
    <t>-91.806101</t>
  </si>
  <si>
    <t>15.125243</t>
  </si>
  <si>
    <t>-91.502294</t>
  </si>
  <si>
    <t>15.707657</t>
  </si>
  <si>
    <t>-91.180194</t>
  </si>
  <si>
    <t>15.282194</t>
  </si>
  <si>
    <t>-90.018365</t>
  </si>
  <si>
    <t>14.123788</t>
  </si>
  <si>
    <t>-89.772512</t>
  </si>
  <si>
    <t>14.956321</t>
  </si>
  <si>
    <t>-91.615884</t>
  </si>
  <si>
    <t>15.387922</t>
  </si>
  <si>
    <t>-91.880830</t>
  </si>
  <si>
    <t>15.554446</t>
  </si>
  <si>
    <t>-90.133554</t>
  </si>
  <si>
    <t>14.269622</t>
  </si>
  <si>
    <t>-91.331440</t>
  </si>
  <si>
    <t>14.541746</t>
  </si>
  <si>
    <t>-90.264471</t>
  </si>
  <si>
    <t>15.774915</t>
  </si>
  <si>
    <t>-91.679420</t>
  </si>
  <si>
    <t>14.521959</t>
  </si>
  <si>
    <t>-90.715868</t>
  </si>
  <si>
    <t>14.744264</t>
  </si>
  <si>
    <t>-90.952398</t>
  </si>
  <si>
    <t>14.499119</t>
  </si>
  <si>
    <t>-90.962864</t>
  </si>
  <si>
    <t>15.699965</t>
  </si>
  <si>
    <t>-91.153461</t>
  </si>
  <si>
    <t>14.746575</t>
  </si>
  <si>
    <t>-91.616277</t>
  </si>
  <si>
    <t>15.673908</t>
  </si>
  <si>
    <t>-91.832472</t>
  </si>
  <si>
    <t>14.960632</t>
  </si>
  <si>
    <t>-91.335704</t>
  </si>
  <si>
    <t>15.180024</t>
  </si>
  <si>
    <t>-89.892573</t>
  </si>
  <si>
    <t>14.047101</t>
  </si>
  <si>
    <t>-90.785637</t>
  </si>
  <si>
    <t>13.927857</t>
  </si>
  <si>
    <t>-91.378613</t>
  </si>
  <si>
    <t>14.891280</t>
  </si>
  <si>
    <t>-91.324471</t>
  </si>
  <si>
    <t>14.546034</t>
  </si>
  <si>
    <t>-91.506938</t>
  </si>
  <si>
    <t>14.827968</t>
  </si>
  <si>
    <t>-90.620017</t>
  </si>
  <si>
    <t>14.714057</t>
  </si>
  <si>
    <t>-88.841431</t>
  </si>
  <si>
    <t>15.464875</t>
  </si>
  <si>
    <t>-91.696270</t>
  </si>
  <si>
    <t>15.191192</t>
  </si>
  <si>
    <t>-91.625722</t>
  </si>
  <si>
    <t>14.545013</t>
  </si>
  <si>
    <t>-91.764171</t>
  </si>
  <si>
    <t>15.101232</t>
  </si>
  <si>
    <t>-90.860020</t>
  </si>
  <si>
    <t>15.217867</t>
  </si>
  <si>
    <t>-91.312439</t>
  </si>
  <si>
    <t>15.340176</t>
  </si>
  <si>
    <t>-91.467300</t>
  </si>
  <si>
    <t>14.983666</t>
  </si>
  <si>
    <t>-91.142192</t>
  </si>
  <si>
    <t>15.400500</t>
  </si>
  <si>
    <t>-90.474172</t>
  </si>
  <si>
    <t>15.079707</t>
  </si>
  <si>
    <t>-91.594521</t>
  </si>
  <si>
    <t>14.530381</t>
  </si>
  <si>
    <t>-91.729808</t>
  </si>
  <si>
    <t>14.596742</t>
  </si>
  <si>
    <t>-91.750247</t>
  </si>
  <si>
    <t>14.972854</t>
  </si>
  <si>
    <t>-91.188007</t>
  </si>
  <si>
    <t>15.228083</t>
  </si>
  <si>
    <t>-89.505818</t>
  </si>
  <si>
    <t>14.683162</t>
  </si>
  <si>
    <t>-90.806875</t>
  </si>
  <si>
    <t>14.717713</t>
  </si>
  <si>
    <t>-91.646598</t>
  </si>
  <si>
    <t>14.814633</t>
  </si>
  <si>
    <t>-89.763573</t>
  </si>
  <si>
    <t>14.981208</t>
  </si>
  <si>
    <t>-89.326910</t>
  </si>
  <si>
    <t>14.806398</t>
  </si>
  <si>
    <t>-91.883409</t>
  </si>
  <si>
    <t>15.709770</t>
  </si>
  <si>
    <t>-90.398316</t>
  </si>
  <si>
    <t>15.466209</t>
  </si>
  <si>
    <t>-90.769839</t>
  </si>
  <si>
    <t>14.303901</t>
  </si>
  <si>
    <t>-89.882234</t>
  </si>
  <si>
    <t>15.794143</t>
  </si>
  <si>
    <t>-91.804100</t>
  </si>
  <si>
    <t>15.676279</t>
  </si>
  <si>
    <t>-91.311238</t>
  </si>
  <si>
    <t>14.700994</t>
  </si>
  <si>
    <t>-89.896453</t>
  </si>
  <si>
    <t>14.109471</t>
  </si>
  <si>
    <t>-90.608525</t>
  </si>
  <si>
    <t>14.673888</t>
  </si>
  <si>
    <t>-89.337517</t>
  </si>
  <si>
    <t>15.528227</t>
  </si>
  <si>
    <t>-89.738461</t>
  </si>
  <si>
    <t>14.787961</t>
  </si>
  <si>
    <t>-90.326518</t>
  </si>
  <si>
    <t>14.747714</t>
  </si>
  <si>
    <t>-91.730100</t>
  </si>
  <si>
    <t>15.623814</t>
  </si>
  <si>
    <t>-89.976664</t>
  </si>
  <si>
    <t>16.582107</t>
  </si>
  <si>
    <t>-90.569885</t>
  </si>
  <si>
    <t>14.884894</t>
  </si>
  <si>
    <t>-90.396753</t>
  </si>
  <si>
    <t>15.051146</t>
  </si>
  <si>
    <t>-89.038833</t>
  </si>
  <si>
    <t>15.239798</t>
  </si>
  <si>
    <t>-92.000267</t>
  </si>
  <si>
    <t>14.935600</t>
  </si>
  <si>
    <t>-89.595903</t>
  </si>
  <si>
    <t>14.931980</t>
  </si>
  <si>
    <t>-90.424510</t>
  </si>
  <si>
    <t>15.772587</t>
  </si>
  <si>
    <t>-90.628139</t>
  </si>
  <si>
    <t>14.491328</t>
  </si>
  <si>
    <t>91.596444</t>
  </si>
  <si>
    <t>15.008056</t>
  </si>
  <si>
    <t>-90.540976</t>
  </si>
  <si>
    <t>14.486549</t>
  </si>
  <si>
    <t>-89.267455</t>
  </si>
  <si>
    <t>15.062785</t>
  </si>
  <si>
    <t>-91.698000</t>
  </si>
  <si>
    <t>14.537078</t>
  </si>
  <si>
    <t>-89.636050</t>
  </si>
  <si>
    <t>14.850464</t>
  </si>
  <si>
    <t>-90.528136</t>
  </si>
  <si>
    <t>14.502683</t>
  </si>
  <si>
    <t>-91.508978</t>
  </si>
  <si>
    <t>14.310257</t>
  </si>
  <si>
    <t>-90.832473</t>
  </si>
  <si>
    <t>14.984857</t>
  </si>
  <si>
    <t>-91.759753</t>
  </si>
  <si>
    <t>14.704770</t>
  </si>
  <si>
    <t>-88.611163</t>
  </si>
  <si>
    <t>15.694617</t>
  </si>
  <si>
    <t>-90.426002</t>
  </si>
  <si>
    <t>14.847581</t>
  </si>
  <si>
    <t>-89.903916</t>
  </si>
  <si>
    <t>14.120000</t>
  </si>
  <si>
    <t>-90.543877</t>
  </si>
  <si>
    <t>14.611664</t>
  </si>
  <si>
    <t>-89.272199</t>
  </si>
  <si>
    <t>14.978230</t>
  </si>
  <si>
    <t>-90.492937</t>
  </si>
  <si>
    <t>14.655107</t>
  </si>
  <si>
    <t>-90.795641</t>
  </si>
  <si>
    <t>14.607527</t>
  </si>
  <si>
    <t>-91.625751</t>
  </si>
  <si>
    <t>15.423773</t>
  </si>
  <si>
    <t>-89.523398</t>
  </si>
  <si>
    <t>14.968207</t>
  </si>
  <si>
    <t>-91.160884</t>
  </si>
  <si>
    <t>14.455538</t>
  </si>
  <si>
    <t>-89.896254</t>
  </si>
  <si>
    <t>14.270265</t>
  </si>
  <si>
    <t>-90.915087</t>
  </si>
  <si>
    <t>14.684368</t>
  </si>
  <si>
    <t>-90.612396</t>
  </si>
  <si>
    <t>14.681597</t>
  </si>
  <si>
    <t>-91.067859</t>
  </si>
  <si>
    <t>14.994660</t>
  </si>
  <si>
    <t>-89.806336</t>
  </si>
  <si>
    <t>14.223463</t>
  </si>
  <si>
    <t>-89.887889</t>
  </si>
  <si>
    <t>14.169869</t>
  </si>
  <si>
    <t>-89.830148</t>
  </si>
  <si>
    <t>16.797632</t>
  </si>
  <si>
    <t>-90.516062</t>
  </si>
  <si>
    <t>15.411094</t>
  </si>
  <si>
    <t>90.806170</t>
  </si>
  <si>
    <t>14.876774</t>
  </si>
  <si>
    <t>-91.874521</t>
  </si>
  <si>
    <t>14.503349</t>
  </si>
  <si>
    <t>-91.332288</t>
  </si>
  <si>
    <t>15.029627</t>
  </si>
  <si>
    <t>-92.093994</t>
  </si>
  <si>
    <t>14.812587</t>
  </si>
  <si>
    <t>-89.687046</t>
  </si>
  <si>
    <t>16.833461</t>
  </si>
  <si>
    <t>-89.726570</t>
  </si>
  <si>
    <t>16.003270</t>
  </si>
  <si>
    <t>-91.923124</t>
  </si>
  <si>
    <t>15.655335</t>
  </si>
  <si>
    <t>-91.901066</t>
  </si>
  <si>
    <t>15.135621</t>
  </si>
  <si>
    <t>-91.487385</t>
  </si>
  <si>
    <t>15.004691</t>
  </si>
  <si>
    <t>-91.969428</t>
  </si>
  <si>
    <t>14.994287</t>
  </si>
  <si>
    <t>-89.848366</t>
  </si>
  <si>
    <t>14.658154</t>
  </si>
  <si>
    <t>-90.797972</t>
  </si>
  <si>
    <t>14.966722</t>
  </si>
  <si>
    <t>-90.520675</t>
  </si>
  <si>
    <t>14.815026</t>
  </si>
  <si>
    <t>-89.525960</t>
  </si>
  <si>
    <t>15.366040</t>
  </si>
  <si>
    <t>-89.923882</t>
  </si>
  <si>
    <t>15.019317</t>
  </si>
  <si>
    <t>-89.735898</t>
  </si>
  <si>
    <t>15.002313</t>
  </si>
  <si>
    <t>-91.239977</t>
  </si>
  <si>
    <t>14.514988</t>
  </si>
  <si>
    <t>-89.502645</t>
  </si>
  <si>
    <t>14.677473</t>
  </si>
  <si>
    <t>-90.045617</t>
  </si>
  <si>
    <t>15.866706</t>
  </si>
  <si>
    <t>-90.816620</t>
  </si>
  <si>
    <t>13.925734</t>
  </si>
  <si>
    <t>-91.597263</t>
  </si>
  <si>
    <t>14.625194</t>
  </si>
  <si>
    <t>-90.100063</t>
  </si>
  <si>
    <t>14.933533</t>
  </si>
  <si>
    <t>-91.671519</t>
  </si>
  <si>
    <t>14.506185</t>
  </si>
  <si>
    <t>-91.858047</t>
  </si>
  <si>
    <t>15.074050</t>
  </si>
  <si>
    <t>-89.543162</t>
  </si>
  <si>
    <t>16.853093</t>
  </si>
  <si>
    <t>-91.209348</t>
  </si>
  <si>
    <t>14.767999</t>
  </si>
  <si>
    <t>-90.249634</t>
  </si>
  <si>
    <t>14.585194</t>
  </si>
  <si>
    <t>-90.727808</t>
  </si>
  <si>
    <t>14.400961</t>
  </si>
  <si>
    <t>-89.800787</t>
  </si>
  <si>
    <t>14.425849</t>
  </si>
  <si>
    <t>-91.907954</t>
  </si>
  <si>
    <t>15.266263</t>
  </si>
  <si>
    <t>-89.079703</t>
  </si>
  <si>
    <t>15.275455</t>
  </si>
  <si>
    <t>-91.665632</t>
  </si>
  <si>
    <t>15.405374</t>
  </si>
  <si>
    <t>-89.440758</t>
  </si>
  <si>
    <t>16.202336</t>
  </si>
  <si>
    <t>-90.411849</t>
  </si>
  <si>
    <t>14.060994</t>
  </si>
  <si>
    <t>-90.435887</t>
  </si>
  <si>
    <t>14.865837</t>
  </si>
  <si>
    <t>-91.166518</t>
  </si>
  <si>
    <t>14.667636</t>
  </si>
  <si>
    <t>-90.297574</t>
  </si>
  <si>
    <t>13.925792</t>
  </si>
  <si>
    <t>-90.662747</t>
  </si>
  <si>
    <t>14.192834</t>
  </si>
  <si>
    <t>-91.363209</t>
  </si>
  <si>
    <t>15.101257</t>
  </si>
  <si>
    <t>-91.141832</t>
  </si>
  <si>
    <t>14.923126</t>
  </si>
  <si>
    <t>-90.602775</t>
  </si>
  <si>
    <t>14.535168</t>
  </si>
  <si>
    <t>-91.362455</t>
  </si>
  <si>
    <t>14.913498</t>
  </si>
  <si>
    <t>-88.845004</t>
  </si>
  <si>
    <t>15.480152</t>
  </si>
  <si>
    <t>-90.415262</t>
  </si>
  <si>
    <t>15.137995</t>
  </si>
  <si>
    <t>-90.045127</t>
  </si>
  <si>
    <t>14.221960</t>
  </si>
  <si>
    <t>-90.974004</t>
  </si>
  <si>
    <t>14.789919</t>
  </si>
  <si>
    <t>-89.903520</t>
  </si>
  <si>
    <t>16.710129</t>
  </si>
  <si>
    <t>-89.342248</t>
  </si>
  <si>
    <t>14.596497</t>
  </si>
  <si>
    <t>-91.764326</t>
  </si>
  <si>
    <t>14.952728</t>
  </si>
  <si>
    <t>-91.125713</t>
  </si>
  <si>
    <t>15.036785</t>
  </si>
  <si>
    <t>-89.538516</t>
  </si>
  <si>
    <t>14.670964</t>
  </si>
  <si>
    <t>-90.798461</t>
  </si>
  <si>
    <t>14.602977</t>
  </si>
  <si>
    <t>-90.575349</t>
  </si>
  <si>
    <t>14.700045</t>
  </si>
  <si>
    <t>-89.415211</t>
  </si>
  <si>
    <t>14.864301</t>
  </si>
  <si>
    <t>-89.777126</t>
  </si>
  <si>
    <t>15.236610</t>
  </si>
  <si>
    <t>-91.234110</t>
  </si>
  <si>
    <t>14.825013</t>
  </si>
  <si>
    <t>-91.947760</t>
  </si>
  <si>
    <t>15.304850</t>
  </si>
  <si>
    <t>-90.449768</t>
  </si>
  <si>
    <t>14.713444</t>
  </si>
  <si>
    <t>-89.852938</t>
  </si>
  <si>
    <t>14.926654</t>
  </si>
  <si>
    <t>-91.515260</t>
  </si>
  <si>
    <t>15.315720</t>
  </si>
  <si>
    <t>-90.570816</t>
  </si>
  <si>
    <t>14.518443</t>
  </si>
  <si>
    <t>-89.774943</t>
  </si>
  <si>
    <t>14.781683</t>
  </si>
  <si>
    <t>-90.338082</t>
  </si>
  <si>
    <t>14.033290</t>
  </si>
  <si>
    <t>-90.372053</t>
  </si>
  <si>
    <t>14.632878</t>
  </si>
  <si>
    <t>-90.006322</t>
  </si>
  <si>
    <t>14.632922</t>
  </si>
  <si>
    <t>-91.558204</t>
  </si>
  <si>
    <t>15.340259</t>
  </si>
  <si>
    <t>-90.162252</t>
  </si>
  <si>
    <t>15.308775</t>
  </si>
  <si>
    <t>-91.530155</t>
  </si>
  <si>
    <t>14.879562</t>
  </si>
  <si>
    <t>-90.201739</t>
  </si>
  <si>
    <t>15.974889</t>
  </si>
  <si>
    <t>-90.345484</t>
  </si>
  <si>
    <t>14.387492</t>
  </si>
  <si>
    <t>-91.970624</t>
  </si>
  <si>
    <t>14.800270</t>
  </si>
  <si>
    <t>-89.912968</t>
  </si>
  <si>
    <t>14.120262</t>
  </si>
  <si>
    <t>-91.116888</t>
  </si>
  <si>
    <t>14.688877</t>
  </si>
  <si>
    <t>-91.649170</t>
  </si>
  <si>
    <t>15.467656</t>
  </si>
  <si>
    <t>-91.572329</t>
  </si>
  <si>
    <t>15.382373</t>
  </si>
  <si>
    <t>-91.597022</t>
  </si>
  <si>
    <t>14.621238</t>
  </si>
  <si>
    <t>-89.918142</t>
  </si>
  <si>
    <t>15.939339</t>
  </si>
  <si>
    <t>-90.949401</t>
  </si>
  <si>
    <t>14.682616</t>
  </si>
  <si>
    <t>-90.797574</t>
  </si>
  <si>
    <t>14.988994</t>
  </si>
  <si>
    <t>-89.873461</t>
  </si>
  <si>
    <t>15.807549</t>
  </si>
  <si>
    <t>-91.810956</t>
  </si>
  <si>
    <t>14.711431</t>
  </si>
  <si>
    <t>-89.349898</t>
  </si>
  <si>
    <t>14.829947</t>
  </si>
  <si>
    <t>-91.614373</t>
  </si>
  <si>
    <t>-90.624646</t>
  </si>
  <si>
    <t>14.239909</t>
  </si>
  <si>
    <t>-90.181340</t>
  </si>
  <si>
    <t>15.293843</t>
  </si>
  <si>
    <t>-90.271080</t>
  </si>
  <si>
    <t>15.357159</t>
  </si>
  <si>
    <t>-91.459422</t>
  </si>
  <si>
    <t>15.630964</t>
  </si>
  <si>
    <t>-89.572883</t>
  </si>
  <si>
    <t>14.744471</t>
  </si>
  <si>
    <t>-91.246499</t>
  </si>
  <si>
    <t>15.047631</t>
  </si>
  <si>
    <t>-90.329402</t>
  </si>
  <si>
    <t>14.296786</t>
  </si>
  <si>
    <t>-91.225256</t>
  </si>
  <si>
    <t>15.193847</t>
  </si>
  <si>
    <t>-91.406636</t>
  </si>
  <si>
    <t>15.038964</t>
  </si>
  <si>
    <t>-90.303618</t>
  </si>
  <si>
    <t>14.705923</t>
  </si>
  <si>
    <t>-91.728587</t>
  </si>
  <si>
    <t>14.595046</t>
  </si>
  <si>
    <t>-89.887326</t>
  </si>
  <si>
    <t>14.047157</t>
  </si>
  <si>
    <t>-90.495920</t>
  </si>
  <si>
    <t>14.833470</t>
  </si>
  <si>
    <t>-91.760991</t>
  </si>
  <si>
    <t>14.968495</t>
  </si>
  <si>
    <t>-90.713651</t>
  </si>
  <si>
    <t>14.688632</t>
  </si>
  <si>
    <t>-99.000000</t>
  </si>
  <si>
    <t>91.776677</t>
  </si>
  <si>
    <t>15.038957</t>
  </si>
  <si>
    <t>-91.330844</t>
  </si>
  <si>
    <t>15.108733</t>
  </si>
  <si>
    <t>-91.198708</t>
  </si>
  <si>
    <t>15.220631</t>
  </si>
  <si>
    <t>-91.597972</t>
  </si>
  <si>
    <t>14.624440</t>
  </si>
  <si>
    <t>-90.092884</t>
  </si>
  <si>
    <t>14.436555</t>
  </si>
  <si>
    <t>-89.942914</t>
  </si>
  <si>
    <t>14.150867</t>
  </si>
  <si>
    <t>-89.905884</t>
  </si>
  <si>
    <t>14.124387</t>
  </si>
  <si>
    <t>-89.870654</t>
  </si>
  <si>
    <t>14.303138</t>
  </si>
  <si>
    <t>-89.920547</t>
  </si>
  <si>
    <t>14.304015</t>
  </si>
  <si>
    <t>-90.294677</t>
  </si>
  <si>
    <t>14.367799</t>
  </si>
  <si>
    <t>-89.907486</t>
  </si>
  <si>
    <t>16.903964</t>
  </si>
  <si>
    <t>-90.498664</t>
  </si>
  <si>
    <t>14.825803</t>
  </si>
  <si>
    <t>-91.604605</t>
  </si>
  <si>
    <t>14.506568</t>
  </si>
  <si>
    <t>-89.580846</t>
  </si>
  <si>
    <t>-89.595497</t>
  </si>
  <si>
    <t>14.930958</t>
  </si>
  <si>
    <t>-89.720315</t>
  </si>
  <si>
    <t>15.436879</t>
  </si>
  <si>
    <t>-89.421940</t>
  </si>
  <si>
    <t>16.326695</t>
  </si>
  <si>
    <t>-91.431323</t>
  </si>
  <si>
    <t>14.878526</t>
  </si>
  <si>
    <t>-89.278449</t>
  </si>
  <si>
    <t>15.147899</t>
  </si>
  <si>
    <t>-90.477572</t>
  </si>
  <si>
    <t>14.225210</t>
  </si>
  <si>
    <t>-90.790164</t>
  </si>
  <si>
    <t>13.946903</t>
  </si>
  <si>
    <t>-90.190519</t>
  </si>
  <si>
    <t>14.529220</t>
  </si>
  <si>
    <t>-90.425806</t>
  </si>
  <si>
    <t>14.559225</t>
  </si>
  <si>
    <t>-90.124369</t>
  </si>
  <si>
    <t>13.909199</t>
  </si>
  <si>
    <t>-91.729468</t>
  </si>
  <si>
    <t>14.591954</t>
  </si>
  <si>
    <t>-92.048824</t>
  </si>
  <si>
    <t>15.051298</t>
  </si>
  <si>
    <t>-91.479435</t>
  </si>
  <si>
    <t>15.307722</t>
  </si>
  <si>
    <t>-89.797072</t>
  </si>
  <si>
    <t>14.608952</t>
  </si>
  <si>
    <t>-91.932268</t>
  </si>
  <si>
    <t>14.928928</t>
  </si>
  <si>
    <t>-91.677113</t>
  </si>
  <si>
    <t>14.534172</t>
  </si>
  <si>
    <t>-91.440903</t>
  </si>
  <si>
    <t>14.943069</t>
  </si>
  <si>
    <t>-92.014108</t>
  </si>
  <si>
    <t>15.109001</t>
  </si>
  <si>
    <t>-91.155682</t>
  </si>
  <si>
    <t>14.741541</t>
  </si>
  <si>
    <t>-90.300684</t>
  </si>
  <si>
    <t>15.279769</t>
  </si>
  <si>
    <t>-91.389867</t>
  </si>
  <si>
    <t>14.811240</t>
  </si>
  <si>
    <t>-90.783000</t>
  </si>
  <si>
    <t>15.991920</t>
  </si>
  <si>
    <t>-89.739541</t>
  </si>
  <si>
    <t>14.445717</t>
  </si>
  <si>
    <t>-90.645125</t>
  </si>
  <si>
    <t>15.020784</t>
  </si>
  <si>
    <t>-90.674943</t>
  </si>
  <si>
    <t>15.381725</t>
  </si>
  <si>
    <t>-90.446650</t>
  </si>
  <si>
    <t>14.666331</t>
  </si>
  <si>
    <t>-89.900650</t>
  </si>
  <si>
    <t>14.104590</t>
  </si>
  <si>
    <t>-90.324665</t>
  </si>
  <si>
    <t>15.304128</t>
  </si>
  <si>
    <t>-90.876716</t>
  </si>
  <si>
    <t>15.026316</t>
  </si>
  <si>
    <t>-91.016840</t>
  </si>
  <si>
    <t>14.490167</t>
  </si>
  <si>
    <t>-91.491114</t>
  </si>
  <si>
    <t>15.824825</t>
  </si>
  <si>
    <t>-90.995575</t>
  </si>
  <si>
    <t>14.470743</t>
  </si>
  <si>
    <t>-90.484618</t>
  </si>
  <si>
    <t>14.550786</t>
  </si>
  <si>
    <t>-88.615104</t>
  </si>
  <si>
    <t>15.692214</t>
  </si>
  <si>
    <t>-89.910966</t>
  </si>
  <si>
    <t>15.414059</t>
  </si>
  <si>
    <t>-90.941826</t>
  </si>
  <si>
    <t>14.692037</t>
  </si>
  <si>
    <t>-89.523584</t>
  </si>
  <si>
    <t>14.902774</t>
  </si>
  <si>
    <t>-89.351617</t>
  </si>
  <si>
    <t>14.728989</t>
  </si>
  <si>
    <t>-90.657137</t>
  </si>
  <si>
    <t>15.121412</t>
  </si>
  <si>
    <t>-89.836344</t>
  </si>
  <si>
    <t>14.423793</t>
  </si>
  <si>
    <t>-91.127350</t>
  </si>
  <si>
    <t>15.221170</t>
  </si>
  <si>
    <t>-91.431145</t>
  </si>
  <si>
    <t>14.910372</t>
  </si>
  <si>
    <t>-91.307542</t>
  </si>
  <si>
    <t>15.292531</t>
  </si>
  <si>
    <t>-91.322442</t>
  </si>
  <si>
    <t>14.543286</t>
  </si>
  <si>
    <t>-91.199537</t>
  </si>
  <si>
    <t>14.490946</t>
  </si>
  <si>
    <t>-89.912903</t>
  </si>
  <si>
    <t>16.914457</t>
  </si>
  <si>
    <t>-90.383947</t>
  </si>
  <si>
    <t>14.836573</t>
  </si>
  <si>
    <t>-91.483176</t>
  </si>
  <si>
    <t>14.783206</t>
  </si>
  <si>
    <t>-92.145186</t>
  </si>
  <si>
    <t>14.578995</t>
  </si>
  <si>
    <t>-90.025586</t>
  </si>
  <si>
    <t>14.099781</t>
  </si>
  <si>
    <t>-90.633387</t>
  </si>
  <si>
    <t>15.104940</t>
  </si>
  <si>
    <t>-91.160787</t>
  </si>
  <si>
    <t>15.007817</t>
  </si>
  <si>
    <t>-91.367294</t>
  </si>
  <si>
    <t>14.912648</t>
  </si>
  <si>
    <t>-91.429109</t>
  </si>
  <si>
    <t>15.751019</t>
  </si>
  <si>
    <t>-91.243362</t>
  </si>
  <si>
    <t>14.784242</t>
  </si>
  <si>
    <t>-90.932130</t>
  </si>
  <si>
    <t>15.030292</t>
  </si>
  <si>
    <t>-91.311585</t>
  </si>
  <si>
    <t>15.340143</t>
  </si>
  <si>
    <t>-90.158753</t>
  </si>
  <si>
    <t>14.807769</t>
  </si>
  <si>
    <t>-90.415573</t>
  </si>
  <si>
    <t>14.083341</t>
  </si>
  <si>
    <t>-90.023898</t>
  </si>
  <si>
    <t>16.830107</t>
  </si>
  <si>
    <t>-90.545753</t>
  </si>
  <si>
    <t>14.244290</t>
  </si>
  <si>
    <t>-89.896019</t>
  </si>
  <si>
    <t>16.912420</t>
  </si>
  <si>
    <t>-88.740109</t>
  </si>
  <si>
    <t>15.727052</t>
  </si>
  <si>
    <t>-91.442762</t>
  </si>
  <si>
    <t>14.545205</t>
  </si>
  <si>
    <t>-90.259718</t>
  </si>
  <si>
    <t>14.177044</t>
  </si>
  <si>
    <t>-90.388639</t>
  </si>
  <si>
    <t>15.609652</t>
  </si>
  <si>
    <t>-90.654899</t>
  </si>
  <si>
    <t>14.940600</t>
  </si>
  <si>
    <t>-90.510050</t>
  </si>
  <si>
    <t>15.124798</t>
  </si>
  <si>
    <t>-90.766405</t>
  </si>
  <si>
    <t>14.526930</t>
  </si>
  <si>
    <t>-90.875216</t>
  </si>
  <si>
    <t>15.346251</t>
  </si>
  <si>
    <t>-90.800114</t>
  </si>
  <si>
    <t>15.350038</t>
  </si>
  <si>
    <t>-90.019733</t>
  </si>
  <si>
    <t>14.689751</t>
  </si>
  <si>
    <t>-91.866560</t>
  </si>
  <si>
    <t>15.514176</t>
  </si>
  <si>
    <t>-90.810201</t>
  </si>
  <si>
    <t>14.602804</t>
  </si>
  <si>
    <t>-91.167214</t>
  </si>
  <si>
    <t>14.676179</t>
  </si>
  <si>
    <t>-91.943346</t>
  </si>
  <si>
    <t>15.250008</t>
  </si>
  <si>
    <t>-90.820918</t>
  </si>
  <si>
    <t>15.146830</t>
  </si>
  <si>
    <t>-89.851535</t>
  </si>
  <si>
    <t>15.299722</t>
  </si>
  <si>
    <t>-89.878877</t>
  </si>
  <si>
    <t>14.273722</t>
  </si>
  <si>
    <t>-90.246742</t>
  </si>
  <si>
    <t>14.061721</t>
  </si>
  <si>
    <t>-90.550968</t>
  </si>
  <si>
    <t>14.519368</t>
  </si>
  <si>
    <t>-90.555082</t>
  </si>
  <si>
    <t>14.996653</t>
  </si>
  <si>
    <t>-89.840605</t>
  </si>
  <si>
    <t>16.380694</t>
  </si>
  <si>
    <t>-90.868399</t>
  </si>
  <si>
    <t>15.077190</t>
  </si>
  <si>
    <t>-90.672137</t>
  </si>
  <si>
    <t>14.901233</t>
  </si>
  <si>
    <t>-92.060146</t>
  </si>
  <si>
    <t>15.270149</t>
  </si>
  <si>
    <t>-90.915574</t>
  </si>
  <si>
    <t>14.683047</t>
  </si>
  <si>
    <t>-89.517503</t>
  </si>
  <si>
    <t>14.616932</t>
  </si>
  <si>
    <t>-90.434528</t>
  </si>
  <si>
    <t>14.885833</t>
  </si>
  <si>
    <t>-89.617734</t>
  </si>
  <si>
    <t>14.690955</t>
  </si>
  <si>
    <t>-89.442101</t>
  </si>
  <si>
    <t>14.504076</t>
  </si>
  <si>
    <t>-89.875717</t>
  </si>
  <si>
    <t>16.628831</t>
  </si>
  <si>
    <t>-89.920675</t>
  </si>
  <si>
    <t>16.996883</t>
  </si>
  <si>
    <t>91.455900</t>
  </si>
  <si>
    <t>15.025500</t>
  </si>
  <si>
    <t>-91.234611</t>
  </si>
  <si>
    <t>14.939906</t>
  </si>
  <si>
    <t>-91.023219</t>
  </si>
  <si>
    <t>14.337830</t>
  </si>
  <si>
    <t>-90.754744</t>
  </si>
  <si>
    <t>14.786268</t>
  </si>
  <si>
    <t>-89.751628</t>
  </si>
  <si>
    <t>14.251460</t>
  </si>
  <si>
    <t>-89.754565</t>
  </si>
  <si>
    <t>14.353091</t>
  </si>
  <si>
    <t>-91.376416</t>
  </si>
  <si>
    <t>15.369943</t>
  </si>
  <si>
    <t>-91.804129</t>
  </si>
  <si>
    <t>15.231757</t>
  </si>
  <si>
    <t>-91.962872</t>
  </si>
  <si>
    <t>15.005893</t>
  </si>
  <si>
    <t>-91.842914</t>
  </si>
  <si>
    <t>15.392205</t>
  </si>
  <si>
    <t>-89.342833</t>
  </si>
  <si>
    <t>14.710672</t>
  </si>
  <si>
    <t>-90.112350</t>
  </si>
  <si>
    <t>14.252268</t>
  </si>
  <si>
    <t>-92.143037</t>
  </si>
  <si>
    <t>14.964376</t>
  </si>
  <si>
    <t>-91.525903</t>
  </si>
  <si>
    <t>14.721984</t>
  </si>
  <si>
    <t>-91.332383</t>
  </si>
  <si>
    <t>14.481889</t>
  </si>
  <si>
    <t>-91.864746</t>
  </si>
  <si>
    <t>14.729615</t>
  </si>
  <si>
    <t>-90.741406</t>
  </si>
  <si>
    <t>14.623010</t>
  </si>
  <si>
    <t>-92.006787</t>
  </si>
  <si>
    <t>15.151620</t>
  </si>
  <si>
    <t>-90.233333</t>
  </si>
  <si>
    <t>15.239167</t>
  </si>
  <si>
    <t>-89.353177</t>
  </si>
  <si>
    <t>14.900430</t>
  </si>
  <si>
    <t>-90.965975</t>
  </si>
  <si>
    <t>14.783452</t>
  </si>
  <si>
    <t>-89.638320</t>
  </si>
  <si>
    <t>14.690410</t>
  </si>
  <si>
    <t>-90.070653</t>
  </si>
  <si>
    <t>16.084966</t>
  </si>
  <si>
    <t>-90.150998</t>
  </si>
  <si>
    <t>14.636687</t>
  </si>
  <si>
    <t>-90.509476</t>
  </si>
  <si>
    <t>14.821445</t>
  </si>
  <si>
    <t>-89.996351</t>
  </si>
  <si>
    <t>14.645206</t>
  </si>
  <si>
    <t>-91.562298</t>
  </si>
  <si>
    <t>15.871061</t>
  </si>
  <si>
    <t>-91.327065</t>
  </si>
  <si>
    <t>14.722043</t>
  </si>
  <si>
    <t>-91.323083</t>
  </si>
  <si>
    <t>16.025306</t>
  </si>
  <si>
    <t>-89.324410</t>
  </si>
  <si>
    <t>16.326040</t>
  </si>
  <si>
    <t>-92.019670</t>
  </si>
  <si>
    <t>15.163140</t>
  </si>
  <si>
    <t>-91.271328</t>
  </si>
  <si>
    <t>14.779351</t>
  </si>
  <si>
    <t>-89.968540</t>
  </si>
  <si>
    <t>14.014140</t>
  </si>
  <si>
    <t>-89.536606</t>
  </si>
  <si>
    <t>14.802145</t>
  </si>
  <si>
    <t>-91.606600</t>
  </si>
  <si>
    <t>14.591996</t>
  </si>
  <si>
    <t>-89.884623</t>
  </si>
  <si>
    <t>14.147550</t>
  </si>
  <si>
    <t>-91.268162</t>
  </si>
  <si>
    <t>15.176248</t>
  </si>
  <si>
    <t>-91.144833</t>
  </si>
  <si>
    <t>15.093419</t>
  </si>
  <si>
    <t>-91.373418</t>
  </si>
  <si>
    <t>14.864458</t>
  </si>
  <si>
    <t>-91.720166</t>
  </si>
  <si>
    <t>15.553848</t>
  </si>
  <si>
    <t>-90.607729</t>
  </si>
  <si>
    <t>-89.533081</t>
  </si>
  <si>
    <t>14.799260</t>
  </si>
  <si>
    <t>-89.823902</t>
  </si>
  <si>
    <t>14.970897</t>
  </si>
  <si>
    <t>-91.606085</t>
  </si>
  <si>
    <t>14.508691</t>
  </si>
  <si>
    <t>-90.935136</t>
  </si>
  <si>
    <t>14.693966</t>
  </si>
  <si>
    <t>-91.506294</t>
  </si>
  <si>
    <t>15.032307</t>
  </si>
  <si>
    <t>-89.778340</t>
  </si>
  <si>
    <t>15.366770</t>
  </si>
  <si>
    <t>-92.094913</t>
  </si>
  <si>
    <t>15.241758</t>
  </si>
  <si>
    <t>-91.580384</t>
  </si>
  <si>
    <t>14.580690</t>
  </si>
  <si>
    <t>-92.134656</t>
  </si>
  <si>
    <t>14.530445</t>
  </si>
  <si>
    <t>-89.915743</t>
  </si>
  <si>
    <t>14.118284</t>
  </si>
  <si>
    <t>-90.031184</t>
  </si>
  <si>
    <t>14.046450</t>
  </si>
  <si>
    <t>-88.607648</t>
  </si>
  <si>
    <t>15.684800</t>
  </si>
  <si>
    <t>-91.174912</t>
  </si>
  <si>
    <t>14.414723</t>
  </si>
  <si>
    <t>-89.595946</t>
  </si>
  <si>
    <t>14.930902</t>
  </si>
  <si>
    <t>-91.903186</t>
  </si>
  <si>
    <t>15.115403</t>
  </si>
  <si>
    <t>-91.779070</t>
  </si>
  <si>
    <t>14.855272</t>
  </si>
  <si>
    <t>-91.531795</t>
  </si>
  <si>
    <t>15.308875</t>
  </si>
  <si>
    <t>-90.871010</t>
  </si>
  <si>
    <t>15.346437</t>
  </si>
  <si>
    <t>-92.168866</t>
  </si>
  <si>
    <t>14.593534</t>
  </si>
  <si>
    <t>-90.083944</t>
  </si>
  <si>
    <t>14.527249</t>
  </si>
  <si>
    <t>-91.158459</t>
  </si>
  <si>
    <t>14.771714</t>
  </si>
  <si>
    <t>-90.547313</t>
  </si>
  <si>
    <t>14.538169</t>
  </si>
  <si>
    <t>-92.075912</t>
  </si>
  <si>
    <t>14.836452</t>
  </si>
  <si>
    <t>-91.423416</t>
  </si>
  <si>
    <t>14.939312</t>
  </si>
  <si>
    <t>-89.806420</t>
  </si>
  <si>
    <t>15.608837</t>
  </si>
  <si>
    <t>-90.806223</t>
  </si>
  <si>
    <t>14.602271</t>
  </si>
  <si>
    <t>-90.560582</t>
  </si>
  <si>
    <t>14.596598</t>
  </si>
  <si>
    <t>-91.142278</t>
  </si>
  <si>
    <t>15.253278</t>
  </si>
  <si>
    <t>-91.694374</t>
  </si>
  <si>
    <t>15.061632</t>
  </si>
  <si>
    <t>-91.497656</t>
  </si>
  <si>
    <t>14.549558</t>
  </si>
  <si>
    <t>-91.702666</t>
  </si>
  <si>
    <t>15.475188</t>
  </si>
  <si>
    <t>-91.594180</t>
  </si>
  <si>
    <t>15.766924</t>
  </si>
  <si>
    <t>-91.359617</t>
  </si>
  <si>
    <t>14.546361</t>
  </si>
  <si>
    <t>-91.587929</t>
  </si>
  <si>
    <t>14.859764</t>
  </si>
  <si>
    <t>-91.507447</t>
  </si>
  <si>
    <t>14.623537</t>
  </si>
  <si>
    <t>-90.678822</t>
  </si>
  <si>
    <t>14.279782</t>
  </si>
  <si>
    <t>-90.695987</t>
  </si>
  <si>
    <t>14.934555</t>
  </si>
  <si>
    <t>-89.731012</t>
  </si>
  <si>
    <t>14.639087</t>
  </si>
  <si>
    <t>-92.047917</t>
  </si>
  <si>
    <t>14.726337</t>
  </si>
  <si>
    <t>-90.509593</t>
  </si>
  <si>
    <t>14.543849</t>
  </si>
  <si>
    <t>-90.642266</t>
  </si>
  <si>
    <t>14.229177</t>
  </si>
  <si>
    <t>-90.797676</t>
  </si>
  <si>
    <t>14.619314</t>
  </si>
  <si>
    <t>-91.067909</t>
  </si>
  <si>
    <t>15.642063</t>
  </si>
  <si>
    <t>-90.485822</t>
  </si>
  <si>
    <t>14.959801</t>
  </si>
  <si>
    <t>-90.321659</t>
  </si>
  <si>
    <t>13.998121</t>
  </si>
  <si>
    <t>-91.747162</t>
  </si>
  <si>
    <t>16.042037</t>
  </si>
  <si>
    <t>-89.828515</t>
  </si>
  <si>
    <t>14.157363</t>
  </si>
  <si>
    <t>-89.976126</t>
  </si>
  <si>
    <t>16.944603</t>
  </si>
  <si>
    <t>-90.291417</t>
  </si>
  <si>
    <t>15.809969</t>
  </si>
  <si>
    <t>-91.111159</t>
  </si>
  <si>
    <t>14.720883</t>
  </si>
  <si>
    <t>-91.782276</t>
  </si>
  <si>
    <t>14.883313</t>
  </si>
  <si>
    <t>-90.583378</t>
  </si>
  <si>
    <t>14.535562</t>
  </si>
  <si>
    <t>-91.555630</t>
  </si>
  <si>
    <t>15.327646</t>
  </si>
  <si>
    <t>-91.535562</t>
  </si>
  <si>
    <t>14.413531</t>
  </si>
  <si>
    <t>-88.819291</t>
  </si>
  <si>
    <t>15.358979</t>
  </si>
  <si>
    <t>-90.890284</t>
  </si>
  <si>
    <t>14.653988</t>
  </si>
  <si>
    <t>-91.515452</t>
  </si>
  <si>
    <t>15.316396</t>
  </si>
  <si>
    <t>-90.310500</t>
  </si>
  <si>
    <t>15.477000</t>
  </si>
  <si>
    <t>-90.968989</t>
  </si>
  <si>
    <t>14.151131</t>
  </si>
  <si>
    <t>-91.311777</t>
  </si>
  <si>
    <t>15.340995</t>
  </si>
  <si>
    <t>-90.285866</t>
  </si>
  <si>
    <t>14.161204</t>
  </si>
  <si>
    <t>-90.264142</t>
  </si>
  <si>
    <t>14.067522</t>
  </si>
  <si>
    <t>-90.158185</t>
  </si>
  <si>
    <t>14.484191</t>
  </si>
  <si>
    <t>-91.479271</t>
  </si>
  <si>
    <t>14.898541</t>
  </si>
  <si>
    <t>-89.906396</t>
  </si>
  <si>
    <t>16.981558</t>
  </si>
  <si>
    <t>-91.829204</t>
  </si>
  <si>
    <t>14.624384</t>
  </si>
  <si>
    <t>-90.730420</t>
  </si>
  <si>
    <t>14.781520</t>
  </si>
  <si>
    <t>-91.207794</t>
  </si>
  <si>
    <t>14.656353</t>
  </si>
  <si>
    <t>-91.607287</t>
  </si>
  <si>
    <t>14.865367</t>
  </si>
  <si>
    <t>-92.068896</t>
  </si>
  <si>
    <t>15.093463</t>
  </si>
  <si>
    <t>-88.580566</t>
  </si>
  <si>
    <t>15.705757</t>
  </si>
  <si>
    <t>-91.407711</t>
  </si>
  <si>
    <t>14.656061</t>
  </si>
  <si>
    <t>-91.323608</t>
  </si>
  <si>
    <t>14.394850</t>
  </si>
  <si>
    <t>-91.302223</t>
  </si>
  <si>
    <t>15.811744</t>
  </si>
  <si>
    <t>-90.954639</t>
  </si>
  <si>
    <t>14.796515</t>
  </si>
  <si>
    <t>-91.493474</t>
  </si>
  <si>
    <t>15.303412</t>
  </si>
  <si>
    <t>-89.546704</t>
  </si>
  <si>
    <t>14.800788</t>
  </si>
  <si>
    <t>-89.185204</t>
  </si>
  <si>
    <t>15.285784</t>
  </si>
  <si>
    <t>-90.348344</t>
  </si>
  <si>
    <t>14.766781</t>
  </si>
  <si>
    <t>-89.327142</t>
  </si>
  <si>
    <t>14.959046</t>
  </si>
  <si>
    <t>-90.507129</t>
  </si>
  <si>
    <t>14.821817</t>
  </si>
  <si>
    <t>-90.494432</t>
  </si>
  <si>
    <t>14.836967</t>
  </si>
  <si>
    <t>-90.606314</t>
  </si>
  <si>
    <t>14.679861</t>
  </si>
  <si>
    <t>-89.796719</t>
  </si>
  <si>
    <t>16.455680</t>
  </si>
  <si>
    <t>-91.501051</t>
  </si>
  <si>
    <t>15.251294</t>
  </si>
  <si>
    <t>-89.778364</t>
  </si>
  <si>
    <t>14.331371</t>
  </si>
  <si>
    <t>-91.240616</t>
  </si>
  <si>
    <t>14.786368</t>
  </si>
  <si>
    <t>-90.313009</t>
  </si>
  <si>
    <t>15.083198</t>
  </si>
  <si>
    <t>-90.614417</t>
  </si>
  <si>
    <t>15.078058</t>
  </si>
  <si>
    <t>-91.665913</t>
  </si>
  <si>
    <t>15.044853</t>
  </si>
  <si>
    <t>-91.510463</t>
  </si>
  <si>
    <t>14.858126</t>
  </si>
  <si>
    <t>-90.444728</t>
  </si>
  <si>
    <t>14.462101</t>
  </si>
  <si>
    <t>-92.086185</t>
  </si>
  <si>
    <t>14.830744</t>
  </si>
  <si>
    <t>-91.579085</t>
  </si>
  <si>
    <t>14.873186</t>
  </si>
  <si>
    <t>-90.367376</t>
  </si>
  <si>
    <t>14.311613</t>
  </si>
  <si>
    <t>-89.677953</t>
  </si>
  <si>
    <t>14.894090</t>
  </si>
  <si>
    <t>-91.044777</t>
  </si>
  <si>
    <t>14.300397</t>
  </si>
  <si>
    <t>-89.203245</t>
  </si>
  <si>
    <t>14.934307</t>
  </si>
  <si>
    <t>-89.452486</t>
  </si>
  <si>
    <t>14.574612</t>
  </si>
  <si>
    <t>-91.772425</t>
  </si>
  <si>
    <t>14.564934</t>
  </si>
  <si>
    <t>-90.023781</t>
  </si>
  <si>
    <t>14.486545</t>
  </si>
  <si>
    <t>-91.766068</t>
  </si>
  <si>
    <t>15.415205</t>
  </si>
  <si>
    <t>-88.582712</t>
  </si>
  <si>
    <t>15.704843</t>
  </si>
  <si>
    <t>-90.257915</t>
  </si>
  <si>
    <t>13.892243</t>
  </si>
  <si>
    <t>-90.060816</t>
  </si>
  <si>
    <t>14.499866</t>
  </si>
  <si>
    <t>-91.208324</t>
  </si>
  <si>
    <t>14.771811</t>
  </si>
  <si>
    <t>-90.674692</t>
  </si>
  <si>
    <t>14.685867</t>
  </si>
  <si>
    <t>-91.622343</t>
  </si>
  <si>
    <t>14.857326</t>
  </si>
  <si>
    <t>-90.316592</t>
  </si>
  <si>
    <t>15.102186</t>
  </si>
  <si>
    <t>-88.616498</t>
  </si>
  <si>
    <t>15.686864</t>
  </si>
  <si>
    <t>-90.407132</t>
  </si>
  <si>
    <t>17.073535</t>
  </si>
  <si>
    <t>-89.717782</t>
  </si>
  <si>
    <t>14.656731</t>
  </si>
  <si>
    <t>-90.573342</t>
  </si>
  <si>
    <t>14.686257</t>
  </si>
  <si>
    <t>-89.888105</t>
  </si>
  <si>
    <t>14.621759</t>
  </si>
  <si>
    <t>-89.247125</t>
  </si>
  <si>
    <t>15.592559</t>
  </si>
  <si>
    <t>-91.815527</t>
  </si>
  <si>
    <t>14.633632</t>
  </si>
  <si>
    <t>-91.579892</t>
  </si>
  <si>
    <t>14.651793</t>
  </si>
  <si>
    <t>-91.820565</t>
  </si>
  <si>
    <t>14.420792</t>
  </si>
  <si>
    <t>-89.807083</t>
  </si>
  <si>
    <t>14.512663</t>
  </si>
  <si>
    <t>-90.361626</t>
  </si>
  <si>
    <t>14.058346</t>
  </si>
  <si>
    <t>-91.386447</t>
  </si>
  <si>
    <t>15.122974</t>
  </si>
  <si>
    <t>-91.813176</t>
  </si>
  <si>
    <t>14.460160</t>
  </si>
  <si>
    <t>-89.373495</t>
  </si>
  <si>
    <t>14.820237</t>
  </si>
  <si>
    <t>-89.529883</t>
  </si>
  <si>
    <t>15.854020</t>
  </si>
  <si>
    <t>-90.702520</t>
  </si>
  <si>
    <t>13.931764</t>
  </si>
  <si>
    <t>-89.544858</t>
  </si>
  <si>
    <t>15.028556</t>
  </si>
  <si>
    <t>-91.462336</t>
  </si>
  <si>
    <t>14.964782</t>
  </si>
  <si>
    <t>26.710000</t>
  </si>
  <si>
    <t>-91.116765</t>
  </si>
  <si>
    <t>15.657240</t>
  </si>
  <si>
    <t>-91.514730</t>
  </si>
  <si>
    <t>14.885315</t>
  </si>
  <si>
    <t>8.020000</t>
  </si>
  <si>
    <t>57.340000</t>
  </si>
  <si>
    <t>-91.630468</t>
  </si>
  <si>
    <t>15.326739</t>
  </si>
  <si>
    <t>-90.816339</t>
  </si>
  <si>
    <t>15.118897</t>
  </si>
  <si>
    <t>-90.847015</t>
  </si>
  <si>
    <t>15.030038</t>
  </si>
  <si>
    <t>-90.315000</t>
  </si>
  <si>
    <t>15.415833</t>
  </si>
  <si>
    <t>-92.003902</t>
  </si>
  <si>
    <t>14.964885</t>
  </si>
  <si>
    <t>-89.705800</t>
  </si>
  <si>
    <t>15.971000</t>
  </si>
  <si>
    <t>-90.887660</t>
  </si>
  <si>
    <t>14.672605</t>
  </si>
  <si>
    <t>-91.113140</t>
  </si>
  <si>
    <t>16.020740</t>
  </si>
  <si>
    <t>-91.748517</t>
  </si>
  <si>
    <t>14.575078</t>
  </si>
  <si>
    <t>-91.869972</t>
  </si>
  <si>
    <t>15.082646</t>
  </si>
  <si>
    <t>-90.961099</t>
  </si>
  <si>
    <t>14.699036</t>
  </si>
  <si>
    <t>-90.357947</t>
  </si>
  <si>
    <t>15.317055</t>
  </si>
  <si>
    <t>-89.855534</t>
  </si>
  <si>
    <t>14.665783</t>
  </si>
  <si>
    <t>-91.309139</t>
  </si>
  <si>
    <t>15.790069</t>
  </si>
  <si>
    <t>-91.532183</t>
  </si>
  <si>
    <t>14.583527</t>
  </si>
  <si>
    <t>-90.521900</t>
  </si>
  <si>
    <t>14.607300</t>
  </si>
  <si>
    <t>-90.100507</t>
  </si>
  <si>
    <t>14.930871</t>
  </si>
  <si>
    <t>-91.424647</t>
  </si>
  <si>
    <t>14.503226</t>
  </si>
  <si>
    <t>-91.821667</t>
  </si>
  <si>
    <t>14.965252</t>
  </si>
  <si>
    <t>-91.142002</t>
  </si>
  <si>
    <t>13.928233</t>
  </si>
  <si>
    <t>-92.140903</t>
  </si>
  <si>
    <t>14.699033</t>
  </si>
  <si>
    <t>-90.955946</t>
  </si>
  <si>
    <t>15.054932</t>
  </si>
  <si>
    <t>-89.831778</t>
  </si>
  <si>
    <t>15.537854</t>
  </si>
  <si>
    <t>-90.534179</t>
  </si>
  <si>
    <t>14.816237</t>
  </si>
  <si>
    <t>-90.503827</t>
  </si>
  <si>
    <t>14.821920</t>
  </si>
  <si>
    <t>-89.295265</t>
  </si>
  <si>
    <t>14.965063</t>
  </si>
  <si>
    <t>-90.937641</t>
  </si>
  <si>
    <t>14.683040</t>
  </si>
  <si>
    <t>-90.534861</t>
  </si>
  <si>
    <t>-90.057738</t>
  </si>
  <si>
    <t>15.291482</t>
  </si>
  <si>
    <t>-89.867104</t>
  </si>
  <si>
    <t>14.080056</t>
  </si>
  <si>
    <t>-91.564986</t>
  </si>
  <si>
    <t>14.851685</t>
  </si>
  <si>
    <t>-89.513740</t>
  </si>
  <si>
    <t>15.060182</t>
  </si>
  <si>
    <t>-91.436252</t>
  </si>
  <si>
    <t>14.898099</t>
  </si>
  <si>
    <t>-90.691726</t>
  </si>
  <si>
    <t>14.407435</t>
  </si>
  <si>
    <t>-90.169693</t>
  </si>
  <si>
    <t>15.295403</t>
  </si>
  <si>
    <t>-90.568070</t>
  </si>
  <si>
    <t>16.600374</t>
  </si>
  <si>
    <t>-89.546783</t>
  </si>
  <si>
    <t>14.800683</t>
  </si>
  <si>
    <t>-90.358814</t>
  </si>
  <si>
    <t>14.801883</t>
  </si>
  <si>
    <t>-91.409461</t>
  </si>
  <si>
    <t>14.986902</t>
  </si>
  <si>
    <t>-91.625440</t>
  </si>
  <si>
    <t>14.870117</t>
  </si>
  <si>
    <t>-90.403152</t>
  </si>
  <si>
    <t>15.068695</t>
  </si>
  <si>
    <t>-91.699830</t>
  </si>
  <si>
    <t>15.013020</t>
  </si>
  <si>
    <t>-90.399931</t>
  </si>
  <si>
    <t>14.818616</t>
  </si>
  <si>
    <t>-91.770076</t>
  </si>
  <si>
    <t>14.993525</t>
  </si>
  <si>
    <t>-90.512677</t>
  </si>
  <si>
    <t>14.629005</t>
  </si>
  <si>
    <t>-89.356892</t>
  </si>
  <si>
    <t>14.693750</t>
  </si>
  <si>
    <t>-90.313777</t>
  </si>
  <si>
    <t>14.459507</t>
  </si>
  <si>
    <t>-90.810455</t>
  </si>
  <si>
    <t>14.653443</t>
  </si>
  <si>
    <t>-90.062900</t>
  </si>
  <si>
    <t>14.495316</t>
  </si>
  <si>
    <t>-91.471425</t>
  </si>
  <si>
    <t>15.400623</t>
  </si>
  <si>
    <t>-90.614842</t>
  </si>
  <si>
    <t>14.677194</t>
  </si>
  <si>
    <t>-90.792090</t>
  </si>
  <si>
    <t>14.774050</t>
  </si>
  <si>
    <t>-91.656242</t>
  </si>
  <si>
    <t>14.472523</t>
  </si>
  <si>
    <t>-90.528866</t>
  </si>
  <si>
    <t>14.816530</t>
  </si>
  <si>
    <t>-91.765671</t>
  </si>
  <si>
    <t>15.490235</t>
  </si>
  <si>
    <t>-91.792647</t>
  </si>
  <si>
    <t>14.896665</t>
  </si>
  <si>
    <t>91.774861</t>
  </si>
  <si>
    <t>14.581278</t>
  </si>
  <si>
    <t>-91.732639</t>
  </si>
  <si>
    <t>14.962322</t>
  </si>
  <si>
    <t>-90.572003</t>
  </si>
  <si>
    <t>14.513700</t>
  </si>
  <si>
    <t>-89.238769</t>
  </si>
  <si>
    <t>14.775370</t>
  </si>
  <si>
    <t>-91.153790</t>
  </si>
  <si>
    <t>15.400128</t>
  </si>
  <si>
    <t>-90.266114</t>
  </si>
  <si>
    <t>13.821658</t>
  </si>
  <si>
    <t>-91.693223</t>
  </si>
  <si>
    <t>15.033140</t>
  </si>
  <si>
    <t>-91.418238</t>
  </si>
  <si>
    <t>15.088785</t>
  </si>
  <si>
    <t>-91.463041</t>
  </si>
  <si>
    <t>14.577530</t>
  </si>
  <si>
    <t>-91.079637</t>
  </si>
  <si>
    <t>15.193653</t>
  </si>
  <si>
    <t>-91.865674</t>
  </si>
  <si>
    <t>15.501158</t>
  </si>
  <si>
    <t>-91.852190</t>
  </si>
  <si>
    <t>14.497105</t>
  </si>
  <si>
    <t>-90.533255</t>
  </si>
  <si>
    <t>14.482137</t>
  </si>
  <si>
    <t>-91.690128</t>
  </si>
  <si>
    <t>15.087953</t>
  </si>
  <si>
    <t>-89.173562</t>
  </si>
  <si>
    <t>14.755567</t>
  </si>
  <si>
    <t>-90.114943</t>
  </si>
  <si>
    <t>15.844005</t>
  </si>
  <si>
    <t>-91.232017</t>
  </si>
  <si>
    <t>15.803325</t>
  </si>
  <si>
    <t>-88.524495</t>
  </si>
  <si>
    <t>15.658943</t>
  </si>
  <si>
    <t>-90.727479</t>
  </si>
  <si>
    <t>14.379564</t>
  </si>
  <si>
    <t>-90.807625</t>
  </si>
  <si>
    <t>14.825295</t>
  </si>
  <si>
    <t>-88.971930</t>
  </si>
  <si>
    <t>15.397099</t>
  </si>
  <si>
    <t>-91.733967</t>
  </si>
  <si>
    <t>14.929306</t>
  </si>
  <si>
    <t>-91.091915</t>
  </si>
  <si>
    <t>15.286903</t>
  </si>
  <si>
    <t>-89.349235</t>
  </si>
  <si>
    <t>14.691501</t>
  </si>
  <si>
    <t>-90.352979</t>
  </si>
  <si>
    <t>14.724500</t>
  </si>
  <si>
    <t>-89.225442</t>
  </si>
  <si>
    <t>15.022509</t>
  </si>
  <si>
    <t>-91.571494</t>
  </si>
  <si>
    <t>-15.001272</t>
  </si>
  <si>
    <t>-90.653553</t>
  </si>
  <si>
    <t>14.654340</t>
  </si>
  <si>
    <t>-91.319461</t>
  </si>
  <si>
    <t>15.345205</t>
  </si>
  <si>
    <t>-90.917334</t>
  </si>
  <si>
    <t>14.849957</t>
  </si>
  <si>
    <t>-91.879601</t>
  </si>
  <si>
    <t>14.753566</t>
  </si>
  <si>
    <t>-91.555196</t>
  </si>
  <si>
    <t>14.869420</t>
  </si>
  <si>
    <t>-90.746920</t>
  </si>
  <si>
    <t>15.000620</t>
  </si>
  <si>
    <t>-90.159508</t>
  </si>
  <si>
    <t>14.937368</t>
  </si>
  <si>
    <t>-91.819396</t>
  </si>
  <si>
    <t>15.836435</t>
  </si>
  <si>
    <t>-90.873283</t>
  </si>
  <si>
    <t>15.020034</t>
  </si>
  <si>
    <t>-89.899325</t>
  </si>
  <si>
    <t>16.737845</t>
  </si>
  <si>
    <t>-91.153697</t>
  </si>
  <si>
    <t>15.030729</t>
  </si>
  <si>
    <t>-91.481774</t>
  </si>
  <si>
    <t>14.801259</t>
  </si>
  <si>
    <t>-90.710163</t>
  </si>
  <si>
    <t>14.391621</t>
  </si>
  <si>
    <t>-90.942844</t>
  </si>
  <si>
    <t>15.178730</t>
  </si>
  <si>
    <t>-88.655435</t>
  </si>
  <si>
    <t>15.559231</t>
  </si>
  <si>
    <t>-90.791702</t>
  </si>
  <si>
    <t>-91.465988</t>
  </si>
  <si>
    <t>14.795464</t>
  </si>
  <si>
    <t>14.820250</t>
  </si>
  <si>
    <t>-90.217259</t>
  </si>
  <si>
    <t>14.461675</t>
  </si>
  <si>
    <t>-90.101828</t>
  </si>
  <si>
    <t>15.300571</t>
  </si>
  <si>
    <t>-91.477464</t>
  </si>
  <si>
    <t>15.831784</t>
  </si>
  <si>
    <t>-90.646239</t>
  </si>
  <si>
    <t>14.691077</t>
  </si>
  <si>
    <t>-90.678423</t>
  </si>
  <si>
    <t>14.577392</t>
  </si>
  <si>
    <t>-91.645499</t>
  </si>
  <si>
    <t>14.998854</t>
  </si>
  <si>
    <t>-91.648223</t>
  </si>
  <si>
    <t>15.496072</t>
  </si>
  <si>
    <t>-90.817741</t>
  </si>
  <si>
    <t>13.927521</t>
  </si>
  <si>
    <t>-90.076748</t>
  </si>
  <si>
    <t>14.512413</t>
  </si>
  <si>
    <t>-92.045837</t>
  </si>
  <si>
    <t>15.134371</t>
  </si>
  <si>
    <t>-91.538689</t>
  </si>
  <si>
    <t>-91.425199</t>
  </si>
  <si>
    <t>15.654795</t>
  </si>
  <si>
    <t>-90.242390</t>
  </si>
  <si>
    <t>15.239287</t>
  </si>
  <si>
    <t>-91.702744</t>
  </si>
  <si>
    <t>14.976008</t>
  </si>
  <si>
    <t>-90.588760</t>
  </si>
  <si>
    <t>14.772650</t>
  </si>
  <si>
    <t>-90.142816</t>
  </si>
  <si>
    <t>14.931669</t>
  </si>
  <si>
    <t>-89.720678</t>
  </si>
  <si>
    <t>14.984225</t>
  </si>
  <si>
    <t>-91.846799</t>
  </si>
  <si>
    <t>15.238564</t>
  </si>
  <si>
    <t>-91.770184</t>
  </si>
  <si>
    <t>15.165349</t>
  </si>
  <si>
    <t>-91.456554</t>
  </si>
  <si>
    <t>15.089044</t>
  </si>
  <si>
    <t>-91.751651</t>
  </si>
  <si>
    <t>14.392053</t>
  </si>
  <si>
    <t>-90.762974</t>
  </si>
  <si>
    <t>14.519484</t>
  </si>
  <si>
    <t>-92.169239</t>
  </si>
  <si>
    <t>14.592672</t>
  </si>
  <si>
    <t>-91.233300</t>
  </si>
  <si>
    <t>14.783081</t>
  </si>
  <si>
    <t>-90.661486</t>
  </si>
  <si>
    <t>14.608567</t>
  </si>
  <si>
    <t>-90.559278</t>
  </si>
  <si>
    <t>14.669083</t>
  </si>
  <si>
    <t>-91.566012</t>
  </si>
  <si>
    <t>14.660702</t>
  </si>
  <si>
    <t>-92.058349</t>
  </si>
  <si>
    <t>14.911487</t>
  </si>
  <si>
    <t>-91.764452</t>
  </si>
  <si>
    <t>15.416517</t>
  </si>
  <si>
    <t>-89.752122</t>
  </si>
  <si>
    <t>14.047393</t>
  </si>
  <si>
    <t>-91.700469</t>
  </si>
  <si>
    <t>14.909814</t>
  </si>
  <si>
    <t>-89.406473</t>
  </si>
  <si>
    <t>15.502399</t>
  </si>
  <si>
    <t>-90.213068</t>
  </si>
  <si>
    <t>15.415035</t>
  </si>
  <si>
    <t>-89.992796</t>
  </si>
  <si>
    <t>14.639441</t>
  </si>
  <si>
    <t>-90.971775</t>
  </si>
  <si>
    <t>14.759892</t>
  </si>
  <si>
    <t>-91.650267</t>
  </si>
  <si>
    <t>14.566819</t>
  </si>
  <si>
    <t>-89.715964</t>
  </si>
  <si>
    <t>14.981802</t>
  </si>
  <si>
    <t>-90.624423</t>
  </si>
  <si>
    <t>15.506465</t>
  </si>
  <si>
    <t>-89.864717</t>
  </si>
  <si>
    <t>14.665591</t>
  </si>
  <si>
    <t>-91.026554</t>
  </si>
  <si>
    <t>15.482770</t>
  </si>
  <si>
    <t>-91.695450</t>
  </si>
  <si>
    <t>14.635395</t>
  </si>
  <si>
    <t>-91.340408</t>
  </si>
  <si>
    <t>14.901550</t>
  </si>
  <si>
    <t>-90.800093</t>
  </si>
  <si>
    <t>14.779717</t>
  </si>
  <si>
    <t>-90.390274</t>
  </si>
  <si>
    <t>16.418029</t>
  </si>
  <si>
    <t>-91.454341</t>
  </si>
  <si>
    <t>14.991205</t>
  </si>
  <si>
    <t>-89.403736</t>
  </si>
  <si>
    <t>14.737303</t>
  </si>
  <si>
    <t>-89.879447</t>
  </si>
  <si>
    <t>15.809742</t>
  </si>
  <si>
    <t>-89.535012</t>
  </si>
  <si>
    <t>14.470916</t>
  </si>
  <si>
    <t>-90.046614</t>
  </si>
  <si>
    <t>14.273598</t>
  </si>
  <si>
    <t>-91.502021</t>
  </si>
  <si>
    <t>14.925077</t>
  </si>
  <si>
    <t>-89.618601</t>
  </si>
  <si>
    <t>14.607532</t>
  </si>
  <si>
    <t>-89.628898</t>
  </si>
  <si>
    <t>14.721792</t>
  </si>
  <si>
    <t>-90.192178</t>
  </si>
  <si>
    <t>15.020466</t>
  </si>
  <si>
    <t>-91.929916</t>
  </si>
  <si>
    <t>15.299360</t>
  </si>
  <si>
    <t>-89.342271</t>
  </si>
  <si>
    <t>15.119721</t>
  </si>
  <si>
    <t>-90.226303</t>
  </si>
  <si>
    <t>15.230547</t>
  </si>
  <si>
    <t>-91.595442</t>
  </si>
  <si>
    <t>14.610018</t>
  </si>
  <si>
    <t>-90.341167</t>
  </si>
  <si>
    <t>15.466417</t>
  </si>
  <si>
    <t>-90.980456</t>
  </si>
  <si>
    <t>14.778724</t>
  </si>
  <si>
    <t>-91.232448</t>
  </si>
  <si>
    <t>15.121155</t>
  </si>
  <si>
    <t>-89.370084</t>
  </si>
  <si>
    <t>15.103134</t>
  </si>
  <si>
    <t>-90.890538</t>
  </si>
  <si>
    <t>14.683618</t>
  </si>
  <si>
    <t>-91.232409</t>
  </si>
  <si>
    <t>15.003963</t>
  </si>
  <si>
    <t>-89.116073</t>
  </si>
  <si>
    <t>15.154893</t>
  </si>
  <si>
    <t>-90.381524</t>
  </si>
  <si>
    <t>14.355977</t>
  </si>
  <si>
    <t>-90.995337</t>
  </si>
  <si>
    <t>14.470832</t>
  </si>
  <si>
    <t>-89.839006</t>
  </si>
  <si>
    <t>15.312976</t>
  </si>
  <si>
    <t>-92.009041</t>
  </si>
  <si>
    <t>15.094265</t>
  </si>
  <si>
    <t>-90.463522</t>
  </si>
  <si>
    <t>15.716723</t>
  </si>
  <si>
    <t>-90.075573</t>
  </si>
  <si>
    <t>14.044621</t>
  </si>
  <si>
    <t>-91.503838</t>
  </si>
  <si>
    <t>14.512825</t>
  </si>
  <si>
    <t>-92.120790</t>
  </si>
  <si>
    <t>15.242267</t>
  </si>
  <si>
    <t>-91.480473</t>
  </si>
  <si>
    <t>14.525144</t>
  </si>
  <si>
    <t>-89.641658</t>
  </si>
  <si>
    <t>14.482696</t>
  </si>
  <si>
    <t>-91.269715</t>
  </si>
  <si>
    <t>14.866612</t>
  </si>
  <si>
    <t>-90.751268</t>
  </si>
  <si>
    <t>14.601314</t>
  </si>
  <si>
    <t>-90.023998</t>
  </si>
  <si>
    <t>14.015719</t>
  </si>
  <si>
    <t>-91.007652</t>
  </si>
  <si>
    <t>14.909626</t>
  </si>
  <si>
    <t>-91.062658</t>
  </si>
  <si>
    <t>14.282580</t>
  </si>
  <si>
    <t>-89.467978</t>
  </si>
  <si>
    <t>14.434763</t>
  </si>
  <si>
    <t>-90.043621</t>
  </si>
  <si>
    <t>14.004181</t>
  </si>
  <si>
    <t>-91.718212</t>
  </si>
  <si>
    <t>15.186789</t>
  </si>
  <si>
    <t>-91.796580</t>
  </si>
  <si>
    <t>14.519499</t>
  </si>
  <si>
    <t>-90.693445</t>
  </si>
  <si>
    <t>14.675965</t>
  </si>
  <si>
    <t>-89.667680</t>
  </si>
  <si>
    <t>14.898594</t>
  </si>
  <si>
    <t>-91.153553</t>
  </si>
  <si>
    <t>15.030610</t>
  </si>
  <si>
    <t>-90.674891</t>
  </si>
  <si>
    <t>15.049749</t>
  </si>
  <si>
    <t>-89.598159</t>
  </si>
  <si>
    <t>14.921115</t>
  </si>
  <si>
    <t>-90.735914</t>
  </si>
  <si>
    <t>14.675727</t>
  </si>
  <si>
    <t>-90.617539</t>
  </si>
  <si>
    <t>15.324980</t>
  </si>
  <si>
    <t>-90.492327</t>
  </si>
  <si>
    <t>14.932536</t>
  </si>
  <si>
    <t>-90.671373</t>
  </si>
  <si>
    <t>14.152707</t>
  </si>
  <si>
    <t>-88.938420</t>
  </si>
  <si>
    <t>15.525729</t>
  </si>
  <si>
    <t>-90.690685</t>
  </si>
  <si>
    <t>14.230663</t>
  </si>
  <si>
    <t>-89.421738</t>
  </si>
  <si>
    <t>16.517356</t>
  </si>
  <si>
    <t>-91.475298</t>
  </si>
  <si>
    <t>14.570828</t>
  </si>
  <si>
    <t>-91.535790</t>
  </si>
  <si>
    <t>15.699896</t>
  </si>
  <si>
    <t>-90.587028</t>
  </si>
  <si>
    <t>14.546414</t>
  </si>
  <si>
    <t>-89.781389</t>
  </si>
  <si>
    <t>14.677842</t>
  </si>
  <si>
    <t>-88.527459</t>
  </si>
  <si>
    <t>15.706431</t>
  </si>
  <si>
    <t>-91.011255</t>
  </si>
  <si>
    <t>15.140528</t>
  </si>
  <si>
    <t>-91.716333</t>
  </si>
  <si>
    <t>14.618147</t>
  </si>
  <si>
    <t>-89.754488</t>
  </si>
  <si>
    <t>14.043613</t>
  </si>
  <si>
    <t>-91.571988</t>
  </si>
  <si>
    <t>14.613115</t>
  </si>
  <si>
    <t>-90.766726</t>
  </si>
  <si>
    <t>14.647357</t>
  </si>
  <si>
    <t>-91.429095</t>
  </si>
  <si>
    <t>15.630142</t>
  </si>
  <si>
    <t>-90.117931</t>
  </si>
  <si>
    <t>14.634559</t>
  </si>
  <si>
    <t>-89.269861</t>
  </si>
  <si>
    <t>15.373833</t>
  </si>
  <si>
    <t>-26.480000</t>
  </si>
  <si>
    <t>89.493993</t>
  </si>
  <si>
    <t>14.588123</t>
  </si>
  <si>
    <t>-90.551833</t>
  </si>
  <si>
    <t>14.852472</t>
  </si>
  <si>
    <t>-89.184782</t>
  </si>
  <si>
    <t>15.012625</t>
  </si>
  <si>
    <t>-90.555582</t>
  </si>
  <si>
    <t>14.997023</t>
  </si>
  <si>
    <t>-91.642131</t>
  </si>
  <si>
    <t>14.825072</t>
  </si>
  <si>
    <t>-91.633961</t>
  </si>
  <si>
    <t>15.046915</t>
  </si>
  <si>
    <t>-90.188206</t>
  </si>
  <si>
    <t>14.600170</t>
  </si>
  <si>
    <t>-91.185848</t>
  </si>
  <si>
    <t>14.768352</t>
  </si>
  <si>
    <t>-90.174270</t>
  </si>
  <si>
    <t>14.494711</t>
  </si>
  <si>
    <t>-90.803153</t>
  </si>
  <si>
    <t>14.521473</t>
  </si>
  <si>
    <t>-90.993135</t>
  </si>
  <si>
    <t>14.773321</t>
  </si>
  <si>
    <t>-89.654086</t>
  </si>
  <si>
    <t>14.758634</t>
  </si>
  <si>
    <t>-91.699102</t>
  </si>
  <si>
    <t>15.396901</t>
  </si>
  <si>
    <t>-92.053704</t>
  </si>
  <si>
    <t>14.893206</t>
  </si>
  <si>
    <t>-91.951169</t>
  </si>
  <si>
    <t>15.400901</t>
  </si>
  <si>
    <t>-90.414038</t>
  </si>
  <si>
    <t>14.895915</t>
  </si>
  <si>
    <t>-91.458298</t>
  </si>
  <si>
    <t>14.801632</t>
  </si>
  <si>
    <t>-89.615311</t>
  </si>
  <si>
    <t>14.710214</t>
  </si>
  <si>
    <t>-91.258669</t>
  </si>
  <si>
    <t>14.625183</t>
  </si>
  <si>
    <t>-91.134697</t>
  </si>
  <si>
    <t>13.928078</t>
  </si>
  <si>
    <t>-91.603309</t>
  </si>
  <si>
    <t>14.579556</t>
  </si>
  <si>
    <t>-90.921080</t>
  </si>
  <si>
    <t>14.952210</t>
  </si>
  <si>
    <t>-91.919500</t>
  </si>
  <si>
    <t>14.929288</t>
  </si>
  <si>
    <t>-92.144085</t>
  </si>
  <si>
    <t>14.579638</t>
  </si>
  <si>
    <t>-91.322502</t>
  </si>
  <si>
    <t>15.061785</t>
  </si>
  <si>
    <t>-90.580554</t>
  </si>
  <si>
    <t>14.773391</t>
  </si>
  <si>
    <t>-89.041879</t>
  </si>
  <si>
    <t>15.325351</t>
  </si>
  <si>
    <t>-90.665847</t>
  </si>
  <si>
    <t>14.593754</t>
  </si>
  <si>
    <t>-89.502497</t>
  </si>
  <si>
    <t>14.588147</t>
  </si>
  <si>
    <t>-89.924194</t>
  </si>
  <si>
    <t>15.272036</t>
  </si>
  <si>
    <t>-91.255514</t>
  </si>
  <si>
    <t>14.782737</t>
  </si>
  <si>
    <t>-91.290910</t>
  </si>
  <si>
    <t>14.771666</t>
  </si>
  <si>
    <t>-89.866606</t>
  </si>
  <si>
    <t>14.500438</t>
  </si>
  <si>
    <t>-91.475509</t>
  </si>
  <si>
    <t>14.886582</t>
  </si>
  <si>
    <t>-91.253975</t>
  </si>
  <si>
    <t>15.233469</t>
  </si>
  <si>
    <t>-89.898495</t>
  </si>
  <si>
    <t>14.917528</t>
  </si>
  <si>
    <t>-90.672365</t>
  </si>
  <si>
    <t>14.276388</t>
  </si>
  <si>
    <t>-89.423146</t>
  </si>
  <si>
    <t>14.825126</t>
  </si>
  <si>
    <t>-90.429086</t>
  </si>
  <si>
    <t>14.965177</t>
  </si>
  <si>
    <t>-90.193505</t>
  </si>
  <si>
    <t>14.534815</t>
  </si>
  <si>
    <t>-90.717989</t>
  </si>
  <si>
    <t>15.956356</t>
  </si>
  <si>
    <t>-90.271419</t>
  </si>
  <si>
    <t>14.076875</t>
  </si>
  <si>
    <t>-91.676378</t>
  </si>
  <si>
    <t>14.546851</t>
  </si>
  <si>
    <t>-90.834838</t>
  </si>
  <si>
    <t>14.626075</t>
  </si>
  <si>
    <t>-88.859793</t>
  </si>
  <si>
    <t>15.323105</t>
  </si>
  <si>
    <t>-90.815749</t>
  </si>
  <si>
    <t>-91.637196</t>
  </si>
  <si>
    <t>14.587119</t>
  </si>
  <si>
    <t>-91.737087</t>
  </si>
  <si>
    <t>15.589772</t>
  </si>
  <si>
    <t>-92.006245</t>
  </si>
  <si>
    <t>14.916005</t>
  </si>
  <si>
    <t>-90.428904</t>
  </si>
  <si>
    <t>15.665763</t>
  </si>
  <si>
    <t>-89.813752</t>
  </si>
  <si>
    <t>14.172772</t>
  </si>
  <si>
    <t>-91.939693</t>
  </si>
  <si>
    <t>15.167647</t>
  </si>
  <si>
    <t>-91.514854</t>
  </si>
  <si>
    <t>15.169899</t>
  </si>
  <si>
    <t>-91.190411</t>
  </si>
  <si>
    <t>16.046806</t>
  </si>
  <si>
    <t>-91.634935</t>
  </si>
  <si>
    <t>15.064607</t>
  </si>
  <si>
    <t>-90.856152</t>
  </si>
  <si>
    <t>14.695329</t>
  </si>
  <si>
    <t>-89.749982</t>
  </si>
  <si>
    <t>14.984006</t>
  </si>
  <si>
    <t>-91.514909</t>
  </si>
  <si>
    <t>14.456028</t>
  </si>
  <si>
    <t>-91.123893</t>
  </si>
  <si>
    <t>14.993049</t>
  </si>
  <si>
    <t>-89.932633</t>
  </si>
  <si>
    <t>14.682289</t>
  </si>
  <si>
    <t>-90.875427</t>
  </si>
  <si>
    <t>14.658116</t>
  </si>
  <si>
    <t>-90.804970</t>
  </si>
  <si>
    <t>14.621339</t>
  </si>
  <si>
    <t>-91.240151</t>
  </si>
  <si>
    <t>14.511338</t>
  </si>
  <si>
    <t>-91.520870</t>
  </si>
  <si>
    <t>14.055686</t>
  </si>
  <si>
    <t>-91.547897</t>
  </si>
  <si>
    <t>14.863840</t>
  </si>
  <si>
    <t>-90.358128</t>
  </si>
  <si>
    <t>15.463518</t>
  </si>
  <si>
    <t>-91.330574</t>
  </si>
  <si>
    <t>15.344968</t>
  </si>
  <si>
    <t>-90.055564</t>
  </si>
  <si>
    <t>14.495058</t>
  </si>
  <si>
    <t>-91.053298</t>
  </si>
  <si>
    <t>14.082433</t>
  </si>
  <si>
    <t>-90.421142</t>
  </si>
  <si>
    <t>14.557096</t>
  </si>
  <si>
    <t>-90.879386</t>
  </si>
  <si>
    <t>15.028233</t>
  </si>
  <si>
    <t>-91.520993</t>
  </si>
  <si>
    <t>15.326561</t>
  </si>
  <si>
    <t>-91.802668</t>
  </si>
  <si>
    <t>15.917283</t>
  </si>
  <si>
    <t>-91.909336</t>
  </si>
  <si>
    <t>15.070232</t>
  </si>
  <si>
    <t>-89.811584</t>
  </si>
  <si>
    <t>14.933195</t>
  </si>
  <si>
    <t>-91.408569</t>
  </si>
  <si>
    <t>15.045073</t>
  </si>
  <si>
    <t>-89.715778</t>
  </si>
  <si>
    <t>14.159778</t>
  </si>
  <si>
    <t>-89.421378</t>
  </si>
  <si>
    <t>16.333395</t>
  </si>
  <si>
    <t>-90.984295</t>
  </si>
  <si>
    <t>15.309828</t>
  </si>
  <si>
    <t>-91.431568</t>
  </si>
  <si>
    <t>14.659439</t>
  </si>
  <si>
    <t>-91.945175</t>
  </si>
  <si>
    <t>15.402254</t>
  </si>
  <si>
    <t>-91.479869</t>
  </si>
  <si>
    <t>14.473822</t>
  </si>
  <si>
    <t>-89.578325</t>
  </si>
  <si>
    <t>14.992145</t>
  </si>
  <si>
    <t>-91.735252</t>
  </si>
  <si>
    <t>14.707963</t>
  </si>
  <si>
    <t>-90.867342</t>
  </si>
  <si>
    <t>15.349855</t>
  </si>
  <si>
    <t>-90.974406</t>
  </si>
  <si>
    <t>14.499520</t>
  </si>
  <si>
    <t>-91.221313</t>
  </si>
  <si>
    <t>14.777438</t>
  </si>
  <si>
    <t>-91.751514</t>
  </si>
  <si>
    <t>14.569146</t>
  </si>
  <si>
    <t>-91.650767</t>
  </si>
  <si>
    <t>14.561248</t>
  </si>
  <si>
    <t>-90.355222</t>
  </si>
  <si>
    <t>14.509570</t>
  </si>
  <si>
    <t>-90.089365</t>
  </si>
  <si>
    <t>14.856811</t>
  </si>
  <si>
    <t>-91.789849</t>
  </si>
  <si>
    <t>15.613634</t>
  </si>
  <si>
    <t>-89.758871</t>
  </si>
  <si>
    <t>14.293671</t>
  </si>
  <si>
    <t>-90.688496</t>
  </si>
  <si>
    <t>14.702934</t>
  </si>
  <si>
    <t>-91.488377</t>
  </si>
  <si>
    <t>14.534229</t>
  </si>
  <si>
    <t>-89.359218</t>
  </si>
  <si>
    <t>15.023252</t>
  </si>
  <si>
    <t>-91.248197</t>
  </si>
  <si>
    <t>14.831414</t>
  </si>
  <si>
    <t>-91.586249</t>
  </si>
  <si>
    <t>15.780069</t>
  </si>
  <si>
    <t>-89.980139</t>
  </si>
  <si>
    <t>15.610585</t>
  </si>
  <si>
    <t>-91.406599</t>
  </si>
  <si>
    <t>15.570566</t>
  </si>
  <si>
    <t>-88.926472</t>
  </si>
  <si>
    <t>15.437190</t>
  </si>
  <si>
    <t>-90.584741</t>
  </si>
  <si>
    <t>14.412148</t>
  </si>
  <si>
    <t>-89.924683</t>
  </si>
  <si>
    <t>17.155383</t>
  </si>
  <si>
    <t>-90.116133</t>
  </si>
  <si>
    <t>14.053370</t>
  </si>
  <si>
    <t>-91.014014</t>
  </si>
  <si>
    <t>14.683991</t>
  </si>
  <si>
    <t>-89.894760</t>
  </si>
  <si>
    <t>14.292586</t>
  </si>
  <si>
    <t>-90.793794</t>
  </si>
  <si>
    <t>14.318529</t>
  </si>
  <si>
    <t>-91.736868</t>
  </si>
  <si>
    <t>15.097487</t>
  </si>
  <si>
    <t>-90.795109</t>
  </si>
  <si>
    <t>14.607437</t>
  </si>
  <si>
    <t>-89.993901</t>
  </si>
  <si>
    <t>14.634764</t>
  </si>
  <si>
    <t>-91.388885</t>
  </si>
  <si>
    <t>14.869826</t>
  </si>
  <si>
    <t>-90.401803</t>
  </si>
  <si>
    <t>14.880769</t>
  </si>
  <si>
    <t>-91.648015</t>
  </si>
  <si>
    <t>15.252756</t>
  </si>
  <si>
    <t>-91.103504</t>
  </si>
  <si>
    <t>15.627419</t>
  </si>
  <si>
    <t>-90.242854</t>
  </si>
  <si>
    <t>14.968799</t>
  </si>
  <si>
    <t>-90.887171</t>
  </si>
  <si>
    <t>14.739358</t>
  </si>
  <si>
    <t>-92.102649</t>
  </si>
  <si>
    <t>14.811791</t>
  </si>
  <si>
    <t>-90.399556</t>
  </si>
  <si>
    <t>16.673525</t>
  </si>
  <si>
    <t>-91.302731</t>
  </si>
  <si>
    <t>15.346608</t>
  </si>
  <si>
    <t>-90.947552</t>
  </si>
  <si>
    <t>14.227466</t>
  </si>
  <si>
    <t>-91.406135</t>
  </si>
  <si>
    <t>14.410611</t>
  </si>
  <si>
    <t>-91.922991</t>
  </si>
  <si>
    <t>15.227718</t>
  </si>
  <si>
    <t>-90.428839</t>
  </si>
  <si>
    <t>15.325506</t>
  </si>
  <si>
    <t>-90.565320</t>
  </si>
  <si>
    <t>14.539561</t>
  </si>
  <si>
    <t>-90.618588</t>
  </si>
  <si>
    <t>14.477562</t>
  </si>
  <si>
    <t>-91.357436</t>
  </si>
  <si>
    <t>14.514900</t>
  </si>
  <si>
    <t>-90.124860</t>
  </si>
  <si>
    <t>14.199017</t>
  </si>
  <si>
    <t>-90.070767</t>
  </si>
  <si>
    <t>14.851513</t>
  </si>
  <si>
    <t>-90.498086</t>
  </si>
  <si>
    <t>14.824875</t>
  </si>
  <si>
    <t>-89.823028</t>
  </si>
  <si>
    <t>14.977801</t>
  </si>
  <si>
    <t>-90.847709</t>
  </si>
  <si>
    <t>15.031294</t>
  </si>
  <si>
    <t>-91.684532</t>
  </si>
  <si>
    <t>15.171240</t>
  </si>
  <si>
    <t>90.430461</t>
  </si>
  <si>
    <t>15.374592</t>
  </si>
  <si>
    <t>-91.441718</t>
  </si>
  <si>
    <t>14.943318</t>
  </si>
  <si>
    <t>-90.962799</t>
  </si>
  <si>
    <t>14.305018</t>
  </si>
  <si>
    <t>-90.799335</t>
  </si>
  <si>
    <t>13.930986</t>
  </si>
  <si>
    <t>-90.944848</t>
  </si>
  <si>
    <t>15.318792</t>
  </si>
  <si>
    <t>-91.497163</t>
  </si>
  <si>
    <t>14.906712</t>
  </si>
  <si>
    <t>-90.907635</t>
  </si>
  <si>
    <t>14.872774</t>
  </si>
  <si>
    <t>-91.681175</t>
  </si>
  <si>
    <t>14.547967</t>
  </si>
  <si>
    <t>-90.474614</t>
  </si>
  <si>
    <t>14.691002</t>
  </si>
  <si>
    <t>-91.067559</t>
  </si>
  <si>
    <t>15.009823</t>
  </si>
  <si>
    <t>-89.508470</t>
  </si>
  <si>
    <t>14.663499</t>
  </si>
  <si>
    <t>-90.987737</t>
  </si>
  <si>
    <t>14.896036</t>
  </si>
  <si>
    <t>-89.525288</t>
  </si>
  <si>
    <t>15.960745</t>
  </si>
  <si>
    <t>-91.230833</t>
  </si>
  <si>
    <t>14.787951</t>
  </si>
  <si>
    <t>-90.070720</t>
  </si>
  <si>
    <t>14.858677</t>
  </si>
  <si>
    <t>-89.918521</t>
  </si>
  <si>
    <t>14.737019</t>
  </si>
  <si>
    <t>-91.660289</t>
  </si>
  <si>
    <t>15.515526</t>
  </si>
  <si>
    <t>-91.518391</t>
  </si>
  <si>
    <t>15.516799</t>
  </si>
  <si>
    <t>-90.391430</t>
  </si>
  <si>
    <t>14.331318</t>
  </si>
  <si>
    <t>-89.780830</t>
  </si>
  <si>
    <t>14.769611</t>
  </si>
  <si>
    <t>-91.434582</t>
  </si>
  <si>
    <t>14.618883</t>
  </si>
  <si>
    <t>-90.341345</t>
  </si>
  <si>
    <t>15.314337</t>
  </si>
  <si>
    <t>-89.559829</t>
  </si>
  <si>
    <t>15.005470</t>
  </si>
  <si>
    <t>-91.223734</t>
  </si>
  <si>
    <t>14.755883</t>
  </si>
  <si>
    <t>-89.116556</t>
  </si>
  <si>
    <t>15.133237</t>
  </si>
  <si>
    <t>-89.728622</t>
  </si>
  <si>
    <t>16.155374</t>
  </si>
  <si>
    <t>-90.384763</t>
  </si>
  <si>
    <t>14.084661</t>
  </si>
  <si>
    <t>-89.980943</t>
  </si>
  <si>
    <t>14.023638</t>
  </si>
  <si>
    <t>-90.941619</t>
  </si>
  <si>
    <t>15.173962</t>
  </si>
  <si>
    <t>-89.672444</t>
  </si>
  <si>
    <t>14.929971</t>
  </si>
  <si>
    <t>-90.580029</t>
  </si>
  <si>
    <t>14.707987</t>
  </si>
  <si>
    <t>-91.541700</t>
  </si>
  <si>
    <t>15.703204</t>
  </si>
  <si>
    <t>-91.762572</t>
  </si>
  <si>
    <t>14.707019</t>
  </si>
  <si>
    <t>-90.440333</t>
  </si>
  <si>
    <t>14.465508</t>
  </si>
  <si>
    <t>-90.880830</t>
  </si>
  <si>
    <t>15.482660</t>
  </si>
  <si>
    <t>-91.423703</t>
  </si>
  <si>
    <t>14.610011</t>
  </si>
  <si>
    <t>-90.931957</t>
  </si>
  <si>
    <t>14.302879</t>
  </si>
  <si>
    <t>89.035809</t>
  </si>
  <si>
    <t>15.821079</t>
  </si>
  <si>
    <t>-91.311211</t>
  </si>
  <si>
    <t>14.401272</t>
  </si>
  <si>
    <t>-90.598443</t>
  </si>
  <si>
    <t>14.758255</t>
  </si>
  <si>
    <t>-90.651929</t>
  </si>
  <si>
    <t>14.141059</t>
  </si>
  <si>
    <t>-91.622151</t>
  </si>
  <si>
    <t>14.925859</t>
  </si>
  <si>
    <t>-89.716617</t>
  </si>
  <si>
    <t>14.423791</t>
  </si>
  <si>
    <t>-91.224517</t>
  </si>
  <si>
    <t>14.975774</t>
  </si>
  <si>
    <t>-91.006017</t>
  </si>
  <si>
    <t>15.964245</t>
  </si>
  <si>
    <t>-91.922350</t>
  </si>
  <si>
    <t>15.526623</t>
  </si>
  <si>
    <t>-92.047336</t>
  </si>
  <si>
    <t>14.801863</t>
  </si>
  <si>
    <t>-91.440474</t>
  </si>
  <si>
    <t>14.943691</t>
  </si>
  <si>
    <t>-89.916417</t>
  </si>
  <si>
    <t>14.113131</t>
  </si>
  <si>
    <t>-91.150053</t>
  </si>
  <si>
    <t>15.406563</t>
  </si>
  <si>
    <t>-91.436913</t>
  </si>
  <si>
    <t>14.927609</t>
  </si>
  <si>
    <t>-90.940910</t>
  </si>
  <si>
    <t>15.106860</t>
  </si>
  <si>
    <t>-90.802352</t>
  </si>
  <si>
    <t>17.111602</t>
  </si>
  <si>
    <t>-91.028544</t>
  </si>
  <si>
    <t>15.048369</t>
  </si>
  <si>
    <t>-90.277706</t>
  </si>
  <si>
    <t>14.704635</t>
  </si>
  <si>
    <t>-91.684217</t>
  </si>
  <si>
    <t>14.535481</t>
  </si>
  <si>
    <t>-90.518504</t>
  </si>
  <si>
    <t>14.562564</t>
  </si>
  <si>
    <t>-90.940973</t>
  </si>
  <si>
    <t>14.641190</t>
  </si>
  <si>
    <t>-91.220672</t>
  </si>
  <si>
    <t>14.954837</t>
  </si>
  <si>
    <t>-91.458761</t>
  </si>
  <si>
    <t>15.079745</t>
  </si>
  <si>
    <t>-91.462428</t>
  </si>
  <si>
    <t>14.621628</t>
  </si>
  <si>
    <t>-90.945074</t>
  </si>
  <si>
    <t>14.702072</t>
  </si>
  <si>
    <t>-92.015722</t>
  </si>
  <si>
    <t>14.971192</t>
  </si>
  <si>
    <t>-89.088414</t>
  </si>
  <si>
    <t>15.246862</t>
  </si>
  <si>
    <t>-89.432044</t>
  </si>
  <si>
    <t>14.876778</t>
  </si>
  <si>
    <t>-91.649217</t>
  </si>
  <si>
    <t>14.559368</t>
  </si>
  <si>
    <t>-88.585084</t>
  </si>
  <si>
    <t>15.717633</t>
  </si>
  <si>
    <t>-90.660961</t>
  </si>
  <si>
    <t>14.928630</t>
  </si>
  <si>
    <t>-90.542340</t>
  </si>
  <si>
    <t>14.617604</t>
  </si>
  <si>
    <t>-91.543872</t>
  </si>
  <si>
    <t>14.648932</t>
  </si>
  <si>
    <t>-90.941202</t>
  </si>
  <si>
    <t>14.595738</t>
  </si>
  <si>
    <t>-91.770669</t>
  </si>
  <si>
    <t>14.263451</t>
  </si>
  <si>
    <t>-90.803852</t>
  </si>
  <si>
    <t>15.184082</t>
  </si>
  <si>
    <t>-90.592162</t>
  </si>
  <si>
    <t>14.244651</t>
  </si>
  <si>
    <t>-89.596075</t>
  </si>
  <si>
    <t>14.970253</t>
  </si>
  <si>
    <t>-90.910519</t>
  </si>
  <si>
    <t>15.237795</t>
  </si>
  <si>
    <t>-89.982035</t>
  </si>
  <si>
    <t>14.635839</t>
  </si>
  <si>
    <t>-89.494324</t>
  </si>
  <si>
    <t>14.695019</t>
  </si>
  <si>
    <t>-89.908333</t>
  </si>
  <si>
    <t>16.512222</t>
  </si>
  <si>
    <t>-91.909922</t>
  </si>
  <si>
    <t>15.083720</t>
  </si>
  <si>
    <t>-89.584132</t>
  </si>
  <si>
    <t>14.988661</t>
  </si>
  <si>
    <t>-90.821837</t>
  </si>
  <si>
    <t>15.005304</t>
  </si>
  <si>
    <t>-91.859115</t>
  </si>
  <si>
    <t>14.813146</t>
  </si>
  <si>
    <t>-91.695419</t>
  </si>
  <si>
    <t>14.635881</t>
  </si>
  <si>
    <t>-91.322879</t>
  </si>
  <si>
    <t>15.804425</t>
  </si>
  <si>
    <t>-90.142459</t>
  </si>
  <si>
    <t>14.266125</t>
  </si>
  <si>
    <t>-89.852254</t>
  </si>
  <si>
    <t>14.931616</t>
  </si>
  <si>
    <t>-90.963929</t>
  </si>
  <si>
    <t>15.453575</t>
  </si>
  <si>
    <t>-91.441768</t>
  </si>
  <si>
    <t>14.944997</t>
  </si>
  <si>
    <t>-90.834547</t>
  </si>
  <si>
    <t>13.939936</t>
  </si>
  <si>
    <t>-91.629122</t>
  </si>
  <si>
    <t>14.572545</t>
  </si>
  <si>
    <t>-91.991327</t>
  </si>
  <si>
    <t>15.224219</t>
  </si>
  <si>
    <t>-91.316220</t>
  </si>
  <si>
    <t>14.986057</t>
  </si>
  <si>
    <t>-91.481910</t>
  </si>
  <si>
    <t>14.806039</t>
  </si>
  <si>
    <t>-90.174004</t>
  </si>
  <si>
    <t>13.985711</t>
  </si>
  <si>
    <t>-91.659587</t>
  </si>
  <si>
    <t>14.584723</t>
  </si>
  <si>
    <t>-90.186963</t>
  </si>
  <si>
    <t>13.976092</t>
  </si>
  <si>
    <t>-92.053986</t>
  </si>
  <si>
    <t>14.894114</t>
  </si>
  <si>
    <t>-89.998000</t>
  </si>
  <si>
    <t>15.403057</t>
  </si>
  <si>
    <t>-91.129156</t>
  </si>
  <si>
    <t>13.927611</t>
  </si>
  <si>
    <t>-90.280167</t>
  </si>
  <si>
    <t>14.165486</t>
  </si>
  <si>
    <t>-91.650922</t>
  </si>
  <si>
    <t>15.804517</t>
  </si>
  <si>
    <t>-91.825292</t>
  </si>
  <si>
    <t>14.656075</t>
  </si>
  <si>
    <t>-91.760424</t>
  </si>
  <si>
    <t>15.563271</t>
  </si>
  <si>
    <t>-91.088014</t>
  </si>
  <si>
    <t>14.545634</t>
  </si>
  <si>
    <t>-90.620704</t>
  </si>
  <si>
    <t>14.491030</t>
  </si>
  <si>
    <t>-90.121099</t>
  </si>
  <si>
    <t>14.742481</t>
  </si>
  <si>
    <t>-91.616288</t>
  </si>
  <si>
    <t>14.858451</t>
  </si>
  <si>
    <t>-91.438687</t>
  </si>
  <si>
    <t>14.596568</t>
  </si>
  <si>
    <t>-91.210386</t>
  </si>
  <si>
    <t>14.656532</t>
  </si>
  <si>
    <t>-90.870585</t>
  </si>
  <si>
    <t>15.170511</t>
  </si>
  <si>
    <t>-91.651883</t>
  </si>
  <si>
    <t>14.604503</t>
  </si>
  <si>
    <t>-90.271518</t>
  </si>
  <si>
    <t>14.103726</t>
  </si>
  <si>
    <t>-89.847424</t>
  </si>
  <si>
    <t>14.662337</t>
  </si>
  <si>
    <t>-91.647343</t>
  </si>
  <si>
    <t>15.119753</t>
  </si>
  <si>
    <t>-91.410892</t>
  </si>
  <si>
    <t>14.632886</t>
  </si>
  <si>
    <t>-92.137967</t>
  </si>
  <si>
    <t>14.686808</t>
  </si>
  <si>
    <t>-90.871051</t>
  </si>
  <si>
    <t>15.345477</t>
  </si>
  <si>
    <t>-90.680768</t>
  </si>
  <si>
    <t>14.548976</t>
  </si>
  <si>
    <t>-91.514451</t>
  </si>
  <si>
    <t>15.714439</t>
  </si>
  <si>
    <t>-91.463834</t>
  </si>
  <si>
    <t>15.361572</t>
  </si>
  <si>
    <t>-91.472459</t>
  </si>
  <si>
    <t>15.118131</t>
  </si>
  <si>
    <t>-90.818681</t>
  </si>
  <si>
    <t>13.925660</t>
  </si>
  <si>
    <t>-91.421511</t>
  </si>
  <si>
    <t>14.709756</t>
  </si>
  <si>
    <t>-89.991277</t>
  </si>
  <si>
    <t>14.641911</t>
  </si>
  <si>
    <t>-90.002299</t>
  </si>
  <si>
    <t>14.625278</t>
  </si>
  <si>
    <t>-88.708074</t>
  </si>
  <si>
    <t>15.729929</t>
  </si>
  <si>
    <t>-92.144328</t>
  </si>
  <si>
    <t>14.580094</t>
  </si>
  <si>
    <t>-91.775940</t>
  </si>
  <si>
    <t>15.218430</t>
  </si>
  <si>
    <t>-90.814422</t>
  </si>
  <si>
    <t>14.818064</t>
  </si>
  <si>
    <t>-91.740233</t>
  </si>
  <si>
    <t>14.600039</t>
  </si>
  <si>
    <t>-90.033306</t>
  </si>
  <si>
    <t>16.983642</t>
  </si>
  <si>
    <t>-89.673515</t>
  </si>
  <si>
    <t>14.900030</t>
  </si>
  <si>
    <t>-90.462046</t>
  </si>
  <si>
    <t>14.523103</t>
  </si>
  <si>
    <t>-89.769703</t>
  </si>
  <si>
    <t>14.227029</t>
  </si>
  <si>
    <t>-90.652411</t>
  </si>
  <si>
    <t>15.516183</t>
  </si>
  <si>
    <t>-91.195040</t>
  </si>
  <si>
    <t>14.750465</t>
  </si>
  <si>
    <t>-89.730556</t>
  </si>
  <si>
    <t>15.603128</t>
  </si>
  <si>
    <t>-90.131353</t>
  </si>
  <si>
    <t>14.750597</t>
  </si>
  <si>
    <t>-91.692300</t>
  </si>
  <si>
    <t>14.546175</t>
  </si>
  <si>
    <t>-89.918236</t>
  </si>
  <si>
    <t>14.299495</t>
  </si>
  <si>
    <t>-89.733080</t>
  </si>
  <si>
    <t>14.560563</t>
  </si>
  <si>
    <t>-91.445783</t>
  </si>
  <si>
    <t>14.545186</t>
  </si>
  <si>
    <t>-91.896921</t>
  </si>
  <si>
    <t>14.702087</t>
  </si>
  <si>
    <t>-89.716076</t>
  </si>
  <si>
    <t>14.990680</t>
  </si>
  <si>
    <t>-90.191857</t>
  </si>
  <si>
    <t>15.103943</t>
  </si>
  <si>
    <t>-91.226337</t>
  </si>
  <si>
    <t>15.128798</t>
  </si>
  <si>
    <t>-91.701310</t>
  </si>
  <si>
    <t>14.715053</t>
  </si>
  <si>
    <t>-91.510056</t>
  </si>
  <si>
    <t>14.606041</t>
  </si>
  <si>
    <t>-90.532750</t>
  </si>
  <si>
    <t>14.646270</t>
  </si>
  <si>
    <t>-89.343969</t>
  </si>
  <si>
    <t>15.533208</t>
  </si>
  <si>
    <t>-91.066428</t>
  </si>
  <si>
    <t>14.773589</t>
  </si>
  <si>
    <t>-90.533207</t>
  </si>
  <si>
    <t>14.576808</t>
  </si>
  <si>
    <t>-90.760676</t>
  </si>
  <si>
    <t>14.519816</t>
  </si>
  <si>
    <t>-89.980846</t>
  </si>
  <si>
    <t>13.983671</t>
  </si>
  <si>
    <t>-90.942260</t>
  </si>
  <si>
    <t>15.174309</t>
  </si>
  <si>
    <t>-89.823321</t>
  </si>
  <si>
    <t>14.195451</t>
  </si>
  <si>
    <t>-91.736447</t>
  </si>
  <si>
    <t>14.951978</t>
  </si>
  <si>
    <t>-89.810456</t>
  </si>
  <si>
    <t>14.932030</t>
  </si>
  <si>
    <t>-91.439340</t>
  </si>
  <si>
    <t>14.832268</t>
  </si>
  <si>
    <t>-91.512174</t>
  </si>
  <si>
    <t>15.557320</t>
  </si>
  <si>
    <t>-90.805688</t>
  </si>
  <si>
    <t>15.285751</t>
  </si>
  <si>
    <t>-90.814994</t>
  </si>
  <si>
    <t>14.672892</t>
  </si>
  <si>
    <t>-89.772294</t>
  </si>
  <si>
    <t>14.075880</t>
  </si>
  <si>
    <t>-90.502992</t>
  </si>
  <si>
    <t>16.590228</t>
  </si>
  <si>
    <t>-90.507950</t>
  </si>
  <si>
    <t>14.821772</t>
  </si>
  <si>
    <t>-91.029217</t>
  </si>
  <si>
    <t>15.438871</t>
  </si>
  <si>
    <t>-91.284461</t>
  </si>
  <si>
    <t>15.580961</t>
  </si>
  <si>
    <t>-90.804758</t>
  </si>
  <si>
    <t>15.084858</t>
  </si>
  <si>
    <t>-91.637056</t>
  </si>
  <si>
    <t>14.864694</t>
  </si>
  <si>
    <t>-90.806082</t>
  </si>
  <si>
    <t>15.140470</t>
  </si>
  <si>
    <t>-90.369793</t>
  </si>
  <si>
    <t>14.388588</t>
  </si>
  <si>
    <t>-91.144257</t>
  </si>
  <si>
    <t>15.419151</t>
  </si>
  <si>
    <t>-90.521305</t>
  </si>
  <si>
    <t>14.912910</t>
  </si>
  <si>
    <t>-90.028183</t>
  </si>
  <si>
    <t>14.613656</t>
  </si>
  <si>
    <t>-91.253788</t>
  </si>
  <si>
    <t>15.133087</t>
  </si>
  <si>
    <t>-90.255833</t>
  </si>
  <si>
    <t>16.362205</t>
  </si>
  <si>
    <t>-90.955060</t>
  </si>
  <si>
    <t>14.305585</t>
  </si>
  <si>
    <t>-88.860008</t>
  </si>
  <si>
    <t>15.406096</t>
  </si>
  <si>
    <t>-91.690099</t>
  </si>
  <si>
    <t>15.478525</t>
  </si>
  <si>
    <t>-91.647234</t>
  </si>
  <si>
    <t>15.034238</t>
  </si>
  <si>
    <t>-90.166261</t>
  </si>
  <si>
    <t>14.445963</t>
  </si>
  <si>
    <t>-91.429432</t>
  </si>
  <si>
    <t>15.304087</t>
  </si>
  <si>
    <t>-90.758982</t>
  </si>
  <si>
    <t>14.597013</t>
  </si>
  <si>
    <t>-91.169411</t>
  </si>
  <si>
    <t>14.454953</t>
  </si>
  <si>
    <t>-90.090302</t>
  </si>
  <si>
    <t>13.986619</t>
  </si>
  <si>
    <t>-91.325805</t>
  </si>
  <si>
    <t>14.837305</t>
  </si>
  <si>
    <t>-91.697306</t>
  </si>
  <si>
    <t>14.893408</t>
  </si>
  <si>
    <t>-89.731433</t>
  </si>
  <si>
    <t>14.743092</t>
  </si>
  <si>
    <t>-90.918861</t>
  </si>
  <si>
    <t>14.628109</t>
  </si>
  <si>
    <t>-91.783258</t>
  </si>
  <si>
    <t>14.995064</t>
  </si>
  <si>
    <t>-91.538218</t>
  </si>
  <si>
    <t>14.175837</t>
  </si>
  <si>
    <t>-89.340166</t>
  </si>
  <si>
    <t>15.532008</t>
  </si>
  <si>
    <t>-91.638918</t>
  </si>
  <si>
    <t>14.992087</t>
  </si>
  <si>
    <t>-91.521557</t>
  </si>
  <si>
    <t>14.859503</t>
  </si>
  <si>
    <t>-90.050481</t>
  </si>
  <si>
    <t>14.135924</t>
  </si>
  <si>
    <t>-89.642317</t>
  </si>
  <si>
    <t>16.968949</t>
  </si>
  <si>
    <t>-88.897096</t>
  </si>
  <si>
    <t>15.483559</t>
  </si>
  <si>
    <t>-91.484612</t>
  </si>
  <si>
    <t>15.321664</t>
  </si>
  <si>
    <t>-90.824672</t>
  </si>
  <si>
    <t>15.351333</t>
  </si>
  <si>
    <t>-89.852927</t>
  </si>
  <si>
    <t>14.210955</t>
  </si>
  <si>
    <t>-89.625740</t>
  </si>
  <si>
    <t>16.001070</t>
  </si>
  <si>
    <t>-91.628285</t>
  </si>
  <si>
    <t>15.213880</t>
  </si>
  <si>
    <t>-90.792000</t>
  </si>
  <si>
    <t>14.557177</t>
  </si>
  <si>
    <t>-91.664351</t>
  </si>
  <si>
    <t>15.112351</t>
  </si>
  <si>
    <t>-90.071421</t>
  </si>
  <si>
    <t>14.853281</t>
  </si>
  <si>
    <t>-90.164375</t>
  </si>
  <si>
    <t>14.959907</t>
  </si>
  <si>
    <t>-90.944226</t>
  </si>
  <si>
    <t>14.847119</t>
  </si>
  <si>
    <t>-90.848242</t>
  </si>
  <si>
    <t>14.205013</t>
  </si>
  <si>
    <t>-89.996453</t>
  </si>
  <si>
    <t>14.626178</t>
  </si>
  <si>
    <t>-90.927305</t>
  </si>
  <si>
    <t>14.683713</t>
  </si>
  <si>
    <t>-91.684790</t>
  </si>
  <si>
    <t>15.037181</t>
  </si>
  <si>
    <t>-90.569239</t>
  </si>
  <si>
    <t>14.483789</t>
  </si>
  <si>
    <t>-90.286607</t>
  </si>
  <si>
    <t>14.755932</t>
  </si>
  <si>
    <t>-91.737562</t>
  </si>
  <si>
    <t>14.747061</t>
  </si>
  <si>
    <t>-90.760219</t>
  </si>
  <si>
    <t>14.519859</t>
  </si>
  <si>
    <t>-89.875733</t>
  </si>
  <si>
    <t>14.747145</t>
  </si>
  <si>
    <t>-89.424539</t>
  </si>
  <si>
    <t>14.874541</t>
  </si>
  <si>
    <t>-91.623246</t>
  </si>
  <si>
    <t>14.923017</t>
  </si>
  <si>
    <t>-90.579549</t>
  </si>
  <si>
    <t>16.474359</t>
  </si>
  <si>
    <t>-91.903867</t>
  </si>
  <si>
    <t>14.285475</t>
  </si>
  <si>
    <t>-91.358872</t>
  </si>
  <si>
    <t>14.482006</t>
  </si>
  <si>
    <t>-90.510428</t>
  </si>
  <si>
    <t>15.308649</t>
  </si>
  <si>
    <t>-90.055903</t>
  </si>
  <si>
    <t>13.923362</t>
  </si>
  <si>
    <t>-88.682974</t>
  </si>
  <si>
    <t>15.446804</t>
  </si>
  <si>
    <t>-90.859099</t>
  </si>
  <si>
    <t>15.071266</t>
  </si>
  <si>
    <t>-91.495517</t>
  </si>
  <si>
    <t>15.328808</t>
  </si>
  <si>
    <t>-90.129559</t>
  </si>
  <si>
    <t>14.942464</t>
  </si>
  <si>
    <t>-91.476267</t>
  </si>
  <si>
    <t>15.098932</t>
  </si>
  <si>
    <t>-89.708603</t>
  </si>
  <si>
    <t>14.986278</t>
  </si>
  <si>
    <t>-89.709698</t>
  </si>
  <si>
    <t>14.403064</t>
  </si>
  <si>
    <t>-91.143284</t>
  </si>
  <si>
    <t>13.927620</t>
  </si>
  <si>
    <t>-90.564681</t>
  </si>
  <si>
    <t>14.291014</t>
  </si>
  <si>
    <t>-90.862788</t>
  </si>
  <si>
    <t>14.646410</t>
  </si>
  <si>
    <t>-89.586526</t>
  </si>
  <si>
    <t>14.723014</t>
  </si>
  <si>
    <t>-90.559395</t>
  </si>
  <si>
    <t>14.569154</t>
  </si>
  <si>
    <t>-90.208584</t>
  </si>
  <si>
    <t>14.556166</t>
  </si>
  <si>
    <t>-91.210989</t>
  </si>
  <si>
    <t>14.996790</t>
  </si>
  <si>
    <t>-91.239348</t>
  </si>
  <si>
    <t>14.617999</t>
  </si>
  <si>
    <t>-90.087955</t>
  </si>
  <si>
    <t>14.039002</t>
  </si>
  <si>
    <t>-89.549192</t>
  </si>
  <si>
    <t>15.029644</t>
  </si>
  <si>
    <t>-91.692179</t>
  </si>
  <si>
    <t>15.004978</t>
  </si>
  <si>
    <t>-89.740643</t>
  </si>
  <si>
    <t>14.175938</t>
  </si>
  <si>
    <t>-91.167060</t>
  </si>
  <si>
    <t>15.143176</t>
  </si>
  <si>
    <t>-90.585197</t>
  </si>
  <si>
    <t>14.686452</t>
  </si>
  <si>
    <t>-90.626033</t>
  </si>
  <si>
    <t>15.477810</t>
  </si>
  <si>
    <t>-90.418740</t>
  </si>
  <si>
    <t>14.900625</t>
  </si>
  <si>
    <t>-90.748114</t>
  </si>
  <si>
    <t>13.929439</t>
  </si>
  <si>
    <t>-91.969174</t>
  </si>
  <si>
    <t>15.229651</t>
  </si>
  <si>
    <t>-90.833561</t>
  </si>
  <si>
    <t>15.080822</t>
  </si>
  <si>
    <t>-91.772585</t>
  </si>
  <si>
    <t>15.481247</t>
  </si>
  <si>
    <t>-91.561442</t>
  </si>
  <si>
    <t>15.747741</t>
  </si>
  <si>
    <t>-90.496170</t>
  </si>
  <si>
    <t>14.624070</t>
  </si>
  <si>
    <t>-89.793206</t>
  </si>
  <si>
    <t>14.932428</t>
  </si>
  <si>
    <t>-91.674854</t>
  </si>
  <si>
    <t>14.755808</t>
  </si>
  <si>
    <t>-90.279972</t>
  </si>
  <si>
    <t>15.401278</t>
  </si>
  <si>
    <t>-90.023842</t>
  </si>
  <si>
    <t>14.182933</t>
  </si>
  <si>
    <t>-91.485024</t>
  </si>
  <si>
    <t>14.923493</t>
  </si>
  <si>
    <t>-90.436197</t>
  </si>
  <si>
    <t>14.809319</t>
  </si>
  <si>
    <t>-91.322327</t>
  </si>
  <si>
    <t>15.423766</t>
  </si>
  <si>
    <t>-91.825238</t>
  </si>
  <si>
    <t>14.656175</t>
  </si>
  <si>
    <t>-91.795593</t>
  </si>
  <si>
    <t>14.923812</t>
  </si>
  <si>
    <t>-90.894456</t>
  </si>
  <si>
    <t>14.652754</t>
  </si>
  <si>
    <t>-89.912214</t>
  </si>
  <si>
    <t>14.121000</t>
  </si>
  <si>
    <t>-90.792079</t>
  </si>
  <si>
    <t>14.550239</t>
  </si>
  <si>
    <t>-89.791657</t>
  </si>
  <si>
    <t>14.148202</t>
  </si>
  <si>
    <t>-91.683042</t>
  </si>
  <si>
    <t>14.608893</t>
  </si>
  <si>
    <t>-90.877695</t>
  </si>
  <si>
    <t>14.108166</t>
  </si>
  <si>
    <t>-89.631713</t>
  </si>
  <si>
    <t>14.844148</t>
  </si>
  <si>
    <t>-91.128067</t>
  </si>
  <si>
    <t>14.732426</t>
  </si>
  <si>
    <t>-90.278176</t>
  </si>
  <si>
    <t>14.806488</t>
  </si>
  <si>
    <t>-90.339591</t>
  </si>
  <si>
    <t>14.862090</t>
  </si>
  <si>
    <t>-89.412093</t>
  </si>
  <si>
    <t>14.723812</t>
  </si>
  <si>
    <t>-90.924679</t>
  </si>
  <si>
    <t>14.866657</t>
  </si>
  <si>
    <t>-90.794747</t>
  </si>
  <si>
    <t>14.649462</t>
  </si>
  <si>
    <t>-91.011022</t>
  </si>
  <si>
    <t>14.487998</t>
  </si>
  <si>
    <t>-90.807275</t>
  </si>
  <si>
    <t>14.993875</t>
  </si>
  <si>
    <t>-89.615060</t>
  </si>
  <si>
    <t>14.618712</t>
  </si>
  <si>
    <t>-89.017966</t>
  </si>
  <si>
    <t>15.381132</t>
  </si>
  <si>
    <t>-91.880142</t>
  </si>
  <si>
    <t>15.160304</t>
  </si>
  <si>
    <t>-90.788098</t>
  </si>
  <si>
    <t>14.783101</t>
  </si>
  <si>
    <t>-90.778222</t>
  </si>
  <si>
    <t>13.943800</t>
  </si>
  <si>
    <t>-91.988913</t>
  </si>
  <si>
    <t>14.703170</t>
  </si>
  <si>
    <t>-92.044861</t>
  </si>
  <si>
    <t>15.211575</t>
  </si>
  <si>
    <t>-91.541622</t>
  </si>
  <si>
    <t>15.702922</t>
  </si>
  <si>
    <t>-89.815972</t>
  </si>
  <si>
    <t>14.392277</t>
  </si>
  <si>
    <t>-91.109690</t>
  </si>
  <si>
    <t>15.220160</t>
  </si>
  <si>
    <t>-90.016827</t>
  </si>
  <si>
    <t>14.860337</t>
  </si>
  <si>
    <t>-90.526518</t>
  </si>
  <si>
    <t>14.816038</t>
  </si>
  <si>
    <t>-89.573804</t>
  </si>
  <si>
    <t>16.958171</t>
  </si>
  <si>
    <t>-89.937073</t>
  </si>
  <si>
    <t>14.852313</t>
  </si>
  <si>
    <t>-90.362460</t>
  </si>
  <si>
    <t>14.312069</t>
  </si>
  <si>
    <t>-89.804554</t>
  </si>
  <si>
    <t>14.166597</t>
  </si>
  <si>
    <t>-91.491618</t>
  </si>
  <si>
    <t>14.032495</t>
  </si>
  <si>
    <t>-89.328340</t>
  </si>
  <si>
    <t>15.533825</t>
  </si>
  <si>
    <t>-89.726601</t>
  </si>
  <si>
    <t>15.006075</t>
  </si>
  <si>
    <t>-91.470990</t>
  </si>
  <si>
    <t>15.310892</t>
  </si>
  <si>
    <t>-90.308445</t>
  </si>
  <si>
    <t>15.025981</t>
  </si>
  <si>
    <t>-91.697864</t>
  </si>
  <si>
    <t>15.474754</t>
  </si>
  <si>
    <t>-90.861410</t>
  </si>
  <si>
    <t>15.007886</t>
  </si>
  <si>
    <t>-91.319746</t>
  </si>
  <si>
    <t>14.675268</t>
  </si>
  <si>
    <t>-90.108462</t>
  </si>
  <si>
    <t>14.480394</t>
  </si>
  <si>
    <t>-90.784657</t>
  </si>
  <si>
    <t>14.985902</t>
  </si>
  <si>
    <t>-91.091657</t>
  </si>
  <si>
    <t>15.287193</t>
  </si>
  <si>
    <t>-90.769730</t>
  </si>
  <si>
    <t>16.002256</t>
  </si>
  <si>
    <t>-91.353941</t>
  </si>
  <si>
    <t>14.320088</t>
  </si>
  <si>
    <t>-90.043538</t>
  </si>
  <si>
    <t>14.500669</t>
  </si>
  <si>
    <t>-91.843335</t>
  </si>
  <si>
    <t>15.455918</t>
  </si>
  <si>
    <t>-92.031672</t>
  </si>
  <si>
    <t>14.717300</t>
  </si>
  <si>
    <t>-91.608476</t>
  </si>
  <si>
    <t>14.595092</t>
  </si>
  <si>
    <t>-90.366111</t>
  </si>
  <si>
    <t>15.483667</t>
  </si>
  <si>
    <t>-91.455764</t>
  </si>
  <si>
    <t>14.584344</t>
  </si>
  <si>
    <t>-92.101618</t>
  </si>
  <si>
    <t>14.808237</t>
  </si>
  <si>
    <t>-90.947660</t>
  </si>
  <si>
    <t>14.863835</t>
  </si>
  <si>
    <t>-91.790301</t>
  </si>
  <si>
    <t>15.301815</t>
  </si>
  <si>
    <t>-91.806398</t>
  </si>
  <si>
    <t>14.757796</t>
  </si>
  <si>
    <t>-90.628424</t>
  </si>
  <si>
    <t>14.727358</t>
  </si>
  <si>
    <t>-90.526642</t>
  </si>
  <si>
    <t>14.584940</t>
  </si>
  <si>
    <t>-90.190001</t>
  </si>
  <si>
    <t>14.644844</t>
  </si>
  <si>
    <t>-91.533361</t>
  </si>
  <si>
    <t>15.701656</t>
  </si>
  <si>
    <t>-90.953665</t>
  </si>
  <si>
    <t>14.980320</t>
  </si>
  <si>
    <t>-91.562803</t>
  </si>
  <si>
    <t>14.854949</t>
  </si>
  <si>
    <t>-90.405019</t>
  </si>
  <si>
    <t>15.089023</t>
  </si>
  <si>
    <t>-89.817843</t>
  </si>
  <si>
    <t>14.783080</t>
  </si>
  <si>
    <t>-91.285049</t>
  </si>
  <si>
    <t>14.796185</t>
  </si>
  <si>
    <t>-91.361837</t>
  </si>
  <si>
    <t>14.810348</t>
  </si>
  <si>
    <t>-89.783396</t>
  </si>
  <si>
    <t>14.439302</t>
  </si>
  <si>
    <t>-90.395136</t>
  </si>
  <si>
    <t>14.323219</t>
  </si>
  <si>
    <t>-89.555235</t>
  </si>
  <si>
    <t>14.721656</t>
  </si>
  <si>
    <t>-91.569929</t>
  </si>
  <si>
    <t>15.932692</t>
  </si>
  <si>
    <t>-90.977408</t>
  </si>
  <si>
    <t>14.794489</t>
  </si>
  <si>
    <t>-91.849493</t>
  </si>
  <si>
    <t>14.737110</t>
  </si>
  <si>
    <t>-91.910088</t>
  </si>
  <si>
    <t>15.120643</t>
  </si>
  <si>
    <t>14.798968</t>
  </si>
  <si>
    <t>-90.958104</t>
  </si>
  <si>
    <t>14.634536</t>
  </si>
  <si>
    <t>-91.892091</t>
  </si>
  <si>
    <t>15.082244</t>
  </si>
  <si>
    <t>-91.278899</t>
  </si>
  <si>
    <t>15.032960</t>
  </si>
  <si>
    <t>-91.592359</t>
  </si>
  <si>
    <t>14.621465</t>
  </si>
  <si>
    <t>-90.437614</t>
  </si>
  <si>
    <t>14.868297</t>
  </si>
  <si>
    <t>-90.547400</t>
  </si>
  <si>
    <t>14.542100</t>
  </si>
  <si>
    <t>-89.160314</t>
  </si>
  <si>
    <t>15.592824</t>
  </si>
  <si>
    <t>-90.661687</t>
  </si>
  <si>
    <t>14.143270</t>
  </si>
  <si>
    <t>-90.468814</t>
  </si>
  <si>
    <t>15.383995</t>
  </si>
  <si>
    <t>-90.393653</t>
  </si>
  <si>
    <t>15.460979</t>
  </si>
  <si>
    <t>-89.938030</t>
  </si>
  <si>
    <t>15.658030</t>
  </si>
  <si>
    <t>-89.722338</t>
  </si>
  <si>
    <t>14.863805</t>
  </si>
  <si>
    <t>-91.694557</t>
  </si>
  <si>
    <t>14.969297</t>
  </si>
  <si>
    <t>-90.947492</t>
  </si>
  <si>
    <t>14.513536</t>
  </si>
  <si>
    <t>-89.504748</t>
  </si>
  <si>
    <t>15.051393</t>
  </si>
  <si>
    <t>-91.806696</t>
  </si>
  <si>
    <t>15.364224</t>
  </si>
  <si>
    <t>-91.796525</t>
  </si>
  <si>
    <t>15.140799</t>
  </si>
  <si>
    <t>-92.059727</t>
  </si>
  <si>
    <t>14.906053</t>
  </si>
  <si>
    <t>-89.823444</t>
  </si>
  <si>
    <t>15.612753</t>
  </si>
  <si>
    <t>-91.227567</t>
  </si>
  <si>
    <t>15.054742</t>
  </si>
  <si>
    <t>-90.541390</t>
  </si>
  <si>
    <t>14.914356</t>
  </si>
  <si>
    <t>-91.114078</t>
  </si>
  <si>
    <t>14.749997</t>
  </si>
  <si>
    <t>14.835699</t>
  </si>
  <si>
    <t>-90.262467</t>
  </si>
  <si>
    <t>15.246356</t>
  </si>
  <si>
    <t>-89.448000</t>
  </si>
  <si>
    <t>14.767895</t>
  </si>
  <si>
    <t>-89.812096</t>
  </si>
  <si>
    <t>14.078384</t>
  </si>
  <si>
    <t>-90.268891</t>
  </si>
  <si>
    <t>14.057393</t>
  </si>
  <si>
    <t>-90.054722</t>
  </si>
  <si>
    <t>14.277385</t>
  </si>
  <si>
    <t>-91.645761</t>
  </si>
  <si>
    <t>15.048238</t>
  </si>
  <si>
    <t>-92.184540</t>
  </si>
  <si>
    <t>14.539241</t>
  </si>
  <si>
    <t>-90.816702</t>
  </si>
  <si>
    <t>14.566474</t>
  </si>
  <si>
    <t>-89.342856</t>
  </si>
  <si>
    <t>14.702216</t>
  </si>
  <si>
    <t>-90.923944</t>
  </si>
  <si>
    <t>14.686405</t>
  </si>
  <si>
    <t>-89.588308</t>
  </si>
  <si>
    <t>14.722137</t>
  </si>
  <si>
    <t>-90.947753</t>
  </si>
  <si>
    <t>14.710896</t>
  </si>
  <si>
    <t>-91.086916</t>
  </si>
  <si>
    <t>14.559491</t>
  </si>
  <si>
    <t>-91.778646</t>
  </si>
  <si>
    <t>14.550717</t>
  </si>
  <si>
    <t>-91.457077</t>
  </si>
  <si>
    <t>14.624106</t>
  </si>
  <si>
    <t>-89.785499</t>
  </si>
  <si>
    <t>14.088647</t>
  </si>
  <si>
    <t>-91.714302</t>
  </si>
  <si>
    <t>15.602051</t>
  </si>
  <si>
    <t>-90.044578</t>
  </si>
  <si>
    <t>15.516637</t>
  </si>
  <si>
    <t>-91.439739</t>
  </si>
  <si>
    <t>14.807161</t>
  </si>
  <si>
    <t>-91.236777</t>
  </si>
  <si>
    <t>15.129115</t>
  </si>
  <si>
    <t>-90.389652</t>
  </si>
  <si>
    <t>14.102644</t>
  </si>
  <si>
    <t>-90.369219</t>
  </si>
  <si>
    <t>14.767042</t>
  </si>
  <si>
    <t>-89.899259</t>
  </si>
  <si>
    <t>14.109726</t>
  </si>
  <si>
    <t>-89.413146</t>
  </si>
  <si>
    <t>16.986843</t>
  </si>
  <si>
    <t>-90.668842</t>
  </si>
  <si>
    <t>14.567331</t>
  </si>
  <si>
    <t>-90.663972</t>
  </si>
  <si>
    <t>14.142549</t>
  </si>
  <si>
    <t>-89.926607</t>
  </si>
  <si>
    <t>14.888217</t>
  </si>
  <si>
    <t>-89.788249</t>
  </si>
  <si>
    <t>14.659444</t>
  </si>
  <si>
    <t>-91.110425</t>
  </si>
  <si>
    <t>14.933770</t>
  </si>
  <si>
    <t>-90.633404</t>
  </si>
  <si>
    <t>14.444842</t>
  </si>
  <si>
    <t>-91.663999</t>
  </si>
  <si>
    <t>15.029564</t>
  </si>
  <si>
    <t>-91.455260</t>
  </si>
  <si>
    <t>15.356540</t>
  </si>
  <si>
    <t>-89.769885</t>
  </si>
  <si>
    <t>14.517722</t>
  </si>
  <si>
    <t>-91.078777</t>
  </si>
  <si>
    <t>15.192109</t>
  </si>
  <si>
    <t>-90.299274</t>
  </si>
  <si>
    <t>14.722627</t>
  </si>
  <si>
    <t>-91.663842</t>
  </si>
  <si>
    <t>15.625623</t>
  </si>
  <si>
    <t>-90.715500</t>
  </si>
  <si>
    <t>14.402722</t>
  </si>
  <si>
    <t>-89.894595</t>
  </si>
  <si>
    <t>14.772439</t>
  </si>
  <si>
    <t>89.530729</t>
  </si>
  <si>
    <t>14.608219</t>
  </si>
  <si>
    <t>-91.347631</t>
  </si>
  <si>
    <t>14.658275</t>
  </si>
  <si>
    <t>-91.742998</t>
  </si>
  <si>
    <t>15.224796</t>
  </si>
  <si>
    <t>-90.529980</t>
  </si>
  <si>
    <t>14.857369</t>
  </si>
  <si>
    <t>-91.988164</t>
  </si>
  <si>
    <t>15.404171</t>
  </si>
  <si>
    <t>-90.573200</t>
  </si>
  <si>
    <t>14.724250</t>
  </si>
  <si>
    <t>-89.514158</t>
  </si>
  <si>
    <t>16.726465</t>
  </si>
  <si>
    <t>-92.011885</t>
  </si>
  <si>
    <t>14.839073</t>
  </si>
  <si>
    <t>-91.825502</t>
  </si>
  <si>
    <t>14.941559</t>
  </si>
  <si>
    <t>-91.768481</t>
  </si>
  <si>
    <t>14.573016</t>
  </si>
  <si>
    <t>-90.358671</t>
  </si>
  <si>
    <t>14.818508</t>
  </si>
  <si>
    <t>-90.396004</t>
  </si>
  <si>
    <t>15.027608</t>
  </si>
  <si>
    <t>-90.582891</t>
  </si>
  <si>
    <t>14.694199</t>
  </si>
  <si>
    <t>-89.824365</t>
  </si>
  <si>
    <t>14.968626</t>
  </si>
  <si>
    <t>-90.459459</t>
  </si>
  <si>
    <t>14.861016</t>
  </si>
  <si>
    <t>-91.644489</t>
  </si>
  <si>
    <t>14.581168</t>
  </si>
  <si>
    <t>-91.584706</t>
  </si>
  <si>
    <t>14.615354</t>
  </si>
  <si>
    <t>-91.220286</t>
  </si>
  <si>
    <t>15.720616</t>
  </si>
  <si>
    <t>-89.261936</t>
  </si>
  <si>
    <t>14.991300</t>
  </si>
  <si>
    <t>-90.514317</t>
  </si>
  <si>
    <t>14.819557</t>
  </si>
  <si>
    <t>-90.063252</t>
  </si>
  <si>
    <t>14.508824</t>
  </si>
  <si>
    <t>-91.449590</t>
  </si>
  <si>
    <t>14.591512</t>
  </si>
  <si>
    <t>-90.670646</t>
  </si>
  <si>
    <t>14.562307</t>
  </si>
  <si>
    <t>-91.230246</t>
  </si>
  <si>
    <t>15.054272</t>
  </si>
  <si>
    <t>-89.965931</t>
  </si>
  <si>
    <t>14.904289</t>
  </si>
  <si>
    <t>-91.993915</t>
  </si>
  <si>
    <t>15.254424</t>
  </si>
  <si>
    <t>-90.865870</t>
  </si>
  <si>
    <t>14.196064</t>
  </si>
  <si>
    <t>-90.559417</t>
  </si>
  <si>
    <t>14.695066</t>
  </si>
  <si>
    <t>-89.893684</t>
  </si>
  <si>
    <t>14.940361</t>
  </si>
  <si>
    <t>-89.167929</t>
  </si>
  <si>
    <t>14.633617</t>
  </si>
  <si>
    <t>-89.626935</t>
  </si>
  <si>
    <t>16.636864</t>
  </si>
  <si>
    <t>-91.672233</t>
  </si>
  <si>
    <t>15.011899</t>
  </si>
  <si>
    <t>-91.745584</t>
  </si>
  <si>
    <t>14.972257</t>
  </si>
  <si>
    <t>-91.158313</t>
  </si>
  <si>
    <t>14.464126</t>
  </si>
  <si>
    <t>-91.205132</t>
  </si>
  <si>
    <t>15.436770</t>
  </si>
  <si>
    <t>-91.374811</t>
  </si>
  <si>
    <t>14.882802</t>
  </si>
  <si>
    <t>-91.734058</t>
  </si>
  <si>
    <t>14.598525</t>
  </si>
  <si>
    <t>-91.534338</t>
  </si>
  <si>
    <t>14.578546</t>
  </si>
  <si>
    <t>-90.237994</t>
  </si>
  <si>
    <t>15.522625</t>
  </si>
  <si>
    <t>-89.372890</t>
  </si>
  <si>
    <t>14.997570</t>
  </si>
  <si>
    <t>-91.698247</t>
  </si>
  <si>
    <t>15.478011</t>
  </si>
  <si>
    <t>-91.623123</t>
  </si>
  <si>
    <t>14.581798</t>
  </si>
  <si>
    <t>-90.444548</t>
  </si>
  <si>
    <t>14.521140</t>
  </si>
  <si>
    <t>-91.310188</t>
  </si>
  <si>
    <t>14.779220</t>
  </si>
  <si>
    <t>-90.964827</t>
  </si>
  <si>
    <t>14.811794</t>
  </si>
  <si>
    <t>-91.594988</t>
  </si>
  <si>
    <t>14.624876</t>
  </si>
  <si>
    <t>-91.108332</t>
  </si>
  <si>
    <t>14.947667</t>
  </si>
  <si>
    <t>-90.464767</t>
  </si>
  <si>
    <t>14.837325</t>
  </si>
  <si>
    <t>-90.527762</t>
  </si>
  <si>
    <t>14.856438</t>
  </si>
  <si>
    <t>-91.313074</t>
  </si>
  <si>
    <t>14.976921</t>
  </si>
  <si>
    <t>-90.838412</t>
  </si>
  <si>
    <t>15.356846</t>
  </si>
  <si>
    <t>-90.359683</t>
  </si>
  <si>
    <t>14.820384</t>
  </si>
  <si>
    <t>-88.458348</t>
  </si>
  <si>
    <t>15.639128</t>
  </si>
  <si>
    <t>-88.819304</t>
  </si>
  <si>
    <t>15.492395</t>
  </si>
  <si>
    <t>-89.805572</t>
  </si>
  <si>
    <t>14.214238</t>
  </si>
  <si>
    <t>-88.807468</t>
  </si>
  <si>
    <t>15.375203</t>
  </si>
  <si>
    <t>-91.090627</t>
  </si>
  <si>
    <t>15.287565</t>
  </si>
  <si>
    <t>-90.332627</t>
  </si>
  <si>
    <t>17.030859</t>
  </si>
  <si>
    <t>29.049805</t>
  </si>
  <si>
    <t>-90.096171</t>
  </si>
  <si>
    <t>14.940309</t>
  </si>
  <si>
    <t>-91.382963</t>
  </si>
  <si>
    <t>14.666337</t>
  </si>
  <si>
    <t>-89.363777</t>
  </si>
  <si>
    <t>16.909833</t>
  </si>
  <si>
    <t>-90.522960</t>
  </si>
  <si>
    <t>14.646760</t>
  </si>
  <si>
    <t>-89.506425</t>
  </si>
  <si>
    <t>15.739151</t>
  </si>
  <si>
    <t>-91.257761</t>
  </si>
  <si>
    <t>15.224317</t>
  </si>
  <si>
    <t>-91.828083</t>
  </si>
  <si>
    <t>14.934377</t>
  </si>
  <si>
    <t>-90.542400</t>
  </si>
  <si>
    <t>14.616800</t>
  </si>
  <si>
    <t>-91.088830</t>
  </si>
  <si>
    <t>14.545839</t>
  </si>
  <si>
    <t>-91.499254</t>
  </si>
  <si>
    <t>15.245021</t>
  </si>
  <si>
    <t>-89.865551</t>
  </si>
  <si>
    <t>16.910093</t>
  </si>
  <si>
    <t>-91.694269</t>
  </si>
  <si>
    <t>14.807495</t>
  </si>
  <si>
    <t>-89.543257</t>
  </si>
  <si>
    <t>16.852800</t>
  </si>
  <si>
    <t>-92.085872</t>
  </si>
  <si>
    <t>14.950990</t>
  </si>
  <si>
    <t>-90.450760</t>
  </si>
  <si>
    <t>14.779948</t>
  </si>
  <si>
    <t>-91.319667</t>
  </si>
  <si>
    <t>14.395972</t>
  </si>
  <si>
    <t>-91.408356</t>
  </si>
  <si>
    <t>15.016611</t>
  </si>
  <si>
    <t>-90.518845</t>
  </si>
  <si>
    <t>14.503480</t>
  </si>
  <si>
    <t>-91.577084</t>
  </si>
  <si>
    <t>14.627792</t>
  </si>
  <si>
    <t>-90.674370</t>
  </si>
  <si>
    <t>14.927399</t>
  </si>
  <si>
    <t>-91.602201</t>
  </si>
  <si>
    <t>15.337374</t>
  </si>
  <si>
    <t>-89.742622</t>
  </si>
  <si>
    <t>14.823175</t>
  </si>
  <si>
    <t>-91.617958</t>
  </si>
  <si>
    <t>15.321586</t>
  </si>
  <si>
    <t>-90.758029</t>
  </si>
  <si>
    <t>14.520755</t>
  </si>
  <si>
    <t>-91.153757</t>
  </si>
  <si>
    <t>15.030630</t>
  </si>
  <si>
    <t>-90.726350</t>
  </si>
  <si>
    <t>14.381657</t>
  </si>
  <si>
    <t>-91.533605</t>
  </si>
  <si>
    <t>14.617919</t>
  </si>
  <si>
    <t>-90.371809</t>
  </si>
  <si>
    <t>15.541216</t>
  </si>
  <si>
    <t>-90.648614</t>
  </si>
  <si>
    <t>15.116108</t>
  </si>
  <si>
    <t>-90.282311</t>
  </si>
  <si>
    <t>14.400748</t>
  </si>
  <si>
    <t>-91.444994</t>
  </si>
  <si>
    <t>14.873329</t>
  </si>
  <si>
    <t>-91.983572</t>
  </si>
  <si>
    <t>15.221734</t>
  </si>
  <si>
    <t>-89.546601</t>
  </si>
  <si>
    <t>14.800656</t>
  </si>
  <si>
    <t>-90.419258</t>
  </si>
  <si>
    <t>15.717966</t>
  </si>
  <si>
    <t>-91.383543</t>
  </si>
  <si>
    <t>14.937578</t>
  </si>
  <si>
    <t>-90.456335</t>
  </si>
  <si>
    <t>14.769680</t>
  </si>
  <si>
    <t>-90.939578</t>
  </si>
  <si>
    <t>15.174648</t>
  </si>
  <si>
    <t>-90.645149</t>
  </si>
  <si>
    <t>14.230943</t>
  </si>
  <si>
    <t>-91.168371</t>
  </si>
  <si>
    <t>14.410502</t>
  </si>
  <si>
    <t>-90.425224</t>
  </si>
  <si>
    <t>15.929931</t>
  </si>
  <si>
    <t>-90.341239</t>
  </si>
  <si>
    <t>14.754090</t>
  </si>
  <si>
    <t>-91.769052</t>
  </si>
  <si>
    <t>14.966017</t>
  </si>
  <si>
    <t>-89.393425</t>
  </si>
  <si>
    <t>15.578370</t>
  </si>
  <si>
    <t>-90.553640</t>
  </si>
  <si>
    <t>14.637930</t>
  </si>
  <si>
    <t>-90.048552</t>
  </si>
  <si>
    <t>15.257388</t>
  </si>
  <si>
    <t>-91.821192</t>
  </si>
  <si>
    <t>15.680985</t>
  </si>
  <si>
    <t>-91.225920</t>
  </si>
  <si>
    <t>15.060192</t>
  </si>
  <si>
    <t>-91.513530</t>
  </si>
  <si>
    <t>14.542551</t>
  </si>
  <si>
    <t>-91.712668</t>
  </si>
  <si>
    <t>14.942501</t>
  </si>
  <si>
    <t>-89.804646</t>
  </si>
  <si>
    <t>14.079872</t>
  </si>
  <si>
    <t>-91.817750</t>
  </si>
  <si>
    <t>14.926438</t>
  </si>
  <si>
    <t>-89.374176</t>
  </si>
  <si>
    <t>14.821697</t>
  </si>
  <si>
    <t>-90.947444</t>
  </si>
  <si>
    <t>15.103806</t>
  </si>
  <si>
    <t>-90.403388</t>
  </si>
  <si>
    <t>15.079036</t>
  </si>
  <si>
    <t>-90.546200</t>
  </si>
  <si>
    <t>14.824011</t>
  </si>
  <si>
    <t>-91.468783</t>
  </si>
  <si>
    <t>14.588530</t>
  </si>
  <si>
    <t>-89.519239</t>
  </si>
  <si>
    <t>14.680078</t>
  </si>
  <si>
    <t>-89.529098</t>
  </si>
  <si>
    <t>15.360894</t>
  </si>
  <si>
    <t>-91.440655</t>
  </si>
  <si>
    <t>14.642127</t>
  </si>
  <si>
    <t>-89.176502</t>
  </si>
  <si>
    <t>15.121237</t>
  </si>
  <si>
    <t>-91.443521</t>
  </si>
  <si>
    <t>14.945722</t>
  </si>
  <si>
    <t>-91.143305</t>
  </si>
  <si>
    <t>15.411385</t>
  </si>
  <si>
    <t>-89.427594</t>
  </si>
  <si>
    <t>16.488368</t>
  </si>
  <si>
    <t>-90.957662</t>
  </si>
  <si>
    <t>14.301673</t>
  </si>
  <si>
    <t>-91.495735</t>
  </si>
  <si>
    <t>14.780700</t>
  </si>
  <si>
    <t>-91.244691</t>
  </si>
  <si>
    <t>15.093028</t>
  </si>
  <si>
    <t>-91.471413</t>
  </si>
  <si>
    <t>14.908536</t>
  </si>
  <si>
    <t>-90.587125</t>
  </si>
  <si>
    <t>14.693276</t>
  </si>
  <si>
    <t>-90.709528</t>
  </si>
  <si>
    <t>14.987694</t>
  </si>
  <si>
    <t>-91.804445</t>
  </si>
  <si>
    <t>14.577580</t>
  </si>
  <si>
    <t>-91.751635</t>
  </si>
  <si>
    <t>14.565899</t>
  </si>
  <si>
    <t>-91.526355</t>
  </si>
  <si>
    <t>14.592104</t>
  </si>
  <si>
    <t>-91.090050</t>
  </si>
  <si>
    <t>15.205770</t>
  </si>
  <si>
    <t>-91.470619</t>
  </si>
  <si>
    <t>14.853455</t>
  </si>
  <si>
    <t>-91.443866</t>
  </si>
  <si>
    <t>14.906417</t>
  </si>
  <si>
    <t>-91.617621</t>
  </si>
  <si>
    <t>14.621845</t>
  </si>
  <si>
    <t>-90.065009</t>
  </si>
  <si>
    <t>14.856203</t>
  </si>
  <si>
    <t>-91.824494</t>
  </si>
  <si>
    <t>14.579757</t>
  </si>
  <si>
    <t>-91.314266</t>
  </si>
  <si>
    <t>14.711287</t>
  </si>
  <si>
    <t>-90.169442</t>
  </si>
  <si>
    <t>15.481731</t>
  </si>
  <si>
    <t>-89.663077</t>
  </si>
  <si>
    <t>16.452680</t>
  </si>
  <si>
    <t>-91.848111</t>
  </si>
  <si>
    <t>14.656944</t>
  </si>
  <si>
    <t>-90.297696</t>
  </si>
  <si>
    <t>14.621785</t>
  </si>
  <si>
    <t>-89.283800</t>
  </si>
  <si>
    <t>14.827234</t>
  </si>
  <si>
    <t>-90.361663</t>
  </si>
  <si>
    <t>14.665917</t>
  </si>
  <si>
    <t>-90.529900</t>
  </si>
  <si>
    <t>14.608844</t>
  </si>
  <si>
    <t>-91.117840</t>
  </si>
  <si>
    <t>14.745691</t>
  </si>
  <si>
    <t>-91.653742</t>
  </si>
  <si>
    <t>14.818383</t>
  </si>
  <si>
    <t>-90.527600</t>
  </si>
  <si>
    <t>14.655960</t>
  </si>
  <si>
    <t>-91.231570</t>
  </si>
  <si>
    <t>14.624898</t>
  </si>
  <si>
    <t>-91.230816</t>
  </si>
  <si>
    <t>14.421596</t>
  </si>
  <si>
    <t>-89.892187</t>
  </si>
  <si>
    <t>16.928438</t>
  </si>
  <si>
    <t>-90.277348</t>
  </si>
  <si>
    <t>15.432778</t>
  </si>
  <si>
    <t>-90.798594</t>
  </si>
  <si>
    <t>15.846314</t>
  </si>
  <si>
    <t>-90.706701</t>
  </si>
  <si>
    <t>14.496722</t>
  </si>
  <si>
    <t>-90.372866</t>
  </si>
  <si>
    <t>14.779866</t>
  </si>
  <si>
    <t>-89.883750</t>
  </si>
  <si>
    <t>14.465550</t>
  </si>
  <si>
    <t>-91.831329</t>
  </si>
  <si>
    <t>15.242927</t>
  </si>
  <si>
    <t>-91.989051</t>
  </si>
  <si>
    <t>14.892741</t>
  </si>
  <si>
    <t>-91.864619</t>
  </si>
  <si>
    <t>14.650118</t>
  </si>
  <si>
    <t>-91.730094</t>
  </si>
  <si>
    <t>14.552289</t>
  </si>
  <si>
    <t>-91.090498</t>
  </si>
  <si>
    <t>15.287938</t>
  </si>
  <si>
    <t>14.653995</t>
  </si>
  <si>
    <t>-91.416803</t>
  </si>
  <si>
    <t>14.762000</t>
  </si>
  <si>
    <t>-90.487303</t>
  </si>
  <si>
    <t>14.686967</t>
  </si>
  <si>
    <t>-91.605075</t>
  </si>
  <si>
    <t>14.929735</t>
  </si>
  <si>
    <t>-91.232251</t>
  </si>
  <si>
    <t>14.632541</t>
  </si>
  <si>
    <t>-89.413485</t>
  </si>
  <si>
    <t>14.940321</t>
  </si>
  <si>
    <t>-90.628445</t>
  </si>
  <si>
    <t>15.275054</t>
  </si>
  <si>
    <t>-91.776942</t>
  </si>
  <si>
    <t>14.974622</t>
  </si>
  <si>
    <t>-91.171299</t>
  </si>
  <si>
    <t>14.826043</t>
  </si>
  <si>
    <t>-89.555446</t>
  </si>
  <si>
    <t>14.423224</t>
  </si>
  <si>
    <t>-90.236391</t>
  </si>
  <si>
    <t>14.227840</t>
  </si>
  <si>
    <t>-91.608117</t>
  </si>
  <si>
    <t>15.106604</t>
  </si>
  <si>
    <t>-89.746847</t>
  </si>
  <si>
    <t>14.069795</t>
  </si>
  <si>
    <t>-91.438052</t>
  </si>
  <si>
    <t>14.813517</t>
  </si>
  <si>
    <t>-91.210317</t>
  </si>
  <si>
    <t>14.960933</t>
  </si>
  <si>
    <t>-89.933621</t>
  </si>
  <si>
    <t>14.516573</t>
  </si>
  <si>
    <t>-91.822761</t>
  </si>
  <si>
    <t>14.633159</t>
  </si>
  <si>
    <t>-92.041868</t>
  </si>
  <si>
    <t>14.882347</t>
  </si>
  <si>
    <t>-89.991460</t>
  </si>
  <si>
    <t>14.634333</t>
  </si>
  <si>
    <t>-91.449000</t>
  </si>
  <si>
    <t>14.805861</t>
  </si>
  <si>
    <t>-90.667436</t>
  </si>
  <si>
    <t>14.148009</t>
  </si>
  <si>
    <t>-91.577261</t>
  </si>
  <si>
    <t>14.607274</t>
  </si>
  <si>
    <t>-91.724617</t>
  </si>
  <si>
    <t>14.630157</t>
  </si>
  <si>
    <t>-89.743786</t>
  </si>
  <si>
    <t>14.238745</t>
  </si>
  <si>
    <t>-91.464774</t>
  </si>
  <si>
    <t>15.738780</t>
  </si>
  <si>
    <t>-90.461457</t>
  </si>
  <si>
    <t>14.558829</t>
  </si>
  <si>
    <t>-90.957600</t>
  </si>
  <si>
    <t>14.675244</t>
  </si>
  <si>
    <t>-91.116909</t>
  </si>
  <si>
    <t>14.686482</t>
  </si>
  <si>
    <t>-89.917817</t>
  </si>
  <si>
    <t>14.685606</t>
  </si>
  <si>
    <t>-90.148056</t>
  </si>
  <si>
    <t>14.482081</t>
  </si>
  <si>
    <t>-89.804107</t>
  </si>
  <si>
    <t>14.414220</t>
  </si>
  <si>
    <t>-90.670113</t>
  </si>
  <si>
    <t>14.934980</t>
  </si>
  <si>
    <t>-90.527286</t>
  </si>
  <si>
    <t>14.057001</t>
  </si>
  <si>
    <t>-91.808074</t>
  </si>
  <si>
    <t>15.406685</t>
  </si>
  <si>
    <t>-90.186070</t>
  </si>
  <si>
    <t>14.528504</t>
  </si>
  <si>
    <t>-91.266387</t>
  </si>
  <si>
    <t>14.774577</t>
  </si>
  <si>
    <t>-91.929132</t>
  </si>
  <si>
    <t>-91.140147</t>
  </si>
  <si>
    <t>14.590769</t>
  </si>
  <si>
    <t>-91.270693</t>
  </si>
  <si>
    <t>14.720706</t>
  </si>
  <si>
    <t>-90.089426</t>
  </si>
  <si>
    <t>16.290808</t>
  </si>
  <si>
    <t>-91.648961</t>
  </si>
  <si>
    <t>14.892922</t>
  </si>
  <si>
    <t>-91.541813</t>
  </si>
  <si>
    <t>15.292498</t>
  </si>
  <si>
    <t>-89.327146</t>
  </si>
  <si>
    <t>15.525086</t>
  </si>
  <si>
    <t>-90.447783</t>
  </si>
  <si>
    <t>12.844442</t>
  </si>
  <si>
    <t>-90.564659</t>
  </si>
  <si>
    <t>14.930666</t>
  </si>
  <si>
    <t>-91.126306</t>
  </si>
  <si>
    <t>14.530148</t>
  </si>
  <si>
    <t>-92.062507</t>
  </si>
  <si>
    <t>14.930421</t>
  </si>
  <si>
    <t>-90.508835</t>
  </si>
  <si>
    <t>14.818125</t>
  </si>
  <si>
    <t>-89.827946</t>
  </si>
  <si>
    <t>16.361078</t>
  </si>
  <si>
    <t>-91.527376</t>
  </si>
  <si>
    <t>14.520261</t>
  </si>
  <si>
    <t>-90.798183</t>
  </si>
  <si>
    <t>15.043358</t>
  </si>
  <si>
    <t>-91.152313</t>
  </si>
  <si>
    <t>14.860820</t>
  </si>
  <si>
    <t>-92.072291</t>
  </si>
  <si>
    <t>14.796654</t>
  </si>
  <si>
    <t>-89.310510</t>
  </si>
  <si>
    <t>14.823417</t>
  </si>
  <si>
    <t>-91.379755</t>
  </si>
  <si>
    <t>14.909197</t>
  </si>
  <si>
    <t>-90.009356</t>
  </si>
  <si>
    <t>14.022955</t>
  </si>
  <si>
    <t>-77.000000</t>
  </si>
  <si>
    <t>-91.513083</t>
  </si>
  <si>
    <t>14.937053</t>
  </si>
  <si>
    <t>-89.621937</t>
  </si>
  <si>
    <t>14.616724</t>
  </si>
  <si>
    <t>-91.561418</t>
  </si>
  <si>
    <t>14.663238</t>
  </si>
  <si>
    <t>-90.544124</t>
  </si>
  <si>
    <t>14.613498</t>
  </si>
  <si>
    <t>-90.496962</t>
  </si>
  <si>
    <t>14.822633</t>
  </si>
  <si>
    <t>-91.024616</t>
  </si>
  <si>
    <t>15.043484</t>
  </si>
  <si>
    <t>-90.642818</t>
  </si>
  <si>
    <t>14.978875</t>
  </si>
  <si>
    <t>-89.733274</t>
  </si>
  <si>
    <t>14.187588</t>
  </si>
  <si>
    <t>-91.149207</t>
  </si>
  <si>
    <t>13.931476</t>
  </si>
  <si>
    <t>-92.069192</t>
  </si>
  <si>
    <t>14.559990</t>
  </si>
  <si>
    <t>-90.034742</t>
  </si>
  <si>
    <t>15.804697</t>
  </si>
  <si>
    <t>-91.691917</t>
  </si>
  <si>
    <t>14.561333</t>
  </si>
  <si>
    <t>-92.025489</t>
  </si>
  <si>
    <t>14.904989</t>
  </si>
  <si>
    <t>-91.105934</t>
  </si>
  <si>
    <t>14.651429</t>
  </si>
  <si>
    <t>-91.693808</t>
  </si>
  <si>
    <t>14.591550</t>
  </si>
  <si>
    <t>-90.186023</t>
  </si>
  <si>
    <t>14.436736</t>
  </si>
  <si>
    <t>-90.587090</t>
  </si>
  <si>
    <t>14.762520</t>
  </si>
  <si>
    <t>-90.975846</t>
  </si>
  <si>
    <t>14.801017</t>
  </si>
  <si>
    <t>-91.423209</t>
  </si>
  <si>
    <t>14.447415</t>
  </si>
  <si>
    <t>-91.306653</t>
  </si>
  <si>
    <t>14.718080</t>
  </si>
  <si>
    <t>-91.691352</t>
  </si>
  <si>
    <t>15.043502</t>
  </si>
  <si>
    <t>-89.617995</t>
  </si>
  <si>
    <t>14.698872</t>
  </si>
  <si>
    <t>-91.982505</t>
  </si>
  <si>
    <t>14.563370</t>
  </si>
  <si>
    <t>-90.192945</t>
  </si>
  <si>
    <t>14.803160</t>
  </si>
  <si>
    <t>-91.401186</t>
  </si>
  <si>
    <t>15.010006</t>
  </si>
  <si>
    <t>-90.518957</t>
  </si>
  <si>
    <t>14.834819</t>
  </si>
  <si>
    <t>-91.493160</t>
  </si>
  <si>
    <t>14.881671</t>
  </si>
  <si>
    <t>-90.882577</t>
  </si>
  <si>
    <t>14.733404</t>
  </si>
  <si>
    <t>-90.051530</t>
  </si>
  <si>
    <t>14.447018</t>
  </si>
  <si>
    <t>-89.754382</t>
  </si>
  <si>
    <t>14.959266</t>
  </si>
  <si>
    <t>-91.768670</t>
  </si>
  <si>
    <t>14.705862</t>
  </si>
  <si>
    <t>-91.519015</t>
  </si>
  <si>
    <t>14.530334</t>
  </si>
  <si>
    <t>-89.299575</t>
  </si>
  <si>
    <t>14.694983</t>
  </si>
  <si>
    <t>-91.507880</t>
  </si>
  <si>
    <t>14.510078</t>
  </si>
  <si>
    <t>-90.448980</t>
  </si>
  <si>
    <t>14.730875</t>
  </si>
  <si>
    <t>-91.145411</t>
  </si>
  <si>
    <t>15.411995</t>
  </si>
  <si>
    <t>-89.939233</t>
  </si>
  <si>
    <t>16.930291</t>
  </si>
  <si>
    <t>-90.359181</t>
  </si>
  <si>
    <t>14.803221</t>
  </si>
  <si>
    <t>-90.791853</t>
  </si>
  <si>
    <t>14.646186</t>
  </si>
  <si>
    <t>-90.468778</t>
  </si>
  <si>
    <t>15.378125</t>
  </si>
  <si>
    <t>-89.532362</t>
  </si>
  <si>
    <t>14.962165</t>
  </si>
  <si>
    <t>-90.771498</t>
  </si>
  <si>
    <t>14.525365</t>
  </si>
  <si>
    <t>-90.887149</t>
  </si>
  <si>
    <t>14.739389</t>
  </si>
  <si>
    <t>-90.531030</t>
  </si>
  <si>
    <t>14.857610</t>
  </si>
  <si>
    <t>-90.020248</t>
  </si>
  <si>
    <t>14.689002</t>
  </si>
  <si>
    <t>-90.017594</t>
  </si>
  <si>
    <t>14.124308</t>
  </si>
  <si>
    <t>91.695056</t>
  </si>
  <si>
    <t>14.909306</t>
  </si>
  <si>
    <t>-89.575273</t>
  </si>
  <si>
    <t>14.703578</t>
  </si>
  <si>
    <t>-90.605527</t>
  </si>
  <si>
    <t>14.823797</t>
  </si>
  <si>
    <t>-91.408634</t>
  </si>
  <si>
    <t>14.878005</t>
  </si>
  <si>
    <t>-90.420884</t>
  </si>
  <si>
    <t>15.606574</t>
  </si>
  <si>
    <t>-91.289893</t>
  </si>
  <si>
    <t>15.050903</t>
  </si>
  <si>
    <t>-89.416279</t>
  </si>
  <si>
    <t>16.330300</t>
  </si>
  <si>
    <t>-91.372958</t>
  </si>
  <si>
    <t>14.678787</t>
  </si>
  <si>
    <t>-89.735818</t>
  </si>
  <si>
    <t>14.950970</t>
  </si>
  <si>
    <t>-89.638916</t>
  </si>
  <si>
    <t>14.491350</t>
  </si>
  <si>
    <t>-89.516103</t>
  </si>
  <si>
    <t>14.885064</t>
  </si>
  <si>
    <t>-89.546711</t>
  </si>
  <si>
    <t>14.800795</t>
  </si>
  <si>
    <t>-91.040268</t>
  </si>
  <si>
    <t>14.997230</t>
  </si>
  <si>
    <t>-90.966459</t>
  </si>
  <si>
    <t>14.421159</t>
  </si>
  <si>
    <t>-91.634650</t>
  </si>
  <si>
    <t>15.351820</t>
  </si>
  <si>
    <t>-90.542000</t>
  </si>
  <si>
    <t>14.590472</t>
  </si>
  <si>
    <t>-89.825397</t>
  </si>
  <si>
    <t>14.176964</t>
  </si>
  <si>
    <t>-90.505080</t>
  </si>
  <si>
    <t>14.631911</t>
  </si>
  <si>
    <t>-91.617305</t>
  </si>
  <si>
    <t>15.038538</t>
  </si>
  <si>
    <t>-90.538400</t>
  </si>
  <si>
    <t>14.781888</t>
  </si>
  <si>
    <t>-90.171048</t>
  </si>
  <si>
    <t>13.946553</t>
  </si>
  <si>
    <t>-91.638655</t>
  </si>
  <si>
    <t>15.060266</t>
  </si>
  <si>
    <t>-90.810478</t>
  </si>
  <si>
    <t>14.602443</t>
  </si>
  <si>
    <t>-91.560456</t>
  </si>
  <si>
    <t>15.381630</t>
  </si>
  <si>
    <t>-90.104853</t>
  </si>
  <si>
    <t>14.286531</t>
  </si>
  <si>
    <t>-91.481579</t>
  </si>
  <si>
    <t>15.035504</t>
  </si>
  <si>
    <t>-89.580373</t>
  </si>
  <si>
    <t>14.688245</t>
  </si>
  <si>
    <t>-91.280850</t>
  </si>
  <si>
    <t>15.495328</t>
  </si>
  <si>
    <t>-89.476349</t>
  </si>
  <si>
    <t>15.084148</t>
  </si>
  <si>
    <t>-90.740336</t>
  </si>
  <si>
    <t>14.573496</t>
  </si>
  <si>
    <t>-91.641168</t>
  </si>
  <si>
    <t>14.577089</t>
  </si>
  <si>
    <t>-90.361392</t>
  </si>
  <si>
    <t>14.663036</t>
  </si>
  <si>
    <t>-90.532762</t>
  </si>
  <si>
    <t>14.645330</t>
  </si>
  <si>
    <t>-91.853308</t>
  </si>
  <si>
    <t>14.651925</t>
  </si>
  <si>
    <t>-90.659526</t>
  </si>
  <si>
    <t>13.931501</t>
  </si>
  <si>
    <t>-90.745396</t>
  </si>
  <si>
    <t>14.696928</t>
  </si>
  <si>
    <t>-90.993005</t>
  </si>
  <si>
    <t>14.499413</t>
  </si>
  <si>
    <t>90.914349</t>
  </si>
  <si>
    <t>14.630978</t>
  </si>
  <si>
    <t>-90.211764</t>
  </si>
  <si>
    <t>14.258609</t>
  </si>
  <si>
    <t>-91.533857</t>
  </si>
  <si>
    <t>14.619411</t>
  </si>
  <si>
    <t>-91.699108</t>
  </si>
  <si>
    <t>14.914352</t>
  </si>
  <si>
    <t>-90.244996</t>
  </si>
  <si>
    <t>16.987279</t>
  </si>
  <si>
    <t>-91.759914</t>
  </si>
  <si>
    <t>14.992862</t>
  </si>
  <si>
    <t>-165.350000</t>
  </si>
  <si>
    <t>-90.667438</t>
  </si>
  <si>
    <t>14.710215</t>
  </si>
  <si>
    <t>-91.496480</t>
  </si>
  <si>
    <t>15.326866</t>
  </si>
  <si>
    <t>-89.769746</t>
  </si>
  <si>
    <t>14.081412</t>
  </si>
  <si>
    <t>-90.491721</t>
  </si>
  <si>
    <t>14.652652</t>
  </si>
  <si>
    <t>-91.788692</t>
  </si>
  <si>
    <t>15.113419</t>
  </si>
  <si>
    <t>-91.093674</t>
  </si>
  <si>
    <t>15.285785</t>
  </si>
  <si>
    <t>-91.470660</t>
  </si>
  <si>
    <t>15.326468</t>
  </si>
  <si>
    <t>-91.696509</t>
  </si>
  <si>
    <t>15.414479</t>
  </si>
  <si>
    <t>-90.342008</t>
  </si>
  <si>
    <t>15.271857</t>
  </si>
  <si>
    <t>-88.999228</t>
  </si>
  <si>
    <t>15.163098</t>
  </si>
  <si>
    <t>-91.029866</t>
  </si>
  <si>
    <t>15.475114</t>
  </si>
  <si>
    <t>-90.561484</t>
  </si>
  <si>
    <t>14.895988</t>
  </si>
  <si>
    <t>-90.512484</t>
  </si>
  <si>
    <t>14.819414</t>
  </si>
  <si>
    <t>-91.273145</t>
  </si>
  <si>
    <t>14.691250</t>
  </si>
  <si>
    <t>-89.525442</t>
  </si>
  <si>
    <t>14.670150</t>
  </si>
  <si>
    <t>-91.514402</t>
  </si>
  <si>
    <t>14.886810</t>
  </si>
  <si>
    <t>-91.516744</t>
  </si>
  <si>
    <t>14.505928</t>
  </si>
  <si>
    <t>-91.323175</t>
  </si>
  <si>
    <t>14.825910</t>
  </si>
  <si>
    <t>-90.468113</t>
  </si>
  <si>
    <t>14.704493</t>
  </si>
  <si>
    <t>-90.881861</t>
  </si>
  <si>
    <t>14.103639</t>
  </si>
  <si>
    <t>-90.912155</t>
  </si>
  <si>
    <t>14.814966</t>
  </si>
  <si>
    <t>-91.153596</t>
  </si>
  <si>
    <t>15.030724</t>
  </si>
  <si>
    <t>-89.347125</t>
  </si>
  <si>
    <t>14.760848</t>
  </si>
  <si>
    <t>-91.638893</t>
  </si>
  <si>
    <t>14.909591</t>
  </si>
  <si>
    <t>-90.246201</t>
  </si>
  <si>
    <t>15.065998</t>
  </si>
  <si>
    <t>-91.301321</t>
  </si>
  <si>
    <t>14.764157</t>
  </si>
  <si>
    <t>-90.373784</t>
  </si>
  <si>
    <t>14.781736</t>
  </si>
  <si>
    <t>-90.713622</t>
  </si>
  <si>
    <t>14.798406</t>
  </si>
  <si>
    <t>-91.087966</t>
  </si>
  <si>
    <t>14.759661</t>
  </si>
  <si>
    <t>-90.858307</t>
  </si>
  <si>
    <t>15.746989</t>
  </si>
  <si>
    <t>-89.220669</t>
  </si>
  <si>
    <t>15.017899</t>
  </si>
  <si>
    <t>-91.695329</t>
  </si>
  <si>
    <t>15.477221</t>
  </si>
  <si>
    <t>-90.326189</t>
  </si>
  <si>
    <t>15.429305</t>
  </si>
  <si>
    <t>-91.585753</t>
  </si>
  <si>
    <t>15.641202</t>
  </si>
  <si>
    <t>-91.577911</t>
  </si>
  <si>
    <t>15.503311</t>
  </si>
  <si>
    <t>-91.225948</t>
  </si>
  <si>
    <t>14.816952</t>
  </si>
  <si>
    <t>-91.488240</t>
  </si>
  <si>
    <t>14.311936</t>
  </si>
  <si>
    <t>-90.953123</t>
  </si>
  <si>
    <t>13.955835</t>
  </si>
  <si>
    <t>-91.496193</t>
  </si>
  <si>
    <t>14.999613</t>
  </si>
  <si>
    <t>-90.270258</t>
  </si>
  <si>
    <t>14.191340</t>
  </si>
  <si>
    <t>-91.727029</t>
  </si>
  <si>
    <t>14.601637</t>
  </si>
  <si>
    <t>-91.866739</t>
  </si>
  <si>
    <t>15.609808</t>
  </si>
  <si>
    <t>-90.063365</t>
  </si>
  <si>
    <t>14.496784</t>
  </si>
  <si>
    <t>-91.903198</t>
  </si>
  <si>
    <t>15.744410</t>
  </si>
  <si>
    <t>-91.079422</t>
  </si>
  <si>
    <t>14.892331</t>
  </si>
  <si>
    <t>-89.503708</t>
  </si>
  <si>
    <t>14.672438</t>
  </si>
  <si>
    <t>-90.853662</t>
  </si>
  <si>
    <t>15.170218</t>
  </si>
  <si>
    <t>-89.775802</t>
  </si>
  <si>
    <t>14.955523</t>
  </si>
  <si>
    <t>-90.366028</t>
  </si>
  <si>
    <t>15.476944</t>
  </si>
  <si>
    <t>-91.696189</t>
  </si>
  <si>
    <t>14.572766</t>
  </si>
  <si>
    <t>-91.639531</t>
  </si>
  <si>
    <t>14.591086</t>
  </si>
  <si>
    <t>-90.649350</t>
  </si>
  <si>
    <t>14.672668</t>
  </si>
  <si>
    <t>-90.234630</t>
  </si>
  <si>
    <t>15.307941</t>
  </si>
  <si>
    <t>-91.301829</t>
  </si>
  <si>
    <t>14.717614</t>
  </si>
  <si>
    <t>-91.522637</t>
  </si>
  <si>
    <t>14.906698</t>
  </si>
  <si>
    <t>-90.870485</t>
  </si>
  <si>
    <t>15.352262</t>
  </si>
  <si>
    <t>-89.915543</t>
  </si>
  <si>
    <t>14.035641</t>
  </si>
  <si>
    <t>-91.417974</t>
  </si>
  <si>
    <t>15.024093</t>
  </si>
  <si>
    <t>-91.564168</t>
  </si>
  <si>
    <t>14.665044</t>
  </si>
  <si>
    <t>-91.716942</t>
  </si>
  <si>
    <t>14.571709</t>
  </si>
  <si>
    <t>-89.240031</t>
  </si>
  <si>
    <t>14.735919</t>
  </si>
  <si>
    <t>-91.421958</t>
  </si>
  <si>
    <t>14.562172</t>
  </si>
  <si>
    <t>-90.878672</t>
  </si>
  <si>
    <t>14.940992</t>
  </si>
  <si>
    <t>-91.598291</t>
  </si>
  <si>
    <t>14.555582</t>
  </si>
  <si>
    <t>-91.343517</t>
  </si>
  <si>
    <t>14.839349</t>
  </si>
  <si>
    <t>-91.328813</t>
  </si>
  <si>
    <t>14.539176</t>
  </si>
  <si>
    <t>-90.239541</t>
  </si>
  <si>
    <t>14.813293</t>
  </si>
  <si>
    <t>-90.789513</t>
  </si>
  <si>
    <t>14.647301</t>
  </si>
  <si>
    <t>-91.808270</t>
  </si>
  <si>
    <t>14.931140</t>
  </si>
  <si>
    <t>-88.615895</t>
  </si>
  <si>
    <t>15.691781</t>
  </si>
  <si>
    <t>-90.414935</t>
  </si>
  <si>
    <t>14.078329</t>
  </si>
  <si>
    <t>-91.065440</t>
  </si>
  <si>
    <t>15.204340</t>
  </si>
  <si>
    <t>-91.325591</t>
  </si>
  <si>
    <t>15.029945</t>
  </si>
  <si>
    <t>-91.218960</t>
  </si>
  <si>
    <t>16.011755</t>
  </si>
  <si>
    <t>-89.937059</t>
  </si>
  <si>
    <t>14.773043</t>
  </si>
  <si>
    <t>-90.498333</t>
  </si>
  <si>
    <t>14.750859</t>
  </si>
  <si>
    <t>-91.775410</t>
  </si>
  <si>
    <t>14.586161</t>
  </si>
  <si>
    <t>-91.455661</t>
  </si>
  <si>
    <t>15.558404</t>
  </si>
  <si>
    <t>-91.783304</t>
  </si>
  <si>
    <t>14.575734</t>
  </si>
  <si>
    <t>-91.644881</t>
  </si>
  <si>
    <t>15.199037</t>
  </si>
  <si>
    <t>-91.879323</t>
  </si>
  <si>
    <t>15.087204</t>
  </si>
  <si>
    <t>-90.875994</t>
  </si>
  <si>
    <t>15.350408</t>
  </si>
  <si>
    <t>-91.429684</t>
  </si>
  <si>
    <t>15.588330</t>
  </si>
  <si>
    <t>-91.505875</t>
  </si>
  <si>
    <t>14.884666</t>
  </si>
  <si>
    <t>-91.679722</t>
  </si>
  <si>
    <t>14.607000</t>
  </si>
  <si>
    <t>-91.393169</t>
  </si>
  <si>
    <t>14.946848</t>
  </si>
  <si>
    <t>-90.812731</t>
  </si>
  <si>
    <t>14.589286</t>
  </si>
  <si>
    <t>-89.558360</t>
  </si>
  <si>
    <t>15.453923</t>
  </si>
  <si>
    <t>-91.727554</t>
  </si>
  <si>
    <t>15.595376</t>
  </si>
  <si>
    <t>-91.614199</t>
  </si>
  <si>
    <t>15.133036</t>
  </si>
  <si>
    <t>-89.917963</t>
  </si>
  <si>
    <t>14.125742</t>
  </si>
  <si>
    <t>-90.097424</t>
  </si>
  <si>
    <t>14.475192</t>
  </si>
  <si>
    <t>-91.729335</t>
  </si>
  <si>
    <t>14.593248</t>
  </si>
  <si>
    <t>-89.889298</t>
  </si>
  <si>
    <t>16.485234</t>
  </si>
  <si>
    <t>-90.843610</t>
  </si>
  <si>
    <t>14.622502</t>
  </si>
  <si>
    <t>-91.725010</t>
  </si>
  <si>
    <t>15.229657</t>
  </si>
  <si>
    <t>-90.217415</t>
  </si>
  <si>
    <t>15.608755</t>
  </si>
  <si>
    <t>-88.786723</t>
  </si>
  <si>
    <t>15.405333</t>
  </si>
  <si>
    <t>-91.675744</t>
  </si>
  <si>
    <t>14.918523</t>
  </si>
  <si>
    <t>-90.949318</t>
  </si>
  <si>
    <t>14.567956</t>
  </si>
  <si>
    <t>-89.463356</t>
  </si>
  <si>
    <t>14.547868</t>
  </si>
  <si>
    <t>-88.866930</t>
  </si>
  <si>
    <t>15.413026</t>
  </si>
  <si>
    <t>-90.737469</t>
  </si>
  <si>
    <t>14.685430</t>
  </si>
  <si>
    <t>-89.611927</t>
  </si>
  <si>
    <t>15.037069</t>
  </si>
  <si>
    <t>-90.813213</t>
  </si>
  <si>
    <t>14.583409</t>
  </si>
  <si>
    <t>-91.922222</t>
  </si>
  <si>
    <t>15.083167</t>
  </si>
  <si>
    <t>-90.906926</t>
  </si>
  <si>
    <t>14.907251</t>
  </si>
  <si>
    <t>-91.569534</t>
  </si>
  <si>
    <t>15.680343</t>
  </si>
  <si>
    <t>-91.052150</t>
  </si>
  <si>
    <t>15.166410</t>
  </si>
  <si>
    <t>-91.189237</t>
  </si>
  <si>
    <t>14.838242</t>
  </si>
  <si>
    <t>-91.114808</t>
  </si>
  <si>
    <t>14.687220</t>
  </si>
  <si>
    <t>-91.023001</t>
  </si>
  <si>
    <t>15.338577</t>
  </si>
  <si>
    <t>-90.178009</t>
  </si>
  <si>
    <t>14.457495</t>
  </si>
  <si>
    <t>-91.890911</t>
  </si>
  <si>
    <t>14.326400</t>
  </si>
  <si>
    <t>-90.551442</t>
  </si>
  <si>
    <t>14.589275</t>
  </si>
  <si>
    <t>-89.917258</t>
  </si>
  <si>
    <t>14.617931</t>
  </si>
  <si>
    <t>-90.578576</t>
  </si>
  <si>
    <t>14.694495</t>
  </si>
  <si>
    <t>-89.547912</t>
  </si>
  <si>
    <t>14.801317</t>
  </si>
  <si>
    <t>-91.466756</t>
  </si>
  <si>
    <t>15.751245</t>
  </si>
  <si>
    <t>-90.022593</t>
  </si>
  <si>
    <t>15.699211</t>
  </si>
  <si>
    <t>-91.445549</t>
  </si>
  <si>
    <t>15.345800</t>
  </si>
  <si>
    <t>-92.142452</t>
  </si>
  <si>
    <t>15.212069</t>
  </si>
  <si>
    <t>-91.821137</t>
  </si>
  <si>
    <t>15.040464</t>
  </si>
  <si>
    <t>-90.144965</t>
  </si>
  <si>
    <t>14.266585</t>
  </si>
  <si>
    <t>-91.694015</t>
  </si>
  <si>
    <t>14.933629</t>
  </si>
  <si>
    <t>-89.642878</t>
  </si>
  <si>
    <t>14.537677</t>
  </si>
  <si>
    <t>-91.870707</t>
  </si>
  <si>
    <t>15.082704</t>
  </si>
  <si>
    <t>-91.428330</t>
  </si>
  <si>
    <t>15.728153</t>
  </si>
  <si>
    <t>-89.545709</t>
  </si>
  <si>
    <t>14.471291</t>
  </si>
  <si>
    <t>-89.829030</t>
  </si>
  <si>
    <t>14.913688</t>
  </si>
  <si>
    <t>-89.895831</t>
  </si>
  <si>
    <t>14.120584</t>
  </si>
  <si>
    <t>-90.239955</t>
  </si>
  <si>
    <t>14.407289</t>
  </si>
  <si>
    <t>-91.731004</t>
  </si>
  <si>
    <t>14.708591</t>
  </si>
  <si>
    <t>-89.531686</t>
  </si>
  <si>
    <t>14.814809</t>
  </si>
  <si>
    <t>-90.137672</t>
  </si>
  <si>
    <t>13.943564</t>
  </si>
  <si>
    <t>-90.533224</t>
  </si>
  <si>
    <t>14.816713</t>
  </si>
  <si>
    <t>-90.331042</t>
  </si>
  <si>
    <t>15.546136</t>
  </si>
  <si>
    <t>-89.778663</t>
  </si>
  <si>
    <t>14.783230</t>
  </si>
  <si>
    <t>-90.952845</t>
  </si>
  <si>
    <t>14.505545</t>
  </si>
  <si>
    <t>-88.587195</t>
  </si>
  <si>
    <t>15.710628</t>
  </si>
  <si>
    <t>-90.639165</t>
  </si>
  <si>
    <t>14.235235</t>
  </si>
  <si>
    <t>-89.803245</t>
  </si>
  <si>
    <t>14.936705</t>
  </si>
  <si>
    <t>-89.737481</t>
  </si>
  <si>
    <t>14.447700</t>
  </si>
  <si>
    <t>-91.523219</t>
  </si>
  <si>
    <t>14.729340</t>
  </si>
  <si>
    <t>-90.521902</t>
  </si>
  <si>
    <t>15.111899</t>
  </si>
  <si>
    <t>-91.943706</t>
  </si>
  <si>
    <t>14.915418</t>
  </si>
  <si>
    <t>-89.754628</t>
  </si>
  <si>
    <t>14.843943</t>
  </si>
  <si>
    <t>-91.747056</t>
  </si>
  <si>
    <t>14.968664</t>
  </si>
  <si>
    <t>-91.458238</t>
  </si>
  <si>
    <t>14.578718</t>
  </si>
  <si>
    <t>-90.554519</t>
  </si>
  <si>
    <t>14.171392</t>
  </si>
  <si>
    <t>-89.900186</t>
  </si>
  <si>
    <t>16.981354</t>
  </si>
  <si>
    <t>-89.226948</t>
  </si>
  <si>
    <t>16.975278</t>
  </si>
  <si>
    <t>-91.863027</t>
  </si>
  <si>
    <t>14.764767</t>
  </si>
  <si>
    <t>-89.554827</t>
  </si>
  <si>
    <t>14.958451</t>
  </si>
  <si>
    <t>-90.058740</t>
  </si>
  <si>
    <t>16.722306</t>
  </si>
  <si>
    <t>-91.328257</t>
  </si>
  <si>
    <t>14.834868</t>
  </si>
  <si>
    <t>-92.031601</t>
  </si>
  <si>
    <t>15.154493</t>
  </si>
  <si>
    <t>-90.400220</t>
  </si>
  <si>
    <t>14.332059</t>
  </si>
  <si>
    <t>-90.562315</t>
  </si>
  <si>
    <t>14.695292</t>
  </si>
  <si>
    <t>-90.704003</t>
  </si>
  <si>
    <t>14.496621</t>
  </si>
  <si>
    <t>-89.533527</t>
  </si>
  <si>
    <t>14.991030</t>
  </si>
  <si>
    <t>-90.849526</t>
  </si>
  <si>
    <t>14.593642</t>
  </si>
  <si>
    <t>-89.924734</t>
  </si>
  <si>
    <t>16.909370</t>
  </si>
  <si>
    <t>-91.911408</t>
  </si>
  <si>
    <t>14.930816</t>
  </si>
  <si>
    <t>-90.507606</t>
  </si>
  <si>
    <t>15.091477</t>
  </si>
  <si>
    <t>-91.507552</t>
  </si>
  <si>
    <t>14.745117</t>
  </si>
  <si>
    <t>-89.836654</t>
  </si>
  <si>
    <t>14.372498</t>
  </si>
  <si>
    <t>-91.131363</t>
  </si>
  <si>
    <t>14.742607</t>
  </si>
  <si>
    <t>-90.586260</t>
  </si>
  <si>
    <t>-90.379229</t>
  </si>
  <si>
    <t>14.629314</t>
  </si>
  <si>
    <t>-91.847453</t>
  </si>
  <si>
    <t>14.935119</t>
  </si>
  <si>
    <t>-89.421136</t>
  </si>
  <si>
    <t>14.868364</t>
  </si>
  <si>
    <t>-90.360178</t>
  </si>
  <si>
    <t>15.156977</t>
  </si>
  <si>
    <t>-91.240588</t>
  </si>
  <si>
    <t>14.511321</t>
  </si>
  <si>
    <t>-90.056301</t>
  </si>
  <si>
    <t>14.500022</t>
  </si>
  <si>
    <t>-91.731099</t>
  </si>
  <si>
    <t>14.706596</t>
  </si>
  <si>
    <t>-91.852488</t>
  </si>
  <si>
    <t>14.496440</t>
  </si>
  <si>
    <t>-91.540959</t>
  </si>
  <si>
    <t>15.417663</t>
  </si>
  <si>
    <t>-91.180118</t>
  </si>
  <si>
    <t>14.790754</t>
  </si>
  <si>
    <t>-90.584300</t>
  </si>
  <si>
    <t>14.634390</t>
  </si>
  <si>
    <t>-90.400003</t>
  </si>
  <si>
    <t>15.079741</t>
  </si>
  <si>
    <t>-90.487823</t>
  </si>
  <si>
    <t>14.947019</t>
  </si>
  <si>
    <t>-91.427983</t>
  </si>
  <si>
    <t>14.291157</t>
  </si>
  <si>
    <t>-91.565564</t>
  </si>
  <si>
    <t>14.305056</t>
  </si>
  <si>
    <t>-88.892810</t>
  </si>
  <si>
    <t>15.321198</t>
  </si>
  <si>
    <t>-91.668941</t>
  </si>
  <si>
    <t>15.259717</t>
  </si>
  <si>
    <t>-91.933898</t>
  </si>
  <si>
    <t>15.308537</t>
  </si>
  <si>
    <t>-91.726677</t>
  </si>
  <si>
    <t>14.597496</t>
  </si>
  <si>
    <t>-91.535640</t>
  </si>
  <si>
    <t>15.150106</t>
  </si>
  <si>
    <t>-91.343240</t>
  </si>
  <si>
    <t>14.887766</t>
  </si>
  <si>
    <t>-90.969393</t>
  </si>
  <si>
    <t>14.730000</t>
  </si>
  <si>
    <t>-91.452082</t>
  </si>
  <si>
    <t>14.950436</t>
  </si>
  <si>
    <t>-91.739312</t>
  </si>
  <si>
    <t>15.210629</t>
  </si>
  <si>
    <t>-90.181764</t>
  </si>
  <si>
    <t>16.950106</t>
  </si>
  <si>
    <t>-91.510575</t>
  </si>
  <si>
    <t>14.882709</t>
  </si>
  <si>
    <t>-90.228757</t>
  </si>
  <si>
    <t>15.241772</t>
  </si>
  <si>
    <t>-91.320292</t>
  </si>
  <si>
    <t>15.806976</t>
  </si>
  <si>
    <t>-90.605466</t>
  </si>
  <si>
    <t>14.444698</t>
  </si>
  <si>
    <t>-91.692776</t>
  </si>
  <si>
    <t>14.536955</t>
  </si>
  <si>
    <t>-90.664199</t>
  </si>
  <si>
    <t>14.918614</t>
  </si>
  <si>
    <t>-88.590453</t>
  </si>
  <si>
    <t>15.726494</t>
  </si>
  <si>
    <t>-91.151841</t>
  </si>
  <si>
    <t>15.040137</t>
  </si>
  <si>
    <t>15.568233</t>
  </si>
  <si>
    <t>-91.173620</t>
  </si>
  <si>
    <t>15.425190</t>
  </si>
  <si>
    <t>-89.864574</t>
  </si>
  <si>
    <t>14.665916</t>
  </si>
  <si>
    <t>-90.789067</t>
  </si>
  <si>
    <t>14.610160</t>
  </si>
  <si>
    <t>-90.879200</t>
  </si>
  <si>
    <t>15.158770</t>
  </si>
  <si>
    <t>-89.662003</t>
  </si>
  <si>
    <t>15.012209</t>
  </si>
  <si>
    <t>-90.840400</t>
  </si>
  <si>
    <t>13.964614</t>
  </si>
  <si>
    <t>-91.431956</t>
  </si>
  <si>
    <t>15.053517</t>
  </si>
  <si>
    <t>-89.768566</t>
  </si>
  <si>
    <t>14.521805</t>
  </si>
  <si>
    <t>-91.979351</t>
  </si>
  <si>
    <t>14.752908</t>
  </si>
  <si>
    <t>-88.582309</t>
  </si>
  <si>
    <t>15.695108</t>
  </si>
  <si>
    <t>-89.546681</t>
  </si>
  <si>
    <t>14.800850</t>
  </si>
  <si>
    <t>-91.888834</t>
  </si>
  <si>
    <t>15.700162</t>
  </si>
  <si>
    <t>-89.976831</t>
  </si>
  <si>
    <t>14.623641</t>
  </si>
  <si>
    <t>-91.399400</t>
  </si>
  <si>
    <t>14.918803</t>
  </si>
  <si>
    <t>-91.502621</t>
  </si>
  <si>
    <t>15.318302</t>
  </si>
  <si>
    <t>-91.070744</t>
  </si>
  <si>
    <t>14.554531</t>
  </si>
  <si>
    <t>-90.583748</t>
  </si>
  <si>
    <t>14.536599</t>
  </si>
  <si>
    <t>-91.442748</t>
  </si>
  <si>
    <t>14.943815</t>
  </si>
  <si>
    <t>-91.833172</t>
  </si>
  <si>
    <t>14.624282</t>
  </si>
  <si>
    <t>-89.353041</t>
  </si>
  <si>
    <t>14.929661</t>
  </si>
  <si>
    <t>-91.527603</t>
  </si>
  <si>
    <t>15.705338</t>
  </si>
  <si>
    <t>-91.771477</t>
  </si>
  <si>
    <t>14.954115</t>
  </si>
  <si>
    <t>-91.741178</t>
  </si>
  <si>
    <t>14.563469</t>
  </si>
  <si>
    <t>-91.581248</t>
  </si>
  <si>
    <t>14.633870</t>
  </si>
  <si>
    <t>-90.960964</t>
  </si>
  <si>
    <t>14.497906</t>
  </si>
  <si>
    <t>-89.443145</t>
  </si>
  <si>
    <t>14.771884</t>
  </si>
  <si>
    <t>-90.961710</t>
  </si>
  <si>
    <t>14.607634</t>
  </si>
  <si>
    <t>-90.363744</t>
  </si>
  <si>
    <t>14.367973</t>
  </si>
  <si>
    <t>-91.883363</t>
  </si>
  <si>
    <t>14.775878</t>
  </si>
  <si>
    <t>-90.770977</t>
  </si>
  <si>
    <t>14.618942</t>
  </si>
  <si>
    <t>-90.822717</t>
  </si>
  <si>
    <t>14.655227</t>
  </si>
  <si>
    <t>-91.034604</t>
  </si>
  <si>
    <t>14.456964</t>
  </si>
  <si>
    <t>-89.700595</t>
  </si>
  <si>
    <t>14.515931</t>
  </si>
  <si>
    <t>89.767917</t>
  </si>
  <si>
    <t>14.534861</t>
  </si>
  <si>
    <t>-92.046118</t>
  </si>
  <si>
    <t>15.023261</t>
  </si>
  <si>
    <t>-91.898636</t>
  </si>
  <si>
    <t>14.320281</t>
  </si>
  <si>
    <t>-90.776238</t>
  </si>
  <si>
    <t>15.429849</t>
  </si>
  <si>
    <t>-92.219067</t>
  </si>
  <si>
    <t>14.531162</t>
  </si>
  <si>
    <t>-90.002300</t>
  </si>
  <si>
    <t>14.070890</t>
  </si>
  <si>
    <t>-90.687912</t>
  </si>
  <si>
    <t>14.544417</t>
  </si>
  <si>
    <t>-90.747320</t>
  </si>
  <si>
    <t>14.807928</t>
  </si>
  <si>
    <t>-90.114431</t>
  </si>
  <si>
    <t>14.752494</t>
  </si>
  <si>
    <t>-92.067943</t>
  </si>
  <si>
    <t>15.011177</t>
  </si>
  <si>
    <t>-91.314115</t>
  </si>
  <si>
    <t>14.675708</t>
  </si>
  <si>
    <t>-91.091670</t>
  </si>
  <si>
    <t>14.541829</t>
  </si>
  <si>
    <t>-90.660243</t>
  </si>
  <si>
    <t>14.960433</t>
  </si>
  <si>
    <t>-90.934938</t>
  </si>
  <si>
    <t>15.139016</t>
  </si>
  <si>
    <t>-89.601265</t>
  </si>
  <si>
    <t>16.629329</t>
  </si>
  <si>
    <t>-91.473974</t>
  </si>
  <si>
    <t>14.958252</t>
  </si>
  <si>
    <t>-89.906192</t>
  </si>
  <si>
    <t>-91.769648</t>
  </si>
  <si>
    <t>14.953456</t>
  </si>
  <si>
    <t>-89.873000</t>
  </si>
  <si>
    <t>14.924915</t>
  </si>
  <si>
    <t>-90.749125</t>
  </si>
  <si>
    <t>14.551092</t>
  </si>
  <si>
    <t>-91.815405</t>
  </si>
  <si>
    <t>14.945626</t>
  </si>
  <si>
    <t>-90.438022</t>
  </si>
  <si>
    <t>14.736661</t>
  </si>
  <si>
    <t>-90.522376</t>
  </si>
  <si>
    <t>15.112129</t>
  </si>
  <si>
    <t>-91.010095</t>
  </si>
  <si>
    <t>14.905961</t>
  </si>
  <si>
    <t>-89.510519</t>
  </si>
  <si>
    <t>14.597192</t>
  </si>
  <si>
    <t>-90.806177</t>
  </si>
  <si>
    <t>17.230788</t>
  </si>
  <si>
    <t>-91.748790</t>
  </si>
  <si>
    <t>15.617416</t>
  </si>
  <si>
    <t>-91.203051</t>
  </si>
  <si>
    <t>14.745968</t>
  </si>
  <si>
    <t>-91.148385</t>
  </si>
  <si>
    <t>14.858844</t>
  </si>
  <si>
    <t>-91.641581</t>
  </si>
  <si>
    <t>14.995085</t>
  </si>
  <si>
    <t>-91.792626</t>
  </si>
  <si>
    <t>14.860041</t>
  </si>
  <si>
    <t>-91.806736</t>
  </si>
  <si>
    <t>14.569372</t>
  </si>
  <si>
    <t>-89.685167</t>
  </si>
  <si>
    <t>14.880961</t>
  </si>
  <si>
    <t>-90.828523</t>
  </si>
  <si>
    <t>15.392594</t>
  </si>
  <si>
    <t>-89.673148</t>
  </si>
  <si>
    <t>15.493781</t>
  </si>
  <si>
    <t>-89.681056</t>
  </si>
  <si>
    <t>15.614528</t>
  </si>
  <si>
    <t>-89.334856</t>
  </si>
  <si>
    <t>14.830270</t>
  </si>
  <si>
    <t>-91.296854</t>
  </si>
  <si>
    <t>14.790090</t>
  </si>
  <si>
    <t>-91.916553</t>
  </si>
  <si>
    <t>14.752566</t>
  </si>
  <si>
    <t>-49.090000</t>
  </si>
  <si>
    <t>-90.774899</t>
  </si>
  <si>
    <t>14.644180</t>
  </si>
  <si>
    <t>-90.727598</t>
  </si>
  <si>
    <t>14.641044</t>
  </si>
  <si>
    <t>-91.144793</t>
  </si>
  <si>
    <t>14.773853</t>
  </si>
  <si>
    <t>-90.937677</t>
  </si>
  <si>
    <t>14.735071</t>
  </si>
  <si>
    <t>-91.819520</t>
  </si>
  <si>
    <t>15.679139</t>
  </si>
  <si>
    <t>-90.015742</t>
  </si>
  <si>
    <t>14.623850</t>
  </si>
  <si>
    <t>-91.143715</t>
  </si>
  <si>
    <t>14.627070</t>
  </si>
  <si>
    <t>-90.189694</t>
  </si>
  <si>
    <t>14.962391</t>
  </si>
  <si>
    <t>-90.762668</t>
  </si>
  <si>
    <t>14.886138</t>
  </si>
  <si>
    <t>-91.204588</t>
  </si>
  <si>
    <t>14.497653</t>
  </si>
  <si>
    <t>-91.202145</t>
  </si>
  <si>
    <t>14.958716</t>
  </si>
  <si>
    <t>-89.280605</t>
  </si>
  <si>
    <t>14.888611</t>
  </si>
  <si>
    <t>-90.178013</t>
  </si>
  <si>
    <t>15.295926</t>
  </si>
  <si>
    <t>-91.562834</t>
  </si>
  <si>
    <t>14.636190</t>
  </si>
  <si>
    <t>14.739400</t>
  </si>
  <si>
    <t>-90.190963</t>
  </si>
  <si>
    <t>14.518136</t>
  </si>
  <si>
    <t>-90.145644</t>
  </si>
  <si>
    <t>14.934496</t>
  </si>
  <si>
    <t>-91.630772</t>
  </si>
  <si>
    <t>14.849061</t>
  </si>
  <si>
    <t>-90.902591</t>
  </si>
  <si>
    <t>14.745787</t>
  </si>
  <si>
    <t>-90.819920</t>
  </si>
  <si>
    <t>15.120250</t>
  </si>
  <si>
    <t>-91.368914</t>
  </si>
  <si>
    <t>14.525829</t>
  </si>
  <si>
    <t>-91.299939</t>
  </si>
  <si>
    <t>14.716766</t>
  </si>
  <si>
    <t>-90.170640</t>
  </si>
  <si>
    <t>15.885440</t>
  </si>
  <si>
    <t>-90.437683</t>
  </si>
  <si>
    <t>14.561726</t>
  </si>
  <si>
    <t>-90.284388</t>
  </si>
  <si>
    <t>14.191591</t>
  </si>
  <si>
    <t>-89.632535</t>
  </si>
  <si>
    <t>15.003447</t>
  </si>
  <si>
    <t>-91.630828</t>
  </si>
  <si>
    <t>14.855487</t>
  </si>
  <si>
    <t>-90.175874</t>
  </si>
  <si>
    <t>14.464872</t>
  </si>
  <si>
    <t>-91.316067</t>
  </si>
  <si>
    <t>14.840750</t>
  </si>
  <si>
    <t>-91.505865</t>
  </si>
  <si>
    <t>14.820663</t>
  </si>
  <si>
    <t>-90.690632</t>
  </si>
  <si>
    <t>14.959991</t>
  </si>
  <si>
    <t>-90.177564</t>
  </si>
  <si>
    <t>14.723657</t>
  </si>
  <si>
    <t>-89.881992</t>
  </si>
  <si>
    <t>15.794368</t>
  </si>
  <si>
    <t>-91.133111</t>
  </si>
  <si>
    <t>15.039498</t>
  </si>
  <si>
    <t>-90.816607</t>
  </si>
  <si>
    <t>14.593385</t>
  </si>
  <si>
    <t>-90.797970</t>
  </si>
  <si>
    <t>14.520872</t>
  </si>
  <si>
    <t>-91.287466</t>
  </si>
  <si>
    <t>14.668325</t>
  </si>
  <si>
    <t>-90.221483</t>
  </si>
  <si>
    <t>15.414690</t>
  </si>
  <si>
    <t>-90.636281</t>
  </si>
  <si>
    <t>14.537437</t>
  </si>
  <si>
    <t>-90.192948</t>
  </si>
  <si>
    <t>14.781351</t>
  </si>
  <si>
    <t>-91.742864</t>
  </si>
  <si>
    <t>15.035851</t>
  </si>
  <si>
    <t>-90.504937</t>
  </si>
  <si>
    <t>14.632563</t>
  </si>
  <si>
    <t>-89.108054</t>
  </si>
  <si>
    <t>15.417748</t>
  </si>
  <si>
    <t>-91.950565</t>
  </si>
  <si>
    <t>14.797821</t>
  </si>
  <si>
    <t>-89.464220</t>
  </si>
  <si>
    <t>15.477908</t>
  </si>
  <si>
    <t>-91.461183</t>
  </si>
  <si>
    <t>15.371830</t>
  </si>
  <si>
    <t>-90.750842</t>
  </si>
  <si>
    <t>14.590050</t>
  </si>
  <si>
    <t>-91.311412</t>
  </si>
  <si>
    <t>14.186488</t>
  </si>
  <si>
    <t>-89.546751</t>
  </si>
  <si>
    <t>14.800781</t>
  </si>
  <si>
    <t>-91.684538</t>
  </si>
  <si>
    <t>15.212031</t>
  </si>
  <si>
    <t>-89.742099</t>
  </si>
  <si>
    <t>16.784961</t>
  </si>
  <si>
    <t>-90.950345</t>
  </si>
  <si>
    <t>14.505364</t>
  </si>
  <si>
    <t>-89.549964</t>
  </si>
  <si>
    <t>14.714298</t>
  </si>
  <si>
    <t>-91.491502</t>
  </si>
  <si>
    <t>14.818175</t>
  </si>
  <si>
    <t>-89.912976</t>
  </si>
  <si>
    <t>14.477997</t>
  </si>
  <si>
    <t>-91.134833</t>
  </si>
  <si>
    <t>14.722969</t>
  </si>
  <si>
    <t>-91.717600</t>
  </si>
  <si>
    <t>15.658701</t>
  </si>
  <si>
    <t>-91.130101</t>
  </si>
  <si>
    <t>-90.956517</t>
  </si>
  <si>
    <t>14.099407</t>
  </si>
  <si>
    <t>-91.274668</t>
  </si>
  <si>
    <t>14.799379</t>
  </si>
  <si>
    <t>-90.733470</t>
  </si>
  <si>
    <t>14.556030</t>
  </si>
  <si>
    <t>-88.599738</t>
  </si>
  <si>
    <t>15.720771</t>
  </si>
  <si>
    <t>-89.851371</t>
  </si>
  <si>
    <t>14.672820</t>
  </si>
  <si>
    <t>-90.108944</t>
  </si>
  <si>
    <t>14.708309</t>
  </si>
  <si>
    <t>-91.586744</t>
  </si>
  <si>
    <t>14.856274</t>
  </si>
  <si>
    <t>-91.572933</t>
  </si>
  <si>
    <t>14.626880</t>
  </si>
  <si>
    <t>-91.223513</t>
  </si>
  <si>
    <t>15.809991</t>
  </si>
  <si>
    <t>-90.634423</t>
  </si>
  <si>
    <t>14.406504</t>
  </si>
  <si>
    <t>-90.695849</t>
  </si>
  <si>
    <t>14.405895</t>
  </si>
  <si>
    <t>-91.445667</t>
  </si>
  <si>
    <t>14.803311</t>
  </si>
  <si>
    <t>-91.824809</t>
  </si>
  <si>
    <t>14.579565</t>
  </si>
  <si>
    <t>-90.808809</t>
  </si>
  <si>
    <t>14.527400</t>
  </si>
  <si>
    <t>-89.359049</t>
  </si>
  <si>
    <t>14.832453</t>
  </si>
  <si>
    <t>-90.775296</t>
  </si>
  <si>
    <t>14.635835</t>
  </si>
  <si>
    <t>-91.727639</t>
  </si>
  <si>
    <t>14.595297</t>
  </si>
  <si>
    <t>-91.622093</t>
  </si>
  <si>
    <t>14.846848</t>
  </si>
  <si>
    <t>-90.755386</t>
  </si>
  <si>
    <t>15.593455</t>
  </si>
  <si>
    <t>-27.877423</t>
  </si>
  <si>
    <t>-89.999997</t>
  </si>
  <si>
    <t>-90.000488</t>
  </si>
  <si>
    <t>14.642674</t>
  </si>
  <si>
    <t>-89.869657</t>
  </si>
  <si>
    <t>14.181054</t>
  </si>
  <si>
    <t>-90.182167</t>
  </si>
  <si>
    <t>14.528677</t>
  </si>
  <si>
    <t>-90.862874</t>
  </si>
  <si>
    <t>14.647894</t>
  </si>
  <si>
    <t>-91.455440</t>
  </si>
  <si>
    <t>15.363953</t>
  </si>
  <si>
    <t>-90.961619</t>
  </si>
  <si>
    <t>14.698747</t>
  </si>
  <si>
    <t>-91.122386</t>
  </si>
  <si>
    <t>14.795688</t>
  </si>
  <si>
    <t>-91.525681</t>
  </si>
  <si>
    <t>14.589619</t>
  </si>
  <si>
    <t>-89.988338</t>
  </si>
  <si>
    <t>14.164562</t>
  </si>
  <si>
    <t>-89.419386</t>
  </si>
  <si>
    <t>14.818117</t>
  </si>
  <si>
    <t>-91.780059</t>
  </si>
  <si>
    <t>14.675286</t>
  </si>
  <si>
    <t>-92.015833</t>
  </si>
  <si>
    <t>14.851111</t>
  </si>
  <si>
    <t>-91.695174</t>
  </si>
  <si>
    <t>14.933795</t>
  </si>
  <si>
    <t>-89.263486</t>
  </si>
  <si>
    <t>16.980431</t>
  </si>
  <si>
    <t>-89.423570</t>
  </si>
  <si>
    <t>16.346584</t>
  </si>
  <si>
    <t>-91.186449</t>
  </si>
  <si>
    <t>14.452892</t>
  </si>
  <si>
    <t>-92.129101</t>
  </si>
  <si>
    <t>15.303874</t>
  </si>
  <si>
    <t>-88.597628</t>
  </si>
  <si>
    <t>15.722891</t>
  </si>
  <si>
    <t>-90.352065</t>
  </si>
  <si>
    <t>14.292293</t>
  </si>
  <si>
    <t>-91.478933</t>
  </si>
  <si>
    <t>14.965394</t>
  </si>
  <si>
    <t>-91.421375</t>
  </si>
  <si>
    <t>15.676599</t>
  </si>
  <si>
    <t>-91.820480</t>
  </si>
  <si>
    <t>14.933119</t>
  </si>
  <si>
    <t>-91.425196</t>
  </si>
  <si>
    <t>14.651750</t>
  </si>
  <si>
    <t>-90.301401</t>
  </si>
  <si>
    <t>14.115178</t>
  </si>
  <si>
    <t>-91.441160</t>
  </si>
  <si>
    <t>14.943566</t>
  </si>
  <si>
    <t>-89.973714</t>
  </si>
  <si>
    <t>15.283005</t>
  </si>
  <si>
    <t>-91.512576</t>
  </si>
  <si>
    <t>14.482346</t>
  </si>
  <si>
    <t>-91.820636</t>
  </si>
  <si>
    <t>14.801807</t>
  </si>
  <si>
    <t>-91.664370</t>
  </si>
  <si>
    <t>14.639299</t>
  </si>
  <si>
    <t>-91.612994</t>
  </si>
  <si>
    <t>14.600123</t>
  </si>
  <si>
    <t>-90.018789</t>
  </si>
  <si>
    <t>14.178539</t>
  </si>
  <si>
    <t>-89.604184</t>
  </si>
  <si>
    <t>15.786830</t>
  </si>
  <si>
    <t>-91.442707</t>
  </si>
  <si>
    <t>14.915384</t>
  </si>
  <si>
    <t>-90.492397</t>
  </si>
  <si>
    <t>14.837737</t>
  </si>
  <si>
    <t>-91.013986</t>
  </si>
  <si>
    <t>14.680848</t>
  </si>
  <si>
    <t>-89.558389</t>
  </si>
  <si>
    <t>15.451946</t>
  </si>
  <si>
    <t>-91.660560</t>
  </si>
  <si>
    <t>14.650129</t>
  </si>
  <si>
    <t>-89.220356</t>
  </si>
  <si>
    <t>15.016561</t>
  </si>
  <si>
    <t>-91.250131</t>
  </si>
  <si>
    <t>15.225936</t>
  </si>
  <si>
    <t>-90.365708</t>
  </si>
  <si>
    <t>14.659135</t>
  </si>
  <si>
    <t>-90.055666</t>
  </si>
  <si>
    <t>14.450980</t>
  </si>
  <si>
    <t>-88.895037</t>
  </si>
  <si>
    <t>15.319817</t>
  </si>
  <si>
    <t>-89.438476</t>
  </si>
  <si>
    <t>14.632555</t>
  </si>
  <si>
    <t>-91.914841</t>
  </si>
  <si>
    <t>15.310880</t>
  </si>
  <si>
    <t>-90.273867</t>
  </si>
  <si>
    <t>15.915584</t>
  </si>
  <si>
    <t>-91.243350</t>
  </si>
  <si>
    <t>15.022316</t>
  </si>
  <si>
    <t>-90.125656</t>
  </si>
  <si>
    <t>14.659409</t>
  </si>
  <si>
    <t>-89.567865</t>
  </si>
  <si>
    <t>15.000627</t>
  </si>
  <si>
    <t>-91.851655</t>
  </si>
  <si>
    <t>14.619747</t>
  </si>
  <si>
    <t>-89.613960</t>
  </si>
  <si>
    <t>15.928300</t>
  </si>
  <si>
    <t>-89.724498</t>
  </si>
  <si>
    <t>14.266197</t>
  </si>
  <si>
    <t>-91.462555</t>
  </si>
  <si>
    <t>14.940703</t>
  </si>
  <si>
    <t>-91.678613</t>
  </si>
  <si>
    <t>15.674086</t>
  </si>
  <si>
    <t>-89.946442</t>
  </si>
  <si>
    <t>14.285303</t>
  </si>
  <si>
    <t>-90.936469</t>
  </si>
  <si>
    <t>14.796475</t>
  </si>
  <si>
    <t>-89.826606</t>
  </si>
  <si>
    <t>14.174653</t>
  </si>
  <si>
    <t>-90.375135</t>
  </si>
  <si>
    <t>14.092800</t>
  </si>
  <si>
    <t>91.668797</t>
  </si>
  <si>
    <t>-90.517046</t>
  </si>
  <si>
    <t>14.610419</t>
  </si>
  <si>
    <t>-90.980092</t>
  </si>
  <si>
    <t>14.761834</t>
  </si>
  <si>
    <t>-91.695667</t>
  </si>
  <si>
    <t>14.593318</t>
  </si>
  <si>
    <t>-89.741194</t>
  </si>
  <si>
    <t>14.306731</t>
  </si>
  <si>
    <t>-90.614738</t>
  </si>
  <si>
    <t>14.676903</t>
  </si>
  <si>
    <t>-90.269548</t>
  </si>
  <si>
    <t>14.056349</t>
  </si>
  <si>
    <t>-90.074372</t>
  </si>
  <si>
    <t>14.622787</t>
  </si>
  <si>
    <t>-91.055704</t>
  </si>
  <si>
    <t>14.307560</t>
  </si>
  <si>
    <t>-90.818181</t>
  </si>
  <si>
    <t>14.731514</t>
  </si>
  <si>
    <t>-89.760701</t>
  </si>
  <si>
    <t>17.015135</t>
  </si>
  <si>
    <t>-90.754402</t>
  </si>
  <si>
    <t>14.590805</t>
  </si>
  <si>
    <t>-89.872089</t>
  </si>
  <si>
    <t>14.302522</t>
  </si>
  <si>
    <t>-90.773256</t>
  </si>
  <si>
    <t>14.634389</t>
  </si>
  <si>
    <t>-90.942979</t>
  </si>
  <si>
    <t>15.175323</t>
  </si>
  <si>
    <t>-91.566584</t>
  </si>
  <si>
    <t>14.878873</t>
  </si>
  <si>
    <t>-90.915595</t>
  </si>
  <si>
    <t>14.815394</t>
  </si>
  <si>
    <t>-91.673375</t>
  </si>
  <si>
    <t>15.773981</t>
  </si>
  <si>
    <t>-90.626861</t>
  </si>
  <si>
    <t>15.102358</t>
  </si>
  <si>
    <t>-89.469410</t>
  </si>
  <si>
    <t>15.086606</t>
  </si>
  <si>
    <t>-90.935416</t>
  </si>
  <si>
    <t>14.835969</t>
  </si>
  <si>
    <t>-91.502516</t>
  </si>
  <si>
    <t>14.844269</t>
  </si>
  <si>
    <t>-91.761374</t>
  </si>
  <si>
    <t>15.988338</t>
  </si>
  <si>
    <t>-90.724473</t>
  </si>
  <si>
    <t>14.620923</t>
  </si>
  <si>
    <t>-90.037811</t>
  </si>
  <si>
    <t>16.818911</t>
  </si>
  <si>
    <t>-91.101900</t>
  </si>
  <si>
    <t>14.702500</t>
  </si>
  <si>
    <t>-90.040824</t>
  </si>
  <si>
    <t>15.854183</t>
  </si>
  <si>
    <t>-89.933413</t>
  </si>
  <si>
    <t>14.143494</t>
  </si>
  <si>
    <t>-91.841077</t>
  </si>
  <si>
    <t>14.703001</t>
  </si>
  <si>
    <t>-90.648448</t>
  </si>
  <si>
    <t>14.632350</t>
  </si>
  <si>
    <t>-91.714799</t>
  </si>
  <si>
    <t>14.936650</t>
  </si>
  <si>
    <t>-90.858643</t>
  </si>
  <si>
    <t>14.708301</t>
  </si>
  <si>
    <t>-89.745930</t>
  </si>
  <si>
    <t>15.337948</t>
  </si>
  <si>
    <t>-91.513640</t>
  </si>
  <si>
    <t>15.587366</t>
  </si>
  <si>
    <t>-89.728351</t>
  </si>
  <si>
    <t>14.183090</t>
  </si>
  <si>
    <t>-89.875549</t>
  </si>
  <si>
    <t>14.506075</t>
  </si>
  <si>
    <t>-89.976413</t>
  </si>
  <si>
    <t>15.579161</t>
  </si>
  <si>
    <t>-89.334176</t>
  </si>
  <si>
    <t>14.965058</t>
  </si>
  <si>
    <t>-91.488682</t>
  </si>
  <si>
    <t>14.786211</t>
  </si>
  <si>
    <t>-89.151941</t>
  </si>
  <si>
    <t>17.079944</t>
  </si>
  <si>
    <t>-90.345594</t>
  </si>
  <si>
    <t>14.652410</t>
  </si>
  <si>
    <t>-91.453969</t>
  </si>
  <si>
    <t>14.870127</t>
  </si>
  <si>
    <t>-90.096436</t>
  </si>
  <si>
    <t>13.871617</t>
  </si>
  <si>
    <t>-89.214809</t>
  </si>
  <si>
    <t>14.798943</t>
  </si>
  <si>
    <t>-91.584165</t>
  </si>
  <si>
    <t>15.807820</t>
  </si>
  <si>
    <t>-90.799615</t>
  </si>
  <si>
    <t>14.524532</t>
  </si>
  <si>
    <t>-89.866275</t>
  </si>
  <si>
    <t>14.438876</t>
  </si>
  <si>
    <t>-91.583219</t>
  </si>
  <si>
    <t>14.854449</t>
  </si>
  <si>
    <t>-90.048274</t>
  </si>
  <si>
    <t>14.495306</t>
  </si>
  <si>
    <t>-90.640084</t>
  </si>
  <si>
    <t>14.663843</t>
  </si>
  <si>
    <t>-90.891525</t>
  </si>
  <si>
    <t>15.050281</t>
  </si>
  <si>
    <t>-91.986147</t>
  </si>
  <si>
    <t>15.235441</t>
  </si>
  <si>
    <t>-89.874840</t>
  </si>
  <si>
    <t>14.913008</t>
  </si>
  <si>
    <t>-89.787284</t>
  </si>
  <si>
    <t>14.815750</t>
  </si>
  <si>
    <t>-91.095832</t>
  </si>
  <si>
    <t>14.689027</t>
  </si>
  <si>
    <t>-90.395481</t>
  </si>
  <si>
    <t>15.092420</t>
  </si>
  <si>
    <t>-90.884774</t>
  </si>
  <si>
    <t>-91.817989</t>
  </si>
  <si>
    <t>14.804823</t>
  </si>
  <si>
    <t>-90.970365</t>
  </si>
  <si>
    <t>14.815587</t>
  </si>
  <si>
    <t>-90.606180</t>
  </si>
  <si>
    <t>14.519898</t>
  </si>
  <si>
    <t>-90.517547</t>
  </si>
  <si>
    <t>15.408975</t>
  </si>
  <si>
    <t>-90.647746</t>
  </si>
  <si>
    <t>14.625997</t>
  </si>
  <si>
    <t>-90.733836</t>
  </si>
  <si>
    <t>14.223259</t>
  </si>
  <si>
    <t>-91.141057</t>
  </si>
  <si>
    <t>14.446029</t>
  </si>
  <si>
    <t>-89.590247</t>
  </si>
  <si>
    <t>14.820643</t>
  </si>
  <si>
    <t>-90.446489</t>
  </si>
  <si>
    <t>14.740469</t>
  </si>
  <si>
    <t>-89.479517</t>
  </si>
  <si>
    <t>16.954025</t>
  </si>
  <si>
    <t>-90.919601</t>
  </si>
  <si>
    <t>14.633624</t>
  </si>
  <si>
    <t>-91.495308</t>
  </si>
  <si>
    <t>14.922311</t>
  </si>
  <si>
    <t>-89.556416</t>
  </si>
  <si>
    <t>14.715763</t>
  </si>
  <si>
    <t>-90.593106</t>
  </si>
  <si>
    <t>14.644061</t>
  </si>
  <si>
    <t>-90.225020</t>
  </si>
  <si>
    <t>14.096064</t>
  </si>
  <si>
    <t>-90.452946</t>
  </si>
  <si>
    <t>14.728276</t>
  </si>
  <si>
    <t>-89.853627</t>
  </si>
  <si>
    <t>16.355629</t>
  </si>
  <si>
    <t>-91.029484</t>
  </si>
  <si>
    <t>15.435854</t>
  </si>
  <si>
    <t>-32.900000</t>
  </si>
  <si>
    <t>-90.482175</t>
  </si>
  <si>
    <t>14.764757</t>
  </si>
  <si>
    <t>-91.575328</t>
  </si>
  <si>
    <t>14.859289</t>
  </si>
  <si>
    <t>-90.904790</t>
  </si>
  <si>
    <t>14.628237</t>
  </si>
  <si>
    <t>-91.726009</t>
  </si>
  <si>
    <t>15.623816</t>
  </si>
  <si>
    <t>-91.419029</t>
  </si>
  <si>
    <t>14.566292</t>
  </si>
  <si>
    <t>-89.413106</t>
  </si>
  <si>
    <t>14.805578</t>
  </si>
  <si>
    <t>-90.999662</t>
  </si>
  <si>
    <t>15.109801</t>
  </si>
  <si>
    <t>-91.560782</t>
  </si>
  <si>
    <t>14.645050</t>
  </si>
  <si>
    <t>-90.750683</t>
  </si>
  <si>
    <t>13.934920</t>
  </si>
  <si>
    <t>-91.736184</t>
  </si>
  <si>
    <t>15.434547</t>
  </si>
  <si>
    <t>-91.995935</t>
  </si>
  <si>
    <t>15.243817</t>
  </si>
  <si>
    <t>-90.958789</t>
  </si>
  <si>
    <t>15.331904</t>
  </si>
  <si>
    <t>-90.726078</t>
  </si>
  <si>
    <t>14.547923</t>
  </si>
  <si>
    <t>-89.770000</t>
  </si>
  <si>
    <t>14.949889</t>
  </si>
  <si>
    <t>-90.654156</t>
  </si>
  <si>
    <t>14.623887</t>
  </si>
  <si>
    <t>-90.406808</t>
  </si>
  <si>
    <t>15.290616</t>
  </si>
  <si>
    <t>-91.107945</t>
  </si>
  <si>
    <t>14.940556</t>
  </si>
  <si>
    <t>-91.091934</t>
  </si>
  <si>
    <t>15.180767</t>
  </si>
  <si>
    <t>-90.876892</t>
  </si>
  <si>
    <t>15.025030</t>
  </si>
  <si>
    <t>-91.673894</t>
  </si>
  <si>
    <t>14.234359</t>
  </si>
  <si>
    <t>-91.218409</t>
  </si>
  <si>
    <t>14.959247</t>
  </si>
  <si>
    <t>-90.640425</t>
  </si>
  <si>
    <t>14.608744</t>
  </si>
  <si>
    <t>-90.413025</t>
  </si>
  <si>
    <t>15.328790</t>
  </si>
  <si>
    <t>-89.508809</t>
  </si>
  <si>
    <t>15.460045</t>
  </si>
  <si>
    <t>-91.407998</t>
  </si>
  <si>
    <t>14.999238</t>
  </si>
  <si>
    <t>-90.586726</t>
  </si>
  <si>
    <t>14.653673</t>
  </si>
  <si>
    <t>-91.524076</t>
  </si>
  <si>
    <t>14.433350</t>
  </si>
  <si>
    <t>-89.697167</t>
  </si>
  <si>
    <t>15.416585</t>
  </si>
  <si>
    <t>-88.615157</t>
  </si>
  <si>
    <t>15.696913</t>
  </si>
  <si>
    <t>-89.836575</t>
  </si>
  <si>
    <t>17.023257</t>
  </si>
  <si>
    <t>-89.042001</t>
  </si>
  <si>
    <t>15.679563</t>
  </si>
  <si>
    <t>-91.602738</t>
  </si>
  <si>
    <t>14.933286</t>
  </si>
  <si>
    <t>-91.988804</t>
  </si>
  <si>
    <t>14.742799</t>
  </si>
  <si>
    <t>-91.833078</t>
  </si>
  <si>
    <t>14.624280</t>
  </si>
  <si>
    <t>-89.865556</t>
  </si>
  <si>
    <t>15.941944</t>
  </si>
  <si>
    <t>-90.710000</t>
  </si>
  <si>
    <t>14.482222</t>
  </si>
  <si>
    <t>-89.581439</t>
  </si>
  <si>
    <t>14.992193</t>
  </si>
  <si>
    <t>-91.694642</t>
  </si>
  <si>
    <t>15.061759</t>
  </si>
  <si>
    <t>-90.128838</t>
  </si>
  <si>
    <t>14.597915</t>
  </si>
  <si>
    <t>-90.844676</t>
  </si>
  <si>
    <t>14.622337</t>
  </si>
  <si>
    <t>-89.201834</t>
  </si>
  <si>
    <t>14.626171</t>
  </si>
  <si>
    <t>-90.815263</t>
  </si>
  <si>
    <t>14.579391</t>
  </si>
  <si>
    <t>-91.370675</t>
  </si>
  <si>
    <t>14.681517</t>
  </si>
  <si>
    <t>-90.851775</t>
  </si>
  <si>
    <t>14.595548</t>
  </si>
  <si>
    <t>-90.742696</t>
  </si>
  <si>
    <t>14.639805</t>
  </si>
  <si>
    <t>-90.814563</t>
  </si>
  <si>
    <t>14.572008</t>
  </si>
  <si>
    <t>-89.369019</t>
  </si>
  <si>
    <t>15.108276</t>
  </si>
  <si>
    <t>-89.695490</t>
  </si>
  <si>
    <t>14.537410</t>
  </si>
  <si>
    <t>-90.687840</t>
  </si>
  <si>
    <t>14.548926</t>
  </si>
  <si>
    <t>-90.542222</t>
  </si>
  <si>
    <t>14.591111</t>
  </si>
  <si>
    <t>-90.937500</t>
  </si>
  <si>
    <t>14.357778</t>
  </si>
  <si>
    <t>-90.329892</t>
  </si>
  <si>
    <t>14.660890</t>
  </si>
  <si>
    <t>-90.832250</t>
  </si>
  <si>
    <t>16.986990</t>
  </si>
  <si>
    <t>-90.639268</t>
  </si>
  <si>
    <t>14.381055</t>
  </si>
  <si>
    <t>-90.450228</t>
  </si>
  <si>
    <t>14.941900</t>
  </si>
  <si>
    <t>-90.054439</t>
  </si>
  <si>
    <t>15.317723</t>
  </si>
  <si>
    <t>-91.141398</t>
  </si>
  <si>
    <t>14.451436</t>
  </si>
  <si>
    <t>-91.947825</t>
  </si>
  <si>
    <t>14.513438</t>
  </si>
  <si>
    <t>-89.332878</t>
  </si>
  <si>
    <t>14.691317</t>
  </si>
  <si>
    <t>-89.833704</t>
  </si>
  <si>
    <t>14.648407</t>
  </si>
  <si>
    <t>-91.704036</t>
  </si>
  <si>
    <t>14.593572</t>
  </si>
  <si>
    <t>-89.964371</t>
  </si>
  <si>
    <t>15.794344</t>
  </si>
  <si>
    <t>-91.738609</t>
  </si>
  <si>
    <t>15.250386</t>
  </si>
  <si>
    <t>-91.606271</t>
  </si>
  <si>
    <t>15.662990</t>
  </si>
  <si>
    <t>14.908816</t>
  </si>
  <si>
    <t>-90.060649</t>
  </si>
  <si>
    <t>14.224678</t>
  </si>
  <si>
    <t>-91.131139</t>
  </si>
  <si>
    <t>14.740091</t>
  </si>
  <si>
    <t>-90.486814</t>
  </si>
  <si>
    <t>14.481737</t>
  </si>
  <si>
    <t>-91.773167</t>
  </si>
  <si>
    <t>15.329625</t>
  </si>
  <si>
    <t>-91.149646</t>
  </si>
  <si>
    <t>14.747631</t>
  </si>
  <si>
    <t>-91.595859</t>
  </si>
  <si>
    <t>14.844089</t>
  </si>
  <si>
    <t>-91.779749</t>
  </si>
  <si>
    <t>14.906040</t>
  </si>
  <si>
    <t>-91.441811</t>
  </si>
  <si>
    <t>14.805939</t>
  </si>
  <si>
    <t>-91.866145</t>
  </si>
  <si>
    <t>14.704612</t>
  </si>
  <si>
    <t>-90.324433</t>
  </si>
  <si>
    <t>14.242013</t>
  </si>
  <si>
    <t>-90.901662</t>
  </si>
  <si>
    <t>14.628595</t>
  </si>
  <si>
    <t>-89.713597</t>
  </si>
  <si>
    <t>14.994074</t>
  </si>
  <si>
    <t>-91.611943</t>
  </si>
  <si>
    <t>16.069970</t>
  </si>
  <si>
    <t>-91.089164</t>
  </si>
  <si>
    <t>14.545058</t>
  </si>
  <si>
    <t>-89.546612</t>
  </si>
  <si>
    <t>14.800664</t>
  </si>
  <si>
    <t>-90.744155</t>
  </si>
  <si>
    <t>13.929743</t>
  </si>
  <si>
    <t>-89.795910</t>
  </si>
  <si>
    <t>14.934468</t>
  </si>
  <si>
    <t>-89.933885</t>
  </si>
  <si>
    <t>16.793646</t>
  </si>
  <si>
    <t>-91.119243</t>
  </si>
  <si>
    <t>14.645178</t>
  </si>
  <si>
    <t>-89.768817</t>
  </si>
  <si>
    <t>14.199302</t>
  </si>
  <si>
    <t>-89.974525</t>
  </si>
  <si>
    <t>15.481678</t>
  </si>
  <si>
    <t>-89.895874</t>
  </si>
  <si>
    <t>16.922063</t>
  </si>
  <si>
    <t>-90.559047</t>
  </si>
  <si>
    <t>14.461250</t>
  </si>
  <si>
    <t>-90.097980</t>
  </si>
  <si>
    <t>14.441884</t>
  </si>
  <si>
    <t>-90.228844</t>
  </si>
  <si>
    <t>15.242125</t>
  </si>
  <si>
    <t>-91.366213</t>
  </si>
  <si>
    <t>14.925198</t>
  </si>
  <si>
    <t>-91.174402</t>
  </si>
  <si>
    <t>14.750994</t>
  </si>
  <si>
    <t>-91.758118</t>
  </si>
  <si>
    <t>14.697666</t>
  </si>
  <si>
    <t>-90.070098</t>
  </si>
  <si>
    <t>14.860471</t>
  </si>
  <si>
    <t>-91.343130</t>
  </si>
  <si>
    <t>14.492005</t>
  </si>
  <si>
    <t>-91.466129</t>
  </si>
  <si>
    <t>15.738665</t>
  </si>
  <si>
    <t>-89.901261</t>
  </si>
  <si>
    <t>16.990923</t>
  </si>
  <si>
    <t>-91.830406</t>
  </si>
  <si>
    <t>15.266083</t>
  </si>
  <si>
    <t>-91.028863</t>
  </si>
  <si>
    <t>15.334716</t>
  </si>
  <si>
    <t>-90.802227</t>
  </si>
  <si>
    <t>14.610474</t>
  </si>
  <si>
    <t>-89.943189</t>
  </si>
  <si>
    <t>14.277949</t>
  </si>
  <si>
    <t>-89.927516</t>
  </si>
  <si>
    <t>14.119407</t>
  </si>
  <si>
    <t>-90.086525</t>
  </si>
  <si>
    <t>14.634156</t>
  </si>
  <si>
    <t>91.412798</t>
  </si>
  <si>
    <t>15.201885</t>
  </si>
  <si>
    <t>-90.792012</t>
  </si>
  <si>
    <t>14.803095</t>
  </si>
  <si>
    <t>-90.929265</t>
  </si>
  <si>
    <t>14.642230</t>
  </si>
  <si>
    <t>-90.116386</t>
  </si>
  <si>
    <t>13.810576</t>
  </si>
  <si>
    <t>-91.772433</t>
  </si>
  <si>
    <t>14.572937</t>
  </si>
  <si>
    <t>-91.022493</t>
  </si>
  <si>
    <t>14.991348</t>
  </si>
  <si>
    <t>-90.059652</t>
  </si>
  <si>
    <t>14.853846</t>
  </si>
  <si>
    <t>-90.926156</t>
  </si>
  <si>
    <t>14.685846</t>
  </si>
  <si>
    <t>91.582294</t>
  </si>
  <si>
    <t>15.004150</t>
  </si>
  <si>
    <t>-90.470024</t>
  </si>
  <si>
    <t>14.897686</t>
  </si>
  <si>
    <t>-90.342721</t>
  </si>
  <si>
    <t>14.160300</t>
  </si>
  <si>
    <t>89.976750</t>
  </si>
  <si>
    <t>15.577220</t>
  </si>
  <si>
    <t>-89.365779</t>
  </si>
  <si>
    <t>14.819964</t>
  </si>
  <si>
    <t>-91.326974</t>
  </si>
  <si>
    <t>14.542168</t>
  </si>
  <si>
    <t>-91.475706</t>
  </si>
  <si>
    <t>14.781894</t>
  </si>
  <si>
    <t>-89.583079</t>
  </si>
  <si>
    <t>14.701936</t>
  </si>
  <si>
    <t>-91.538526</t>
  </si>
  <si>
    <t>15.361162</t>
  </si>
  <si>
    <t>-91.212192</t>
  </si>
  <si>
    <t>15.104252</t>
  </si>
  <si>
    <t>-91.624061</t>
  </si>
  <si>
    <t>15.232203</t>
  </si>
  <si>
    <t>-90.761462</t>
  </si>
  <si>
    <t>14.524786</t>
  </si>
  <si>
    <t>-90.313873</t>
  </si>
  <si>
    <t>15.464696</t>
  </si>
  <si>
    <t>15.045031</t>
  </si>
  <si>
    <t>-89.597762</t>
  </si>
  <si>
    <t>15.784732</t>
  </si>
  <si>
    <t>-90.831531</t>
  </si>
  <si>
    <t>14.594635</t>
  </si>
  <si>
    <t>-91.663046</t>
  </si>
  <si>
    <t>14.553454</t>
  </si>
  <si>
    <t>-90.856331</t>
  </si>
  <si>
    <t>14.710559</t>
  </si>
  <si>
    <t>-91.492414</t>
  </si>
  <si>
    <t>14.809949</t>
  </si>
  <si>
    <t>-91.808667</t>
  </si>
  <si>
    <t>15.413995</t>
  </si>
  <si>
    <t>-91.642880</t>
  </si>
  <si>
    <t>14.601781</t>
  </si>
  <si>
    <t>-91.324441</t>
  </si>
  <si>
    <t>15.022915</t>
  </si>
  <si>
    <t>-89.406459</t>
  </si>
  <si>
    <t>15.112544</t>
  </si>
  <si>
    <t>-91.711916</t>
  </si>
  <si>
    <t>14.655523</t>
  </si>
  <si>
    <t>-90.892025</t>
  </si>
  <si>
    <t>14.682447</t>
  </si>
  <si>
    <t>-91.620518</t>
  </si>
  <si>
    <t>14.869900</t>
  </si>
  <si>
    <t>-89.418470</t>
  </si>
  <si>
    <t>14.778723</t>
  </si>
  <si>
    <t>-91.702244</t>
  </si>
  <si>
    <t>14.557233</t>
  </si>
  <si>
    <t>-91.732668</t>
  </si>
  <si>
    <t>14.956933</t>
  </si>
  <si>
    <t>-91.722192</t>
  </si>
  <si>
    <t>14.580920</t>
  </si>
  <si>
    <t>-90.706435</t>
  </si>
  <si>
    <t>14.394854</t>
  </si>
  <si>
    <t>-91.953991</t>
  </si>
  <si>
    <t>15.000585</t>
  </si>
  <si>
    <t>-90.454554</t>
  </si>
  <si>
    <t>14.779045</t>
  </si>
  <si>
    <t>-90.165145</t>
  </si>
  <si>
    <t>14.445548</t>
  </si>
  <si>
    <t>-91.744790</t>
  </si>
  <si>
    <t>16.036446</t>
  </si>
  <si>
    <t>-90.657618</t>
  </si>
  <si>
    <t>14.928499</t>
  </si>
  <si>
    <t>-89.548233</t>
  </si>
  <si>
    <t>14.795080</t>
  </si>
  <si>
    <t>-89.336767</t>
  </si>
  <si>
    <t>14.732709</t>
  </si>
  <si>
    <t>-91.795914</t>
  </si>
  <si>
    <t>14.965253</t>
  </si>
  <si>
    <t>-91.451915</t>
  </si>
  <si>
    <t>15.346955</t>
  </si>
  <si>
    <t>-90.453700</t>
  </si>
  <si>
    <t>14.619400</t>
  </si>
  <si>
    <t>-91.354088</t>
  </si>
  <si>
    <t>14.483906</t>
  </si>
  <si>
    <t>-90.084947</t>
  </si>
  <si>
    <t>14.033928</t>
  </si>
  <si>
    <t>-91.438795</t>
  </si>
  <si>
    <t>15.344027</t>
  </si>
  <si>
    <t>-90.628558</t>
  </si>
  <si>
    <t>14.972043</t>
  </si>
  <si>
    <t>-91.822986</t>
  </si>
  <si>
    <t>14.923674</t>
  </si>
  <si>
    <t>-91.078976</t>
  </si>
  <si>
    <t>15.446251</t>
  </si>
  <si>
    <t>-88.715207</t>
  </si>
  <si>
    <t>15.322637</t>
  </si>
  <si>
    <t>-91.510787</t>
  </si>
  <si>
    <t>14.608775</t>
  </si>
  <si>
    <t>-90.560356</t>
  </si>
  <si>
    <t>14.961151</t>
  </si>
  <si>
    <t>-91.160455</t>
  </si>
  <si>
    <t>14.465928</t>
  </si>
  <si>
    <t>-91.694788</t>
  </si>
  <si>
    <t>14.933919</t>
  </si>
  <si>
    <t>-91.119919</t>
  </si>
  <si>
    <t>14.718658</t>
  </si>
  <si>
    <t>-91.914636</t>
  </si>
  <si>
    <t>15.095934</t>
  </si>
  <si>
    <t>-91.119689</t>
  </si>
  <si>
    <t>14.805471</t>
  </si>
  <si>
    <t>-91.142976</t>
  </si>
  <si>
    <t>14.753576</t>
  </si>
  <si>
    <t>-91.153723</t>
  </si>
  <si>
    <t>15.030747</t>
  </si>
  <si>
    <t>-90.602902</t>
  </si>
  <si>
    <t>14.405107</t>
  </si>
  <si>
    <t>-90.867105</t>
  </si>
  <si>
    <t>15.348465</t>
  </si>
  <si>
    <t>-89.349284</t>
  </si>
  <si>
    <t>14.691607</t>
  </si>
  <si>
    <t>-90.417039</t>
  </si>
  <si>
    <t>14.899515</t>
  </si>
  <si>
    <t>-90.385962</t>
  </si>
  <si>
    <t>15.603939</t>
  </si>
  <si>
    <t>-89.954967</t>
  </si>
  <si>
    <t>16.930823</t>
  </si>
  <si>
    <t>-91.361511</t>
  </si>
  <si>
    <t>14.852951</t>
  </si>
  <si>
    <t>-90.097273</t>
  </si>
  <si>
    <t>14.985222</t>
  </si>
  <si>
    <t>-91.976319</t>
  </si>
  <si>
    <t>15.209642</t>
  </si>
  <si>
    <t>-90.527494</t>
  </si>
  <si>
    <t>16.937259</t>
  </si>
  <si>
    <t>-90.150058</t>
  </si>
  <si>
    <t>14.930132</t>
  </si>
  <si>
    <t>-91.408418</t>
  </si>
  <si>
    <t>14.511612</t>
  </si>
  <si>
    <t>-91.459519</t>
  </si>
  <si>
    <t>15.357170</t>
  </si>
  <si>
    <t>-91.073905</t>
  </si>
  <si>
    <t>15.194935</t>
  </si>
  <si>
    <t>-91.597500</t>
  </si>
  <si>
    <t>15.432418</t>
  </si>
  <si>
    <t>-89.975863</t>
  </si>
  <si>
    <t>14.867993</t>
  </si>
  <si>
    <t>-91.500931</t>
  </si>
  <si>
    <t>14.876501</t>
  </si>
  <si>
    <t>-90.955435</t>
  </si>
  <si>
    <t>14.918226</t>
  </si>
  <si>
    <t>-90.956647</t>
  </si>
  <si>
    <t>14.777425</t>
  </si>
  <si>
    <t>-89.820951</t>
  </si>
  <si>
    <t>14.979069</t>
  </si>
  <si>
    <t>-91.032014</t>
  </si>
  <si>
    <t>14.339527</t>
  </si>
  <si>
    <t>-89.592786</t>
  </si>
  <si>
    <t>14.918827</t>
  </si>
  <si>
    <t>-89.230438</t>
  </si>
  <si>
    <t>14.837643</t>
  </si>
  <si>
    <t>-90.792716</t>
  </si>
  <si>
    <t>14.759345</t>
  </si>
  <si>
    <t>-91.935914</t>
  </si>
  <si>
    <t>14.985798</t>
  </si>
  <si>
    <t>-91.167188</t>
  </si>
  <si>
    <t>14.795065</t>
  </si>
  <si>
    <t>-91.937790</t>
  </si>
  <si>
    <t>15.232728</t>
  </si>
  <si>
    <t>-90.797050</t>
  </si>
  <si>
    <t>14.985092</t>
  </si>
  <si>
    <t>-89.351785</t>
  </si>
  <si>
    <t>14.729122</t>
  </si>
  <si>
    <t>-91.057914</t>
  </si>
  <si>
    <t>14.087570</t>
  </si>
  <si>
    <t>-89.589502</t>
  </si>
  <si>
    <t>14.921227</t>
  </si>
  <si>
    <t>-91.259428</t>
  </si>
  <si>
    <t>15.486173</t>
  </si>
  <si>
    <t>-90.240222</t>
  </si>
  <si>
    <t>15.063972</t>
  </si>
  <si>
    <t>-88.915956</t>
  </si>
  <si>
    <t>15.301186</t>
  </si>
  <si>
    <t>-91.444641</t>
  </si>
  <si>
    <t>14.549774</t>
  </si>
  <si>
    <t>-90.544488</t>
  </si>
  <si>
    <t>14.236387</t>
  </si>
  <si>
    <t>-91.470090</t>
  </si>
  <si>
    <t>14.968280</t>
  </si>
  <si>
    <t>-90.982888</t>
  </si>
  <si>
    <t>17.257395</t>
  </si>
  <si>
    <t>-90.797142</t>
  </si>
  <si>
    <t>14.523694</t>
  </si>
  <si>
    <t>-89.809939</t>
  </si>
  <si>
    <t>14.742548</t>
  </si>
  <si>
    <t>-90.940117</t>
  </si>
  <si>
    <t>15.181044</t>
  </si>
  <si>
    <t>-90.595035</t>
  </si>
  <si>
    <t>14.721231</t>
  </si>
  <si>
    <t>-89.683800</t>
  </si>
  <si>
    <t>16.512566</t>
  </si>
  <si>
    <t>-88.921779</t>
  </si>
  <si>
    <t>15.376644</t>
  </si>
  <si>
    <t>-90.981575</t>
  </si>
  <si>
    <t>14.814996</t>
  </si>
  <si>
    <t>-89.730291</t>
  </si>
  <si>
    <t>14.650497</t>
  </si>
  <si>
    <t>-90.437707</t>
  </si>
  <si>
    <t>14.550632</t>
  </si>
  <si>
    <t>-89.583262</t>
  </si>
  <si>
    <t>14.716475</t>
  </si>
  <si>
    <t>-90.058387</t>
  </si>
  <si>
    <t>14.418538</t>
  </si>
  <si>
    <t>-89.910583</t>
  </si>
  <si>
    <t>14.121202</t>
  </si>
  <si>
    <t>-91.058357</t>
  </si>
  <si>
    <t>14.997313</t>
  </si>
  <si>
    <t>-90.862749</t>
  </si>
  <si>
    <t>14.647929</t>
  </si>
  <si>
    <t>-90.454532</t>
  </si>
  <si>
    <t>14.778268</t>
  </si>
  <si>
    <t>-90.462128</t>
  </si>
  <si>
    <t>13.885001</t>
  </si>
  <si>
    <t>-89.575552</t>
  </si>
  <si>
    <t>14.848262</t>
  </si>
  <si>
    <t>-88.587004</t>
  </si>
  <si>
    <t>15.717355</t>
  </si>
  <si>
    <t>-91.451665</t>
  </si>
  <si>
    <t>14.604559</t>
  </si>
  <si>
    <t>-90.446624</t>
  </si>
  <si>
    <t>14.573487</t>
  </si>
  <si>
    <t>-91.935469</t>
  </si>
  <si>
    <t>14.617692</t>
  </si>
  <si>
    <t>-91.535938</t>
  </si>
  <si>
    <t>14.937576</t>
  </si>
  <si>
    <t>-90.795872</t>
  </si>
  <si>
    <t>14.681907</t>
  </si>
  <si>
    <t>-89.570083</t>
  </si>
  <si>
    <t>15.050842</t>
  </si>
  <si>
    <t>-89.260537</t>
  </si>
  <si>
    <t>14.977607</t>
  </si>
  <si>
    <t>-90.361521</t>
  </si>
  <si>
    <t>14.666480</t>
  </si>
  <si>
    <t>-90.239620</t>
  </si>
  <si>
    <t>14.386266</t>
  </si>
  <si>
    <t>-89.781422</t>
  </si>
  <si>
    <t>14.677635</t>
  </si>
  <si>
    <t>-91.026459</t>
  </si>
  <si>
    <t>14.325263</t>
  </si>
  <si>
    <t>-91.662915</t>
  </si>
  <si>
    <t>14.537660</t>
  </si>
  <si>
    <t>-92.094560</t>
  </si>
  <si>
    <t>14.816071</t>
  </si>
  <si>
    <t>-91.966011</t>
  </si>
  <si>
    <t>14.817416</t>
  </si>
  <si>
    <t>-91.209031</t>
  </si>
  <si>
    <t>15.169517</t>
  </si>
  <si>
    <t>-91.236708</t>
  </si>
  <si>
    <t>15.129048</t>
  </si>
  <si>
    <t>-91.470750</t>
  </si>
  <si>
    <t>15.042361</t>
  </si>
  <si>
    <t>-89.528080</t>
  </si>
  <si>
    <t>14.984865</t>
  </si>
  <si>
    <t>-90.949994</t>
  </si>
  <si>
    <t>14.813512</t>
  </si>
  <si>
    <t>-91.943446</t>
  </si>
  <si>
    <t>15.230927</t>
  </si>
  <si>
    <t>-91.760005</t>
  </si>
  <si>
    <t>15.817029</t>
  </si>
  <si>
    <t>-90.752331</t>
  </si>
  <si>
    <t>15.033731</t>
  </si>
  <si>
    <t>-90.914455</t>
  </si>
  <si>
    <t>14.687528</t>
  </si>
  <si>
    <t>-89.760680</t>
  </si>
  <si>
    <t>14.176235</t>
  </si>
  <si>
    <t>-91.441804</t>
  </si>
  <si>
    <t>14.944935</t>
  </si>
  <si>
    <t>-91.431560</t>
  </si>
  <si>
    <t>14.550734</t>
  </si>
  <si>
    <t>-90.433968</t>
  </si>
  <si>
    <t>14.018041</t>
  </si>
  <si>
    <t>-90.624986</t>
  </si>
  <si>
    <t>14.489092</t>
  </si>
  <si>
    <t>-89.307663</t>
  </si>
  <si>
    <t>14.944580</t>
  </si>
  <si>
    <t>-91.752403</t>
  </si>
  <si>
    <t>14.588903</t>
  </si>
  <si>
    <t>-89.669193</t>
  </si>
  <si>
    <t>15.010807</t>
  </si>
  <si>
    <t>-89.510315</t>
  </si>
  <si>
    <t>14.697632</t>
  </si>
  <si>
    <t>-91.250046</t>
  </si>
  <si>
    <t>15.128903</t>
  </si>
  <si>
    <t>-91.788815</t>
  </si>
  <si>
    <t>14.638605</t>
  </si>
  <si>
    <t>-91.087118</t>
  </si>
  <si>
    <t>14.546390</t>
  </si>
  <si>
    <t>-90.089152</t>
  </si>
  <si>
    <t>14.017515</t>
  </si>
  <si>
    <t>90.431460</t>
  </si>
  <si>
    <t>14.434742</t>
  </si>
  <si>
    <t>-90.666864</t>
  </si>
  <si>
    <t>14.328637</t>
  </si>
  <si>
    <t>-91.546917</t>
  </si>
  <si>
    <t>14.651889</t>
  </si>
  <si>
    <t>-89.998458</t>
  </si>
  <si>
    <t>14.137961</t>
  </si>
  <si>
    <t>-89.727248</t>
  </si>
  <si>
    <t>16.680082</t>
  </si>
  <si>
    <t>-89.885667</t>
  </si>
  <si>
    <t>14.937145</t>
  </si>
  <si>
    <t>-91.054774</t>
  </si>
  <si>
    <t>14.672282</t>
  </si>
  <si>
    <t>-89.349245</t>
  </si>
  <si>
    <t>14.691555</t>
  </si>
  <si>
    <t>-90.969598</t>
  </si>
  <si>
    <t>14.792636</t>
  </si>
  <si>
    <t>-91.960061</t>
  </si>
  <si>
    <t>14.960389</t>
  </si>
  <si>
    <t>-89.228313</t>
  </si>
  <si>
    <t>16.938276</t>
  </si>
  <si>
    <t>-128.430000</t>
  </si>
  <si>
    <t>-89.896158</t>
  </si>
  <si>
    <t>14.107251</t>
  </si>
  <si>
    <t>-91.788273</t>
  </si>
  <si>
    <t>14.628033</t>
  </si>
  <si>
    <t>-92.001398</t>
  </si>
  <si>
    <t>14.942117</t>
  </si>
  <si>
    <t>-92.076264</t>
  </si>
  <si>
    <t>15.261131</t>
  </si>
  <si>
    <t>-91.161403</t>
  </si>
  <si>
    <t>14.742753</t>
  </si>
  <si>
    <t>-91.696451</t>
  </si>
  <si>
    <t>14.532454</t>
  </si>
  <si>
    <t>-90.551888</t>
  </si>
  <si>
    <t>14.592888</t>
  </si>
  <si>
    <t>-91.454769</t>
  </si>
  <si>
    <t>15.085812</t>
  </si>
  <si>
    <t>-89.729794</t>
  </si>
  <si>
    <t>14.655822</t>
  </si>
  <si>
    <t>-91.204883</t>
  </si>
  <si>
    <t>15.167250</t>
  </si>
  <si>
    <t>-90.481186</t>
  </si>
  <si>
    <t>14.838928</t>
  </si>
  <si>
    <t>-90.190072</t>
  </si>
  <si>
    <t>14.804779</t>
  </si>
  <si>
    <t>-91.591284</t>
  </si>
  <si>
    <t>14.285274</t>
  </si>
  <si>
    <t>-89.652514</t>
  </si>
  <si>
    <t>14.744388</t>
  </si>
  <si>
    <t>-89.366078</t>
  </si>
  <si>
    <t>14.794731</t>
  </si>
  <si>
    <t>-91.544761</t>
  </si>
  <si>
    <t>14.824445</t>
  </si>
  <si>
    <t>-91.769832</t>
  </si>
  <si>
    <t>15.340937</t>
  </si>
  <si>
    <t>-91.600570</t>
  </si>
  <si>
    <t>15.953080</t>
  </si>
  <si>
    <t>-90.003401</t>
  </si>
  <si>
    <t>14.011530</t>
  </si>
  <si>
    <t>-91.467940</t>
  </si>
  <si>
    <t>14.548913</t>
  </si>
  <si>
    <t>-90.447238</t>
  </si>
  <si>
    <t>14.439006</t>
  </si>
  <si>
    <t>-91.470788</t>
  </si>
  <si>
    <t>14.581183</t>
  </si>
  <si>
    <t>-89.724089</t>
  </si>
  <si>
    <t>14.640384</t>
  </si>
  <si>
    <t>-90.938526</t>
  </si>
  <si>
    <t>14.831086</t>
  </si>
  <si>
    <t>-90.565300</t>
  </si>
  <si>
    <t>16.635442</t>
  </si>
  <si>
    <t>-90.219312</t>
  </si>
  <si>
    <t>14.570274</t>
  </si>
  <si>
    <t>-91.871768</t>
  </si>
  <si>
    <t>15.091615</t>
  </si>
  <si>
    <t>-91.156551</t>
  </si>
  <si>
    <t>14.422959</t>
  </si>
  <si>
    <t>-89.718016</t>
  </si>
  <si>
    <t>16.552581</t>
  </si>
  <si>
    <t>89.502036</t>
  </si>
  <si>
    <t>14.613152</t>
  </si>
  <si>
    <t>-89.630243</t>
  </si>
  <si>
    <t>15.041336</t>
  </si>
  <si>
    <t>-89.154218</t>
  </si>
  <si>
    <t>17.025500</t>
  </si>
  <si>
    <t>-90.617342</t>
  </si>
  <si>
    <t>14.212872</t>
  </si>
  <si>
    <t>-90.947814</t>
  </si>
  <si>
    <t>14.683776</t>
  </si>
  <si>
    <t>-90.876746</t>
  </si>
  <si>
    <t>15.031498</t>
  </si>
  <si>
    <t>-90.858133</t>
  </si>
  <si>
    <t>14.650052</t>
  </si>
  <si>
    <t>-90.121187</t>
  </si>
  <si>
    <t>14.258379</t>
  </si>
  <si>
    <t>-91.632612</t>
  </si>
  <si>
    <t>14.562681</t>
  </si>
  <si>
    <t>-90.545561</t>
  </si>
  <si>
    <t>14.613078</t>
  </si>
  <si>
    <t>-90.282043</t>
  </si>
  <si>
    <t>14.394451</t>
  </si>
  <si>
    <t>-92.070762</t>
  </si>
  <si>
    <t>14.847721</t>
  </si>
  <si>
    <t>-91.357711</t>
  </si>
  <si>
    <t>14.563798</t>
  </si>
  <si>
    <t>-91.463557</t>
  </si>
  <si>
    <t>14.616003</t>
  </si>
  <si>
    <t>-90.606088</t>
  </si>
  <si>
    <t>14.823808</t>
  </si>
  <si>
    <t>-89.579781</t>
  </si>
  <si>
    <t>14.941137</t>
  </si>
  <si>
    <t>-92.048466</t>
  </si>
  <si>
    <t>15.147132</t>
  </si>
  <si>
    <t>-90.325899</t>
  </si>
  <si>
    <t>15.103781</t>
  </si>
  <si>
    <t>-91.856317</t>
  </si>
  <si>
    <t>15.594237</t>
  </si>
  <si>
    <t>-91.901919</t>
  </si>
  <si>
    <t>14.307617</t>
  </si>
  <si>
    <t>-90.868045</t>
  </si>
  <si>
    <t>14.548911</t>
  </si>
  <si>
    <t>-91.808643</t>
  </si>
  <si>
    <t>14.953287</t>
  </si>
  <si>
    <t>-90.522747</t>
  </si>
  <si>
    <t>14.660510</t>
  </si>
  <si>
    <t>-90.359366</t>
  </si>
  <si>
    <t>15.316892</t>
  </si>
  <si>
    <t>-91.547047</t>
  </si>
  <si>
    <t>14.543529</t>
  </si>
  <si>
    <t>-90.992611</t>
  </si>
  <si>
    <t>14.756444</t>
  </si>
  <si>
    <t>-90.973488</t>
  </si>
  <si>
    <t>14.790400</t>
  </si>
  <si>
    <t>-91.410673</t>
  </si>
  <si>
    <t>15.043213</t>
  </si>
  <si>
    <t>-90.323728</t>
  </si>
  <si>
    <t>15.020355</t>
  </si>
  <si>
    <t>-91.635996</t>
  </si>
  <si>
    <t>15.073047</t>
  </si>
  <si>
    <t>-89.927203</t>
  </si>
  <si>
    <t>14.888456</t>
  </si>
  <si>
    <t>-88.581165</t>
  </si>
  <si>
    <t>15.716896</t>
  </si>
  <si>
    <t>-90.395588</t>
  </si>
  <si>
    <t>15.098076</t>
  </si>
  <si>
    <t>-90.120582</t>
  </si>
  <si>
    <t>15.121070</t>
  </si>
  <si>
    <t>-91.070706</t>
  </si>
  <si>
    <t>14.986980</t>
  </si>
  <si>
    <t>-91.144150</t>
  </si>
  <si>
    <t>15.027859</t>
  </si>
  <si>
    <t>-90.845488</t>
  </si>
  <si>
    <t>15.172885</t>
  </si>
  <si>
    <t>-91.391699</t>
  </si>
  <si>
    <t>15.644096</t>
  </si>
  <si>
    <t>-91.971607</t>
  </si>
  <si>
    <t>15.251226</t>
  </si>
  <si>
    <t>-91.485063</t>
  </si>
  <si>
    <t>14.784733</t>
  </si>
  <si>
    <t>-89.379420</t>
  </si>
  <si>
    <t>14.817446</t>
  </si>
  <si>
    <t>-92.050389</t>
  </si>
  <si>
    <t>15.151376</t>
  </si>
  <si>
    <t>-91.251528</t>
  </si>
  <si>
    <t>14.814361</t>
  </si>
  <si>
    <t>-91.428289</t>
  </si>
  <si>
    <t>14.931922</t>
  </si>
  <si>
    <t>-91.152222</t>
  </si>
  <si>
    <t>14.738060</t>
  </si>
  <si>
    <t>-89.155298</t>
  </si>
  <si>
    <t>17.018337</t>
  </si>
  <si>
    <t>-91.302080</t>
  </si>
  <si>
    <t>15.164694</t>
  </si>
  <si>
    <t>-91.695122</t>
  </si>
  <si>
    <t>15.066927</t>
  </si>
  <si>
    <t>-90.693187</t>
  </si>
  <si>
    <t>14.641893</t>
  </si>
  <si>
    <t>90.300953</t>
  </si>
  <si>
    <t>14.432382</t>
  </si>
  <si>
    <t>-90.803150</t>
  </si>
  <si>
    <t>14.526465</t>
  </si>
  <si>
    <t>-91.994381</t>
  </si>
  <si>
    <t>15.266744</t>
  </si>
  <si>
    <t>-90.068679</t>
  </si>
  <si>
    <t>14.943483</t>
  </si>
  <si>
    <t>-90.262153</t>
  </si>
  <si>
    <t>13.828008</t>
  </si>
  <si>
    <t>-91.865627</t>
  </si>
  <si>
    <t>15.091401</t>
  </si>
  <si>
    <t>-90.836259</t>
  </si>
  <si>
    <t>14.704055</t>
  </si>
  <si>
    <t>-90.397948</t>
  </si>
  <si>
    <t>14.356096</t>
  </si>
  <si>
    <t>-89.730612</t>
  </si>
  <si>
    <t>14.609788</t>
  </si>
  <si>
    <t>-91.532475</t>
  </si>
  <si>
    <t>14.894537</t>
  </si>
  <si>
    <t>-90.679944</t>
  </si>
  <si>
    <t>15.001722</t>
  </si>
  <si>
    <t>-90.682932</t>
  </si>
  <si>
    <t>14.940890</t>
  </si>
  <si>
    <t>-91.160896</t>
  </si>
  <si>
    <t>14.743188</t>
  </si>
  <si>
    <t>-91.915301</t>
  </si>
  <si>
    <t>15.678969</t>
  </si>
  <si>
    <t>-89.150967</t>
  </si>
  <si>
    <t>15.359624</t>
  </si>
  <si>
    <t>-91.639232</t>
  </si>
  <si>
    <t>15.450626</t>
  </si>
  <si>
    <t>-91.440431</t>
  </si>
  <si>
    <t>14.943359</t>
  </si>
  <si>
    <t>-90.279077</t>
  </si>
  <si>
    <t>14.276847</t>
  </si>
  <si>
    <t>-89.917092</t>
  </si>
  <si>
    <t>14.612884</t>
  </si>
  <si>
    <t>-90.085932</t>
  </si>
  <si>
    <t>14.086997</t>
  </si>
  <si>
    <t>-91.149735</t>
  </si>
  <si>
    <t>14.737431</t>
  </si>
  <si>
    <t>-91.727072</t>
  </si>
  <si>
    <t>15.623574</t>
  </si>
  <si>
    <t>-92.105250</t>
  </si>
  <si>
    <t>14.518028</t>
  </si>
  <si>
    <t>-90.237470</t>
  </si>
  <si>
    <t>15.247820</t>
  </si>
  <si>
    <t>-91.197114</t>
  </si>
  <si>
    <t>14.853676</t>
  </si>
  <si>
    <t>-91.238385</t>
  </si>
  <si>
    <t>14.421469</t>
  </si>
  <si>
    <t>-89.254888</t>
  </si>
  <si>
    <t>14.951537</t>
  </si>
  <si>
    <t>-90.492038</t>
  </si>
  <si>
    <t>14.653517</t>
  </si>
  <si>
    <t>-91.317731</t>
  </si>
  <si>
    <t>14.851025</t>
  </si>
  <si>
    <t>-89.860006</t>
  </si>
  <si>
    <t>15.323692</t>
  </si>
  <si>
    <t>-90.905455</t>
  </si>
  <si>
    <t>14.793305</t>
  </si>
  <si>
    <t>-91.510709</t>
  </si>
  <si>
    <t>14.483687</t>
  </si>
  <si>
    <t>-90.312106</t>
  </si>
  <si>
    <t>15.094280</t>
  </si>
  <si>
    <t>-91.186120</t>
  </si>
  <si>
    <t>14.422223</t>
  </si>
  <si>
    <t>-91.426872</t>
  </si>
  <si>
    <t>14.474282</t>
  </si>
  <si>
    <t>-91.656808</t>
  </si>
  <si>
    <t>15.043007</t>
  </si>
  <si>
    <t>-90.971223</t>
  </si>
  <si>
    <t>14.790449</t>
  </si>
  <si>
    <t>-90.772096</t>
  </si>
  <si>
    <t>14.298698</t>
  </si>
  <si>
    <t>-91.441289</t>
  </si>
  <si>
    <t>-91.382662</t>
  </si>
  <si>
    <t>14.899315</t>
  </si>
  <si>
    <t>-91.668397</t>
  </si>
  <si>
    <t>15.322433</t>
  </si>
  <si>
    <t>-91.477215</t>
  </si>
  <si>
    <t>14.904995</t>
  </si>
  <si>
    <t>-90.924829</t>
  </si>
  <si>
    <t>14.686738</t>
  </si>
  <si>
    <t>-91.153590</t>
  </si>
  <si>
    <t>15.030770</t>
  </si>
  <si>
    <t>-90.196381</t>
  </si>
  <si>
    <t>13.877330</t>
  </si>
  <si>
    <t>-90.740173</t>
  </si>
  <si>
    <t>14.642941</t>
  </si>
  <si>
    <t>-90.551047</t>
  </si>
  <si>
    <t>14.530467</t>
  </si>
  <si>
    <t>-90.068290</t>
  </si>
  <si>
    <t>14.011373</t>
  </si>
  <si>
    <t>-90.604463</t>
  </si>
  <si>
    <t>14.443629</t>
  </si>
  <si>
    <t>-90.369788</t>
  </si>
  <si>
    <t>14.779683</t>
  </si>
  <si>
    <t>-89.349242</t>
  </si>
  <si>
    <t>14.691579</t>
  </si>
  <si>
    <t>-92.022461</t>
  </si>
  <si>
    <t>15.132261</t>
  </si>
  <si>
    <t>-90.944309</t>
  </si>
  <si>
    <t>14.554299</t>
  </si>
  <si>
    <t>-90.715326</t>
  </si>
  <si>
    <t>13.931728</t>
  </si>
  <si>
    <t>-89.585051</t>
  </si>
  <si>
    <t>15.043896</t>
  </si>
  <si>
    <t>-91.089087</t>
  </si>
  <si>
    <t>14.544489</t>
  </si>
  <si>
    <t>-91.735915</t>
  </si>
  <si>
    <t>15.031789</t>
  </si>
  <si>
    <t>-90.384559</t>
  </si>
  <si>
    <t>15.379818</t>
  </si>
  <si>
    <t>-90.401102</t>
  </si>
  <si>
    <t>14.409600</t>
  </si>
  <si>
    <t>-91.567515</t>
  </si>
  <si>
    <t>15.092360</t>
  </si>
  <si>
    <t>14.301737</t>
  </si>
  <si>
    <t>-91.408181</t>
  </si>
  <si>
    <t>15.045228</t>
  </si>
  <si>
    <t>-90.606137</t>
  </si>
  <si>
    <t>14.630709</t>
  </si>
  <si>
    <t>-90.398841</t>
  </si>
  <si>
    <t>14.335062</t>
  </si>
  <si>
    <t>-91.602559</t>
  </si>
  <si>
    <t>15.510380</t>
  </si>
  <si>
    <t>-91.151838</t>
  </si>
  <si>
    <t>15.415636</t>
  </si>
  <si>
    <t>-91.975683</t>
  </si>
  <si>
    <t>15.084063</t>
  </si>
  <si>
    <t>-90.650154</t>
  </si>
  <si>
    <t>14.440211</t>
  </si>
  <si>
    <t>-91.152618</t>
  </si>
  <si>
    <t>15.028813</t>
  </si>
  <si>
    <t>-91.026494</t>
  </si>
  <si>
    <t>15.040286</t>
  </si>
  <si>
    <t>-90.844194</t>
  </si>
  <si>
    <t>14.621537</t>
  </si>
  <si>
    <t>-90.626461</t>
  </si>
  <si>
    <t>15.325333</t>
  </si>
  <si>
    <t>-91.890492</t>
  </si>
  <si>
    <t>15.624012</t>
  </si>
  <si>
    <t>-90.326360</t>
  </si>
  <si>
    <t>15.320658</t>
  </si>
  <si>
    <t>-89.873889</t>
  </si>
  <si>
    <t>14.924049</t>
  </si>
  <si>
    <t>-90.289388</t>
  </si>
  <si>
    <t>14.754505</t>
  </si>
  <si>
    <t>-91.236379</t>
  </si>
  <si>
    <t>15.089758</t>
  </si>
  <si>
    <t>-91.685543</t>
  </si>
  <si>
    <t>15.038535</t>
  </si>
  <si>
    <t>-91.470408</t>
  </si>
  <si>
    <t>15.320818</t>
  </si>
  <si>
    <t>-89.572886</t>
  </si>
  <si>
    <t>14.998208</t>
  </si>
  <si>
    <t>-91.887024</t>
  </si>
  <si>
    <t>15.624529</t>
  </si>
  <si>
    <t>-91.577448</t>
  </si>
  <si>
    <t>15.113135</t>
  </si>
  <si>
    <t>-91.360749</t>
  </si>
  <si>
    <t>14.912093</t>
  </si>
  <si>
    <t>-89.980899</t>
  </si>
  <si>
    <t>15.577701</t>
  </si>
  <si>
    <t>-91.764753</t>
  </si>
  <si>
    <t>14.962093</t>
  </si>
  <si>
    <t>-90.943545</t>
  </si>
  <si>
    <t>15.174563</t>
  </si>
  <si>
    <t>-91.820426</t>
  </si>
  <si>
    <t>14.800323</t>
  </si>
  <si>
    <t>-91.563204</t>
  </si>
  <si>
    <t>14.304931</t>
  </si>
  <si>
    <t>-91.110424</t>
  </si>
  <si>
    <t>14.933745</t>
  </si>
  <si>
    <t>-91.591196</t>
  </si>
  <si>
    <t>14.859748</t>
  </si>
  <si>
    <t>-91.511051</t>
  </si>
  <si>
    <t>14.612590</t>
  </si>
  <si>
    <t>-91.965420</t>
  </si>
  <si>
    <t>15.641058</t>
  </si>
  <si>
    <t>-91.454966</t>
  </si>
  <si>
    <t>-90.118128</t>
  </si>
  <si>
    <t>14.860525</t>
  </si>
  <si>
    <t>-90.592748</t>
  </si>
  <si>
    <t>14.510464</t>
  </si>
  <si>
    <t>-91.329784</t>
  </si>
  <si>
    <t>14.831509</t>
  </si>
  <si>
    <t>-89.096611</t>
  </si>
  <si>
    <t>15.254266</t>
  </si>
  <si>
    <t>-91.144894</t>
  </si>
  <si>
    <t>14.773860</t>
  </si>
  <si>
    <t>-90.190294</t>
  </si>
  <si>
    <t>14.793061</t>
  </si>
  <si>
    <t>-91.695088</t>
  </si>
  <si>
    <t>14.593319</t>
  </si>
  <si>
    <t>-89.457791</t>
  </si>
  <si>
    <t>14.523149</t>
  </si>
  <si>
    <t>-89.302782</t>
  </si>
  <si>
    <t>14.696301</t>
  </si>
  <si>
    <t>-90.179775</t>
  </si>
  <si>
    <t>14.231575</t>
  </si>
  <si>
    <t>-90.653755</t>
  </si>
  <si>
    <t>14.652861</t>
  </si>
  <si>
    <t>-91.586666</t>
  </si>
  <si>
    <t>15.379047</t>
  </si>
  <si>
    <t>-91.206286</t>
  </si>
  <si>
    <t>14.965246</t>
  </si>
  <si>
    <t>-91.324699</t>
  </si>
  <si>
    <t>14.545885</t>
  </si>
  <si>
    <t>-90.298339</t>
  </si>
  <si>
    <t>14.275531</t>
  </si>
  <si>
    <t>-90.463092</t>
  </si>
  <si>
    <t>14.074448</t>
  </si>
  <si>
    <t>-92.004825</t>
  </si>
  <si>
    <t>14.932096</t>
  </si>
  <si>
    <t>-91.321944</t>
  </si>
  <si>
    <t>14.396803</t>
  </si>
  <si>
    <t>-91.694444</t>
  </si>
  <si>
    <t>14.592488</t>
  </si>
  <si>
    <t>-91.230222</t>
  </si>
  <si>
    <t>14.639287</t>
  </si>
  <si>
    <t>-90.485364</t>
  </si>
  <si>
    <t>14.837981</t>
  </si>
  <si>
    <t>-91.693996</t>
  </si>
  <si>
    <t>14.933036</t>
  </si>
  <si>
    <t>-91.360580</t>
  </si>
  <si>
    <t>14.912054</t>
  </si>
  <si>
    <t>-90.836994</t>
  </si>
  <si>
    <t>14.623638</t>
  </si>
  <si>
    <t>-91.825203</t>
  </si>
  <si>
    <t>14.941781</t>
  </si>
  <si>
    <t>-90.678148</t>
  </si>
  <si>
    <t>14.575889</t>
  </si>
  <si>
    <t>-91.805749</t>
  </si>
  <si>
    <t>15.122839</t>
  </si>
  <si>
    <t>-91.455755</t>
  </si>
  <si>
    <t>14.811245</t>
  </si>
  <si>
    <t>-91.623137</t>
  </si>
  <si>
    <t>14.580566</t>
  </si>
  <si>
    <t>-88.598830</t>
  </si>
  <si>
    <t>15.733057</t>
  </si>
  <si>
    <t>-91.143377</t>
  </si>
  <si>
    <t>14.780355</t>
  </si>
  <si>
    <t>-89.823334</t>
  </si>
  <si>
    <t>16.809045</t>
  </si>
  <si>
    <t>-89.546763</t>
  </si>
  <si>
    <t>14.800695</t>
  </si>
  <si>
    <t>-91.862483</t>
  </si>
  <si>
    <t>14.704286</t>
  </si>
  <si>
    <t>-90.890912</t>
  </si>
  <si>
    <t>14.649984</t>
  </si>
  <si>
    <t>-90.870421</t>
  </si>
  <si>
    <t>15.348122</t>
  </si>
  <si>
    <t>-91.458618</t>
  </si>
  <si>
    <t>15.353834</t>
  </si>
  <si>
    <t>-90.485657</t>
  </si>
  <si>
    <t>14.689554</t>
  </si>
  <si>
    <t>-91.976281</t>
  </si>
  <si>
    <t>14.913672</t>
  </si>
  <si>
    <t>-91.483878</t>
  </si>
  <si>
    <t>14.931675</t>
  </si>
  <si>
    <t>-90.792906</t>
  </si>
  <si>
    <t>14.776745</t>
  </si>
  <si>
    <t>-90.878277</t>
  </si>
  <si>
    <t>14.737673</t>
  </si>
  <si>
    <t>-91.226633</t>
  </si>
  <si>
    <t>14.437096</t>
  </si>
  <si>
    <t>-91.713902</t>
  </si>
  <si>
    <t>14.599984</t>
  </si>
  <si>
    <t>-90.801948</t>
  </si>
  <si>
    <t>14.513670</t>
  </si>
  <si>
    <t>-91.179501</t>
  </si>
  <si>
    <t>14.422934</t>
  </si>
  <si>
    <t>-91.765060</t>
  </si>
  <si>
    <t>15.492148</t>
  </si>
  <si>
    <t>-91.313252</t>
  </si>
  <si>
    <t>15.342051</t>
  </si>
  <si>
    <t>-91.308799</t>
  </si>
  <si>
    <t>14.717104</t>
  </si>
  <si>
    <t>-91.135284</t>
  </si>
  <si>
    <t>14.722105</t>
  </si>
  <si>
    <t>-90.886365</t>
  </si>
  <si>
    <t>14.642587</t>
  </si>
  <si>
    <t>-91.920344</t>
  </si>
  <si>
    <t>14.791407</t>
  </si>
  <si>
    <t>-90.781928</t>
  </si>
  <si>
    <t>15.988286</t>
  </si>
  <si>
    <t>-91.215836</t>
  </si>
  <si>
    <t>14.771588</t>
  </si>
  <si>
    <t>-90.954854</t>
  </si>
  <si>
    <t>14.499565</t>
  </si>
  <si>
    <t>-91.454818</t>
  </si>
  <si>
    <t>15.086972</t>
  </si>
  <si>
    <t>-91.950342</t>
  </si>
  <si>
    <t>14.730016</t>
  </si>
  <si>
    <t>-90.753465</t>
  </si>
  <si>
    <t>14.593966</t>
  </si>
  <si>
    <t>-90.284443</t>
  </si>
  <si>
    <t>14.764633</t>
  </si>
  <si>
    <t>-90.426359</t>
  </si>
  <si>
    <t>14.513781</t>
  </si>
  <si>
    <t>-91.226907</t>
  </si>
  <si>
    <t>14.436758</t>
  </si>
  <si>
    <t>-90.667690</t>
  </si>
  <si>
    <t>14.923106</t>
  </si>
  <si>
    <t>-90.754431</t>
  </si>
  <si>
    <t>14.591942</t>
  </si>
  <si>
    <t>-91.517905</t>
  </si>
  <si>
    <t>14.834246</t>
  </si>
  <si>
    <t>-92.135800</t>
  </si>
  <si>
    <t>14.676898</t>
  </si>
  <si>
    <t>-90.639257</t>
  </si>
  <si>
    <t>14.486288</t>
  </si>
  <si>
    <t>-91.543550</t>
  </si>
  <si>
    <t>14.924522</t>
  </si>
  <si>
    <t>-91.624441</t>
  </si>
  <si>
    <t>14.870577</t>
  </si>
  <si>
    <t>-90.710071</t>
  </si>
  <si>
    <t>14.494120</t>
  </si>
  <si>
    <t>-91.458470</t>
  </si>
  <si>
    <t>14.880376</t>
  </si>
  <si>
    <t>-90.234878</t>
  </si>
  <si>
    <t>15.307424</t>
  </si>
  <si>
    <t>-89.390502</t>
  </si>
  <si>
    <t>14.821153</t>
  </si>
  <si>
    <t>-91.748334</t>
  </si>
  <si>
    <t>15.090321</t>
  </si>
  <si>
    <t>-91.588769</t>
  </si>
  <si>
    <t>15.116997</t>
  </si>
  <si>
    <t>-89.441929</t>
  </si>
  <si>
    <t>16.197572</t>
  </si>
  <si>
    <t>-90.418852</t>
  </si>
  <si>
    <t>14.073003</t>
  </si>
  <si>
    <t>-91.036002</t>
  </si>
  <si>
    <t>15.485173</t>
  </si>
  <si>
    <t>-91.588911</t>
  </si>
  <si>
    <t>14.620989</t>
  </si>
  <si>
    <t>-91.359931</t>
  </si>
  <si>
    <t>14.912215</t>
  </si>
  <si>
    <t>-91.565307</t>
  </si>
  <si>
    <t>14.303933</t>
  </si>
  <si>
    <t>-91.403203</t>
  </si>
  <si>
    <t>15.043694</t>
  </si>
  <si>
    <t>-90.642028</t>
  </si>
  <si>
    <t>14.658003</t>
  </si>
  <si>
    <t>-91.049966</t>
  </si>
  <si>
    <t>14.085014</t>
  </si>
  <si>
    <t>-90.070478</t>
  </si>
  <si>
    <t>14.850733</t>
  </si>
  <si>
    <t>-91.471009</t>
  </si>
  <si>
    <t>-91.546946</t>
  </si>
  <si>
    <t>15.730351</t>
  </si>
  <si>
    <t>-89.821990</t>
  </si>
  <si>
    <t>15.415935</t>
  </si>
  <si>
    <t>-90.774703</t>
  </si>
  <si>
    <t>15.989280</t>
  </si>
  <si>
    <t>-91.935053</t>
  </si>
  <si>
    <t>15.626149</t>
  </si>
  <si>
    <t>-91.607144</t>
  </si>
  <si>
    <t>14.607614</t>
  </si>
  <si>
    <t>-91.153617</t>
  </si>
  <si>
    <t>15.030607</t>
  </si>
  <si>
    <t>-90.731089</t>
  </si>
  <si>
    <t>14.647678</t>
  </si>
  <si>
    <t>-91.362901</t>
  </si>
  <si>
    <t>14.286382</t>
  </si>
  <si>
    <t>-89.797450</t>
  </si>
  <si>
    <t>14.933880</t>
  </si>
  <si>
    <t>-91.850322</t>
  </si>
  <si>
    <t>15.074403</t>
  </si>
  <si>
    <t>-91.605669</t>
  </si>
  <si>
    <t>15.500449</t>
  </si>
  <si>
    <t>-91.836027</t>
  </si>
  <si>
    <t>14.622310</t>
  </si>
  <si>
    <t>-91.726573</t>
  </si>
  <si>
    <t>14.944593</t>
  </si>
  <si>
    <t>-90.418836</t>
  </si>
  <si>
    <t>14.072990</t>
  </si>
  <si>
    <t>-91.694358</t>
  </si>
  <si>
    <t>14.592779</t>
  </si>
  <si>
    <t>-91.027026</t>
  </si>
  <si>
    <t>15.337510</t>
  </si>
  <si>
    <t>-91.594704</t>
  </si>
  <si>
    <t>14.621404</t>
  </si>
  <si>
    <t>-90.273763</t>
  </si>
  <si>
    <t>14.189844</t>
  </si>
  <si>
    <t>-90.761572</t>
  </si>
  <si>
    <t>14.524971</t>
  </si>
  <si>
    <t>-90.677696</t>
  </si>
  <si>
    <t>14.575918</t>
  </si>
  <si>
    <t>-90.794762</t>
  </si>
  <si>
    <t>14.548578</t>
  </si>
  <si>
    <t>-90.819383</t>
  </si>
  <si>
    <t>14.661277</t>
  </si>
  <si>
    <t>-89.583687</t>
  </si>
  <si>
    <t>14.721952</t>
  </si>
  <si>
    <t>-90.271551</t>
  </si>
  <si>
    <t>14.437196</t>
  </si>
  <si>
    <t>-91.153820</t>
  </si>
  <si>
    <t>15.030672</t>
  </si>
  <si>
    <t>-89.971096</t>
  </si>
  <si>
    <t>14.946277</t>
  </si>
  <si>
    <t>-91.887926</t>
  </si>
  <si>
    <t>15.624239</t>
  </si>
  <si>
    <t>-89.811047</t>
  </si>
  <si>
    <t>15.605347</t>
  </si>
  <si>
    <t>-90.463190</t>
  </si>
  <si>
    <t>14.070562</t>
  </si>
  <si>
    <t>-91.613441</t>
  </si>
  <si>
    <t>14.905579</t>
  </si>
  <si>
    <t>-91.461954</t>
  </si>
  <si>
    <t>14.582088</t>
  </si>
  <si>
    <t>-91.323211</t>
  </si>
  <si>
    <t>14.396221</t>
  </si>
  <si>
    <t>-90.425990</t>
  </si>
  <si>
    <t>15.377441</t>
  </si>
  <si>
    <t>-91.117071</t>
  </si>
  <si>
    <t>14.799374</t>
  </si>
  <si>
    <t>-90.188522</t>
  </si>
  <si>
    <t>14.526744</t>
  </si>
  <si>
    <t>-91.146761</t>
  </si>
  <si>
    <t>15.406939</t>
  </si>
  <si>
    <t>-91.499982</t>
  </si>
  <si>
    <t>15.244761</t>
  </si>
  <si>
    <t>-91.134115</t>
  </si>
  <si>
    <t>14.751213</t>
  </si>
  <si>
    <t>-91.678752</t>
  </si>
  <si>
    <t>14.996408</t>
  </si>
  <si>
    <t>-89.846766</t>
  </si>
  <si>
    <t>14.664008</t>
  </si>
  <si>
    <t>-91.729488</t>
  </si>
  <si>
    <t>15.606153</t>
  </si>
  <si>
    <t>-88.749545</t>
  </si>
  <si>
    <t>15.825276</t>
  </si>
  <si>
    <t>-92.056246</t>
  </si>
  <si>
    <t>14.908874</t>
  </si>
  <si>
    <t>-90.458267</t>
  </si>
  <si>
    <t>14.760662</t>
  </si>
  <si>
    <t>-89.716243</t>
  </si>
  <si>
    <t>14.926877</t>
  </si>
  <si>
    <t>-92.000308</t>
  </si>
  <si>
    <t>14.938758</t>
  </si>
  <si>
    <t>-90.577086</t>
  </si>
  <si>
    <t>14.515555</t>
  </si>
  <si>
    <t>-90.890648</t>
  </si>
  <si>
    <t>14.650252</t>
  </si>
  <si>
    <t>-91.458251</t>
  </si>
  <si>
    <t>15.732532</t>
  </si>
  <si>
    <t>-91.277115</t>
  </si>
  <si>
    <t>14.805325</t>
  </si>
  <si>
    <t>-89.368142</t>
  </si>
  <si>
    <t>15.109648</t>
  </si>
  <si>
    <t>-90.733353</t>
  </si>
  <si>
    <t>14.557494</t>
  </si>
  <si>
    <t>-89.829438</t>
  </si>
  <si>
    <t>14.165569</t>
  </si>
  <si>
    <t>-90.563310</t>
  </si>
  <si>
    <t>14.408101</t>
  </si>
  <si>
    <t>-89.758290</t>
  </si>
  <si>
    <t>14.092388</t>
  </si>
  <si>
    <t>-91.465430</t>
  </si>
  <si>
    <t>15.328434</t>
  </si>
  <si>
    <t>-91.847506</t>
  </si>
  <si>
    <t>15.195355</t>
  </si>
  <si>
    <t>-91.360601</t>
  </si>
  <si>
    <t>14.912071</t>
  </si>
  <si>
    <t>-89.718041</t>
  </si>
  <si>
    <t>14.988893</t>
  </si>
  <si>
    <t>-91.367964</t>
  </si>
  <si>
    <t>14.528259</t>
  </si>
  <si>
    <t>-89.665045</t>
  </si>
  <si>
    <t>15.009744</t>
  </si>
  <si>
    <t>-90.674972</t>
  </si>
  <si>
    <t>14.547938</t>
  </si>
  <si>
    <t>-90.637636</t>
  </si>
  <si>
    <t>14.415769</t>
  </si>
  <si>
    <t>-91.480429</t>
  </si>
  <si>
    <t>14.783629</t>
  </si>
  <si>
    <t>-89.487892</t>
  </si>
  <si>
    <t>15.812475</t>
  </si>
  <si>
    <t>-91.805312</t>
  </si>
  <si>
    <t>15.622142</t>
  </si>
  <si>
    <t>-91.146503</t>
  </si>
  <si>
    <t>15.406649</t>
  </si>
  <si>
    <t>-90.147613</t>
  </si>
  <si>
    <t>14.932704</t>
  </si>
  <si>
    <t>-91.694273</t>
  </si>
  <si>
    <t>14.592945</t>
  </si>
  <si>
    <t>-91.913161</t>
  </si>
  <si>
    <t>14.292937</t>
  </si>
  <si>
    <t>-91.409317</t>
  </si>
  <si>
    <t>15.045305</t>
  </si>
  <si>
    <t>-90.207819</t>
  </si>
  <si>
    <t>13.976384</t>
  </si>
  <si>
    <t>-91.566824</t>
  </si>
  <si>
    <t>14.880284</t>
  </si>
  <si>
    <t>-91.153835</t>
  </si>
  <si>
    <t>15.030727</t>
  </si>
  <si>
    <t>-91.471696</t>
  </si>
  <si>
    <t>15.320404</t>
  </si>
  <si>
    <t>-91.319510</t>
  </si>
  <si>
    <t>15.345237</t>
  </si>
  <si>
    <t>-91.514450</t>
  </si>
  <si>
    <t>14.886583</t>
  </si>
  <si>
    <t>-89.873483</t>
  </si>
  <si>
    <t>14.501622</t>
  </si>
  <si>
    <t>-91.443279</t>
  </si>
  <si>
    <t>14.920024</t>
  </si>
  <si>
    <t>-88.828132</t>
  </si>
  <si>
    <t>15.476227</t>
  </si>
  <si>
    <t>-91.257070</t>
  </si>
  <si>
    <t>14.725015</t>
  </si>
  <si>
    <t>-90.362376</t>
  </si>
  <si>
    <t>14.307210</t>
  </si>
  <si>
    <t>-90.894654</t>
  </si>
  <si>
    <t>14.741480</t>
  </si>
  <si>
    <t>-89.390609</t>
  </si>
  <si>
    <t>14.821114</t>
  </si>
  <si>
    <t>-90.974016</t>
  </si>
  <si>
    <t>14.789974</t>
  </si>
  <si>
    <t>-90.033308</t>
  </si>
  <si>
    <t>14.049057</t>
  </si>
  <si>
    <t>-91.757046</t>
  </si>
  <si>
    <t>15.104243</t>
  </si>
  <si>
    <t>-91.286886</t>
  </si>
  <si>
    <t>14.694800</t>
  </si>
  <si>
    <t>-89.527858</t>
  </si>
  <si>
    <t>15.100895</t>
  </si>
  <si>
    <t>-90.875690</t>
  </si>
  <si>
    <t>14.666581</t>
  </si>
  <si>
    <t>-90.771818</t>
  </si>
  <si>
    <t>15.828695</t>
  </si>
  <si>
    <t>-91.362933</t>
  </si>
  <si>
    <t>14.286363</t>
  </si>
  <si>
    <t>-89.993681</t>
  </si>
  <si>
    <t>14.626472</t>
  </si>
  <si>
    <t>-90.483484</t>
  </si>
  <si>
    <t>14.691145</t>
  </si>
  <si>
    <t>-90.285963</t>
  </si>
  <si>
    <t>14.380955</t>
  </si>
  <si>
    <t>-91.734848</t>
  </si>
  <si>
    <t>14.912567</t>
  </si>
  <si>
    <t>-91.694196</t>
  </si>
  <si>
    <t>14.934700</t>
  </si>
  <si>
    <t>-90.521131</t>
  </si>
  <si>
    <t>14.624319</t>
  </si>
  <si>
    <t>-91.366726</t>
  </si>
  <si>
    <t>14.531389</t>
  </si>
  <si>
    <t>-89.546700</t>
  </si>
  <si>
    <t>14.800711</t>
  </si>
  <si>
    <t>-90.464430</t>
  </si>
  <si>
    <t>14.069356</t>
  </si>
  <si>
    <t>-90.266828</t>
  </si>
  <si>
    <t>14.085518</t>
  </si>
  <si>
    <t>-91.607088</t>
  </si>
  <si>
    <t>14.608392</t>
  </si>
  <si>
    <t>-91.153706</t>
  </si>
  <si>
    <t>-90.629733</t>
  </si>
  <si>
    <t>15.103965</t>
  </si>
  <si>
    <t>-91.276024</t>
  </si>
  <si>
    <t>14.820043</t>
  </si>
  <si>
    <t>-91.827669</t>
  </si>
  <si>
    <t>14.942064</t>
  </si>
  <si>
    <t>-91.128592</t>
  </si>
  <si>
    <t>14.631837</t>
  </si>
  <si>
    <t>-89.654509</t>
  </si>
  <si>
    <t>15.032252</t>
  </si>
  <si>
    <t>-90.793641</t>
  </si>
  <si>
    <t>14.783242</t>
  </si>
  <si>
    <t>-90.992060</t>
  </si>
  <si>
    <t>14.761029</t>
  </si>
  <si>
    <t>-91.111164</t>
  </si>
  <si>
    <t>14.942380</t>
  </si>
  <si>
    <t>-91.747127</t>
  </si>
  <si>
    <t>15.073284</t>
  </si>
  <si>
    <t>-89.730190</t>
  </si>
  <si>
    <t>14.644665</t>
  </si>
  <si>
    <t>-90.678946</t>
  </si>
  <si>
    <t>14.612921</t>
  </si>
  <si>
    <t>-89.356071</t>
  </si>
  <si>
    <t>14.570049</t>
  </si>
  <si>
    <t>-91.326475</t>
  </si>
  <si>
    <t>14.542261</t>
  </si>
  <si>
    <t>-90.618656</t>
  </si>
  <si>
    <t>14.479078</t>
  </si>
  <si>
    <t>-91.521428</t>
  </si>
  <si>
    <t>14.589241</t>
  </si>
  <si>
    <t>-92.077096</t>
  </si>
  <si>
    <t>14.852268</t>
  </si>
  <si>
    <t>-91.359016</t>
  </si>
  <si>
    <t>14.854136</t>
  </si>
  <si>
    <t>-90.605103</t>
  </si>
  <si>
    <t>14.520325</t>
  </si>
  <si>
    <t>-92.045806</t>
  </si>
  <si>
    <t>15.157511</t>
  </si>
  <si>
    <t>-91.885780</t>
  </si>
  <si>
    <t>15.624363</t>
  </si>
  <si>
    <t>-91.642268</t>
  </si>
  <si>
    <t>14.824486</t>
  </si>
  <si>
    <t>-90.037551</t>
  </si>
  <si>
    <t>14.271246</t>
  </si>
  <si>
    <t>-90.772255</t>
  </si>
  <si>
    <t>14.530911</t>
  </si>
  <si>
    <t>-91.415485</t>
  </si>
  <si>
    <t>15.133589</t>
  </si>
  <si>
    <t>-90.568457</t>
  </si>
  <si>
    <t>14.514661</t>
  </si>
  <si>
    <t>-91.313931</t>
  </si>
  <si>
    <t>15.345444</t>
  </si>
  <si>
    <t>-91.613784</t>
  </si>
  <si>
    <t>14.921741</t>
  </si>
  <si>
    <t>-90.674961</t>
  </si>
  <si>
    <t>14.547930</t>
  </si>
  <si>
    <t>-91.694616</t>
  </si>
  <si>
    <t>14.592903</t>
  </si>
  <si>
    <t>-90.786536</t>
  </si>
  <si>
    <t>14.551512</t>
  </si>
  <si>
    <t>-90.906497</t>
  </si>
  <si>
    <t>14.550056</t>
  </si>
  <si>
    <t>-91.328483</t>
  </si>
  <si>
    <t>15.030130</t>
  </si>
  <si>
    <t>-91.624041</t>
  </si>
  <si>
    <t>14.854986</t>
  </si>
  <si>
    <t>-89.349403</t>
  </si>
  <si>
    <t>14.691450</t>
  </si>
  <si>
    <t>-91.651928</t>
  </si>
  <si>
    <t>15.458607</t>
  </si>
  <si>
    <t>-91.827765</t>
  </si>
  <si>
    <t>14.645815</t>
  </si>
  <si>
    <t>-89.593851</t>
  </si>
  <si>
    <t>14.924748</t>
  </si>
  <si>
    <t>-90.781411</t>
  </si>
  <si>
    <t>14.547325</t>
  </si>
  <si>
    <t>-91.495178</t>
  </si>
  <si>
    <t>14.815149</t>
  </si>
  <si>
    <t>-90.311494</t>
  </si>
  <si>
    <t>15.477175</t>
  </si>
  <si>
    <t>-91.539687</t>
  </si>
  <si>
    <t>14.647267</t>
  </si>
  <si>
    <t>-91.602000</t>
  </si>
  <si>
    <t>14.619660</t>
  </si>
  <si>
    <t>-90.991409</t>
  </si>
  <si>
    <t>14.760975</t>
  </si>
  <si>
    <t>-90.629261</t>
  </si>
  <si>
    <t>15.104297</t>
  </si>
  <si>
    <t>-91.443236</t>
  </si>
  <si>
    <t>14.920122</t>
  </si>
  <si>
    <t>-91.032581</t>
  </si>
  <si>
    <t>15.436183</t>
  </si>
  <si>
    <t>-90.309496</t>
  </si>
  <si>
    <t>15.472886</t>
  </si>
  <si>
    <t>-91.577949</t>
  </si>
  <si>
    <t>14.982979</t>
  </si>
  <si>
    <t>-90.488746</t>
  </si>
  <si>
    <t>14.911004</t>
  </si>
  <si>
    <t>-91.886938</t>
  </si>
  <si>
    <t>15.624198</t>
  </si>
  <si>
    <t>-91.408822</t>
  </si>
  <si>
    <t>14.632824</t>
  </si>
  <si>
    <t>-91.458429</t>
  </si>
  <si>
    <t>14.880361</t>
  </si>
  <si>
    <t>-91.642747</t>
  </si>
  <si>
    <t>14.823866</t>
  </si>
  <si>
    <t>-91.497073</t>
  </si>
  <si>
    <t>14.815426</t>
  </si>
  <si>
    <t>-91.639762</t>
  </si>
  <si>
    <t>15.048599</t>
  </si>
  <si>
    <t>-91.886853</t>
  </si>
  <si>
    <t>15.624446</t>
  </si>
  <si>
    <t>-91.287749</t>
  </si>
  <si>
    <t>14.694505</t>
  </si>
  <si>
    <t>-89.766610</t>
  </si>
  <si>
    <t>14.089075</t>
  </si>
  <si>
    <t>-90.207012</t>
  </si>
  <si>
    <t>13.978800</t>
  </si>
  <si>
    <t>-89.654738</t>
  </si>
  <si>
    <t>16.643377</t>
  </si>
  <si>
    <t>-89.826622</t>
  </si>
  <si>
    <t>14.139239</t>
  </si>
  <si>
    <t>-89.502879</t>
  </si>
  <si>
    <t>14.677002</t>
  </si>
  <si>
    <t>-91.794009</t>
  </si>
  <si>
    <t>14.964609</t>
  </si>
  <si>
    <t>-91.150160</t>
  </si>
  <si>
    <t>15.093361</t>
  </si>
  <si>
    <t>-91.642231</t>
  </si>
  <si>
    <t>14.824526</t>
  </si>
  <si>
    <t>-91.257215</t>
  </si>
  <si>
    <t>14.726846</t>
  </si>
  <si>
    <t>-91.470580</t>
  </si>
  <si>
    <t>-91.266434</t>
  </si>
  <si>
    <t>14.692496</t>
  </si>
  <si>
    <t>-90.349869</t>
  </si>
  <si>
    <t>14.327496</t>
  </si>
  <si>
    <t>-90.626389</t>
  </si>
  <si>
    <t>14.694704</t>
  </si>
  <si>
    <t>-91.899845</t>
  </si>
  <si>
    <t>15.075169</t>
  </si>
  <si>
    <t>-91.147993</t>
  </si>
  <si>
    <t>15.030125</t>
  </si>
  <si>
    <t>-91.623544</t>
  </si>
  <si>
    <t>14.855216</t>
  </si>
  <si>
    <t>-91.319520</t>
  </si>
  <si>
    <t>14.398528</t>
  </si>
  <si>
    <t>-91.666379</t>
  </si>
  <si>
    <t>15.623966</t>
  </si>
  <si>
    <t>-90.804987</t>
  </si>
  <si>
    <t>15.350010</t>
  </si>
  <si>
    <t>-91.625445</t>
  </si>
  <si>
    <t>14.994608</t>
  </si>
  <si>
    <t>-92.139316</t>
  </si>
  <si>
    <t>14.679730</t>
  </si>
  <si>
    <t>-91.534823</t>
  </si>
  <si>
    <t>15.692834</t>
  </si>
  <si>
    <t>-91.770140</t>
  </si>
  <si>
    <t>15.416377</t>
  </si>
  <si>
    <t>-91.483159</t>
  </si>
  <si>
    <t>14.901131</t>
  </si>
  <si>
    <t>-91.835959</t>
  </si>
  <si>
    <t>14.622370</t>
  </si>
  <si>
    <t>-91.511127</t>
  </si>
  <si>
    <t>14.611789</t>
  </si>
  <si>
    <t>-91.241538</t>
  </si>
  <si>
    <t>14.779851</t>
  </si>
  <si>
    <t>-91.695360</t>
  </si>
  <si>
    <t>15.480295</t>
  </si>
  <si>
    <t>-91.502064</t>
  </si>
  <si>
    <t>15.077894</t>
  </si>
  <si>
    <t>-90.844176</t>
  </si>
  <si>
    <t>14.180593</t>
  </si>
  <si>
    <t>-91.694959</t>
  </si>
  <si>
    <t>14.592571</t>
  </si>
  <si>
    <t>-91.259007</t>
  </si>
  <si>
    <t>14.725243</t>
  </si>
  <si>
    <t>-91.507641</t>
  </si>
  <si>
    <t>14.510067</t>
  </si>
  <si>
    <t>-90.642829</t>
  </si>
  <si>
    <t>14.718150</t>
  </si>
  <si>
    <t>-91.778260</t>
  </si>
  <si>
    <t>14.965929</t>
  </si>
  <si>
    <t>-90.941378</t>
  </si>
  <si>
    <t>15.173942</t>
  </si>
  <si>
    <t>-90.691732</t>
  </si>
  <si>
    <t>14.407327</t>
  </si>
  <si>
    <t>-91.416408</t>
  </si>
  <si>
    <t>14.539909</t>
  </si>
  <si>
    <t>-89.721706</t>
  </si>
  <si>
    <t>14.347175</t>
  </si>
  <si>
    <t>-90.561011</t>
  </si>
  <si>
    <t>14.501921</t>
  </si>
  <si>
    <t>-92.036893</t>
  </si>
  <si>
    <t>15.028078</t>
  </si>
  <si>
    <t>-89.817692</t>
  </si>
  <si>
    <t>15.411273</t>
  </si>
  <si>
    <t>-89.716363</t>
  </si>
  <si>
    <t>14.926978</t>
  </si>
  <si>
    <t>-91.100413</t>
  </si>
  <si>
    <t>14.703547</t>
  </si>
  <si>
    <t>-90.497042</t>
  </si>
  <si>
    <t>14.699497</t>
  </si>
  <si>
    <t>-89.666556</t>
  </si>
  <si>
    <t>16.761928</t>
  </si>
  <si>
    <t>-91.869436</t>
  </si>
  <si>
    <t>14.703738</t>
  </si>
  <si>
    <t>-91.207917</t>
  </si>
  <si>
    <t>14.965080</t>
  </si>
  <si>
    <t>-91.027001</t>
  </si>
  <si>
    <t>15.337548</t>
  </si>
  <si>
    <t>-90.534704</t>
  </si>
  <si>
    <t>14.481223</t>
  </si>
  <si>
    <t>-91.469378</t>
  </si>
  <si>
    <t>15.320032</t>
  </si>
  <si>
    <t>-90.977236</t>
  </si>
  <si>
    <t>14.501541</t>
  </si>
  <si>
    <t>-91.886767</t>
  </si>
  <si>
    <t>-91.140663</t>
  </si>
  <si>
    <t>14.638474</t>
  </si>
  <si>
    <t>-89.799890</t>
  </si>
  <si>
    <t>14.933905</t>
  </si>
  <si>
    <t>-91.543455</t>
  </si>
  <si>
    <t>14.924694</t>
  </si>
  <si>
    <t>-91.869953</t>
  </si>
  <si>
    <t>15.514167</t>
  </si>
  <si>
    <t>-91.732364</t>
  </si>
  <si>
    <t>14.960800</t>
  </si>
  <si>
    <t>-91.507758</t>
  </si>
  <si>
    <t>14.622532</t>
  </si>
  <si>
    <t>-91.027308</t>
  </si>
  <si>
    <t>15.337457</t>
  </si>
  <si>
    <t>-92.036549</t>
  </si>
  <si>
    <t>15.140575</t>
  </si>
  <si>
    <t>-90.947308</t>
  </si>
  <si>
    <t>14.229225</t>
  </si>
  <si>
    <t>-90.451148</t>
  </si>
  <si>
    <t>14.773492</t>
  </si>
  <si>
    <t>-90.629776</t>
  </si>
  <si>
    <t>15.106099</t>
  </si>
  <si>
    <t>-91.318563</t>
  </si>
  <si>
    <t>14.395953</t>
  </si>
  <si>
    <t>-91.142519</t>
  </si>
  <si>
    <t>14.633325</t>
  </si>
  <si>
    <t>-90.848058</t>
  </si>
  <si>
    <t>14.203290</t>
  </si>
  <si>
    <t>-90.776724</t>
  </si>
  <si>
    <t>15.994136</t>
  </si>
  <si>
    <t>-89.750787</t>
  </si>
  <si>
    <t>14.090269</t>
  </si>
  <si>
    <t>-91.089119</t>
  </si>
  <si>
    <t>14.544530</t>
  </si>
  <si>
    <t>-91.052621</t>
  </si>
  <si>
    <t>14.089005</t>
  </si>
  <si>
    <t>-90.806465</t>
  </si>
  <si>
    <t>14.994411</t>
  </si>
  <si>
    <t>-91.206682</t>
  </si>
  <si>
    <t>14.743668</t>
  </si>
  <si>
    <t>-90.533611</t>
  </si>
  <si>
    <t>14.617833</t>
  </si>
  <si>
    <t>-91.962238</t>
  </si>
  <si>
    <t>15.108429</t>
  </si>
  <si>
    <t>-91.214882</t>
  </si>
  <si>
    <t>14.771853</t>
  </si>
  <si>
    <t>-91.934495</t>
  </si>
  <si>
    <t>14.863003</t>
  </si>
  <si>
    <t>-91.207402</t>
  </si>
  <si>
    <t>14.965412</t>
  </si>
  <si>
    <t>-90.313444</t>
  </si>
  <si>
    <t>15.473382</t>
  </si>
  <si>
    <t>-90.364097</t>
  </si>
  <si>
    <t>14.666729</t>
  </si>
  <si>
    <t>-90.944305</t>
  </si>
  <si>
    <t>14.554197</t>
  </si>
  <si>
    <t>-91.749962</t>
  </si>
  <si>
    <t>14.923862</t>
  </si>
  <si>
    <t>-91.535983</t>
  </si>
  <si>
    <t>15.702168</t>
  </si>
  <si>
    <t>-91.754039</t>
  </si>
  <si>
    <t>15.798520</t>
  </si>
  <si>
    <t>-91.563191</t>
  </si>
  <si>
    <t>14.307261</t>
  </si>
  <si>
    <t>-90.188572</t>
  </si>
  <si>
    <t>14.526690</t>
  </si>
  <si>
    <t>-91.266606</t>
  </si>
  <si>
    <t>14.771198</t>
  </si>
  <si>
    <t>-90.273377</t>
  </si>
  <si>
    <t>14.190218</t>
  </si>
  <si>
    <t>-90.678667</t>
  </si>
  <si>
    <t>14.633516</t>
  </si>
  <si>
    <t>-91.454537</t>
  </si>
  <si>
    <t>15.083989</t>
  </si>
  <si>
    <t>14.524835</t>
  </si>
  <si>
    <t>-90.943352</t>
  </si>
  <si>
    <t>15.173900</t>
  </si>
  <si>
    <t>-90.883426</t>
  </si>
  <si>
    <t>14.722054</t>
  </si>
  <si>
    <t>-89.373424</t>
  </si>
  <si>
    <t>14.820243</t>
  </si>
  <si>
    <t>-91.624758</t>
  </si>
  <si>
    <t>14.994069</t>
  </si>
  <si>
    <t>-89.578653</t>
  </si>
  <si>
    <t>16.831432</t>
  </si>
  <si>
    <t>-91.035847</t>
  </si>
  <si>
    <t>15.485075</t>
  </si>
  <si>
    <t>-91.148930</t>
  </si>
  <si>
    <t>13.929885</t>
  </si>
  <si>
    <t>-90.189715</t>
  </si>
  <si>
    <t>16.523878</t>
  </si>
  <si>
    <t>-90.678560</t>
  </si>
  <si>
    <t>14.575977</t>
  </si>
  <si>
    <t>-90.829244</t>
  </si>
  <si>
    <t>15.556458</t>
  </si>
  <si>
    <t>-91.417599</t>
  </si>
  <si>
    <t>14.536089</t>
  </si>
  <si>
    <t>-90.619619</t>
  </si>
  <si>
    <t>14.479202</t>
  </si>
  <si>
    <t>-88.749534</t>
  </si>
  <si>
    <t>15.825260</t>
  </si>
  <si>
    <t>-91.747777</t>
  </si>
  <si>
    <t>15.090652</t>
  </si>
  <si>
    <t>-91.722031</t>
  </si>
  <si>
    <t>15.670751</t>
  </si>
  <si>
    <t>-91.769156</t>
  </si>
  <si>
    <t>15.417018</t>
  </si>
  <si>
    <t>-91.597875</t>
  </si>
  <si>
    <t>15.704527</t>
  </si>
  <si>
    <t>-91.687273</t>
  </si>
  <si>
    <t>14.948753</t>
  </si>
  <si>
    <t>-90.761560</t>
  </si>
  <si>
    <t>14.524726</t>
  </si>
  <si>
    <t>-90.130204</t>
  </si>
  <si>
    <t>14.266659</t>
  </si>
  <si>
    <t>-91.326605</t>
  </si>
  <si>
    <t>14.542028</t>
  </si>
  <si>
    <t>-90.116258</t>
  </si>
  <si>
    <t>14.747369</t>
  </si>
  <si>
    <t>-90.942236</t>
  </si>
  <si>
    <t>15.174439</t>
  </si>
  <si>
    <t>-90.992019</t>
  </si>
  <si>
    <t>14.761061</t>
  </si>
  <si>
    <t>-91.230201</t>
  </si>
  <si>
    <t>14.638575</t>
  </si>
  <si>
    <t>-92.045787</t>
  </si>
  <si>
    <t>14.911325</t>
  </si>
  <si>
    <t>-90.236914</t>
  </si>
  <si>
    <t>15.237783</t>
  </si>
  <si>
    <t>-90.437071</t>
  </si>
  <si>
    <t>14.462651</t>
  </si>
  <si>
    <t>-91.639881</t>
  </si>
  <si>
    <t>15.048626</t>
  </si>
  <si>
    <t>-90.204152</t>
  </si>
  <si>
    <t>13.923991</t>
  </si>
  <si>
    <t>-92.141847</t>
  </si>
  <si>
    <t>14.581704</t>
  </si>
  <si>
    <t>-90.538775</t>
  </si>
  <si>
    <t>14.410574</t>
  </si>
  <si>
    <t>-91.556044</t>
  </si>
  <si>
    <t>14.645999</t>
  </si>
  <si>
    <t>-92.074702</t>
  </si>
  <si>
    <t>14.811271</t>
  </si>
  <si>
    <t>-91.453168</t>
  </si>
  <si>
    <t>14.948646</t>
  </si>
  <si>
    <t>-90.802453</t>
  </si>
  <si>
    <t>14.610225</t>
  </si>
  <si>
    <t>-91.179396</t>
  </si>
  <si>
    <t>14.422734</t>
  </si>
  <si>
    <t>-91.732473</t>
  </si>
  <si>
    <t>14.960937</t>
  </si>
  <si>
    <t>-91.694230</t>
  </si>
  <si>
    <t>-89.730177</t>
  </si>
  <si>
    <t>14.644675</t>
  </si>
  <si>
    <t>-90.407267</t>
  </si>
  <si>
    <t>15.906073</t>
  </si>
  <si>
    <t>-91.816946</t>
  </si>
  <si>
    <t>14.768281</t>
  </si>
  <si>
    <t>-91.263975</t>
  </si>
  <si>
    <t>14.803661</t>
  </si>
  <si>
    <t>-91.567219</t>
  </si>
  <si>
    <t>15.435709</t>
  </si>
  <si>
    <t>-91.703858</t>
  </si>
  <si>
    <t>14.662819</t>
  </si>
  <si>
    <t>-91.504612</t>
  </si>
  <si>
    <t>15.075853</t>
  </si>
  <si>
    <t>-91.134662</t>
  </si>
  <si>
    <t>14.722769</t>
  </si>
  <si>
    <t>-90.656140</t>
  </si>
  <si>
    <t>14.611692</t>
  </si>
  <si>
    <t>-91.614337</t>
  </si>
  <si>
    <t>14.922763</t>
  </si>
  <si>
    <t>-91.408267</t>
  </si>
  <si>
    <t>14.634247</t>
  </si>
  <si>
    <t>-90.491506</t>
  </si>
  <si>
    <t>14.698749</t>
  </si>
  <si>
    <t>-89.668842</t>
  </si>
  <si>
    <t>14.499677</t>
  </si>
  <si>
    <t>-91.768095</t>
  </si>
  <si>
    <t>14.675065</t>
  </si>
  <si>
    <t>-91.599332</t>
  </si>
  <si>
    <t>14.882712</t>
  </si>
  <si>
    <t>-90.623682</t>
  </si>
  <si>
    <t>14.492184</t>
  </si>
  <si>
    <t>-91.590145</t>
  </si>
  <si>
    <t>15.706859</t>
  </si>
  <si>
    <t>-91.146974</t>
  </si>
  <si>
    <t>14.783627</t>
  </si>
  <si>
    <t>-90.265832</t>
  </si>
  <si>
    <t>14.084823</t>
  </si>
  <si>
    <t>-91.135267</t>
  </si>
  <si>
    <t>14.723358</t>
  </si>
  <si>
    <t>-91.233499</t>
  </si>
  <si>
    <t>14.768006</t>
  </si>
  <si>
    <t>-91.230220</t>
  </si>
  <si>
    <t>14.638626</t>
  </si>
  <si>
    <t>-89.442058</t>
  </si>
  <si>
    <t>16.206567</t>
  </si>
  <si>
    <t>-90.867725</t>
  </si>
  <si>
    <t>14.706726</t>
  </si>
  <si>
    <t>-91.604433</t>
  </si>
  <si>
    <t>15.509338</t>
  </si>
  <si>
    <t>-91.546365</t>
  </si>
  <si>
    <t>14.833733</t>
  </si>
  <si>
    <t>-90.244028</t>
  </si>
  <si>
    <t>14.418273</t>
  </si>
  <si>
    <t>-91.469538</t>
  </si>
  <si>
    <t>14.860867</t>
  </si>
  <si>
    <t>-92.030254</t>
  </si>
  <si>
    <t>15.474956</t>
  </si>
  <si>
    <t>-91.608094</t>
  </si>
  <si>
    <t>15.414258</t>
  </si>
  <si>
    <t>-91.251533</t>
  </si>
  <si>
    <t>14.780113</t>
  </si>
  <si>
    <t>-90.537361</t>
  </si>
  <si>
    <t>14.596389</t>
  </si>
  <si>
    <t>-90.487164</t>
  </si>
  <si>
    <t>14.961611</t>
  </si>
  <si>
    <t>-90.887275</t>
  </si>
  <si>
    <t>-92.132456</t>
  </si>
  <si>
    <t>14.676180</t>
  </si>
  <si>
    <t>-91.360593</t>
  </si>
  <si>
    <t>14.912097</t>
  </si>
  <si>
    <t>-91.139296</t>
  </si>
  <si>
    <t>14.783518</t>
  </si>
  <si>
    <t>-91.484659</t>
  </si>
  <si>
    <t>14.787211</t>
  </si>
  <si>
    <t>-91.318781</t>
  </si>
  <si>
    <t>15.343541</t>
  </si>
  <si>
    <t>-91.647763</t>
  </si>
  <si>
    <t>14.563886</t>
  </si>
  <si>
    <t>-90.890666</t>
  </si>
  <si>
    <t>14.650248</t>
  </si>
  <si>
    <t>-90.179732</t>
  </si>
  <si>
    <t>14.232032</t>
  </si>
  <si>
    <t>-90.295043</t>
  </si>
  <si>
    <t>14.388938</t>
  </si>
  <si>
    <t>-91.611017</t>
  </si>
  <si>
    <t>15.013527</t>
  </si>
  <si>
    <t>-89.334343</t>
  </si>
  <si>
    <t>15.523079</t>
  </si>
  <si>
    <t>-91.134540</t>
  </si>
  <si>
    <t>14.722509</t>
  </si>
  <si>
    <t>-91.030945</t>
  </si>
  <si>
    <t>15.334363</t>
  </si>
  <si>
    <t>-89.775810</t>
  </si>
  <si>
    <t>14.790982</t>
  </si>
  <si>
    <t>-91.805654</t>
  </si>
  <si>
    <t>15.122198</t>
  </si>
  <si>
    <t>-91.230229</t>
  </si>
  <si>
    <t>15.054616</t>
  </si>
  <si>
    <t>-89.846720</t>
  </si>
  <si>
    <t>14.663989</t>
  </si>
  <si>
    <t>-90.701956</t>
  </si>
  <si>
    <t>14.680292</t>
  </si>
  <si>
    <t>-91.976452</t>
  </si>
  <si>
    <t>14.915331</t>
  </si>
  <si>
    <t>-89.349206</t>
  </si>
  <si>
    <t>14.691582</t>
  </si>
  <si>
    <t>-91.655891</t>
  </si>
  <si>
    <t>14.472122</t>
  </si>
  <si>
    <t>-92.000628</t>
  </si>
  <si>
    <t>14.891622</t>
  </si>
  <si>
    <t>-91.783791</t>
  </si>
  <si>
    <t>14.996684</t>
  </si>
  <si>
    <t>-88.573157</t>
  </si>
  <si>
    <t>15.750884</t>
  </si>
  <si>
    <t>-91.150275</t>
  </si>
  <si>
    <t>15.093994</t>
  </si>
  <si>
    <t>-91.850983</t>
  </si>
  <si>
    <t>15.110355</t>
  </si>
  <si>
    <t>-90.947249</t>
  </si>
  <si>
    <t>14.229132</t>
  </si>
  <si>
    <t>-91.693866</t>
  </si>
  <si>
    <t>14.593354</t>
  </si>
  <si>
    <t>-89.776660</t>
  </si>
  <si>
    <t>14.948356</t>
  </si>
  <si>
    <t>-91.498629</t>
  </si>
  <si>
    <t>15.247070</t>
  </si>
  <si>
    <t>-90.283826</t>
  </si>
  <si>
    <t>14.141599</t>
  </si>
  <si>
    <t>-91.868379</t>
  </si>
  <si>
    <t>15.512884</t>
  </si>
  <si>
    <t>14.523058</t>
  </si>
  <si>
    <t>-91.259182</t>
  </si>
  <si>
    <t>14.724407</t>
  </si>
  <si>
    <t>-91.331663</t>
  </si>
  <si>
    <t>14.829319</t>
  </si>
  <si>
    <t>-91.458862</t>
  </si>
  <si>
    <t>14.542518</t>
  </si>
  <si>
    <t>-91.914136</t>
  </si>
  <si>
    <t>15.680434</t>
  </si>
  <si>
    <t>-90.418838</t>
  </si>
  <si>
    <t>14.072988</t>
  </si>
  <si>
    <t>-91.403412</t>
  </si>
  <si>
    <t>15.039317</t>
  </si>
  <si>
    <t>-89.456332</t>
  </si>
  <si>
    <t>14.522539</t>
  </si>
  <si>
    <t>-89.769802</t>
  </si>
  <si>
    <t>14.519095</t>
  </si>
  <si>
    <t>-90.679921</t>
  </si>
  <si>
    <t>13.996323</t>
  </si>
  <si>
    <t>-89.361857</t>
  </si>
  <si>
    <t>14.722543</t>
  </si>
  <si>
    <t>-90.804597</t>
  </si>
  <si>
    <t>14.483655</t>
  </si>
  <si>
    <t>-90.118682</t>
  </si>
  <si>
    <t>15.294252</t>
  </si>
  <si>
    <t>-91.803294</t>
  </si>
  <si>
    <t>15.121577</t>
  </si>
  <si>
    <t>-91.606586</t>
  </si>
  <si>
    <t>14.608320</t>
  </si>
  <si>
    <t>-91.286997</t>
  </si>
  <si>
    <t>14.693053</t>
  </si>
  <si>
    <t>-90.240304</t>
  </si>
  <si>
    <t>15.061971</t>
  </si>
  <si>
    <t>14.479718</t>
  </si>
  <si>
    <t>-90.992057</t>
  </si>
  <si>
    <t>14.761023</t>
  </si>
  <si>
    <t>-90.177960</t>
  </si>
  <si>
    <t>16.181104</t>
  </si>
  <si>
    <t>-90.918062</t>
  </si>
  <si>
    <t>14.684713</t>
  </si>
  <si>
    <t>-91.052020</t>
  </si>
  <si>
    <t>15.166958</t>
  </si>
  <si>
    <t>-89.555482</t>
  </si>
  <si>
    <t>14.663279</t>
  </si>
  <si>
    <t>-91.592140</t>
  </si>
  <si>
    <t>14.859334</t>
  </si>
  <si>
    <t>-91.127300</t>
  </si>
  <si>
    <t>14.579389</t>
  </si>
  <si>
    <t>14.072998</t>
  </si>
  <si>
    <t>-90.513334</t>
  </si>
  <si>
    <t>14.819321</t>
  </si>
  <si>
    <t>-90.992001</t>
  </si>
  <si>
    <t>-91.483114</t>
  </si>
  <si>
    <t>14.782590</t>
  </si>
  <si>
    <t>-91.152671</t>
  </si>
  <si>
    <t>14.745719</t>
  </si>
  <si>
    <t>-89.981353</t>
  </si>
  <si>
    <t>14.634891</t>
  </si>
  <si>
    <t>-90.066880</t>
  </si>
  <si>
    <t>14.853725</t>
  </si>
  <si>
    <t>-91.943608</t>
  </si>
  <si>
    <t>14.906572</t>
  </si>
  <si>
    <t>-90.279168</t>
  </si>
  <si>
    <t>16.011534</t>
  </si>
  <si>
    <t>-91.455763</t>
  </si>
  <si>
    <t>14.811232</t>
  </si>
  <si>
    <t>-91.622261</t>
  </si>
  <si>
    <t>-91.896621</t>
  </si>
  <si>
    <t>15.087437</t>
  </si>
  <si>
    <t>-91.607479</t>
  </si>
  <si>
    <t>14.607427</t>
  </si>
  <si>
    <t>-91.359022</t>
  </si>
  <si>
    <t>-91.219139</t>
  </si>
  <si>
    <t>14.642843</t>
  </si>
  <si>
    <t>-91.880400</t>
  </si>
  <si>
    <t>15.101277</t>
  </si>
  <si>
    <t>-90.266261</t>
  </si>
  <si>
    <t>14.084282</t>
  </si>
  <si>
    <t>-91.440249</t>
  </si>
  <si>
    <t>14.436323</t>
  </si>
  <si>
    <t>-90.402008</t>
  </si>
  <si>
    <t>14.055972</t>
  </si>
  <si>
    <t>-90.744730</t>
  </si>
  <si>
    <t>14.573100</t>
  </si>
  <si>
    <t>-91.236064</t>
  </si>
  <si>
    <t>15.128551</t>
  </si>
  <si>
    <t>-91.024292</t>
  </si>
  <si>
    <t>14.332093</t>
  </si>
  <si>
    <t>-91.659187</t>
  </si>
  <si>
    <t>14.954693</t>
  </si>
  <si>
    <t>-89.291137</t>
  </si>
  <si>
    <t>14.966183</t>
  </si>
  <si>
    <t>-90.678541</t>
  </si>
  <si>
    <t>14.575985</t>
  </si>
  <si>
    <t>-89.981339</t>
  </si>
  <si>
    <t>14.634738</t>
  </si>
  <si>
    <t>-91.795266</t>
  </si>
  <si>
    <t>14.941629</t>
  </si>
  <si>
    <t>-91.264178</t>
  </si>
  <si>
    <t>14.783036</t>
  </si>
  <si>
    <t>-91.276242</t>
  </si>
  <si>
    <t>14.769463</t>
  </si>
  <si>
    <t>-90.195100</t>
  </si>
  <si>
    <t>14.802064</t>
  </si>
  <si>
    <t>-91.032624</t>
  </si>
  <si>
    <t>15.435439</t>
  </si>
  <si>
    <t>-90.678577</t>
  </si>
  <si>
    <t>14.575949</t>
  </si>
  <si>
    <t>-90.231661</t>
  </si>
  <si>
    <t>15.360915</t>
  </si>
  <si>
    <t>-89.572935</t>
  </si>
  <si>
    <t>14.998184</t>
  </si>
  <si>
    <t>-90.419321</t>
  </si>
  <si>
    <t>14.568585</t>
  </si>
  <si>
    <t>-91.827626</t>
  </si>
  <si>
    <t>14.941940</t>
  </si>
  <si>
    <t>-90.612441</t>
  </si>
  <si>
    <t>14.481897</t>
  </si>
  <si>
    <t>-91.817602</t>
  </si>
  <si>
    <t>14.768435</t>
  </si>
  <si>
    <t>-91.713108</t>
  </si>
  <si>
    <t>15.360643</t>
  </si>
  <si>
    <t>-89.373549</t>
  </si>
  <si>
    <t>14.820259</t>
  </si>
  <si>
    <t>-91.983333</t>
  </si>
  <si>
    <t>15.597214</t>
  </si>
  <si>
    <t>-91.778378</t>
  </si>
  <si>
    <t>14.559712</t>
  </si>
  <si>
    <t>-91.160431</t>
  </si>
  <si>
    <t>14.422461</t>
  </si>
  <si>
    <t>-89.813265</t>
  </si>
  <si>
    <t>14.079070</t>
  </si>
  <si>
    <t>-90.373475</t>
  </si>
  <si>
    <t>15.470250</t>
  </si>
  <si>
    <t>-91.272743</t>
  </si>
  <si>
    <t>14.720007</t>
  </si>
  <si>
    <t>-90.954856</t>
  </si>
  <si>
    <t>-90.332630</t>
  </si>
  <si>
    <t>15.427022</t>
  </si>
  <si>
    <t>-90.624072</t>
  </si>
  <si>
    <t>14.681432</t>
  </si>
  <si>
    <t>-91.665331</t>
  </si>
  <si>
    <t>15.404940</t>
  </si>
  <si>
    <t>-92.060046</t>
  </si>
  <si>
    <t>14.909556</t>
  </si>
  <si>
    <t>-89.872195</t>
  </si>
  <si>
    <t>14.503076</t>
  </si>
  <si>
    <t>-91.802822</t>
  </si>
  <si>
    <t>15.121867</t>
  </si>
  <si>
    <t>-90.245161</t>
  </si>
  <si>
    <t>15.063051</t>
  </si>
  <si>
    <t>-89.934393</t>
  </si>
  <si>
    <t>16.800741</t>
  </si>
  <si>
    <t>-90.175037</t>
  </si>
  <si>
    <t>14.477899</t>
  </si>
  <si>
    <t>-91.505599</t>
  </si>
  <si>
    <t>15.321067</t>
  </si>
  <si>
    <t>-91.258672</t>
  </si>
  <si>
    <t>14.626812</t>
  </si>
  <si>
    <t>-91.433441</t>
  </si>
  <si>
    <t>15.656540</t>
  </si>
  <si>
    <t>-91.881769</t>
  </si>
  <si>
    <t>15.117721</t>
  </si>
  <si>
    <t>-90.450608</t>
  </si>
  <si>
    <t>14.623756</t>
  </si>
  <si>
    <t>-91.727922</t>
  </si>
  <si>
    <t>15.602619</t>
  </si>
  <si>
    <t>-91.427198</t>
  </si>
  <si>
    <t>15.415895</t>
  </si>
  <si>
    <t>-92.055686</t>
  </si>
  <si>
    <t>14.683089</t>
  </si>
  <si>
    <t>-89.355885</t>
  </si>
  <si>
    <t>14.570172</t>
  </si>
  <si>
    <t>-91.183047</t>
  </si>
  <si>
    <t>14.770359</t>
  </si>
  <si>
    <t>14.960810</t>
  </si>
  <si>
    <t>-91.552613</t>
  </si>
  <si>
    <t>14.954819</t>
  </si>
  <si>
    <t>-91.404919</t>
  </si>
  <si>
    <t>15.690734</t>
  </si>
  <si>
    <t>-91.975801</t>
  </si>
  <si>
    <t>14.914509</t>
  </si>
  <si>
    <t>-91.251867</t>
  </si>
  <si>
    <t>14.778815</t>
  </si>
  <si>
    <t>-90.944301</t>
  </si>
  <si>
    <t>14.554259</t>
  </si>
  <si>
    <t>-91.422741</t>
  </si>
  <si>
    <t>14.447837</t>
  </si>
  <si>
    <t>-91.804088</t>
  </si>
  <si>
    <t>15.121307</t>
  </si>
  <si>
    <t>-90.797394</t>
  </si>
  <si>
    <t>14.523997</t>
  </si>
  <si>
    <t>-89.716218</t>
  </si>
  <si>
    <t>14.926967</t>
  </si>
  <si>
    <t>-91.564663</t>
  </si>
  <si>
    <t>14.305472</t>
  </si>
  <si>
    <t>-88.829014</t>
  </si>
  <si>
    <t>15.475822</t>
  </si>
  <si>
    <t>-90.140568</t>
  </si>
  <si>
    <t>16.058683</t>
  </si>
  <si>
    <t>-91.359925</t>
  </si>
  <si>
    <t>14.912244</t>
  </si>
  <si>
    <t>-91.027021</t>
  </si>
  <si>
    <t>15.337077</t>
  </si>
  <si>
    <t>-91.825818</t>
  </si>
  <si>
    <t>14.652773</t>
  </si>
  <si>
    <t>-91.844382</t>
  </si>
  <si>
    <t>15.239764</t>
  </si>
  <si>
    <t>-89.810246</t>
  </si>
  <si>
    <t>15.605551</t>
  </si>
  <si>
    <t>-91.754371</t>
  </si>
  <si>
    <t>14.569255</t>
  </si>
  <si>
    <t>-91.160445</t>
  </si>
  <si>
    <t>14.421913</t>
  </si>
  <si>
    <t>-91.874714</t>
  </si>
  <si>
    <t>15.555824</t>
  </si>
  <si>
    <t>-91.153607</t>
  </si>
  <si>
    <t>15.030545</t>
  </si>
  <si>
    <t>-91.433458</t>
  </si>
  <si>
    <t>15.656447</t>
  </si>
  <si>
    <t>-91.696808</t>
  </si>
  <si>
    <t>15.476197</t>
  </si>
  <si>
    <t>-91.459730</t>
  </si>
  <si>
    <t>15.092400</t>
  </si>
  <si>
    <t>-91.717075</t>
  </si>
  <si>
    <t>15.605192</t>
  </si>
  <si>
    <t>-90.008851</t>
  </si>
  <si>
    <t>14.137065</t>
  </si>
  <si>
    <t>-91.796447</t>
  </si>
  <si>
    <t>14.968365</t>
  </si>
  <si>
    <t>-91.626131</t>
  </si>
  <si>
    <t>14.994774</t>
  </si>
  <si>
    <t>-89.826214</t>
  </si>
  <si>
    <t>14.138792</t>
  </si>
  <si>
    <t>-91.308760</t>
  </si>
  <si>
    <t>14.717063</t>
  </si>
  <si>
    <t>-91.319048</t>
  </si>
  <si>
    <t>14.398154</t>
  </si>
  <si>
    <t>-90.464408</t>
  </si>
  <si>
    <t>14.069336</t>
  </si>
  <si>
    <t>-91.589640</t>
  </si>
  <si>
    <t>14.620283</t>
  </si>
  <si>
    <t>-91.236965</t>
  </si>
  <si>
    <t>15.128634</t>
  </si>
  <si>
    <t>-91.024236</t>
  </si>
  <si>
    <t>14.332080</t>
  </si>
  <si>
    <t>-91.709593</t>
  </si>
  <si>
    <t>15.664791</t>
  </si>
  <si>
    <t>-90.596140</t>
  </si>
  <si>
    <t>14.766334</t>
  </si>
  <si>
    <t>-91.601185</t>
  </si>
  <si>
    <t>14.902198</t>
  </si>
  <si>
    <t>-91.458849</t>
  </si>
  <si>
    <t>14.542489</t>
  </si>
  <si>
    <t>-91.111851</t>
  </si>
  <si>
    <t>14.942795</t>
  </si>
  <si>
    <t>-91.913102</t>
  </si>
  <si>
    <t>14.932190</t>
  </si>
  <si>
    <t>-90.619612</t>
  </si>
  <si>
    <t>14.479146</t>
  </si>
  <si>
    <t>-91.026742</t>
  </si>
  <si>
    <t>15.337666</t>
  </si>
  <si>
    <t>-91.359558</t>
  </si>
  <si>
    <t>14.853296</t>
  </si>
  <si>
    <t>-89.741625</t>
  </si>
  <si>
    <t>14.176138</t>
  </si>
  <si>
    <t>-90.934741</t>
  </si>
  <si>
    <t>14.491969</t>
  </si>
  <si>
    <t>-90.712894</t>
  </si>
  <si>
    <t>13.930886</t>
  </si>
  <si>
    <t>-91.443204</t>
  </si>
  <si>
    <t>14.920150</t>
  </si>
  <si>
    <t>-90.948848</t>
  </si>
  <si>
    <t>14.232240</t>
  </si>
  <si>
    <t>-91.142520</t>
  </si>
  <si>
    <t>14.633384</t>
  </si>
  <si>
    <t>-91.572507</t>
  </si>
  <si>
    <t>15.102369</t>
  </si>
  <si>
    <t>-91.694487</t>
  </si>
  <si>
    <t>-91.899844</t>
  </si>
  <si>
    <t>15.074546</t>
  </si>
  <si>
    <t>-90.412416</t>
  </si>
  <si>
    <t>15.948290</t>
  </si>
  <si>
    <t>-90.181625</t>
  </si>
  <si>
    <t>14.476881</t>
  </si>
  <si>
    <t>15.038555</t>
  </si>
  <si>
    <t>-90.508395</t>
  </si>
  <si>
    <t>14.539674</t>
  </si>
  <si>
    <t>-90.967433</t>
  </si>
  <si>
    <t>14.306755</t>
  </si>
  <si>
    <t>-89.348398</t>
  </si>
  <si>
    <t>14.693809</t>
  </si>
  <si>
    <t>-90.491624</t>
  </si>
  <si>
    <t>15.086038</t>
  </si>
  <si>
    <t>-92.004810</t>
  </si>
  <si>
    <t>14.932089</t>
  </si>
  <si>
    <t>-91.780607</t>
  </si>
  <si>
    <t>14.905706</t>
  </si>
  <si>
    <t>15.045026</t>
  </si>
  <si>
    <t>-90.454688</t>
  </si>
  <si>
    <t>14.546406</t>
  </si>
  <si>
    <t>-90.886213</t>
  </si>
  <si>
    <t>14.740323</t>
  </si>
  <si>
    <t>-90.967422</t>
  </si>
  <si>
    <t>14.306808</t>
  </si>
  <si>
    <t>-89.659955</t>
  </si>
  <si>
    <t>14.499047</t>
  </si>
  <si>
    <t>-90.314303</t>
  </si>
  <si>
    <t>14.387840</t>
  </si>
  <si>
    <t>15.679717</t>
  </si>
  <si>
    <t>-90.188519</t>
  </si>
  <si>
    <t>-90.849447</t>
  </si>
  <si>
    <t>14.205876</t>
  </si>
  <si>
    <t>-89.916784</t>
  </si>
  <si>
    <t>14.114081</t>
  </si>
  <si>
    <t>-90.678561</t>
  </si>
  <si>
    <t>14.575956</t>
  </si>
  <si>
    <t>-91.598085</t>
  </si>
  <si>
    <t>15.704215</t>
  </si>
  <si>
    <t>-91.726667</t>
  </si>
  <si>
    <t>-91.882634</t>
  </si>
  <si>
    <t>15.085847</t>
  </si>
  <si>
    <t>-91.825166</t>
  </si>
  <si>
    <t>14.656090</t>
  </si>
  <si>
    <t>-90.380123</t>
  </si>
  <si>
    <t>14.082517</t>
  </si>
  <si>
    <t>-90.642437</t>
  </si>
  <si>
    <t>14.686446</t>
  </si>
  <si>
    <t>-90.529633</t>
  </si>
  <si>
    <t>14.676715</t>
  </si>
  <si>
    <t>-91.472039</t>
  </si>
  <si>
    <t>15.320156</t>
  </si>
  <si>
    <t>-91.782277</t>
  </si>
  <si>
    <t>15.202433</t>
  </si>
  <si>
    <t>-91.495015</t>
  </si>
  <si>
    <t>14.815115</t>
  </si>
  <si>
    <t>-91.734477</t>
  </si>
  <si>
    <t>14.600974</t>
  </si>
  <si>
    <t>-91.784771</t>
  </si>
  <si>
    <t>14.947600</t>
  </si>
  <si>
    <t>-91.074618</t>
  </si>
  <si>
    <t>13.918654</t>
  </si>
  <si>
    <t>-89.741611</t>
  </si>
  <si>
    <t>14.176144</t>
  </si>
  <si>
    <t>-89.790605</t>
  </si>
  <si>
    <t>14.149703</t>
  </si>
  <si>
    <t>-91.765966</t>
  </si>
  <si>
    <t>15.394728</t>
  </si>
  <si>
    <t>-89.981723</t>
  </si>
  <si>
    <t>15.575841</t>
  </si>
  <si>
    <t>-91.367974</t>
  </si>
  <si>
    <t>14.528261</t>
  </si>
  <si>
    <t>-89.752546</t>
  </si>
  <si>
    <t>14.046274</t>
  </si>
  <si>
    <t>14.942401</t>
  </si>
  <si>
    <t>-91.453649</t>
  </si>
  <si>
    <t>14.587653</t>
  </si>
  <si>
    <t>-91.351576</t>
  </si>
  <si>
    <t>15.453557</t>
  </si>
  <si>
    <t>-89.709762</t>
  </si>
  <si>
    <t>14.333752</t>
  </si>
  <si>
    <t>-90.802410</t>
  </si>
  <si>
    <t>14.610219</t>
  </si>
  <si>
    <t>-91.748629</t>
  </si>
  <si>
    <t>15.095328</t>
  </si>
  <si>
    <t>-91.266604</t>
  </si>
  <si>
    <t>14.771182</t>
  </si>
  <si>
    <t>-91.287331</t>
  </si>
  <si>
    <t>14.694753</t>
  </si>
  <si>
    <t>-89.642461</t>
  </si>
  <si>
    <t>15.397350</t>
  </si>
  <si>
    <t>-89.791925</t>
  </si>
  <si>
    <t>14.195038</t>
  </si>
  <si>
    <t>-91.021321</t>
  </si>
  <si>
    <t>14.484750</t>
  </si>
  <si>
    <t>-90.298288</t>
  </si>
  <si>
    <t>14.275524</t>
  </si>
  <si>
    <t>-90.714424</t>
  </si>
  <si>
    <t>13.929437</t>
  </si>
  <si>
    <t>-92.182605</t>
  </si>
  <si>
    <t>14.559304</t>
  </si>
  <si>
    <t>-89.096059</t>
  </si>
  <si>
    <t>15.255741</t>
  </si>
  <si>
    <t>-91.509563</t>
  </si>
  <si>
    <t>14.612720</t>
  </si>
  <si>
    <t>-90.353783</t>
  </si>
  <si>
    <t>14.355306</t>
  </si>
  <si>
    <t>-90.680854</t>
  </si>
  <si>
    <t>14.603098</t>
  </si>
  <si>
    <t>-91.308814</t>
  </si>
  <si>
    <t>-91.959506</t>
  </si>
  <si>
    <t>15.248906</t>
  </si>
  <si>
    <t>-90.631064</t>
  </si>
  <si>
    <t>15.107425</t>
  </si>
  <si>
    <t>-90.512511</t>
  </si>
  <si>
    <t>14.819927</t>
  </si>
  <si>
    <t>-91.771819</t>
  </si>
  <si>
    <t>15.652723</t>
  </si>
  <si>
    <t>-91.678451</t>
  </si>
  <si>
    <t>14.535494</t>
  </si>
  <si>
    <t>-91.929291</t>
  </si>
  <si>
    <t>15.105273</t>
  </si>
  <si>
    <t>-91.443377</t>
  </si>
  <si>
    <t>14.920106</t>
  </si>
  <si>
    <t>-91.932693</t>
  </si>
  <si>
    <t>15.164223</t>
  </si>
  <si>
    <t>-90.897434</t>
  </si>
  <si>
    <t>14.673414</t>
  </si>
  <si>
    <t>-91.501660</t>
  </si>
  <si>
    <t>15.246200</t>
  </si>
  <si>
    <t>-91.134716</t>
  </si>
  <si>
    <t>14.722541</t>
  </si>
  <si>
    <t>-90.033291</t>
  </si>
  <si>
    <t>14.049072</t>
  </si>
  <si>
    <t>-91.617971</t>
  </si>
  <si>
    <t>15.351463</t>
  </si>
  <si>
    <t>-91.304494</t>
  </si>
  <si>
    <t>14.714260</t>
  </si>
  <si>
    <t>-90.371282</t>
  </si>
  <si>
    <t>14.761095</t>
  </si>
  <si>
    <t>-89.776711</t>
  </si>
  <si>
    <t>14.789779</t>
  </si>
  <si>
    <t>-91.491909</t>
  </si>
  <si>
    <t>15.037975</t>
  </si>
  <si>
    <t>14.388959</t>
  </si>
  <si>
    <t>-89.502912</t>
  </si>
  <si>
    <t>14.677012</t>
  </si>
  <si>
    <t>-89.771713</t>
  </si>
  <si>
    <t>14.116808</t>
  </si>
  <si>
    <t>-90.887195</t>
  </si>
  <si>
    <t>14.739545</t>
  </si>
  <si>
    <t>-91.628564</t>
  </si>
  <si>
    <t>15.438152</t>
  </si>
  <si>
    <t>15.348132</t>
  </si>
  <si>
    <t>-89.900614</t>
  </si>
  <si>
    <t>16.982045</t>
  </si>
  <si>
    <t>-90.691724</t>
  </si>
  <si>
    <t>14.407389</t>
  </si>
  <si>
    <t>-91.764962</t>
  </si>
  <si>
    <t>14.890570</t>
  </si>
  <si>
    <t>-90.518930</t>
  </si>
  <si>
    <t>16.061935</t>
  </si>
  <si>
    <t>-90.990143</t>
  </si>
  <si>
    <t>15.926471</t>
  </si>
  <si>
    <t>-91.953081</t>
  </si>
  <si>
    <t>15.230872</t>
  </si>
  <si>
    <t>-89.980109</t>
  </si>
  <si>
    <t>15.575304</t>
  </si>
  <si>
    <t>-91.614725</t>
  </si>
  <si>
    <t>14.920801</t>
  </si>
  <si>
    <t>-89.970410</t>
  </si>
  <si>
    <t>14.945033</t>
  </si>
  <si>
    <t>-91.475222</t>
  </si>
  <si>
    <t>15.087387</t>
  </si>
  <si>
    <t>-90.707729</t>
  </si>
  <si>
    <t>14.560673</t>
  </si>
  <si>
    <t>-91.747905</t>
  </si>
  <si>
    <t>15.090611</t>
  </si>
  <si>
    <t>14.581396</t>
  </si>
  <si>
    <t>-91.600024</t>
  </si>
  <si>
    <t>14.977660</t>
  </si>
  <si>
    <t>-91.457991</t>
  </si>
  <si>
    <t>15.732548</t>
  </si>
  <si>
    <t>14.554159</t>
  </si>
  <si>
    <t>-89.601686</t>
  </si>
  <si>
    <t>15.788607</t>
  </si>
  <si>
    <t>-91.555226</t>
  </si>
  <si>
    <t>14.646235</t>
  </si>
  <si>
    <t>-91.627415</t>
  </si>
  <si>
    <t>14.570590</t>
  </si>
  <si>
    <t>-91.228734</t>
  </si>
  <si>
    <t>14.437040</t>
  </si>
  <si>
    <t>-91.565951</t>
  </si>
  <si>
    <t>14.305431</t>
  </si>
  <si>
    <t>-90.786521</t>
  </si>
  <si>
    <t>14.551496</t>
  </si>
  <si>
    <t>-91.947842</t>
  </si>
  <si>
    <t>15.407637</t>
  </si>
  <si>
    <t>-91.726290</t>
  </si>
  <si>
    <t>15.567113</t>
  </si>
  <si>
    <t>-90.193684</t>
  </si>
  <si>
    <t>14.801732</t>
  </si>
  <si>
    <t>-91.258918</t>
  </si>
  <si>
    <t>14.724911</t>
  </si>
  <si>
    <t>-89.799307</t>
  </si>
  <si>
    <t>14.936165</t>
  </si>
  <si>
    <t>-90.782002</t>
  </si>
  <si>
    <t>15.988642</t>
  </si>
  <si>
    <t>-90.668763</t>
  </si>
  <si>
    <t>14.925470</t>
  </si>
  <si>
    <t>-91.293900</t>
  </si>
  <si>
    <t>14.748455</t>
  </si>
  <si>
    <t>-89.884860</t>
  </si>
  <si>
    <t>15.311452</t>
  </si>
  <si>
    <t>-91.566410</t>
  </si>
  <si>
    <t>15.088460</t>
  </si>
  <si>
    <t>-89.846454</t>
  </si>
  <si>
    <t>14.664766</t>
  </si>
  <si>
    <t>-91.115184</t>
  </si>
  <si>
    <t>14.689430</t>
  </si>
  <si>
    <t>-91.976495</t>
  </si>
  <si>
    <t>14.915372</t>
  </si>
  <si>
    <t>-90.870489</t>
  </si>
  <si>
    <t>15.348160</t>
  </si>
  <si>
    <t>-90.810921</t>
  </si>
  <si>
    <t>14.994031</t>
  </si>
  <si>
    <t>-91.693983</t>
  </si>
  <si>
    <t>14.933029</t>
  </si>
  <si>
    <t>-89.776668</t>
  </si>
  <si>
    <t>14.948366</t>
  </si>
  <si>
    <t>-89.796410</t>
  </si>
  <si>
    <t>14.934253</t>
  </si>
  <si>
    <t>-91.825038</t>
  </si>
  <si>
    <t>14.656273</t>
  </si>
  <si>
    <t>-91.747090</t>
  </si>
  <si>
    <t>15.091315</t>
  </si>
  <si>
    <t>-91.498388</t>
  </si>
  <si>
    <t>14.814202</t>
  </si>
  <si>
    <t>-89.970581</t>
  </si>
  <si>
    <t>14.949843</t>
  </si>
  <si>
    <t>-89.311226</t>
  </si>
  <si>
    <t>16.078518</t>
  </si>
  <si>
    <t>-90.761275</t>
  </si>
  <si>
    <t>14.524906</t>
  </si>
  <si>
    <t>-90.927916</t>
  </si>
  <si>
    <t>14.630308</t>
  </si>
  <si>
    <t>-90.878056</t>
  </si>
  <si>
    <t>15.027041</t>
  </si>
  <si>
    <t>-89.440451</t>
  </si>
  <si>
    <t>14.634514</t>
  </si>
  <si>
    <t>-90.122695</t>
  </si>
  <si>
    <t>13.851914</t>
  </si>
  <si>
    <t>-89.373482</t>
  </si>
  <si>
    <t>14.820241</t>
  </si>
  <si>
    <t>-91.589125</t>
  </si>
  <si>
    <t>14.621321</t>
  </si>
  <si>
    <t>-89.776683</t>
  </si>
  <si>
    <t>14.948403</t>
  </si>
  <si>
    <t>-90.418869</t>
  </si>
  <si>
    <t>14.073004</t>
  </si>
  <si>
    <t>-91.789835</t>
  </si>
  <si>
    <t>15.112737</t>
  </si>
  <si>
    <t>-91.966725</t>
  </si>
  <si>
    <t>15.640822</t>
  </si>
  <si>
    <t>-91.863857</t>
  </si>
  <si>
    <t>14.704485</t>
  </si>
  <si>
    <t>-90.760010</t>
  </si>
  <si>
    <t>14.595881</t>
  </si>
  <si>
    <t>-91.844371</t>
  </si>
  <si>
    <t>15.240116</t>
  </si>
  <si>
    <t>-91.493917</t>
  </si>
  <si>
    <t>14.781930</t>
  </si>
  <si>
    <t>-89.873916</t>
  </si>
  <si>
    <t>14.924065</t>
  </si>
  <si>
    <t>-90.039657</t>
  </si>
  <si>
    <t>15.863673</t>
  </si>
  <si>
    <t>-91.465410</t>
  </si>
  <si>
    <t>14.581849</t>
  </si>
  <si>
    <t>-90.491581</t>
  </si>
  <si>
    <t>15.086053</t>
  </si>
  <si>
    <t>-91.835266</t>
  </si>
  <si>
    <t>15.065510</t>
  </si>
  <si>
    <t>-91.940194</t>
  </si>
  <si>
    <t>15.064528</t>
  </si>
  <si>
    <t>-91.454732</t>
  </si>
  <si>
    <t>14.879831</t>
  </si>
  <si>
    <t>-90.876098</t>
  </si>
  <si>
    <t>15.026585</t>
  </si>
  <si>
    <t>-91.649712</t>
  </si>
  <si>
    <t>15.073460</t>
  </si>
  <si>
    <t>-89.602063</t>
  </si>
  <si>
    <t>15.788438</t>
  </si>
  <si>
    <t>-91.429510</t>
  </si>
  <si>
    <t>15.099679</t>
  </si>
  <si>
    <t>-90.430527</t>
  </si>
  <si>
    <t>15.374872</t>
  </si>
  <si>
    <t>-90.173196</t>
  </si>
  <si>
    <t>14.161043</t>
  </si>
  <si>
    <t>-89.585093</t>
  </si>
  <si>
    <t>15.043844</t>
  </si>
  <si>
    <t>-91.314918</t>
  </si>
  <si>
    <t>15.343582</t>
  </si>
  <si>
    <t>-91.152665</t>
  </si>
  <si>
    <t>14.745718</t>
  </si>
  <si>
    <t>-89.585127</t>
  </si>
  <si>
    <t>15.043833</t>
  </si>
  <si>
    <t>-89.585595</t>
  </si>
  <si>
    <t>14.722761</t>
  </si>
  <si>
    <t>-89.803971</t>
  </si>
  <si>
    <t>14.144112</t>
  </si>
  <si>
    <t>-91.598920</t>
  </si>
  <si>
    <t>14.890015</t>
  </si>
  <si>
    <t>-91.627522</t>
  </si>
  <si>
    <t>14.841598</t>
  </si>
  <si>
    <t>-91.664877</t>
  </si>
  <si>
    <t>15.404494</t>
  </si>
  <si>
    <t>-91.913099</t>
  </si>
  <si>
    <t>14.932189</t>
  </si>
  <si>
    <t>-90.189385</t>
  </si>
  <si>
    <t>16.530333</t>
  </si>
  <si>
    <t>-91.442086</t>
  </si>
  <si>
    <t>14.884993</t>
  </si>
  <si>
    <t>-89.658946</t>
  </si>
  <si>
    <t>14.492710</t>
  </si>
  <si>
    <t>-91.737325</t>
  </si>
  <si>
    <t>14.602698</t>
  </si>
  <si>
    <t>-91.014834</t>
  </si>
  <si>
    <t>14.682819</t>
  </si>
  <si>
    <t>-91.514644</t>
  </si>
  <si>
    <t>14.886828</t>
  </si>
  <si>
    <t>-92.004761</t>
  </si>
  <si>
    <t>14.932231</t>
  </si>
  <si>
    <t>-91.604404</t>
  </si>
  <si>
    <t>15.508891</t>
  </si>
  <si>
    <t>-91.028958</t>
  </si>
  <si>
    <t>15.480262</t>
  </si>
  <si>
    <t>-90.793782</t>
  </si>
  <si>
    <t>14.780723</t>
  </si>
  <si>
    <t>15.509348</t>
  </si>
  <si>
    <t>-91.362873</t>
  </si>
  <si>
    <t>14.286380</t>
  </si>
  <si>
    <t>-91.024237</t>
  </si>
  <si>
    <t>14.332079</t>
  </si>
  <si>
    <t>-91.512760</t>
  </si>
  <si>
    <t>14.485811</t>
  </si>
  <si>
    <t>-90.944373</t>
  </si>
  <si>
    <t>14.554226</t>
  </si>
  <si>
    <t>-90.911839</t>
  </si>
  <si>
    <t>14.816988</t>
  </si>
  <si>
    <t>-89.373462</t>
  </si>
  <si>
    <t>14.820245</t>
  </si>
  <si>
    <t>-91.291513</t>
  </si>
  <si>
    <t>14.794879</t>
  </si>
  <si>
    <t>-89.884868</t>
  </si>
  <si>
    <t>15.311340</t>
  </si>
  <si>
    <t>-91.945890</t>
  </si>
  <si>
    <t>15.407871</t>
  </si>
  <si>
    <t>-91.078125</t>
  </si>
  <si>
    <t>15.192751</t>
  </si>
  <si>
    <t>-91.607265</t>
  </si>
  <si>
    <t>14.608341</t>
  </si>
  <si>
    <t>-90.251857</t>
  </si>
  <si>
    <t>15.344595</t>
  </si>
  <si>
    <t>-91.319728</t>
  </si>
  <si>
    <t>15.038336</t>
  </si>
  <si>
    <t>-91.513440</t>
  </si>
  <si>
    <t>14.506876</t>
  </si>
  <si>
    <t>-91.576393</t>
  </si>
  <si>
    <t>15.113098</t>
  </si>
  <si>
    <t>-92.141584</t>
  </si>
  <si>
    <t>14.582002</t>
  </si>
  <si>
    <t>-89.981276</t>
  </si>
  <si>
    <t>14.634790</t>
  </si>
  <si>
    <t>-90.802039</t>
  </si>
  <si>
    <t>14.613091</t>
  </si>
  <si>
    <t>-90.736533</t>
  </si>
  <si>
    <t>14.647798</t>
  </si>
  <si>
    <t>-90.678595</t>
  </si>
  <si>
    <t>14.576003</t>
  </si>
  <si>
    <t>-89.740508</t>
  </si>
  <si>
    <t>14.176014</t>
  </si>
  <si>
    <t>-91.512251</t>
  </si>
  <si>
    <t>15.460877</t>
  </si>
  <si>
    <t>-90.944181</t>
  </si>
  <si>
    <t>14.554109</t>
  </si>
  <si>
    <t>-91.422734</t>
  </si>
  <si>
    <t>14.447835</t>
  </si>
  <si>
    <t>-91.665177</t>
  </si>
  <si>
    <t>15.624049</t>
  </si>
  <si>
    <t>-90.942919</t>
  </si>
  <si>
    <t>14.553819</t>
  </si>
  <si>
    <t>-91.134557</t>
  </si>
  <si>
    <t>14.746587</t>
  </si>
  <si>
    <t>-92.054378</t>
  </si>
  <si>
    <t>15.131749</t>
  </si>
  <si>
    <t>-91.939551</t>
  </si>
  <si>
    <t>15.165070</t>
  </si>
  <si>
    <t>-92.048614</t>
  </si>
  <si>
    <t>15.150035</t>
  </si>
  <si>
    <t>-91.562978</t>
  </si>
  <si>
    <t>15.736596</t>
  </si>
  <si>
    <t>-91.866131</t>
  </si>
  <si>
    <t>14.701247</t>
  </si>
  <si>
    <t>-90.138689</t>
  </si>
  <si>
    <t>14.444219</t>
  </si>
  <si>
    <t>-91.555242</t>
  </si>
  <si>
    <t>14.646194</t>
  </si>
  <si>
    <t>-89.437318</t>
  </si>
  <si>
    <t>14.631815</t>
  </si>
  <si>
    <t>-91.810287</t>
  </si>
  <si>
    <t>15.126174</t>
  </si>
  <si>
    <t>-91.512752</t>
  </si>
  <si>
    <t>14.485823</t>
  </si>
  <si>
    <t>-89.502874</t>
  </si>
  <si>
    <t>-90.800927</t>
  </si>
  <si>
    <t>15.347109</t>
  </si>
  <si>
    <t>-90.442609</t>
  </si>
  <si>
    <t>14.467449</t>
  </si>
  <si>
    <t>-91.230380</t>
  </si>
  <si>
    <t>15.054098</t>
  </si>
  <si>
    <t>-89.762699</t>
  </si>
  <si>
    <t>14.047742</t>
  </si>
  <si>
    <t>-91.308803</t>
  </si>
  <si>
    <t>14.717068</t>
  </si>
  <si>
    <t>-90.679475</t>
  </si>
  <si>
    <t>14.608311</t>
  </si>
  <si>
    <t>-90.791588</t>
  </si>
  <si>
    <t>14.646118</t>
  </si>
  <si>
    <t>-89.818225</t>
  </si>
  <si>
    <t>14.154384</t>
  </si>
  <si>
    <t>-91.727160</t>
  </si>
  <si>
    <t>15.387825</t>
  </si>
  <si>
    <t>-91.543599</t>
  </si>
  <si>
    <t>14.924537</t>
  </si>
  <si>
    <t>-90.475674</t>
  </si>
  <si>
    <t>14.225016</t>
  </si>
  <si>
    <t>-90.008862</t>
  </si>
  <si>
    <t>14.137075</t>
  </si>
  <si>
    <t>-91.318540</t>
  </si>
  <si>
    <t>14.670604</t>
  </si>
  <si>
    <t>-90.844160</t>
  </si>
  <si>
    <t>14.621692</t>
  </si>
  <si>
    <t>-89.894354</t>
  </si>
  <si>
    <t>14.288728</t>
  </si>
  <si>
    <t>-91.286847</t>
  </si>
  <si>
    <t>14.694869</t>
  </si>
  <si>
    <t>-90.507963</t>
  </si>
  <si>
    <t>14.456303</t>
  </si>
  <si>
    <t>-91.933370</t>
  </si>
  <si>
    <t>14.863747</t>
  </si>
  <si>
    <t>-91.934371</t>
  </si>
  <si>
    <t>14.863013</t>
  </si>
  <si>
    <t>-91.808806</t>
  </si>
  <si>
    <t>14.949386</t>
  </si>
  <si>
    <t>-91.241618</t>
  </si>
  <si>
    <t>14.780823</t>
  </si>
  <si>
    <t>-90.039624</t>
  </si>
  <si>
    <t>14.272421</t>
  </si>
  <si>
    <t>14.912068</t>
  </si>
  <si>
    <t>-91.939568</t>
  </si>
  <si>
    <t>15.165057</t>
  </si>
  <si>
    <t>-90.276976</t>
  </si>
  <si>
    <t>14.189879</t>
  </si>
  <si>
    <t>-89.903741</t>
  </si>
  <si>
    <t>15.576122</t>
  </si>
  <si>
    <t>-91.148780</t>
  </si>
  <si>
    <t>14.784328</t>
  </si>
  <si>
    <t>-89.742741</t>
  </si>
  <si>
    <t>14.451212</t>
  </si>
  <si>
    <t>-90.795023</t>
  </si>
  <si>
    <t>14.776633</t>
  </si>
  <si>
    <t>-91.507115</t>
  </si>
  <si>
    <t>14.885850</t>
  </si>
  <si>
    <t>-91.599125</t>
  </si>
  <si>
    <t>15.705424</t>
  </si>
  <si>
    <t>-89.846872</t>
  </si>
  <si>
    <t>14.663966</t>
  </si>
  <si>
    <t>-91.148115</t>
  </si>
  <si>
    <t>13.930343</t>
  </si>
  <si>
    <t>-91.732106</t>
  </si>
  <si>
    <t>14.706897</t>
  </si>
  <si>
    <t>-90.642695</t>
  </si>
  <si>
    <t>14.225626</t>
  </si>
  <si>
    <t>-91.754141</t>
  </si>
  <si>
    <t>14.944686</t>
  </si>
  <si>
    <t>-91.635804</t>
  </si>
  <si>
    <t>15.683369</t>
  </si>
  <si>
    <t>-92.056416</t>
  </si>
  <si>
    <t>15.337959</t>
  </si>
  <si>
    <t>-91.585131</t>
  </si>
  <si>
    <t>15.640844</t>
  </si>
  <si>
    <t>-91.836067</t>
  </si>
  <si>
    <t>14.622297</t>
  </si>
  <si>
    <t>-89.439013</t>
  </si>
  <si>
    <t>14.631856</t>
  </si>
  <si>
    <t>-90.487328</t>
  </si>
  <si>
    <t>14.961271</t>
  </si>
  <si>
    <t>-90.502817</t>
  </si>
  <si>
    <t>14.579686</t>
  </si>
  <si>
    <t>-91.252358</t>
  </si>
  <si>
    <t>14.782713</t>
  </si>
  <si>
    <t>-91.694551</t>
  </si>
  <si>
    <t>15.309454</t>
  </si>
  <si>
    <t>-91.516876</t>
  </si>
  <si>
    <t>14.889397</t>
  </si>
  <si>
    <t>-90.791552</t>
  </si>
  <si>
    <t>14.646092</t>
  </si>
  <si>
    <t>-90.232788</t>
  </si>
  <si>
    <t>14.324122</t>
  </si>
  <si>
    <t>14.306746</t>
  </si>
  <si>
    <t>-89.349204</t>
  </si>
  <si>
    <t>-91.732361</t>
  </si>
  <si>
    <t>14.960796</t>
  </si>
  <si>
    <t>-91.633043</t>
  </si>
  <si>
    <t>15.441440</t>
  </si>
  <si>
    <t>-91.257078</t>
  </si>
  <si>
    <t>14.724678</t>
  </si>
  <si>
    <t>-89.827049</t>
  </si>
  <si>
    <t>14.170325</t>
  </si>
  <si>
    <t>-90.745159</t>
  </si>
  <si>
    <t>14.574159</t>
  </si>
  <si>
    <t>-91.913095</t>
  </si>
  <si>
    <t>14.932186</t>
  </si>
  <si>
    <t>-91.548858</t>
  </si>
  <si>
    <t>14.984752</t>
  </si>
  <si>
    <t>-91.659306</t>
  </si>
  <si>
    <t>15.454913</t>
  </si>
  <si>
    <t>-91.535162</t>
  </si>
  <si>
    <t>15.111686</t>
  </si>
  <si>
    <t>-89.334345</t>
  </si>
  <si>
    <t>15.523031</t>
  </si>
  <si>
    <t>-91.619413</t>
  </si>
  <si>
    <t>14.934413</t>
  </si>
  <si>
    <t>-89.546752</t>
  </si>
  <si>
    <t>14.800705</t>
  </si>
  <si>
    <t>-89.591135</t>
  </si>
  <si>
    <t>14.927544</t>
  </si>
  <si>
    <t>-89.588092</t>
  </si>
  <si>
    <t>15.041635</t>
  </si>
  <si>
    <t>-91.274469</t>
  </si>
  <si>
    <t>14.796192</t>
  </si>
  <si>
    <t>-90.678581</t>
  </si>
  <si>
    <t>14.576028</t>
  </si>
  <si>
    <t>-89.456078</t>
  </si>
  <si>
    <t>14.519346</t>
  </si>
  <si>
    <t>-89.894379</t>
  </si>
  <si>
    <t>14.288718</t>
  </si>
  <si>
    <t>-91.451595</t>
  </si>
  <si>
    <t>15.106022</t>
  </si>
  <si>
    <t>-91.617986</t>
  </si>
  <si>
    <t>14.842740</t>
  </si>
  <si>
    <t>-89.640959</t>
  </si>
  <si>
    <t>15.397991</t>
  </si>
  <si>
    <t>-89.641689</t>
  </si>
  <si>
    <t>15.398426</t>
  </si>
  <si>
    <t>-89.894351</t>
  </si>
  <si>
    <t>-91.648871</t>
  </si>
  <si>
    <t>14.561456</t>
  </si>
  <si>
    <t>-91.780894</t>
  </si>
  <si>
    <t>14.905559</t>
  </si>
  <si>
    <t>-91.292188</t>
  </si>
  <si>
    <t>14.788180</t>
  </si>
  <si>
    <t>-90.283335</t>
  </si>
  <si>
    <t>14.379336</t>
  </si>
  <si>
    <t>-92.141151</t>
  </si>
  <si>
    <t>14.671013</t>
  </si>
  <si>
    <t>-89.531987</t>
  </si>
  <si>
    <t>14.973707</t>
  </si>
  <si>
    <t>-90.526125</t>
  </si>
  <si>
    <t>14.611775</t>
  </si>
  <si>
    <t>-91.408523</t>
  </si>
  <si>
    <t>15.045023</t>
  </si>
  <si>
    <t>-91.805311</t>
  </si>
  <si>
    <t>15.121597</t>
  </si>
  <si>
    <t>-91.459261</t>
  </si>
  <si>
    <t>15.354000</t>
  </si>
  <si>
    <t>-90.791564</t>
  </si>
  <si>
    <t>14.646094</t>
  </si>
  <si>
    <t>-91.068192</t>
  </si>
  <si>
    <t>15.009315</t>
  </si>
  <si>
    <t>-91.696796</t>
  </si>
  <si>
    <t>15.476173</t>
  </si>
  <si>
    <t>-91.151605</t>
  </si>
  <si>
    <t>15.094367</t>
  </si>
  <si>
    <t>-90.439418</t>
  </si>
  <si>
    <t>14.566379</t>
  </si>
  <si>
    <t>-91.607221</t>
  </si>
  <si>
    <t>14.607261</t>
  </si>
  <si>
    <t>-89.769196</t>
  </si>
  <si>
    <t>14.152418</t>
  </si>
  <si>
    <t>-91.254751</t>
  </si>
  <si>
    <t>14.769172</t>
  </si>
  <si>
    <t>-91.781181</t>
  </si>
  <si>
    <t>14.905597</t>
  </si>
  <si>
    <t>-90.182734</t>
  </si>
  <si>
    <t>14.234060</t>
  </si>
  <si>
    <t>-91.816778</t>
  </si>
  <si>
    <t>14.767372</t>
  </si>
  <si>
    <t>-89.697610</t>
  </si>
  <si>
    <t>14.337977</t>
  </si>
  <si>
    <t>-89.980350</t>
  </si>
  <si>
    <t>15.575097</t>
  </si>
  <si>
    <t>-90.318454</t>
  </si>
  <si>
    <t>15.102953</t>
  </si>
  <si>
    <t>-91.710048</t>
  </si>
  <si>
    <t>15.667503</t>
  </si>
  <si>
    <t>-92.011804</t>
  </si>
  <si>
    <t>14.804278</t>
  </si>
  <si>
    <t>-91.748874</t>
  </si>
  <si>
    <t>15.271464</t>
  </si>
  <si>
    <t>-91.215148</t>
  </si>
  <si>
    <t>-90.194328</t>
  </si>
  <si>
    <t>14.798745</t>
  </si>
  <si>
    <t>-89.669854</t>
  </si>
  <si>
    <t>14.543801</t>
  </si>
  <si>
    <t>-91.910641</t>
  </si>
  <si>
    <t>14.930784</t>
  </si>
  <si>
    <t>-91.145798</t>
  </si>
  <si>
    <t>14.628912</t>
  </si>
  <si>
    <t>-90.331993</t>
  </si>
  <si>
    <t>15.427785</t>
  </si>
  <si>
    <t>-91.078253</t>
  </si>
  <si>
    <t>15.192917</t>
  </si>
  <si>
    <t>-89.716253</t>
  </si>
  <si>
    <t>14.927115</t>
  </si>
  <si>
    <t>-90.702060</t>
  </si>
  <si>
    <t>14.680171</t>
  </si>
  <si>
    <t>-91.468688</t>
  </si>
  <si>
    <t>15.272458</t>
  </si>
  <si>
    <t>16.530343</t>
  </si>
  <si>
    <t>-89.851143</t>
  </si>
  <si>
    <t>14.073027</t>
  </si>
  <si>
    <t>-91.153630</t>
  </si>
  <si>
    <t>15.030628</t>
  </si>
  <si>
    <t>-89.591457</t>
  </si>
  <si>
    <t>14.679521</t>
  </si>
  <si>
    <t>-90.761602</t>
  </si>
  <si>
    <t>14.525003</t>
  </si>
  <si>
    <t>-92.189450</t>
  </si>
  <si>
    <t>14.509862</t>
  </si>
  <si>
    <t>-91.865874</t>
  </si>
  <si>
    <t>14.704277</t>
  </si>
  <si>
    <t>-65.000000</t>
  </si>
  <si>
    <t>-91.864814</t>
  </si>
  <si>
    <t>14.703876</t>
  </si>
  <si>
    <t>-90.535667</t>
  </si>
  <si>
    <t>14.648306</t>
  </si>
  <si>
    <t>-91.710874</t>
  </si>
  <si>
    <t>14.955068</t>
  </si>
  <si>
    <t>-89.428496</t>
  </si>
  <si>
    <t>14.630261</t>
  </si>
  <si>
    <t>-91.495200</t>
  </si>
  <si>
    <t>14.815138</t>
  </si>
  <si>
    <t>-90.495025</t>
  </si>
  <si>
    <t>14.695844</t>
  </si>
  <si>
    <t>-91.101914</t>
  </si>
  <si>
    <t>14.695806</t>
  </si>
  <si>
    <t>-90.702040</t>
  </si>
  <si>
    <t>14.680154</t>
  </si>
  <si>
    <t>-89.438927</t>
  </si>
  <si>
    <t>14.631607</t>
  </si>
  <si>
    <t>-90.059947</t>
  </si>
  <si>
    <t>14.497051</t>
  </si>
  <si>
    <t>-91.686231</t>
  </si>
  <si>
    <t>14.946065</t>
  </si>
  <si>
    <t>-90.463962</t>
  </si>
  <si>
    <t>14.069979</t>
  </si>
  <si>
    <t>-91.973267</t>
  </si>
  <si>
    <t>14.722076</t>
  </si>
  <si>
    <t>-89.777586</t>
  </si>
  <si>
    <t>14.789806</t>
  </si>
  <si>
    <t>-90.793787</t>
  </si>
  <si>
    <t>14.780725</t>
  </si>
  <si>
    <t>-90.947167</t>
  </si>
  <si>
    <t>14.229593</t>
  </si>
  <si>
    <t>-92.141554</t>
  </si>
  <si>
    <t>14.582041</t>
  </si>
  <si>
    <t>-90.671545</t>
  </si>
  <si>
    <t>14.638285</t>
  </si>
  <si>
    <t>-89.666082</t>
  </si>
  <si>
    <t>14.190844</t>
  </si>
  <si>
    <t>-90.548944</t>
  </si>
  <si>
    <t>14.620444</t>
  </si>
  <si>
    <t>-91.215750</t>
  </si>
  <si>
    <t>14.771568</t>
  </si>
  <si>
    <t>-91.724541</t>
  </si>
  <si>
    <t>15.376065</t>
  </si>
  <si>
    <t>-89.654161</t>
  </si>
  <si>
    <t>14.477233</t>
  </si>
  <si>
    <t>-91.067840</t>
  </si>
  <si>
    <t>15.009979</t>
  </si>
  <si>
    <t>-91.776075</t>
  </si>
  <si>
    <t>15.488999</t>
  </si>
  <si>
    <t>-89.773141</t>
  </si>
  <si>
    <t>14.091518</t>
  </si>
  <si>
    <t>-91.338127</t>
  </si>
  <si>
    <t>14.836984</t>
  </si>
  <si>
    <t>-89.742551</t>
  </si>
  <si>
    <t>14.451449</t>
  </si>
  <si>
    <t>-91.624672</t>
  </si>
  <si>
    <t>14.994442</t>
  </si>
  <si>
    <t>-91.455777</t>
  </si>
  <si>
    <t>14.811212</t>
  </si>
  <si>
    <t>-91.976324</t>
  </si>
  <si>
    <t>14.915082</t>
  </si>
  <si>
    <t>-90.678555</t>
  </si>
  <si>
    <t>14.575964</t>
  </si>
  <si>
    <t>-91.160452</t>
  </si>
  <si>
    <t>14.422039</t>
  </si>
  <si>
    <t>-90.967465</t>
  </si>
  <si>
    <t>14.306732</t>
  </si>
  <si>
    <t>-91.562224</t>
  </si>
  <si>
    <t>14.872536</t>
  </si>
  <si>
    <t>-90.959236</t>
  </si>
  <si>
    <t>14.493375</t>
  </si>
  <si>
    <t>-91.074112</t>
  </si>
  <si>
    <t>13.918648</t>
  </si>
  <si>
    <t>-91.471266</t>
  </si>
  <si>
    <t>15.320239</t>
  </si>
  <si>
    <t>-91.951229</t>
  </si>
  <si>
    <t>14.878364</t>
  </si>
  <si>
    <t>-91.765532</t>
  </si>
  <si>
    <t>15.491610</t>
  </si>
  <si>
    <t>-90.449340</t>
  </si>
  <si>
    <t>14.719158</t>
  </si>
  <si>
    <t>-90.761232</t>
  </si>
  <si>
    <t>14.524885</t>
  </si>
  <si>
    <t>14.686442</t>
  </si>
  <si>
    <t>-91.714479</t>
  </si>
  <si>
    <t>15.666596</t>
  </si>
  <si>
    <t>-90.955092</t>
  </si>
  <si>
    <t>14.499931</t>
  </si>
  <si>
    <t>-91.739500</t>
  </si>
  <si>
    <t>15.417042</t>
  </si>
  <si>
    <t>-91.624005</t>
  </si>
  <si>
    <t>14.854895</t>
  </si>
  <si>
    <t>-90.674959</t>
  </si>
  <si>
    <t>14.547926</t>
  </si>
  <si>
    <t>-91.974018</t>
  </si>
  <si>
    <t>15.234101</t>
  </si>
  <si>
    <t>-91.694805</t>
  </si>
  <si>
    <t>14.593962</t>
  </si>
  <si>
    <t>-91.453636</t>
  </si>
  <si>
    <t>14.587628</t>
  </si>
  <si>
    <t>-89.647322</t>
  </si>
  <si>
    <t>14.497239</t>
  </si>
  <si>
    <t>-91.835950</t>
  </si>
  <si>
    <t>14.622406</t>
  </si>
  <si>
    <t>-89.349222</t>
  </si>
  <si>
    <t>-90.181196</t>
  </si>
  <si>
    <t>14.475260</t>
  </si>
  <si>
    <t>-91.915284</t>
  </si>
  <si>
    <t>15.090864</t>
  </si>
  <si>
    <t>-91.866061</t>
  </si>
  <si>
    <t>14.739318</t>
  </si>
  <si>
    <t>-91.470151</t>
  </si>
  <si>
    <t>-91.113987</t>
  </si>
  <si>
    <t>14.690176</t>
  </si>
  <si>
    <t>-90.707780</t>
  </si>
  <si>
    <t>14.686580</t>
  </si>
  <si>
    <t>-91.563014</t>
  </si>
  <si>
    <t>15.736874</t>
  </si>
  <si>
    <t>14.593692</t>
  </si>
  <si>
    <t>-90.236920</t>
  </si>
  <si>
    <t>15.237786</t>
  </si>
  <si>
    <t>15.407168</t>
  </si>
  <si>
    <t>-91.275733</t>
  </si>
  <si>
    <t>14.796015</t>
  </si>
  <si>
    <t>-91.247512</t>
  </si>
  <si>
    <t>14.783758</t>
  </si>
  <si>
    <t>-91.623975</t>
  </si>
  <si>
    <t>14.854877</t>
  </si>
  <si>
    <t>-90.412578</t>
  </si>
  <si>
    <t>14.544425</t>
  </si>
  <si>
    <t>-90.311212</t>
  </si>
  <si>
    <t>15.474664</t>
  </si>
  <si>
    <t>-90.606138</t>
  </si>
  <si>
    <t>14.630717</t>
  </si>
  <si>
    <t>-91.028254</t>
  </si>
  <si>
    <t>15.041633</t>
  </si>
  <si>
    <t>-91.182417</t>
  </si>
  <si>
    <t>14.771132</t>
  </si>
  <si>
    <t>-91.889041</t>
  </si>
  <si>
    <t>15.624074</t>
  </si>
  <si>
    <t>16.809043</t>
  </si>
  <si>
    <t>-90.495346</t>
  </si>
  <si>
    <t>16.022981</t>
  </si>
  <si>
    <t>-89.820988</t>
  </si>
  <si>
    <t>15.415412</t>
  </si>
  <si>
    <t>-91.271958</t>
  </si>
  <si>
    <t>14.691429</t>
  </si>
  <si>
    <t>-89.718063</t>
  </si>
  <si>
    <t>14.989814</t>
  </si>
  <si>
    <t>-91.693891</t>
  </si>
  <si>
    <t>14.593302</t>
  </si>
  <si>
    <t>-91.367962</t>
  </si>
  <si>
    <t>-90.781317</t>
  </si>
  <si>
    <t>14.324008</t>
  </si>
  <si>
    <t>14.691533</t>
  </si>
  <si>
    <t>-89.572876</t>
  </si>
  <si>
    <t>14.998197</t>
  </si>
  <si>
    <t>-92.056367</t>
  </si>
  <si>
    <t>14.909870</t>
  </si>
  <si>
    <t>-91.866860</t>
  </si>
  <si>
    <t>15.649864</t>
  </si>
  <si>
    <t>-90.565668</t>
  </si>
  <si>
    <t>14.540134</t>
  </si>
  <si>
    <t>-89.457877</t>
  </si>
  <si>
    <t>14.523453</t>
  </si>
  <si>
    <t>-90.871154</t>
  </si>
  <si>
    <t>15.352836</t>
  </si>
  <si>
    <t>-91.207176</t>
  </si>
  <si>
    <t>14.744568</t>
  </si>
  <si>
    <t>-91.279645</t>
  </si>
  <si>
    <t>14.782515</t>
  </si>
  <si>
    <t>-91.678705</t>
  </si>
  <si>
    <t>14.996355</t>
  </si>
  <si>
    <t>-91.786962</t>
  </si>
  <si>
    <t>14.974176</t>
  </si>
  <si>
    <t>-91.257092</t>
  </si>
  <si>
    <t>14.725018</t>
  </si>
  <si>
    <t>-91.540575</t>
  </si>
  <si>
    <t>14.647742</t>
  </si>
  <si>
    <t>-90.491635</t>
  </si>
  <si>
    <t>15.086214</t>
  </si>
  <si>
    <t>-89.291148</t>
  </si>
  <si>
    <t>14.966193</t>
  </si>
  <si>
    <t>-92.060664</t>
  </si>
  <si>
    <t>15.307578</t>
  </si>
  <si>
    <t>-90.761314</t>
  </si>
  <si>
    <t>14.525005</t>
  </si>
  <si>
    <t>-90.785051</t>
  </si>
  <si>
    <t>14.544122</t>
  </si>
  <si>
    <t>-89.884778</t>
  </si>
  <si>
    <t>15.311454</t>
  </si>
  <si>
    <t>-91.450049</t>
  </si>
  <si>
    <t>15.030104</t>
  </si>
  <si>
    <t>-91.273415</t>
  </si>
  <si>
    <t>14.691626</t>
  </si>
  <si>
    <t>-90.273814</t>
  </si>
  <si>
    <t>14.190133</t>
  </si>
  <si>
    <t>-91.266592</t>
  </si>
  <si>
    <t>14.771191</t>
  </si>
  <si>
    <t>-91.593117</t>
  </si>
  <si>
    <t>-92.004814</t>
  </si>
  <si>
    <t>14.932105</t>
  </si>
  <si>
    <t>-90.735492</t>
  </si>
  <si>
    <t>14.646574</t>
  </si>
  <si>
    <t>-92.056738</t>
  </si>
  <si>
    <t>15.146801</t>
  </si>
  <si>
    <t>-91.648982</t>
  </si>
  <si>
    <t>15.074081</t>
  </si>
  <si>
    <t>-91.032839</t>
  </si>
  <si>
    <t>15.436349</t>
  </si>
  <si>
    <t>-91.850095</t>
  </si>
  <si>
    <t>14.729287</t>
  </si>
  <si>
    <t>-91.408848</t>
  </si>
  <si>
    <t>14.634888</t>
  </si>
  <si>
    <t>-89.590997</t>
  </si>
  <si>
    <t>14.925619</t>
  </si>
  <si>
    <t>-90.788361</t>
  </si>
  <si>
    <t>14.544178</t>
  </si>
  <si>
    <t>-91.089388</t>
  </si>
  <si>
    <t>15.288000</t>
  </si>
  <si>
    <t>-91.558846</t>
  </si>
  <si>
    <t>14.644943</t>
  </si>
  <si>
    <t>-91.135319</t>
  </si>
  <si>
    <t>14.723383</t>
  </si>
  <si>
    <t>-91.230239</t>
  </si>
  <si>
    <t>14.638564</t>
  </si>
  <si>
    <t>-90.657838</t>
  </si>
  <si>
    <t>14.924136</t>
  </si>
  <si>
    <t>-91.230204</t>
  </si>
  <si>
    <t>14.638619</t>
  </si>
  <si>
    <t>-91.113291</t>
  </si>
  <si>
    <t>14.705730</t>
  </si>
  <si>
    <t>-91.884884</t>
  </si>
  <si>
    <t>15.145043</t>
  </si>
  <si>
    <t>-89.797970</t>
  </si>
  <si>
    <t>14.180402</t>
  </si>
  <si>
    <t>-89.872281</t>
  </si>
  <si>
    <t>14.502411</t>
  </si>
  <si>
    <t>-91.615606</t>
  </si>
  <si>
    <t>14.908203</t>
  </si>
  <si>
    <t>-90.325556</t>
  </si>
  <si>
    <t>14.295076</t>
  </si>
  <si>
    <t>-89.587570</t>
  </si>
  <si>
    <t>14.928705</t>
  </si>
  <si>
    <t>-91.266600</t>
  </si>
  <si>
    <t>14.771206</t>
  </si>
  <si>
    <t>14.761047</t>
  </si>
  <si>
    <t>-91.884393</t>
  </si>
  <si>
    <t>15.622749</t>
  </si>
  <si>
    <t>-89.781428</t>
  </si>
  <si>
    <t>14.074239</t>
  </si>
  <si>
    <t>-91.715831</t>
  </si>
  <si>
    <t>15.604854</t>
  </si>
  <si>
    <t>-89.641411</t>
  </si>
  <si>
    <t>15.398401</t>
  </si>
  <si>
    <t>-91.488803</t>
  </si>
  <si>
    <t>15.122953</t>
  </si>
  <si>
    <t>-90.349014</t>
  </si>
  <si>
    <t>14.383293</t>
  </si>
  <si>
    <t>-91.462598</t>
  </si>
  <si>
    <t>15.058614</t>
  </si>
  <si>
    <t>-91.287724</t>
  </si>
  <si>
    <t>14.696000</t>
  </si>
  <si>
    <t>-90.380316</t>
  </si>
  <si>
    <t>14.084800</t>
  </si>
  <si>
    <t>-91.470366</t>
  </si>
  <si>
    <t>15.321274</t>
  </si>
  <si>
    <t>-91.304555</t>
  </si>
  <si>
    <t>14.714352</t>
  </si>
  <si>
    <t>-90.674955</t>
  </si>
  <si>
    <t>14.547927</t>
  </si>
  <si>
    <t>-91.731893</t>
  </si>
  <si>
    <t>14.706837</t>
  </si>
  <si>
    <t>-91.116866</t>
  </si>
  <si>
    <t>14.691163</t>
  </si>
  <si>
    <t>-92.077268</t>
  </si>
  <si>
    <t>14.851895</t>
  </si>
  <si>
    <t>-90.791596</t>
  </si>
  <si>
    <t>14.646128</t>
  </si>
  <si>
    <t>-90.761571</t>
  </si>
  <si>
    <t>14.524916</t>
  </si>
  <si>
    <t>-89.572878</t>
  </si>
  <si>
    <t>14.998192</t>
  </si>
  <si>
    <t>-90.181367</t>
  </si>
  <si>
    <t>14.475426</t>
  </si>
  <si>
    <t>-90.692365</t>
  </si>
  <si>
    <t>14.239060</t>
  </si>
  <si>
    <t>-90.679312</t>
  </si>
  <si>
    <t>14.603766</t>
  </si>
  <si>
    <t>-90.428352</t>
  </si>
  <si>
    <t>15.299994</t>
  </si>
  <si>
    <t>-90.039538</t>
  </si>
  <si>
    <t>14.272670</t>
  </si>
  <si>
    <t>-91.562242</t>
  </si>
  <si>
    <t>14.872578</t>
  </si>
  <si>
    <t>14.072992</t>
  </si>
  <si>
    <t>-90.692033</t>
  </si>
  <si>
    <t>14.407368</t>
  </si>
  <si>
    <t>-90.351706</t>
  </si>
  <si>
    <t>15.319358</t>
  </si>
  <si>
    <t>-89.620261</t>
  </si>
  <si>
    <t>14.717254</t>
  </si>
  <si>
    <t>-91.566088</t>
  </si>
  <si>
    <t>15.018163</t>
  </si>
  <si>
    <t>-91.805225</t>
  </si>
  <si>
    <t>15.121515</t>
  </si>
  <si>
    <t>-90.678684</t>
  </si>
  <si>
    <t>14.633635</t>
  </si>
  <si>
    <t>-91.825135</t>
  </si>
  <si>
    <t>14.656082</t>
  </si>
  <si>
    <t>-91.453628</t>
  </si>
  <si>
    <t>14.587624</t>
  </si>
  <si>
    <t>-90.111088</t>
  </si>
  <si>
    <t>14.253121</t>
  </si>
  <si>
    <t>-88.828089</t>
  </si>
  <si>
    <t>15.476125</t>
  </si>
  <si>
    <t>-91.824150</t>
  </si>
  <si>
    <t>15.216613</t>
  </si>
  <si>
    <t>-89.792680</t>
  </si>
  <si>
    <t>14.085330</t>
  </si>
  <si>
    <t>-89.698972</t>
  </si>
  <si>
    <t>15.016873</t>
  </si>
  <si>
    <t>-89.859906</t>
  </si>
  <si>
    <t>14.153593</t>
  </si>
  <si>
    <t>-90.512286</t>
  </si>
  <si>
    <t>14.819233</t>
  </si>
  <si>
    <t>-91.458847</t>
  </si>
  <si>
    <t>14.542504</t>
  </si>
  <si>
    <t>-91.135619</t>
  </si>
  <si>
    <t>14.723410</t>
  </si>
  <si>
    <t>-91.639562</t>
  </si>
  <si>
    <t>15.048475</t>
  </si>
  <si>
    <t>16.800736</t>
  </si>
  <si>
    <t>-90.266901</t>
  </si>
  <si>
    <t>14.085525</t>
  </si>
  <si>
    <t>-91.890008</t>
  </si>
  <si>
    <t>15.080019</t>
  </si>
  <si>
    <t>-90.533337</t>
  </si>
  <si>
    <t>14.410110</t>
  </si>
  <si>
    <t>-91.506008</t>
  </si>
  <si>
    <t>14.558374</t>
  </si>
  <si>
    <t>-91.922625</t>
  </si>
  <si>
    <t>15.083435</t>
  </si>
  <si>
    <t>-91.607393</t>
  </si>
  <si>
    <t>14.608141</t>
  </si>
  <si>
    <t>-89.718122</t>
  </si>
  <si>
    <t>14.989069</t>
  </si>
  <si>
    <t>-91.280522</t>
  </si>
  <si>
    <t>14.800167</t>
  </si>
  <si>
    <t>-90.917095</t>
  </si>
  <si>
    <t>14.684283</t>
  </si>
  <si>
    <t>-91.726053</t>
  </si>
  <si>
    <t>15.578187</t>
  </si>
  <si>
    <t>-91.411134</t>
  </si>
  <si>
    <t>14.632642</t>
  </si>
  <si>
    <t>-90.487813</t>
  </si>
  <si>
    <t>14.684059</t>
  </si>
  <si>
    <t>-90.844198</t>
  </si>
  <si>
    <t>14.621541</t>
  </si>
  <si>
    <t>-91.947123</t>
  </si>
  <si>
    <t>15.407425</t>
  </si>
  <si>
    <t>-90.143752</t>
  </si>
  <si>
    <t>14.933120</t>
  </si>
  <si>
    <t>14.593485</t>
  </si>
  <si>
    <t>-90.311684</t>
  </si>
  <si>
    <t>15.474292</t>
  </si>
  <si>
    <t>-89.797612</t>
  </si>
  <si>
    <t>14.932651</t>
  </si>
  <si>
    <t>-90.498647</t>
  </si>
  <si>
    <t>14.655158</t>
  </si>
  <si>
    <t>-90.038079</t>
  </si>
  <si>
    <t>14.272338</t>
  </si>
  <si>
    <t>-91.562231</t>
  </si>
  <si>
    <t>14.872559</t>
  </si>
  <si>
    <t>-91.705008</t>
  </si>
  <si>
    <t>14.919952</t>
  </si>
  <si>
    <t>-91.334762</t>
  </si>
  <si>
    <t>14.830721</t>
  </si>
  <si>
    <t>-89.862003</t>
  </si>
  <si>
    <t>14.061520</t>
  </si>
  <si>
    <t>14.634886</t>
  </si>
  <si>
    <t>-92.076182</t>
  </si>
  <si>
    <t>14.856092</t>
  </si>
  <si>
    <t>-91.623309</t>
  </si>
  <si>
    <t>14.580981</t>
  </si>
  <si>
    <t>-89.718151</t>
  </si>
  <si>
    <t>14.990237</t>
  </si>
  <si>
    <t>-91.507529</t>
  </si>
  <si>
    <t>14.509937</t>
  </si>
  <si>
    <t>-91.923015</t>
  </si>
  <si>
    <t>15.678639</t>
  </si>
  <si>
    <t>-91.843892</t>
  </si>
  <si>
    <t>15.239433</t>
  </si>
  <si>
    <t>-91.589057</t>
  </si>
  <si>
    <t>14.864187</t>
  </si>
  <si>
    <t>-89.730185</t>
  </si>
  <si>
    <t>14.644670</t>
  </si>
  <si>
    <t>-91.665395</t>
  </si>
  <si>
    <t>15.404919</t>
  </si>
  <si>
    <t>-91.443967</t>
  </si>
  <si>
    <t>15.604743</t>
  </si>
  <si>
    <t>-90.263715</t>
  </si>
  <si>
    <t>13.810711</t>
  </si>
  <si>
    <t>-90.804105</t>
  </si>
  <si>
    <t>14.484215</t>
  </si>
  <si>
    <t>-89.822063</t>
  </si>
  <si>
    <t>15.415977</t>
  </si>
  <si>
    <t>-91.037735</t>
  </si>
  <si>
    <t>15.484000</t>
  </si>
  <si>
    <t>-89.353168</t>
  </si>
  <si>
    <t>14.571425</t>
  </si>
  <si>
    <t>14.631939</t>
  </si>
  <si>
    <t>-90.143777</t>
  </si>
  <si>
    <t>14.979584</t>
  </si>
  <si>
    <t>-90.616700</t>
  </si>
  <si>
    <t>14.480367</t>
  </si>
  <si>
    <t>-91.294572</t>
  </si>
  <si>
    <t>14.752002</t>
  </si>
  <si>
    <t>-90.740086</t>
  </si>
  <si>
    <t>14.556212</t>
  </si>
  <si>
    <t>-91.135567</t>
  </si>
  <si>
    <t>14.723151</t>
  </si>
  <si>
    <t>-91.330772</t>
  </si>
  <si>
    <t>15.030482</t>
  </si>
  <si>
    <t>-89.456676</t>
  </si>
  <si>
    <t>14.522207</t>
  </si>
  <si>
    <t>-92.051233</t>
  </si>
  <si>
    <t>15.313918</t>
  </si>
  <si>
    <t>-89.349253</t>
  </si>
  <si>
    <t>14.691262</t>
  </si>
  <si>
    <t>-91.442062</t>
  </si>
  <si>
    <t>14.943152</t>
  </si>
  <si>
    <t>-89.717262</t>
  </si>
  <si>
    <t>14.934498</t>
  </si>
  <si>
    <t>-91.714761</t>
  </si>
  <si>
    <t>14.608705</t>
  </si>
  <si>
    <t>-90.804094</t>
  </si>
  <si>
    <t>14.484205</t>
  </si>
  <si>
    <t>-91.275067</t>
  </si>
  <si>
    <t>14.688579</t>
  </si>
  <si>
    <t>-90.656240</t>
  </si>
  <si>
    <t>14.611745</t>
  </si>
  <si>
    <t>-90.786161</t>
  </si>
  <si>
    <t>14.300542</t>
  </si>
  <si>
    <t>-91.614727</t>
  </si>
  <si>
    <t>15.387622</t>
  </si>
  <si>
    <t>-91.412507</t>
  </si>
  <si>
    <t>14.622012</t>
  </si>
  <si>
    <t>-90.619118</t>
  </si>
  <si>
    <t>14.542887</t>
  </si>
  <si>
    <t>-91.146288</t>
  </si>
  <si>
    <t>15.406442</t>
  </si>
  <si>
    <t>-89.349260</t>
  </si>
  <si>
    <t>14.691637</t>
  </si>
  <si>
    <t>-91.318380</t>
  </si>
  <si>
    <t>-91.326347</t>
  </si>
  <si>
    <t>14.542215</t>
  </si>
  <si>
    <t>-91.555202</t>
  </si>
  <si>
    <t>14.646218</t>
  </si>
  <si>
    <t>-90.477133</t>
  </si>
  <si>
    <t>14.225057</t>
  </si>
  <si>
    <t>-91.600265</t>
  </si>
  <si>
    <t>14.539555</t>
  </si>
  <si>
    <t>-90.602975</t>
  </si>
  <si>
    <t>14.333744</t>
  </si>
  <si>
    <t>-91.656718</t>
  </si>
  <si>
    <t>14.617901</t>
  </si>
  <si>
    <t>-91.481877</t>
  </si>
  <si>
    <t>14.479593</t>
  </si>
  <si>
    <t>-91.622543</t>
  </si>
  <si>
    <t>14.849742</t>
  </si>
  <si>
    <t>-89.859585</t>
  </si>
  <si>
    <t>15.803035</t>
  </si>
  <si>
    <t>-91.416427</t>
  </si>
  <si>
    <t>14.539910</t>
  </si>
  <si>
    <t>-89.916269</t>
  </si>
  <si>
    <t>14.114622</t>
  </si>
  <si>
    <t>-91.597851</t>
  </si>
  <si>
    <t>15.704427</t>
  </si>
  <si>
    <t>-89.826801</t>
  </si>
  <si>
    <t>14.140049</t>
  </si>
  <si>
    <t>-91.142020</t>
  </si>
  <si>
    <t>14.637863</t>
  </si>
  <si>
    <t>-90.528864</t>
  </si>
  <si>
    <t>14.485844</t>
  </si>
  <si>
    <t>-91.649840</t>
  </si>
  <si>
    <t>15.073667</t>
  </si>
  <si>
    <t>-91.628226</t>
  </si>
  <si>
    <t>15.440509</t>
  </si>
  <si>
    <t>-89.821384</t>
  </si>
  <si>
    <t>15.419926</t>
  </si>
  <si>
    <t>-91.798922</t>
  </si>
  <si>
    <t>14.946589</t>
  </si>
  <si>
    <t>-91.998076</t>
  </si>
  <si>
    <t>14.796072</t>
  </si>
  <si>
    <t>-91.206696</t>
  </si>
  <si>
    <t>-90.715674</t>
  </si>
  <si>
    <t>13.937383</t>
  </si>
  <si>
    <t>-91.586599</t>
  </si>
  <si>
    <t>15.118328</t>
  </si>
  <si>
    <t>-90.679452</t>
  </si>
  <si>
    <t>14.607308</t>
  </si>
  <si>
    <t>-90.929053</t>
  </si>
  <si>
    <t>14.632310</t>
  </si>
  <si>
    <t>-91.780917</t>
  </si>
  <si>
    <t>14.905659</t>
  </si>
  <si>
    <t>-91.511376</t>
  </si>
  <si>
    <t>15.749093</t>
  </si>
  <si>
    <t>14.305389</t>
  </si>
  <si>
    <t>-91.316035</t>
  </si>
  <si>
    <t>15.804481</t>
  </si>
  <si>
    <t>-89.373456</t>
  </si>
  <si>
    <t>14.820246</t>
  </si>
  <si>
    <t>-90.846556</t>
  </si>
  <si>
    <t>14.204164</t>
  </si>
  <si>
    <t>-90.487772</t>
  </si>
  <si>
    <t>14.692191</t>
  </si>
  <si>
    <t>-91.770392</t>
  </si>
  <si>
    <t>15.648722</t>
  </si>
  <si>
    <t>-89.711652</t>
  </si>
  <si>
    <t>14.924806</t>
  </si>
  <si>
    <t>-91.623652</t>
  </si>
  <si>
    <t>-90.236906</t>
  </si>
  <si>
    <t>15.237790</t>
  </si>
  <si>
    <t>-89.334329</t>
  </si>
  <si>
    <t>15.523120</t>
  </si>
  <si>
    <t>-91.207059</t>
  </si>
  <si>
    <t>14.965287</t>
  </si>
  <si>
    <t>-91.142444</t>
  </si>
  <si>
    <t>14.633387</t>
  </si>
  <si>
    <t>-90.291550</t>
  </si>
  <si>
    <t>16.658664</t>
  </si>
  <si>
    <t>-91.412151</t>
  </si>
  <si>
    <t>14.632202</t>
  </si>
  <si>
    <t>-90.679470</t>
  </si>
  <si>
    <t>14.607120</t>
  </si>
  <si>
    <t>-89.153092</t>
  </si>
  <si>
    <t>17.063979</t>
  </si>
  <si>
    <t>14.702617</t>
  </si>
  <si>
    <t>-90.973630</t>
  </si>
  <si>
    <t>14.789352</t>
  </si>
  <si>
    <t>-91.422007</t>
  </si>
  <si>
    <t>14.449487</t>
  </si>
  <si>
    <t>-89.153062</t>
  </si>
  <si>
    <t>17.064018</t>
  </si>
  <si>
    <t>-90.741227</t>
  </si>
  <si>
    <t>14.574063</t>
  </si>
  <si>
    <t>-91.066429</t>
  </si>
  <si>
    <t>15.009634</t>
  </si>
  <si>
    <t>-90.844392</t>
  </si>
  <si>
    <t>14.621651</t>
  </si>
  <si>
    <t>-91.152677</t>
  </si>
  <si>
    <t>14.745716</t>
  </si>
  <si>
    <t>-90.782011</t>
  </si>
  <si>
    <t>15.988627</t>
  </si>
  <si>
    <t>-90.429850</t>
  </si>
  <si>
    <t>15.370579</t>
  </si>
  <si>
    <t>-92.110605</t>
  </si>
  <si>
    <t>15.161766</t>
  </si>
  <si>
    <t>-90.801073</t>
  </si>
  <si>
    <t>15.347025</t>
  </si>
  <si>
    <t>-89.829206</t>
  </si>
  <si>
    <t>14.153742</t>
  </si>
  <si>
    <t>-91.405513</t>
  </si>
  <si>
    <t>15.628014</t>
  </si>
  <si>
    <t>15.344948</t>
  </si>
  <si>
    <t>-90.844286</t>
  </si>
  <si>
    <t>14.621161</t>
  </si>
  <si>
    <t>-91.641673</t>
  </si>
  <si>
    <t>15.677644</t>
  </si>
  <si>
    <t>-91.149231</t>
  </si>
  <si>
    <t>13.930176</t>
  </si>
  <si>
    <t>-91.472296</t>
  </si>
  <si>
    <t>-90.739920</t>
  </si>
  <si>
    <t>14.653340</t>
  </si>
  <si>
    <t>-91.572406</t>
  </si>
  <si>
    <t>14.860785</t>
  </si>
  <si>
    <t>-91.908749</t>
  </si>
  <si>
    <t>15.115053</t>
  </si>
  <si>
    <t>-90.629254</t>
  </si>
  <si>
    <t>15.101544</t>
  </si>
  <si>
    <t>-92.004801</t>
  </si>
  <si>
    <t>14.932099</t>
  </si>
  <si>
    <t>-91.458959</t>
  </si>
  <si>
    <t>14.542233</t>
  </si>
  <si>
    <t>-90.266562</t>
  </si>
  <si>
    <t>14.084699</t>
  </si>
  <si>
    <t>-90.564986</t>
  </si>
  <si>
    <t>14.519820</t>
  </si>
  <si>
    <t>-90.039661</t>
  </si>
  <si>
    <t>15.863664</t>
  </si>
  <si>
    <t>-89.814136</t>
  </si>
  <si>
    <t>14.166586</t>
  </si>
  <si>
    <t>-91.932561</t>
  </si>
  <si>
    <t>15.164073</t>
  </si>
  <si>
    <t>-91.472211</t>
  </si>
  <si>
    <t>15.320322</t>
  </si>
  <si>
    <t>-89.742167</t>
  </si>
  <si>
    <t>14.451103</t>
  </si>
  <si>
    <t>16.643419</t>
  </si>
  <si>
    <t>-89.390513</t>
  </si>
  <si>
    <t>14.821195</t>
  </si>
  <si>
    <t>-90.710061</t>
  </si>
  <si>
    <t>14.494119</t>
  </si>
  <si>
    <t>-90.491599</t>
  </si>
  <si>
    <t>15.086082</t>
  </si>
  <si>
    <t>-89.153080</t>
  </si>
  <si>
    <t>17.063998</t>
  </si>
  <si>
    <t>-91.315423</t>
  </si>
  <si>
    <t>15.804482</t>
  </si>
  <si>
    <t>-91.770859</t>
  </si>
  <si>
    <t>15.416367</t>
  </si>
  <si>
    <t>-91.694745</t>
  </si>
  <si>
    <t>14.593194</t>
  </si>
  <si>
    <t>-90.788112</t>
  </si>
  <si>
    <t>14.301674</t>
  </si>
  <si>
    <t>-91.623784</t>
  </si>
  <si>
    <t>14.855252</t>
  </si>
  <si>
    <t>-91.499097</t>
  </si>
  <si>
    <t>15.245206</t>
  </si>
  <si>
    <t>-91.049962</t>
  </si>
  <si>
    <t>14.085006</t>
  </si>
  <si>
    <t>-90.486431</t>
  </si>
  <si>
    <t>14.961290</t>
  </si>
  <si>
    <t>-90.284158</t>
  </si>
  <si>
    <t>14.755238</t>
  </si>
  <si>
    <t>-91.729801</t>
  </si>
  <si>
    <t>15.623853</t>
  </si>
  <si>
    <t>-91.737753</t>
  </si>
  <si>
    <t>14.709534</t>
  </si>
  <si>
    <t>-91.636035</t>
  </si>
  <si>
    <t>15.620247</t>
  </si>
  <si>
    <t>-90.934996</t>
  </si>
  <si>
    <t>14.356526</t>
  </si>
  <si>
    <t>-92.062854</t>
  </si>
  <si>
    <t>15.084363</t>
  </si>
  <si>
    <t>-90.796499</t>
  </si>
  <si>
    <t>14.784381</t>
  </si>
  <si>
    <t>-90.447264</t>
  </si>
  <si>
    <t>14.454940</t>
  </si>
  <si>
    <t>-91.974041</t>
  </si>
  <si>
    <t>15.234084</t>
  </si>
  <si>
    <t>-89.817247</t>
  </si>
  <si>
    <t>15.410688</t>
  </si>
  <si>
    <t>-90.761592</t>
  </si>
  <si>
    <t>14.524889</t>
  </si>
  <si>
    <t>15.863672</t>
  </si>
  <si>
    <t>-91.753929</t>
  </si>
  <si>
    <t>15.801816</t>
  </si>
  <si>
    <t>-90.737103</t>
  </si>
  <si>
    <t>14.646569</t>
  </si>
  <si>
    <t>-90.691380</t>
  </si>
  <si>
    <t>14.407181</t>
  </si>
  <si>
    <t>-90.798516</t>
  </si>
  <si>
    <t>15.347195</t>
  </si>
  <si>
    <t>-91.137456</t>
  </si>
  <si>
    <t>14.723868</t>
  </si>
  <si>
    <t>-91.360597</t>
  </si>
  <si>
    <t>14.912043</t>
  </si>
  <si>
    <t>-91.694659</t>
  </si>
  <si>
    <t>14.592446</t>
  </si>
  <si>
    <t>-90.725820</t>
  </si>
  <si>
    <t>13.938881</t>
  </si>
  <si>
    <t>-92.056224</t>
  </si>
  <si>
    <t>-91.452368</t>
  </si>
  <si>
    <t>14.886875</t>
  </si>
  <si>
    <t>-90.418830</t>
  </si>
  <si>
    <t>14.072982</t>
  </si>
  <si>
    <t>-91.134231</t>
  </si>
  <si>
    <t>14.746274</t>
  </si>
  <si>
    <t>-90.082601</t>
  </si>
  <si>
    <t>14.038255</t>
  </si>
  <si>
    <t>-90.678588</t>
  </si>
  <si>
    <t>14.576002</t>
  </si>
  <si>
    <t>-90.331634</t>
  </si>
  <si>
    <t>15.427283</t>
  </si>
  <si>
    <t>-91.753947</t>
  </si>
  <si>
    <t>14.951684</t>
  </si>
  <si>
    <t>-91.804409</t>
  </si>
  <si>
    <t>15.121825</t>
  </si>
  <si>
    <t>-90.819877</t>
  </si>
  <si>
    <t>13.922343</t>
  </si>
  <si>
    <t>-91.591786</t>
  </si>
  <si>
    <t>14.620740</t>
  </si>
  <si>
    <t>-90.948188</t>
  </si>
  <si>
    <t>14.503948</t>
  </si>
  <si>
    <t>-91.453675</t>
  </si>
  <si>
    <t>14.587663</t>
  </si>
  <si>
    <t>-90.967398</t>
  </si>
  <si>
    <t>14.306764</t>
  </si>
  <si>
    <t>-91.556261</t>
  </si>
  <si>
    <t>14.868023</t>
  </si>
  <si>
    <t>-90.447467</t>
  </si>
  <si>
    <t>14.462350</t>
  </si>
  <si>
    <t>-91.142488</t>
  </si>
  <si>
    <t>14.633457</t>
  </si>
  <si>
    <t>-91.289327</t>
  </si>
  <si>
    <t>14.700342</t>
  </si>
  <si>
    <t>-89.846668</t>
  </si>
  <si>
    <t>14.664080</t>
  </si>
  <si>
    <t>-90.635494</t>
  </si>
  <si>
    <t>14.414342</t>
  </si>
  <si>
    <t>-90.889659</t>
  </si>
  <si>
    <t>14.650675</t>
  </si>
  <si>
    <t>-90.673480</t>
  </si>
  <si>
    <t>14.607191</t>
  </si>
  <si>
    <t>-90.942536</t>
  </si>
  <si>
    <t>15.173528</t>
  </si>
  <si>
    <t>-91.144826</t>
  </si>
  <si>
    <t>15.028919</t>
  </si>
  <si>
    <t>-90.100060</t>
  </si>
  <si>
    <t>16.799171</t>
  </si>
  <si>
    <t>-91.822436</t>
  </si>
  <si>
    <t>14.798421</t>
  </si>
  <si>
    <t>-91.433499</t>
  </si>
  <si>
    <t>15.656444</t>
  </si>
  <si>
    <t>-91.792492</t>
  </si>
  <si>
    <t>14.963530</t>
  </si>
  <si>
    <t>-89.826182</t>
  </si>
  <si>
    <t>16.807530</t>
  </si>
  <si>
    <t>-89.617189</t>
  </si>
  <si>
    <t>16.835465</t>
  </si>
  <si>
    <t>-91.259108</t>
  </si>
  <si>
    <t>14.724571</t>
  </si>
  <si>
    <t>-91.600039</t>
  </si>
  <si>
    <t>14.857691</t>
  </si>
  <si>
    <t>-89.744809</t>
  </si>
  <si>
    <t>14.094756</t>
  </si>
  <si>
    <t>-89.532035</t>
  </si>
  <si>
    <t>14.973761</t>
  </si>
  <si>
    <t>-91.865702</t>
  </si>
  <si>
    <t>14.701289</t>
  </si>
  <si>
    <t>-91.308755</t>
  </si>
  <si>
    <t>-89.824868</t>
  </si>
  <si>
    <t>16.804854</t>
  </si>
  <si>
    <t>-91.315193</t>
  </si>
  <si>
    <t>15.164544</t>
  </si>
  <si>
    <t>-90.198900</t>
  </si>
  <si>
    <t>14.786817</t>
  </si>
  <si>
    <t>-91.751531</t>
  </si>
  <si>
    <t>14.279364</t>
  </si>
  <si>
    <t>-91.611113</t>
  </si>
  <si>
    <t>15.515175</t>
  </si>
  <si>
    <t>-91.032195</t>
  </si>
  <si>
    <t>15.435728</t>
  </si>
  <si>
    <t>-91.026978</t>
  </si>
  <si>
    <t>15.337542</t>
  </si>
  <si>
    <t>-90.842837</t>
  </si>
  <si>
    <t>14.730106</t>
  </si>
  <si>
    <t>-91.443292</t>
  </si>
  <si>
    <t>14.920031</t>
  </si>
  <si>
    <t>-89.873740</t>
  </si>
  <si>
    <t>14.501746</t>
  </si>
  <si>
    <t>-90.850818</t>
  </si>
  <si>
    <t>15.168168</t>
  </si>
  <si>
    <t>-91.803165</t>
  </si>
  <si>
    <t>15.121784</t>
  </si>
  <si>
    <t>-91.585416</t>
  </si>
  <si>
    <t>14.578499</t>
  </si>
  <si>
    <t>-91.368575</t>
  </si>
  <si>
    <t>14.759265</t>
  </si>
  <si>
    <t>-91.699571</t>
  </si>
  <si>
    <t>14.914296</t>
  </si>
  <si>
    <t>-91.768255</t>
  </si>
  <si>
    <t>15.417142</t>
  </si>
  <si>
    <t>-89.730187</t>
  </si>
  <si>
    <t>14.644657</t>
  </si>
  <si>
    <t>-91.546133</t>
  </si>
  <si>
    <t>15.006341</t>
  </si>
  <si>
    <t>-91.148079</t>
  </si>
  <si>
    <t>15.030004</t>
  </si>
  <si>
    <t>-89.846684</t>
  </si>
  <si>
    <t>14.663877</t>
  </si>
  <si>
    <t>-91.140466</t>
  </si>
  <si>
    <t>14.725238</t>
  </si>
  <si>
    <t>-89.887690</t>
  </si>
  <si>
    <t>16.921686</t>
  </si>
  <si>
    <t>-89.349207</t>
  </si>
  <si>
    <t>14.691589</t>
  </si>
  <si>
    <t>-90.919309</t>
  </si>
  <si>
    <t>14.757116</t>
  </si>
  <si>
    <t>-91.778283</t>
  </si>
  <si>
    <t>14.562318</t>
  </si>
  <si>
    <t>-89.794663</t>
  </si>
  <si>
    <t>14.074271</t>
  </si>
  <si>
    <t>-91.453620</t>
  </si>
  <si>
    <t>14.587668</t>
  </si>
  <si>
    <t>-91.157062</t>
  </si>
  <si>
    <t>-91.447623</t>
  </si>
  <si>
    <t>15.030225</t>
  </si>
  <si>
    <t>-89.602970</t>
  </si>
  <si>
    <t>-91.713823</t>
  </si>
  <si>
    <t>14.619475</t>
  </si>
  <si>
    <t>-90.398773</t>
  </si>
  <si>
    <t>14.510400</t>
  </si>
  <si>
    <t>-90.847543</t>
  </si>
  <si>
    <t>14.202957</t>
  </si>
  <si>
    <t>-91.780166</t>
  </si>
  <si>
    <t>14.574643</t>
  </si>
  <si>
    <t>-91.632406</t>
  </si>
  <si>
    <t>14.859962</t>
  </si>
  <si>
    <t>-90.918125</t>
  </si>
  <si>
    <t>14.684755</t>
  </si>
  <si>
    <t>-90.418849</t>
  </si>
  <si>
    <t>14.072993</t>
  </si>
  <si>
    <t>-90.039772</t>
  </si>
  <si>
    <t>15.864173</t>
  </si>
  <si>
    <t>-90.766202</t>
  </si>
  <si>
    <t>14.527369</t>
  </si>
  <si>
    <t>-91.150790</t>
  </si>
  <si>
    <t>15.093538</t>
  </si>
  <si>
    <t>-90.273034</t>
  </si>
  <si>
    <t>14.190052</t>
  </si>
  <si>
    <t>-91.454666</t>
  </si>
  <si>
    <t>15.084320</t>
  </si>
  <si>
    <t>-90.812638</t>
  </si>
  <si>
    <t>14.993617</t>
  </si>
  <si>
    <t>-89.717980</t>
  </si>
  <si>
    <t>14.988711</t>
  </si>
  <si>
    <t>-90.247135</t>
  </si>
  <si>
    <t>15.064750</t>
  </si>
  <si>
    <t>-91.946062</t>
  </si>
  <si>
    <t>15.408533</t>
  </si>
  <si>
    <t>-92.000823</t>
  </si>
  <si>
    <t>14.938924</t>
  </si>
  <si>
    <t>-90.635301</t>
  </si>
  <si>
    <t>14.413303</t>
  </si>
  <si>
    <t>-90.266647</t>
  </si>
  <si>
    <t>14.084574</t>
  </si>
  <si>
    <t>-89.597282</t>
  </si>
  <si>
    <t>14.924964</t>
  </si>
  <si>
    <t>-91.877903</t>
  </si>
  <si>
    <t>15.091736</t>
  </si>
  <si>
    <t>-90.559000</t>
  </si>
  <si>
    <t>14.552944</t>
  </si>
  <si>
    <t>-90.531000</t>
  </si>
  <si>
    <t>14.594500</t>
  </si>
  <si>
    <t>-91.799674</t>
  </si>
  <si>
    <t>15.101706</t>
  </si>
  <si>
    <t>-91.024257</t>
  </si>
  <si>
    <t>14.332056</t>
  </si>
  <si>
    <t>-91.142511</t>
  </si>
  <si>
    <t>14.633398</t>
  </si>
  <si>
    <t>-90.461069</t>
  </si>
  <si>
    <t>14.072726</t>
  </si>
  <si>
    <t>-91.888140</t>
  </si>
  <si>
    <t>15.624859</t>
  </si>
  <si>
    <t>-89.153082</t>
  </si>
  <si>
    <t>17.064000</t>
  </si>
  <si>
    <t>-91.748034</t>
  </si>
  <si>
    <t>15.090445</t>
  </si>
  <si>
    <t>-91.562239</t>
  </si>
  <si>
    <t>-91.146977</t>
  </si>
  <si>
    <t>14.784364</t>
  </si>
  <si>
    <t>-91.359273</t>
  </si>
  <si>
    <t>14.853845</t>
  </si>
  <si>
    <t>-92.017470</t>
  </si>
  <si>
    <t>15.115390</t>
  </si>
  <si>
    <t>-91.727985</t>
  </si>
  <si>
    <t>14.593269</t>
  </si>
  <si>
    <t>-90.148171</t>
  </si>
  <si>
    <t>14.932912</t>
  </si>
  <si>
    <t>-91.834208</t>
  </si>
  <si>
    <t>14.587725</t>
  </si>
  <si>
    <t>-91.626003</t>
  </si>
  <si>
    <t>14.993820</t>
  </si>
  <si>
    <t>-89.630238</t>
  </si>
  <si>
    <t>15.041327</t>
  </si>
  <si>
    <t>-91.825186</t>
  </si>
  <si>
    <t>14.656129</t>
  </si>
  <si>
    <t>-89.913995</t>
  </si>
  <si>
    <t>14.112707</t>
  </si>
  <si>
    <t>-91.946320</t>
  </si>
  <si>
    <t>15.408740</t>
  </si>
  <si>
    <t>-90.293022</t>
  </si>
  <si>
    <t>14.273430</t>
  </si>
  <si>
    <t>-91.304423</t>
  </si>
  <si>
    <t>14.714098</t>
  </si>
  <si>
    <t>-89.456633</t>
  </si>
  <si>
    <t>14.522165</t>
  </si>
  <si>
    <t>-91.689265</t>
  </si>
  <si>
    <t>14.574131</t>
  </si>
  <si>
    <t>-90.193427</t>
  </si>
  <si>
    <t>14.801235</t>
  </si>
  <si>
    <t>-91.869347</t>
  </si>
  <si>
    <t>15.101929</t>
  </si>
  <si>
    <t>-91.146498</t>
  </si>
  <si>
    <t>15.026295</t>
  </si>
  <si>
    <t>-90.291460</t>
  </si>
  <si>
    <t>15.812467</t>
  </si>
  <si>
    <t>-91.521373</t>
  </si>
  <si>
    <t>14.589214</t>
  </si>
  <si>
    <t>-90.512510</t>
  </si>
  <si>
    <t>14.819858</t>
  </si>
  <si>
    <t>-90.781413</t>
  </si>
  <si>
    <t>14.547328</t>
  </si>
  <si>
    <t>-92.141649</t>
  </si>
  <si>
    <t>14.694254</t>
  </si>
  <si>
    <t>-91.036920</t>
  </si>
  <si>
    <t>15.484496</t>
  </si>
  <si>
    <t>-90.639350</t>
  </si>
  <si>
    <t>14.662480</t>
  </si>
  <si>
    <t>-91.621725</t>
  </si>
  <si>
    <t>14.869387</t>
  </si>
  <si>
    <t>-90.081749</t>
  </si>
  <si>
    <t>14.039065</t>
  </si>
  <si>
    <t>-91.329083</t>
  </si>
  <si>
    <t>-92.064542</t>
  </si>
  <si>
    <t>14.908440</t>
  </si>
  <si>
    <t>-91.692195</t>
  </si>
  <si>
    <t>14.590893</t>
  </si>
  <si>
    <t>-91.319091</t>
  </si>
  <si>
    <t>14.399318</t>
  </si>
  <si>
    <t>-91.470065</t>
  </si>
  <si>
    <t>-91.050754</t>
  </si>
  <si>
    <t>15.002736</t>
  </si>
  <si>
    <t>-91.982430</t>
  </si>
  <si>
    <t>15.131060</t>
  </si>
  <si>
    <t>-91.776260</t>
  </si>
  <si>
    <t>14.569780</t>
  </si>
  <si>
    <t>-91.633744</t>
  </si>
  <si>
    <t>15.315852</t>
  </si>
  <si>
    <t>-91.147097</t>
  </si>
  <si>
    <t>14.783907</t>
  </si>
  <si>
    <t>-89.716104</t>
  </si>
  <si>
    <t>14.926981</t>
  </si>
  <si>
    <t>-91.779675</t>
  </si>
  <si>
    <t>14.965345</t>
  </si>
  <si>
    <t>-90.985165</t>
  </si>
  <si>
    <t>15.077220</t>
  </si>
  <si>
    <t>-91.287454</t>
  </si>
  <si>
    <t>14.694826</t>
  </si>
  <si>
    <t>-90.606139</t>
  </si>
  <si>
    <t>14.630715</t>
  </si>
  <si>
    <t>-91.453639</t>
  </si>
  <si>
    <t>14.587551</t>
  </si>
  <si>
    <t>-91.329183</t>
  </si>
  <si>
    <t>14.832380</t>
  </si>
  <si>
    <t>-91.891866</t>
  </si>
  <si>
    <t>15.080738</t>
  </si>
  <si>
    <t>-91.502895</t>
  </si>
  <si>
    <t>14.842046</t>
  </si>
  <si>
    <t>-91.781034</t>
  </si>
  <si>
    <t>14.905336</t>
  </si>
  <si>
    <t>-91.742808</t>
  </si>
  <si>
    <t>15.573133</t>
  </si>
  <si>
    <t>-91.471438</t>
  </si>
  <si>
    <t>15.321315</t>
  </si>
  <si>
    <t>-91.732564</t>
  </si>
  <si>
    <t>14.702237</t>
  </si>
  <si>
    <t>-89.641989</t>
  </si>
  <si>
    <t>15.398219</t>
  </si>
  <si>
    <t>-92.035037</t>
  </si>
  <si>
    <t>14.722523</t>
  </si>
  <si>
    <t>-90.499617</t>
  </si>
  <si>
    <t>14.702527</t>
  </si>
  <si>
    <t>-91.285753</t>
  </si>
  <si>
    <t>14.691230</t>
  </si>
  <si>
    <t>-91.504925</t>
  </si>
  <si>
    <t>14.495897</t>
  </si>
  <si>
    <t>-89.824734</t>
  </si>
  <si>
    <t>14.349090</t>
  </si>
  <si>
    <t>-91.262506</t>
  </si>
  <si>
    <t>14.774780</t>
  </si>
  <si>
    <t>-91.483422</t>
  </si>
  <si>
    <t>14.904578</t>
  </si>
  <si>
    <t>-91.729353</t>
  </si>
  <si>
    <t>15.624318</t>
  </si>
  <si>
    <t>-90.470482</t>
  </si>
  <si>
    <t>14.721284</t>
  </si>
  <si>
    <t>-91.458856</t>
  </si>
  <si>
    <t>14.542539</t>
  </si>
  <si>
    <t>-91.153722</t>
  </si>
  <si>
    <t>-91.401898</t>
  </si>
  <si>
    <t>14.635905</t>
  </si>
  <si>
    <t>-91.160485</t>
  </si>
  <si>
    <t>14.421984</t>
  </si>
  <si>
    <t>-89.153115</t>
  </si>
  <si>
    <t>17.064071</t>
  </si>
  <si>
    <t>14.744962</t>
  </si>
  <si>
    <t>-89.356297</t>
  </si>
  <si>
    <t>15.116378</t>
  </si>
  <si>
    <t>-89.918307</t>
  </si>
  <si>
    <t>15.499272</t>
  </si>
  <si>
    <t>-90.180552</t>
  </si>
  <si>
    <t>14.474761</t>
  </si>
  <si>
    <t>-90.119069</t>
  </si>
  <si>
    <t>15.293840</t>
  </si>
  <si>
    <t>-90.310697</t>
  </si>
  <si>
    <t>15.474085</t>
  </si>
  <si>
    <t>-91.289636</t>
  </si>
  <si>
    <t>14.698718</t>
  </si>
  <si>
    <t>-91.274245</t>
  </si>
  <si>
    <t>14.724907</t>
  </si>
  <si>
    <t>-89.353153</t>
  </si>
  <si>
    <t>14.571513</t>
  </si>
  <si>
    <t>-91.944689</t>
  </si>
  <si>
    <t>15.408409</t>
  </si>
  <si>
    <t>-91.458704</t>
  </si>
  <si>
    <t>15.353586</t>
  </si>
  <si>
    <t>-90.361818</t>
  </si>
  <si>
    <t>14.308292</t>
  </si>
  <si>
    <t>-91.514445</t>
  </si>
  <si>
    <t>-91.443290</t>
  </si>
  <si>
    <t>-90.786547</t>
  </si>
  <si>
    <t>14.551486</t>
  </si>
  <si>
    <t>-91.422728</t>
  </si>
  <si>
    <t>14.447832</t>
  </si>
  <si>
    <t>-91.453611</t>
  </si>
  <si>
    <t>14.587605</t>
  </si>
  <si>
    <t>-92.037561</t>
  </si>
  <si>
    <t>15.402040</t>
  </si>
  <si>
    <t>-91.458593</t>
  </si>
  <si>
    <t>15.732318</t>
  </si>
  <si>
    <t>-91.465951</t>
  </si>
  <si>
    <t>14.844540</t>
  </si>
  <si>
    <t>-91.313718</t>
  </si>
  <si>
    <t>15.342859</t>
  </si>
  <si>
    <t>-91.891844</t>
  </si>
  <si>
    <t>15.081079</t>
  </si>
  <si>
    <t>-91.880291</t>
  </si>
  <si>
    <t>15.087380</t>
  </si>
  <si>
    <t>-91.858382</t>
  </si>
  <si>
    <t>15.009819</t>
  </si>
  <si>
    <t>-91.749712</t>
  </si>
  <si>
    <t>15.391667</t>
  </si>
  <si>
    <t>-90.475449</t>
  </si>
  <si>
    <t>14.223953</t>
  </si>
  <si>
    <t>-91.458475</t>
  </si>
  <si>
    <t>14.880375</t>
  </si>
  <si>
    <t>-91.422748</t>
  </si>
  <si>
    <t>-89.439550</t>
  </si>
  <si>
    <t>14.632002</t>
  </si>
  <si>
    <t>-89.418808</t>
  </si>
  <si>
    <t>16.513690</t>
  </si>
  <si>
    <t>-91.825239</t>
  </si>
  <si>
    <t>14.656162</t>
  </si>
  <si>
    <t>-90.801122</t>
  </si>
  <si>
    <t>15.347067</t>
  </si>
  <si>
    <t>14.960797</t>
  </si>
  <si>
    <t>-89.828798</t>
  </si>
  <si>
    <t>14.154680</t>
  </si>
  <si>
    <t>-91.920217</t>
  </si>
  <si>
    <t>14.791679</t>
  </si>
  <si>
    <t>-91.732037</t>
  </si>
  <si>
    <t>14.706850</t>
  </si>
  <si>
    <t>-91.819435</t>
  </si>
  <si>
    <t>15.680048</t>
  </si>
  <si>
    <t>-89.430653</t>
  </si>
  <si>
    <t>14.763962</t>
  </si>
  <si>
    <t>-89.849270</t>
  </si>
  <si>
    <t>14.355796</t>
  </si>
  <si>
    <t>-91.416666</t>
  </si>
  <si>
    <t>14.537085</t>
  </si>
  <si>
    <t>-89.776778</t>
  </si>
  <si>
    <t>14.948399</t>
  </si>
  <si>
    <t>-89.873182</t>
  </si>
  <si>
    <t>14.501497</t>
  </si>
  <si>
    <t>-91.826081</t>
  </si>
  <si>
    <t>14.941753</t>
  </si>
  <si>
    <t>-91.230337</t>
  </si>
  <si>
    <t>15.054129</t>
  </si>
  <si>
    <t>-91.769043</t>
  </si>
  <si>
    <t>15.415886</t>
  </si>
  <si>
    <t>-91.598464</t>
  </si>
  <si>
    <t>14.892634</t>
  </si>
  <si>
    <t>-89.899050</t>
  </si>
  <si>
    <t>16.982011</t>
  </si>
  <si>
    <t>-91.285477</t>
  </si>
  <si>
    <t>14.778774</t>
  </si>
  <si>
    <t>-91.694058</t>
  </si>
  <si>
    <t>14.592529</t>
  </si>
  <si>
    <t>-90.760094</t>
  </si>
  <si>
    <t>14.299892</t>
  </si>
  <si>
    <t>-91.255366</t>
  </si>
  <si>
    <t>14.775220</t>
  </si>
  <si>
    <t>-91.078210</t>
  </si>
  <si>
    <t>15.192792</t>
  </si>
  <si>
    <t>-90.793777</t>
  </si>
  <si>
    <t>14.780807</t>
  </si>
  <si>
    <t>-89.906056</t>
  </si>
  <si>
    <t>16.985644</t>
  </si>
  <si>
    <t>-90.536964</t>
  </si>
  <si>
    <t>14.454487</t>
  </si>
  <si>
    <t>-89.789795</t>
  </si>
  <si>
    <t>14.215384</t>
  </si>
  <si>
    <t>-90.465216</t>
  </si>
  <si>
    <t>14.069169</t>
  </si>
  <si>
    <t>110.000000</t>
  </si>
  <si>
    <t>-91.974080</t>
  </si>
  <si>
    <t>15.234116</t>
  </si>
  <si>
    <t>-90.131710</t>
  </si>
  <si>
    <t>14.790114</t>
  </si>
  <si>
    <t>-91.147695</t>
  </si>
  <si>
    <t>15.404897</t>
  </si>
  <si>
    <t>-89.891934</t>
  </si>
  <si>
    <t>16.929923</t>
  </si>
  <si>
    <t>-91.642280</t>
  </si>
  <si>
    <t>14.824482</t>
  </si>
  <si>
    <t>-89.765801</t>
  </si>
  <si>
    <t>14.099540</t>
  </si>
  <si>
    <t>-90.418839</t>
  </si>
  <si>
    <t>14.072981</t>
  </si>
  <si>
    <t>-90.475382</t>
  </si>
  <si>
    <t>14.223418</t>
  </si>
  <si>
    <t>-90.011243</t>
  </si>
  <si>
    <t>14.139992</t>
  </si>
  <si>
    <t>-91.887460</t>
  </si>
  <si>
    <t>15.622417</t>
  </si>
  <si>
    <t>-90.813410</t>
  </si>
  <si>
    <t>14.994860</t>
  </si>
  <si>
    <t>-91.780893</t>
  </si>
  <si>
    <t>14.905648</t>
  </si>
  <si>
    <t>-89.821993</t>
  </si>
  <si>
    <t>15.415938</t>
  </si>
  <si>
    <t>-91.153647</t>
  </si>
  <si>
    <t>15.030598</t>
  </si>
  <si>
    <t>-89.718701</t>
  </si>
  <si>
    <t>14.988825</t>
  </si>
  <si>
    <t>-91.035584</t>
  </si>
  <si>
    <t>15.434562</t>
  </si>
  <si>
    <t>-89.423592</t>
  </si>
  <si>
    <t>16.327007</t>
  </si>
  <si>
    <t>-91.770547</t>
  </si>
  <si>
    <t>14.963085</t>
  </si>
  <si>
    <t>-91.851246</t>
  </si>
  <si>
    <t>15.601510</t>
  </si>
  <si>
    <t>-91.694702</t>
  </si>
  <si>
    <t>14.593235</t>
  </si>
  <si>
    <t>-91.729095</t>
  </si>
  <si>
    <t>15.597387</t>
  </si>
  <si>
    <t>-90.674970</t>
  </si>
  <si>
    <t>-91.329484</t>
  </si>
  <si>
    <t>14.834579</t>
  </si>
  <si>
    <t>-89.438391</t>
  </si>
  <si>
    <t>14.631711</t>
  </si>
  <si>
    <t>-90.849767</t>
  </si>
  <si>
    <t>14.202943</t>
  </si>
  <si>
    <t>-91.308835</t>
  </si>
  <si>
    <t>-89.591201</t>
  </si>
  <si>
    <t>14.927259</t>
  </si>
  <si>
    <t>-91.694401</t>
  </si>
  <si>
    <t>-89.597152</t>
  </si>
  <si>
    <t>14.545625</t>
  </si>
  <si>
    <t>-90.792218</t>
  </si>
  <si>
    <t>14.778069</t>
  </si>
  <si>
    <t>-90.887269</t>
  </si>
  <si>
    <t>14.739621</t>
  </si>
  <si>
    <t>-89.355993</t>
  </si>
  <si>
    <t>14.570085</t>
  </si>
  <si>
    <t>-91.443243</t>
  </si>
  <si>
    <t>14.920128</t>
  </si>
  <si>
    <t>-91.809169</t>
  </si>
  <si>
    <t>15.127532</t>
  </si>
  <si>
    <t>-91.063700</t>
  </si>
  <si>
    <t>14.683966</t>
  </si>
  <si>
    <t>-89.746048</t>
  </si>
  <si>
    <t>14.143858</t>
  </si>
  <si>
    <t>-91.246823</t>
  </si>
  <si>
    <t>14.733098</t>
  </si>
  <si>
    <t>-89.438066</t>
  </si>
  <si>
    <t>14.633043</t>
  </si>
  <si>
    <t>-91.717462</t>
  </si>
  <si>
    <t>15.603952</t>
  </si>
  <si>
    <t>-91.134769</t>
  </si>
  <si>
    <t>14.722950</t>
  </si>
  <si>
    <t>-91.326540</t>
  </si>
  <si>
    <t>14.542171</t>
  </si>
  <si>
    <t>-89.799006</t>
  </si>
  <si>
    <t>14.178467</t>
  </si>
  <si>
    <t>-90.179780</t>
  </si>
  <si>
    <t>14.475135</t>
  </si>
  <si>
    <t>-91.727919</t>
  </si>
  <si>
    <t>15.488963</t>
  </si>
  <si>
    <t>-91.886338</t>
  </si>
  <si>
    <t>-89.846711</t>
  </si>
  <si>
    <t>14.663883</t>
  </si>
  <si>
    <t>-90.523518</t>
  </si>
  <si>
    <t>14.539066</t>
  </si>
  <si>
    <t>-91.880484</t>
  </si>
  <si>
    <t>15.087506</t>
  </si>
  <si>
    <t>-90.644133</t>
  </si>
  <si>
    <t>14.719634</t>
  </si>
  <si>
    <t>-91.504661</t>
  </si>
  <si>
    <t>14.525803</t>
  </si>
  <si>
    <t>-91.466289</t>
  </si>
  <si>
    <t>15.080453</t>
  </si>
  <si>
    <t>-91.611814</t>
  </si>
  <si>
    <t>14.824050</t>
  </si>
  <si>
    <t>-89.654566</t>
  </si>
  <si>
    <t>16.643501</t>
  </si>
  <si>
    <t>-90.662552</t>
  </si>
  <si>
    <t>14.674973</t>
  </si>
  <si>
    <t>-91.440979</t>
  </si>
  <si>
    <t>15.128436</t>
  </si>
  <si>
    <t>-91.111186</t>
  </si>
  <si>
    <t>14.942339</t>
  </si>
  <si>
    <t>-91.676906</t>
  </si>
  <si>
    <t>14.225652</t>
  </si>
  <si>
    <t>-90.808926</t>
  </si>
  <si>
    <t>15.345445</t>
  </si>
  <si>
    <t>-90.207376</t>
  </si>
  <si>
    <t>13.962549</t>
  </si>
  <si>
    <t>-91.287467</t>
  </si>
  <si>
    <t>14.696124</t>
  </si>
  <si>
    <t>-92.035012</t>
  </si>
  <si>
    <t>14.722571</t>
  </si>
  <si>
    <t>-89.858772</t>
  </si>
  <si>
    <t>14.356015</t>
  </si>
  <si>
    <t>-90.788456</t>
  </si>
  <si>
    <t>14.301231</t>
  </si>
  <si>
    <t>15.086287</t>
  </si>
  <si>
    <t>-89.362141</t>
  </si>
  <si>
    <t>15.113143</t>
  </si>
  <si>
    <t>-90.876115</t>
  </si>
  <si>
    <t>15.027000</t>
  </si>
  <si>
    <t>-90.450111</t>
  </si>
  <si>
    <t>14.624111</t>
  </si>
  <si>
    <t>-91.945504</t>
  </si>
  <si>
    <t>-90.801138</t>
  </si>
  <si>
    <t>15.347028</t>
  </si>
  <si>
    <t>-91.095130</t>
  </si>
  <si>
    <t>14.538727</t>
  </si>
  <si>
    <t>-90.929696</t>
  </si>
  <si>
    <t>14.642272</t>
  </si>
  <si>
    <t>-90.477597</t>
  </si>
  <si>
    <t>15.367676</t>
  </si>
  <si>
    <t>-91.206587</t>
  </si>
  <si>
    <t>14.964831</t>
  </si>
  <si>
    <t>-89.716264</t>
  </si>
  <si>
    <t>-91.695217</t>
  </si>
  <si>
    <t>-90.815256</t>
  </si>
  <si>
    <t>14.996021</t>
  </si>
  <si>
    <t>-92.144446</t>
  </si>
  <si>
    <t>14.698492</t>
  </si>
  <si>
    <t>-90.596231</t>
  </si>
  <si>
    <t>14.766043</t>
  </si>
  <si>
    <t>-91.844363</t>
  </si>
  <si>
    <t>15.239340</t>
  </si>
  <si>
    <t>-92.074002</t>
  </si>
  <si>
    <t>15.307586</t>
  </si>
  <si>
    <t>-90.460734</t>
  </si>
  <si>
    <t>14.074756</t>
  </si>
  <si>
    <t>-91.627551</t>
  </si>
  <si>
    <t>15.314897</t>
  </si>
  <si>
    <t>-91.147900</t>
  </si>
  <si>
    <t>13.930593</t>
  </si>
  <si>
    <t>-89.873888</t>
  </si>
  <si>
    <t>14.923976</t>
  </si>
  <si>
    <t>-91.328573</t>
  </si>
  <si>
    <t>14.836869</t>
  </si>
  <si>
    <t>-89.789470</t>
  </si>
  <si>
    <t>14.191994</t>
  </si>
  <si>
    <t>-90.678143</t>
  </si>
  <si>
    <t>14.575884</t>
  </si>
  <si>
    <t>-90.246363</t>
  </si>
  <si>
    <t>15.066221</t>
  </si>
  <si>
    <t>-91.416485</t>
  </si>
  <si>
    <t>14.539887</t>
  </si>
  <si>
    <t>-91.266608</t>
  </si>
  <si>
    <t>14.771203</t>
  </si>
  <si>
    <t>-90.486189</t>
  </si>
  <si>
    <t>14.673436</t>
  </si>
  <si>
    <t>-90.653384</t>
  </si>
  <si>
    <t>14.653093</t>
  </si>
  <si>
    <t>-90.802377</t>
  </si>
  <si>
    <t>14.609488</t>
  </si>
  <si>
    <t>-90.656302</t>
  </si>
  <si>
    <t>14.611761</t>
  </si>
  <si>
    <t>-140.000000</t>
  </si>
  <si>
    <t>-90.761569</t>
  </si>
  <si>
    <t>-91.784388</t>
  </si>
  <si>
    <t>14.946625</t>
  </si>
  <si>
    <t>-91.592297</t>
  </si>
  <si>
    <t>14.919090</t>
  </si>
  <si>
    <t>-90.182681</t>
  </si>
  <si>
    <t>13.962981</t>
  </si>
  <si>
    <t>-91.118261</t>
  </si>
  <si>
    <t>14.690649</t>
  </si>
  <si>
    <t>-91.555220</t>
  </si>
  <si>
    <t>14.646197</t>
  </si>
  <si>
    <t>-91.776749</t>
  </si>
  <si>
    <t>15.588248</t>
  </si>
  <si>
    <t>-91.059133</t>
  </si>
  <si>
    <t>14.075040</t>
  </si>
  <si>
    <t>-91.627260</t>
  </si>
  <si>
    <t>14.835594</t>
  </si>
  <si>
    <t>-91.206652</t>
  </si>
  <si>
    <t>14.743674</t>
  </si>
  <si>
    <t>-90.474570</t>
  </si>
  <si>
    <t>14.446161</t>
  </si>
  <si>
    <t>-90.464088</t>
  </si>
  <si>
    <t>14.951375</t>
  </si>
  <si>
    <t>-91.056343</t>
  </si>
  <si>
    <t>15.005323</t>
  </si>
  <si>
    <t>-91.593857</t>
  </si>
  <si>
    <t>15.399290</t>
  </si>
  <si>
    <t>-91.536148</t>
  </si>
  <si>
    <t>15.702002</t>
  </si>
  <si>
    <t>-91.569157</t>
  </si>
  <si>
    <t>14.979902</t>
  </si>
  <si>
    <t>-91.471524</t>
  </si>
  <si>
    <t>-90.689181</t>
  </si>
  <si>
    <t>14.606734</t>
  </si>
  <si>
    <t>-91.234470</t>
  </si>
  <si>
    <t>14.742182</t>
  </si>
  <si>
    <t>-90.393997</t>
  </si>
  <si>
    <t>14.321066</t>
  </si>
  <si>
    <t>-92.001252</t>
  </si>
  <si>
    <t>14.938427</t>
  </si>
  <si>
    <t>-91.717354</t>
  </si>
  <si>
    <t>15.604117</t>
  </si>
  <si>
    <t>-91.152719</t>
  </si>
  <si>
    <t>13.931008</t>
  </si>
  <si>
    <t>14.072980</t>
  </si>
  <si>
    <t>-91.729863</t>
  </si>
  <si>
    <t>15.069978</t>
  </si>
  <si>
    <t>-90.418837</t>
  </si>
  <si>
    <t>14.072999</t>
  </si>
  <si>
    <t>-91.804882</t>
  </si>
  <si>
    <t>15.122074</t>
  </si>
  <si>
    <t>-91.257028</t>
  </si>
  <si>
    <t>14.725244</t>
  </si>
  <si>
    <t>-89.717248</t>
  </si>
  <si>
    <t>14.926032</t>
  </si>
  <si>
    <t>14.072986</t>
  </si>
  <si>
    <t>-91.765861</t>
  </si>
  <si>
    <t>15.011197</t>
  </si>
  <si>
    <t>-91.257196</t>
  </si>
  <si>
    <t>14.728488</t>
  </si>
  <si>
    <t>-91.517994</t>
  </si>
  <si>
    <t>14.834267</t>
  </si>
  <si>
    <t>-91.360746</t>
  </si>
  <si>
    <t>14.912091</t>
  </si>
  <si>
    <t>-90.116837</t>
  </si>
  <si>
    <t>16.786597</t>
  </si>
  <si>
    <t>-91.455796</t>
  </si>
  <si>
    <t>14.811233</t>
  </si>
  <si>
    <t>-91.422732</t>
  </si>
  <si>
    <t>14.447827</t>
  </si>
  <si>
    <t>-91.696718</t>
  </si>
  <si>
    <t>15.476187</t>
  </si>
  <si>
    <t>-90.242493</t>
  </si>
  <si>
    <t>15.064729</t>
  </si>
  <si>
    <t>-89.897529</t>
  </si>
  <si>
    <t>14.912813</t>
  </si>
  <si>
    <t>-91.034985</t>
  </si>
  <si>
    <t>15.435191</t>
  </si>
  <si>
    <t>-89.848771</t>
  </si>
  <si>
    <t>-89.895519</t>
  </si>
  <si>
    <t>14.914084</t>
  </si>
  <si>
    <t>-89.582383</t>
  </si>
  <si>
    <t>15.047984</t>
  </si>
  <si>
    <t>14.292940</t>
  </si>
  <si>
    <t>-91.627081</t>
  </si>
  <si>
    <t>15.072811</t>
  </si>
  <si>
    <t>-89.831489</t>
  </si>
  <si>
    <t>14.143958</t>
  </si>
  <si>
    <t>-90.371287</t>
  </si>
  <si>
    <t>14.761169</t>
  </si>
  <si>
    <t>15.311382</t>
  </si>
  <si>
    <t>-91.459884</t>
  </si>
  <si>
    <t>15.322971</t>
  </si>
  <si>
    <t>-92.056788</t>
  </si>
  <si>
    <t>15.296520</t>
  </si>
  <si>
    <t>-90.285997</t>
  </si>
  <si>
    <t>14.380869</t>
  </si>
  <si>
    <t>-89.430592</t>
  </si>
  <si>
    <t>14.763981</t>
  </si>
  <si>
    <t>-91.592427</t>
  </si>
  <si>
    <t>14.946578</t>
  </si>
  <si>
    <t>-90.887204</t>
  </si>
  <si>
    <t>14.739532</t>
  </si>
  <si>
    <t>-89.356126</t>
  </si>
  <si>
    <t>14.569943</t>
  </si>
  <si>
    <t>-91.416411</t>
  </si>
  <si>
    <t>14.539882</t>
  </si>
  <si>
    <t>-91.862658</t>
  </si>
  <si>
    <t>14.823333</t>
  </si>
  <si>
    <t>-90.174207</t>
  </si>
  <si>
    <t>16.333638</t>
  </si>
  <si>
    <t>-92.023072</t>
  </si>
  <si>
    <t>15.299212</t>
  </si>
  <si>
    <t>-91.931288</t>
  </si>
  <si>
    <t>15.163668</t>
  </si>
  <si>
    <t>-90.361411</t>
  </si>
  <si>
    <t>14.306722</t>
  </si>
  <si>
    <t>-89.846754</t>
  </si>
  <si>
    <t>14.663946</t>
  </si>
  <si>
    <t>-91.539730</t>
  </si>
  <si>
    <t>14.647475</t>
  </si>
  <si>
    <t>-89.430657</t>
  </si>
  <si>
    <t>14.763989</t>
  </si>
  <si>
    <t>-91.110268</t>
  </si>
  <si>
    <t>14.932940</t>
  </si>
  <si>
    <t>-90.058745</t>
  </si>
  <si>
    <t>14.496594</t>
  </si>
  <si>
    <t>-91.717976</t>
  </si>
  <si>
    <t>14.937220</t>
  </si>
  <si>
    <t>-91.730879</t>
  </si>
  <si>
    <t>14.952850</t>
  </si>
  <si>
    <t>-89.291155</t>
  </si>
  <si>
    <t>14.966176</t>
  </si>
  <si>
    <t>-91.150325</t>
  </si>
  <si>
    <t>14.781859</t>
  </si>
  <si>
    <t>-91.795815</t>
  </si>
  <si>
    <t>14.923995</t>
  </si>
  <si>
    <t>-90.234628</t>
  </si>
  <si>
    <t>14.366308</t>
  </si>
  <si>
    <t>-89.867217</t>
  </si>
  <si>
    <t>14.507272</t>
  </si>
  <si>
    <t>-91.147764</t>
  </si>
  <si>
    <t>13.930309</t>
  </si>
  <si>
    <t>-90.674958</t>
  </si>
  <si>
    <t>14.547914</t>
  </si>
  <si>
    <t>-91.674787</t>
  </si>
  <si>
    <t>-91.805397</t>
  </si>
  <si>
    <t>15.121908</t>
  </si>
  <si>
    <t>-89.834247</t>
  </si>
  <si>
    <t>17.016909</t>
  </si>
  <si>
    <t>-91.692248</t>
  </si>
  <si>
    <t>15.203089</t>
  </si>
  <si>
    <t>-90.440304</t>
  </si>
  <si>
    <t>14.463480</t>
  </si>
  <si>
    <t>-91.700644</t>
  </si>
  <si>
    <t>14.914549</t>
  </si>
  <si>
    <t>-90.538792</t>
  </si>
  <si>
    <t>14.557717</t>
  </si>
  <si>
    <t>-91.123275</t>
  </si>
  <si>
    <t>14.580428</t>
  </si>
  <si>
    <t>-89.591090</t>
  </si>
  <si>
    <t>14.927572</t>
  </si>
  <si>
    <t>-90.887200</t>
  </si>
  <si>
    <t>14.739372</t>
  </si>
  <si>
    <t>-91.803399</t>
  </si>
  <si>
    <t>14.928989</t>
  </si>
  <si>
    <t>-91.868792</t>
  </si>
  <si>
    <t>14.706062</t>
  </si>
  <si>
    <t>-92.139810</t>
  </si>
  <si>
    <t>14.679523</t>
  </si>
  <si>
    <t>-92.142978</t>
  </si>
  <si>
    <t>14.819632</t>
  </si>
  <si>
    <t>-91.722909</t>
  </si>
  <si>
    <t>15.388142</t>
  </si>
  <si>
    <t>15.307425</t>
  </si>
  <si>
    <t>-91.146972</t>
  </si>
  <si>
    <t>-91.152695</t>
  </si>
  <si>
    <t>-91.621566</t>
  </si>
  <si>
    <t>14.869195</t>
  </si>
  <si>
    <t>-90.881429</t>
  </si>
  <si>
    <t>14.725998</t>
  </si>
  <si>
    <t>-92.037190</t>
  </si>
  <si>
    <t>15.028038</t>
  </si>
  <si>
    <t>-91.512743</t>
  </si>
  <si>
    <t>14.485821</t>
  </si>
  <si>
    <t>-91.417671</t>
  </si>
  <si>
    <t>15.024268</t>
  </si>
  <si>
    <t>-90.912444</t>
  </si>
  <si>
    <t>-90.512380</t>
  </si>
  <si>
    <t>14.819941</t>
  </si>
  <si>
    <t>-90.081706</t>
  </si>
  <si>
    <t>14.038274</t>
  </si>
  <si>
    <t>-91.429573</t>
  </si>
  <si>
    <t>14.810099</t>
  </si>
  <si>
    <t>-89.714912</t>
  </si>
  <si>
    <t>14.337806</t>
  </si>
  <si>
    <t>-91.637215</t>
  </si>
  <si>
    <t>15.457825</t>
  </si>
  <si>
    <t>-89.783860</t>
  </si>
  <si>
    <t>14.143918</t>
  </si>
  <si>
    <t>15.320570</t>
  </si>
  <si>
    <t>-91.614347</t>
  </si>
  <si>
    <t>15.283150</t>
  </si>
  <si>
    <t>14.761090</t>
  </si>
  <si>
    <t>-91.287295</t>
  </si>
  <si>
    <t>14.694007</t>
  </si>
  <si>
    <t>-90.198409</t>
  </si>
  <si>
    <t>14.787559</t>
  </si>
  <si>
    <t>-91.632699</t>
  </si>
  <si>
    <t>15.441523</t>
  </si>
  <si>
    <t>-91.499789</t>
  </si>
  <si>
    <t>15.244823</t>
  </si>
  <si>
    <t>-91.276395</t>
  </si>
  <si>
    <t>14.694460</t>
  </si>
  <si>
    <t>-89.349091</t>
  </si>
  <si>
    <t>14.691629</t>
  </si>
  <si>
    <t>-91.455009</t>
  </si>
  <si>
    <t>-89.875263</t>
  </si>
  <si>
    <t>15.808261</t>
  </si>
  <si>
    <t>-90.674944</t>
  </si>
  <si>
    <t>-91.134452</t>
  </si>
  <si>
    <t>14.722176</t>
  </si>
  <si>
    <t>-91.598334</t>
  </si>
  <si>
    <t>14.890459</t>
  </si>
  <si>
    <t>-90.882464</t>
  </si>
  <si>
    <t>14.655810</t>
  </si>
  <si>
    <t>-90.861708</t>
  </si>
  <si>
    <t>14.703281</t>
  </si>
  <si>
    <t>-91.438662</t>
  </si>
  <si>
    <t>15.738931</t>
  </si>
  <si>
    <t>-91.484030</t>
  </si>
  <si>
    <t>14.783380</t>
  </si>
  <si>
    <t>-90.681446</t>
  </si>
  <si>
    <t>14.603969</t>
  </si>
  <si>
    <t>-89.586108</t>
  </si>
  <si>
    <t>14.541132</t>
  </si>
  <si>
    <t>-89.797700</t>
  </si>
  <si>
    <t>14.937021</t>
  </si>
  <si>
    <t>-90.782046</t>
  </si>
  <si>
    <t>15.988410</t>
  </si>
  <si>
    <t>-92.135067</t>
  </si>
  <si>
    <t>14.925692</t>
  </si>
  <si>
    <t>-91.145004</t>
  </si>
  <si>
    <t>14.780821</t>
  </si>
  <si>
    <t>-91.820514</t>
  </si>
  <si>
    <t>14.800633</t>
  </si>
  <si>
    <t>-90.877600</t>
  </si>
  <si>
    <t>15.026253</t>
  </si>
  <si>
    <t>-91.470494</t>
  </si>
  <si>
    <t>-91.027127</t>
  </si>
  <si>
    <t>15.337518</t>
  </si>
  <si>
    <t>-91.934323</t>
  </si>
  <si>
    <t>15.164799</t>
  </si>
  <si>
    <t>-91.433523</t>
  </si>
  <si>
    <t>15.656422</t>
  </si>
  <si>
    <t>-89.423420</t>
  </si>
  <si>
    <t>16.330755</t>
  </si>
  <si>
    <t>-90.981269</t>
  </si>
  <si>
    <t>14.739931</t>
  </si>
  <si>
    <t>-89.443950</t>
  </si>
  <si>
    <t>14.632728</t>
  </si>
  <si>
    <t>-91.737758</t>
  </si>
  <si>
    <t>15.093693</t>
  </si>
  <si>
    <t>-91.521302</t>
  </si>
  <si>
    <t>14.589168</t>
  </si>
  <si>
    <t>-89.642032</t>
  </si>
  <si>
    <t>15.397515</t>
  </si>
  <si>
    <t>-90.311309</t>
  </si>
  <si>
    <t>14.442466</t>
  </si>
  <si>
    <t>-91.258661</t>
  </si>
  <si>
    <t>14.724737</t>
  </si>
  <si>
    <t>-91.146516</t>
  </si>
  <si>
    <t>15.407104</t>
  </si>
  <si>
    <t>-91.184446</t>
  </si>
  <si>
    <t>-91.154727</t>
  </si>
  <si>
    <t>15.030808</t>
  </si>
  <si>
    <t>-91.648843</t>
  </si>
  <si>
    <t>14.892754</t>
  </si>
  <si>
    <t>-91.780897</t>
  </si>
  <si>
    <t>-91.920655</t>
  </si>
  <si>
    <t>15.678906</t>
  </si>
  <si>
    <t>-91.561813</t>
  </si>
  <si>
    <t>14.871408</t>
  </si>
  <si>
    <t>-90.674936</t>
  </si>
  <si>
    <t>-91.976173</t>
  </si>
  <si>
    <t>14.915040</t>
  </si>
  <si>
    <t>-90.656535</t>
  </si>
  <si>
    <t>14.609689</t>
  </si>
  <si>
    <t>-91.416410</t>
  </si>
  <si>
    <t>14.539919</t>
  </si>
  <si>
    <t>14.499568</t>
  </si>
  <si>
    <t>-90.781446</t>
  </si>
  <si>
    <t>14.547364</t>
  </si>
  <si>
    <t>-91.604619</t>
  </si>
  <si>
    <t>15.509180</t>
  </si>
  <si>
    <t>-91.024245</t>
  </si>
  <si>
    <t>14.332081</t>
  </si>
  <si>
    <t>-90.942931</t>
  </si>
  <si>
    <t>15.174377</t>
  </si>
  <si>
    <t>-90.940238</t>
  </si>
  <si>
    <t>14.755849</t>
  </si>
  <si>
    <t>-91.135728</t>
  </si>
  <si>
    <t>14.722073</t>
  </si>
  <si>
    <t>-90.430469</t>
  </si>
  <si>
    <t>15.375195</t>
  </si>
  <si>
    <t>-89.572900</t>
  </si>
  <si>
    <t>14.998189</t>
  </si>
  <si>
    <t>-89.430593</t>
  </si>
  <si>
    <t>14.763875</t>
  </si>
  <si>
    <t>-90.731792</t>
  </si>
  <si>
    <t>14.564353</t>
  </si>
  <si>
    <t>-91.207788</t>
  </si>
  <si>
    <t>-91.142445</t>
  </si>
  <si>
    <t>14.633437</t>
  </si>
  <si>
    <t>-90.513406</t>
  </si>
  <si>
    <t>14.620372</t>
  </si>
  <si>
    <t>-90.857783</t>
  </si>
  <si>
    <t>14.790019</t>
  </si>
  <si>
    <t>-91.365527</t>
  </si>
  <si>
    <t>14.690108</t>
  </si>
  <si>
    <t>-92.137433</t>
  </si>
  <si>
    <t>14.686902</t>
  </si>
  <si>
    <t>-91.649969</t>
  </si>
  <si>
    <t>15.073750</t>
  </si>
  <si>
    <t>-91.666839</t>
  </si>
  <si>
    <t>15.128318</t>
  </si>
  <si>
    <t>-91.817818</t>
  </si>
  <si>
    <t>14.767625</t>
  </si>
  <si>
    <t>-91.511217</t>
  </si>
  <si>
    <t>14.611539</t>
  </si>
  <si>
    <t>-91.458868</t>
  </si>
  <si>
    <t>14.542524</t>
  </si>
  <si>
    <t>-91.142476</t>
  </si>
  <si>
    <t>14.633356</t>
  </si>
  <si>
    <t>-88.749544</t>
  </si>
  <si>
    <t>15.825294</t>
  </si>
  <si>
    <t>-90.626240</t>
  </si>
  <si>
    <t>14.549212</t>
  </si>
  <si>
    <t>-88.598438</t>
  </si>
  <si>
    <t>15.723776</t>
  </si>
  <si>
    <t>-89.730181</t>
  </si>
  <si>
    <t>-90.400993</t>
  </si>
  <si>
    <t>14.408883</t>
  </si>
  <si>
    <t>-91.416428</t>
  </si>
  <si>
    <t>14.539911</t>
  </si>
  <si>
    <t>-91.458822</t>
  </si>
  <si>
    <t>14.542605</t>
  </si>
  <si>
    <t>-91.642266</t>
  </si>
  <si>
    <t>14.824437</t>
  </si>
  <si>
    <t>-90.726767</t>
  </si>
  <si>
    <t>14.647907</t>
  </si>
  <si>
    <t>-91.228990</t>
  </si>
  <si>
    <t>15.056289</t>
  </si>
  <si>
    <t>-91.505753</t>
  </si>
  <si>
    <t>14.538418</t>
  </si>
  <si>
    <t>-90.974197</t>
  </si>
  <si>
    <t>14.790091</t>
  </si>
  <si>
    <t>-91.567584</t>
  </si>
  <si>
    <t>14.882124</t>
  </si>
  <si>
    <t>-91.072292</t>
  </si>
  <si>
    <t>14.660500</t>
  </si>
  <si>
    <t>-91.778323</t>
  </si>
  <si>
    <t>14.965988</t>
  </si>
  <si>
    <t>-90.308213</t>
  </si>
  <si>
    <t>14.354199</t>
  </si>
  <si>
    <t>-91.223260</t>
  </si>
  <si>
    <t>14.778556</t>
  </si>
  <si>
    <t>-90.656256</t>
  </si>
  <si>
    <t>14.611724</t>
  </si>
  <si>
    <t>-91.599406</t>
  </si>
  <si>
    <t>14.891165</t>
  </si>
  <si>
    <t>14.592986</t>
  </si>
  <si>
    <t>-91.089103</t>
  </si>
  <si>
    <t>14.544533</t>
  </si>
  <si>
    <t>-89.664517</t>
  </si>
  <si>
    <t>14.490094</t>
  </si>
  <si>
    <t>-90.644304</t>
  </si>
  <si>
    <t>14.717226</t>
  </si>
  <si>
    <t>15.704520</t>
  </si>
  <si>
    <t>-92.003913</t>
  </si>
  <si>
    <t>14.934736</t>
  </si>
  <si>
    <t>-91.952099</t>
  </si>
  <si>
    <t>14.728198</t>
  </si>
  <si>
    <t>-91.622170</t>
  </si>
  <si>
    <t>15.066504</t>
  </si>
  <si>
    <t>-89.291159</t>
  </si>
  <si>
    <t>14.966184</t>
  </si>
  <si>
    <t>2.584000</t>
  </si>
  <si>
    <t>-92.060570</t>
  </si>
  <si>
    <t>15.306255</t>
  </si>
  <si>
    <t>-90.318668</t>
  </si>
  <si>
    <t>15.102497</t>
  </si>
  <si>
    <t>-90.707563</t>
  </si>
  <si>
    <t>14.586883</t>
  </si>
  <si>
    <t>-91.471189</t>
  </si>
  <si>
    <t>15.320446</t>
  </si>
  <si>
    <t>-92.056990</t>
  </si>
  <si>
    <t>14.908768</t>
  </si>
  <si>
    <t>14.800696</t>
  </si>
  <si>
    <t>-89.745483</t>
  </si>
  <si>
    <t>14.082184</t>
  </si>
  <si>
    <t>-91.501379</t>
  </si>
  <si>
    <t>14.912525</t>
  </si>
  <si>
    <t>-91.153112</t>
  </si>
  <si>
    <t>14.742461</t>
  </si>
  <si>
    <t>-91.750909</t>
  </si>
  <si>
    <t>14.570568</t>
  </si>
  <si>
    <t>-90.786558</t>
  </si>
  <si>
    <t>14.551490</t>
  </si>
  <si>
    <t>-91.362942</t>
  </si>
  <si>
    <t>14.286440</t>
  </si>
  <si>
    <t>-91.248702</t>
  </si>
  <si>
    <t>14.724185</t>
  </si>
  <si>
    <t>-89.440151</t>
  </si>
  <si>
    <t>14.632209</t>
  </si>
  <si>
    <t>-91.727250</t>
  </si>
  <si>
    <t>15.595982</t>
  </si>
  <si>
    <t>-91.223050</t>
  </si>
  <si>
    <t>14.764450</t>
  </si>
  <si>
    <t>-89.572908</t>
  </si>
  <si>
    <t>-91.772203</t>
  </si>
  <si>
    <t>15.650157</t>
  </si>
  <si>
    <t>-91.932097</t>
  </si>
  <si>
    <t>15.164106</t>
  </si>
  <si>
    <t>-90.455461</t>
  </si>
  <si>
    <t>14.475842</t>
  </si>
  <si>
    <t>-90.430478</t>
  </si>
  <si>
    <t>15.375138</t>
  </si>
  <si>
    <t>-90.950233</t>
  </si>
  <si>
    <t>15.348135</t>
  </si>
  <si>
    <t>-91.255605</t>
  </si>
  <si>
    <t>15.042704</t>
  </si>
  <si>
    <t>-91.443260</t>
  </si>
  <si>
    <t>14.920117</t>
  </si>
  <si>
    <t>-92.074810</t>
  </si>
  <si>
    <t>15.320466</t>
  </si>
  <si>
    <t>-91.623609</t>
  </si>
  <si>
    <t>14.855241</t>
  </si>
  <si>
    <t>-90.522259</t>
  </si>
  <si>
    <t>14.917242</t>
  </si>
  <si>
    <t>-91.429003</t>
  </si>
  <si>
    <t>15.101127</t>
  </si>
  <si>
    <t>-91.543564</t>
  </si>
  <si>
    <t>14.924538</t>
  </si>
  <si>
    <t>-91.078296</t>
  </si>
  <si>
    <t>15.192958</t>
  </si>
  <si>
    <t>-90.417028</t>
  </si>
  <si>
    <t>14.541311</t>
  </si>
  <si>
    <t>-89.564860</t>
  </si>
  <si>
    <t>15.768050</t>
  </si>
  <si>
    <t>-89.424793</t>
  </si>
  <si>
    <t>16.332746</t>
  </si>
  <si>
    <t>-89.769767</t>
  </si>
  <si>
    <t>14.519077</t>
  </si>
  <si>
    <t>-90.072480</t>
  </si>
  <si>
    <t>14.835720</t>
  </si>
  <si>
    <t>-91.698897</t>
  </si>
  <si>
    <t>14.681405</t>
  </si>
  <si>
    <t>-90.844196</t>
  </si>
  <si>
    <t>14.621538</t>
  </si>
  <si>
    <t>-89.430507</t>
  </si>
  <si>
    <t>14.763854</t>
  </si>
  <si>
    <t>-91.470923</t>
  </si>
  <si>
    <t>-88.749542</t>
  </si>
  <si>
    <t>15.825280</t>
  </si>
  <si>
    <t>-90.528008</t>
  </si>
  <si>
    <t>14.536734</t>
  </si>
  <si>
    <t>-89.362343</t>
  </si>
  <si>
    <t>15.113130</t>
  </si>
  <si>
    <t>-91.122944</t>
  </si>
  <si>
    <t>14.991178</t>
  </si>
  <si>
    <t>-91.320111</t>
  </si>
  <si>
    <t>15.340726</t>
  </si>
  <si>
    <t>-90.802674</t>
  </si>
  <si>
    <t>14.610136</t>
  </si>
  <si>
    <t>-89.895535</t>
  </si>
  <si>
    <t>14.914044</t>
  </si>
  <si>
    <t>-91.908746</t>
  </si>
  <si>
    <t>14.841557</t>
  </si>
  <si>
    <t>-89.968006</t>
  </si>
  <si>
    <t>14.950506</t>
  </si>
  <si>
    <t>-91.934391</t>
  </si>
  <si>
    <t>15.159075</t>
  </si>
  <si>
    <t>-91.207144</t>
  </si>
  <si>
    <t>14.965204</t>
  </si>
  <si>
    <t>-91.889900</t>
  </si>
  <si>
    <t>15.624487</t>
  </si>
  <si>
    <t>-90.351709</t>
  </si>
  <si>
    <t>15.319348</t>
  </si>
  <si>
    <t>-90.977454</t>
  </si>
  <si>
    <t>14.793513</t>
  </si>
  <si>
    <t>-90.967407</t>
  </si>
  <si>
    <t>14.306762</t>
  </si>
  <si>
    <t>-91.742389</t>
  </si>
  <si>
    <t>15.514021</t>
  </si>
  <si>
    <t>-90.500369</t>
  </si>
  <si>
    <t>14.624483</t>
  </si>
  <si>
    <t>-91.489463</t>
  </si>
  <si>
    <t>15.123005</t>
  </si>
  <si>
    <t>-91.623943</t>
  </si>
  <si>
    <t>14.723665</t>
  </si>
  <si>
    <t>-90.635837</t>
  </si>
  <si>
    <t>14.415173</t>
  </si>
  <si>
    <t>-91.603246</t>
  </si>
  <si>
    <t>15.509263</t>
  </si>
  <si>
    <t>-91.432048</t>
  </si>
  <si>
    <t>15.663239</t>
  </si>
  <si>
    <t>-91.571774</t>
  </si>
  <si>
    <t>14.539129</t>
  </si>
  <si>
    <t>-91.615315</t>
  </si>
  <si>
    <t>15.387872</t>
  </si>
  <si>
    <t>-89.572889</t>
  </si>
  <si>
    <t>14.998203</t>
  </si>
  <si>
    <t>-91.597048</t>
  </si>
  <si>
    <t>14.900481</t>
  </si>
  <si>
    <t>-91.733144</t>
  </si>
  <si>
    <t>15.431559</t>
  </si>
  <si>
    <t>-90.461701</t>
  </si>
  <si>
    <t>14.070270</t>
  </si>
  <si>
    <t>-90.818620</t>
  </si>
  <si>
    <t>14.661052</t>
  </si>
  <si>
    <t>-89.750893</t>
  </si>
  <si>
    <t>14.090314</t>
  </si>
  <si>
    <t>-90.870200</t>
  </si>
  <si>
    <t>15.348331</t>
  </si>
  <si>
    <t>-91.490200</t>
  </si>
  <si>
    <t>15.122563</t>
  </si>
  <si>
    <t>-89.801241</t>
  </si>
  <si>
    <t>14.150873</t>
  </si>
  <si>
    <t>-91.298556</t>
  </si>
  <si>
    <t>14.717073</t>
  </si>
  <si>
    <t>15.320214</t>
  </si>
  <si>
    <t>-90.741245</t>
  </si>
  <si>
    <t>14.574058</t>
  </si>
  <si>
    <t>-91.604669</t>
  </si>
  <si>
    <t>15.509454</t>
  </si>
  <si>
    <t>-91.236833</t>
  </si>
  <si>
    <t>14.775951</t>
  </si>
  <si>
    <t>-91.803852</t>
  </si>
  <si>
    <t>15.121701</t>
  </si>
  <si>
    <t>-89.822116</t>
  </si>
  <si>
    <t>15.416030</t>
  </si>
  <si>
    <t>-91.415897</t>
  </si>
  <si>
    <t>14.540054</t>
  </si>
  <si>
    <t>-91.148905</t>
  </si>
  <si>
    <t>15.029088</t>
  </si>
  <si>
    <t>-89.353131</t>
  </si>
  <si>
    <t>14.571537</t>
  </si>
  <si>
    <t>-90.299067</t>
  </si>
  <si>
    <t>14.385663</t>
  </si>
  <si>
    <t>-90.874973</t>
  </si>
  <si>
    <t>14.737077</t>
  </si>
  <si>
    <t>-90.380553</t>
  </si>
  <si>
    <t>14.082351</t>
  </si>
  <si>
    <t>91.160489</t>
  </si>
  <si>
    <t>14.421923</t>
  </si>
  <si>
    <t>15.459543</t>
  </si>
  <si>
    <t>-89.793811</t>
  </si>
  <si>
    <t>14.076720</t>
  </si>
  <si>
    <t>-91.802750</t>
  </si>
  <si>
    <t>14.956695</t>
  </si>
  <si>
    <t>-90.237167</t>
  </si>
  <si>
    <t>15.739762</t>
  </si>
  <si>
    <t>-90.010439</t>
  </si>
  <si>
    <t>14.913745</t>
  </si>
  <si>
    <t>-90.944320</t>
  </si>
  <si>
    <t>14.554202</t>
  </si>
  <si>
    <t>-89.905042</t>
  </si>
  <si>
    <t>16.984212</t>
  </si>
  <si>
    <t>-91.135499</t>
  </si>
  <si>
    <t>14.723216</t>
  </si>
  <si>
    <t>-89.875084</t>
  </si>
  <si>
    <t>15.808219</t>
  </si>
  <si>
    <t>-91.446647</t>
  </si>
  <si>
    <t>15.598247</t>
  </si>
  <si>
    <t>-91.548854</t>
  </si>
  <si>
    <t>-89.154308</t>
  </si>
  <si>
    <t>17.058169</t>
  </si>
  <si>
    <t>-90.011275</t>
  </si>
  <si>
    <t>14.134067</t>
  </si>
  <si>
    <t>-90.754217</t>
  </si>
  <si>
    <t>14.592122</t>
  </si>
  <si>
    <t>-91.974182</t>
  </si>
  <si>
    <t>15.234716</t>
  </si>
  <si>
    <t>15.090984</t>
  </si>
  <si>
    <t>-89.587894</t>
  </si>
  <si>
    <t>14.721898</t>
  </si>
  <si>
    <t>-89.558509</t>
  </si>
  <si>
    <t>14.642160</t>
  </si>
  <si>
    <t>-92.004346</t>
  </si>
  <si>
    <t>14.932083</t>
  </si>
  <si>
    <t>-90.846281</t>
  </si>
  <si>
    <t>14.802404</t>
  </si>
  <si>
    <t>-90.418848</t>
  </si>
  <si>
    <t>-90.561187</t>
  </si>
  <si>
    <t>14.501964</t>
  </si>
  <si>
    <t>-90.234876</t>
  </si>
  <si>
    <t>15.307423</t>
  </si>
  <si>
    <t>-91.038593</t>
  </si>
  <si>
    <t>15.484041</t>
  </si>
  <si>
    <t>14.663987</t>
  </si>
  <si>
    <t>-91.556048</t>
  </si>
  <si>
    <t>14.646420</t>
  </si>
  <si>
    <t>-91.488901</t>
  </si>
  <si>
    <t>14.784132</t>
  </si>
  <si>
    <t>-90.944321</t>
  </si>
  <si>
    <t>14.554144</t>
  </si>
  <si>
    <t>-90.512424</t>
  </si>
  <si>
    <t>14.819868</t>
  </si>
  <si>
    <t>-91.746721</t>
  </si>
  <si>
    <t>14.576957</t>
  </si>
  <si>
    <t>-91.271852</t>
  </si>
  <si>
    <t>14.688635</t>
  </si>
  <si>
    <t>-92.068738</t>
  </si>
  <si>
    <t>15.001480</t>
  </si>
  <si>
    <t>-89.624876</t>
  </si>
  <si>
    <t>14.620890</t>
  </si>
  <si>
    <t>-90.808003</t>
  </si>
  <si>
    <t>14.994114</t>
  </si>
  <si>
    <t>-91.913841</t>
  </si>
  <si>
    <t>14.934112</t>
  </si>
  <si>
    <t>-90.791545</t>
  </si>
  <si>
    <t>14.646146</t>
  </si>
  <si>
    <t>-91.749034</t>
  </si>
  <si>
    <t>15.000005</t>
  </si>
  <si>
    <t>-91.592012</t>
  </si>
  <si>
    <t>14.859043</t>
  </si>
  <si>
    <t>-91.730194</t>
  </si>
  <si>
    <t>15.597140</t>
  </si>
  <si>
    <t>-91.473240</t>
  </si>
  <si>
    <t>15.319494</t>
  </si>
  <si>
    <t>-90.234872</t>
  </si>
  <si>
    <t>15.307426</t>
  </si>
  <si>
    <t>-92.004759</t>
  </si>
  <si>
    <t>14.932230</t>
  </si>
  <si>
    <t>-90.512483</t>
  </si>
  <si>
    <t>14.819900</t>
  </si>
  <si>
    <t>-90.800922</t>
  </si>
  <si>
    <t>15.347104</t>
  </si>
  <si>
    <t>-90.710161</t>
  </si>
  <si>
    <t>14.494240</t>
  </si>
  <si>
    <t>-91.408541</t>
  </si>
  <si>
    <t>15.045846</t>
  </si>
  <si>
    <t>-91.287064</t>
  </si>
  <si>
    <t>14.694941</t>
  </si>
  <si>
    <t>-91.835845</t>
  </si>
  <si>
    <t>14.622347</t>
  </si>
  <si>
    <t>-91.103743</t>
  </si>
  <si>
    <t>15.037163</t>
  </si>
  <si>
    <t>-91.227257</t>
  </si>
  <si>
    <t>15.057662</t>
  </si>
  <si>
    <t>-91.770101</t>
  </si>
  <si>
    <t>15.415694</t>
  </si>
  <si>
    <t>-90.710133</t>
  </si>
  <si>
    <t>14.494237</t>
  </si>
  <si>
    <t>-90.656549</t>
  </si>
  <si>
    <t>14.609713</t>
  </si>
  <si>
    <t>-91.585159</t>
  </si>
  <si>
    <t>-90.633271</t>
  </si>
  <si>
    <t>14.483326</t>
  </si>
  <si>
    <t>-90.739939</t>
  </si>
  <si>
    <t>14.560392</t>
  </si>
  <si>
    <t>-90.797391</t>
  </si>
  <si>
    <t>-91.634264</t>
  </si>
  <si>
    <t>15.216354</t>
  </si>
  <si>
    <t>-91.287246</t>
  </si>
  <si>
    <t>14.668346</t>
  </si>
  <si>
    <t>-91.974057</t>
  </si>
  <si>
    <t>15.234142</t>
  </si>
  <si>
    <t>-90.081964</t>
  </si>
  <si>
    <t>14.038634</t>
  </si>
  <si>
    <t>-91.360586</t>
  </si>
  <si>
    <t>-91.125568</t>
  </si>
  <si>
    <t>14.530973</t>
  </si>
  <si>
    <t>-91.454709</t>
  </si>
  <si>
    <t>14.879835</t>
  </si>
  <si>
    <t>-90.737311</t>
  </si>
  <si>
    <t>14.648441</t>
  </si>
  <si>
    <t>-90.300732</t>
  </si>
  <si>
    <t>14.388561</t>
  </si>
  <si>
    <t>-91.825220</t>
  </si>
  <si>
    <t>14.941724</t>
  </si>
  <si>
    <t>-91.773694</t>
  </si>
  <si>
    <t>14.567605</t>
  </si>
  <si>
    <t>-91.825009</t>
  </si>
  <si>
    <t>14.656102</t>
  </si>
  <si>
    <t>-91.938381</t>
  </si>
  <si>
    <t>15.604659</t>
  </si>
  <si>
    <t>-91.621931</t>
  </si>
  <si>
    <t>14.868579</t>
  </si>
  <si>
    <t>-91.720248</t>
  </si>
  <si>
    <t>14.583811</t>
  </si>
  <si>
    <t>-90.194095</t>
  </si>
  <si>
    <t>14.801646</t>
  </si>
  <si>
    <t>-91.455753</t>
  </si>
  <si>
    <t>14.811234</t>
  </si>
  <si>
    <t>-91.329444</t>
  </si>
  <si>
    <t>15.029280</t>
  </si>
  <si>
    <t>-90.512467</t>
  </si>
  <si>
    <t>14.819884</t>
  </si>
  <si>
    <t>-91.230194</t>
  </si>
  <si>
    <t>14.638629</t>
  </si>
  <si>
    <t>-91.770407</t>
  </si>
  <si>
    <t>14.961697</t>
  </si>
  <si>
    <t>-91.329603</t>
  </si>
  <si>
    <t>15.344906</t>
  </si>
  <si>
    <t>-91.615636</t>
  </si>
  <si>
    <t>14.895963</t>
  </si>
  <si>
    <t>-89.552089</t>
  </si>
  <si>
    <t>15.040690</t>
  </si>
  <si>
    <t>-91.027830</t>
  </si>
  <si>
    <t>15.039682</t>
  </si>
  <si>
    <t>-90.650201</t>
  </si>
  <si>
    <t>14.687514</t>
  </si>
  <si>
    <t>-90.596355</t>
  </si>
  <si>
    <t>14.766593</t>
  </si>
  <si>
    <t>-91.703051</t>
  </si>
  <si>
    <t>14.915746</t>
  </si>
  <si>
    <t>-91.031680</t>
  </si>
  <si>
    <t>15.436266</t>
  </si>
  <si>
    <t>-170.000000</t>
  </si>
  <si>
    <t>-91.579274</t>
  </si>
  <si>
    <t>14.994559</t>
  </si>
  <si>
    <t>-89.846770</t>
  </si>
  <si>
    <t>-90.740080</t>
  </si>
  <si>
    <t>-91.471310</t>
  </si>
  <si>
    <t>15.318625</t>
  </si>
  <si>
    <t>-91.276250</t>
  </si>
  <si>
    <t>14.791427</t>
  </si>
  <si>
    <t>-89.439955</t>
  </si>
  <si>
    <t>16.200004</t>
  </si>
  <si>
    <t>-89.894333</t>
  </si>
  <si>
    <t>14.288713</t>
  </si>
  <si>
    <t>-91.701686</t>
  </si>
  <si>
    <t>14.276357</t>
  </si>
  <si>
    <t>-91.206440</t>
  </si>
  <si>
    <t>14.740196</t>
  </si>
  <si>
    <t>-91.622537</t>
  </si>
  <si>
    <t>14.581313</t>
  </si>
  <si>
    <t>-91.962508</t>
  </si>
  <si>
    <t>15.109150</t>
  </si>
  <si>
    <t>-89.916914</t>
  </si>
  <si>
    <t>16.843795</t>
  </si>
  <si>
    <t>-90.674964</t>
  </si>
  <si>
    <t>14.547922</t>
  </si>
  <si>
    <t>-91.033526</t>
  </si>
  <si>
    <t>15.436059</t>
  </si>
  <si>
    <t>-91.455567</t>
  </si>
  <si>
    <t>14.944505</t>
  </si>
  <si>
    <t>-91.714482</t>
  </si>
  <si>
    <t>15.405113</t>
  </si>
  <si>
    <t>-90.795348</t>
  </si>
  <si>
    <t>14.542546</t>
  </si>
  <si>
    <t>-89.572885</t>
  </si>
  <si>
    <t>14.998205</t>
  </si>
  <si>
    <t>-91.865481</t>
  </si>
  <si>
    <t>15.609030</t>
  </si>
  <si>
    <t>-90.631596</t>
  </si>
  <si>
    <t>14.443972</t>
  </si>
  <si>
    <t>-91.142348</t>
  </si>
  <si>
    <t>14.633501</t>
  </si>
  <si>
    <t>-89.624442</t>
  </si>
  <si>
    <t>14.619305</t>
  </si>
  <si>
    <t>14.593651</t>
  </si>
  <si>
    <t>-91.286933</t>
  </si>
  <si>
    <t>14.694939</t>
  </si>
  <si>
    <t>-92.036331</t>
  </si>
  <si>
    <t>15.282213</t>
  </si>
  <si>
    <t>-91.972155</t>
  </si>
  <si>
    <t>15.239064</t>
  </si>
  <si>
    <t>-91.288651</t>
  </si>
  <si>
    <t>14.694817</t>
  </si>
  <si>
    <t>-89.874084</t>
  </si>
  <si>
    <t>14.501372</t>
  </si>
  <si>
    <t>-92.056867</t>
  </si>
  <si>
    <t>14.908838</t>
  </si>
  <si>
    <t>-91.453940</t>
  </si>
  <si>
    <t>14.949765</t>
  </si>
  <si>
    <t>-91.727099</t>
  </si>
  <si>
    <t>14.597725</t>
  </si>
  <si>
    <t>-90.363980</t>
  </si>
  <si>
    <t>14.666734</t>
  </si>
  <si>
    <t>-90.318411</t>
  </si>
  <si>
    <t>15.102911</t>
  </si>
  <si>
    <t>-91.535511</t>
  </si>
  <si>
    <t>15.150677</t>
  </si>
  <si>
    <t>-91.089095</t>
  </si>
  <si>
    <t>14.544522</t>
  </si>
  <si>
    <t>-91.509794</t>
  </si>
  <si>
    <t>15.112421</t>
  </si>
  <si>
    <t>-91.692659</t>
  </si>
  <si>
    <t>14.592217</t>
  </si>
  <si>
    <t>-90.596178</t>
  </si>
  <si>
    <t>14.766407</t>
  </si>
  <si>
    <t>-90.418850</t>
  </si>
  <si>
    <t>14.072976</t>
  </si>
  <si>
    <t>-91.153743</t>
  </si>
  <si>
    <t>15.030554</t>
  </si>
  <si>
    <t>-89.908308</t>
  </si>
  <si>
    <t>14.288746</t>
  </si>
  <si>
    <t>-88.826913</t>
  </si>
  <si>
    <t>15.472060</t>
  </si>
  <si>
    <t>-91.230198</t>
  </si>
  <si>
    <t>14.638618</t>
  </si>
  <si>
    <t>-89.813722</t>
  </si>
  <si>
    <t>15.606873</t>
  </si>
  <si>
    <t>-92.033616</t>
  </si>
  <si>
    <t>14.673434</t>
  </si>
  <si>
    <t>-91.729885</t>
  </si>
  <si>
    <t>14.589621</t>
  </si>
  <si>
    <t>-92.111064</t>
  </si>
  <si>
    <t>14.773723</t>
  </si>
  <si>
    <t>-91.732326</t>
  </si>
  <si>
    <t>14.960969</t>
  </si>
  <si>
    <t>-91.805910</t>
  </si>
  <si>
    <t>15.121868</t>
  </si>
  <si>
    <t>-91.873445</t>
  </si>
  <si>
    <t>15.102381</t>
  </si>
  <si>
    <t>-90.036744</t>
  </si>
  <si>
    <t>14.270903</t>
  </si>
  <si>
    <t>-91.443246</t>
  </si>
  <si>
    <t>14.920133</t>
  </si>
  <si>
    <t>-89.349166</t>
  </si>
  <si>
    <t>14.691606</t>
  </si>
  <si>
    <t>-89.373477</t>
  </si>
  <si>
    <t>-90.459338</t>
  </si>
  <si>
    <t>14.060291</t>
  </si>
  <si>
    <t>-89.971010</t>
  </si>
  <si>
    <t>-91.836025</t>
  </si>
  <si>
    <t>14.622355</t>
  </si>
  <si>
    <t>-91.602752</t>
  </si>
  <si>
    <t>15.508767</t>
  </si>
  <si>
    <t>15.320901</t>
  </si>
  <si>
    <t>-91.598938</t>
  </si>
  <si>
    <t>15.342526</t>
  </si>
  <si>
    <t>-89.439314</t>
  </si>
  <si>
    <t>14.631773</t>
  </si>
  <si>
    <t>-90.381153</t>
  </si>
  <si>
    <t>14.788237</t>
  </si>
  <si>
    <t>-91.696797</t>
  </si>
  <si>
    <t>15.476237</t>
  </si>
  <si>
    <t>-90.950481</t>
  </si>
  <si>
    <t>14.555044</t>
  </si>
  <si>
    <t>-90.476846</t>
  </si>
  <si>
    <t>15.366911</t>
  </si>
  <si>
    <t>-91.558445</t>
  </si>
  <si>
    <t>14.868021</t>
  </si>
  <si>
    <t>-90.642351</t>
  </si>
  <si>
    <t>14.686518</t>
  </si>
  <si>
    <t>-90.127051</t>
  </si>
  <si>
    <t>14.263988</t>
  </si>
  <si>
    <t>-90.466739</t>
  </si>
  <si>
    <t>14.715366</t>
  </si>
  <si>
    <t>-91.524390</t>
  </si>
  <si>
    <t>14.849945</t>
  </si>
  <si>
    <t>-91.753936</t>
  </si>
  <si>
    <t>15.801802</t>
  </si>
  <si>
    <t>-91.824900</t>
  </si>
  <si>
    <t>14.656084</t>
  </si>
  <si>
    <t>-91.793014</t>
  </si>
  <si>
    <t>14.963340</t>
  </si>
  <si>
    <t>-89.866547</t>
  </si>
  <si>
    <t>14.151408</t>
  </si>
  <si>
    <t>-91.693028</t>
  </si>
  <si>
    <t>-91.362912</t>
  </si>
  <si>
    <t>14.286373</t>
  </si>
  <si>
    <t>-91.693432</t>
  </si>
  <si>
    <t>14.590141</t>
  </si>
  <si>
    <t>-91.588954</t>
  </si>
  <si>
    <t>14.621861</t>
  </si>
  <si>
    <t>-90.395341</t>
  </si>
  <si>
    <t>15.094062</t>
  </si>
  <si>
    <t>-91.089089</t>
  </si>
  <si>
    <t>14.544546</t>
  </si>
  <si>
    <t>-89.710735</t>
  </si>
  <si>
    <t>14.919043</t>
  </si>
  <si>
    <t>-91.446680</t>
  </si>
  <si>
    <t>15.598275</t>
  </si>
  <si>
    <t>15.320653</t>
  </si>
  <si>
    <t>-91.748938</t>
  </si>
  <si>
    <t>15.271497</t>
  </si>
  <si>
    <t>-91.356043</t>
  </si>
  <si>
    <t>14.853122</t>
  </si>
  <si>
    <t>-91.590027</t>
  </si>
  <si>
    <t>15.048595</t>
  </si>
  <si>
    <t>-89.775554</t>
  </si>
  <si>
    <t>14.790440</t>
  </si>
  <si>
    <t>-91.613086</t>
  </si>
  <si>
    <t>15.004671</t>
  </si>
  <si>
    <t>-91.120094</t>
  </si>
  <si>
    <t>14.798394</t>
  </si>
  <si>
    <t>-91.794948</t>
  </si>
  <si>
    <t>15.652617</t>
  </si>
  <si>
    <t>-89.624404</t>
  </si>
  <si>
    <t>14.619357</t>
  </si>
  <si>
    <t>-90.189505</t>
  </si>
  <si>
    <t>16.530564</t>
  </si>
  <si>
    <t>-89.654395</t>
  </si>
  <si>
    <t>16.643953</t>
  </si>
  <si>
    <t>-90.462275</t>
  </si>
  <si>
    <t>14.070230</t>
  </si>
  <si>
    <t>-89.967229</t>
  </si>
  <si>
    <t>13.990966</t>
  </si>
  <si>
    <t>-90.848530</t>
  </si>
  <si>
    <t>14.203332</t>
  </si>
  <si>
    <t>-91.356845</t>
  </si>
  <si>
    <t>15.437094</t>
  </si>
  <si>
    <t>-89.423077</t>
  </si>
  <si>
    <t>16.332423</t>
  </si>
  <si>
    <t>-90.667831</t>
  </si>
  <si>
    <t>14.637878</t>
  </si>
  <si>
    <t>-92.131606</t>
  </si>
  <si>
    <t>15.173448</t>
  </si>
  <si>
    <t>-90.100354</t>
  </si>
  <si>
    <t>14.925664</t>
  </si>
  <si>
    <t>-89.437726</t>
  </si>
  <si>
    <t>14.633746</t>
  </si>
  <si>
    <t>14.587608</t>
  </si>
  <si>
    <t>-92.057526</t>
  </si>
  <si>
    <t>14.910824</t>
  </si>
  <si>
    <t>-89.793706</t>
  </si>
  <si>
    <t>14.146027</t>
  </si>
  <si>
    <t>-92.074642</t>
  </si>
  <si>
    <t>15.106773</t>
  </si>
  <si>
    <t>-90.116821</t>
  </si>
  <si>
    <t>16.786491</t>
  </si>
  <si>
    <t>-91.648875</t>
  </si>
  <si>
    <t>14.561435</t>
  </si>
  <si>
    <t>-91.512751</t>
  </si>
  <si>
    <t>14.485807</t>
  </si>
  <si>
    <t>-90.047100</t>
  </si>
  <si>
    <t>14.259689</t>
  </si>
  <si>
    <t>-90.452886</t>
  </si>
  <si>
    <t>14.778576</t>
  </si>
  <si>
    <t>-89.696394</t>
  </si>
  <si>
    <t>16.827489</t>
  </si>
  <si>
    <t>-91.431371</t>
  </si>
  <si>
    <t>14.479253</t>
  </si>
  <si>
    <t>-91.555228</t>
  </si>
  <si>
    <t>14.646217</t>
  </si>
  <si>
    <t>-91.649926</t>
  </si>
  <si>
    <t>15.073501</t>
  </si>
  <si>
    <t>-91.594533</t>
  </si>
  <si>
    <t>14.620574</t>
  </si>
  <si>
    <t>-89.594344</t>
  </si>
  <si>
    <t>16.790192</t>
  </si>
  <si>
    <t>-89.703609</t>
  </si>
  <si>
    <t>14.154586</t>
  </si>
  <si>
    <t>-90.365822</t>
  </si>
  <si>
    <t>14.663216</t>
  </si>
  <si>
    <t>-90.883385</t>
  </si>
  <si>
    <t>14.752231</t>
  </si>
  <si>
    <t>-90.487338</t>
  </si>
  <si>
    <t>-91.614239</t>
  </si>
  <si>
    <t>14.922821</t>
  </si>
  <si>
    <t>-89.430636</t>
  </si>
  <si>
    <t>14.763792</t>
  </si>
  <si>
    <t>-90.496643</t>
  </si>
  <si>
    <t>14.571433</t>
  </si>
  <si>
    <t>-90.627963</t>
  </si>
  <si>
    <t>15.105106</t>
  </si>
  <si>
    <t>-89.869099</t>
  </si>
  <si>
    <t>14.357559</t>
  </si>
  <si>
    <t>-92.035016</t>
  </si>
  <si>
    <t>14.722502</t>
  </si>
  <si>
    <t>-91.152683</t>
  </si>
  <si>
    <t>14.745738</t>
  </si>
  <si>
    <t>-89.441909</t>
  </si>
  <si>
    <t>16.197324</t>
  </si>
  <si>
    <t>-89.546838</t>
  </si>
  <si>
    <t>14.800716</t>
  </si>
  <si>
    <t>-90.526365</t>
  </si>
  <si>
    <t>14.517889</t>
  </si>
  <si>
    <t>-91.640288</t>
  </si>
  <si>
    <t>14.818450</t>
  </si>
  <si>
    <t>14.633496</t>
  </si>
  <si>
    <t>-91.483587</t>
  </si>
  <si>
    <t>14.969672</t>
  </si>
  <si>
    <t>-91.845318</t>
  </si>
  <si>
    <t>15.239599</t>
  </si>
  <si>
    <t>-91.820035</t>
  </si>
  <si>
    <t>15.679635</t>
  </si>
  <si>
    <t>-91.457244</t>
  </si>
  <si>
    <t>15.732098</t>
  </si>
  <si>
    <t>-90.867334</t>
  </si>
  <si>
    <t>14.548538</t>
  </si>
  <si>
    <t>-91.230168</t>
  </si>
  <si>
    <t>15.056376</t>
  </si>
  <si>
    <t>-90.068957</t>
  </si>
  <si>
    <t>14.855876</t>
  </si>
  <si>
    <t>-91.146160</t>
  </si>
  <si>
    <t>15.407477</t>
  </si>
  <si>
    <t>-90.828058</t>
  </si>
  <si>
    <t>14.594416</t>
  </si>
  <si>
    <t>-89.743052</t>
  </si>
  <si>
    <t>14.451574</t>
  </si>
  <si>
    <t>-89.847136</t>
  </si>
  <si>
    <t>14.089021</t>
  </si>
  <si>
    <t>-91.714458</t>
  </si>
  <si>
    <t>15.405159</t>
  </si>
  <si>
    <t>-91.745950</t>
  </si>
  <si>
    <t>15.591565</t>
  </si>
  <si>
    <t>-90.498943</t>
  </si>
  <si>
    <t>14.572891</t>
  </si>
  <si>
    <t>-92.048767</t>
  </si>
  <si>
    <t>15.149627</t>
  </si>
  <si>
    <t>-90.535222</t>
  </si>
  <si>
    <t>14.613306</t>
  </si>
  <si>
    <t>-88.749514</t>
  </si>
  <si>
    <t>15.825258</t>
  </si>
  <si>
    <t>-90.512543</t>
  </si>
  <si>
    <t>14.819903</t>
  </si>
  <si>
    <t>-89.797154</t>
  </si>
  <si>
    <t>14.934286</t>
  </si>
  <si>
    <t>-91.605334</t>
  </si>
  <si>
    <t>14.603144</t>
  </si>
  <si>
    <t>-90.741230</t>
  </si>
  <si>
    <t>14.574059</t>
  </si>
  <si>
    <t>-90.285494</t>
  </si>
  <si>
    <t>14.757215</t>
  </si>
  <si>
    <t>-91.304429</t>
  </si>
  <si>
    <t>14.714247</t>
  </si>
  <si>
    <t>-90.661936</t>
  </si>
  <si>
    <t>14.926188</t>
  </si>
  <si>
    <t>-91.411273</t>
  </si>
  <si>
    <t>14.631656</t>
  </si>
  <si>
    <t>-91.590971</t>
  </si>
  <si>
    <t>14.621113</t>
  </si>
  <si>
    <t>-91.723840</t>
  </si>
  <si>
    <t>15.566437</t>
  </si>
  <si>
    <t>-91.026989</t>
  </si>
  <si>
    <t>15.337574</t>
  </si>
  <si>
    <t>-90.569480</t>
  </si>
  <si>
    <t>14.085484</t>
  </si>
  <si>
    <t>-89.595803</t>
  </si>
  <si>
    <t>-90.367566</t>
  </si>
  <si>
    <t>14.387669</t>
  </si>
  <si>
    <t>-89.361829</t>
  </si>
  <si>
    <t>15.113077</t>
  </si>
  <si>
    <t>-89.456590</t>
  </si>
  <si>
    <t>-91.607034</t>
  </si>
  <si>
    <t>14.551609</t>
  </si>
  <si>
    <t>-89.892075</t>
  </si>
  <si>
    <t>14.290530</t>
  </si>
  <si>
    <t>-91.458446</t>
  </si>
  <si>
    <t>15.354579</t>
  </si>
  <si>
    <t>-91.027474</t>
  </si>
  <si>
    <t>15.337202</t>
  </si>
  <si>
    <t>-91.570875</t>
  </si>
  <si>
    <t>14.550320</t>
  </si>
  <si>
    <t>-90.534806</t>
  </si>
  <si>
    <t>14.620778</t>
  </si>
  <si>
    <t>-91.562213</t>
  </si>
  <si>
    <t>14.872582</t>
  </si>
  <si>
    <t>-90.005043</t>
  </si>
  <si>
    <t>14.641026</t>
  </si>
  <si>
    <t>14.485877</t>
  </si>
  <si>
    <t>-89.930425</t>
  </si>
  <si>
    <t>17.148462</t>
  </si>
  <si>
    <t>-90.617361</t>
  </si>
  <si>
    <t>15.325460</t>
  </si>
  <si>
    <t>-90.974231</t>
  </si>
  <si>
    <t>14.789435</t>
  </si>
  <si>
    <t>-90.446083</t>
  </si>
  <si>
    <t>14.664583</t>
  </si>
  <si>
    <t>-91.630897</t>
  </si>
  <si>
    <t>15.441974</t>
  </si>
  <si>
    <t>-91.778291</t>
  </si>
  <si>
    <t>-91.761858</t>
  </si>
  <si>
    <t>14.991634</t>
  </si>
  <si>
    <t>-89.422660</t>
  </si>
  <si>
    <t>16.331136</t>
  </si>
  <si>
    <t>-89.585019</t>
  </si>
  <si>
    <t>15.043947</t>
  </si>
  <si>
    <t>-90.234879</t>
  </si>
  <si>
    <t>-90.460603</t>
  </si>
  <si>
    <t>16.031753</t>
  </si>
  <si>
    <t>-91.469636</t>
  </si>
  <si>
    <t>15.319908</t>
  </si>
  <si>
    <t>-90.629997</t>
  </si>
  <si>
    <t>15.104526</t>
  </si>
  <si>
    <t>-90.287014</t>
  </si>
  <si>
    <t>14.759542</t>
  </si>
  <si>
    <t>-91.236536</t>
  </si>
  <si>
    <t>15.128302</t>
  </si>
  <si>
    <t>-91.360259</t>
  </si>
  <si>
    <t>14.798668</t>
  </si>
  <si>
    <t>-89.356037</t>
  </si>
  <si>
    <t>14.570095</t>
  </si>
  <si>
    <t>-90.992017</t>
  </si>
  <si>
    <t>14.761045</t>
  </si>
  <si>
    <t>-90.575732</t>
  </si>
  <si>
    <t>14.528989</t>
  </si>
  <si>
    <t>-89.730175</t>
  </si>
  <si>
    <t>14.644647</t>
  </si>
  <si>
    <t>-91.717719</t>
  </si>
  <si>
    <t>15.603290</t>
  </si>
  <si>
    <t>-89.439722</t>
  </si>
  <si>
    <t>14.631794</t>
  </si>
  <si>
    <t>-90.791599</t>
  </si>
  <si>
    <t>14.646111</t>
  </si>
  <si>
    <t>-89.707916</t>
  </si>
  <si>
    <t>14.332815</t>
  </si>
  <si>
    <t>-89.892890</t>
  </si>
  <si>
    <t>14.163278</t>
  </si>
  <si>
    <t>-91.507198</t>
  </si>
  <si>
    <t>14.506724</t>
  </si>
  <si>
    <t>-91.275197</t>
  </si>
  <si>
    <t>14.726624</t>
  </si>
  <si>
    <t>-90.702094</t>
  </si>
  <si>
    <t>14.680148</t>
  </si>
  <si>
    <t>-91.622287</t>
  </si>
  <si>
    <t>14.871632</t>
  </si>
  <si>
    <t>-89.878885</t>
  </si>
  <si>
    <t>14.181398</t>
  </si>
  <si>
    <t>-90.286843</t>
  </si>
  <si>
    <t>14.760372</t>
  </si>
  <si>
    <t>-88.605086</t>
  </si>
  <si>
    <t>15.685250</t>
  </si>
  <si>
    <t>-91.416439</t>
  </si>
  <si>
    <t>14.539920</t>
  </si>
  <si>
    <t>-91.696571</t>
  </si>
  <si>
    <t>15.476375</t>
  </si>
  <si>
    <t>-90.364104</t>
  </si>
  <si>
    <t>14.666769</t>
  </si>
  <si>
    <t>-91.433460</t>
  </si>
  <si>
    <t>-90.350919</t>
  </si>
  <si>
    <t>15.318837</t>
  </si>
  <si>
    <t>-90.947356</t>
  </si>
  <si>
    <t>14.229776</t>
  </si>
  <si>
    <t>-90.266090</t>
  </si>
  <si>
    <t>14.085073</t>
  </si>
  <si>
    <t>-90.782013</t>
  </si>
  <si>
    <t>15.988618</t>
  </si>
  <si>
    <t>-91.179509</t>
  </si>
  <si>
    <t>14.422818</t>
  </si>
  <si>
    <t>-90.681359</t>
  </si>
  <si>
    <t>14.597455</t>
  </si>
  <si>
    <t>-91.566852</t>
  </si>
  <si>
    <t>14.303850</t>
  </si>
  <si>
    <t>-90.984488</t>
  </si>
  <si>
    <t>15.696382</t>
  </si>
  <si>
    <t>-91.259915</t>
  </si>
  <si>
    <t>14.724339</t>
  </si>
  <si>
    <t>-91.749537</t>
  </si>
  <si>
    <t>15.414689</t>
  </si>
  <si>
    <t>-91.152688</t>
  </si>
  <si>
    <t>14.745740</t>
  </si>
  <si>
    <t>-91.574221</t>
  </si>
  <si>
    <t>15.673866</t>
  </si>
  <si>
    <t>-90.476446</t>
  </si>
  <si>
    <t>14.692870</t>
  </si>
  <si>
    <t>-89.417295</t>
  </si>
  <si>
    <t>16.330436</t>
  </si>
  <si>
    <t>-91.033225</t>
  </si>
  <si>
    <t>15.436142</t>
  </si>
  <si>
    <t>-90.663692</t>
  </si>
  <si>
    <t>16.058913</t>
  </si>
  <si>
    <t>-91.410519</t>
  </si>
  <si>
    <t>15.045140</t>
  </si>
  <si>
    <t>-91.072347</t>
  </si>
  <si>
    <t>14.660529</t>
  </si>
  <si>
    <t>-91.472811</t>
  </si>
  <si>
    <t>15.320984</t>
  </si>
  <si>
    <t>-91.452606</t>
  </si>
  <si>
    <t>15.088547</t>
  </si>
  <si>
    <t>-90.831360</t>
  </si>
  <si>
    <t>14.748753</t>
  </si>
  <si>
    <t>-91.717762</t>
  </si>
  <si>
    <t>15.605171</t>
  </si>
  <si>
    <t>-91.770332</t>
  </si>
  <si>
    <t>14.965449</t>
  </si>
  <si>
    <t>-91.642237</t>
  </si>
  <si>
    <t>14.824452</t>
  </si>
  <si>
    <t>-90.129131</t>
  </si>
  <si>
    <t>14.265453</t>
  </si>
  <si>
    <t>-90.679542</t>
  </si>
  <si>
    <t>14.607072</t>
  </si>
  <si>
    <t>-89.875009</t>
  </si>
  <si>
    <t>15.808157</t>
  </si>
  <si>
    <t>-91.509945</t>
  </si>
  <si>
    <t>14.879845</t>
  </si>
  <si>
    <t>-89.594220</t>
  </si>
  <si>
    <t>16.790607</t>
  </si>
  <si>
    <t>-90.082105</t>
  </si>
  <si>
    <t>14.038175</t>
  </si>
  <si>
    <t>15.048606</t>
  </si>
  <si>
    <t>-90.379694</t>
  </si>
  <si>
    <t>-91.933802</t>
  </si>
  <si>
    <t>14.863774</t>
  </si>
  <si>
    <t>-90.741247</t>
  </si>
  <si>
    <t>14.574049</t>
  </si>
  <si>
    <t>-91.649583</t>
  </si>
  <si>
    <t>15.073957</t>
  </si>
  <si>
    <t>-91.584781</t>
  </si>
  <si>
    <t>14.578665</t>
  </si>
  <si>
    <t>-91.887668</t>
  </si>
  <si>
    <t>-89.932147</t>
  </si>
  <si>
    <t>15.546298</t>
  </si>
  <si>
    <t>-91.027383</t>
  </si>
  <si>
    <t>15.489664</t>
  </si>
  <si>
    <t>-89.970392</t>
  </si>
  <si>
    <t>14.945276</t>
  </si>
  <si>
    <t>-90.309410</t>
  </si>
  <si>
    <t>15.474705</t>
  </si>
  <si>
    <t>-91.798844</t>
  </si>
  <si>
    <t>14.965607</t>
  </si>
  <si>
    <t>-90.992042</t>
  </si>
  <si>
    <t>-90.736937</t>
  </si>
  <si>
    <t>14.647305</t>
  </si>
  <si>
    <t>-91.206709</t>
  </si>
  <si>
    <t>14.743624</t>
  </si>
  <si>
    <t>-90.870516</t>
  </si>
  <si>
    <t>15.348134</t>
  </si>
  <si>
    <t>-90.751549</t>
  </si>
  <si>
    <t>14.550329</t>
  </si>
  <si>
    <t>-89.291156</t>
  </si>
  <si>
    <t>14.966191</t>
  </si>
  <si>
    <t>-92.054574</t>
  </si>
  <si>
    <t>14.914442</t>
  </si>
  <si>
    <t>-91.433510</t>
  </si>
  <si>
    <t>15.656384</t>
  </si>
  <si>
    <t>-91.230252</t>
  </si>
  <si>
    <t>14.638634</t>
  </si>
  <si>
    <t>-91.145902</t>
  </si>
  <si>
    <t>15.406194</t>
  </si>
  <si>
    <t>-91.360550</t>
  </si>
  <si>
    <t>14.912065</t>
  </si>
  <si>
    <t>-89.648100</t>
  </si>
  <si>
    <t>14.497350</t>
  </si>
  <si>
    <t>-89.349287</t>
  </si>
  <si>
    <t>14.691389</t>
  </si>
  <si>
    <t>-89.905145</t>
  </si>
  <si>
    <t>16.984385</t>
  </si>
  <si>
    <t>-91.748856</t>
  </si>
  <si>
    <t>15.271483</t>
  </si>
  <si>
    <t>-89.421188</t>
  </si>
  <si>
    <t>16.329602</t>
  </si>
  <si>
    <t>-92.034987</t>
  </si>
  <si>
    <t>14.722520</t>
  </si>
  <si>
    <t>-89.546770</t>
  </si>
  <si>
    <t>-91.615162</t>
  </si>
  <si>
    <t>14.895769</t>
  </si>
  <si>
    <t>-91.468134</t>
  </si>
  <si>
    <t>15.107592</t>
  </si>
  <si>
    <t>-91.442448</t>
  </si>
  <si>
    <t>-91.458213</t>
  </si>
  <si>
    <t>14.542268</t>
  </si>
  <si>
    <t>-91.458875</t>
  </si>
  <si>
    <t>15.353845</t>
  </si>
  <si>
    <t>-89.884906</t>
  </si>
  <si>
    <t>15.311299</t>
  </si>
  <si>
    <t>-91.308798</t>
  </si>
  <si>
    <t>-90.191397</t>
  </si>
  <si>
    <t>16.526697</t>
  </si>
  <si>
    <t>-91.613231</t>
  </si>
  <si>
    <t>14.923808</t>
  </si>
  <si>
    <t>-90.626907</t>
  </si>
  <si>
    <t>15.105852</t>
  </si>
  <si>
    <t>-90.509373</t>
  </si>
  <si>
    <t>14.536534</t>
  </si>
  <si>
    <t>-91.276207</t>
  </si>
  <si>
    <t>14.734828</t>
  </si>
  <si>
    <t>-91.805783</t>
  </si>
  <si>
    <t>15.122219</t>
  </si>
  <si>
    <t>-89.849172</t>
  </si>
  <si>
    <t>14.355800</t>
  </si>
  <si>
    <t>-91.134795</t>
  </si>
  <si>
    <t>14.722960</t>
  </si>
  <si>
    <t>-89.545689</t>
  </si>
  <si>
    <t>14.960997</t>
  </si>
  <si>
    <t>-90.849724</t>
  </si>
  <si>
    <t>14.202860</t>
  </si>
  <si>
    <t>-90.373783</t>
  </si>
  <si>
    <t>15.470270</t>
  </si>
  <si>
    <t>-91.886595</t>
  </si>
  <si>
    <t>15.624281</t>
  </si>
  <si>
    <t>-89.846774</t>
  </si>
  <si>
    <t>14.663943</t>
  </si>
  <si>
    <t>-90.786571</t>
  </si>
  <si>
    <t>14.551515</t>
  </si>
  <si>
    <t>-91.630854</t>
  </si>
  <si>
    <t>15.442019</t>
  </si>
  <si>
    <t>-91.360584</t>
  </si>
  <si>
    <t>-89.647967</t>
  </si>
  <si>
    <t>14.497366</t>
  </si>
  <si>
    <t>-91.732411</t>
  </si>
  <si>
    <t>14.706797</t>
  </si>
  <si>
    <t>-90.361679</t>
  </si>
  <si>
    <t>14.306206</t>
  </si>
  <si>
    <t>-91.264263</t>
  </si>
  <si>
    <t>14.767430</t>
  </si>
  <si>
    <t>-91.484470</t>
  </si>
  <si>
    <t>14.783898</t>
  </si>
  <si>
    <t>-90.702076</t>
  </si>
  <si>
    <t>14.680202</t>
  </si>
  <si>
    <t>-91.483420</t>
  </si>
  <si>
    <t>14.904579</t>
  </si>
  <si>
    <t>-90.648715</t>
  </si>
  <si>
    <t>14.686975</t>
  </si>
  <si>
    <t>-90.444806</t>
  </si>
  <si>
    <t>14.655528</t>
  </si>
  <si>
    <t>-90.621306</t>
  </si>
  <si>
    <t>14.544222</t>
  </si>
  <si>
    <t>-89.665391</t>
  </si>
  <si>
    <t>14.579601</t>
  </si>
  <si>
    <t>-90.284615</t>
  </si>
  <si>
    <t>14.762018</t>
  </si>
  <si>
    <t>-91.560006</t>
  </si>
  <si>
    <t>14.859111</t>
  </si>
  <si>
    <t>-91.455353</t>
  </si>
  <si>
    <t>15.085232</t>
  </si>
  <si>
    <t>14.592280</t>
  </si>
  <si>
    <t>-90.129354</t>
  </si>
  <si>
    <t>14.262675</t>
  </si>
  <si>
    <t>-90.430386</t>
  </si>
  <si>
    <t>15.375028</t>
  </si>
  <si>
    <t>-90.116931</t>
  </si>
  <si>
    <t>16.786700</t>
  </si>
  <si>
    <t>-90.997876</t>
  </si>
  <si>
    <t>15.504037</t>
  </si>
  <si>
    <t>-90.853622</t>
  </si>
  <si>
    <t>14.555073</t>
  </si>
  <si>
    <t>-90.588612</t>
  </si>
  <si>
    <t>14.525530</t>
  </si>
  <si>
    <t>-90.318625</t>
  </si>
  <si>
    <t>-91.864743</t>
  </si>
  <si>
    <t>15.077816</t>
  </si>
  <si>
    <t>-91.564577</t>
  </si>
  <si>
    <t>14.306387</t>
  </si>
  <si>
    <t>-91.124167</t>
  </si>
  <si>
    <t>14.636863</t>
  </si>
  <si>
    <t>-91.633892</t>
  </si>
  <si>
    <t>14.853426</t>
  </si>
  <si>
    <t>-91.796357</t>
  </si>
  <si>
    <t>14.965705</t>
  </si>
  <si>
    <t>-91.471352</t>
  </si>
  <si>
    <t>-91.539344</t>
  </si>
  <si>
    <t>14.647309</t>
  </si>
  <si>
    <t>-90.262556</t>
  </si>
  <si>
    <t>14.176232</t>
  </si>
  <si>
    <t>-91.318626</t>
  </si>
  <si>
    <t>14.395832</t>
  </si>
  <si>
    <t>-91.983362</t>
  </si>
  <si>
    <t>15.132388</t>
  </si>
  <si>
    <t>-89.805789</t>
  </si>
  <si>
    <t>14.213988</t>
  </si>
  <si>
    <t>16.786592</t>
  </si>
  <si>
    <t>-89.732285</t>
  </si>
  <si>
    <t>14.148076</t>
  </si>
  <si>
    <t>-91.835978</t>
  </si>
  <si>
    <t>14.622399</t>
  </si>
  <si>
    <t>-91.754419</t>
  </si>
  <si>
    <t>14.968683</t>
  </si>
  <si>
    <t>-89.416620</t>
  </si>
  <si>
    <t>14.814508</t>
  </si>
  <si>
    <t>-91.825223</t>
  </si>
  <si>
    <t>14.656148</t>
  </si>
  <si>
    <t>-91.650218</t>
  </si>
  <si>
    <t>15.073336</t>
  </si>
  <si>
    <t>-91.835966</t>
  </si>
  <si>
    <t>-89.823094</t>
  </si>
  <si>
    <t>14.194821</t>
  </si>
  <si>
    <t>-89.362171</t>
  </si>
  <si>
    <t>15.113042</t>
  </si>
  <si>
    <t>-89.291151</t>
  </si>
  <si>
    <t>14.966199</t>
  </si>
  <si>
    <t>-89.891635</t>
  </si>
  <si>
    <t>16.929963</t>
  </si>
  <si>
    <t>-91.592975</t>
  </si>
  <si>
    <t>15.011034</t>
  </si>
  <si>
    <t>-91.237351</t>
  </si>
  <si>
    <t>15.129296</t>
  </si>
  <si>
    <t>-89.296032</t>
  </si>
  <si>
    <t>15.995662</t>
  </si>
  <si>
    <t>-91.569479</t>
  </si>
  <si>
    <t>15.091291</t>
  </si>
  <si>
    <t>-89.810872</t>
  </si>
  <si>
    <t>15.605595</t>
  </si>
  <si>
    <t>-91.717679</t>
  </si>
  <si>
    <t>14.595664</t>
  </si>
  <si>
    <t>-90.197605</t>
  </si>
  <si>
    <t>14.440704</t>
  </si>
  <si>
    <t>-92.077182</t>
  </si>
  <si>
    <t>14.851729</t>
  </si>
  <si>
    <t>-89.456933</t>
  </si>
  <si>
    <t>14.522996</t>
  </si>
  <si>
    <t>-90.792139</t>
  </si>
  <si>
    <t>14.781872</t>
  </si>
  <si>
    <t>-89.624104</t>
  </si>
  <si>
    <t>14.619299</t>
  </si>
  <si>
    <t>-91.869800</t>
  </si>
  <si>
    <t>15.514486</t>
  </si>
  <si>
    <t>-90.607502</t>
  </si>
  <si>
    <t>14.587139</t>
  </si>
  <si>
    <t>-91.771688</t>
  </si>
  <si>
    <t>15.650405</t>
  </si>
  <si>
    <t>-90.315407</t>
  </si>
  <si>
    <t>15.481145</t>
  </si>
  <si>
    <t>-91.886552</t>
  </si>
  <si>
    <t>15.624115</t>
  </si>
  <si>
    <t>-91.517785</t>
  </si>
  <si>
    <t>14.866342</t>
  </si>
  <si>
    <t>-90.033286</t>
  </si>
  <si>
    <t>14.049098</t>
  </si>
  <si>
    <t>14.593152</t>
  </si>
  <si>
    <t>-88.749513</t>
  </si>
  <si>
    <t>15.825263</t>
  </si>
  <si>
    <t>-91.597854</t>
  </si>
  <si>
    <t>15.704231</t>
  </si>
  <si>
    <t>-89.769759</t>
  </si>
  <si>
    <t>14.519105</t>
  </si>
  <si>
    <t>-91.548591</t>
  </si>
  <si>
    <t>14.983766</t>
  </si>
  <si>
    <t>-92.070839</t>
  </si>
  <si>
    <t>15.121061</t>
  </si>
  <si>
    <t>-91.089449</t>
  </si>
  <si>
    <t>15.288159</t>
  </si>
  <si>
    <t>-91.792151</t>
  </si>
  <si>
    <t>15.063817</t>
  </si>
  <si>
    <t>-89.926701</t>
  </si>
  <si>
    <t>14.290518</t>
  </si>
  <si>
    <t>-91.147688</t>
  </si>
  <si>
    <t>14.783892</t>
  </si>
  <si>
    <t>-92.103936</t>
  </si>
  <si>
    <t>14.775843</t>
  </si>
  <si>
    <t>-91.484559</t>
  </si>
  <si>
    <t>14.907202</t>
  </si>
  <si>
    <t>-91.291007</t>
  </si>
  <si>
    <t>14.694070</t>
  </si>
  <si>
    <t>-91.805551</t>
  </si>
  <si>
    <t>15.122223</t>
  </si>
  <si>
    <t>-91.453637</t>
  </si>
  <si>
    <t>14.587637</t>
  </si>
  <si>
    <t>-91.055836</t>
  </si>
  <si>
    <t>15.856995</t>
  </si>
  <si>
    <t>-90.782029</t>
  </si>
  <si>
    <t>15.988476</t>
  </si>
  <si>
    <t>-91.257062</t>
  </si>
  <si>
    <t>14.724934</t>
  </si>
  <si>
    <t>-89.873913</t>
  </si>
  <si>
    <t>14.924033</t>
  </si>
  <si>
    <t>-91.467083</t>
  </si>
  <si>
    <t>14.875581</t>
  </si>
  <si>
    <t>-92.060621</t>
  </si>
  <si>
    <t>15.307164</t>
  </si>
  <si>
    <t>-90.430436</t>
  </si>
  <si>
    <t>15.375069</t>
  </si>
  <si>
    <t>-91.357767</t>
  </si>
  <si>
    <t>15.595705</t>
  </si>
  <si>
    <t>-91.304526</t>
  </si>
  <si>
    <t>14.714203</t>
  </si>
  <si>
    <t>-91.327338</t>
  </si>
  <si>
    <t>-91.645022</t>
  </si>
  <si>
    <t>15.440186</t>
  </si>
  <si>
    <t>-90.430454</t>
  </si>
  <si>
    <t>15.375117</t>
  </si>
  <si>
    <t>-89.572894</t>
  </si>
  <si>
    <t>14.998180</t>
  </si>
  <si>
    <t>-89.592393</t>
  </si>
  <si>
    <t>14.927436</t>
  </si>
  <si>
    <t>-91.483417</t>
  </si>
  <si>
    <t>14.904585</t>
  </si>
  <si>
    <t>-89.434161</t>
  </si>
  <si>
    <t>16.026717</t>
  </si>
  <si>
    <t>-91.886096</t>
  </si>
  <si>
    <t>15.081018</t>
  </si>
  <si>
    <t>-91.285422</t>
  </si>
  <si>
    <t>14.695242</t>
  </si>
  <si>
    <t>-90.370839</t>
  </si>
  <si>
    <t>14.758846</t>
  </si>
  <si>
    <t>-91.367958</t>
  </si>
  <si>
    <t>14.528255</t>
  </si>
  <si>
    <t>-91.825594</t>
  </si>
  <si>
    <t>14.965922</t>
  </si>
  <si>
    <t>-90.060178</t>
  </si>
  <si>
    <t>13.927384</t>
  </si>
  <si>
    <t>-91.135718</t>
  </si>
  <si>
    <t>14.724740</t>
  </si>
  <si>
    <t>-91.889256</t>
  </si>
  <si>
    <t>-89.624804</t>
  </si>
  <si>
    <t>14.621432</t>
  </si>
  <si>
    <t>-90.656528</t>
  </si>
  <si>
    <t>14.609654</t>
  </si>
  <si>
    <t>-91.206715</t>
  </si>
  <si>
    <t>14.743644</t>
  </si>
  <si>
    <t>-90.588871</t>
  </si>
  <si>
    <t>14.409823</t>
  </si>
  <si>
    <t>-90.679520</t>
  </si>
  <si>
    <t>14.607143</t>
  </si>
  <si>
    <t>-91.727016</t>
  </si>
  <si>
    <t>14.597611</t>
  </si>
  <si>
    <t>-91.236836</t>
  </si>
  <si>
    <t>15.128841</t>
  </si>
  <si>
    <t>-91.543627</t>
  </si>
  <si>
    <t>14.924674</t>
  </si>
  <si>
    <t>-89.585326</t>
  </si>
  <si>
    <t>14.722684</t>
  </si>
  <si>
    <t>-89.891931</t>
  </si>
  <si>
    <t>16.929895</t>
  </si>
  <si>
    <t>-91.495212</t>
  </si>
  <si>
    <t>14.815155</t>
  </si>
  <si>
    <t>-90.190995</t>
  </si>
  <si>
    <t>16.527782</t>
  </si>
  <si>
    <t>-91.027275</t>
  </si>
  <si>
    <t>-91.796677</t>
  </si>
  <si>
    <t>15.025738</t>
  </si>
  <si>
    <t>-91.697379</t>
  </si>
  <si>
    <t>15.473596</t>
  </si>
  <si>
    <t>-91.493147</t>
  </si>
  <si>
    <t>15.245941</t>
  </si>
  <si>
    <t>-91.207391</t>
  </si>
  <si>
    <t>-89.648097</t>
  </si>
  <si>
    <t>14.497347</t>
  </si>
  <si>
    <t>-90.274107</t>
  </si>
  <si>
    <t>14.190260</t>
  </si>
  <si>
    <t>-90.665094</t>
  </si>
  <si>
    <t>14.926216</t>
  </si>
  <si>
    <t>-91.484458</t>
  </si>
  <si>
    <t>14.783954</t>
  </si>
  <si>
    <t>-90.443569</t>
  </si>
  <si>
    <t>14.575919</t>
  </si>
  <si>
    <t>-91.286870</t>
  </si>
  <si>
    <t>14.695050</t>
  </si>
  <si>
    <t>-91.764244</t>
  </si>
  <si>
    <t>15.491631</t>
  </si>
  <si>
    <t>-89.709977</t>
  </si>
  <si>
    <t>14.334116</t>
  </si>
  <si>
    <t>15.307427</t>
  </si>
  <si>
    <t>-89.868397</t>
  </si>
  <si>
    <t>15.809593</t>
  </si>
  <si>
    <t>-89.716449</t>
  </si>
  <si>
    <t>14.926802</t>
  </si>
  <si>
    <t>-91.143747</t>
  </si>
  <si>
    <t>15.029502</t>
  </si>
  <si>
    <t>-91.748887</t>
  </si>
  <si>
    <t>15.271453</t>
  </si>
  <si>
    <t>-91.289816</t>
  </si>
  <si>
    <t>-91.422604</t>
  </si>
  <si>
    <t>15.624876</t>
  </si>
  <si>
    <t>-91.748899</t>
  </si>
  <si>
    <t>15.271415</t>
  </si>
  <si>
    <t>-88.601310</t>
  </si>
  <si>
    <t>15.727092</t>
  </si>
  <si>
    <t>-91.152668</t>
  </si>
  <si>
    <t>14.745728</t>
  </si>
  <si>
    <t>-90.291593</t>
  </si>
  <si>
    <t>16.658458</t>
  </si>
  <si>
    <t>-91.595755</t>
  </si>
  <si>
    <t>14.567323</t>
  </si>
  <si>
    <t>-90.476275</t>
  </si>
  <si>
    <t>14.224766</t>
  </si>
  <si>
    <t>-91.483566</t>
  </si>
  <si>
    <t>14.784813</t>
  </si>
  <si>
    <t>-91.117281</t>
  </si>
  <si>
    <t>14.692275</t>
  </si>
  <si>
    <t>-89.799907</t>
  </si>
  <si>
    <t>14.933802</t>
  </si>
  <si>
    <t>-90.404414</t>
  </si>
  <si>
    <t>15.314008</t>
  </si>
  <si>
    <t>-90.887191</t>
  </si>
  <si>
    <t>14.739558</t>
  </si>
  <si>
    <t>-91.027095</t>
  </si>
  <si>
    <t>15.337605</t>
  </si>
  <si>
    <t>-90.618352</t>
  </si>
  <si>
    <t>14.542177</t>
  </si>
  <si>
    <t>-89.849258</t>
  </si>
  <si>
    <t>14.355763</t>
  </si>
  <si>
    <t>-89.720638</t>
  </si>
  <si>
    <t>14.989317</t>
  </si>
  <si>
    <t>-90.807779</t>
  </si>
  <si>
    <t>14.994255</t>
  </si>
  <si>
    <t>-90.222299</t>
  </si>
  <si>
    <t>15.411111</t>
  </si>
  <si>
    <t>-89.546774</t>
  </si>
  <si>
    <t>14.800761</t>
  </si>
  <si>
    <t>-91.622104</t>
  </si>
  <si>
    <t>14.868759</t>
  </si>
  <si>
    <t>-90.430492</t>
  </si>
  <si>
    <t>15.375092</t>
  </si>
  <si>
    <t>-89.802472</t>
  </si>
  <si>
    <t>14.120367</t>
  </si>
  <si>
    <t>-91.626792</t>
  </si>
  <si>
    <t>14.993582</t>
  </si>
  <si>
    <t>-91.898253</t>
  </si>
  <si>
    <t>15.239040</t>
  </si>
  <si>
    <t>-91.880722</t>
  </si>
  <si>
    <t>15.621425</t>
  </si>
  <si>
    <t>-131.000000</t>
  </si>
  <si>
    <t>-91.678443</t>
  </si>
  <si>
    <t>14.535489</t>
  </si>
  <si>
    <t>-91.014389</t>
  </si>
  <si>
    <t>14.663161</t>
  </si>
  <si>
    <t>-90.679526</t>
  </si>
  <si>
    <t>14.607052</t>
  </si>
  <si>
    <t>-90.448453</t>
  </si>
  <si>
    <t>14.433220</t>
  </si>
  <si>
    <t>-90.960969</t>
  </si>
  <si>
    <t>14.497493</t>
  </si>
  <si>
    <t>-91.148244</t>
  </si>
  <si>
    <t>13.931883</t>
  </si>
  <si>
    <t>-90.287521</t>
  </si>
  <si>
    <t>14.755240</t>
  </si>
  <si>
    <t>-91.693979</t>
  </si>
  <si>
    <t>14.933034</t>
  </si>
  <si>
    <t>-91.423459</t>
  </si>
  <si>
    <t>14.633002</t>
  </si>
  <si>
    <t>-90.944336</t>
  </si>
  <si>
    <t>14.554257</t>
  </si>
  <si>
    <t>-91.538228</t>
  </si>
  <si>
    <t>14.646935</t>
  </si>
  <si>
    <t>14.815157</t>
  </si>
  <si>
    <t>-90.243317</t>
  </si>
  <si>
    <t>14.418185</t>
  </si>
  <si>
    <t>-90.746817</t>
  </si>
  <si>
    <t>14.137714</t>
  </si>
  <si>
    <t>-91.413811</t>
  </si>
  <si>
    <t>14.692338</t>
  </si>
  <si>
    <t>-91.780797</t>
  </si>
  <si>
    <t>14.905569</t>
  </si>
  <si>
    <t>-92.051431</t>
  </si>
  <si>
    <t>15.156369</t>
  </si>
  <si>
    <t>-89.742596</t>
  </si>
  <si>
    <t>14.451736</t>
  </si>
  <si>
    <t>-90.678642</t>
  </si>
  <si>
    <t>14.614076</t>
  </si>
  <si>
    <t>-91.146904</t>
  </si>
  <si>
    <t>14.784417</t>
  </si>
  <si>
    <t>16.643542</t>
  </si>
  <si>
    <t>-89.863809</t>
  </si>
  <si>
    <t>14.064481</t>
  </si>
  <si>
    <t>-90.297122</t>
  </si>
  <si>
    <t>14.387756</t>
  </si>
  <si>
    <t>-90.291454</t>
  </si>
  <si>
    <t>15.812462</t>
  </si>
  <si>
    <t>-90.761588</t>
  </si>
  <si>
    <t>14.524910</t>
  </si>
  <si>
    <t>-91.540015</t>
  </si>
  <si>
    <t>14.890824</t>
  </si>
  <si>
    <t>-91.443237</t>
  </si>
  <si>
    <t>14.920125</t>
  </si>
  <si>
    <t>-91.591711</t>
  </si>
  <si>
    <t>-90.274589</t>
  </si>
  <si>
    <t>14.450630</t>
  </si>
  <si>
    <t>-90.665244</t>
  </si>
  <si>
    <t>14.926921</t>
  </si>
  <si>
    <t>-90.495712</t>
  </si>
  <si>
    <t>14.700617</t>
  </si>
  <si>
    <t>-90.560201</t>
  </si>
  <si>
    <t>14.370528</t>
  </si>
  <si>
    <t>-91.924548</t>
  </si>
  <si>
    <t>15.080436</t>
  </si>
  <si>
    <t>-89.718253</t>
  </si>
  <si>
    <t>14.989133</t>
  </si>
  <si>
    <t>-91.932690</t>
  </si>
  <si>
    <t>-90.636480</t>
  </si>
  <si>
    <t>14.488945</t>
  </si>
  <si>
    <t>-90.183368</t>
  </si>
  <si>
    <t>16.141826</t>
  </si>
  <si>
    <t>-91.206751</t>
  </si>
  <si>
    <t>14.743735</t>
  </si>
  <si>
    <t>-91.655126</t>
  </si>
  <si>
    <t>15.463120</t>
  </si>
  <si>
    <t>-91.516350</t>
  </si>
  <si>
    <t>14.917134</t>
  </si>
  <si>
    <t>-89.894343</t>
  </si>
  <si>
    <t>14.288719</t>
  </si>
  <si>
    <t>-89.390556</t>
  </si>
  <si>
    <t>14.821215</t>
  </si>
  <si>
    <t>-90.791592</t>
  </si>
  <si>
    <t>14.646097</t>
  </si>
  <si>
    <t>-91.747262</t>
  </si>
  <si>
    <t>15.090694</t>
  </si>
  <si>
    <t>-90.947388</t>
  </si>
  <si>
    <t>14.229199</t>
  </si>
  <si>
    <t>-90.033284</t>
  </si>
  <si>
    <t>14.049096</t>
  </si>
  <si>
    <t>-90.955236</t>
  </si>
  <si>
    <t>14.499982</t>
  </si>
  <si>
    <t>-90.887161</t>
  </si>
  <si>
    <t>14.739463</t>
  </si>
  <si>
    <t>-91.326519</t>
  </si>
  <si>
    <t>14.542225</t>
  </si>
  <si>
    <t>-91.824504</t>
  </si>
  <si>
    <t>14.801435</t>
  </si>
  <si>
    <t>-91.458454</t>
  </si>
  <si>
    <t>14.880374</t>
  </si>
  <si>
    <t>-91.183191</t>
  </si>
  <si>
    <t>14.774916</t>
  </si>
  <si>
    <t>-90.887146</t>
  </si>
  <si>
    <t>14.739507</t>
  </si>
  <si>
    <t>-91.665288</t>
  </si>
  <si>
    <t>15.404733</t>
  </si>
  <si>
    <t>-89.796508</t>
  </si>
  <si>
    <t>14.932699</t>
  </si>
  <si>
    <t>-90.710108</t>
  </si>
  <si>
    <t>14.494222</t>
  </si>
  <si>
    <t>-91.622730</t>
  </si>
  <si>
    <t>14.872775</t>
  </si>
  <si>
    <t>-90.433497</t>
  </si>
  <si>
    <t>15.370033</t>
  </si>
  <si>
    <t>-89.716307</t>
  </si>
  <si>
    <t>14.927095</t>
  </si>
  <si>
    <t>-91.258442</t>
  </si>
  <si>
    <t>14.723416</t>
  </si>
  <si>
    <t>-91.287728</t>
  </si>
  <si>
    <t>14.694408</t>
  </si>
  <si>
    <t>-89.876310</t>
  </si>
  <si>
    <t>14.927538</t>
  </si>
  <si>
    <t>-92.049056</t>
  </si>
  <si>
    <t>15.078971</t>
  </si>
  <si>
    <t>-91.699293</t>
  </si>
  <si>
    <t>14.947759</t>
  </si>
  <si>
    <t>-91.148330</t>
  </si>
  <si>
    <t>13.930468</t>
  </si>
  <si>
    <t>-91.499446</t>
  </si>
  <si>
    <t>15.244885</t>
  </si>
  <si>
    <t>-91.483430</t>
  </si>
  <si>
    <t>14.904573</t>
  </si>
  <si>
    <t>-91.836045</t>
  </si>
  <si>
    <t>14.622346</t>
  </si>
  <si>
    <t>-91.979670</t>
  </si>
  <si>
    <t>15.216211</t>
  </si>
  <si>
    <t>-90.508944</t>
  </si>
  <si>
    <t>14.661814</t>
  </si>
  <si>
    <t>-91.591657</t>
  </si>
  <si>
    <t>14.622359</t>
  </si>
  <si>
    <t>-91.474311</t>
  </si>
  <si>
    <t>15.103256</t>
  </si>
  <si>
    <t>-90.207839</t>
  </si>
  <si>
    <t>13.974310</t>
  </si>
  <si>
    <t>-91.453615</t>
  </si>
  <si>
    <t>14.587607</t>
  </si>
  <si>
    <t>-90.619372</t>
  </si>
  <si>
    <t>14.478460</t>
  </si>
  <si>
    <t>-89.585355</t>
  </si>
  <si>
    <t>14.722676</t>
  </si>
  <si>
    <t>-90.603404</t>
  </si>
  <si>
    <t>14.464431</t>
  </si>
  <si>
    <t>-89.596360</t>
  </si>
  <si>
    <t>14.926740</t>
  </si>
  <si>
    <t>-91.639715</t>
  </si>
  <si>
    <t>15.048589</t>
  </si>
  <si>
    <t>-91.304443</t>
  </si>
  <si>
    <t>14.714242</t>
  </si>
  <si>
    <t>-91.091380</t>
  </si>
  <si>
    <t>15.286628</t>
  </si>
  <si>
    <t>-91.663924</t>
  </si>
  <si>
    <t>14.936090</t>
  </si>
  <si>
    <t>-91.146769</t>
  </si>
  <si>
    <t>15.026422</t>
  </si>
  <si>
    <t>-91.780891</t>
  </si>
  <si>
    <t>14.905674</t>
  </si>
  <si>
    <t>-89.900340</t>
  </si>
  <si>
    <t>14.292104</t>
  </si>
  <si>
    <t>-89.830819</t>
  </si>
  <si>
    <t>14.143962</t>
  </si>
  <si>
    <t>-91.716118</t>
  </si>
  <si>
    <t>15.566524</t>
  </si>
  <si>
    <t>-89.776682</t>
  </si>
  <si>
    <t>14.948405</t>
  </si>
  <si>
    <t>-91.134520</t>
  </si>
  <si>
    <t>14.746617</t>
  </si>
  <si>
    <t>-89.726050</t>
  </si>
  <si>
    <t>14.994536</t>
  </si>
  <si>
    <t>-91.483423</t>
  </si>
  <si>
    <t>-91.576991</t>
  </si>
  <si>
    <t>15.156474</t>
  </si>
  <si>
    <t>-89.870650</t>
  </si>
  <si>
    <t>14.503533</t>
  </si>
  <si>
    <t>-92.189484</t>
  </si>
  <si>
    <t>14.509898</t>
  </si>
  <si>
    <t>-91.135503</t>
  </si>
  <si>
    <t>14.721969</t>
  </si>
  <si>
    <t>-90.785758</t>
  </si>
  <si>
    <t>14.300919</t>
  </si>
  <si>
    <t>-91.661888</t>
  </si>
  <si>
    <t>15.453255</t>
  </si>
  <si>
    <t>-90.184470</t>
  </si>
  <si>
    <t>16.520123</t>
  </si>
  <si>
    <t>-89.804298</t>
  </si>
  <si>
    <t>14.172096</t>
  </si>
  <si>
    <t>-90.714982</t>
  </si>
  <si>
    <t>13.931686</t>
  </si>
  <si>
    <t>-90.715626</t>
  </si>
  <si>
    <t>13.931562</t>
  </si>
  <si>
    <t>-89.829138</t>
  </si>
  <si>
    <t>14.163585</t>
  </si>
  <si>
    <t>-89.355953</t>
  </si>
  <si>
    <t>14.570129</t>
  </si>
  <si>
    <t>-91.825198</t>
  </si>
  <si>
    <t>14.656079</t>
  </si>
  <si>
    <t>-89.585068</t>
  </si>
  <si>
    <t>15.044000</t>
  </si>
  <si>
    <t>-91.625101</t>
  </si>
  <si>
    <t>-91.817862</t>
  </si>
  <si>
    <t>14.767579</t>
  </si>
  <si>
    <t>-92.050534</t>
  </si>
  <si>
    <t>15.043535</t>
  </si>
  <si>
    <t>-91.117663</t>
  </si>
  <si>
    <t>14.688104</t>
  </si>
  <si>
    <t>-90.973600</t>
  </si>
  <si>
    <t>14.789289</t>
  </si>
  <si>
    <t>-91.407293</t>
  </si>
  <si>
    <t>15.042730</t>
  </si>
  <si>
    <t>-91.770234</t>
  </si>
  <si>
    <t>14.965615</t>
  </si>
  <si>
    <t>-92.179644</t>
  </si>
  <si>
    <t>14.575652</t>
  </si>
  <si>
    <t>-91.764459</t>
  </si>
  <si>
    <t>15.492727</t>
  </si>
  <si>
    <t>-90.236917</t>
  </si>
  <si>
    <t>-91.714467</t>
  </si>
  <si>
    <t>15.405164</t>
  </si>
  <si>
    <t>-89.533715</t>
  </si>
  <si>
    <t>15.067104</t>
  </si>
  <si>
    <t>-90.283375</t>
  </si>
  <si>
    <t>14.753172</t>
  </si>
  <si>
    <t>-91.695345</t>
  </si>
  <si>
    <t>14.592654</t>
  </si>
  <si>
    <t>-91.585016</t>
  </si>
  <si>
    <t>14.862942</t>
  </si>
  <si>
    <t>-90.032784</t>
  </si>
  <si>
    <t>14.930381</t>
  </si>
  <si>
    <t>-90.310440</t>
  </si>
  <si>
    <t>15.473506</t>
  </si>
  <si>
    <t>-89.421596</t>
  </si>
  <si>
    <t>16.327224</t>
  </si>
  <si>
    <t>-90.943223</t>
  </si>
  <si>
    <t>-90.695487</t>
  </si>
  <si>
    <t>14.585923</t>
  </si>
  <si>
    <t>-90.236916</t>
  </si>
  <si>
    <t>15.237785</t>
  </si>
  <si>
    <t>-91.727082</t>
  </si>
  <si>
    <t>14.596671</t>
  </si>
  <si>
    <t>-91.591754</t>
  </si>
  <si>
    <t>14.859417</t>
  </si>
  <si>
    <t>-91.780488</t>
  </si>
  <si>
    <t>14.906015</t>
  </si>
  <si>
    <t>-91.443253</t>
  </si>
  <si>
    <t>14.920127</t>
  </si>
  <si>
    <t>-89.154979</t>
  </si>
  <si>
    <t>17.052025</t>
  </si>
  <si>
    <t>-90.927913</t>
  </si>
  <si>
    <t>-91.583117</t>
  </si>
  <si>
    <t>14.863181</t>
  </si>
  <si>
    <t>-91.595762</t>
  </si>
  <si>
    <t>14.843612</t>
  </si>
  <si>
    <t>-90.487131</t>
  </si>
  <si>
    <t>14.958650</t>
  </si>
  <si>
    <t>-91.147659</t>
  </si>
  <si>
    <t>14.787134</t>
  </si>
  <si>
    <t>-90.896426</t>
  </si>
  <si>
    <t>14.775858</t>
  </si>
  <si>
    <t>-91.179437</t>
  </si>
  <si>
    <t>14.422932</t>
  </si>
  <si>
    <t>-91.458884</t>
  </si>
  <si>
    <t>14.542496</t>
  </si>
  <si>
    <t>-91.589229</t>
  </si>
  <si>
    <t>15.436884</t>
  </si>
  <si>
    <t>-90.967429</t>
  </si>
  <si>
    <t>14.306693</t>
  </si>
  <si>
    <t>-90.870472</t>
  </si>
  <si>
    <t>15.348015</t>
  </si>
  <si>
    <t>-92.056959</t>
  </si>
  <si>
    <t>14.908918</t>
  </si>
  <si>
    <t>-90.287632</t>
  </si>
  <si>
    <t>14.073742</t>
  </si>
  <si>
    <t>-90.195143</t>
  </si>
  <si>
    <t>-91.597173</t>
  </si>
  <si>
    <t>14.915825</t>
  </si>
  <si>
    <t>-91.359445</t>
  </si>
  <si>
    <t>14.912228</t>
  </si>
  <si>
    <t>-91.150519</t>
  </si>
  <si>
    <t>15.031707</t>
  </si>
  <si>
    <t>-91.466208</t>
  </si>
  <si>
    <t>15.080302</t>
  </si>
  <si>
    <t>-90.166977</t>
  </si>
  <si>
    <t>14.212734</t>
  </si>
  <si>
    <t>-91.699192</t>
  </si>
  <si>
    <t>15.579889</t>
  </si>
  <si>
    <t>-91.635551</t>
  </si>
  <si>
    <t>15.660411</t>
  </si>
  <si>
    <t>-88.749541</t>
  </si>
  <si>
    <t>15.825278</t>
  </si>
  <si>
    <t>-90.553479</t>
  </si>
  <si>
    <t>16.008186</t>
  </si>
  <si>
    <t>-90.596312</t>
  </si>
  <si>
    <t>14.766490</t>
  </si>
  <si>
    <t>-91.819563</t>
  </si>
  <si>
    <t>15.680007</t>
  </si>
  <si>
    <t>-91.694247</t>
  </si>
  <si>
    <t>-90.781568</t>
  </si>
  <si>
    <t>14.547101</t>
  </si>
  <si>
    <t>-90.478289</t>
  </si>
  <si>
    <t>14.622136</t>
  </si>
  <si>
    <t>-90.449094</t>
  </si>
  <si>
    <t>14.429232</t>
  </si>
  <si>
    <t>-91.621686</t>
  </si>
  <si>
    <t>14.869333</t>
  </si>
  <si>
    <t>-90.143905</t>
  </si>
  <si>
    <t>14.933133</t>
  </si>
  <si>
    <t>-91.589919</t>
  </si>
  <si>
    <t>15.340936</t>
  </si>
  <si>
    <t>-90.621285</t>
  </si>
  <si>
    <t>14.679434</t>
  </si>
  <si>
    <t>-92.189495</t>
  </si>
  <si>
    <t>14.509901</t>
  </si>
  <si>
    <t>-90.181067</t>
  </si>
  <si>
    <t>14.475385</t>
  </si>
  <si>
    <t>-92.044134</t>
  </si>
  <si>
    <t>14.725104</t>
  </si>
  <si>
    <t>-89.593829</t>
  </si>
  <si>
    <t>14.923836</t>
  </si>
  <si>
    <t>-91.127025</t>
  </si>
  <si>
    <t>14.581465</t>
  </si>
  <si>
    <t>-92.060706</t>
  </si>
  <si>
    <t>15.306947</t>
  </si>
  <si>
    <t>-90.939919</t>
  </si>
  <si>
    <t>15.174522</t>
  </si>
  <si>
    <t>-90.596795</t>
  </si>
  <si>
    <t>14.765483</t>
  </si>
  <si>
    <t>-92.189472</t>
  </si>
  <si>
    <t>14.509886</t>
  </si>
  <si>
    <t>-89.621810</t>
  </si>
  <si>
    <t>14.620255</t>
  </si>
  <si>
    <t>-89.430528</t>
  </si>
  <si>
    <t>14.764041</t>
  </si>
  <si>
    <t>-91.607571</t>
  </si>
  <si>
    <t>15.016359</t>
  </si>
  <si>
    <t>-91.153711</t>
  </si>
  <si>
    <t>15.030602</t>
  </si>
  <si>
    <t>-91.153511</t>
  </si>
  <si>
    <t>15.030504</t>
  </si>
  <si>
    <t>-90.678597</t>
  </si>
  <si>
    <t>14.576018</t>
  </si>
  <si>
    <t>-89.775741</t>
  </si>
  <si>
    <t>14.790472</t>
  </si>
  <si>
    <t>-91.179488</t>
  </si>
  <si>
    <t>14.422902</t>
  </si>
  <si>
    <t>-91.230278</t>
  </si>
  <si>
    <t>14.638518</t>
  </si>
  <si>
    <t>-91.152657</t>
  </si>
  <si>
    <t>14.745733</t>
  </si>
  <si>
    <t>-91.674647</t>
  </si>
  <si>
    <t>14.537641</t>
  </si>
  <si>
    <t>-91.724616</t>
  </si>
  <si>
    <t>15.431311</t>
  </si>
  <si>
    <t>-91.469206</t>
  </si>
  <si>
    <t>15.322308</t>
  </si>
  <si>
    <t>-90.738985</t>
  </si>
  <si>
    <t>14.578193</t>
  </si>
  <si>
    <t>-91.426120</t>
  </si>
  <si>
    <t>14.928987</t>
  </si>
  <si>
    <t>-89.439164</t>
  </si>
  <si>
    <t>15.344989</t>
  </si>
  <si>
    <t>-91.205514</t>
  </si>
  <si>
    <t>14.965122</t>
  </si>
  <si>
    <t>-90.786545</t>
  </si>
  <si>
    <t>14.551504</t>
  </si>
  <si>
    <t>-91.409605</t>
  </si>
  <si>
    <t>15.046963</t>
  </si>
  <si>
    <t>-89.601024</t>
  </si>
  <si>
    <t>15.789110</t>
  </si>
  <si>
    <t>-91.135052</t>
  </si>
  <si>
    <t>14.723287</t>
  </si>
  <si>
    <t>-89.968693</t>
  </si>
  <si>
    <t>14.946194</t>
  </si>
  <si>
    <t>-90.939067</t>
  </si>
  <si>
    <t>14.429801</t>
  </si>
  <si>
    <t>-91.218281</t>
  </si>
  <si>
    <t>14.966096</t>
  </si>
  <si>
    <t>-89.786364</t>
  </si>
  <si>
    <t>14.190419</t>
  </si>
  <si>
    <t>15.624219</t>
  </si>
  <si>
    <t>-91.706372</t>
  </si>
  <si>
    <t>16.060592</t>
  </si>
  <si>
    <t>-91.002545</t>
  </si>
  <si>
    <t>15.051817</t>
  </si>
  <si>
    <t>-91.696937</t>
  </si>
  <si>
    <t>15.476371</t>
  </si>
  <si>
    <t>-91.574690</t>
  </si>
  <si>
    <t>15.092225</t>
  </si>
  <si>
    <t>-89.776366</t>
  </si>
  <si>
    <t>14.789068</t>
  </si>
  <si>
    <t>-90.588602</t>
  </si>
  <si>
    <t>14.525518</t>
  </si>
  <si>
    <t>-91.873037</t>
  </si>
  <si>
    <t>15.033158</t>
  </si>
  <si>
    <t>-92.012343</t>
  </si>
  <si>
    <t>15.441105</t>
  </si>
  <si>
    <t>-91.693070</t>
  </si>
  <si>
    <t>14.616741</t>
  </si>
  <si>
    <t>-92.140389</t>
  </si>
  <si>
    <t>14.676824</t>
  </si>
  <si>
    <t>-90.620481</t>
  </si>
  <si>
    <t>14.226933</t>
  </si>
  <si>
    <t>-91.648878</t>
  </si>
  <si>
    <t>14.561450</t>
  </si>
  <si>
    <t>-90.702063</t>
  </si>
  <si>
    <t>14.680192</t>
  </si>
  <si>
    <t>-91.010087</t>
  </si>
  <si>
    <t>14.680136</t>
  </si>
  <si>
    <t>-91.823619</t>
  </si>
  <si>
    <t>14.800184</t>
  </si>
  <si>
    <t>-90.486460</t>
  </si>
  <si>
    <t>14.959756</t>
  </si>
  <si>
    <t>-90.674977</t>
  </si>
  <si>
    <t>14.547916</t>
  </si>
  <si>
    <t>-91.808493</t>
  </si>
  <si>
    <t>14.962169</t>
  </si>
  <si>
    <t>-90.464183</t>
  </si>
  <si>
    <t>14.069775</t>
  </si>
  <si>
    <t>-91.078082</t>
  </si>
  <si>
    <t>-90.277840</t>
  </si>
  <si>
    <t>14.189095</t>
  </si>
  <si>
    <t>-91.870374</t>
  </si>
  <si>
    <t>15.078908</t>
  </si>
  <si>
    <t>-90.844308</t>
  </si>
  <si>
    <t>14.621519</t>
  </si>
  <si>
    <t>-89.975517</t>
  </si>
  <si>
    <t>14.939214</t>
  </si>
  <si>
    <t>-91.027116</t>
  </si>
  <si>
    <t>15.337514</t>
  </si>
  <si>
    <t>-91.230219</t>
  </si>
  <si>
    <t>14.638636</t>
  </si>
  <si>
    <t>-91.847987</t>
  </si>
  <si>
    <t>14.656331</t>
  </si>
  <si>
    <t>-91.677793</t>
  </si>
  <si>
    <t>14.596060</t>
  </si>
  <si>
    <t>-90.747845</t>
  </si>
  <si>
    <t>13.935733</t>
  </si>
  <si>
    <t>-91.791973</t>
  </si>
  <si>
    <t>15.419511</t>
  </si>
  <si>
    <t>-91.358944</t>
  </si>
  <si>
    <t>15.740566</t>
  </si>
  <si>
    <t>-91.642295</t>
  </si>
  <si>
    <t>14.824553</t>
  </si>
  <si>
    <t>-91.207305</t>
  </si>
  <si>
    <t>14.744921</t>
  </si>
  <si>
    <t>-91.038325</t>
  </si>
  <si>
    <t>15.099244</t>
  </si>
  <si>
    <t>-91.026409</t>
  </si>
  <si>
    <t>15.040659</t>
  </si>
  <si>
    <t>-91.300664</t>
  </si>
  <si>
    <t>14.776284</t>
  </si>
  <si>
    <t>-92.003956</t>
  </si>
  <si>
    <t>14.934653</t>
  </si>
  <si>
    <t>-90.275598</t>
  </si>
  <si>
    <t>14.458224</t>
  </si>
  <si>
    <t>-91.817497</t>
  </si>
  <si>
    <t>15.040621</t>
  </si>
  <si>
    <t>-91.556344</t>
  </si>
  <si>
    <t>14.867979</t>
  </si>
  <si>
    <t>-90.818631</t>
  </si>
  <si>
    <t>14.660990</t>
  </si>
  <si>
    <t>-91.975831</t>
  </si>
  <si>
    <t>14.914452</t>
  </si>
  <si>
    <t>-89.900965</t>
  </si>
  <si>
    <t>16.980797</t>
  </si>
  <si>
    <t>-91.795453</t>
  </si>
  <si>
    <t>15.025625</t>
  </si>
  <si>
    <t>-91.615283</t>
  </si>
  <si>
    <t>15.387960</t>
  </si>
  <si>
    <t>-90.130547</t>
  </si>
  <si>
    <t>14.266743</t>
  </si>
  <si>
    <t>-90.672899</t>
  </si>
  <si>
    <t>14.572217</t>
  </si>
  <si>
    <t>-91.115107</t>
  </si>
  <si>
    <t>14.689011</t>
  </si>
  <si>
    <t>-90.198462</t>
  </si>
  <si>
    <t>14.787839</t>
  </si>
  <si>
    <t>-91.408981</t>
  </si>
  <si>
    <t>14.632686</t>
  </si>
  <si>
    <t>-88.749579</t>
  </si>
  <si>
    <t>15.825282</t>
  </si>
  <si>
    <t>-89.693140</t>
  </si>
  <si>
    <t>14.547146</t>
  </si>
  <si>
    <t>-90.645668</t>
  </si>
  <si>
    <t>14.222735</t>
  </si>
  <si>
    <t>-90.553119</t>
  </si>
  <si>
    <t>14.593264</t>
  </si>
  <si>
    <t>-91.014862</t>
  </si>
  <si>
    <t>14.680873</t>
  </si>
  <si>
    <t>-90.678568</t>
  </si>
  <si>
    <t>14.576004</t>
  </si>
  <si>
    <t>-91.458191</t>
  </si>
  <si>
    <t>15.732531</t>
  </si>
  <si>
    <t>-89.827468</t>
  </si>
  <si>
    <t>14.139750</t>
  </si>
  <si>
    <t>-91.735513</t>
  </si>
  <si>
    <t>14.932777</t>
  </si>
  <si>
    <t>-89.796354</t>
  </si>
  <si>
    <t>14.934224</t>
  </si>
  <si>
    <t>-90.883421</t>
  </si>
  <si>
    <t>14.797564</t>
  </si>
  <si>
    <t>-91.648896</t>
  </si>
  <si>
    <t>15.074289</t>
  </si>
  <si>
    <t>-90.287275</t>
  </si>
  <si>
    <t>16.658539</t>
  </si>
  <si>
    <t>14.592613</t>
  </si>
  <si>
    <t>-90.867137</t>
  </si>
  <si>
    <t>14.736205</t>
  </si>
  <si>
    <t>14.932183</t>
  </si>
  <si>
    <t>-91.142525</t>
  </si>
  <si>
    <t>14.633400</t>
  </si>
  <si>
    <t>-88.811878</t>
  </si>
  <si>
    <t>15.415621</t>
  </si>
  <si>
    <t>-90.236983</t>
  </si>
  <si>
    <t>15.237815</t>
  </si>
  <si>
    <t>-91.555236</t>
  </si>
  <si>
    <t>14.646222</t>
  </si>
  <si>
    <t>-89.718340</t>
  </si>
  <si>
    <t>14.989150</t>
  </si>
  <si>
    <t>-90.414528</t>
  </si>
  <si>
    <t>14.604333</t>
  </si>
  <si>
    <t>-89.776686</t>
  </si>
  <si>
    <t>14.948390</t>
  </si>
  <si>
    <t>-91.153730</t>
  </si>
  <si>
    <t>-89.801402</t>
  </si>
  <si>
    <t>14.159231</t>
  </si>
  <si>
    <t>-91.693997</t>
  </si>
  <si>
    <t>14.933076</t>
  </si>
  <si>
    <t>-90.694362</t>
  </si>
  <si>
    <t>14.409065</t>
  </si>
  <si>
    <t>15.679924</t>
  </si>
  <si>
    <t>-91.330011</t>
  </si>
  <si>
    <t>15.029603</t>
  </si>
  <si>
    <t>14.702368</t>
  </si>
  <si>
    <t>-90.793040</t>
  </si>
  <si>
    <t>14.781914</t>
  </si>
  <si>
    <t>-92.066937</t>
  </si>
  <si>
    <t>15.045201</t>
  </si>
  <si>
    <t>15.063424</t>
  </si>
  <si>
    <t>-91.501470</t>
  </si>
  <si>
    <t>15.698457</t>
  </si>
  <si>
    <t>14.501248</t>
  </si>
  <si>
    <t>-89.718170</t>
  </si>
  <si>
    <t>14.989027</t>
  </si>
  <si>
    <t>-91.900312</t>
  </si>
  <si>
    <t>14.616197</t>
  </si>
  <si>
    <t>-92.060503</t>
  </si>
  <si>
    <t>15.306725</t>
  </si>
  <si>
    <t>-91.149655</t>
  </si>
  <si>
    <t>15.020160</t>
  </si>
  <si>
    <t>-91.138229</t>
  </si>
  <si>
    <t>14.793439</t>
  </si>
  <si>
    <t>-90.064934</t>
  </si>
  <si>
    <t>14.852120</t>
  </si>
  <si>
    <t>-91.511016</t>
  </si>
  <si>
    <t>14.855722</t>
  </si>
  <si>
    <t>-90.919036</t>
  </si>
  <si>
    <t>14.684946</t>
  </si>
  <si>
    <t>-90.702000</t>
  </si>
  <si>
    <t>14.680236</t>
  </si>
  <si>
    <t>-91.111220</t>
  </si>
  <si>
    <t>14.944537</t>
  </si>
  <si>
    <t>15.353503</t>
  </si>
  <si>
    <t>-89.873880</t>
  </si>
  <si>
    <t>14.924041</t>
  </si>
  <si>
    <t>-91.470322</t>
  </si>
  <si>
    <t>-91.202160</t>
  </si>
  <si>
    <t>14.974115</t>
  </si>
  <si>
    <t>-90.070746</t>
  </si>
  <si>
    <t>14.852124</t>
  </si>
  <si>
    <t>-91.678582</t>
  </si>
  <si>
    <t>14.535573</t>
  </si>
  <si>
    <t>-91.600743</t>
  </si>
  <si>
    <t>14.859661</t>
  </si>
  <si>
    <t>-91.819649</t>
  </si>
  <si>
    <t>15.679800</t>
  </si>
  <si>
    <t>-91.499184</t>
  </si>
  <si>
    <t>15.244886</t>
  </si>
  <si>
    <t>-89.722011</t>
  </si>
  <si>
    <t>14.992281</t>
  </si>
  <si>
    <t>-90.445361</t>
  </si>
  <si>
    <t>14.662528</t>
  </si>
  <si>
    <t>-90.098318</t>
  </si>
  <si>
    <t>13.936431</t>
  </si>
  <si>
    <t>14.551540</t>
  </si>
  <si>
    <t>-91.469721</t>
  </si>
  <si>
    <t>-91.624059</t>
  </si>
  <si>
    <t>14.855090</t>
  </si>
  <si>
    <t>-91.503370</t>
  </si>
  <si>
    <t>14.533985</t>
  </si>
  <si>
    <t>-91.695167</t>
  </si>
  <si>
    <t>14.591332</t>
  </si>
  <si>
    <t>-90.782089</t>
  </si>
  <si>
    <t>14.555543</t>
  </si>
  <si>
    <t>-91.632442</t>
  </si>
  <si>
    <t>15.441564</t>
  </si>
  <si>
    <t>-90.491592</t>
  </si>
  <si>
    <t>15.086263</t>
  </si>
  <si>
    <t>-91.771946</t>
  </si>
  <si>
    <t>15.649991</t>
  </si>
  <si>
    <t>-91.453624</t>
  </si>
  <si>
    <t>14.587664</t>
  </si>
  <si>
    <t>-91.727034</t>
  </si>
  <si>
    <t>14.592550</t>
  </si>
  <si>
    <t>-89.390475</t>
  </si>
  <si>
    <t>14.821107</t>
  </si>
  <si>
    <t>-91.844339</t>
  </si>
  <si>
    <t>15.239930</t>
  </si>
  <si>
    <t>-91.134866</t>
  </si>
  <si>
    <t>14.722552</t>
  </si>
  <si>
    <t>-90.792965</t>
  </si>
  <si>
    <t>14.779919</t>
  </si>
  <si>
    <t>-91.110934</t>
  </si>
  <si>
    <t>14.943980</t>
  </si>
  <si>
    <t>-90.491209</t>
  </si>
  <si>
    <t>14.696399</t>
  </si>
  <si>
    <t>-91.852779</t>
  </si>
  <si>
    <t>15.621441</t>
  </si>
  <si>
    <t>-89.718187</t>
  </si>
  <si>
    <t>14.989131</t>
  </si>
  <si>
    <t>-90.207383</t>
  </si>
  <si>
    <t>13.977736</t>
  </si>
  <si>
    <t>-92.034964</t>
  </si>
  <si>
    <t>14.722529</t>
  </si>
  <si>
    <t>-89.347212</t>
  </si>
  <si>
    <t>14.563726</t>
  </si>
  <si>
    <t>-91.491566</t>
  </si>
  <si>
    <t>15.093629</t>
  </si>
  <si>
    <t>-89.439421</t>
  </si>
  <si>
    <t>-91.309417</t>
  </si>
  <si>
    <t>15.342402</t>
  </si>
  <si>
    <t>-90.496788</t>
  </si>
  <si>
    <t>14.571368</t>
  </si>
  <si>
    <t>-91.495193</t>
  </si>
  <si>
    <t>14.815144</t>
  </si>
  <si>
    <t>-91.036526</t>
  </si>
  <si>
    <t>15.485000</t>
  </si>
  <si>
    <t>-91.585425</t>
  </si>
  <si>
    <t>14.579143</t>
  </si>
  <si>
    <t>-91.266605</t>
  </si>
  <si>
    <t>14.771178</t>
  </si>
  <si>
    <t>-90.606140</t>
  </si>
  <si>
    <t>-90.607326</t>
  </si>
  <si>
    <t>14.687147</t>
  </si>
  <si>
    <t>-91.300442</t>
  </si>
  <si>
    <t>14.766642</t>
  </si>
  <si>
    <t>-89.602826</t>
  </si>
  <si>
    <t>15.791092</t>
  </si>
  <si>
    <t>-91.937854</t>
  </si>
  <si>
    <t>15.630866</t>
  </si>
  <si>
    <t>-91.624415</t>
  </si>
  <si>
    <t>14.994484</t>
  </si>
  <si>
    <t>-91.767955</t>
  </si>
  <si>
    <t>15.415777</t>
  </si>
  <si>
    <t>-89.821998</t>
  </si>
  <si>
    <t>15.415943</t>
  </si>
  <si>
    <t>-89.895546</t>
  </si>
  <si>
    <t>14.914026</t>
  </si>
  <si>
    <t>-90.924471</t>
  </si>
  <si>
    <t>14.627137</t>
  </si>
  <si>
    <t>-90.644218</t>
  </si>
  <si>
    <t>14.717641</t>
  </si>
  <si>
    <t>-91.499746</t>
  </si>
  <si>
    <t>15.244802</t>
  </si>
  <si>
    <t>-89.572896</t>
  </si>
  <si>
    <t>14.998202</t>
  </si>
  <si>
    <t>-89.585353</t>
  </si>
  <si>
    <t>14.677032</t>
  </si>
  <si>
    <t>-42.000000</t>
  </si>
  <si>
    <t>14.815151</t>
  </si>
  <si>
    <t>-91.152694</t>
  </si>
  <si>
    <t>14.745745</t>
  </si>
  <si>
    <t>15.090901</t>
  </si>
  <si>
    <t>-90.674962</t>
  </si>
  <si>
    <t>14.547929</t>
  </si>
  <si>
    <t>-91.552483</t>
  </si>
  <si>
    <t>14.981223</t>
  </si>
  <si>
    <t>-90.924994</t>
  </si>
  <si>
    <t>14.744167</t>
  </si>
  <si>
    <t>-90.786537</t>
  </si>
  <si>
    <t>14.551488</t>
  </si>
  <si>
    <t>-91.677004</t>
  </si>
  <si>
    <t>16.069695</t>
  </si>
  <si>
    <t>-90.886727</t>
  </si>
  <si>
    <t>14.749700</t>
  </si>
  <si>
    <t>-91.470236</t>
  </si>
  <si>
    <t>15.319991</t>
  </si>
  <si>
    <t>-90.684447</t>
  </si>
  <si>
    <t>14.614006</t>
  </si>
  <si>
    <t>-88.749532</t>
  </si>
  <si>
    <t>15.825259</t>
  </si>
  <si>
    <t>-89.811262</t>
  </si>
  <si>
    <t>15.605698</t>
  </si>
  <si>
    <t>-91.771543</t>
  </si>
  <si>
    <t>15.652920</t>
  </si>
  <si>
    <t>-91.455095</t>
  </si>
  <si>
    <t>15.084445</t>
  </si>
  <si>
    <t>-91.146913</t>
  </si>
  <si>
    <t>13.930135</t>
  </si>
  <si>
    <t>-91.716861</t>
  </si>
  <si>
    <t>15.604964</t>
  </si>
  <si>
    <t>-90.489056</t>
  </si>
  <si>
    <t>14.057429</t>
  </si>
  <si>
    <t>-90.069837</t>
  </si>
  <si>
    <t>14.858788</t>
  </si>
  <si>
    <t>-92.060353</t>
  </si>
  <si>
    <t>15.307272</t>
  </si>
  <si>
    <t>-90.308852</t>
  </si>
  <si>
    <t>15.474251</t>
  </si>
  <si>
    <t>-89.457491</t>
  </si>
  <si>
    <t>14.523038</t>
  </si>
  <si>
    <t>-91.142531</t>
  </si>
  <si>
    <t>14.633404</t>
  </si>
  <si>
    <t>-91.078978</t>
  </si>
  <si>
    <t>15.193298</t>
  </si>
  <si>
    <t>-91.456043</t>
  </si>
  <si>
    <t>15.357849</t>
  </si>
  <si>
    <t>-91.913089</t>
  </si>
  <si>
    <t>14.932178</t>
  </si>
  <si>
    <t>-91.458825</t>
  </si>
  <si>
    <t>14.542494</t>
  </si>
  <si>
    <t>-91.859334</t>
  </si>
  <si>
    <t>15.056920</t>
  </si>
  <si>
    <t>-90.117118</t>
  </si>
  <si>
    <t>16.786614</t>
  </si>
  <si>
    <t>-91.507853</t>
  </si>
  <si>
    <t>14.510128</t>
  </si>
  <si>
    <t>-91.625230</t>
  </si>
  <si>
    <t>14.994359</t>
  </si>
  <si>
    <t>-91.562289</t>
  </si>
  <si>
    <t>14.872532</t>
  </si>
  <si>
    <t>-89.572916</t>
  </si>
  <si>
    <t>14.998163</t>
  </si>
  <si>
    <t>-91.022839</t>
  </si>
  <si>
    <t>14.329613</t>
  </si>
  <si>
    <t>-90.926158</t>
  </si>
  <si>
    <t>14.630562</t>
  </si>
  <si>
    <t>14.800755</t>
  </si>
  <si>
    <t>-90.819899</t>
  </si>
  <si>
    <t>13.922356</t>
  </si>
  <si>
    <t>-89.648019</t>
  </si>
  <si>
    <t>14.497411</t>
  </si>
  <si>
    <t>-91.675794</t>
  </si>
  <si>
    <t>14.918792</t>
  </si>
  <si>
    <t>-90.715540</t>
  </si>
  <si>
    <t>13.931645</t>
  </si>
  <si>
    <t>-91.521382</t>
  </si>
  <si>
    <t>14.589213</t>
  </si>
  <si>
    <t>-90.678627</t>
  </si>
  <si>
    <t>14.633459</t>
  </si>
  <si>
    <t>-90.296626</t>
  </si>
  <si>
    <t>14.388460</t>
  </si>
  <si>
    <t>-90.145639</t>
  </si>
  <si>
    <t>14.933700</t>
  </si>
  <si>
    <t>-89.502890</t>
  </si>
  <si>
    <t>-91.742639</t>
  </si>
  <si>
    <t>14.883954</t>
  </si>
  <si>
    <t>14.644663</t>
  </si>
  <si>
    <t>-91.134481</t>
  </si>
  <si>
    <t>14.722363</t>
  </si>
  <si>
    <t>-91.231704</t>
  </si>
  <si>
    <t>14.626370</t>
  </si>
  <si>
    <t>-90.499608</t>
  </si>
  <si>
    <t>14.702545</t>
  </si>
  <si>
    <t>-88.590817</t>
  </si>
  <si>
    <t>15.722320</t>
  </si>
  <si>
    <t>-91.606240</t>
  </si>
  <si>
    <t>14.890031</t>
  </si>
  <si>
    <t>-91.373772</t>
  </si>
  <si>
    <t>14.705036</t>
  </si>
  <si>
    <t>-90.702042</t>
  </si>
  <si>
    <t>14.680189</t>
  </si>
  <si>
    <t>-91.803465</t>
  </si>
  <si>
    <t>-91.603286</t>
  </si>
  <si>
    <t>14.860023</t>
  </si>
  <si>
    <t>-91.569206</t>
  </si>
  <si>
    <t>15.938386</t>
  </si>
  <si>
    <t>-91.283881</t>
  </si>
  <si>
    <t>14.708793</t>
  </si>
  <si>
    <t>-89.730179</t>
  </si>
  <si>
    <t>14.644659</t>
  </si>
  <si>
    <t>-91.308853</t>
  </si>
  <si>
    <t>-91.036626</t>
  </si>
  <si>
    <t>15.314035</t>
  </si>
  <si>
    <t>-90.351720</t>
  </si>
  <si>
    <t>15.319277</t>
  </si>
  <si>
    <t>-91.543738</t>
  </si>
  <si>
    <t>14.924150</t>
  </si>
  <si>
    <t>-91.490064</t>
  </si>
  <si>
    <t>-91.606406</t>
  </si>
  <si>
    <t>-89.572911</t>
  </si>
  <si>
    <t>14.998172</t>
  </si>
  <si>
    <t>-91.556103</t>
  </si>
  <si>
    <t>15.039221</t>
  </si>
  <si>
    <t>-89.349212</t>
  </si>
  <si>
    <t>14.691565</t>
  </si>
  <si>
    <t>-91.714485</t>
  </si>
  <si>
    <t>15.405157</t>
  </si>
  <si>
    <t>15.122240</t>
  </si>
  <si>
    <t>14.528260</t>
  </si>
  <si>
    <t>-91.314779</t>
  </si>
  <si>
    <t>15.803263</t>
  </si>
  <si>
    <t>-92.088376</t>
  </si>
  <si>
    <t>15.111505</t>
  </si>
  <si>
    <t>-91.253374</t>
  </si>
  <si>
    <t>14.760167</t>
  </si>
  <si>
    <t>-90.246162</t>
  </si>
  <si>
    <t>15.062261</t>
  </si>
  <si>
    <t>-89.776728</t>
  </si>
  <si>
    <t>14.948427</t>
  </si>
  <si>
    <t>-91.694006</t>
  </si>
  <si>
    <t>14.933054</t>
  </si>
  <si>
    <t>-91.272841</t>
  </si>
  <si>
    <t>14.719978</t>
  </si>
  <si>
    <t>-91.245603</t>
  </si>
  <si>
    <t>14.778846</t>
  </si>
  <si>
    <t>-91.153724</t>
  </si>
  <si>
    <t>15.030647</t>
  </si>
  <si>
    <t>-90.851140</t>
  </si>
  <si>
    <t>15.168286</t>
  </si>
  <si>
    <t>-89.641860</t>
  </si>
  <si>
    <t>15.397681</t>
  </si>
  <si>
    <t>-90.325124</t>
  </si>
  <si>
    <t>15.479957</t>
  </si>
  <si>
    <t>-91.888241</t>
  </si>
  <si>
    <t>15.248593</t>
  </si>
  <si>
    <t>-91.812307</t>
  </si>
  <si>
    <t>14.948626</t>
  </si>
  <si>
    <t>-89.846531</t>
  </si>
  <si>
    <t>14.363048</t>
  </si>
  <si>
    <t>-91.932394</t>
  </si>
  <si>
    <t>15.190634</t>
  </si>
  <si>
    <t>-90.243980</t>
  </si>
  <si>
    <t>14.418346</t>
  </si>
  <si>
    <t>-91.503349</t>
  </si>
  <si>
    <t>14.533987</t>
  </si>
  <si>
    <t>-90.688760</t>
  </si>
  <si>
    <t>14.403925</t>
  </si>
  <si>
    <t>-91.843729</t>
  </si>
  <si>
    <t>15.241752</t>
  </si>
  <si>
    <t>-89.740837</t>
  </si>
  <si>
    <t>14.451269</t>
  </si>
  <si>
    <t>14.691594</t>
  </si>
  <si>
    <t>-89.981287</t>
  </si>
  <si>
    <t>14.634748</t>
  </si>
  <si>
    <t>-90.317949</t>
  </si>
  <si>
    <t>15.318222</t>
  </si>
  <si>
    <t>-91.160477</t>
  </si>
  <si>
    <t>14.422017</t>
  </si>
  <si>
    <t>14.922813</t>
  </si>
  <si>
    <t>-91.695773</t>
  </si>
  <si>
    <t>14.614634</t>
  </si>
  <si>
    <t>-89.716287</t>
  </si>
  <si>
    <t>14.926903</t>
  </si>
  <si>
    <t>-90.850942</t>
  </si>
  <si>
    <t>15.168266</t>
  </si>
  <si>
    <t>-91.067433</t>
  </si>
  <si>
    <t>15.009883</t>
  </si>
  <si>
    <t>-91.920740</t>
  </si>
  <si>
    <t>14.791921</t>
  </si>
  <si>
    <t>-89.491055</t>
  </si>
  <si>
    <t>14.792151</t>
  </si>
  <si>
    <t>-90.802367</t>
  </si>
  <si>
    <t>14.610183</t>
  </si>
  <si>
    <t>-89.873569</t>
  </si>
  <si>
    <t>14.501082</t>
  </si>
  <si>
    <t>-91.137868</t>
  </si>
  <si>
    <t>15.687493</t>
  </si>
  <si>
    <t>-89.438795</t>
  </si>
  <si>
    <t>14.631752</t>
  </si>
  <si>
    <t>-91.140363</t>
  </si>
  <si>
    <t>14.638764</t>
  </si>
  <si>
    <t>-91.470837</t>
  </si>
  <si>
    <t>-90.675989</t>
  </si>
  <si>
    <t>14.613593</t>
  </si>
  <si>
    <t>-91.781007</t>
  </si>
  <si>
    <t>14.905749</t>
  </si>
  <si>
    <t>-91.512758</t>
  </si>
  <si>
    <t>14.485822</t>
  </si>
  <si>
    <t>-91.623700</t>
  </si>
  <si>
    <t>-90.205373</t>
  </si>
  <si>
    <t>13.974968</t>
  </si>
  <si>
    <t>-91.258774</t>
  </si>
  <si>
    <t>14.724059</t>
  </si>
  <si>
    <t>-91.390523</t>
  </si>
  <si>
    <t>14.654762</t>
  </si>
  <si>
    <t>-89.776507</t>
  </si>
  <si>
    <t>14.791460</t>
  </si>
  <si>
    <t>-90.074878</t>
  </si>
  <si>
    <t>14.418432</t>
  </si>
  <si>
    <t>-90.373332</t>
  </si>
  <si>
    <t>15.470666</t>
  </si>
  <si>
    <t>14.719973</t>
  </si>
  <si>
    <t>-91.705155</t>
  </si>
  <si>
    <t>14.556336</t>
  </si>
  <si>
    <t>-90.334271</t>
  </si>
  <si>
    <t>15.322074</t>
  </si>
  <si>
    <t>-91.503529</t>
  </si>
  <si>
    <t>14.534152</t>
  </si>
  <si>
    <t>-90.069914</t>
  </si>
  <si>
    <t>14.851463</t>
  </si>
  <si>
    <t>-91.504458</t>
  </si>
  <si>
    <t>14.512111</t>
  </si>
  <si>
    <t>-90.510490</t>
  </si>
  <si>
    <t>14.457584</t>
  </si>
  <si>
    <t>-91.414753</t>
  </si>
  <si>
    <t>15.047724</t>
  </si>
  <si>
    <t>-89.334382</t>
  </si>
  <si>
    <t>15.523100</t>
  </si>
  <si>
    <t>-91.318876</t>
  </si>
  <si>
    <t>14.397863</t>
  </si>
  <si>
    <t>-90.242408</t>
  </si>
  <si>
    <t>14.419161</t>
  </si>
  <si>
    <t>-91.563298</t>
  </si>
  <si>
    <t>14.885636</t>
  </si>
  <si>
    <t>-91.693735</t>
  </si>
  <si>
    <t>14.966751</t>
  </si>
  <si>
    <t>-91.362909</t>
  </si>
  <si>
    <t>14.286385</t>
  </si>
  <si>
    <t>-92.136792</t>
  </si>
  <si>
    <t>14.704313</t>
  </si>
  <si>
    <t>-91.624027</t>
  </si>
  <si>
    <t>14.854947</t>
  </si>
  <si>
    <t>-90.818184</t>
  </si>
  <si>
    <t>14.661079</t>
  </si>
  <si>
    <t>-89.750727</t>
  </si>
  <si>
    <t>14.090373</t>
  </si>
  <si>
    <t>-91.266527</t>
  </si>
  <si>
    <t>14.771195</t>
  </si>
  <si>
    <t>-90.812466</t>
  </si>
  <si>
    <t>14.993865</t>
  </si>
  <si>
    <t>-89.590879</t>
  </si>
  <si>
    <t>14.721535</t>
  </si>
  <si>
    <t>-90.446985</t>
  </si>
  <si>
    <t>14.522647</t>
  </si>
  <si>
    <t>-90.741239</t>
  </si>
  <si>
    <t>14.574080</t>
  </si>
  <si>
    <t>-90.741257</t>
  </si>
  <si>
    <t>14.574053</t>
  </si>
  <si>
    <t>-90.352163</t>
  </si>
  <si>
    <t>15.324564</t>
  </si>
  <si>
    <t>-89.710603</t>
  </si>
  <si>
    <t>14.327374</t>
  </si>
  <si>
    <t>-91.328668</t>
  </si>
  <si>
    <t>14.832712</t>
  </si>
  <si>
    <t>-91.259923</t>
  </si>
  <si>
    <t>14.724349</t>
  </si>
  <si>
    <t>-91.933386</t>
  </si>
  <si>
    <t>14.988336</t>
  </si>
  <si>
    <t>-91.817854</t>
  </si>
  <si>
    <t>14.767576</t>
  </si>
  <si>
    <t>-90.566997</t>
  </si>
  <si>
    <t>14.568414</t>
  </si>
  <si>
    <t>-91.442276</t>
  </si>
  <si>
    <t>-91.716342</t>
  </si>
  <si>
    <t>14.939558</t>
  </si>
  <si>
    <t>-90.665748</t>
  </si>
  <si>
    <t>14.926610</t>
  </si>
  <si>
    <t>-89.811476</t>
  </si>
  <si>
    <t>14.125113</t>
  </si>
  <si>
    <t>-89.789910</t>
  </si>
  <si>
    <t>14.192131</t>
  </si>
  <si>
    <t>-91.867994</t>
  </si>
  <si>
    <t>15.089487</t>
  </si>
  <si>
    <t>-90.629433</t>
  </si>
  <si>
    <t>15.105519</t>
  </si>
  <si>
    <t>-90.593230</t>
  </si>
  <si>
    <t>15.081872</t>
  </si>
  <si>
    <t>-91.206711</t>
  </si>
  <si>
    <t>14.743616</t>
  </si>
  <si>
    <t>-91.458961</t>
  </si>
  <si>
    <t>15.353697</t>
  </si>
  <si>
    <t>-90.273978</t>
  </si>
  <si>
    <t>14.190301</t>
  </si>
  <si>
    <t>-90.395729</t>
  </si>
  <si>
    <t>15.094243</t>
  </si>
  <si>
    <t>-90.793555</t>
  </si>
  <si>
    <t>14.782744</t>
  </si>
  <si>
    <t>-91.446677</t>
  </si>
  <si>
    <t>15.598254</t>
  </si>
  <si>
    <t>-89.846634</t>
  </si>
  <si>
    <t>14.663939</t>
  </si>
  <si>
    <t>-89.440654</t>
  </si>
  <si>
    <t>14.641665</t>
  </si>
  <si>
    <t>-91.701208</t>
  </si>
  <si>
    <t>14.919776</t>
  </si>
  <si>
    <t>-91.497224</t>
  </si>
  <si>
    <t>14.815958</t>
  </si>
  <si>
    <t>-89.794053</t>
  </si>
  <si>
    <t>14.060333</t>
  </si>
  <si>
    <t>-89.776706</t>
  </si>
  <si>
    <t>14.948386</t>
  </si>
  <si>
    <t>-91.147522</t>
  </si>
  <si>
    <t>15.026652</t>
  </si>
  <si>
    <t>-89.362074</t>
  </si>
  <si>
    <t>15.114164</t>
  </si>
  <si>
    <t>-90.878224</t>
  </si>
  <si>
    <t>14.735325</t>
  </si>
  <si>
    <t>-90.985786</t>
  </si>
  <si>
    <t>14.753351</t>
  </si>
  <si>
    <t>16.658559</t>
  </si>
  <si>
    <t>-91.460784</t>
  </si>
  <si>
    <t>14.883957</t>
  </si>
  <si>
    <t>14.966185</t>
  </si>
  <si>
    <t>-91.877890</t>
  </si>
  <si>
    <t>15.624235</t>
  </si>
  <si>
    <t>-89.716350</t>
  </si>
  <si>
    <t>14.926856</t>
  </si>
  <si>
    <t>-91.752886</t>
  </si>
  <si>
    <t>15.276621</t>
  </si>
  <si>
    <t>-91.097713</t>
  </si>
  <si>
    <t>15.285237</t>
  </si>
  <si>
    <t>-91.796506</t>
  </si>
  <si>
    <t>14.968665</t>
  </si>
  <si>
    <t>-91.416384</t>
  </si>
  <si>
    <t>14.539912</t>
  </si>
  <si>
    <t>-90.588411</t>
  </si>
  <si>
    <t>14.649644</t>
  </si>
  <si>
    <t>-89.750075</t>
  </si>
  <si>
    <t>14.087761</t>
  </si>
  <si>
    <t>-90.595089</t>
  </si>
  <si>
    <t>14.502407</t>
  </si>
  <si>
    <t>-89.569082</t>
  </si>
  <si>
    <t>14.627315</t>
  </si>
  <si>
    <t>-90.622855</t>
  </si>
  <si>
    <t>14.213908</t>
  </si>
  <si>
    <t>-89.430686</t>
  </si>
  <si>
    <t>14.763907</t>
  </si>
  <si>
    <t>-91.452644</t>
  </si>
  <si>
    <t>15.347347</t>
  </si>
  <si>
    <t>-91.731972</t>
  </si>
  <si>
    <t>14.706903</t>
  </si>
  <si>
    <t>-89.981285</t>
  </si>
  <si>
    <t>14.634717</t>
  </si>
  <si>
    <t>-91.886810</t>
  </si>
  <si>
    <t>-89.975779</t>
  </si>
  <si>
    <t>15.577304</t>
  </si>
  <si>
    <t>-91.730250</t>
  </si>
  <si>
    <t>15.623945</t>
  </si>
  <si>
    <t>-89.353188</t>
  </si>
  <si>
    <t>14.571524</t>
  </si>
  <si>
    <t>-91.456355</t>
  </si>
  <si>
    <t>14.811570</t>
  </si>
  <si>
    <t>-92.189489</t>
  </si>
  <si>
    <t>14.509907</t>
  </si>
  <si>
    <t>-89.849302</t>
  </si>
  <si>
    <t>14.355789</t>
  </si>
  <si>
    <t>-89.838464</t>
  </si>
  <si>
    <t>14.167774</t>
  </si>
  <si>
    <t>-91.318753</t>
  </si>
  <si>
    <t>14.670205</t>
  </si>
  <si>
    <t>-90.913067</t>
  </si>
  <si>
    <t>16.035407</t>
  </si>
  <si>
    <t>-90.497026</t>
  </si>
  <si>
    <t>14.572782</t>
  </si>
  <si>
    <t>14.202912</t>
  </si>
  <si>
    <t>-90.761558</t>
  </si>
  <si>
    <t>14.524944</t>
  </si>
  <si>
    <t>-91.238120</t>
  </si>
  <si>
    <t>15.130653</t>
  </si>
  <si>
    <t>-89.406352</t>
  </si>
  <si>
    <t>16.069002</t>
  </si>
  <si>
    <t>-92.034991</t>
  </si>
  <si>
    <t>14.722514</t>
  </si>
  <si>
    <t>-90.818609</t>
  </si>
  <si>
    <t>14.661031</t>
  </si>
  <si>
    <t>-91.862655</t>
  </si>
  <si>
    <t>14.703323</t>
  </si>
  <si>
    <t>-91.794043</t>
  </si>
  <si>
    <t>14.964618</t>
  </si>
  <si>
    <t>-91.733126</t>
  </si>
  <si>
    <t>15.624818</t>
  </si>
  <si>
    <t>-89.654695</t>
  </si>
  <si>
    <t>-91.543570</t>
  </si>
  <si>
    <t>14.924559</t>
  </si>
  <si>
    <t>-90.188935</t>
  </si>
  <si>
    <t>16.531639</t>
  </si>
  <si>
    <t>-91.741451</t>
  </si>
  <si>
    <t>15.355731</t>
  </si>
  <si>
    <t>-90.736801</t>
  </si>
  <si>
    <t>14.646704</t>
  </si>
  <si>
    <t>14.631877</t>
  </si>
  <si>
    <t>-90.782742</t>
  </si>
  <si>
    <t>14.321416</t>
  </si>
  <si>
    <t>-90.793449</t>
  </si>
  <si>
    <t>15.349136</t>
  </si>
  <si>
    <t>-91.227024</t>
  </si>
  <si>
    <t>14.436641</t>
  </si>
  <si>
    <t>-90.877265</t>
  </si>
  <si>
    <t>15.024178</t>
  </si>
  <si>
    <t>-90.802011</t>
  </si>
  <si>
    <t>14.514139</t>
  </si>
  <si>
    <t>-91.416446</t>
  </si>
  <si>
    <t>14.745715</t>
  </si>
  <si>
    <t>-91.455114</t>
  </si>
  <si>
    <t>14.807863</t>
  </si>
  <si>
    <t>-91.446625</t>
  </si>
  <si>
    <t>15.598262</t>
  </si>
  <si>
    <t>-91.024266</t>
  </si>
  <si>
    <t>14.332067</t>
  </si>
  <si>
    <t>-91.624578</t>
  </si>
  <si>
    <t>14.593766</t>
  </si>
  <si>
    <t>-91.443258</t>
  </si>
  <si>
    <t>14.920054</t>
  </si>
  <si>
    <t>-91.934169</t>
  </si>
  <si>
    <t>14.863339</t>
  </si>
  <si>
    <t>-89.546710</t>
  </si>
  <si>
    <t>14.800739</t>
  </si>
  <si>
    <t>-91.027286</t>
  </si>
  <si>
    <t>-91.744566</t>
  </si>
  <si>
    <t>14.920314</t>
  </si>
  <si>
    <t>-91.585743</t>
  </si>
  <si>
    <t>14.867628</t>
  </si>
  <si>
    <t>-89.362301</t>
  </si>
  <si>
    <t>15.113109</t>
  </si>
  <si>
    <t>-89.875094</t>
  </si>
  <si>
    <t>15.808188</t>
  </si>
  <si>
    <t>-89.546848</t>
  </si>
  <si>
    <t>14.800747</t>
  </si>
  <si>
    <t>-91.142552</t>
  </si>
  <si>
    <t>14.633410</t>
  </si>
  <si>
    <t>-91.313210</t>
  </si>
  <si>
    <t>15.340230</t>
  </si>
  <si>
    <t>-91.458441</t>
  </si>
  <si>
    <t>14.880378</t>
  </si>
  <si>
    <t>14.722470</t>
  </si>
  <si>
    <t>-89.917213</t>
  </si>
  <si>
    <t>14.113831</t>
  </si>
  <si>
    <t>-90.733490</t>
  </si>
  <si>
    <t>14.557527</t>
  </si>
  <si>
    <t>-91.592132</t>
  </si>
  <si>
    <t>15.340877</t>
  </si>
  <si>
    <t>-91.803079</t>
  </si>
  <si>
    <t>15.122032</t>
  </si>
  <si>
    <t>-91.284060</t>
  </si>
  <si>
    <t>14.969787</t>
  </si>
  <si>
    <t>-91.648869</t>
  </si>
  <si>
    <t>14.561429</t>
  </si>
  <si>
    <t>-90.082108</t>
  </si>
  <si>
    <t>-89.843845</t>
  </si>
  <si>
    <t>14.160084</t>
  </si>
  <si>
    <t>-91.688461</t>
  </si>
  <si>
    <t>14.878249</t>
  </si>
  <si>
    <t>-90.947353</t>
  </si>
  <si>
    <t>14.229221</t>
  </si>
  <si>
    <t>-91.415820</t>
  </si>
  <si>
    <t>15.127147</t>
  </si>
  <si>
    <t>-91.951393</t>
  </si>
  <si>
    <t>15.245164</t>
  </si>
  <si>
    <t>-91.816938</t>
  </si>
  <si>
    <t>14.883639</t>
  </si>
  <si>
    <t>-91.792847</t>
  </si>
  <si>
    <t>14.967219</t>
  </si>
  <si>
    <t>-88.616546</t>
  </si>
  <si>
    <t>15.701479</t>
  </si>
  <si>
    <t>-91.515863</t>
  </si>
  <si>
    <t>14.889415</t>
  </si>
  <si>
    <t>-91.453328</t>
  </si>
  <si>
    <t>15.358936</t>
  </si>
  <si>
    <t>-90.941654</t>
  </si>
  <si>
    <t>14.735909</t>
  </si>
  <si>
    <t>14.479181</t>
  </si>
  <si>
    <t>-91.920515</t>
  </si>
  <si>
    <t>14.791324</t>
  </si>
  <si>
    <t>-91.308787</t>
  </si>
  <si>
    <t>14.717083</t>
  </si>
  <si>
    <t>-91.652815</t>
  </si>
  <si>
    <t>14.553802</t>
  </si>
  <si>
    <t>-91.585511</t>
  </si>
  <si>
    <t>14.579309</t>
  </si>
  <si>
    <t>-89.572937</t>
  </si>
  <si>
    <t>14.998169</t>
  </si>
  <si>
    <t>-91.763917</t>
  </si>
  <si>
    <t>15.209363</t>
  </si>
  <si>
    <t>-91.210993</t>
  </si>
  <si>
    <t>14.742667</t>
  </si>
  <si>
    <t>-91.614783</t>
  </si>
  <si>
    <t>14.894966</t>
  </si>
  <si>
    <t>-92.049672</t>
  </si>
  <si>
    <t>15.149162</t>
  </si>
  <si>
    <t>-90.670761</t>
  </si>
  <si>
    <t>14.603754</t>
  </si>
  <si>
    <t>-90.298293</t>
  </si>
  <si>
    <t>14.275519</t>
  </si>
  <si>
    <t>-91.579885</t>
  </si>
  <si>
    <t>15.011655</t>
  </si>
  <si>
    <t>-90.395541</t>
  </si>
  <si>
    <t>15.454899</t>
  </si>
  <si>
    <t>-89.730196</t>
  </si>
  <si>
    <t>14.644649</t>
  </si>
  <si>
    <t>-89.822107</t>
  </si>
  <si>
    <t>15.416070</t>
  </si>
  <si>
    <t>-91.728591</t>
  </si>
  <si>
    <t>14.956419</t>
  </si>
  <si>
    <t>-90.125250</t>
  </si>
  <si>
    <t>14.240289</t>
  </si>
  <si>
    <t>-89.874599</t>
  </si>
  <si>
    <t>14.501331</t>
  </si>
  <si>
    <t>-91.693672</t>
  </si>
  <si>
    <t>14.592239</t>
  </si>
  <si>
    <t>-91.725153</t>
  </si>
  <si>
    <t>14.573117</t>
  </si>
  <si>
    <t>-90.291138</t>
  </si>
  <si>
    <t>16.659587</t>
  </si>
  <si>
    <t>-91.801181</t>
  </si>
  <si>
    <t>14.967097</t>
  </si>
  <si>
    <t>-89.751595</t>
  </si>
  <si>
    <t>14.090503</t>
  </si>
  <si>
    <t>-90.739077</t>
  </si>
  <si>
    <t>14.558351</t>
  </si>
  <si>
    <t>-91.629052</t>
  </si>
  <si>
    <t>15.438793</t>
  </si>
  <si>
    <t>-91.268065</t>
  </si>
  <si>
    <t>14.688470</t>
  </si>
  <si>
    <t>-90.793771</t>
  </si>
  <si>
    <t>14.780804</t>
  </si>
  <si>
    <t>-90.690689</t>
  </si>
  <si>
    <t>14.406969</t>
  </si>
  <si>
    <t>-91.027837</t>
  </si>
  <si>
    <t>15.039669</t>
  </si>
  <si>
    <t>14.592405</t>
  </si>
  <si>
    <t>-91.815234</t>
  </si>
  <si>
    <t>14.968894</t>
  </si>
  <si>
    <t>-90.476103</t>
  </si>
  <si>
    <t>14.227470</t>
  </si>
  <si>
    <t>-90.286268</t>
  </si>
  <si>
    <t>14.759396</t>
  </si>
  <si>
    <t>-91.555215</t>
  </si>
  <si>
    <t>14.646210</t>
  </si>
  <si>
    <t>-90.819850</t>
  </si>
  <si>
    <t>13.922416</t>
  </si>
  <si>
    <t>-90.674469</t>
  </si>
  <si>
    <t>14.569203</t>
  </si>
  <si>
    <t>-91.765800</t>
  </si>
  <si>
    <t>15.491032</t>
  </si>
  <si>
    <t>-89.615751</t>
  </si>
  <si>
    <t>15.443105</t>
  </si>
  <si>
    <t>-90.709603</t>
  </si>
  <si>
    <t>14.494456</t>
  </si>
  <si>
    <t>-90.362462</t>
  </si>
  <si>
    <t>14.307252</t>
  </si>
  <si>
    <t>14.686444</t>
  </si>
  <si>
    <t>-91.619637</t>
  </si>
  <si>
    <t>14.935523</t>
  </si>
  <si>
    <t>-89.458408</t>
  </si>
  <si>
    <t>14.523644</t>
  </si>
  <si>
    <t>-91.146932</t>
  </si>
  <si>
    <t>15.406070</t>
  </si>
  <si>
    <t>-91.772332</t>
  </si>
  <si>
    <t>-91.747948</t>
  </si>
  <si>
    <t>15.090570</t>
  </si>
  <si>
    <t>-89.980955</t>
  </si>
  <si>
    <t>15.575443</t>
  </si>
  <si>
    <t>-90.710139</t>
  </si>
  <si>
    <t>14.494241</t>
  </si>
  <si>
    <t>-91.415860</t>
  </si>
  <si>
    <t>14.538591</t>
  </si>
  <si>
    <t>-90.234877</t>
  </si>
  <si>
    <t>-89.585536</t>
  </si>
  <si>
    <t>14.723394</t>
  </si>
  <si>
    <t>-91.798880</t>
  </si>
  <si>
    <t>14.967270</t>
  </si>
  <si>
    <t>-90.410158</t>
  </si>
  <si>
    <t>15.467173</t>
  </si>
  <si>
    <t>-91.512773</t>
  </si>
  <si>
    <t>14.485810</t>
  </si>
  <si>
    <t>-91.059523</t>
  </si>
  <si>
    <t>15.321103</t>
  </si>
  <si>
    <t>-91.426313</t>
  </si>
  <si>
    <t>14.623070</t>
  </si>
  <si>
    <t>-91.025250</t>
  </si>
  <si>
    <t>15.040493</t>
  </si>
  <si>
    <t>-91.258299</t>
  </si>
  <si>
    <t>14.765060</t>
  </si>
  <si>
    <t>-92.054603</t>
  </si>
  <si>
    <t>15.148334</t>
  </si>
  <si>
    <t>-91.322116</t>
  </si>
  <si>
    <t>14.396284</t>
  </si>
  <si>
    <t>-91.693457</t>
  </si>
  <si>
    <t>14.592197</t>
  </si>
  <si>
    <t>-91.728445</t>
  </si>
  <si>
    <t>15.392870</t>
  </si>
  <si>
    <t>-91.632875</t>
  </si>
  <si>
    <t>14.562236</t>
  </si>
  <si>
    <t>-92.141549</t>
  </si>
  <si>
    <t>-90.875141</t>
  </si>
  <si>
    <t>14.739775</t>
  </si>
  <si>
    <t>-90.370617</t>
  </si>
  <si>
    <t>14.758283</t>
  </si>
  <si>
    <t>-90.847758</t>
  </si>
  <si>
    <t>14.202874</t>
  </si>
  <si>
    <t>-91.033633</t>
  </si>
  <si>
    <t>15.485020</t>
  </si>
  <si>
    <t>-88.604330</t>
  </si>
  <si>
    <t>15.729912</t>
  </si>
  <si>
    <t>15.030601</t>
  </si>
  <si>
    <t>-91.150361</t>
  </si>
  <si>
    <t>15.093869</t>
  </si>
  <si>
    <t>-89.873899</t>
  </si>
  <si>
    <t>14.924026</t>
  </si>
  <si>
    <t>-90.667047</t>
  </si>
  <si>
    <t>14.927004</t>
  </si>
  <si>
    <t>-90.846900</t>
  </si>
  <si>
    <t>14.203872</t>
  </si>
  <si>
    <t>-89.822316</t>
  </si>
  <si>
    <t>15.416022</t>
  </si>
  <si>
    <t>-90.590215</t>
  </si>
  <si>
    <t>14.686230</t>
  </si>
  <si>
    <t>-89.716375</t>
  </si>
  <si>
    <t>14.927064</t>
  </si>
  <si>
    <t>-92.060686</t>
  </si>
  <si>
    <t>15.307144</t>
  </si>
  <si>
    <t>-89.823308</t>
  </si>
  <si>
    <t>16.808987</t>
  </si>
  <si>
    <t>-91.802564</t>
  </si>
  <si>
    <t>-91.669779</t>
  </si>
  <si>
    <t>14.194327</t>
  </si>
  <si>
    <t>-91.930590</t>
  </si>
  <si>
    <t>15.077179</t>
  </si>
  <si>
    <t>-90.038337</t>
  </si>
  <si>
    <t>14.273253</t>
  </si>
  <si>
    <t>-90.491942</t>
  </si>
  <si>
    <t>14.692244</t>
  </si>
  <si>
    <t>-90.785494</t>
  </si>
  <si>
    <t>14.301090</t>
  </si>
  <si>
    <t>-91.326227</t>
  </si>
  <si>
    <t>14.542287</t>
  </si>
  <si>
    <t>-90.295669</t>
  </si>
  <si>
    <t>14.272815</t>
  </si>
  <si>
    <t>-91.153652</t>
  </si>
  <si>
    <t>15.030612</t>
  </si>
  <si>
    <t>-90.999868</t>
  </si>
  <si>
    <t>14.756234</t>
  </si>
  <si>
    <t>-89.906376</t>
  </si>
  <si>
    <t>16.920709</t>
  </si>
  <si>
    <t>-91.024211</t>
  </si>
  <si>
    <t>14.332084</t>
  </si>
  <si>
    <t>-90.424872</t>
  </si>
  <si>
    <t>14.538356</t>
  </si>
  <si>
    <t>-91.933895</t>
  </si>
  <si>
    <t>15.171636</t>
  </si>
  <si>
    <t>-91.571963</t>
  </si>
  <si>
    <t>14.539201</t>
  </si>
  <si>
    <t>-91.793987</t>
  </si>
  <si>
    <t>14.964578</t>
  </si>
  <si>
    <t>-91.624329</t>
  </si>
  <si>
    <t>14.994650</t>
  </si>
  <si>
    <t>-89.647166</t>
  </si>
  <si>
    <t>15.007718</t>
  </si>
  <si>
    <t>-88.590667</t>
  </si>
  <si>
    <t>15.720482</t>
  </si>
  <si>
    <t>-90.236918</t>
  </si>
  <si>
    <t>-91.849009</t>
  </si>
  <si>
    <t>14.656957</t>
  </si>
  <si>
    <t>-90.402192</t>
  </si>
  <si>
    <t>14.642353</t>
  </si>
  <si>
    <t>-91.527416</t>
  </si>
  <si>
    <t>15.107193</t>
  </si>
  <si>
    <t>-91.150910</t>
  </si>
  <si>
    <t>15.028431</t>
  </si>
  <si>
    <t>-91.173477</t>
  </si>
  <si>
    <t>14.765836</t>
  </si>
  <si>
    <t>-91.817205</t>
  </si>
  <si>
    <t>15.057575</t>
  </si>
  <si>
    <t>-90.661704</t>
  </si>
  <si>
    <t>14.454494</t>
  </si>
  <si>
    <t>-91.579799</t>
  </si>
  <si>
    <t>15.729811</t>
  </si>
  <si>
    <t>-90.532708</t>
  </si>
  <si>
    <t>-90.491590</t>
  </si>
  <si>
    <t>15.086244</t>
  </si>
  <si>
    <t>14.609692</t>
  </si>
  <si>
    <t>-89.873887</t>
  </si>
  <si>
    <t>14.924036</t>
  </si>
  <si>
    <t>-91.633787</t>
  </si>
  <si>
    <t>15.315893</t>
  </si>
  <si>
    <t>-91.149287</t>
  </si>
  <si>
    <t>14.784939</t>
  </si>
  <si>
    <t>-91.615110</t>
  </si>
  <si>
    <t>14.896025</t>
  </si>
  <si>
    <t>-91.857826</t>
  </si>
  <si>
    <t>-90.761453</t>
  </si>
  <si>
    <t>-92.055647</t>
  </si>
  <si>
    <t>14.911602</t>
  </si>
  <si>
    <t>-90.478554</t>
  </si>
  <si>
    <t>14.689471</t>
  </si>
  <si>
    <t>-92.064866</t>
  </si>
  <si>
    <t>15.320024</t>
  </si>
  <si>
    <t>-91.930386</t>
  </si>
  <si>
    <t>14.863812</t>
  </si>
  <si>
    <t>-91.147428</t>
  </si>
  <si>
    <t>13.930301</t>
  </si>
  <si>
    <t>-91.287880</t>
  </si>
  <si>
    <t>14.693733</t>
  </si>
  <si>
    <t>-89.916741</t>
  </si>
  <si>
    <t>14.113748</t>
  </si>
  <si>
    <t>-90.498903</t>
  </si>
  <si>
    <t>14.610558</t>
  </si>
  <si>
    <t>-91.886295</t>
  </si>
  <si>
    <t>-91.134385</t>
  </si>
  <si>
    <t>14.746225</t>
  </si>
  <si>
    <t>14.541210</t>
  </si>
  <si>
    <t>-91.272821</t>
  </si>
  <si>
    <t>14.691788</t>
  </si>
  <si>
    <t>-92.059591</t>
  </si>
  <si>
    <t>15.301845</t>
  </si>
  <si>
    <t>-89.654867</t>
  </si>
  <si>
    <t>16.643871</t>
  </si>
  <si>
    <t>-91.886724</t>
  </si>
  <si>
    <t>-89.713602</t>
  </si>
  <si>
    <t>14.358574</t>
  </si>
  <si>
    <t>-91.637938</t>
  </si>
  <si>
    <t>14.842708</t>
  </si>
  <si>
    <t>-91.749426</t>
  </si>
  <si>
    <t>15.271725</t>
  </si>
  <si>
    <t>-90.786526</t>
  </si>
  <si>
    <t>14.551511</t>
  </si>
  <si>
    <t>-91.888913</t>
  </si>
  <si>
    <t>15.624322</t>
  </si>
  <si>
    <t>-89.849241</t>
  </si>
  <si>
    <t>14.355773</t>
  </si>
  <si>
    <t>-90.664431</t>
  </si>
  <si>
    <t>14.925663</t>
  </si>
  <si>
    <t>-90.819892</t>
  </si>
  <si>
    <t>13.922377</t>
  </si>
  <si>
    <t>-91.588232</t>
  </si>
  <si>
    <t>15.441690</t>
  </si>
  <si>
    <t>-89.349182</t>
  </si>
  <si>
    <t>-91.598127</t>
  </si>
  <si>
    <t>15.704298</t>
  </si>
  <si>
    <t>-90.666615</t>
  </si>
  <si>
    <t>14.927121</t>
  </si>
  <si>
    <t>-91.085975</t>
  </si>
  <si>
    <t>15.804018</t>
  </si>
  <si>
    <t>-91.006457</t>
  </si>
  <si>
    <t>14.670115</t>
  </si>
  <si>
    <t>-90.555500</t>
  </si>
  <si>
    <t>14.491830</t>
  </si>
  <si>
    <t>-89.707884</t>
  </si>
  <si>
    <t>14.346799</t>
  </si>
  <si>
    <t>-90.246896</t>
  </si>
  <si>
    <t>15.063755</t>
  </si>
  <si>
    <t>-89.739057</t>
  </si>
  <si>
    <t>14.161646</t>
  </si>
  <si>
    <t>-90.195864</t>
  </si>
  <si>
    <t>14.802396</t>
  </si>
  <si>
    <t>-89.624286</t>
  </si>
  <si>
    <t>14.619295</t>
  </si>
  <si>
    <t>-91.181957</t>
  </si>
  <si>
    <t>14.767875</t>
  </si>
  <si>
    <t>-92.004811</t>
  </si>
  <si>
    <t>14.932129</t>
  </si>
  <si>
    <t>-90.206042</t>
  </si>
  <si>
    <t>13.978559</t>
  </si>
  <si>
    <t>-91.362693</t>
  </si>
  <si>
    <t>14.911383</t>
  </si>
  <si>
    <t>-90.504087</t>
  </si>
  <si>
    <t>14.572569</t>
  </si>
  <si>
    <t>-91.481423</t>
  </si>
  <si>
    <t>14.911023</t>
  </si>
  <si>
    <t>-90.359948</t>
  </si>
  <si>
    <t>15.317928</t>
  </si>
  <si>
    <t>-89.543620</t>
  </si>
  <si>
    <t>16.852584</t>
  </si>
  <si>
    <t>-90.515414</t>
  </si>
  <si>
    <t>14.550496</t>
  </si>
  <si>
    <t>-91.440817</t>
  </si>
  <si>
    <t>15.565115</t>
  </si>
  <si>
    <t>-91.694848</t>
  </si>
  <si>
    <t>14.592425</t>
  </si>
  <si>
    <t>-89.742095</t>
  </si>
  <si>
    <t>14.462381</t>
  </si>
  <si>
    <t>-90.777238</t>
  </si>
  <si>
    <t>14.539430</t>
  </si>
  <si>
    <t>-91.360062</t>
  </si>
  <si>
    <t>14.912212</t>
  </si>
  <si>
    <t>-91.258854</t>
  </si>
  <si>
    <t>14.724634</t>
  </si>
  <si>
    <t>-91.678505</t>
  </si>
  <si>
    <t>15.704895</t>
  </si>
  <si>
    <t>-89.546737</t>
  </si>
  <si>
    <t>14.800851</t>
  </si>
  <si>
    <t>-91.619106</t>
  </si>
  <si>
    <t>15.597241</t>
  </si>
  <si>
    <t>-91.029260</t>
  </si>
  <si>
    <t>14.836330</t>
  </si>
  <si>
    <t>-91.490873</t>
  </si>
  <si>
    <t>15.095360</t>
  </si>
  <si>
    <t>-90.943009</t>
  </si>
  <si>
    <t>15.174190</t>
  </si>
  <si>
    <t>-91.147436</t>
  </si>
  <si>
    <t>15.406126</t>
  </si>
  <si>
    <t>15.084279</t>
  </si>
  <si>
    <t>-90.941077</t>
  </si>
  <si>
    <t>-92.061945</t>
  </si>
  <si>
    <t>14.911228</t>
  </si>
  <si>
    <t>-91.543606</t>
  </si>
  <si>
    <t>14.924539</t>
  </si>
  <si>
    <t>-89.718293</t>
  </si>
  <si>
    <t>14.989402</t>
  </si>
  <si>
    <t>-90.187097</t>
  </si>
  <si>
    <t>16.522333</t>
  </si>
  <si>
    <t>15.863669</t>
  </si>
  <si>
    <t>-91.950356</t>
  </si>
  <si>
    <t>15.050944</t>
  </si>
  <si>
    <t>-89.671167</t>
  </si>
  <si>
    <t>14.548255</t>
  </si>
  <si>
    <t>-91.765275</t>
  </si>
  <si>
    <t>14.931856</t>
  </si>
  <si>
    <t>-91.509570</t>
  </si>
  <si>
    <t>14.748578</t>
  </si>
  <si>
    <t>-91.142440</t>
  </si>
  <si>
    <t>14.633299</t>
  </si>
  <si>
    <t>-90.521787</t>
  </si>
  <si>
    <t>14.916807</t>
  </si>
  <si>
    <t>-91.843300</t>
  </si>
  <si>
    <t>15.241669</t>
  </si>
  <si>
    <t>-91.093705</t>
  </si>
  <si>
    <t>14.539947</t>
  </si>
  <si>
    <t>15.192875</t>
  </si>
  <si>
    <t>-90.463254</t>
  </si>
  <si>
    <t>14.069854</t>
  </si>
  <si>
    <t>-92.076882</t>
  </si>
  <si>
    <t>14.853803</t>
  </si>
  <si>
    <t>14.948357</t>
  </si>
  <si>
    <t>-91.468521</t>
  </si>
  <si>
    <t>14.859292</t>
  </si>
  <si>
    <t>-91.694769</t>
  </si>
  <si>
    <t>14.928046</t>
  </si>
  <si>
    <t>-91.121766</t>
  </si>
  <si>
    <t>15.001922</t>
  </si>
  <si>
    <t>-90.400142</t>
  </si>
  <si>
    <t>15.999992</t>
  </si>
  <si>
    <t>-89.356018</t>
  </si>
  <si>
    <t>14.570088</t>
  </si>
  <si>
    <t>-91.731776</t>
  </si>
  <si>
    <t>14.961249</t>
  </si>
  <si>
    <t>-90.944138</t>
  </si>
  <si>
    <t>15.174536</t>
  </si>
  <si>
    <t>-91.146590</t>
  </si>
  <si>
    <t>14.781898</t>
  </si>
  <si>
    <t>-90.430486</t>
  </si>
  <si>
    <t>15.375113</t>
  </si>
  <si>
    <t>-90.477819</t>
  </si>
  <si>
    <t>14.229495</t>
  </si>
  <si>
    <t>-91.498648</t>
  </si>
  <si>
    <t>15.244677</t>
  </si>
  <si>
    <t>-91.153708</t>
  </si>
  <si>
    <t>15.030591</t>
  </si>
  <si>
    <t>-90.464391</t>
  </si>
  <si>
    <t>14.070125</t>
  </si>
  <si>
    <t>-91.426285</t>
  </si>
  <si>
    <t>14.616076</t>
  </si>
  <si>
    <t>-89.810851</t>
  </si>
  <si>
    <t>15.605574</t>
  </si>
  <si>
    <t>14.300908</t>
  </si>
  <si>
    <t>-91.468433</t>
  </si>
  <si>
    <t>14.860678</t>
  </si>
  <si>
    <t>-91.638794</t>
  </si>
  <si>
    <t>14.846100</t>
  </si>
  <si>
    <t>-91.579576</t>
  </si>
  <si>
    <t>14.623223</t>
  </si>
  <si>
    <t>-91.565049</t>
  </si>
  <si>
    <t>14.305264</t>
  </si>
  <si>
    <t>-91.825094</t>
  </si>
  <si>
    <t>14.656076</t>
  </si>
  <si>
    <t>-91.293556</t>
  </si>
  <si>
    <t>14.786478</t>
  </si>
  <si>
    <t>-91.234849</t>
  </si>
  <si>
    <t>15.115699</t>
  </si>
  <si>
    <t>14.912067</t>
  </si>
  <si>
    <t>-91.923579</t>
  </si>
  <si>
    <t>15.082103</t>
  </si>
  <si>
    <t>-91.726757</t>
  </si>
  <si>
    <t>14.595198</t>
  </si>
  <si>
    <t>-91.518946</t>
  </si>
  <si>
    <t>14.833727</t>
  </si>
  <si>
    <t>-90.122748</t>
  </si>
  <si>
    <t>14.935853</t>
  </si>
  <si>
    <t>-90.487150</t>
  </si>
  <si>
    <t>14.691568</t>
  </si>
  <si>
    <t>-91.625864</t>
  </si>
  <si>
    <t>14.855365</t>
  </si>
  <si>
    <t>-89.658834</t>
  </si>
  <si>
    <t>14.492679</t>
  </si>
  <si>
    <t>-90.870978</t>
  </si>
  <si>
    <t>14.809061</t>
  </si>
  <si>
    <t>-90.887189</t>
  </si>
  <si>
    <t>14.739580</t>
  </si>
  <si>
    <t>-92.004790</t>
  </si>
  <si>
    <t>14.932098</t>
  </si>
  <si>
    <t>-91.933105</t>
  </si>
  <si>
    <t>15.164252</t>
  </si>
  <si>
    <t>-90.904405</t>
  </si>
  <si>
    <t>15.727125</t>
  </si>
  <si>
    <t>-91.614645</t>
  </si>
  <si>
    <t>14.892108</t>
  </si>
  <si>
    <t>-90.808763</t>
  </si>
  <si>
    <t>15.346004</t>
  </si>
  <si>
    <t>-89.874911</t>
  </si>
  <si>
    <t>15.808150</t>
  </si>
  <si>
    <t>-90.274021</t>
  </si>
  <si>
    <t>14.190093</t>
  </si>
  <si>
    <t>-91.052364</t>
  </si>
  <si>
    <t>14.641836</t>
  </si>
  <si>
    <t>-91.222170</t>
  </si>
  <si>
    <t>14.656620</t>
  </si>
  <si>
    <t>-91.111207</t>
  </si>
  <si>
    <t>14.942587</t>
  </si>
  <si>
    <t>-90.487192</t>
  </si>
  <si>
    <t>14.961935</t>
  </si>
  <si>
    <t>-89.792056</t>
  </si>
  <si>
    <t>14.195225</t>
  </si>
  <si>
    <t>-89.349198</t>
  </si>
  <si>
    <t>14.691544</t>
  </si>
  <si>
    <t>-91.024265</t>
  </si>
  <si>
    <t>-92.141560</t>
  </si>
  <si>
    <t>14.582017</t>
  </si>
  <si>
    <t>-91.780934</t>
  </si>
  <si>
    <t>14.905588</t>
  </si>
  <si>
    <t>-90.673031</t>
  </si>
  <si>
    <t>14.573645</t>
  </si>
  <si>
    <t>-90.364075</t>
  </si>
  <si>
    <t>14.666738</t>
  </si>
  <si>
    <t>-89.867881</t>
  </si>
  <si>
    <t>14.924202</t>
  </si>
  <si>
    <t>-90.912452</t>
  </si>
  <si>
    <t>14.816561</t>
  </si>
  <si>
    <t>-90.739795</t>
  </si>
  <si>
    <t>14.530474</t>
  </si>
  <si>
    <t>-90.691560</t>
  </si>
  <si>
    <t>14.407285</t>
  </si>
  <si>
    <t>-90.854073</t>
  </si>
  <si>
    <t>14.797366</t>
  </si>
  <si>
    <t>-89.894380</t>
  </si>
  <si>
    <t>14.288706</t>
  </si>
  <si>
    <t>-91.555211</t>
  </si>
  <si>
    <t>-90.710129</t>
  </si>
  <si>
    <t>14.494231</t>
  </si>
  <si>
    <t>-91.443231</t>
  </si>
  <si>
    <t>14.920138</t>
  </si>
  <si>
    <t>-89.636731</t>
  </si>
  <si>
    <t>14.626198</t>
  </si>
  <si>
    <t>-91.567504</t>
  </si>
  <si>
    <t>15.087835</t>
  </si>
  <si>
    <t>-91.416400</t>
  </si>
  <si>
    <t>14.539898</t>
  </si>
  <si>
    <t>-91.820527</t>
  </si>
  <si>
    <t>14.800543</t>
  </si>
  <si>
    <t>-90.487073</t>
  </si>
  <si>
    <t>14.691962</t>
  </si>
  <si>
    <t>-91.648861</t>
  </si>
  <si>
    <t>14.561455</t>
  </si>
  <si>
    <t>-89.762848</t>
  </si>
  <si>
    <t>14.132678</t>
  </si>
  <si>
    <t>-90.772070</t>
  </si>
  <si>
    <t>15.985553</t>
  </si>
  <si>
    <t>-90.606132</t>
  </si>
  <si>
    <t>14.630711</t>
  </si>
  <si>
    <t>-90.437125</t>
  </si>
  <si>
    <t>14.462784</t>
  </si>
  <si>
    <t>-91.947607</t>
  </si>
  <si>
    <t>15.407499</t>
  </si>
  <si>
    <t>-90.318475</t>
  </si>
  <si>
    <t>15.102663</t>
  </si>
  <si>
    <t>-90.710114</t>
  </si>
  <si>
    <t>14.494245</t>
  </si>
  <si>
    <t>-91.636900</t>
  </si>
  <si>
    <t>14.789830</t>
  </si>
  <si>
    <t>-91.259504</t>
  </si>
  <si>
    <t>14.724514</t>
  </si>
  <si>
    <t>-92.043525</t>
  </si>
  <si>
    <t>15.011596</t>
  </si>
  <si>
    <t>-89.968607</t>
  </si>
  <si>
    <t>14.949925</t>
  </si>
  <si>
    <t>14.706145</t>
  </si>
  <si>
    <t>-91.134297</t>
  </si>
  <si>
    <t>14.722364</t>
  </si>
  <si>
    <t>-89.756860</t>
  </si>
  <si>
    <t>14.042683</t>
  </si>
  <si>
    <t>-90.509650</t>
  </si>
  <si>
    <t>14.332681</t>
  </si>
  <si>
    <t>-91.282887</t>
  </si>
  <si>
    <t>14.764847</t>
  </si>
  <si>
    <t>-91.274331</t>
  </si>
  <si>
    <t>14.725118</t>
  </si>
  <si>
    <t>-91.134914</t>
  </si>
  <si>
    <t>14.723330</t>
  </si>
  <si>
    <t>-89.751027</t>
  </si>
  <si>
    <t>-91.882098</t>
  </si>
  <si>
    <t>15.086540</t>
  </si>
  <si>
    <t>-91.266601</t>
  </si>
  <si>
    <t>14.771235</t>
  </si>
  <si>
    <t>-91.119559</t>
  </si>
  <si>
    <t>15.999185</t>
  </si>
  <si>
    <t>-92.077375</t>
  </si>
  <si>
    <t>14.851646</t>
  </si>
  <si>
    <t>-91.726760</t>
  </si>
  <si>
    <t>15.596065</t>
  </si>
  <si>
    <t>-89.873971</t>
  </si>
  <si>
    <t>14.924123</t>
  </si>
  <si>
    <t>15.045207</t>
  </si>
  <si>
    <t>-91.433472</t>
  </si>
  <si>
    <t>15.656449</t>
  </si>
  <si>
    <t>-91.755943</t>
  </si>
  <si>
    <t>15.574679</t>
  </si>
  <si>
    <t>-90.752884</t>
  </si>
  <si>
    <t>14.594325</t>
  </si>
  <si>
    <t>-91.805333</t>
  </si>
  <si>
    <t>15.123690</t>
  </si>
  <si>
    <t>-89.775307</t>
  </si>
  <si>
    <t>14.789094</t>
  </si>
  <si>
    <t>-90.498494</t>
  </si>
  <si>
    <t>14.571052</t>
  </si>
  <si>
    <t>-91.590810</t>
  </si>
  <si>
    <t>14.859126</t>
  </si>
  <si>
    <t>14.717044</t>
  </si>
  <si>
    <t>-90.656550</t>
  </si>
  <si>
    <t>14.609694</t>
  </si>
  <si>
    <t>-90.650132</t>
  </si>
  <si>
    <t>14.687318</t>
  </si>
  <si>
    <t>-90.404263</t>
  </si>
  <si>
    <t>15.753143</t>
  </si>
  <si>
    <t>-90.851474</t>
  </si>
  <si>
    <t>15.167831</t>
  </si>
  <si>
    <t>-89.834627</t>
  </si>
  <si>
    <t>14.129444</t>
  </si>
  <si>
    <t>-90.561128</t>
  </si>
  <si>
    <t>14.502072</t>
  </si>
  <si>
    <t>-90.364106</t>
  </si>
  <si>
    <t>14.666758</t>
  </si>
  <si>
    <t>-89.632523</t>
  </si>
  <si>
    <t>14.477669</t>
  </si>
  <si>
    <t>-90.440805</t>
  </si>
  <si>
    <t>14.465495</t>
  </si>
  <si>
    <t>-90.940777</t>
  </si>
  <si>
    <t>15.174066</t>
  </si>
  <si>
    <t>-91.367969</t>
  </si>
  <si>
    <t>14.528251</t>
  </si>
  <si>
    <t>-91.642099</t>
  </si>
  <si>
    <t>14.824362</t>
  </si>
  <si>
    <t>-91.554194</t>
  </si>
  <si>
    <t>15.430794</t>
  </si>
  <si>
    <t>-91.920594</t>
  </si>
  <si>
    <t>14.791261</t>
  </si>
  <si>
    <t>-91.514430</t>
  </si>
  <si>
    <t>14.886899</t>
  </si>
  <si>
    <t>-91.919907</t>
  </si>
  <si>
    <t>14.791344</t>
  </si>
  <si>
    <t>-91.891537</t>
  </si>
  <si>
    <t>15.623161</t>
  </si>
  <si>
    <t>-91.259499</t>
  </si>
  <si>
    <t>14.724550</t>
  </si>
  <si>
    <t>-89.776776</t>
  </si>
  <si>
    <t>14.948426</t>
  </si>
  <si>
    <t>-89.813915</t>
  </si>
  <si>
    <t>14.122751</t>
  </si>
  <si>
    <t>-91.887411</t>
  </si>
  <si>
    <t>-90.577633</t>
  </si>
  <si>
    <t>14.463166</t>
  </si>
  <si>
    <t>-91.615460</t>
  </si>
  <si>
    <t>14.907820</t>
  </si>
  <si>
    <t>-91.585459</t>
  </si>
  <si>
    <t>14.578333</t>
  </si>
  <si>
    <t>-91.647569</t>
  </si>
  <si>
    <t>15.077292</t>
  </si>
  <si>
    <t>-89.353111</t>
  </si>
  <si>
    <t>14.571531</t>
  </si>
  <si>
    <t>-90.064387</t>
  </si>
  <si>
    <t>14.859884</t>
  </si>
  <si>
    <t>-90.352142</t>
  </si>
  <si>
    <t>15.319462</t>
  </si>
  <si>
    <t>-92.004804</t>
  </si>
  <si>
    <t>14.932128</t>
  </si>
  <si>
    <t>-91.551747</t>
  </si>
  <si>
    <t>14.857799</t>
  </si>
  <si>
    <t>-92.003012</t>
  </si>
  <si>
    <t>-91.287918</t>
  </si>
  <si>
    <t>14.692648</t>
  </si>
  <si>
    <t>-91.294934</t>
  </si>
  <si>
    <t>14.694837</t>
  </si>
  <si>
    <t>-90.287518</t>
  </si>
  <si>
    <t>14.374209</t>
  </si>
  <si>
    <t>-88.596712</t>
  </si>
  <si>
    <t>15.719543</t>
  </si>
  <si>
    <t>14.306813</t>
  </si>
  <si>
    <t>-91.271992</t>
  </si>
  <si>
    <t>14.720135</t>
  </si>
  <si>
    <t>-91.900291</t>
  </si>
  <si>
    <t>15.549126</t>
  </si>
  <si>
    <t>-90.611155</t>
  </si>
  <si>
    <t>14.476412</t>
  </si>
  <si>
    <t>-89.772029</t>
  </si>
  <si>
    <t>14.085857</t>
  </si>
  <si>
    <t>-90.148944</t>
  </si>
  <si>
    <t>14.932995</t>
  </si>
  <si>
    <t>-91.678277</t>
  </si>
  <si>
    <t>15.482901</t>
  </si>
  <si>
    <t>-90.761589</t>
  </si>
  <si>
    <t>14.524913</t>
  </si>
  <si>
    <t>-91.284319</t>
  </si>
  <si>
    <t>14.674238</t>
  </si>
  <si>
    <t>-91.919545</t>
  </si>
  <si>
    <t>15.083692</t>
  </si>
  <si>
    <t>-89.654609</t>
  </si>
  <si>
    <t>-91.367966</t>
  </si>
  <si>
    <t>-91.422747</t>
  </si>
  <si>
    <t>14.447838</t>
  </si>
  <si>
    <t>-90.464520</t>
  </si>
  <si>
    <t>14.069896</t>
  </si>
  <si>
    <t>-91.517902</t>
  </si>
  <si>
    <t>14.909097</t>
  </si>
  <si>
    <t>-90.819874</t>
  </si>
  <si>
    <t>13.922327</t>
  </si>
  <si>
    <t>-92.004800</t>
  </si>
  <si>
    <t>14.932103</t>
  </si>
  <si>
    <t>-90.738689</t>
  </si>
  <si>
    <t>14.573432</t>
  </si>
  <si>
    <t>-90.292127</t>
  </si>
  <si>
    <t>14.390401</t>
  </si>
  <si>
    <t>-90.310998</t>
  </si>
  <si>
    <t>15.474540</t>
  </si>
  <si>
    <t>-91.147192</t>
  </si>
  <si>
    <t>14.785310</t>
  </si>
  <si>
    <t>-89.873611</t>
  </si>
  <si>
    <t>14.632559</t>
  </si>
  <si>
    <t>-90.678645</t>
  </si>
  <si>
    <t>14.633503</t>
  </si>
  <si>
    <t>-91.932589</t>
  </si>
  <si>
    <t>15.164260</t>
  </si>
  <si>
    <t>-92.122263</t>
  </si>
  <si>
    <t>14.775177</t>
  </si>
  <si>
    <t>-91.216489</t>
  </si>
  <si>
    <t>15.888145</t>
  </si>
  <si>
    <t>-90.180852</t>
  </si>
  <si>
    <t>14.475052</t>
  </si>
  <si>
    <t>-90.853168</t>
  </si>
  <si>
    <t>15.747790</t>
  </si>
  <si>
    <t>-91.801792</t>
  </si>
  <si>
    <t>-91.637481</t>
  </si>
  <si>
    <t>15.049588</t>
  </si>
  <si>
    <t>-91.470751</t>
  </si>
  <si>
    <t>-91.287576</t>
  </si>
  <si>
    <t>14.691489</t>
  </si>
  <si>
    <t>-90.381411</t>
  </si>
  <si>
    <t>14.082434</t>
  </si>
  <si>
    <t>-90.715111</t>
  </si>
  <si>
    <t>13.931437</t>
  </si>
  <si>
    <t>-92.048811</t>
  </si>
  <si>
    <t>15.149414</t>
  </si>
  <si>
    <t>-91.484476</t>
  </si>
  <si>
    <t>14.783893</t>
  </si>
  <si>
    <t>-89.546779</t>
  </si>
  <si>
    <t>14.800773</t>
  </si>
  <si>
    <t>-91.953602</t>
  </si>
  <si>
    <t>15.015003</t>
  </si>
  <si>
    <t>-89.457019</t>
  </si>
  <si>
    <t>14.522332</t>
  </si>
  <si>
    <t>-90.870504</t>
  </si>
  <si>
    <t>15.348107</t>
  </si>
  <si>
    <t>-89.439696</t>
  </si>
  <si>
    <t>14.631876</t>
  </si>
  <si>
    <t>-90.992046</t>
  </si>
  <si>
    <t>14.761034</t>
  </si>
  <si>
    <t>-90.819103</t>
  </si>
  <si>
    <t>15.964364</t>
  </si>
  <si>
    <t>-91.684023</t>
  </si>
  <si>
    <t>14.939104</t>
  </si>
  <si>
    <t>14.607100</t>
  </si>
  <si>
    <t>-91.729853</t>
  </si>
  <si>
    <t>15.623900</t>
  </si>
  <si>
    <t>-92.008835</t>
  </si>
  <si>
    <t>14.742801</t>
  </si>
  <si>
    <t>-91.469893</t>
  </si>
  <si>
    <t>-91.230027</t>
  </si>
  <si>
    <t>14.638883</t>
  </si>
  <si>
    <t>-92.052833</t>
  </si>
  <si>
    <t>15.060224</t>
  </si>
  <si>
    <t>-91.469464</t>
  </si>
  <si>
    <t>-89.899763</t>
  </si>
  <si>
    <t>16.981634</t>
  </si>
  <si>
    <t>-91.563990</t>
  </si>
  <si>
    <t>15.734226</t>
  </si>
  <si>
    <t>-91.594061</t>
  </si>
  <si>
    <t>14.619868</t>
  </si>
  <si>
    <t>-91.454737</t>
  </si>
  <si>
    <t>14.879033</t>
  </si>
  <si>
    <t>-90.792912</t>
  </si>
  <si>
    <t>14.781291</t>
  </si>
  <si>
    <t>-90.792771</t>
  </si>
  <si>
    <t>14.781954</t>
  </si>
  <si>
    <t>-89.730178</t>
  </si>
  <si>
    <t>-91.946749</t>
  </si>
  <si>
    <t>15.408367</t>
  </si>
  <si>
    <t>-90.912438</t>
  </si>
  <si>
    <t>14.816577</t>
  </si>
  <si>
    <t>-89.875095</t>
  </si>
  <si>
    <t>15.808189</t>
  </si>
  <si>
    <t>-89.875005</t>
  </si>
  <si>
    <t>15.808198</t>
  </si>
  <si>
    <t>-91.826425</t>
  </si>
  <si>
    <t>14.942168</t>
  </si>
  <si>
    <t>-91.206930</t>
  </si>
  <si>
    <t>14.964914</t>
  </si>
  <si>
    <t>-91.944646</t>
  </si>
  <si>
    <t>15.408492</t>
  </si>
  <si>
    <t>-89.887971</t>
  </si>
  <si>
    <t>17.128499</t>
  </si>
  <si>
    <t>14.646137</t>
  </si>
  <si>
    <t>15.414360</t>
  </si>
  <si>
    <t>-91.206704</t>
  </si>
  <si>
    <t>14.743714</t>
  </si>
  <si>
    <t>-89.859724</t>
  </si>
  <si>
    <t>14.149233</t>
  </si>
  <si>
    <t>-91.890560</t>
  </si>
  <si>
    <t>15.148288</t>
  </si>
  <si>
    <t>-91.148651</t>
  </si>
  <si>
    <t>13.930239</t>
  </si>
  <si>
    <t>-90.915164</t>
  </si>
  <si>
    <t>14.684173</t>
  </si>
  <si>
    <t>-90.678207</t>
  </si>
  <si>
    <t>14.612734</t>
  </si>
  <si>
    <t>-90.147264</t>
  </si>
  <si>
    <t>15.989403</t>
  </si>
  <si>
    <t>-91.451236</t>
  </si>
  <si>
    <t>14.787687</t>
  </si>
  <si>
    <t>-91.466417</t>
  </si>
  <si>
    <t>15.067026</t>
  </si>
  <si>
    <t>-92.038721</t>
  </si>
  <si>
    <t>15.041233</t>
  </si>
  <si>
    <t>14.593526</t>
  </si>
  <si>
    <t>-90.791620</t>
  </si>
  <si>
    <t>14.646123</t>
  </si>
  <si>
    <t>-90.491612</t>
  </si>
  <si>
    <t>15.086072</t>
  </si>
  <si>
    <t>-92.141553</t>
  </si>
  <si>
    <t>14.582022</t>
  </si>
  <si>
    <t>-90.597659</t>
  </si>
  <si>
    <t>14.697842</t>
  </si>
  <si>
    <t>-90.404417</t>
  </si>
  <si>
    <t>14.643333</t>
  </si>
  <si>
    <t>-91.717436</t>
  </si>
  <si>
    <t>14.960074</t>
  </si>
  <si>
    <t>-91.631154</t>
  </si>
  <si>
    <t>15.441316</t>
  </si>
  <si>
    <t>-91.309768</t>
  </si>
  <si>
    <t>15.342216</t>
  </si>
  <si>
    <t>-91.328500</t>
  </si>
  <si>
    <t>15.030772</t>
  </si>
  <si>
    <t>-89.875050</t>
  </si>
  <si>
    <t>15.808191</t>
  </si>
  <si>
    <t>-90.119047</t>
  </si>
  <si>
    <t>15.293675</t>
  </si>
  <si>
    <t>-90.548694</t>
  </si>
  <si>
    <t>14.554833</t>
  </si>
  <si>
    <t>-90.474858</t>
  </si>
  <si>
    <t>14.225640</t>
  </si>
  <si>
    <t>-89.590932</t>
  </si>
  <si>
    <t>14.925080</t>
  </si>
  <si>
    <t>-91.802478</t>
  </si>
  <si>
    <t>15.122322</t>
  </si>
  <si>
    <t>-91.508044</t>
  </si>
  <si>
    <t>14.514218</t>
  </si>
  <si>
    <t>-90.362119</t>
  </si>
  <si>
    <t>14.307169</t>
  </si>
  <si>
    <t>-90.669619</t>
  </si>
  <si>
    <t>14.602179</t>
  </si>
  <si>
    <t>-90.178382</t>
  </si>
  <si>
    <t>14.473985</t>
  </si>
  <si>
    <t>-91.521389</t>
  </si>
  <si>
    <t>14.589217</t>
  </si>
  <si>
    <t>-90.674213</t>
  </si>
  <si>
    <t>14.606819</t>
  </si>
  <si>
    <t>14.922752</t>
  </si>
  <si>
    <t>-90.775592</t>
  </si>
  <si>
    <t>14.287428</t>
  </si>
  <si>
    <t>-90.714498</t>
  </si>
  <si>
    <t>13.931776</t>
  </si>
  <si>
    <t>-90.850843</t>
  </si>
  <si>
    <t>14.793901</t>
  </si>
  <si>
    <t>-91.458837</t>
  </si>
  <si>
    <t>14.542483</t>
  </si>
  <si>
    <t>-91.732241</t>
  </si>
  <si>
    <t>14.592697</t>
  </si>
  <si>
    <t>-92.046714</t>
  </si>
  <si>
    <t>15.282555</t>
  </si>
  <si>
    <t>-90.243909</t>
  </si>
  <si>
    <t>15.063569</t>
  </si>
  <si>
    <t>-91.418891</t>
  </si>
  <si>
    <t>14.625469</t>
  </si>
  <si>
    <t>-91.025722</t>
  </si>
  <si>
    <t>-91.232245</t>
  </si>
  <si>
    <t>14.632515</t>
  </si>
  <si>
    <t>-89.334394</t>
  </si>
  <si>
    <t>15.523131</t>
  </si>
  <si>
    <t>-149.000000</t>
  </si>
  <si>
    <t>-91.886123</t>
  </si>
  <si>
    <t>-91.261101</t>
  </si>
  <si>
    <t>14.725541</t>
  </si>
  <si>
    <t>-91.387243</t>
  </si>
  <si>
    <t>14.662872</t>
  </si>
  <si>
    <t>-89.742157</t>
  </si>
  <si>
    <t>14.176672</t>
  </si>
  <si>
    <t>-90.066057</t>
  </si>
  <si>
    <t>14.848070</t>
  </si>
  <si>
    <t>-89.654523</t>
  </si>
  <si>
    <t>16.643912</t>
  </si>
  <si>
    <t>-89.741149</t>
  </si>
  <si>
    <t>14.173577</t>
  </si>
  <si>
    <t>-90.916328</t>
  </si>
  <si>
    <t>14.559327</t>
  </si>
  <si>
    <t>-91.499243</t>
  </si>
  <si>
    <t>15.244734</t>
  </si>
  <si>
    <t>-91.613069</t>
  </si>
  <si>
    <t>-91.023877</t>
  </si>
  <si>
    <t>15.041654</t>
  </si>
  <si>
    <t>-91.521402</t>
  </si>
  <si>
    <t>14.589175</t>
  </si>
  <si>
    <t>-91.293178</t>
  </si>
  <si>
    <t>14.782934</t>
  </si>
  <si>
    <t>-91.696917</t>
  </si>
  <si>
    <t>15.475964</t>
  </si>
  <si>
    <t>-89.353196</t>
  </si>
  <si>
    <t>14.571450</t>
  </si>
  <si>
    <t>-89.754229</t>
  </si>
  <si>
    <t>14.167399</t>
  </si>
  <si>
    <t>-90.818663</t>
  </si>
  <si>
    <t>14.661021</t>
  </si>
  <si>
    <t>-89.849215</t>
  </si>
  <si>
    <t>14.355746</t>
  </si>
  <si>
    <t>-89.525605</t>
  </si>
  <si>
    <t>14.658075</t>
  </si>
  <si>
    <t>-91.266585</t>
  </si>
  <si>
    <t>14.771216</t>
  </si>
  <si>
    <t>-89.776099</t>
  </si>
  <si>
    <t>14.790666</t>
  </si>
  <si>
    <t>-89.805892</t>
  </si>
  <si>
    <t>14.228580</t>
  </si>
  <si>
    <t>-90.652520</t>
  </si>
  <si>
    <t>14.611274</t>
  </si>
  <si>
    <t>-91.679950</t>
  </si>
  <si>
    <t>15.484886</t>
  </si>
  <si>
    <t>-91.469979</t>
  </si>
  <si>
    <t>-91.663915</t>
  </si>
  <si>
    <t>15.625786</t>
  </si>
  <si>
    <t>13.931770</t>
  </si>
  <si>
    <t>-91.027063</t>
  </si>
  <si>
    <t>14.422933</t>
  </si>
  <si>
    <t>-89.792098</t>
  </si>
  <si>
    <t>14.195229</t>
  </si>
  <si>
    <t>-89.823205</t>
  </si>
  <si>
    <t>14.138025</t>
  </si>
  <si>
    <t>-89.790485</t>
  </si>
  <si>
    <t>14.149478</t>
  </si>
  <si>
    <t>-90.942502</t>
  </si>
  <si>
    <t>-91.458437</t>
  </si>
  <si>
    <t>14.880372</t>
  </si>
  <si>
    <t>15.354289</t>
  </si>
  <si>
    <t>-91.315794</t>
  </si>
  <si>
    <t>14.831965</t>
  </si>
  <si>
    <t>-91.572173</t>
  </si>
  <si>
    <t>14.539253</t>
  </si>
  <si>
    <t>-90.378985</t>
  </si>
  <si>
    <t>14.082448</t>
  </si>
  <si>
    <t>14.880349</t>
  </si>
  <si>
    <t>-90.400640</t>
  </si>
  <si>
    <t>16.000395</t>
  </si>
  <si>
    <t>-92.047749</t>
  </si>
  <si>
    <t>15.148813</t>
  </si>
  <si>
    <t>-90.942657</t>
  </si>
  <si>
    <t>14.553449</t>
  </si>
  <si>
    <t>-92.139015</t>
  </si>
  <si>
    <t>14.961361</t>
  </si>
  <si>
    <t>-90.293880</t>
  </si>
  <si>
    <t>14.389945</t>
  </si>
  <si>
    <t>-91.621709</t>
  </si>
  <si>
    <t>14.857253</t>
  </si>
  <si>
    <t>-90.889734</t>
  </si>
  <si>
    <t>-91.778075</t>
  </si>
  <si>
    <t>14.570098</t>
  </si>
  <si>
    <t>-90.887167</t>
  </si>
  <si>
    <t>14.739397</t>
  </si>
  <si>
    <t>-90.643918</t>
  </si>
  <si>
    <t>14.718721</t>
  </si>
  <si>
    <t>-91.317338</t>
  </si>
  <si>
    <t>15.343153</t>
  </si>
  <si>
    <t>-91.473072</t>
  </si>
  <si>
    <t>15.113156</t>
  </si>
  <si>
    <t>-89.585305</t>
  </si>
  <si>
    <t>-91.324480</t>
  </si>
  <si>
    <t>14.834122</t>
  </si>
  <si>
    <t>-91.776476</t>
  </si>
  <si>
    <t>14.591656</t>
  </si>
  <si>
    <t>-89.713287</t>
  </si>
  <si>
    <t>14.341217</t>
  </si>
  <si>
    <t>-91.013885</t>
  </si>
  <si>
    <t>14.681983</t>
  </si>
  <si>
    <t>-91.329101</t>
  </si>
  <si>
    <t>15.030067</t>
  </si>
  <si>
    <t>-90.419256</t>
  </si>
  <si>
    <t>15.606509</t>
  </si>
  <si>
    <t>-89.341449</t>
  </si>
  <si>
    <t>14.560462</t>
  </si>
  <si>
    <t>-90.082654</t>
  </si>
  <si>
    <t>14.420115</t>
  </si>
  <si>
    <t>-90.332072</t>
  </si>
  <si>
    <t>15.427105</t>
  </si>
  <si>
    <t>-89.349263</t>
  </si>
  <si>
    <t>-91.304919</t>
  </si>
  <si>
    <t>15.343044</t>
  </si>
  <si>
    <t>-89.419939</t>
  </si>
  <si>
    <t>16.335111</t>
  </si>
  <si>
    <t>-91.915137</t>
  </si>
  <si>
    <t>14.929844</t>
  </si>
  <si>
    <t>-91.218678</t>
  </si>
  <si>
    <t>14.736396</t>
  </si>
  <si>
    <t>-89.641388</t>
  </si>
  <si>
    <t>15.398115</t>
  </si>
  <si>
    <t>-92.060557</t>
  </si>
  <si>
    <t>15.307111</t>
  </si>
  <si>
    <t>14.933027</t>
  </si>
  <si>
    <t>-90.941592</t>
  </si>
  <si>
    <t>15.173403</t>
  </si>
  <si>
    <t>-91.599707</t>
  </si>
  <si>
    <t>14.892970</t>
  </si>
  <si>
    <t>-91.710125</t>
  </si>
  <si>
    <t>14.614880</t>
  </si>
  <si>
    <t>-90.640766</t>
  </si>
  <si>
    <t>14.599771</t>
  </si>
  <si>
    <t>-91.848638</t>
  </si>
  <si>
    <t>14.654702</t>
  </si>
  <si>
    <t>-90.441430</t>
  </si>
  <si>
    <t>14.465321</t>
  </si>
  <si>
    <t>-90.512431</t>
  </si>
  <si>
    <t>14.819896</t>
  </si>
  <si>
    <t>-89.849274</t>
  </si>
  <si>
    <t>14.355769</t>
  </si>
  <si>
    <t>-91.616070</t>
  </si>
  <si>
    <t>14.896061</t>
  </si>
  <si>
    <t>-91.563891</t>
  </si>
  <si>
    <t>14.305846</t>
  </si>
  <si>
    <t>-91.975832</t>
  </si>
  <si>
    <t>14.914418</t>
  </si>
  <si>
    <t>-91.555241</t>
  </si>
  <si>
    <t>14.646204</t>
  </si>
  <si>
    <t>-91.782958</t>
  </si>
  <si>
    <t>14.945008</t>
  </si>
  <si>
    <t>-91.985530</t>
  </si>
  <si>
    <t>15.163067</t>
  </si>
  <si>
    <t>-91.089117</t>
  </si>
  <si>
    <t>14.544540</t>
  </si>
  <si>
    <t>-89.602024</t>
  </si>
  <si>
    <t>15.788377</t>
  </si>
  <si>
    <t>16.643295</t>
  </si>
  <si>
    <t>-91.319441</t>
  </si>
  <si>
    <t>14.398991</t>
  </si>
  <si>
    <t>-91.905102</t>
  </si>
  <si>
    <t>14.946242</t>
  </si>
  <si>
    <t>-91.142557</t>
  </si>
  <si>
    <t>14.633411</t>
  </si>
  <si>
    <t>-90.430423</t>
  </si>
  <si>
    <t>15.375137</t>
  </si>
  <si>
    <t>-90.266873</t>
  </si>
  <si>
    <t>14.085512</t>
  </si>
  <si>
    <t>-91.026990</t>
  </si>
  <si>
    <t>15.337497</t>
  </si>
  <si>
    <t>-90.672281</t>
  </si>
  <si>
    <t>14.214202</t>
  </si>
  <si>
    <t>-91.822996</t>
  </si>
  <si>
    <t>14.693405</t>
  </si>
  <si>
    <t>-91.450421</t>
  </si>
  <si>
    <t>14.950968</t>
  </si>
  <si>
    <t>-92.056383</t>
  </si>
  <si>
    <t>15.051375</t>
  </si>
  <si>
    <t>-89.565308</t>
  </si>
  <si>
    <t>14.535451</t>
  </si>
  <si>
    <t>-91.845510</t>
  </si>
  <si>
    <t>15.505916</t>
  </si>
  <si>
    <t>-91.458812</t>
  </si>
  <si>
    <t>14.542553</t>
  </si>
  <si>
    <t>15.348039</t>
  </si>
  <si>
    <t>-91.621762</t>
  </si>
  <si>
    <t>14.869186</t>
  </si>
  <si>
    <t>-91.443274</t>
  </si>
  <si>
    <t>14.920102</t>
  </si>
  <si>
    <t>-89.570782</t>
  </si>
  <si>
    <t>14.598017</t>
  </si>
  <si>
    <t>-91.504715</t>
  </si>
  <si>
    <t>14.507861</t>
  </si>
  <si>
    <t>-91.748120</t>
  </si>
  <si>
    <t>15.090072</t>
  </si>
  <si>
    <t>-90.147652</t>
  </si>
  <si>
    <t>14.209589</t>
  </si>
  <si>
    <t>-90.584290</t>
  </si>
  <si>
    <t>14.541694</t>
  </si>
  <si>
    <t>-90.836048</t>
  </si>
  <si>
    <t>14.617238</t>
  </si>
  <si>
    <t>-90.992047</t>
  </si>
  <si>
    <t>14.761010</t>
  </si>
  <si>
    <t>-91.116782</t>
  </si>
  <si>
    <t>14.691203</t>
  </si>
  <si>
    <t>-88.600796</t>
  </si>
  <si>
    <t>15.726184</t>
  </si>
  <si>
    <t>-91.777833</t>
  </si>
  <si>
    <t>14.966221</t>
  </si>
  <si>
    <t>-89.430550</t>
  </si>
  <si>
    <t>14.763937</t>
  </si>
  <si>
    <t>-91.330431</t>
  </si>
  <si>
    <t>15.029860</t>
  </si>
  <si>
    <t>-90.262127</t>
  </si>
  <si>
    <t>14.205231</t>
  </si>
  <si>
    <t>-91.591532</t>
  </si>
  <si>
    <t>14.838677</t>
  </si>
  <si>
    <t>-90.521147</t>
  </si>
  <si>
    <t>14.605416</t>
  </si>
  <si>
    <t>-91.224793</t>
  </si>
  <si>
    <t>14.768399</t>
  </si>
  <si>
    <t>-90.494896</t>
  </si>
  <si>
    <t>14.696342</t>
  </si>
  <si>
    <t>-91.522937</t>
  </si>
  <si>
    <t>15.114097</t>
  </si>
  <si>
    <t>-91.146077</t>
  </si>
  <si>
    <t>14.781734</t>
  </si>
  <si>
    <t>-91.289997</t>
  </si>
  <si>
    <t>14.760849</t>
  </si>
  <si>
    <t>-91.818619</t>
  </si>
  <si>
    <t>15.679594</t>
  </si>
  <si>
    <t>-91.255820</t>
  </si>
  <si>
    <t>14.724693</t>
  </si>
  <si>
    <t>-91.114195</t>
  </si>
  <si>
    <t>14.690343</t>
  </si>
  <si>
    <t>-90.645077</t>
  </si>
  <si>
    <t>14.718845</t>
  </si>
  <si>
    <t>-91.754282</t>
  </si>
  <si>
    <t>14.970186</t>
  </si>
  <si>
    <t>-91.804495</t>
  </si>
  <si>
    <t>-91.152713</t>
  </si>
  <si>
    <t>14.745744</t>
  </si>
  <si>
    <t>-137.466400</t>
  </si>
  <si>
    <t>-89.602007</t>
  </si>
  <si>
    <t>15.788434</t>
  </si>
  <si>
    <t>-89.418803</t>
  </si>
  <si>
    <t>-89.903650</t>
  </si>
  <si>
    <t>16.982139</t>
  </si>
  <si>
    <t>-92.141565</t>
  </si>
  <si>
    <t>14.581992</t>
  </si>
  <si>
    <t>-90.331557</t>
  </si>
  <si>
    <t>15.427560</t>
  </si>
  <si>
    <t>-91.134043</t>
  </si>
  <si>
    <t>14.796227</t>
  </si>
  <si>
    <t>-91.276006</t>
  </si>
  <si>
    <t>14.765534</t>
  </si>
  <si>
    <t>14.140449</t>
  </si>
  <si>
    <t>-91.616839</t>
  </si>
  <si>
    <t>14.924334</t>
  </si>
  <si>
    <t>-89.822187</t>
  </si>
  <si>
    <t>15.416146</t>
  </si>
  <si>
    <t>-91.825093</t>
  </si>
  <si>
    <t>14.656160</t>
  </si>
  <si>
    <t>-91.032281</t>
  </si>
  <si>
    <t>15.436307</t>
  </si>
  <si>
    <t>-89.827353</t>
  </si>
  <si>
    <t>15.588674</t>
  </si>
  <si>
    <t>-89.356049</t>
  </si>
  <si>
    <t>14.570066</t>
  </si>
  <si>
    <t>-90.298328</t>
  </si>
  <si>
    <t>14.275565</t>
  </si>
  <si>
    <t>-90.264788</t>
  </si>
  <si>
    <t>14.213593</t>
  </si>
  <si>
    <t>-92.056907</t>
  </si>
  <si>
    <t>14.908782</t>
  </si>
  <si>
    <t>-91.648464</t>
  </si>
  <si>
    <t>15.074693</t>
  </si>
  <si>
    <t>-90.618066</t>
  </si>
  <si>
    <t>15.110267</t>
  </si>
  <si>
    <t>-89.456976</t>
  </si>
  <si>
    <t>14.522830</t>
  </si>
  <si>
    <t>-91.614842</t>
  </si>
  <si>
    <t>14.896395</t>
  </si>
  <si>
    <t>-89.716803</t>
  </si>
  <si>
    <t>15.003505</t>
  </si>
  <si>
    <t>-89.498076</t>
  </si>
  <si>
    <t>14.656363</t>
  </si>
  <si>
    <t>-91.329058</t>
  </si>
  <si>
    <t>15.030399</t>
  </si>
  <si>
    <t>-90.975432</t>
  </si>
  <si>
    <t>14.789020</t>
  </si>
  <si>
    <t>-91.443220</t>
  </si>
  <si>
    <t>14.944147</t>
  </si>
  <si>
    <t>-91.696842</t>
  </si>
  <si>
    <t>15.473858</t>
  </si>
  <si>
    <t>-91.366875</t>
  </si>
  <si>
    <t>15.829511</t>
  </si>
  <si>
    <t>-90.991998</t>
  </si>
  <si>
    <t>14.761060</t>
  </si>
  <si>
    <t>-90.782017</t>
  </si>
  <si>
    <t>15.988640</t>
  </si>
  <si>
    <t>-90.179817</t>
  </si>
  <si>
    <t>-91.453607</t>
  </si>
  <si>
    <t>14.587670</t>
  </si>
  <si>
    <t>-91.803208</t>
  </si>
  <si>
    <t>15.375148</t>
  </si>
  <si>
    <t>-91.827326</t>
  </si>
  <si>
    <t>14.942002</t>
  </si>
  <si>
    <t>-92.185141</t>
  </si>
  <si>
    <t>14.562109</t>
  </si>
  <si>
    <t>-91.623695</t>
  </si>
  <si>
    <t>14.582632</t>
  </si>
  <si>
    <t>16.643305</t>
  </si>
  <si>
    <t>-91.765489</t>
  </si>
  <si>
    <t>15.492210</t>
  </si>
  <si>
    <t>-91.607092</t>
  </si>
  <si>
    <t>14.607594</t>
  </si>
  <si>
    <t>-90.464048</t>
  </si>
  <si>
    <t>14.069521</t>
  </si>
  <si>
    <t>-91.420613</t>
  </si>
  <si>
    <t>16.027542</t>
  </si>
  <si>
    <t>14.912070</t>
  </si>
  <si>
    <t>-91.620501</t>
  </si>
  <si>
    <t>14.592103</t>
  </si>
  <si>
    <t>15.319577</t>
  </si>
  <si>
    <t>-90.116274</t>
  </si>
  <si>
    <t>14.747982</t>
  </si>
  <si>
    <t>-89.355806</t>
  </si>
  <si>
    <t>14.570152</t>
  </si>
  <si>
    <t>-91.708840</t>
  </si>
  <si>
    <t>15.516538</t>
  </si>
  <si>
    <t>-91.458829</t>
  </si>
  <si>
    <t>14.542628</t>
  </si>
  <si>
    <t>-89.900294</t>
  </si>
  <si>
    <t>16.981567</t>
  </si>
  <si>
    <t>-90.820010</t>
  </si>
  <si>
    <t>13.922152</t>
  </si>
  <si>
    <t>-90.285999</t>
  </si>
  <si>
    <t>14.380855</t>
  </si>
  <si>
    <t>-90.576814</t>
  </si>
  <si>
    <t>16.037812</t>
  </si>
  <si>
    <t>-89.981334</t>
  </si>
  <si>
    <t>14.634725</t>
  </si>
  <si>
    <t>-90.422783</t>
  </si>
  <si>
    <t>14.847649</t>
  </si>
  <si>
    <t>-91.610683</t>
  </si>
  <si>
    <t>14.534506</t>
  </si>
  <si>
    <t>-91.458017</t>
  </si>
  <si>
    <t>15.732593</t>
  </si>
  <si>
    <t>-91.067659</t>
  </si>
  <si>
    <t>15.009749</t>
  </si>
  <si>
    <t>-91.358371</t>
  </si>
  <si>
    <t>15.092397</t>
  </si>
  <si>
    <t>-90.438849</t>
  </si>
  <si>
    <t>14.566408</t>
  </si>
  <si>
    <t>-90.388135</t>
  </si>
  <si>
    <t>14.839405</t>
  </si>
  <si>
    <t>-91.825002</t>
  </si>
  <si>
    <t>14.656279</t>
  </si>
  <si>
    <t>-90.044312</t>
  </si>
  <si>
    <t>14.222839</t>
  </si>
  <si>
    <t>-91.471181</t>
  </si>
  <si>
    <t>-90.636138</t>
  </si>
  <si>
    <t>14.415298</t>
  </si>
  <si>
    <t>-91.433055</t>
  </si>
  <si>
    <t>15.656204</t>
  </si>
  <si>
    <t>-91.146559</t>
  </si>
  <si>
    <t>15.405713</t>
  </si>
  <si>
    <t>-89.590806</t>
  </si>
  <si>
    <t>14.927496</t>
  </si>
  <si>
    <t>-90.677516</t>
  </si>
  <si>
    <t>14.632797</t>
  </si>
  <si>
    <t>-91.623922</t>
  </si>
  <si>
    <t>15.422083</t>
  </si>
  <si>
    <t>-90.857894</t>
  </si>
  <si>
    <t>14.698389</t>
  </si>
  <si>
    <t>14.942463</t>
  </si>
  <si>
    <t>-90.887088</t>
  </si>
  <si>
    <t>14.739337</t>
  </si>
  <si>
    <t>-91.623855</t>
  </si>
  <si>
    <t>14.854308</t>
  </si>
  <si>
    <t>-91.134562</t>
  </si>
  <si>
    <t>14.746629</t>
  </si>
  <si>
    <t>-91.036035</t>
  </si>
  <si>
    <t>-90.679556</t>
  </si>
  <si>
    <t>14.607121</t>
  </si>
  <si>
    <t>-91.615278</t>
  </si>
  <si>
    <t>14.895950</t>
  </si>
  <si>
    <t>14.578167</t>
  </si>
  <si>
    <t>-91.974016</t>
  </si>
  <si>
    <t>15.233994</t>
  </si>
  <si>
    <t>-91.714293</t>
  </si>
  <si>
    <t>15.406103</t>
  </si>
  <si>
    <t>-89.439571</t>
  </si>
  <si>
    <t>14.632105</t>
  </si>
  <si>
    <t>-90.793802</t>
  </si>
  <si>
    <t>14.780778</t>
  </si>
  <si>
    <t>91.160487</t>
  </si>
  <si>
    <t>14.422059</t>
  </si>
  <si>
    <t>-91.530353</t>
  </si>
  <si>
    <t>14.880868</t>
  </si>
  <si>
    <t>-90.120910</t>
  </si>
  <si>
    <t>14.438854</t>
  </si>
  <si>
    <t>-89.738811</t>
  </si>
  <si>
    <t>15.338595</t>
  </si>
  <si>
    <t>-91.272879</t>
  </si>
  <si>
    <t>14.691680</t>
  </si>
  <si>
    <t>15.319742</t>
  </si>
  <si>
    <t>-91.780850</t>
  </si>
  <si>
    <t>14.905576</t>
  </si>
  <si>
    <t>-90.679528</t>
  </si>
  <si>
    <t>14.607115</t>
  </si>
  <si>
    <t>-91.515840</t>
  </si>
  <si>
    <t>15.322148</t>
  </si>
  <si>
    <t>-91.693500</t>
  </si>
  <si>
    <t>14.593609</t>
  </si>
  <si>
    <t>-90.351698</t>
  </si>
  <si>
    <t>15.319346</t>
  </si>
  <si>
    <t>-90.887168</t>
  </si>
  <si>
    <t>14.739308</t>
  </si>
  <si>
    <t>-91.999300</t>
  </si>
  <si>
    <t>14.937888</t>
  </si>
  <si>
    <t>-89.717988</t>
  </si>
  <si>
    <t>14.989898</t>
  </si>
  <si>
    <t>-90.656640</t>
  </si>
  <si>
    <t>14.610819</t>
  </si>
  <si>
    <t>-91.036504</t>
  </si>
  <si>
    <t>15.484866</t>
  </si>
  <si>
    <t>-89.716407</t>
  </si>
  <si>
    <t>14.926965</t>
  </si>
  <si>
    <t>-91.067580</t>
  </si>
  <si>
    <t>15.009899</t>
  </si>
  <si>
    <t>-91.591153</t>
  </si>
  <si>
    <t>14.859624</t>
  </si>
  <si>
    <t>-91.234074</t>
  </si>
  <si>
    <t>14.783617</t>
  </si>
  <si>
    <t>-89.792079</t>
  </si>
  <si>
    <t>14.195259</t>
  </si>
  <si>
    <t>-91.134641</t>
  </si>
  <si>
    <t>14.746550</t>
  </si>
  <si>
    <t>-91.679694</t>
  </si>
  <si>
    <t>14.604647</t>
  </si>
  <si>
    <t>-91.913268</t>
  </si>
  <si>
    <t>14.292904</t>
  </si>
  <si>
    <t>-91.469168</t>
  </si>
  <si>
    <t>14.783290</t>
  </si>
  <si>
    <t>-90.039668</t>
  </si>
  <si>
    <t>-89.891753</t>
  </si>
  <si>
    <t>16.929967</t>
  </si>
  <si>
    <t>-89.425223</t>
  </si>
  <si>
    <t>16.330837</t>
  </si>
  <si>
    <t>-91.727568</t>
  </si>
  <si>
    <t>14.596404</t>
  </si>
  <si>
    <t>-90.918517</t>
  </si>
  <si>
    <t>14.683898</t>
  </si>
  <si>
    <t>-91.913831</t>
  </si>
  <si>
    <t>15.072331</t>
  </si>
  <si>
    <t>-89.590993</t>
  </si>
  <si>
    <t>14.721394</t>
  </si>
  <si>
    <t>-90.255949</t>
  </si>
  <si>
    <t>15.409031</t>
  </si>
  <si>
    <t>-92.189419</t>
  </si>
  <si>
    <t>14.509855</t>
  </si>
  <si>
    <t>-90.890671</t>
  </si>
  <si>
    <t>14.650343</t>
  </si>
  <si>
    <t>-89.981316</t>
  </si>
  <si>
    <t>14.634762</t>
  </si>
  <si>
    <t>-90.870494</t>
  </si>
  <si>
    <t>15.348029</t>
  </si>
  <si>
    <t>-89.335444</t>
  </si>
  <si>
    <t>15.528925</t>
  </si>
  <si>
    <t>-91.548855</t>
  </si>
  <si>
    <t>-91.326748</t>
  </si>
  <si>
    <t>-90.683595</t>
  </si>
  <si>
    <t>14.964904</t>
  </si>
  <si>
    <t>-90.745244</t>
  </si>
  <si>
    <t>13.930260</t>
  </si>
  <si>
    <t>-89.355918</t>
  </si>
  <si>
    <t>14.570145</t>
  </si>
  <si>
    <t>-91.808519</t>
  </si>
  <si>
    <t>14.957532</t>
  </si>
  <si>
    <t>-91.696868</t>
  </si>
  <si>
    <t>15.476267</t>
  </si>
  <si>
    <t>-91.150446</t>
  </si>
  <si>
    <t>15.094201</t>
  </si>
  <si>
    <t>-90.786522</t>
  </si>
  <si>
    <t>14.551513</t>
  </si>
  <si>
    <t>14.913983</t>
  </si>
  <si>
    <t>-91.880500</t>
  </si>
  <si>
    <t>15.087163</t>
  </si>
  <si>
    <t>-91.142704</t>
  </si>
  <si>
    <t>14.633628</t>
  </si>
  <si>
    <t>-91.659863</t>
  </si>
  <si>
    <t>15.460028</t>
  </si>
  <si>
    <t>-90.039662</t>
  </si>
  <si>
    <t>15.863668</t>
  </si>
  <si>
    <t>-91.287054</t>
  </si>
  <si>
    <t>14.695175</t>
  </si>
  <si>
    <t>-91.275012</t>
  </si>
  <si>
    <t>14.688667</t>
  </si>
  <si>
    <t>-91.152725</t>
  </si>
  <si>
    <t>14.745713</t>
  </si>
  <si>
    <t>-90.948493</t>
  </si>
  <si>
    <t>14.704535</t>
  </si>
  <si>
    <t>-91.450379</t>
  </si>
  <si>
    <t>14.950802</t>
  </si>
  <si>
    <t>-90.273892</t>
  </si>
  <si>
    <t>14.189885</t>
  </si>
  <si>
    <t>-90.810878</t>
  </si>
  <si>
    <t>14.994197</t>
  </si>
  <si>
    <t>-91.728352</t>
  </si>
  <si>
    <t>14.992026</t>
  </si>
  <si>
    <t>-90.294468</t>
  </si>
  <si>
    <t>14.389917</t>
  </si>
  <si>
    <t>-89.756332</t>
  </si>
  <si>
    <t>14.043928</t>
  </si>
  <si>
    <t>-91.230185</t>
  </si>
  <si>
    <t>14.638571</t>
  </si>
  <si>
    <t>-91.928215</t>
  </si>
  <si>
    <t>14.924580</t>
  </si>
  <si>
    <t>-91.889835</t>
  </si>
  <si>
    <t>15.119900</t>
  </si>
  <si>
    <t>-89.771918</t>
  </si>
  <si>
    <t>14.116355</t>
  </si>
  <si>
    <t>-91.229696</t>
  </si>
  <si>
    <t>15.056476</t>
  </si>
  <si>
    <t>-92.106140</t>
  </si>
  <si>
    <t>15.361965</t>
  </si>
  <si>
    <t>14.613761</t>
  </si>
  <si>
    <t>-91.694891</t>
  </si>
  <si>
    <t>14.593256</t>
  </si>
  <si>
    <t>-89.776695</t>
  </si>
  <si>
    <t>14.948381</t>
  </si>
  <si>
    <t>-91.592988</t>
  </si>
  <si>
    <t>14.621155</t>
  </si>
  <si>
    <t>14.592820</t>
  </si>
  <si>
    <t>14.877911</t>
  </si>
  <si>
    <t>-90.521272</t>
  </si>
  <si>
    <t>14.917802</t>
  </si>
  <si>
    <t>-89.362202</t>
  </si>
  <si>
    <t>15.113033</t>
  </si>
  <si>
    <t>-89.556582</t>
  </si>
  <si>
    <t>14.426103</t>
  </si>
  <si>
    <t>14.927043</t>
  </si>
  <si>
    <t>-90.285939</t>
  </si>
  <si>
    <t>14.380867</t>
  </si>
  <si>
    <t>-90.581096</t>
  </si>
  <si>
    <t>14.189839</t>
  </si>
  <si>
    <t>-91.807226</t>
  </si>
  <si>
    <t>14.968261</t>
  </si>
  <si>
    <t>-90.875926</t>
  </si>
  <si>
    <t>15.026461</t>
  </si>
  <si>
    <t>-91.820504</t>
  </si>
  <si>
    <t>14.800425</t>
  </si>
  <si>
    <t>-91.494347</t>
  </si>
  <si>
    <t>15.092661</t>
  </si>
  <si>
    <t>-91.438725</t>
  </si>
  <si>
    <t>15.046378</t>
  </si>
  <si>
    <t>-90.273592</t>
  </si>
  <si>
    <t>14.189677</t>
  </si>
  <si>
    <t>-90.876533</t>
  </si>
  <si>
    <t>15.026170</t>
  </si>
  <si>
    <t>-91.333003</t>
  </si>
  <si>
    <t>14.827734</t>
  </si>
  <si>
    <t>-89.873950</t>
  </si>
  <si>
    <t>14.924090</t>
  </si>
  <si>
    <t>-92.060709</t>
  </si>
  <si>
    <t>15.306186</t>
  </si>
  <si>
    <t>-90.117294</t>
  </si>
  <si>
    <t>16.786492</t>
  </si>
  <si>
    <t>-90.947385</t>
  </si>
  <si>
    <t>14.229516</t>
  </si>
  <si>
    <t>-89.796723</t>
  </si>
  <si>
    <t>-88.749547</t>
  </si>
  <si>
    <t>15.825265</t>
  </si>
  <si>
    <t>-89.336154</t>
  </si>
  <si>
    <t>-90.761405</t>
  </si>
  <si>
    <t>14.524949</t>
  </si>
  <si>
    <t>-91.713517</t>
  </si>
  <si>
    <t>15.411994</t>
  </si>
  <si>
    <t>-90.496385</t>
  </si>
  <si>
    <t>14.750621</t>
  </si>
  <si>
    <t>-90.912440</t>
  </si>
  <si>
    <t>14.816563</t>
  </si>
  <si>
    <t>-90.898579</t>
  </si>
  <si>
    <t>14.629441</t>
  </si>
  <si>
    <t>-91.865788</t>
  </si>
  <si>
    <t>14.703115</t>
  </si>
  <si>
    <t>-91.242935</t>
  </si>
  <si>
    <t>14.777908</t>
  </si>
  <si>
    <t>-90.603208</t>
  </si>
  <si>
    <t>15.063640</t>
  </si>
  <si>
    <t>-90.819373</t>
  </si>
  <si>
    <t>14.661104</t>
  </si>
  <si>
    <t>-89.355962</t>
  </si>
  <si>
    <t>14.570124</t>
  </si>
  <si>
    <t>-90.244492</t>
  </si>
  <si>
    <t>15.064128</t>
  </si>
  <si>
    <t>-91.472125</t>
  </si>
  <si>
    <t>15.321481</t>
  </si>
  <si>
    <t>-90.486647</t>
  </si>
  <si>
    <t>14.958701</t>
  </si>
  <si>
    <t>-91.769340</t>
  </si>
  <si>
    <t>14.990726</t>
  </si>
  <si>
    <t>-92.004788</t>
  </si>
  <si>
    <t>14.932084</t>
  </si>
  <si>
    <t>-91.135290</t>
  </si>
  <si>
    <t>14.723265</t>
  </si>
  <si>
    <t>-91.272862</t>
  </si>
  <si>
    <t>14.691660</t>
  </si>
  <si>
    <t>14.912080</t>
  </si>
  <si>
    <t>-92.141869</t>
  </si>
  <si>
    <t>14.582259</t>
  </si>
  <si>
    <t>-89.792087</t>
  </si>
  <si>
    <t>14.195248</t>
  </si>
  <si>
    <t>-91.237510</t>
  </si>
  <si>
    <t>14.740883</t>
  </si>
  <si>
    <t>-89.842929</t>
  </si>
  <si>
    <t>14.135324</t>
  </si>
  <si>
    <t>-91.173583</t>
  </si>
  <si>
    <t>14.842208</t>
  </si>
  <si>
    <t>-91.727040</t>
  </si>
  <si>
    <t>14.597744</t>
  </si>
  <si>
    <t>-90.436861</t>
  </si>
  <si>
    <t>14.553023</t>
  </si>
  <si>
    <t>-89.573540</t>
  </si>
  <si>
    <t>15.050202</t>
  </si>
  <si>
    <t>-90.678282</t>
  </si>
  <si>
    <t>14.603319</t>
  </si>
  <si>
    <t>-90.678392</t>
  </si>
  <si>
    <t>14.632892</t>
  </si>
  <si>
    <t>-90.445881</t>
  </si>
  <si>
    <t>14.622206</t>
  </si>
  <si>
    <t>-91.589293</t>
  </si>
  <si>
    <t>14.864150</t>
  </si>
  <si>
    <t>-91.665134</t>
  </si>
  <si>
    <t>15.624421</t>
  </si>
  <si>
    <t>-89.258762</t>
  </si>
  <si>
    <t>16.121101</t>
  </si>
  <si>
    <t>-91.946706</t>
  </si>
  <si>
    <t>-90.628746</t>
  </si>
  <si>
    <t>15.107093</t>
  </si>
  <si>
    <t>-91.135206</t>
  </si>
  <si>
    <t>14.723549</t>
  </si>
  <si>
    <t>-91.825161</t>
  </si>
  <si>
    <t>14.656172</t>
  </si>
  <si>
    <t>-90.802866</t>
  </si>
  <si>
    <t>14.484421</t>
  </si>
  <si>
    <t>-92.196755</t>
  </si>
  <si>
    <t>14.506811</t>
  </si>
  <si>
    <t>-90.664793</t>
  </si>
  <si>
    <t>14.924702</t>
  </si>
  <si>
    <t>-90.912435</t>
  </si>
  <si>
    <t>14.816567</t>
  </si>
  <si>
    <t>-89.353144</t>
  </si>
  <si>
    <t>-91.680337</t>
  </si>
  <si>
    <t>14.540256</t>
  </si>
  <si>
    <t>-91.819778</t>
  </si>
  <si>
    <t>-90.298345</t>
  </si>
  <si>
    <t>14.275518</t>
  </si>
  <si>
    <t>-91.326516</t>
  </si>
  <si>
    <t>14.542173</t>
  </si>
  <si>
    <t>-89.356016</t>
  </si>
  <si>
    <t>14.570073</t>
  </si>
  <si>
    <t>-91.521431</t>
  </si>
  <si>
    <t>-91.182085</t>
  </si>
  <si>
    <t>14.770904</t>
  </si>
  <si>
    <t>-89.884825</t>
  </si>
  <si>
    <t>15.311330</t>
  </si>
  <si>
    <t>-90.870577</t>
  </si>
  <si>
    <t>15.348163</t>
  </si>
  <si>
    <t>-91.443226</t>
  </si>
  <si>
    <t>14.451331</t>
  </si>
  <si>
    <t>-90.785445</t>
  </si>
  <si>
    <t>14.303560</t>
  </si>
  <si>
    <t>-91.690067</t>
  </si>
  <si>
    <t>14.586341</t>
  </si>
  <si>
    <t>-91.026028</t>
  </si>
  <si>
    <t>15.041750</t>
  </si>
  <si>
    <t>-90.361497</t>
  </si>
  <si>
    <t>14.306763</t>
  </si>
  <si>
    <t>-90.009002</t>
  </si>
  <si>
    <t>14.137174</t>
  </si>
  <si>
    <t>-89.642375</t>
  </si>
  <si>
    <t>15.398302</t>
  </si>
  <si>
    <t>15.405168</t>
  </si>
  <si>
    <t>-91.774707</t>
  </si>
  <si>
    <t>14.967812</t>
  </si>
  <si>
    <t>14.528257</t>
  </si>
  <si>
    <t>-90.606135</t>
  </si>
  <si>
    <t>14.630713</t>
  </si>
  <si>
    <t>-89.873311</t>
  </si>
  <si>
    <t>-89.577227</t>
  </si>
  <si>
    <t>16.828894</t>
  </si>
  <si>
    <t>-90.533816</t>
  </si>
  <si>
    <t>14.482732</t>
  </si>
  <si>
    <t>-90.801723</t>
  </si>
  <si>
    <t>14.513939</t>
  </si>
  <si>
    <t>-91.954329</t>
  </si>
  <si>
    <t>15.030579</t>
  </si>
  <si>
    <t>-90.726865</t>
  </si>
  <si>
    <t>14.647895</t>
  </si>
  <si>
    <t>-91.632943</t>
  </si>
  <si>
    <t>14.911511</t>
  </si>
  <si>
    <t>-90.953459</t>
  </si>
  <si>
    <t>14.806115</t>
  </si>
  <si>
    <t>-91.142491</t>
  </si>
  <si>
    <t>14.633409</t>
  </si>
  <si>
    <t>-89.543464</t>
  </si>
  <si>
    <t>15.061342</t>
  </si>
  <si>
    <t>-91.135230</t>
  </si>
  <si>
    <t>14.723194</t>
  </si>
  <si>
    <t>-90.529507</t>
  </si>
  <si>
    <t>14.054826</t>
  </si>
  <si>
    <t>-91.732857</t>
  </si>
  <si>
    <t>-91.688686</t>
  </si>
  <si>
    <t>14.963688</t>
  </si>
  <si>
    <t>-92.050517</t>
  </si>
  <si>
    <t>15.158154</t>
  </si>
  <si>
    <t>-90.584662</t>
  </si>
  <si>
    <t>14.537456</t>
  </si>
  <si>
    <t>-91.620524</t>
  </si>
  <si>
    <t>15.100887</t>
  </si>
  <si>
    <t>-91.836034</t>
  </si>
  <si>
    <t>14.622258</t>
  </si>
  <si>
    <t>-90.889831</t>
  </si>
  <si>
    <t>14.650674</t>
  </si>
  <si>
    <t>-89.748682</t>
  </si>
  <si>
    <t>14.046230</t>
  </si>
  <si>
    <t>-91.737003</t>
  </si>
  <si>
    <t>-91.698330</t>
  </si>
  <si>
    <t>14.679588</t>
  </si>
  <si>
    <t>-91.152682</t>
  </si>
  <si>
    <t>14.745725</t>
  </si>
  <si>
    <t>-91.695674</t>
  </si>
  <si>
    <t>14.933092</t>
  </si>
  <si>
    <t>-90.116973</t>
  </si>
  <si>
    <t>16.786691</t>
  </si>
  <si>
    <t>-91.153794</t>
  </si>
  <si>
    <t>15.096231</t>
  </si>
  <si>
    <t>-89.704516</t>
  </si>
  <si>
    <t>14.170275</t>
  </si>
  <si>
    <t>-90.221782</t>
  </si>
  <si>
    <t>13.969085</t>
  </si>
  <si>
    <t>-91.607083</t>
  </si>
  <si>
    <t>14.608019</t>
  </si>
  <si>
    <t>-91.830016</t>
  </si>
  <si>
    <t>15.046693</t>
  </si>
  <si>
    <t>-91.272866</t>
  </si>
  <si>
    <t>14.691687</t>
  </si>
  <si>
    <t>-91.596279</t>
  </si>
  <si>
    <t>15.723051</t>
  </si>
  <si>
    <t>-91.597226</t>
  </si>
  <si>
    <t>15.703637</t>
  </si>
  <si>
    <t>-90.573494</t>
  </si>
  <si>
    <t>14.671997</t>
  </si>
  <si>
    <t>-91.754926</t>
  </si>
  <si>
    <t>15.083478</t>
  </si>
  <si>
    <t>-88.592255</t>
  </si>
  <si>
    <t>15.711642</t>
  </si>
  <si>
    <t>-90.539845</t>
  </si>
  <si>
    <t>16.061123</t>
  </si>
  <si>
    <t>-90.177230</t>
  </si>
  <si>
    <t>14.477679</t>
  </si>
  <si>
    <t>-90.521925</t>
  </si>
  <si>
    <t>14.700726</t>
  </si>
  <si>
    <t>-91.422727</t>
  </si>
  <si>
    <t>14.447830</t>
  </si>
  <si>
    <t>-89.419343</t>
  </si>
  <si>
    <t>16.329684</t>
  </si>
  <si>
    <t>-91.585845</t>
  </si>
  <si>
    <t>14.886538</t>
  </si>
  <si>
    <t>-91.304522</t>
  </si>
  <si>
    <t>14.714109</t>
  </si>
  <si>
    <t>-90.488666</t>
  </si>
  <si>
    <t>15.553472</t>
  </si>
  <si>
    <t>-90.065747</t>
  </si>
  <si>
    <t>14.413072</t>
  </si>
  <si>
    <t>-91.511165</t>
  </si>
  <si>
    <t>14.611717</t>
  </si>
  <si>
    <t>-91.565572</t>
  </si>
  <si>
    <t>14.865984</t>
  </si>
  <si>
    <t>-90.239348</t>
  </si>
  <si>
    <t>14.392901</t>
  </si>
  <si>
    <t>-91.616216</t>
  </si>
  <si>
    <t>14.915893</t>
  </si>
  <si>
    <t>-91.664791</t>
  </si>
  <si>
    <t>15.623925</t>
  </si>
  <si>
    <t>-91.500922</t>
  </si>
  <si>
    <t>15.245940</t>
  </si>
  <si>
    <t>-91.021240</t>
  </si>
  <si>
    <t>15.493105</t>
  </si>
  <si>
    <t>-91.295656</t>
  </si>
  <si>
    <t>14.757533</t>
  </si>
  <si>
    <t>-91.931648</t>
  </si>
  <si>
    <t>15.164000</t>
  </si>
  <si>
    <t>-91.703058</t>
  </si>
  <si>
    <t>14.564431</t>
  </si>
  <si>
    <t>-89.546758</t>
  </si>
  <si>
    <t>14.800778</t>
  </si>
  <si>
    <t>-89.871680</t>
  </si>
  <si>
    <t>14.504987</t>
  </si>
  <si>
    <t>-90.785338</t>
  </si>
  <si>
    <t>14.303450</t>
  </si>
  <si>
    <t>-91.710065</t>
  </si>
  <si>
    <t>14.591408</t>
  </si>
  <si>
    <t>-91.493448</t>
  </si>
  <si>
    <t>15.247658</t>
  </si>
  <si>
    <t>-92.048685</t>
  </si>
  <si>
    <t>15.149120</t>
  </si>
  <si>
    <t>-91.230046</t>
  </si>
  <si>
    <t>14.641435</t>
  </si>
  <si>
    <t>-91.888277</t>
  </si>
  <si>
    <t>14.959390</t>
  </si>
  <si>
    <t>-91.297276</t>
  </si>
  <si>
    <t>14.790309</t>
  </si>
  <si>
    <t>-89.873225</t>
  </si>
  <si>
    <t>14.500500</t>
  </si>
  <si>
    <t>-91.367963</t>
  </si>
  <si>
    <t>14.528238</t>
  </si>
  <si>
    <t>-89.546730</t>
  </si>
  <si>
    <t>-91.153671</t>
  </si>
  <si>
    <t>15.030538</t>
  </si>
  <si>
    <t>-91.274100</t>
  </si>
  <si>
    <t>14.721974</t>
  </si>
  <si>
    <t>-91.443227</t>
  </si>
  <si>
    <t>14.920142</t>
  </si>
  <si>
    <t>-91.677037</t>
  </si>
  <si>
    <t>14.753173</t>
  </si>
  <si>
    <t>-91.360577</t>
  </si>
  <si>
    <t>14.912101</t>
  </si>
  <si>
    <t>-91.152704</t>
  </si>
  <si>
    <t>14.745703</t>
  </si>
  <si>
    <t>-91.484506</t>
  </si>
  <si>
    <t>14.783857</t>
  </si>
  <si>
    <t>-91.328733</t>
  </si>
  <si>
    <t>14.544232</t>
  </si>
  <si>
    <t>14.941795</t>
  </si>
  <si>
    <t>-91.799655</t>
  </si>
  <si>
    <t>15.101833</t>
  </si>
  <si>
    <t>14.475551</t>
  </si>
  <si>
    <t>-92.134978</t>
  </si>
  <si>
    <t>14.681963</t>
  </si>
  <si>
    <t>-89.895850</t>
  </si>
  <si>
    <t>14.913939</t>
  </si>
  <si>
    <t>-91.494044</t>
  </si>
  <si>
    <t>14.609249</t>
  </si>
  <si>
    <t>-90.730926</t>
  </si>
  <si>
    <t>14.566645</t>
  </si>
  <si>
    <t>-91.469983</t>
  </si>
  <si>
    <t>-89.792474</t>
  </si>
  <si>
    <t>14.087039</t>
  </si>
  <si>
    <t>-91.753988</t>
  </si>
  <si>
    <t>15.801976</t>
  </si>
  <si>
    <t>-91.307047</t>
  </si>
  <si>
    <t>14.718320</t>
  </si>
  <si>
    <t>-90.451403</t>
  </si>
  <si>
    <t>15.771258</t>
  </si>
  <si>
    <t>-91.885737</t>
  </si>
  <si>
    <t>-91.462208</t>
  </si>
  <si>
    <t>14.883661</t>
  </si>
  <si>
    <t>-90.808310</t>
  </si>
  <si>
    <t>15.889672</t>
  </si>
  <si>
    <t>-90.597224</t>
  </si>
  <si>
    <t>14.461372</t>
  </si>
  <si>
    <t>-90.918222</t>
  </si>
  <si>
    <t>14.684682</t>
  </si>
  <si>
    <t>-89.969860</t>
  </si>
  <si>
    <t>14.944268</t>
  </si>
  <si>
    <t>-89.390464</t>
  </si>
  <si>
    <t>14.821096</t>
  </si>
  <si>
    <t>-90.240463</t>
  </si>
  <si>
    <t>14.079773</t>
  </si>
  <si>
    <t>-91.624106</t>
  </si>
  <si>
    <t>14.906020</t>
  </si>
  <si>
    <t>-92.060567</t>
  </si>
  <si>
    <t>15.307209</t>
  </si>
  <si>
    <t>-91.259170</t>
  </si>
  <si>
    <t>14.724582</t>
  </si>
  <si>
    <t>-90.642732</t>
  </si>
  <si>
    <t>14.686520</t>
  </si>
  <si>
    <t>-91.266593</t>
  </si>
  <si>
    <t>14.771181</t>
  </si>
  <si>
    <t>-90.331900</t>
  </si>
  <si>
    <t>-92.004808</t>
  </si>
  <si>
    <t>14.932102</t>
  </si>
  <si>
    <t>-91.805047</t>
  </si>
  <si>
    <t>15.122895</t>
  </si>
  <si>
    <t>-91.604104</t>
  </si>
  <si>
    <t>15.509056</t>
  </si>
  <si>
    <t>-91.775203</t>
  </si>
  <si>
    <t>15.648177</t>
  </si>
  <si>
    <t>-91.146374</t>
  </si>
  <si>
    <t>15.406153</t>
  </si>
  <si>
    <t>-90.235927</t>
  </si>
  <si>
    <t>15.309773</t>
  </si>
  <si>
    <t>-90.677352</t>
  </si>
  <si>
    <t>-91.619242</t>
  </si>
  <si>
    <t>14.926404</t>
  </si>
  <si>
    <t>-91.727772</t>
  </si>
  <si>
    <t>15.388150</t>
  </si>
  <si>
    <t>-91.698444</t>
  </si>
  <si>
    <t>14.994024</t>
  </si>
  <si>
    <t>-90.461686</t>
  </si>
  <si>
    <t>14.907036</t>
  </si>
  <si>
    <t>-89.390792</t>
  </si>
  <si>
    <t>14.821236</t>
  </si>
  <si>
    <t>-88.749507</t>
  </si>
  <si>
    <t>-91.024252</t>
  </si>
  <si>
    <t>14.332073</t>
  </si>
  <si>
    <t>-90.947336</t>
  </si>
  <si>
    <t>14.229139</t>
  </si>
  <si>
    <t>-91.718009</t>
  </si>
  <si>
    <t>15.604541</t>
  </si>
  <si>
    <t>-90.829037</t>
  </si>
  <si>
    <t>15.556384</t>
  </si>
  <si>
    <t>-90.534725</t>
  </si>
  <si>
    <t>-91.458746</t>
  </si>
  <si>
    <t>-92.195614</t>
  </si>
  <si>
    <t>14.506546</t>
  </si>
  <si>
    <t>-91.798882</t>
  </si>
  <si>
    <t>15.120809</t>
  </si>
  <si>
    <t>-91.272874</t>
  </si>
  <si>
    <t>14.691695</t>
  </si>
  <si>
    <t>-91.644302</t>
  </si>
  <si>
    <t>15.399609</t>
  </si>
  <si>
    <t>-88.749564</t>
  </si>
  <si>
    <t>-90.134585</t>
  </si>
  <si>
    <t>14.857063</t>
  </si>
  <si>
    <t>-91.449276</t>
  </si>
  <si>
    <t>14.877106</t>
  </si>
  <si>
    <t>-90.691549</t>
  </si>
  <si>
    <t>14.407290</t>
  </si>
  <si>
    <t>-91.471953</t>
  </si>
  <si>
    <t>-91.023817</t>
  </si>
  <si>
    <t>14.342280</t>
  </si>
  <si>
    <t>-92.056062</t>
  </si>
  <si>
    <t>-89.718800</t>
  </si>
  <si>
    <t>14.989005</t>
  </si>
  <si>
    <t>-90.476060</t>
  </si>
  <si>
    <t>14.224517</t>
  </si>
  <si>
    <t>-90.119036</t>
  </si>
  <si>
    <t>15.293807</t>
  </si>
  <si>
    <t>-91.147686</t>
  </si>
  <si>
    <t>-89.981251</t>
  </si>
  <si>
    <t>15.574766</t>
  </si>
  <si>
    <t>-91.308759</t>
  </si>
  <si>
    <t>14.717039</t>
  </si>
  <si>
    <t>-91.308794</t>
  </si>
  <si>
    <t>14.717047</t>
  </si>
  <si>
    <t>-91.584071</t>
  </si>
  <si>
    <t>14.356256</t>
  </si>
  <si>
    <t>-90.117233</t>
  </si>
  <si>
    <t>16.786634</t>
  </si>
  <si>
    <t>-89.906324</t>
  </si>
  <si>
    <t>16.920704</t>
  </si>
  <si>
    <t>-91.360600</t>
  </si>
  <si>
    <t>-89.430700</t>
  </si>
  <si>
    <t>-91.433490</t>
  </si>
  <si>
    <t>15.656448</t>
  </si>
  <si>
    <t>-90.764296</t>
  </si>
  <si>
    <t>14.606957</t>
  </si>
  <si>
    <t>-89.430678</t>
  </si>
  <si>
    <t>14.764020</t>
  </si>
  <si>
    <t>-89.846725</t>
  </si>
  <si>
    <t>14.663842</t>
  </si>
  <si>
    <t>-90.674971</t>
  </si>
  <si>
    <t>14.547946</t>
  </si>
  <si>
    <t>-91.763349</t>
  </si>
  <si>
    <t>14.932097</t>
  </si>
  <si>
    <t>-90.715412</t>
  </si>
  <si>
    <t>-91.151685</t>
  </si>
  <si>
    <t>14.626304</t>
  </si>
  <si>
    <t>-90.495818</t>
  </si>
  <si>
    <t>15.087632</t>
  </si>
  <si>
    <t>-89.537129</t>
  </si>
  <si>
    <t>14.794007</t>
  </si>
  <si>
    <t>-90.234875</t>
  </si>
  <si>
    <t>-91.835280</t>
  </si>
  <si>
    <t>15.064350</t>
  </si>
  <si>
    <t>-90.287486</t>
  </si>
  <si>
    <t>14.759957</t>
  </si>
  <si>
    <t>-90.455417</t>
  </si>
  <si>
    <t>14.644806</t>
  </si>
  <si>
    <t>-91.662160</t>
  </si>
  <si>
    <t>15.756707</t>
  </si>
  <si>
    <t>-90.180491</t>
  </si>
  <si>
    <t>16.213384</t>
  </si>
  <si>
    <t>-89.791895</t>
  </si>
  <si>
    <t>14.189072</t>
  </si>
  <si>
    <t>-91.771777</t>
  </si>
  <si>
    <t>14.574647</t>
  </si>
  <si>
    <t>-91.819461</t>
  </si>
  <si>
    <t>14.876205</t>
  </si>
  <si>
    <t>-91.907164</t>
  </si>
  <si>
    <t>14.304193</t>
  </si>
  <si>
    <t>-89.430721</t>
  </si>
  <si>
    <t>14.763730</t>
  </si>
  <si>
    <t>-91.149614</t>
  </si>
  <si>
    <t>14.640264</t>
  </si>
  <si>
    <t>-91.230187</t>
  </si>
  <si>
    <t>14.638621</t>
  </si>
  <si>
    <t>-90.856248</t>
  </si>
  <si>
    <t>14.788635</t>
  </si>
  <si>
    <t>-91.954239</t>
  </si>
  <si>
    <t>15.059857</t>
  </si>
  <si>
    <t>-89.799435</t>
  </si>
  <si>
    <t>14.933947</t>
  </si>
  <si>
    <t>-91.484379</t>
  </si>
  <si>
    <t>14.783935</t>
  </si>
  <si>
    <t>-91.865144</t>
  </si>
  <si>
    <t>14.704692</t>
  </si>
  <si>
    <t>-90.381255</t>
  </si>
  <si>
    <t>14.080563</t>
  </si>
  <si>
    <t>-89.764155</t>
  </si>
  <si>
    <t>14.787026</t>
  </si>
  <si>
    <t>-91.331501</t>
  </si>
  <si>
    <t>14.834703</t>
  </si>
  <si>
    <t>-90.642443</t>
  </si>
  <si>
    <t>-91.308762</t>
  </si>
  <si>
    <t>14.306757</t>
  </si>
  <si>
    <t>-89.873851</t>
  </si>
  <si>
    <t>14.924012</t>
  </si>
  <si>
    <t>-89.775578</t>
  </si>
  <si>
    <t>14.789952</t>
  </si>
  <si>
    <t>-90.795817</t>
  </si>
  <si>
    <t>14.784747</t>
  </si>
  <si>
    <t>-89.361688</t>
  </si>
  <si>
    <t>15.113833</t>
  </si>
  <si>
    <t>-91.693977</t>
  </si>
  <si>
    <t>14.933033</t>
  </si>
  <si>
    <t>-90.781960</t>
  </si>
  <si>
    <t>15.988312</t>
  </si>
  <si>
    <t>-90.551208</t>
  </si>
  <si>
    <t>14.405961</t>
  </si>
  <si>
    <t>-89.591895</t>
  </si>
  <si>
    <t>14.927689</t>
  </si>
  <si>
    <t>-89.572898</t>
  </si>
  <si>
    <t>14.998173</t>
  </si>
  <si>
    <t>-91.585468</t>
  </si>
  <si>
    <t>14.578457</t>
  </si>
  <si>
    <t>-91.757017</t>
  </si>
  <si>
    <t>14.803227</t>
  </si>
  <si>
    <t>-92.077139</t>
  </si>
  <si>
    <t>14.852517</t>
  </si>
  <si>
    <t>-89.900462</t>
  </si>
  <si>
    <t>16.982058</t>
  </si>
  <si>
    <t>-89.846762</t>
  </si>
  <si>
    <t>14.663975</t>
  </si>
  <si>
    <t>-91.326751</t>
  </si>
  <si>
    <t>14.542172</t>
  </si>
  <si>
    <t>-89.572893</t>
  </si>
  <si>
    <t>14.998185</t>
  </si>
  <si>
    <t>-91.400470</t>
  </si>
  <si>
    <t>14.617780</t>
  </si>
  <si>
    <t>-89.815013</t>
  </si>
  <si>
    <t>15.413171</t>
  </si>
  <si>
    <t>-91.477363</t>
  </si>
  <si>
    <t>15.830020</t>
  </si>
  <si>
    <t>-89.435536</t>
  </si>
  <si>
    <t>14.762410</t>
  </si>
  <si>
    <t>-90.458639</t>
  </si>
  <si>
    <t>14.661528</t>
  </si>
  <si>
    <t>15.319825</t>
  </si>
  <si>
    <t>-91.917631</t>
  </si>
  <si>
    <t>14.792110</t>
  </si>
  <si>
    <t>-90.941585</t>
  </si>
  <si>
    <t>14.553021</t>
  </si>
  <si>
    <t>-89.716276</t>
  </si>
  <si>
    <t>14.926941</t>
  </si>
  <si>
    <t>-91.153599</t>
  </si>
  <si>
    <t>-92.138887</t>
  </si>
  <si>
    <t>14.677135</t>
  </si>
  <si>
    <t>-91.617823</t>
  </si>
  <si>
    <t>15.330711</t>
  </si>
  <si>
    <t>-90.236919</t>
  </si>
  <si>
    <t>15.237784</t>
  </si>
  <si>
    <t>-92.079314</t>
  </si>
  <si>
    <t>15.350644</t>
  </si>
  <si>
    <t>-90.060161</t>
  </si>
  <si>
    <t>14.497301</t>
  </si>
  <si>
    <t>-90.236921</t>
  </si>
  <si>
    <t>15.237782</t>
  </si>
  <si>
    <t>-90.568441</t>
  </si>
  <si>
    <t>14.437985</t>
  </si>
  <si>
    <t>-89.394556</t>
  </si>
  <si>
    <t>14.752796</t>
  </si>
  <si>
    <t>-90.801088</t>
  </si>
  <si>
    <t>15.347549</t>
  </si>
  <si>
    <t>-89.846521</t>
  </si>
  <si>
    <t>14.172588</t>
  </si>
  <si>
    <t>-90.598240</t>
  </si>
  <si>
    <t>14.476281</t>
  </si>
  <si>
    <t>-89.833073</t>
  </si>
  <si>
    <t>14.151684</t>
  </si>
  <si>
    <t>-91.733299</t>
  </si>
  <si>
    <t>14.622052</t>
  </si>
  <si>
    <t>-90.943692</t>
  </si>
  <si>
    <t>14.554567</t>
  </si>
  <si>
    <t>-91.498895</t>
  </si>
  <si>
    <t>15.245051</t>
  </si>
  <si>
    <t>-91.458069</t>
  </si>
  <si>
    <t>15.733195</t>
  </si>
  <si>
    <t>-91.308730</t>
  </si>
  <si>
    <t>-89.651598</t>
  </si>
  <si>
    <t>16.641224</t>
  </si>
  <si>
    <t>-91.693984</t>
  </si>
  <si>
    <t>14.933037</t>
  </si>
  <si>
    <t>15.623950</t>
  </si>
  <si>
    <t>-90.499917</t>
  </si>
  <si>
    <t>14.650028</t>
  </si>
  <si>
    <t>-91.148885</t>
  </si>
  <si>
    <t>15.404994</t>
  </si>
  <si>
    <t>-91.360014</t>
  </si>
  <si>
    <t>14.912368</t>
  </si>
  <si>
    <t>-91.232233</t>
  </si>
  <si>
    <t>14.632531</t>
  </si>
  <si>
    <t>-90.844630</t>
  </si>
  <si>
    <t>14.621075</t>
  </si>
  <si>
    <t>-89.900086</t>
  </si>
  <si>
    <t>16.981203</t>
  </si>
  <si>
    <t>-90.854877</t>
  </si>
  <si>
    <t>14.795954</t>
  </si>
  <si>
    <t>-91.800888</t>
  </si>
  <si>
    <t>14.961659</t>
  </si>
  <si>
    <t>-89.873054</t>
  </si>
  <si>
    <t>14.501165</t>
  </si>
  <si>
    <t>14.872564</t>
  </si>
  <si>
    <t>-90.761438</t>
  </si>
  <si>
    <t>-90.819858</t>
  </si>
  <si>
    <t>13.922369</t>
  </si>
  <si>
    <t>-90.195474</t>
  </si>
  <si>
    <t>14.800757</t>
  </si>
  <si>
    <t>-91.179439</t>
  </si>
  <si>
    <t>14.422870</t>
  </si>
  <si>
    <t>-91.604626</t>
  </si>
  <si>
    <t>14.602530</t>
  </si>
  <si>
    <t>-91.453614</t>
  </si>
  <si>
    <t>14.587636</t>
  </si>
  <si>
    <t>-90.535143</t>
  </si>
  <si>
    <t>14.481417</t>
  </si>
  <si>
    <t>-89.895659</t>
  </si>
  <si>
    <t>14.913990</t>
  </si>
  <si>
    <t>-91.592760</t>
  </si>
  <si>
    <t>15.029354</t>
  </si>
  <si>
    <t>-91.694294</t>
  </si>
  <si>
    <t>14.932686</t>
  </si>
  <si>
    <t>-91.679351</t>
  </si>
  <si>
    <t>15.345847</t>
  </si>
  <si>
    <t>-91.894922</t>
  </si>
  <si>
    <t>15.174248</t>
  </si>
  <si>
    <t>-91.560653</t>
  </si>
  <si>
    <t>14.859496</t>
  </si>
  <si>
    <t>-91.828897</t>
  </si>
  <si>
    <t>15.176596</t>
  </si>
  <si>
    <t>-90.726103</t>
  </si>
  <si>
    <t>14.548202</t>
  </si>
  <si>
    <t>14.787850</t>
  </si>
  <si>
    <t>-89.697137</t>
  </si>
  <si>
    <t>14.160102</t>
  </si>
  <si>
    <t>-91.771645</t>
  </si>
  <si>
    <t>15.651190</t>
  </si>
  <si>
    <t>-91.024254</t>
  </si>
  <si>
    <t>14.332077</t>
  </si>
  <si>
    <t>-91.506849</t>
  </si>
  <si>
    <t>14.533457</t>
  </si>
  <si>
    <t>-92.011968</t>
  </si>
  <si>
    <t>14.927012</t>
  </si>
  <si>
    <t>-91.560160</t>
  </si>
  <si>
    <t>14.871218</t>
  </si>
  <si>
    <t>-89.585033</t>
  </si>
  <si>
    <t>15.043880</t>
  </si>
  <si>
    <t>-89.769708</t>
  </si>
  <si>
    <t>14.519069</t>
  </si>
  <si>
    <t>-91.803011</t>
  </si>
  <si>
    <t>15.290462</t>
  </si>
  <si>
    <t>-89.873906</t>
  </si>
  <si>
    <t>14.924175</t>
  </si>
  <si>
    <t>-91.894332</t>
  </si>
  <si>
    <t>14.725137</t>
  </si>
  <si>
    <t>-90.464220</t>
  </si>
  <si>
    <t>14.069688</t>
  </si>
  <si>
    <t>-92.056466</t>
  </si>
  <si>
    <t>14.911617</t>
  </si>
  <si>
    <t>-90.179522</t>
  </si>
  <si>
    <t>14.477005</t>
  </si>
  <si>
    <t>-91.704529</t>
  </si>
  <si>
    <t>14.568713</t>
  </si>
  <si>
    <t>-91.647841</t>
  </si>
  <si>
    <t>14.820716</t>
  </si>
  <si>
    <t>-89.891923</t>
  </si>
  <si>
    <t>16.929921</t>
  </si>
  <si>
    <t>-91.451740</t>
  </si>
  <si>
    <t>14.943126</t>
  </si>
  <si>
    <t>-91.602084</t>
  </si>
  <si>
    <t>14.895845</t>
  </si>
  <si>
    <t>-89.981380</t>
  </si>
  <si>
    <t>-91.503410</t>
  </si>
  <si>
    <t>14.534081</t>
  </si>
  <si>
    <t>-91.712111</t>
  </si>
  <si>
    <t>15.544980</t>
  </si>
  <si>
    <t>-91.625738</t>
  </si>
  <si>
    <t>14.906313</t>
  </si>
  <si>
    <t>-90.589174</t>
  </si>
  <si>
    <t>14.520656</t>
  </si>
  <si>
    <t>-90.331643</t>
  </si>
  <si>
    <t>-90.680659</t>
  </si>
  <si>
    <t>14.638850</t>
  </si>
  <si>
    <t>-90.407968</t>
  </si>
  <si>
    <t>14.542083</t>
  </si>
  <si>
    <t>-90.769501</t>
  </si>
  <si>
    <t>15.402315</t>
  </si>
  <si>
    <t>-91.789939</t>
  </si>
  <si>
    <t>14.964309</t>
  </si>
  <si>
    <t>-91.943586</t>
  </si>
  <si>
    <t>14.915348</t>
  </si>
  <si>
    <t>-91.625659</t>
  </si>
  <si>
    <t>14.994235</t>
  </si>
  <si>
    <t>-91.416392</t>
  </si>
  <si>
    <t>14.539913</t>
  </si>
  <si>
    <t>-90.889726</t>
  </si>
  <si>
    <t>14.650649</t>
  </si>
  <si>
    <t>-92.189491</t>
  </si>
  <si>
    <t>14.509891</t>
  </si>
  <si>
    <t>-89.585840</t>
  </si>
  <si>
    <t>14.723089</t>
  </si>
  <si>
    <t>-91.976104</t>
  </si>
  <si>
    <t>14.914958</t>
  </si>
  <si>
    <t>-91.694144</t>
  </si>
  <si>
    <t>14.592363</t>
  </si>
  <si>
    <t>-90.298331</t>
  </si>
  <si>
    <t>-90.637360</t>
  </si>
  <si>
    <t>14.685461</t>
  </si>
  <si>
    <t>-91.152705</t>
  </si>
  <si>
    <t>14.745692</t>
  </si>
  <si>
    <t>-91.926297</t>
  </si>
  <si>
    <t>15.002812</t>
  </si>
  <si>
    <t>-90.540192</t>
  </si>
  <si>
    <t>14.598056</t>
  </si>
  <si>
    <t>-91.453550</t>
  </si>
  <si>
    <t>15.085874</t>
  </si>
  <si>
    <t>-91.765055</t>
  </si>
  <si>
    <t>14.962794</t>
  </si>
  <si>
    <t>-90.482680</t>
  </si>
  <si>
    <t>14.676526</t>
  </si>
  <si>
    <t>14.872545</t>
  </si>
  <si>
    <t>-90.118520</t>
  </si>
  <si>
    <t>14.197092</t>
  </si>
  <si>
    <t>-91.148673</t>
  </si>
  <si>
    <t>-90.617478</t>
  </si>
  <si>
    <t>14.540338</t>
  </si>
  <si>
    <t>-91.768944</t>
  </si>
  <si>
    <t>15.653510</t>
  </si>
  <si>
    <t>-91.272846</t>
  </si>
  <si>
    <t>14.719975</t>
  </si>
  <si>
    <t>-91.781801</t>
  </si>
  <si>
    <t>14.963378</t>
  </si>
  <si>
    <t>-91.787722</t>
  </si>
  <si>
    <t>14.920574</t>
  </si>
  <si>
    <t>-91.769851</t>
  </si>
  <si>
    <t>15.417021</t>
  </si>
  <si>
    <t>-92.031313</t>
  </si>
  <si>
    <t>15.150180</t>
  </si>
  <si>
    <t>-90.992014</t>
  </si>
  <si>
    <t>14.761020</t>
  </si>
  <si>
    <t>-90.674963</t>
  </si>
  <si>
    <t>-91.313317</t>
  </si>
  <si>
    <t>15.343944</t>
  </si>
  <si>
    <t>-90.182701</t>
  </si>
  <si>
    <t>14.234040</t>
  </si>
  <si>
    <t>-90.295011</t>
  </si>
  <si>
    <t>14.388564</t>
  </si>
  <si>
    <t>-90.311126</t>
  </si>
  <si>
    <t>15.473423</t>
  </si>
  <si>
    <t>-91.446630</t>
  </si>
  <si>
    <t>15.598363</t>
  </si>
  <si>
    <t>-91.288219</t>
  </si>
  <si>
    <t>14.698542</t>
  </si>
  <si>
    <t>-90.380767</t>
  </si>
  <si>
    <t>14.082559</t>
  </si>
  <si>
    <t>-91.027857</t>
  </si>
  <si>
    <t>15.039747</t>
  </si>
  <si>
    <t>-91.885522</t>
  </si>
  <si>
    <t>-91.865939</t>
  </si>
  <si>
    <t>15.097488</t>
  </si>
  <si>
    <t>-92.140218</t>
  </si>
  <si>
    <t>14.675371</t>
  </si>
  <si>
    <t>-89.981312</t>
  </si>
  <si>
    <t>14.634777</t>
  </si>
  <si>
    <t>-90.058359</t>
  </si>
  <si>
    <t>14.496843</t>
  </si>
  <si>
    <t>-90.918105</t>
  </si>
  <si>
    <t>14.685336</t>
  </si>
  <si>
    <t>-91.603932</t>
  </si>
  <si>
    <t>-91.715473</t>
  </si>
  <si>
    <t>14.596392</t>
  </si>
  <si>
    <t>-91.606629</t>
  </si>
  <si>
    <t>14.607947</t>
  </si>
  <si>
    <t>-90.364053</t>
  </si>
  <si>
    <t>14.666781</t>
  </si>
  <si>
    <t>-90.318518</t>
  </si>
  <si>
    <t>15.102518</t>
  </si>
  <si>
    <t>-91.150137</t>
  </si>
  <si>
    <t>15.093316</t>
  </si>
  <si>
    <t>-90.475631</t>
  </si>
  <si>
    <t>14.224808</t>
  </si>
  <si>
    <t>-91.499699</t>
  </si>
  <si>
    <t>15.245029</t>
  </si>
  <si>
    <t>-91.153661</t>
  </si>
  <si>
    <t>-89.153000</t>
  </si>
  <si>
    <t>17.064057</t>
  </si>
  <si>
    <t>-90.604902</t>
  </si>
  <si>
    <t>14.441618</t>
  </si>
  <si>
    <t>-91.153668</t>
  </si>
  <si>
    <t>15.030638</t>
  </si>
  <si>
    <t>-89.769752</t>
  </si>
  <si>
    <t>14.519067</t>
  </si>
  <si>
    <t>-90.977876</t>
  </si>
  <si>
    <t>14.791561</t>
  </si>
  <si>
    <t>-91.368461</t>
  </si>
  <si>
    <t>14.289409</t>
  </si>
  <si>
    <t>-91.454623</t>
  </si>
  <si>
    <t>15.084486</t>
  </si>
  <si>
    <t>-90.348834</t>
  </si>
  <si>
    <t>15.315562</t>
  </si>
  <si>
    <t>-89.726780</t>
  </si>
  <si>
    <t>14.970954</t>
  </si>
  <si>
    <t>-91.736079</t>
  </si>
  <si>
    <t>15.400715</t>
  </si>
  <si>
    <t>-91.543356</t>
  </si>
  <si>
    <t>15.685543</t>
  </si>
  <si>
    <t>-90.630248</t>
  </si>
  <si>
    <t>15.104649</t>
  </si>
  <si>
    <t>-89.871852</t>
  </si>
  <si>
    <t>14.506732</t>
  </si>
  <si>
    <t>-92.057830</t>
  </si>
  <si>
    <t>14.910792</t>
  </si>
  <si>
    <t>-91.802521</t>
  </si>
  <si>
    <t>15.122012</t>
  </si>
  <si>
    <t>-90.225906</t>
  </si>
  <si>
    <t>15.334187</t>
  </si>
  <si>
    <t>-91.499373</t>
  </si>
  <si>
    <t>15.244803</t>
  </si>
  <si>
    <t>-91.628552</t>
  </si>
  <si>
    <t>14.933559</t>
  </si>
  <si>
    <t>14.942411</t>
  </si>
  <si>
    <t>-91.585674</t>
  </si>
  <si>
    <t>-90.735768</t>
  </si>
  <si>
    <t>14.573014</t>
  </si>
  <si>
    <t>-92.076008</t>
  </si>
  <si>
    <t>15.329388</t>
  </si>
  <si>
    <t>-91.237180</t>
  </si>
  <si>
    <t>15.128261</t>
  </si>
  <si>
    <t>-91.887067</t>
  </si>
  <si>
    <t>15.624694</t>
  </si>
  <si>
    <t>15.550301</t>
  </si>
  <si>
    <t>-89.439675</t>
  </si>
  <si>
    <t>14.632167</t>
  </si>
  <si>
    <t>-91.272225</t>
  </si>
  <si>
    <t>14.716798</t>
  </si>
  <si>
    <t>-90.536348</t>
  </si>
  <si>
    <t>14.478826</t>
  </si>
  <si>
    <t>-91.089081</t>
  </si>
  <si>
    <t>14.544551</t>
  </si>
  <si>
    <t>-91.287836</t>
  </si>
  <si>
    <t>14.692665</t>
  </si>
  <si>
    <t>-91.111379</t>
  </si>
  <si>
    <t>-90.296178</t>
  </si>
  <si>
    <t>14.388751</t>
  </si>
  <si>
    <t>-90.174665</t>
  </si>
  <si>
    <t>13.964388</t>
  </si>
  <si>
    <t>-89.789144</t>
  </si>
  <si>
    <t>14.073009</t>
  </si>
  <si>
    <t>-91.510353</t>
  </si>
  <si>
    <t>14.610269</t>
  </si>
  <si>
    <t>-91.598342</t>
  </si>
  <si>
    <t>15.704918</t>
  </si>
  <si>
    <t>-91.453609</t>
  </si>
  <si>
    <t>14.587635</t>
  </si>
  <si>
    <t>-92.056949</t>
  </si>
  <si>
    <t>14.908900</t>
  </si>
  <si>
    <t>-90.331730</t>
  </si>
  <si>
    <t>15.427930</t>
  </si>
  <si>
    <t>-91.649411</t>
  </si>
  <si>
    <t>15.073916</t>
  </si>
  <si>
    <t>-91.650867</t>
  </si>
  <si>
    <t>15.107800</t>
  </si>
  <si>
    <t>-89.822176</t>
  </si>
  <si>
    <t>15.416188</t>
  </si>
  <si>
    <t>-91.900408</t>
  </si>
  <si>
    <t>15.080469</t>
  </si>
  <si>
    <t>-91.619663</t>
  </si>
  <si>
    <t>15.429297</t>
  </si>
  <si>
    <t>-89.349185</t>
  </si>
  <si>
    <t>-91.615268</t>
  </si>
  <si>
    <t>14.895952</t>
  </si>
  <si>
    <t>-89.716210</t>
  </si>
  <si>
    <t>14.926867</t>
  </si>
  <si>
    <t>-90.947232</t>
  </si>
  <si>
    <t>14.229605</t>
  </si>
  <si>
    <t>-92.189405</t>
  </si>
  <si>
    <t>14.509845</t>
  </si>
  <si>
    <t>-91.556325</t>
  </si>
  <si>
    <t>15.203175</t>
  </si>
  <si>
    <t>-89.884750</t>
  </si>
  <si>
    <t>15.311309</t>
  </si>
  <si>
    <t>-90.644197</t>
  </si>
  <si>
    <t>-90.379952</t>
  </si>
  <si>
    <t>-89.585328</t>
  </si>
  <si>
    <t>14.722682</t>
  </si>
  <si>
    <t>-91.191040</t>
  </si>
  <si>
    <t>15.926677</t>
  </si>
  <si>
    <t>-91.796501</t>
  </si>
  <si>
    <t>14.968671</t>
  </si>
  <si>
    <t>-90.467638</t>
  </si>
  <si>
    <t>14.565222</t>
  </si>
  <si>
    <t>-91.035981</t>
  </si>
  <si>
    <t>15.485256</t>
  </si>
  <si>
    <t>-91.599722</t>
  </si>
  <si>
    <t>14.891015</t>
  </si>
  <si>
    <t>-90.596296</t>
  </si>
  <si>
    <t>14.766287</t>
  </si>
  <si>
    <t>-91.915999</t>
  </si>
  <si>
    <t>15.097483</t>
  </si>
  <si>
    <t>-90.787154</t>
  </si>
  <si>
    <t>14.313575</t>
  </si>
  <si>
    <t>-91.048802</t>
  </si>
  <si>
    <t>14.574464</t>
  </si>
  <si>
    <t>-91.821466</t>
  </si>
  <si>
    <t>15.249702</t>
  </si>
  <si>
    <t>-91.793175</t>
  </si>
  <si>
    <t>15.009293</t>
  </si>
  <si>
    <t>-91.117671</t>
  </si>
  <si>
    <t>14.688125</t>
  </si>
  <si>
    <t>-91.206693</t>
  </si>
  <si>
    <t>14.743712</t>
  </si>
  <si>
    <t>-91.728645</t>
  </si>
  <si>
    <t>14.964500</t>
  </si>
  <si>
    <t>-91.294350</t>
  </si>
  <si>
    <t>14.763482</t>
  </si>
  <si>
    <t>-91.695104</t>
  </si>
  <si>
    <t>15.477245</t>
  </si>
  <si>
    <t>-91.804796</t>
  </si>
  <si>
    <t>15.122260</t>
  </si>
  <si>
    <t>-91.780873</t>
  </si>
  <si>
    <t>14.905662</t>
  </si>
  <si>
    <t>-91.732026</t>
  </si>
  <si>
    <t>14.706949</t>
  </si>
  <si>
    <t>-91.724957</t>
  </si>
  <si>
    <t>15.388490</t>
  </si>
  <si>
    <t>14.819914</t>
  </si>
  <si>
    <t>-89.879627</t>
  </si>
  <si>
    <t>17.008579</t>
  </si>
  <si>
    <t>-91.453726</t>
  </si>
  <si>
    <t>14.808959</t>
  </si>
  <si>
    <t>-89.349184</t>
  </si>
  <si>
    <t>-91.027996</t>
  </si>
  <si>
    <t>15.040908</t>
  </si>
  <si>
    <t>-91.464579</t>
  </si>
  <si>
    <t>15.089831</t>
  </si>
  <si>
    <t>-90.374720</t>
  </si>
  <si>
    <t>14.763147</t>
  </si>
  <si>
    <t>-91.587849</t>
  </si>
  <si>
    <t>14.860993</t>
  </si>
  <si>
    <t>-89.824236</t>
  </si>
  <si>
    <t>16.809422</t>
  </si>
  <si>
    <t>-91.458575</t>
  </si>
  <si>
    <t>15.354082</t>
  </si>
  <si>
    <t>-91.329273</t>
  </si>
  <si>
    <t>15.030233</t>
  </si>
  <si>
    <t>-90.325054</t>
  </si>
  <si>
    <t>14.744800</t>
  </si>
  <si>
    <t>14.542510</t>
  </si>
  <si>
    <t>14.942903</t>
  </si>
  <si>
    <t>-92.007535</t>
  </si>
  <si>
    <t>15.061247</t>
  </si>
  <si>
    <t>14.090498</t>
  </si>
  <si>
    <t>-90.491632</t>
  </si>
  <si>
    <t>15.086023</t>
  </si>
  <si>
    <t>-91.694041</t>
  </si>
  <si>
    <t>14.933104</t>
  </si>
  <si>
    <t>-91.498801</t>
  </si>
  <si>
    <t>15.244201</t>
  </si>
  <si>
    <t>-90.477232</t>
  </si>
  <si>
    <t>15.367697</t>
  </si>
  <si>
    <t>-91.945418</t>
  </si>
  <si>
    <t>15.408326</t>
  </si>
  <si>
    <t>-91.901223</t>
  </si>
  <si>
    <t>15.077568</t>
  </si>
  <si>
    <t>-91.623689</t>
  </si>
  <si>
    <t>14.855040</t>
  </si>
  <si>
    <t>14.332070</t>
  </si>
  <si>
    <t>-90.060605</t>
  </si>
  <si>
    <t>14.863243</t>
  </si>
  <si>
    <t>-90.310004</t>
  </si>
  <si>
    <t>15.826673</t>
  </si>
  <si>
    <t>-90.187240</t>
  </si>
  <si>
    <t>14.526050</t>
  </si>
  <si>
    <t>-88.749531</t>
  </si>
  <si>
    <t>15.825301</t>
  </si>
  <si>
    <t>-90.097198</t>
  </si>
  <si>
    <t>16.401462</t>
  </si>
  <si>
    <t>-91.623364</t>
  </si>
  <si>
    <t>14.873156</t>
  </si>
  <si>
    <t>-89.730197</t>
  </si>
  <si>
    <t>14.644662</t>
  </si>
  <si>
    <t>15.102787</t>
  </si>
  <si>
    <t>-91.458464</t>
  </si>
  <si>
    <t>14.880369</t>
  </si>
  <si>
    <t>-91.455224</t>
  </si>
  <si>
    <t>-89.670411</t>
  </si>
  <si>
    <t>14.185025</t>
  </si>
  <si>
    <t>-91.589853</t>
  </si>
  <si>
    <t>15.341105</t>
  </si>
  <si>
    <t>-89.373461</t>
  </si>
  <si>
    <t>-91.932415</t>
  </si>
  <si>
    <t>14.863572</t>
  </si>
  <si>
    <t>-90.038667</t>
  </si>
  <si>
    <t>14.274074</t>
  </si>
  <si>
    <t>-89.771937</t>
  </si>
  <si>
    <t>14.086509</t>
  </si>
  <si>
    <t>14.912076</t>
  </si>
  <si>
    <t>-91.152690</t>
  </si>
  <si>
    <t>-91.271585</t>
  </si>
  <si>
    <t>14.779475</t>
  </si>
  <si>
    <t>-89.740279</t>
  </si>
  <si>
    <t>14.453180</t>
  </si>
  <si>
    <t>-91.845014</t>
  </si>
  <si>
    <t>15.239992</t>
  </si>
  <si>
    <t>-91.232235</t>
  </si>
  <si>
    <t>14.632534</t>
  </si>
  <si>
    <t>-91.562234</t>
  </si>
  <si>
    <t>14.872581</t>
  </si>
  <si>
    <t>-91.665159</t>
  </si>
  <si>
    <t>-90.198361</t>
  </si>
  <si>
    <t>14.787084</t>
  </si>
  <si>
    <t>-91.318091</t>
  </si>
  <si>
    <t>14.669800</t>
  </si>
  <si>
    <t>-91.415210</t>
  </si>
  <si>
    <t>15.030000</t>
  </si>
  <si>
    <t>14.589269</t>
  </si>
  <si>
    <t>-91.764565</t>
  </si>
  <si>
    <t>14.705419</t>
  </si>
  <si>
    <t>-90.372906</t>
  </si>
  <si>
    <t>14.437782</t>
  </si>
  <si>
    <t>-91.782005</t>
  </si>
  <si>
    <t>14.968952</t>
  </si>
  <si>
    <t>-90.793786</t>
  </si>
  <si>
    <t>14.780860</t>
  </si>
  <si>
    <t>-90.266874</t>
  </si>
  <si>
    <t>14.085524</t>
  </si>
  <si>
    <t>-91.446649</t>
  </si>
  <si>
    <t>15.598241</t>
  </si>
  <si>
    <t>-91.616048</t>
  </si>
  <si>
    <t>14.842008</t>
  </si>
  <si>
    <t>-91.555047</t>
  </si>
  <si>
    <t>14.922490</t>
  </si>
  <si>
    <t>-90.730482</t>
  </si>
  <si>
    <t>14.530379</t>
  </si>
  <si>
    <t>-91.793981</t>
  </si>
  <si>
    <t>14.964619</t>
  </si>
  <si>
    <t>-90.139220</t>
  </si>
  <si>
    <t>14.207600</t>
  </si>
  <si>
    <t>-90.298334</t>
  </si>
  <si>
    <t>14.275520</t>
  </si>
  <si>
    <t>-91.844326</t>
  </si>
  <si>
    <t>15.239682</t>
  </si>
  <si>
    <t>15.624405</t>
  </si>
  <si>
    <t>-90.616413</t>
  </si>
  <si>
    <t>14.487129</t>
  </si>
  <si>
    <t>-91.785374</t>
  </si>
  <si>
    <t>14.965039</t>
  </si>
  <si>
    <t>14.646977</t>
  </si>
  <si>
    <t>-91.142605</t>
  </si>
  <si>
    <t>-89.791649</t>
  </si>
  <si>
    <t>14.188889</t>
  </si>
  <si>
    <t>-89.891516</t>
  </si>
  <si>
    <t>16.930675</t>
  </si>
  <si>
    <t>-91.615151</t>
  </si>
  <si>
    <t>14.895754</t>
  </si>
  <si>
    <t>-89.900471</t>
  </si>
  <si>
    <t>16.982048</t>
  </si>
  <si>
    <t>-89.856892</t>
  </si>
  <si>
    <t>14.059116</t>
  </si>
  <si>
    <t>-90.635666</t>
  </si>
  <si>
    <t>14.415423</t>
  </si>
  <si>
    <t>-91.558066</t>
  </si>
  <si>
    <t>14.990841</t>
  </si>
  <si>
    <t>-90.199294</t>
  </si>
  <si>
    <t>14.786885</t>
  </si>
  <si>
    <t>-91.290600</t>
  </si>
  <si>
    <t>14.788335</t>
  </si>
  <si>
    <t>-89.580218</t>
  </si>
  <si>
    <t>14.748511</t>
  </si>
  <si>
    <t>-92.048427</t>
  </si>
  <si>
    <t>15.149203</t>
  </si>
  <si>
    <t>-92.044196</t>
  </si>
  <si>
    <t>15.054414</t>
  </si>
  <si>
    <t>-91.725557</t>
  </si>
  <si>
    <t>15.386959</t>
  </si>
  <si>
    <t>-91.211210</t>
  </si>
  <si>
    <t>14.748200</t>
  </si>
  <si>
    <t>-90.481054</t>
  </si>
  <si>
    <t>14.764381</t>
  </si>
  <si>
    <t>-90.266835</t>
  </si>
  <si>
    <t>14.085479</t>
  </si>
  <si>
    <t>-90.664260</t>
  </si>
  <si>
    <t>14.925624</t>
  </si>
  <si>
    <t>-91.457979</t>
  </si>
  <si>
    <t>15.732542</t>
  </si>
  <si>
    <t>-91.758592</t>
  </si>
  <si>
    <t>14.707069</t>
  </si>
  <si>
    <t>-91.792421</t>
  </si>
  <si>
    <t>14.963567</t>
  </si>
  <si>
    <t>-91.579285</t>
  </si>
  <si>
    <t>14.859228</t>
  </si>
  <si>
    <t>-90.737185</t>
  </si>
  <si>
    <t>14.646374</t>
  </si>
  <si>
    <t>-91.288204</t>
  </si>
  <si>
    <t>14.780090</t>
  </si>
  <si>
    <t>-91.032109</t>
  </si>
  <si>
    <t>-91.591454</t>
  </si>
  <si>
    <t>14.859375</t>
  </si>
  <si>
    <t>-90.915310</t>
  </si>
  <si>
    <t>14.770008</t>
  </si>
  <si>
    <t>-89.746752</t>
  </si>
  <si>
    <t>14.132534</t>
  </si>
  <si>
    <t>-91.481583</t>
  </si>
  <si>
    <t>14.814120</t>
  </si>
  <si>
    <t>-91.330488</t>
  </si>
  <si>
    <t>14.835242</t>
  </si>
  <si>
    <t>-91.946877</t>
  </si>
  <si>
    <t>15.409443</t>
  </si>
  <si>
    <t>-91.269694</t>
  </si>
  <si>
    <t>14.771476</t>
  </si>
  <si>
    <t>-90.727571</t>
  </si>
  <si>
    <t>14.522328</t>
  </si>
  <si>
    <t>-92.056922</t>
  </si>
  <si>
    <t>14.908847</t>
  </si>
  <si>
    <t>-90.312628</t>
  </si>
  <si>
    <t>15.475078</t>
  </si>
  <si>
    <t>-91.448504</t>
  </si>
  <si>
    <t>15.358932</t>
  </si>
  <si>
    <t>-91.514435</t>
  </si>
  <si>
    <t>14.886572</t>
  </si>
  <si>
    <t>-91.835961</t>
  </si>
  <si>
    <t>14.622400</t>
  </si>
  <si>
    <t>-90.712881</t>
  </si>
  <si>
    <t>14.582157</t>
  </si>
  <si>
    <t>-89.895587</t>
  </si>
  <si>
    <t>14.914013</t>
  </si>
  <si>
    <t>-91.696896</t>
  </si>
  <si>
    <t>15.476178</t>
  </si>
  <si>
    <t>-91.442287</t>
  </si>
  <si>
    <t>-90.414305</t>
  </si>
  <si>
    <t>14.545869</t>
  </si>
  <si>
    <t>-91.262451</t>
  </si>
  <si>
    <t>14.724870</t>
  </si>
  <si>
    <t>-90.274364</t>
  </si>
  <si>
    <t>-90.912562</t>
  </si>
  <si>
    <t>14.817256</t>
  </si>
  <si>
    <t>-91.206687</t>
  </si>
  <si>
    <t>14.743723</t>
  </si>
  <si>
    <t>-91.655795</t>
  </si>
  <si>
    <t>14.812321</t>
  </si>
  <si>
    <t>-89.439464</t>
  </si>
  <si>
    <t>14.632085</t>
  </si>
  <si>
    <t>-91.318094</t>
  </si>
  <si>
    <t>15.344079</t>
  </si>
  <si>
    <t>-90.870495</t>
  </si>
  <si>
    <t>15.348165</t>
  </si>
  <si>
    <t>-91.443188</t>
  </si>
  <si>
    <t>14.920137</t>
  </si>
  <si>
    <t>-91.607779</t>
  </si>
  <si>
    <t>14.607967</t>
  </si>
  <si>
    <t>-90.792697</t>
  </si>
  <si>
    <t>14.780835</t>
  </si>
  <si>
    <t>-90.470264</t>
  </si>
  <si>
    <t>14.646120</t>
  </si>
  <si>
    <t>-91.794966</t>
  </si>
  <si>
    <t>14.945189</t>
  </si>
  <si>
    <t>127.000000</t>
  </si>
  <si>
    <t>-92.138613</t>
  </si>
  <si>
    <t>14.669656</t>
  </si>
  <si>
    <t>-91.920140</t>
  </si>
  <si>
    <t>14.791562</t>
  </si>
  <si>
    <t>-89.821371</t>
  </si>
  <si>
    <t>14.978540</t>
  </si>
  <si>
    <t>-90.664711</t>
  </si>
  <si>
    <t>14.925838</t>
  </si>
  <si>
    <t>-89.731795</t>
  </si>
  <si>
    <t>15.011983</t>
  </si>
  <si>
    <t>-91.049929</t>
  </si>
  <si>
    <t>14.085030</t>
  </si>
  <si>
    <t>-89.895589</t>
  </si>
  <si>
    <t>14.914025</t>
  </si>
  <si>
    <t>-91.411262</t>
  </si>
  <si>
    <t>14.632268</t>
  </si>
  <si>
    <t>-91.036111</t>
  </si>
  <si>
    <t>15.484549</t>
  </si>
  <si>
    <t>-91.778226</t>
  </si>
  <si>
    <t>-90.461172</t>
  </si>
  <si>
    <t>14.068844</t>
  </si>
  <si>
    <t>14.608154</t>
  </si>
  <si>
    <t>-90.194199</t>
  </si>
  <si>
    <t>14.801401</t>
  </si>
  <si>
    <t>-90.122231</t>
  </si>
  <si>
    <t>13.751152</t>
  </si>
  <si>
    <t>-91.799381</t>
  </si>
  <si>
    <t>14.691655</t>
  </si>
  <si>
    <t>-90.702081</t>
  </si>
  <si>
    <t>14.680150</t>
  </si>
  <si>
    <t>-89.893945</t>
  </si>
  <si>
    <t>14.171302</t>
  </si>
  <si>
    <t>-91.726119</t>
  </si>
  <si>
    <t>15.623842</t>
  </si>
  <si>
    <t>-91.560064</t>
  </si>
  <si>
    <t>14.862407</t>
  </si>
  <si>
    <t>-90.357389</t>
  </si>
  <si>
    <t>14.813646</t>
  </si>
  <si>
    <t>-91.734670</t>
  </si>
  <si>
    <t>15.175710</t>
  </si>
  <si>
    <t>-91.592644</t>
  </si>
  <si>
    <t>14.623314</t>
  </si>
  <si>
    <t>-90.512515</t>
  </si>
  <si>
    <t>14.819853</t>
  </si>
  <si>
    <t>-91.733444</t>
  </si>
  <si>
    <t>14.950226</t>
  </si>
  <si>
    <t>-91.886252</t>
  </si>
  <si>
    <t>-92.064231</t>
  </si>
  <si>
    <t>15.029742</t>
  </si>
  <si>
    <t>-91.135104</t>
  </si>
  <si>
    <t>-91.660861</t>
  </si>
  <si>
    <t>15.575295</t>
  </si>
  <si>
    <t>-91.971896</t>
  </si>
  <si>
    <t>14.926289</t>
  </si>
  <si>
    <t>-90.681053</t>
  </si>
  <si>
    <t>14.597729</t>
  </si>
  <si>
    <t>-91.665138</t>
  </si>
  <si>
    <t>15.405002</t>
  </si>
  <si>
    <t>-91.451006</t>
  </si>
  <si>
    <t>14.882527</t>
  </si>
  <si>
    <t>-90.968857</t>
  </si>
  <si>
    <t>14.698516</t>
  </si>
  <si>
    <t>-91.864500</t>
  </si>
  <si>
    <t>14.704900</t>
  </si>
  <si>
    <t>-91.886509</t>
  </si>
  <si>
    <t>-91.288146</t>
  </si>
  <si>
    <t>14.779566</t>
  </si>
  <si>
    <t>-89.456547</t>
  </si>
  <si>
    <t>14.522913</t>
  </si>
  <si>
    <t>15.090860</t>
  </si>
  <si>
    <t>-91.696967</t>
  </si>
  <si>
    <t>15.479011</t>
  </si>
  <si>
    <t>-90.242708</t>
  </si>
  <si>
    <t>15.063320</t>
  </si>
  <si>
    <t>-90.118790</t>
  </si>
  <si>
    <t>15.293748</t>
  </si>
  <si>
    <t>-89.585083</t>
  </si>
  <si>
    <t>15.043864</t>
  </si>
  <si>
    <t>-90.480021</t>
  </si>
  <si>
    <t>15.368152</t>
  </si>
  <si>
    <t>-89.439636</t>
  </si>
  <si>
    <t>-91.976448</t>
  </si>
  <si>
    <t>14.914761</t>
  </si>
  <si>
    <t>-90.181239</t>
  </si>
  <si>
    <t>-91.510470</t>
  </si>
  <si>
    <t>14.608603</t>
  </si>
  <si>
    <t>-90.693500</t>
  </si>
  <si>
    <t>14.467085</t>
  </si>
  <si>
    <t>-89.546773</t>
  </si>
  <si>
    <t>14.800809</t>
  </si>
  <si>
    <t>-90.356286</t>
  </si>
  <si>
    <t>15.321704</t>
  </si>
  <si>
    <t>-91.389183</t>
  </si>
  <si>
    <t>15.059133</t>
  </si>
  <si>
    <t>-91.648873</t>
  </si>
  <si>
    <t>14.561446</t>
  </si>
  <si>
    <t>-91.416478</t>
  </si>
  <si>
    <t>14.539942</t>
  </si>
  <si>
    <t>-91.292758</t>
  </si>
  <si>
    <t>14.715751</t>
  </si>
  <si>
    <t>-89.718198</t>
  </si>
  <si>
    <t>14.989121</t>
  </si>
  <si>
    <t>-90.323142</t>
  </si>
  <si>
    <t>15.993055</t>
  </si>
  <si>
    <t>-90.974531</t>
  </si>
  <si>
    <t>14.789518</t>
  </si>
  <si>
    <t>-90.823936</t>
  </si>
  <si>
    <t>14.773653</t>
  </si>
  <si>
    <t>-91.794142</t>
  </si>
  <si>
    <t>15.607871</t>
  </si>
  <si>
    <t>-91.146441</t>
  </si>
  <si>
    <t>13.929718</t>
  </si>
  <si>
    <t>-91.455758</t>
  </si>
  <si>
    <t>-90.358904</t>
  </si>
  <si>
    <t>15.320793</t>
  </si>
  <si>
    <t>15.009881</t>
  </si>
  <si>
    <t>-91.693758</t>
  </si>
  <si>
    <t>14.644654</t>
  </si>
  <si>
    <t>-91.710795</t>
  </si>
  <si>
    <t>-90.663055</t>
  </si>
  <si>
    <t>14.925801</t>
  </si>
  <si>
    <t>-90.461034</t>
  </si>
  <si>
    <t>14.073168</t>
  </si>
  <si>
    <t>-91.780794</t>
  </si>
  <si>
    <t>14.530418</t>
  </si>
  <si>
    <t>-91.891958</t>
  </si>
  <si>
    <t>15.082172</t>
  </si>
  <si>
    <t>-91.207445</t>
  </si>
  <si>
    <t>-91.510836</t>
  </si>
  <si>
    <t>14.608511</t>
  </si>
  <si>
    <t>-90.912454</t>
  </si>
  <si>
    <t>14.816562</t>
  </si>
  <si>
    <t>-91.483154</t>
  </si>
  <si>
    <t>15.310016</t>
  </si>
  <si>
    <t>-90.713853</t>
  </si>
  <si>
    <t>13.937339</t>
  </si>
  <si>
    <t>-90.359427</t>
  </si>
  <si>
    <t>15.312660</t>
  </si>
  <si>
    <t>-90.357402</t>
  </si>
  <si>
    <t>14.420676</t>
  </si>
  <si>
    <t>-90.521416</t>
  </si>
  <si>
    <t>14.677074</t>
  </si>
  <si>
    <t>-91.272838</t>
  </si>
  <si>
    <t>14.692067</t>
  </si>
  <si>
    <t>-92.034604</t>
  </si>
  <si>
    <t>14.722391</t>
  </si>
  <si>
    <t>-90.119015</t>
  </si>
  <si>
    <t>15.293644</t>
  </si>
  <si>
    <t>-91.362832</t>
  </si>
  <si>
    <t>14.286250</t>
  </si>
  <si>
    <t>-90.285158</t>
  </si>
  <si>
    <t>14.376161</t>
  </si>
  <si>
    <t>-91.512504</t>
  </si>
  <si>
    <t>14.599809</t>
  </si>
  <si>
    <t>-91.628789</t>
  </si>
  <si>
    <t>14.577985</t>
  </si>
  <si>
    <t>-90.234880</t>
  </si>
  <si>
    <t>-90.878072</t>
  </si>
  <si>
    <t>-91.517561</t>
  </si>
  <si>
    <t>14.834300</t>
  </si>
  <si>
    <t>-92.080588</t>
  </si>
  <si>
    <t>14.912189</t>
  </si>
  <si>
    <t>-91.631054</t>
  </si>
  <si>
    <t>15.072617</t>
  </si>
  <si>
    <t>-91.287170</t>
  </si>
  <si>
    <t>14.769256</t>
  </si>
  <si>
    <t>-91.288454</t>
  </si>
  <si>
    <t>14.693565</t>
  </si>
  <si>
    <t>-90.692478</t>
  </si>
  <si>
    <t>14.642292</t>
  </si>
  <si>
    <t>-90.802408</t>
  </si>
  <si>
    <t>14.610222</t>
  </si>
  <si>
    <t>-91.146203</t>
  </si>
  <si>
    <t>15.406484</t>
  </si>
  <si>
    <t>-91.732181</t>
  </si>
  <si>
    <t>14.706861</t>
  </si>
  <si>
    <t>-89.349189</t>
  </si>
  <si>
    <t>-91.555267</t>
  </si>
  <si>
    <t>14.646245</t>
  </si>
  <si>
    <t>14.593447</t>
  </si>
  <si>
    <t>-91.026366</t>
  </si>
  <si>
    <t>15.375171</t>
  </si>
  <si>
    <t>91.578608</t>
  </si>
  <si>
    <t>15.008083</t>
  </si>
  <si>
    <t>-91.233968</t>
  </si>
  <si>
    <t>14.789674</t>
  </si>
  <si>
    <t>-91.610051</t>
  </si>
  <si>
    <t>14.593147</t>
  </si>
  <si>
    <t>-90.113583</t>
  </si>
  <si>
    <t>14.743797</t>
  </si>
  <si>
    <t>-91.695124</t>
  </si>
  <si>
    <t>15.109344</t>
  </si>
  <si>
    <t>-89.741180</t>
  </si>
  <si>
    <t>14.450271</t>
  </si>
  <si>
    <t>-89.872753</t>
  </si>
  <si>
    <t>14.503117</t>
  </si>
  <si>
    <t>-91.446655</t>
  </si>
  <si>
    <t>15.598269</t>
  </si>
  <si>
    <t>-91.956977</t>
  </si>
  <si>
    <t>14.918179</t>
  </si>
  <si>
    <t>-90.544561</t>
  </si>
  <si>
    <t>14.566900</t>
  </si>
  <si>
    <t>-91.631197</t>
  </si>
  <si>
    <t>15.440861</t>
  </si>
  <si>
    <t>-91.764227</t>
  </si>
  <si>
    <t>14.913222</t>
  </si>
  <si>
    <t>-89.561019</t>
  </si>
  <si>
    <t>15.013042</t>
  </si>
  <si>
    <t>-91.748916</t>
  </si>
  <si>
    <t>-91.615203</t>
  </si>
  <si>
    <t>14.896386</t>
  </si>
  <si>
    <t>-90.665587</t>
  </si>
  <si>
    <t>14.926714</t>
  </si>
  <si>
    <t>-89.662395</t>
  </si>
  <si>
    <t>15.011734</t>
  </si>
  <si>
    <t>-91.453591</t>
  </si>
  <si>
    <t>14.587654</t>
  </si>
  <si>
    <t>-91.363065</t>
  </si>
  <si>
    <t>14.286405</t>
  </si>
  <si>
    <t>-90.289104</t>
  </si>
  <si>
    <t>16.658869</t>
  </si>
  <si>
    <t>-89.438091</t>
  </si>
  <si>
    <t>-91.737991</t>
  </si>
  <si>
    <t>14.934284</t>
  </si>
  <si>
    <t>-90.761445</t>
  </si>
  <si>
    <t>14.524966</t>
  </si>
  <si>
    <t>-91.230188</t>
  </si>
  <si>
    <t>14.638608</t>
  </si>
  <si>
    <t>-91.863556</t>
  </si>
  <si>
    <t>14.701920</t>
  </si>
  <si>
    <t>-89.891761</t>
  </si>
  <si>
    <t>-89.441952</t>
  </si>
  <si>
    <t>16.197375</t>
  </si>
  <si>
    <t>-91.142380</t>
  </si>
  <si>
    <t>14.633470</t>
  </si>
  <si>
    <t>-89.846743</t>
  </si>
  <si>
    <t>14.663935</t>
  </si>
  <si>
    <t>-90.207074</t>
  </si>
  <si>
    <t>13.978881</t>
  </si>
  <si>
    <t>-89.349404</t>
  </si>
  <si>
    <t>14.691364</t>
  </si>
  <si>
    <t>-89.776513</t>
  </si>
  <si>
    <t>14.789565</t>
  </si>
  <si>
    <t>-91.665224</t>
  </si>
  <si>
    <t>-91.512766</t>
  </si>
  <si>
    <t>-91.706232</t>
  </si>
  <si>
    <t>15.679152</t>
  </si>
  <si>
    <t>-91.455658</t>
  </si>
  <si>
    <t>15.083239</t>
  </si>
  <si>
    <t>-91.179462</t>
  </si>
  <si>
    <t>14.422968</t>
  </si>
  <si>
    <t>-92.184717</t>
  </si>
  <si>
    <t>14.550831</t>
  </si>
  <si>
    <t>-90.287265</t>
  </si>
  <si>
    <t>16.658528</t>
  </si>
  <si>
    <t>-90.116252</t>
  </si>
  <si>
    <t>14.747353</t>
  </si>
  <si>
    <t>-90.760091</t>
  </si>
  <si>
    <t>15.899234</t>
  </si>
  <si>
    <t>-89.437662</t>
  </si>
  <si>
    <t>-90.285910</t>
  </si>
  <si>
    <t>14.380843</t>
  </si>
  <si>
    <t>-90.139036</t>
  </si>
  <si>
    <t>14.269263</t>
  </si>
  <si>
    <t>-91.732019</t>
  </si>
  <si>
    <t>14.706924</t>
  </si>
  <si>
    <t>-89.585126</t>
  </si>
  <si>
    <t>15.043854</t>
  </si>
  <si>
    <t>-91.026881</t>
  </si>
  <si>
    <t>-89.569171</t>
  </si>
  <si>
    <t>15.062775</t>
  </si>
  <si>
    <t>14.547333</t>
  </si>
  <si>
    <t>-91.328886</t>
  </si>
  <si>
    <t>-89.582491</t>
  </si>
  <si>
    <t>14.722277</t>
  </si>
  <si>
    <t>-91.712733</t>
  </si>
  <si>
    <t>15.506597</t>
  </si>
  <si>
    <t>-88.749567</t>
  </si>
  <si>
    <t>15.825238</t>
  </si>
  <si>
    <t>-91.024170</t>
  </si>
  <si>
    <t>14.332035</t>
  </si>
  <si>
    <t>-91.498691</t>
  </si>
  <si>
    <t>15.244801</t>
  </si>
  <si>
    <t>-90.656121</t>
  </si>
  <si>
    <t>14.611656</t>
  </si>
  <si>
    <t>-90.328934</t>
  </si>
  <si>
    <t>15.426252</t>
  </si>
  <si>
    <t>-90.003095</t>
  </si>
  <si>
    <t>14.626641</t>
  </si>
  <si>
    <t>-90.620406</t>
  </si>
  <si>
    <t>14.456415</t>
  </si>
  <si>
    <t>-91.741415</t>
  </si>
  <si>
    <t>15.569909</t>
  </si>
  <si>
    <t>-89.572882</t>
  </si>
  <si>
    <t>14.998193</t>
  </si>
  <si>
    <t>-91.719880</t>
  </si>
  <si>
    <t>14.913473</t>
  </si>
  <si>
    <t>14.589206</t>
  </si>
  <si>
    <t>-91.443378</t>
  </si>
  <si>
    <t>14.920114</t>
  </si>
  <si>
    <t>-91.885994</t>
  </si>
  <si>
    <t>15.624157</t>
  </si>
  <si>
    <t>-88.827952</t>
  </si>
  <si>
    <t>15.474395</t>
  </si>
  <si>
    <t>-91.548829</t>
  </si>
  <si>
    <t>14.894820</t>
  </si>
  <si>
    <t>-91.447278</t>
  </si>
  <si>
    <t>15.030315</t>
  </si>
  <si>
    <t>-90.552973</t>
  </si>
  <si>
    <t>14.404369</t>
  </si>
  <si>
    <t>-91.976023</t>
  </si>
  <si>
    <t>14.914709</t>
  </si>
  <si>
    <t>-89.894339</t>
  </si>
  <si>
    <t>14.288737</t>
  </si>
  <si>
    <t>-90.696719</t>
  </si>
  <si>
    <t>14.412102</t>
  </si>
  <si>
    <t>-91.799332</t>
  </si>
  <si>
    <t>14.961038</t>
  </si>
  <si>
    <t>-90.710122</t>
  </si>
  <si>
    <t>14.494223</t>
  </si>
  <si>
    <t>-89.291147</t>
  </si>
  <si>
    <t>14.966187</t>
  </si>
  <si>
    <t>-92.052532</t>
  </si>
  <si>
    <t>15.156808</t>
  </si>
  <si>
    <t>-91.179466</t>
  </si>
  <si>
    <t>14.422869</t>
  </si>
  <si>
    <t>-90.877686</t>
  </si>
  <si>
    <t>15.026005</t>
  </si>
  <si>
    <t>-92.027554</t>
  </si>
  <si>
    <t>14.693635</t>
  </si>
  <si>
    <t>-91.678471</t>
  </si>
  <si>
    <t>14.535411</t>
  </si>
  <si>
    <t>-91.433638</t>
  </si>
  <si>
    <t>15.434457</t>
  </si>
  <si>
    <t>-90.656541</t>
  </si>
  <si>
    <t>14.609705</t>
  </si>
  <si>
    <t>-89.773390</t>
  </si>
  <si>
    <t>14.083515</t>
  </si>
  <si>
    <t>-91.590241</t>
  </si>
  <si>
    <t>14.620241</t>
  </si>
  <si>
    <t>-90.516453</t>
  </si>
  <si>
    <t>14.641703</t>
  </si>
  <si>
    <t>-91.283038</t>
  </si>
  <si>
    <t>14.696063</t>
  </si>
  <si>
    <t>-90.399357</t>
  </si>
  <si>
    <t>15.086637</t>
  </si>
  <si>
    <t>-90.569951</t>
  </si>
  <si>
    <t>14.508673</t>
  </si>
  <si>
    <t>-90.549722</t>
  </si>
  <si>
    <t>14.541056</t>
  </si>
  <si>
    <t>-90.791573</t>
  </si>
  <si>
    <t>14.646141</t>
  </si>
  <si>
    <t>15.073709</t>
  </si>
  <si>
    <t>-91.328715</t>
  </si>
  <si>
    <t>-91.714264</t>
  </si>
  <si>
    <t>15.668127</t>
  </si>
  <si>
    <t>-89.797237</t>
  </si>
  <si>
    <t>14.932706</t>
  </si>
  <si>
    <t>-89.456761</t>
  </si>
  <si>
    <t>14.521916</t>
  </si>
  <si>
    <t>-91.472911</t>
  </si>
  <si>
    <t>14.875403</t>
  </si>
  <si>
    <t>-91.544634</t>
  </si>
  <si>
    <t>15.107730</t>
  </si>
  <si>
    <t>-90.793854</t>
  </si>
  <si>
    <t>14.780811</t>
  </si>
  <si>
    <t>-91.287442</t>
  </si>
  <si>
    <t>14.668258</t>
  </si>
  <si>
    <t>-90.819935</t>
  </si>
  <si>
    <t>13.922336</t>
  </si>
  <si>
    <t>-92.068305</t>
  </si>
  <si>
    <t>15.001905</t>
  </si>
  <si>
    <t>15.237799</t>
  </si>
  <si>
    <t>-90.663420</t>
  </si>
  <si>
    <t>14.925490</t>
  </si>
  <si>
    <t>-91.496533</t>
  </si>
  <si>
    <t>15.092538</t>
  </si>
  <si>
    <t>-90.967401</t>
  </si>
  <si>
    <t>14.306767</t>
  </si>
  <si>
    <t>-91.755972</t>
  </si>
  <si>
    <t>15.569634</t>
  </si>
  <si>
    <t>-91.207434</t>
  </si>
  <si>
    <t>14.744755</t>
  </si>
  <si>
    <t>-91.572044</t>
  </si>
  <si>
    <t>14.539182</t>
  </si>
  <si>
    <t>-90.512597</t>
  </si>
  <si>
    <t>14.641647</t>
  </si>
  <si>
    <t>-92.004791</t>
  </si>
  <si>
    <t>-90.507379</t>
  </si>
  <si>
    <t>14.351179</t>
  </si>
  <si>
    <t>-90.206664</t>
  </si>
  <si>
    <t>13.978673</t>
  </si>
  <si>
    <t>-90.883378</t>
  </si>
  <si>
    <t>14.741891</t>
  </si>
  <si>
    <t>-90.192542</t>
  </si>
  <si>
    <t>13.961691</t>
  </si>
  <si>
    <t>15.416894</t>
  </si>
  <si>
    <t>-91.717011</t>
  </si>
  <si>
    <t>15.604014</t>
  </si>
  <si>
    <t>-90.678795</t>
  </si>
  <si>
    <t>13.938448</t>
  </si>
  <si>
    <t>-89.506953</t>
  </si>
  <si>
    <t>14.676347</t>
  </si>
  <si>
    <t>-90.134275</t>
  </si>
  <si>
    <t>14.076960</t>
  </si>
  <si>
    <t>-91.443263</t>
  </si>
  <si>
    <t>14.920101</t>
  </si>
  <si>
    <t>-91.665310</t>
  </si>
  <si>
    <t>15.405023</t>
  </si>
  <si>
    <t>-90.678600</t>
  </si>
  <si>
    <t>-89.805283</t>
  </si>
  <si>
    <t>14.134692</t>
  </si>
  <si>
    <t>-91.780925</t>
  </si>
  <si>
    <t>14.905652</t>
  </si>
  <si>
    <t>-91.446837</t>
  </si>
  <si>
    <t>15.599287</t>
  </si>
  <si>
    <t>-91.625066</t>
  </si>
  <si>
    <t>14.849584</t>
  </si>
  <si>
    <t>-89.747266</t>
  </si>
  <si>
    <t>14.135462</t>
  </si>
  <si>
    <t>-92.189399</t>
  </si>
  <si>
    <t>14.509861</t>
  </si>
  <si>
    <t>-89.390523</t>
  </si>
  <si>
    <t>14.821164</t>
  </si>
  <si>
    <t>-90.606134</t>
  </si>
  <si>
    <t>-91.449520</t>
  </si>
  <si>
    <t>15.362773</t>
  </si>
  <si>
    <t>-89.575130</t>
  </si>
  <si>
    <t>14.999040</t>
  </si>
  <si>
    <t>-91.150130</t>
  </si>
  <si>
    <t>15.093289</t>
  </si>
  <si>
    <t>-90.266884</t>
  </si>
  <si>
    <t>14.085522</t>
  </si>
  <si>
    <t>-90.247392</t>
  </si>
  <si>
    <t>15.065496</t>
  </si>
  <si>
    <t>-90.039689</t>
  </si>
  <si>
    <t>15.863685</t>
  </si>
  <si>
    <t>-91.543582</t>
  </si>
  <si>
    <t>14.924555</t>
  </si>
  <si>
    <t>-90.286084</t>
  </si>
  <si>
    <t>14.380974</t>
  </si>
  <si>
    <t>-91.435072</t>
  </si>
  <si>
    <t>14.787654</t>
  </si>
  <si>
    <t>-91.204923</t>
  </si>
  <si>
    <t>14.745782</t>
  </si>
  <si>
    <t>-90.052431</t>
  </si>
  <si>
    <t>14.426227</t>
  </si>
  <si>
    <t>-90.521958</t>
  </si>
  <si>
    <t>14.915411</t>
  </si>
  <si>
    <t>-91.770566</t>
  </si>
  <si>
    <t>14.982685</t>
  </si>
  <si>
    <t>-89.873739</t>
  </si>
  <si>
    <t>15.808829</t>
  </si>
  <si>
    <t>-91.782928</t>
  </si>
  <si>
    <t>14.992362</t>
  </si>
  <si>
    <t>-90.452864</t>
  </si>
  <si>
    <t>14.661062</t>
  </si>
  <si>
    <t>-90.656279</t>
  </si>
  <si>
    <t>14.611787</t>
  </si>
  <si>
    <t>-89.442671</t>
  </si>
  <si>
    <t>16.200400</t>
  </si>
  <si>
    <t>-91.308819</t>
  </si>
  <si>
    <t>-90.367053</t>
  </si>
  <si>
    <t>14.367736</t>
  </si>
  <si>
    <t>-91.153646</t>
  </si>
  <si>
    <t>15.030626</t>
  </si>
  <si>
    <t>-91.793986</t>
  </si>
  <si>
    <t>14.964611</t>
  </si>
  <si>
    <t>-90.236907</t>
  </si>
  <si>
    <t>15.237781</t>
  </si>
  <si>
    <t>-89.822543</t>
  </si>
  <si>
    <t>16.810216</t>
  </si>
  <si>
    <t>14.821070</t>
  </si>
  <si>
    <t>-89.603110</t>
  </si>
  <si>
    <t>15.788893</t>
  </si>
  <si>
    <t>16.643336</t>
  </si>
  <si>
    <t>-90.657699</t>
  </si>
  <si>
    <t>14.917054</t>
  </si>
  <si>
    <t>14.178698</t>
  </si>
  <si>
    <t>-90.194156</t>
  </si>
  <si>
    <t>14.801567</t>
  </si>
  <si>
    <t>-91.636404</t>
  </si>
  <si>
    <t>15.206285</t>
  </si>
  <si>
    <t>-91.285542</t>
  </si>
  <si>
    <t>14.795965</t>
  </si>
  <si>
    <t>-90.739829</t>
  </si>
  <si>
    <t>14.556383</t>
  </si>
  <si>
    <t>14.714218</t>
  </si>
  <si>
    <t>-91.628903</t>
  </si>
  <si>
    <t>14.858793</t>
  </si>
  <si>
    <t>-89.803701</t>
  </si>
  <si>
    <t>14.136985</t>
  </si>
  <si>
    <t>-91.458474</t>
  </si>
  <si>
    <t>14.880383</t>
  </si>
  <si>
    <t>-90.802601</t>
  </si>
  <si>
    <t>14.610163</t>
  </si>
  <si>
    <t>-90.976061</t>
  </si>
  <si>
    <t>14.607616</t>
  </si>
  <si>
    <t>-91.779692</t>
  </si>
  <si>
    <t>14.966382</t>
  </si>
  <si>
    <t>-91.556622</t>
  </si>
  <si>
    <t>14.647169</t>
  </si>
  <si>
    <t>-91.714470</t>
  </si>
  <si>
    <t>15.405197</t>
  </si>
  <si>
    <t>-92.060525</t>
  </si>
  <si>
    <t>15.307123</t>
  </si>
  <si>
    <t>-91.923190</t>
  </si>
  <si>
    <t>14.779963</t>
  </si>
  <si>
    <t>-90.560999</t>
  </si>
  <si>
    <t>14.501878</t>
  </si>
  <si>
    <t>-90.477318</t>
  </si>
  <si>
    <t>-90.487226</t>
  </si>
  <si>
    <t>14.961714</t>
  </si>
  <si>
    <t>-91.134559</t>
  </si>
  <si>
    <t>14.746638</t>
  </si>
  <si>
    <t>-92.141572</t>
  </si>
  <si>
    <t>14.582035</t>
  </si>
  <si>
    <t>-89.349147</t>
  </si>
  <si>
    <t>14.691632</t>
  </si>
  <si>
    <t>-91.590327</t>
  </si>
  <si>
    <t>14.620407</t>
  </si>
  <si>
    <t>-91.946028</t>
  </si>
  <si>
    <t>14.765265</t>
  </si>
  <si>
    <t>-90.407818</t>
  </si>
  <si>
    <t>15.837195</t>
  </si>
  <si>
    <t>-91.031766</t>
  </si>
  <si>
    <t>15.436680</t>
  </si>
  <si>
    <t>-89.790477</t>
  </si>
  <si>
    <t>14.149499</t>
  </si>
  <si>
    <t>-90.656079</t>
  </si>
  <si>
    <t>14.609914</t>
  </si>
  <si>
    <t>-91.848078</t>
  </si>
  <si>
    <t>15.291824</t>
  </si>
  <si>
    <t>-91.793870</t>
  </si>
  <si>
    <t>15.651501</t>
  </si>
  <si>
    <t>-91.274239</t>
  </si>
  <si>
    <t>14.724932</t>
  </si>
  <si>
    <t>-91.835493</t>
  </si>
  <si>
    <t>14.622691</t>
  </si>
  <si>
    <t>-90.318689</t>
  </si>
  <si>
    <t>15.102475</t>
  </si>
  <si>
    <t>-91.796485</t>
  </si>
  <si>
    <t>14.968943</t>
  </si>
  <si>
    <t>-91.140086</t>
  </si>
  <si>
    <t>13.930984</t>
  </si>
  <si>
    <t>-91.473887</t>
  </si>
  <si>
    <t>15.105783</t>
  </si>
  <si>
    <t>-90.626454</t>
  </si>
  <si>
    <t>15.112016</t>
  </si>
  <si>
    <t>-89.445157</t>
  </si>
  <si>
    <t>14.803135</t>
  </si>
  <si>
    <t>-92.059760</t>
  </si>
  <si>
    <t>14.912788</t>
  </si>
  <si>
    <t>-90.802287</t>
  </si>
  <si>
    <t>14.610302</t>
  </si>
  <si>
    <t>-91.367973</t>
  </si>
  <si>
    <t>-90.642959</t>
  </si>
  <si>
    <t>14.226242</t>
  </si>
  <si>
    <t>-90.378879</t>
  </si>
  <si>
    <t>14.082392</t>
  </si>
  <si>
    <t>-90.246019</t>
  </si>
  <si>
    <t>-90.534545</t>
  </si>
  <si>
    <t>14.479595</t>
  </si>
  <si>
    <t>-90.325267</t>
  </si>
  <si>
    <t>14.748989</t>
  </si>
  <si>
    <t>-91.932512</t>
  </si>
  <si>
    <t>15.164152</t>
  </si>
  <si>
    <t>-91.412687</t>
  </si>
  <si>
    <t>14.631216</t>
  </si>
  <si>
    <t>-91.993965</t>
  </si>
  <si>
    <t>15.584948</t>
  </si>
  <si>
    <t>-90.783111</t>
  </si>
  <si>
    <t>-89.750657</t>
  </si>
  <si>
    <t>14.089598</t>
  </si>
  <si>
    <t>-90.230247</t>
  </si>
  <si>
    <t>15.304114</t>
  </si>
  <si>
    <t>-91.027664</t>
  </si>
  <si>
    <t>15.039809</t>
  </si>
  <si>
    <t>-90.361904</t>
  </si>
  <si>
    <t>14.308375</t>
  </si>
  <si>
    <t>-90.495056</t>
  </si>
  <si>
    <t>14.650111</t>
  </si>
  <si>
    <t>-90.786529</t>
  </si>
  <si>
    <t>14.551516</t>
  </si>
  <si>
    <t>-90.456710</t>
  </si>
  <si>
    <t>14.698179</t>
  </si>
  <si>
    <t>-91.144330</t>
  </si>
  <si>
    <t>14.634358</t>
  </si>
  <si>
    <t>-91.160443</t>
  </si>
  <si>
    <t>14.421935</t>
  </si>
  <si>
    <t>-91.609069</t>
  </si>
  <si>
    <t>15.024609</t>
  </si>
  <si>
    <t>14.525549</t>
  </si>
  <si>
    <t>-91.642242</t>
  </si>
  <si>
    <t>14.824010</t>
  </si>
  <si>
    <t>-91.866432</t>
  </si>
  <si>
    <t>14.701787</t>
  </si>
  <si>
    <t>-89.884407</t>
  </si>
  <si>
    <t>15.311278</t>
  </si>
  <si>
    <t>-90.273721</t>
  </si>
  <si>
    <t>14.189802</t>
  </si>
  <si>
    <t>-91.067533</t>
  </si>
  <si>
    <t>15.009898</t>
  </si>
  <si>
    <t>-89.716184</t>
  </si>
  <si>
    <t>14.926975</t>
  </si>
  <si>
    <t>-90.566517</t>
  </si>
  <si>
    <t>14.411089</t>
  </si>
  <si>
    <t>-90.455332</t>
  </si>
  <si>
    <t>14.771202</t>
  </si>
  <si>
    <t>-89.849078</t>
  </si>
  <si>
    <t>14.355793</t>
  </si>
  <si>
    <t>-90.635066</t>
  </si>
  <si>
    <t>14.540670</t>
  </si>
  <si>
    <t>-92.189467</t>
  </si>
  <si>
    <t>14.509889</t>
  </si>
  <si>
    <t>-91.893838</t>
  </si>
  <si>
    <t>15.094359</t>
  </si>
  <si>
    <t>-91.772655</t>
  </si>
  <si>
    <t>15.584498</t>
  </si>
  <si>
    <t>-90.575097</t>
  </si>
  <si>
    <t>14.525578</t>
  </si>
  <si>
    <t>-92.144551</t>
  </si>
  <si>
    <t>14.682322</t>
  </si>
  <si>
    <t>-90.143380</t>
  </si>
  <si>
    <t>14.933216</t>
  </si>
  <si>
    <t>-91.573166</t>
  </si>
  <si>
    <t>14.538765</t>
  </si>
  <si>
    <t>-91.319384</t>
  </si>
  <si>
    <t>14.399355</t>
  </si>
  <si>
    <t>-91.727071</t>
  </si>
  <si>
    <t>14.597703</t>
  </si>
  <si>
    <t>-90.939052</t>
  </si>
  <si>
    <t>14.815920</t>
  </si>
  <si>
    <t>-92.034994</t>
  </si>
  <si>
    <t>14.722553</t>
  </si>
  <si>
    <t>-91.027884</t>
  </si>
  <si>
    <t>15.039638</t>
  </si>
  <si>
    <t>-91.712161</t>
  </si>
  <si>
    <t>15.667879</t>
  </si>
  <si>
    <t>-91.148823</t>
  </si>
  <si>
    <t>-91.800385</t>
  </si>
  <si>
    <t>14.662564</t>
  </si>
  <si>
    <t>-91.443265</t>
  </si>
  <si>
    <t>14.920129</t>
  </si>
  <si>
    <t>-90.992193</t>
  </si>
  <si>
    <t>14.756965</t>
  </si>
  <si>
    <t>-91.540116</t>
  </si>
  <si>
    <t>14.646271</t>
  </si>
  <si>
    <t>-89.411172</t>
  </si>
  <si>
    <t>14.526448</t>
  </si>
  <si>
    <t>-91.648507</t>
  </si>
  <si>
    <t>15.197982</t>
  </si>
  <si>
    <t>-90.411390</t>
  </si>
  <si>
    <t>14.565147</t>
  </si>
  <si>
    <t>-91.308765</t>
  </si>
  <si>
    <t>-89.817054</t>
  </si>
  <si>
    <t>14.125444</t>
  </si>
  <si>
    <t>-89.971955</t>
  </si>
  <si>
    <t>14.949179</t>
  </si>
  <si>
    <t>-92.135147</t>
  </si>
  <si>
    <t>14.681728</t>
  </si>
  <si>
    <t>-91.329702</t>
  </si>
  <si>
    <t>15.029984</t>
  </si>
  <si>
    <t>14.415547</t>
  </si>
  <si>
    <t>-91.518291</t>
  </si>
  <si>
    <t>14.834463</t>
  </si>
  <si>
    <t>-91.615984</t>
  </si>
  <si>
    <t>14.918296</t>
  </si>
  <si>
    <t>-90.395728</t>
  </si>
  <si>
    <t>15.094254</t>
  </si>
  <si>
    <t>16.786608</t>
  </si>
  <si>
    <t>-90.738555</t>
  </si>
  <si>
    <t>14.646625</t>
  </si>
  <si>
    <t>-91.624844</t>
  </si>
  <si>
    <t>14.994732</t>
  </si>
  <si>
    <t>-90.496672</t>
  </si>
  <si>
    <t>14.571441</t>
  </si>
  <si>
    <t>-91.230214</t>
  </si>
  <si>
    <t>14.638596</t>
  </si>
  <si>
    <t>-90.863063</t>
  </si>
  <si>
    <t>14.751815</t>
  </si>
  <si>
    <t>-91.974051</t>
  </si>
  <si>
    <t>15.234137</t>
  </si>
  <si>
    <t>-91.728838</t>
  </si>
  <si>
    <t>14.964965</t>
  </si>
  <si>
    <t>-91.117201</t>
  </si>
  <si>
    <t>14.689762</t>
  </si>
  <si>
    <t>-90.061559</t>
  </si>
  <si>
    <t>14.853617</t>
  </si>
  <si>
    <t>-91.026882</t>
  </si>
  <si>
    <t>15.040308</t>
  </si>
  <si>
    <t>-91.520219</t>
  </si>
  <si>
    <t>14.882397</t>
  </si>
  <si>
    <t>-90.010513</t>
  </si>
  <si>
    <t>14.138535</t>
  </si>
  <si>
    <t>-91.780885</t>
  </si>
  <si>
    <t>14.905567</t>
  </si>
  <si>
    <t>-89.914316</t>
  </si>
  <si>
    <t>14.112499</t>
  </si>
  <si>
    <t>-90.787764</t>
  </si>
  <si>
    <t>14.302229</t>
  </si>
  <si>
    <t>-91.461304</t>
  </si>
  <si>
    <t>15.350680</t>
  </si>
  <si>
    <t>-91.507689</t>
  </si>
  <si>
    <t>14.509940</t>
  </si>
  <si>
    <t>-91.606286</t>
  </si>
  <si>
    <t>14.608528</t>
  </si>
  <si>
    <t>-91.454186</t>
  </si>
  <si>
    <t>15.595427</t>
  </si>
  <si>
    <t>-91.836032</t>
  </si>
  <si>
    <t>14.622434</t>
  </si>
  <si>
    <t>-91.678943</t>
  </si>
  <si>
    <t>15.485563</t>
  </si>
  <si>
    <t>-91.821180</t>
  </si>
  <si>
    <t>14.798393</t>
  </si>
  <si>
    <t>-91.735003</t>
  </si>
  <si>
    <t>15.083022</t>
  </si>
  <si>
    <t>-91.304904</t>
  </si>
  <si>
    <t>14.714469</t>
  </si>
  <si>
    <t>-91.471781</t>
  </si>
  <si>
    <t>15.319535</t>
  </si>
  <si>
    <t>-90.071389</t>
  </si>
  <si>
    <t>14.851380</t>
  </si>
  <si>
    <t>-90.438840</t>
  </si>
  <si>
    <t>14.566200</t>
  </si>
  <si>
    <t>-92.138647</t>
  </si>
  <si>
    <t>14.675267</t>
  </si>
  <si>
    <t>-91.716647</t>
  </si>
  <si>
    <t>14.949225</t>
  </si>
  <si>
    <t>-91.218615</t>
  </si>
  <si>
    <t>14.736469</t>
  </si>
  <si>
    <t>-91.706394</t>
  </si>
  <si>
    <t>15.198510</t>
  </si>
  <si>
    <t>-91.825695</t>
  </si>
  <si>
    <t>14.941712</t>
  </si>
  <si>
    <t>14.306789</t>
  </si>
  <si>
    <t>-91.405260</t>
  </si>
  <si>
    <t>14.798328</t>
  </si>
  <si>
    <t>-92.075307</t>
  </si>
  <si>
    <t>14.851741</t>
  </si>
  <si>
    <t>-90.285265</t>
  </si>
  <si>
    <t>14.433557</t>
  </si>
  <si>
    <t>-91.035290</t>
  </si>
  <si>
    <t>15.465737</t>
  </si>
  <si>
    <t>-90.069699</t>
  </si>
  <si>
    <t>14.851891</t>
  </si>
  <si>
    <t>-90.691904</t>
  </si>
  <si>
    <t>14.407306</t>
  </si>
  <si>
    <t>-91.401245</t>
  </si>
  <si>
    <t>14.630801</t>
  </si>
  <si>
    <t>-92.051053</t>
  </si>
  <si>
    <t>14.912302</t>
  </si>
  <si>
    <t>-90.586560</t>
  </si>
  <si>
    <t>14.445377</t>
  </si>
  <si>
    <t>-91.948480</t>
  </si>
  <si>
    <t>15.015968</t>
  </si>
  <si>
    <t>-91.478908</t>
  </si>
  <si>
    <t>14.903677</t>
  </si>
  <si>
    <t>-91.859175</t>
  </si>
  <si>
    <t>-90.111140</t>
  </si>
  <si>
    <t>13.921751</t>
  </si>
  <si>
    <t>-89.654781</t>
  </si>
  <si>
    <t>16.643583</t>
  </si>
  <si>
    <t>-90.178745</t>
  </si>
  <si>
    <t>14.232074</t>
  </si>
  <si>
    <t>-90.200092</t>
  </si>
  <si>
    <t>14.787085</t>
  </si>
  <si>
    <t>-90.037865</t>
  </si>
  <si>
    <t>14.272629</t>
  </si>
  <si>
    <t>-90.351748</t>
  </si>
  <si>
    <t>15.319339</t>
  </si>
  <si>
    <t>-91.142466</t>
  </si>
  <si>
    <t>14.633439</t>
  </si>
  <si>
    <t>-89.873892</t>
  </si>
  <si>
    <t>14.924031</t>
  </si>
  <si>
    <t>-91.945461</t>
  </si>
  <si>
    <t>15.409650</t>
  </si>
  <si>
    <t>-91.035890</t>
  </si>
  <si>
    <t>-91.565178</t>
  </si>
  <si>
    <t>14.302520</t>
  </si>
  <si>
    <t>-90.859901</t>
  </si>
  <si>
    <t>14.830478</t>
  </si>
  <si>
    <t>-91.241328</t>
  </si>
  <si>
    <t>14.781311</t>
  </si>
  <si>
    <t>-91.665434</t>
  </si>
  <si>
    <t>15.624834</t>
  </si>
  <si>
    <t>-90.872956</t>
  </si>
  <si>
    <t>14.772532</t>
  </si>
  <si>
    <t>-92.035274</t>
  </si>
  <si>
    <t>14.722443</t>
  </si>
  <si>
    <t>-90.973802</t>
  </si>
  <si>
    <t>-89.590992</t>
  </si>
  <si>
    <t>14.927295</t>
  </si>
  <si>
    <t>-91.585245</t>
  </si>
  <si>
    <t>14.578790</t>
  </si>
  <si>
    <t>-90.806015</t>
  </si>
  <si>
    <t>14.597567</t>
  </si>
  <si>
    <t>-91.035805</t>
  </si>
  <si>
    <t>15.434817</t>
  </si>
  <si>
    <t>-91.870919</t>
  </si>
  <si>
    <t>15.101908</t>
  </si>
  <si>
    <t>-90.679466</t>
  </si>
  <si>
    <t>14.634258</t>
  </si>
  <si>
    <t>-90.619702</t>
  </si>
  <si>
    <t>14.550199</t>
  </si>
  <si>
    <t>-89.750387</t>
  </si>
  <si>
    <t>14.958946</t>
  </si>
  <si>
    <t>-91.546957</t>
  </si>
  <si>
    <t>14.839705</t>
  </si>
  <si>
    <t>-91.693978</t>
  </si>
  <si>
    <t>-91.633846</t>
  </si>
  <si>
    <t>15.211705</t>
  </si>
  <si>
    <t>-90.462825</t>
  </si>
  <si>
    <t>-89.771967</t>
  </si>
  <si>
    <t>14.116378</t>
  </si>
  <si>
    <t>-91.499092</t>
  </si>
  <si>
    <t>-91.666528</t>
  </si>
  <si>
    <t>15.194402</t>
  </si>
  <si>
    <t>-88.749521</t>
  </si>
  <si>
    <t>15.825310</t>
  </si>
  <si>
    <t>-90.727085</t>
  </si>
  <si>
    <t>13.935852</t>
  </si>
  <si>
    <t>-89.612955</t>
  </si>
  <si>
    <t>15.022914</t>
  </si>
  <si>
    <t>-91.304612</t>
  </si>
  <si>
    <t>15.342703</t>
  </si>
  <si>
    <t>-91.927920</t>
  </si>
  <si>
    <t>15.162588</t>
  </si>
  <si>
    <t>-91.272845</t>
  </si>
  <si>
    <t>14.719977</t>
  </si>
  <si>
    <t>-91.974072</t>
  </si>
  <si>
    <t>15.234158</t>
  </si>
  <si>
    <t>-90.946603</t>
  </si>
  <si>
    <t>14.555850</t>
  </si>
  <si>
    <t>-90.848445</t>
  </si>
  <si>
    <t>14.203040</t>
  </si>
  <si>
    <t>-91.591926</t>
  </si>
  <si>
    <t>15.204980</t>
  </si>
  <si>
    <t>-91.650098</t>
  </si>
  <si>
    <t>15.073418</t>
  </si>
  <si>
    <t>-91.586026</t>
  </si>
  <si>
    <t>14.579101</t>
  </si>
  <si>
    <t>-91.648863</t>
  </si>
  <si>
    <t>14.561434</t>
  </si>
  <si>
    <t>-89.883321</t>
  </si>
  <si>
    <t>15.310279</t>
  </si>
  <si>
    <t>-91.471068</t>
  </si>
  <si>
    <t>14.785095</t>
  </si>
  <si>
    <t>-91.272564</t>
  </si>
  <si>
    <t>14.691772</t>
  </si>
  <si>
    <t>-90.907921</t>
  </si>
  <si>
    <t>15.734524</t>
  </si>
  <si>
    <t>-91.050956</t>
  </si>
  <si>
    <t>14.086855</t>
  </si>
  <si>
    <t>-90.751283</t>
  </si>
  <si>
    <t>14.601350</t>
  </si>
  <si>
    <t>-91.367972</t>
  </si>
  <si>
    <t>14.528256</t>
  </si>
  <si>
    <t>-91.118161</t>
  </si>
  <si>
    <t>14.696325</t>
  </si>
  <si>
    <t>-90.870518</t>
  </si>
  <si>
    <t>15.348101</t>
  </si>
  <si>
    <t>-90.312113</t>
  </si>
  <si>
    <t>15.473092</t>
  </si>
  <si>
    <t>-91.675662</t>
  </si>
  <si>
    <t>14.612243</t>
  </si>
  <si>
    <t>-91.483419</t>
  </si>
  <si>
    <t>14.904574</t>
  </si>
  <si>
    <t>-90.802931</t>
  </si>
  <si>
    <t>14.610009</t>
  </si>
  <si>
    <t>-90.370102</t>
  </si>
  <si>
    <t>15.345858</t>
  </si>
  <si>
    <t>-89.912022</t>
  </si>
  <si>
    <t>14.107458</t>
  </si>
  <si>
    <t>-91.776831</t>
  </si>
  <si>
    <t>14.998663</t>
  </si>
  <si>
    <t>-91.230331</t>
  </si>
  <si>
    <t>15.054041</t>
  </si>
  <si>
    <t>-90.443589</t>
  </si>
  <si>
    <t>14.468836</t>
  </si>
  <si>
    <t>-89.985474</t>
  </si>
  <si>
    <t>14.642633</t>
  </si>
  <si>
    <t>-89.438606</t>
  </si>
  <si>
    <t>-88.749538</t>
  </si>
  <si>
    <t>15.825311</t>
  </si>
  <si>
    <t>-92.053355</t>
  </si>
  <si>
    <t>14.921169</t>
  </si>
  <si>
    <t>-89.968435</t>
  </si>
  <si>
    <t>14.948682</t>
  </si>
  <si>
    <t>-91.545753</t>
  </si>
  <si>
    <t>15.013997</t>
  </si>
  <si>
    <t>-91.748978</t>
  </si>
  <si>
    <t>14.925900</t>
  </si>
  <si>
    <t>-91.477097</t>
  </si>
  <si>
    <t>15.830255</t>
  </si>
  <si>
    <t>-90.273206</t>
  </si>
  <si>
    <t>14.189927</t>
  </si>
  <si>
    <t>-91.490836</t>
  </si>
  <si>
    <t>15.045518</t>
  </si>
  <si>
    <t>-90.295663</t>
  </si>
  <si>
    <t>14.388213</t>
  </si>
  <si>
    <t>15.031787</t>
  </si>
  <si>
    <t>-90.179470</t>
  </si>
  <si>
    <t>14.471404</t>
  </si>
  <si>
    <t>-91.765306</t>
  </si>
  <si>
    <t>15.491949</t>
  </si>
  <si>
    <t>-90.296918</t>
  </si>
  <si>
    <t>14.389678</t>
  </si>
  <si>
    <t>-91.422719</t>
  </si>
  <si>
    <t>14.447836</t>
  </si>
  <si>
    <t>-91.360585</t>
  </si>
  <si>
    <t>-89.827788</t>
  </si>
  <si>
    <t>14.170023</t>
  </si>
  <si>
    <t>-91.360592</t>
  </si>
  <si>
    <t>14.912074</t>
  </si>
  <si>
    <t>-91.276123</t>
  </si>
  <si>
    <t>14.716583</t>
  </si>
  <si>
    <t>-91.455748</t>
  </si>
  <si>
    <t>14.811239</t>
  </si>
  <si>
    <t>-91.543576</t>
  </si>
  <si>
    <t>15.740871</t>
  </si>
  <si>
    <t>14.785100</t>
  </si>
  <si>
    <t>-91.601221</t>
  </si>
  <si>
    <t>15.499594</t>
  </si>
  <si>
    <t>-91.527914</t>
  </si>
  <si>
    <t>14.042186</t>
  </si>
  <si>
    <t>-90.961430</t>
  </si>
  <si>
    <t>14.488953</t>
  </si>
  <si>
    <t>-90.607025</t>
  </si>
  <si>
    <t>14.520477</t>
  </si>
  <si>
    <t>-89.747806</t>
  </si>
  <si>
    <t>14.191386</t>
  </si>
  <si>
    <t>-90.629399</t>
  </si>
  <si>
    <t>15.101558</t>
  </si>
  <si>
    <t>-91.621376</t>
  </si>
  <si>
    <t>14.856703</t>
  </si>
  <si>
    <t>-90.359734</t>
  </si>
  <si>
    <t>15.320886</t>
  </si>
  <si>
    <t>-91.835946</t>
  </si>
  <si>
    <t>-91.452992</t>
  </si>
  <si>
    <t>15.091447</t>
  </si>
  <si>
    <t>-90.521444</t>
  </si>
  <si>
    <t>14.917698</t>
  </si>
  <si>
    <t>-92.059665</t>
  </si>
  <si>
    <t>14.909578</t>
  </si>
  <si>
    <t>-89.798593</t>
  </si>
  <si>
    <t>14.935621</t>
  </si>
  <si>
    <t>-89.846572</t>
  </si>
  <si>
    <t>-91.506058</t>
  </si>
  <si>
    <t>15.078919</t>
  </si>
  <si>
    <t>-91.530790</t>
  </si>
  <si>
    <t>14.873636</t>
  </si>
  <si>
    <t>-91.614378</t>
  </si>
  <si>
    <t>14.922836</t>
  </si>
  <si>
    <t>-90.693041</t>
  </si>
  <si>
    <t>14.641712</t>
  </si>
  <si>
    <t>-91.443551</t>
  </si>
  <si>
    <t>15.091406</t>
  </si>
  <si>
    <t>-89.818264</t>
  </si>
  <si>
    <t>14.072836</t>
  </si>
  <si>
    <t>-91.617379</t>
  </si>
  <si>
    <t>14.550601</t>
  </si>
  <si>
    <t>-91.695436</t>
  </si>
  <si>
    <t>15.037801</t>
  </si>
  <si>
    <t>-88.838635</t>
  </si>
  <si>
    <t>15.470570</t>
  </si>
  <si>
    <t>-91.883247</t>
  </si>
  <si>
    <t>15.090019</t>
  </si>
  <si>
    <t>-91.893273</t>
  </si>
  <si>
    <t>15.081495</t>
  </si>
  <si>
    <t>-91.592773</t>
  </si>
  <si>
    <t>-89.291140</t>
  </si>
  <si>
    <t>14.966165</t>
  </si>
  <si>
    <t>-91.717455</t>
  </si>
  <si>
    <t>14.959008</t>
  </si>
  <si>
    <t>-90.987698</t>
  </si>
  <si>
    <t>14.757836</t>
  </si>
  <si>
    <t>-91.126402</t>
  </si>
  <si>
    <t>14.597704</t>
  </si>
  <si>
    <t>-91.789790</t>
  </si>
  <si>
    <t>14.963280</t>
  </si>
  <si>
    <t>-89.652801</t>
  </si>
  <si>
    <t>-90.010470</t>
  </si>
  <si>
    <t>14.139700</t>
  </si>
  <si>
    <t>-91.521422</t>
  </si>
  <si>
    <t>-89.716208</t>
  </si>
  <si>
    <t>14.927016</t>
  </si>
  <si>
    <t>-92.060759</t>
  </si>
  <si>
    <t>15.307146</t>
  </si>
  <si>
    <t>-89.557683</t>
  </si>
  <si>
    <t>15.813048</t>
  </si>
  <si>
    <t>-90.692096</t>
  </si>
  <si>
    <t>14.645576</t>
  </si>
  <si>
    <t>-91.723931</t>
  </si>
  <si>
    <t>14.581237</t>
  </si>
  <si>
    <t>-89.716319</t>
  </si>
  <si>
    <t>14.926892</t>
  </si>
  <si>
    <t>-90.620685</t>
  </si>
  <si>
    <t>14.493013</t>
  </si>
  <si>
    <t>-90.812309</t>
  </si>
  <si>
    <t>14.670497</t>
  </si>
  <si>
    <t>-92.060380</t>
  </si>
  <si>
    <t>15.306897</t>
  </si>
  <si>
    <t>-91.446564</t>
  </si>
  <si>
    <t>15.598278</t>
  </si>
  <si>
    <t>-91.733286</t>
  </si>
  <si>
    <t>-91.887840</t>
  </si>
  <si>
    <t>15.624570</t>
  </si>
  <si>
    <t>-91.753242</t>
  </si>
  <si>
    <t>15.051774</t>
  </si>
  <si>
    <t>-91.326515</t>
  </si>
  <si>
    <t>14.542203</t>
  </si>
  <si>
    <t>-91.304491</t>
  </si>
  <si>
    <t>14.714250</t>
  </si>
  <si>
    <t>-91.512978</t>
  </si>
  <si>
    <t>15.241975</t>
  </si>
  <si>
    <t>-91.024223</t>
  </si>
  <si>
    <t>14.332115</t>
  </si>
  <si>
    <t>-91.433451</t>
  </si>
  <si>
    <t>15.656394</t>
  </si>
  <si>
    <t>-91.286809</t>
  </si>
  <si>
    <t>14.765588</t>
  </si>
  <si>
    <t>14.592737</t>
  </si>
  <si>
    <t>-90.241656</t>
  </si>
  <si>
    <t>14.418305</t>
  </si>
  <si>
    <t>-91.208003</t>
  </si>
  <si>
    <t>14.964044</t>
  </si>
  <si>
    <t>-91.863999</t>
  </si>
  <si>
    <t>15.089887</t>
  </si>
  <si>
    <t>-91.715988</t>
  </si>
  <si>
    <t>15.605356</t>
  </si>
  <si>
    <t>-90.656537</t>
  </si>
  <si>
    <t>14.609706</t>
  </si>
  <si>
    <t>-91.884304</t>
  </si>
  <si>
    <t>15.079175</t>
  </si>
  <si>
    <t>-91.145883</t>
  </si>
  <si>
    <t>14.635237</t>
  </si>
  <si>
    <t>-91.557378</t>
  </si>
  <si>
    <t>15.354746</t>
  </si>
  <si>
    <t>-91.026441</t>
  </si>
  <si>
    <t>15.039571</t>
  </si>
  <si>
    <t>-91.152678</t>
  </si>
  <si>
    <t>-91.323792</t>
  </si>
  <si>
    <t>14.546094</t>
  </si>
  <si>
    <t>-89.627653</t>
  </si>
  <si>
    <t>14.718655</t>
  </si>
  <si>
    <t>-90.678727</t>
  </si>
  <si>
    <t>14.633188</t>
  </si>
  <si>
    <t>14.547939</t>
  </si>
  <si>
    <t>-90.941635</t>
  </si>
  <si>
    <t>15.174314</t>
  </si>
  <si>
    <t>-90.751911</t>
  </si>
  <si>
    <t>14.526519</t>
  </si>
  <si>
    <t>-91.539816</t>
  </si>
  <si>
    <t>14.647392</t>
  </si>
  <si>
    <t>-90.266440</t>
  </si>
  <si>
    <t>15.822170</t>
  </si>
  <si>
    <t>-91.856990</t>
  </si>
  <si>
    <t>15.496446</t>
  </si>
  <si>
    <t>-90.864505</t>
  </si>
  <si>
    <t>14.698554</t>
  </si>
  <si>
    <t>-90.476146</t>
  </si>
  <si>
    <t>14.227678</t>
  </si>
  <si>
    <t>-91.315938</t>
  </si>
  <si>
    <t>15.802603</t>
  </si>
  <si>
    <t>-90.975062</t>
  </si>
  <si>
    <t>15.303470</t>
  </si>
  <si>
    <t>-90.379050</t>
  </si>
  <si>
    <t>14.082226</t>
  </si>
  <si>
    <t>-90.820777</t>
  </si>
  <si>
    <t>13.929415</t>
  </si>
  <si>
    <t>-90.733247</t>
  </si>
  <si>
    <t>14.555311</t>
  </si>
  <si>
    <t>-91.483372</t>
  </si>
  <si>
    <t>14.904559</t>
  </si>
  <si>
    <t>-91.622251</t>
  </si>
  <si>
    <t>14.888473</t>
  </si>
  <si>
    <t>-91.825603</t>
  </si>
  <si>
    <t>14.656640</t>
  </si>
  <si>
    <t>-90.726524</t>
  </si>
  <si>
    <t>13.939550</t>
  </si>
  <si>
    <t>-91.227036</t>
  </si>
  <si>
    <t>14.436838</t>
  </si>
  <si>
    <t>-91.362893</t>
  </si>
  <si>
    <t>14.286414</t>
  </si>
  <si>
    <t>-91.717511</t>
  </si>
  <si>
    <t>15.605607</t>
  </si>
  <si>
    <t>-89.469683</t>
  </si>
  <si>
    <t>14.725439</t>
  </si>
  <si>
    <t>-90.234881</t>
  </si>
  <si>
    <t>-90.039659</t>
  </si>
  <si>
    <t>15.863679</t>
  </si>
  <si>
    <t>-89.902428</t>
  </si>
  <si>
    <t>16.904778</t>
  </si>
  <si>
    <t>-91.596156</t>
  </si>
  <si>
    <t>14.624538</t>
  </si>
  <si>
    <t>-91.600617</t>
  </si>
  <si>
    <t>15.671950</t>
  </si>
  <si>
    <t>-91.753571</t>
  </si>
  <si>
    <t>15.568821</t>
  </si>
  <si>
    <t>-89.802904</t>
  </si>
  <si>
    <t>14.118494</t>
  </si>
  <si>
    <t>-89.814072</t>
  </si>
  <si>
    <t>14.166756</t>
  </si>
  <si>
    <t>-91.416390</t>
  </si>
  <si>
    <t>14.539883</t>
  </si>
  <si>
    <t>-91.066360</t>
  </si>
  <si>
    <t>15.005811</t>
  </si>
  <si>
    <t>-90.679342</t>
  </si>
  <si>
    <t>14.568739</t>
  </si>
  <si>
    <t>-90.333036</t>
  </si>
  <si>
    <t>14.455557</t>
  </si>
  <si>
    <t>-91.625112</t>
  </si>
  <si>
    <t>-91.607415</t>
  </si>
  <si>
    <t>14.552340</t>
  </si>
  <si>
    <t>-89.759197</t>
  </si>
  <si>
    <t>14.218577</t>
  </si>
  <si>
    <t>-91.615852</t>
  </si>
  <si>
    <t>14.895163</t>
  </si>
  <si>
    <t>-90.877402</t>
  </si>
  <si>
    <t>15.026254</t>
  </si>
  <si>
    <t>-91.470092</t>
  </si>
  <si>
    <t>14.860053</t>
  </si>
  <si>
    <t>-91.862698</t>
  </si>
  <si>
    <t>14.702908</t>
  </si>
  <si>
    <t>-91.459004</t>
  </si>
  <si>
    <t>15.353296</t>
  </si>
  <si>
    <t>-91.455811</t>
  </si>
  <si>
    <t>14.811211</t>
  </si>
  <si>
    <t>-91.919605</t>
  </si>
  <si>
    <t>14.792572</t>
  </si>
  <si>
    <t>-91.468669</t>
  </si>
  <si>
    <t>14.607051</t>
  </si>
  <si>
    <t>-91.621630</t>
  </si>
  <si>
    <t>14.869185</t>
  </si>
  <si>
    <t>14.924032</t>
  </si>
  <si>
    <t>-90.193384</t>
  </si>
  <si>
    <t>14.801193</t>
  </si>
  <si>
    <t>-91.416417</t>
  </si>
  <si>
    <t>-91.600290</t>
  </si>
  <si>
    <t>14.892206</t>
  </si>
  <si>
    <t>-89.726335</t>
  </si>
  <si>
    <t>14.992607</t>
  </si>
  <si>
    <t>14.306803</t>
  </si>
  <si>
    <t>-91.665153</t>
  </si>
  <si>
    <t>15.626317</t>
  </si>
  <si>
    <t>-91.471610</t>
  </si>
  <si>
    <t>15.320363</t>
  </si>
  <si>
    <t>-91.399986</t>
  </si>
  <si>
    <t>14.629600</t>
  </si>
  <si>
    <t>-91.694484</t>
  </si>
  <si>
    <t>14.933303</t>
  </si>
  <si>
    <t>14.966188</t>
  </si>
  <si>
    <t>-90.606133</t>
  </si>
  <si>
    <t>14.630716</t>
  </si>
  <si>
    <t>-90.206129</t>
  </si>
  <si>
    <t>13.978955</t>
  </si>
  <si>
    <t>-90.736201</t>
  </si>
  <si>
    <t>14.562863</t>
  </si>
  <si>
    <t>-91.453605</t>
  </si>
  <si>
    <t>14.587658</t>
  </si>
  <si>
    <t>-91.290920</t>
  </si>
  <si>
    <t>14.697313</t>
  </si>
  <si>
    <t>-92.001209</t>
  </si>
  <si>
    <t>14.938634</t>
  </si>
  <si>
    <t>-89.988323</t>
  </si>
  <si>
    <t>15.579234</t>
  </si>
  <si>
    <t>-91.028035</t>
  </si>
  <si>
    <t>15.039701</t>
  </si>
  <si>
    <t>-91.298640</t>
  </si>
  <si>
    <t>14.761543</t>
  </si>
  <si>
    <t>-91.509735</t>
  </si>
  <si>
    <t>14.612678</t>
  </si>
  <si>
    <t>15.094657</t>
  </si>
  <si>
    <t>14.783888</t>
  </si>
  <si>
    <t>-91.112784</t>
  </si>
  <si>
    <t>14.689347</t>
  </si>
  <si>
    <t>-91.684267</t>
  </si>
  <si>
    <t>15.001307</t>
  </si>
  <si>
    <t>-91.458434</t>
  </si>
  <si>
    <t>-91.512761</t>
  </si>
  <si>
    <t>14.485798</t>
  </si>
  <si>
    <t>-92.142699</t>
  </si>
  <si>
    <t>14.709319</t>
  </si>
  <si>
    <t>-91.642254</t>
  </si>
  <si>
    <t>14.824525</t>
  </si>
  <si>
    <t>-90.405862</t>
  </si>
  <si>
    <t>14.549700</t>
  </si>
  <si>
    <t>-91.720294</t>
  </si>
  <si>
    <t>15.448107</t>
  </si>
  <si>
    <t>-90.146840</t>
  </si>
  <si>
    <t>14.931552</t>
  </si>
  <si>
    <t>15.988291</t>
  </si>
  <si>
    <t>-91.082946</t>
  </si>
  <si>
    <t>14.670710</t>
  </si>
  <si>
    <t>-91.592460</t>
  </si>
  <si>
    <t>14.619423</t>
  </si>
  <si>
    <t>-90.508055</t>
  </si>
  <si>
    <t>14.351930</t>
  </si>
  <si>
    <t>-91.304476</t>
  </si>
  <si>
    <t>14.714341</t>
  </si>
  <si>
    <t>-89.703368</t>
  </si>
  <si>
    <t>14.333814</t>
  </si>
  <si>
    <t>-90.679498</t>
  </si>
  <si>
    <t>14.606899</t>
  </si>
  <si>
    <t>-89.891946</t>
  </si>
  <si>
    <t>16.929836</t>
  </si>
  <si>
    <t>-90.348046</t>
  </si>
  <si>
    <t>15.308593</t>
  </si>
  <si>
    <t>-91.509437</t>
  </si>
  <si>
    <t>15.109868</t>
  </si>
  <si>
    <t>-91.511534</t>
  </si>
  <si>
    <t>14.887246</t>
  </si>
  <si>
    <t>-89.428774</t>
  </si>
  <si>
    <t>14.765130</t>
  </si>
  <si>
    <t>-91.732055</t>
  </si>
  <si>
    <t>14.706914</t>
  </si>
  <si>
    <t>15.624735</t>
  </si>
  <si>
    <t>-90.485441</t>
  </si>
  <si>
    <t>14.958627</t>
  </si>
  <si>
    <t>-90.242876</t>
  </si>
  <si>
    <t>15.889587</t>
  </si>
  <si>
    <t>-91.216911</t>
  </si>
  <si>
    <t>15.208758</t>
  </si>
  <si>
    <t>-90.848273</t>
  </si>
  <si>
    <t>14.202500</t>
  </si>
  <si>
    <t>-92.109839</t>
  </si>
  <si>
    <t>14.806298</t>
  </si>
  <si>
    <t>-91.209688</t>
  </si>
  <si>
    <t>14.743392</t>
  </si>
  <si>
    <t>-89.716623</t>
  </si>
  <si>
    <t>14.927711</t>
  </si>
  <si>
    <t>-91.564018</t>
  </si>
  <si>
    <t>14.847884</t>
  </si>
  <si>
    <t>-91.442362</t>
  </si>
  <si>
    <t>-91.721680</t>
  </si>
  <si>
    <t>15.521322</t>
  </si>
  <si>
    <t>-91.769303</t>
  </si>
  <si>
    <t>15.416915</t>
  </si>
  <si>
    <t>-90.966027</t>
  </si>
  <si>
    <t>15.486715</t>
  </si>
  <si>
    <t>-89.792545</t>
  </si>
  <si>
    <t>14.195945</t>
  </si>
  <si>
    <t>-91.184438</t>
  </si>
  <si>
    <t>14.770906</t>
  </si>
  <si>
    <t>-91.304490</t>
  </si>
  <si>
    <t>14.714236</t>
  </si>
  <si>
    <t>14.788688</t>
  </si>
  <si>
    <t>-91.459039</t>
  </si>
  <si>
    <t>14.880652</t>
  </si>
  <si>
    <t>-90.357345</t>
  </si>
  <si>
    <t>14.813832</t>
  </si>
  <si>
    <t>-89.579997</t>
  </si>
  <si>
    <t>14.619216</t>
  </si>
  <si>
    <t>-90.967438</t>
  </si>
  <si>
    <t>14.306721</t>
  </si>
  <si>
    <t>-91.620568</t>
  </si>
  <si>
    <t>15.857882</t>
  </si>
  <si>
    <t>-91.315816</t>
  </si>
  <si>
    <t>14.398300</t>
  </si>
  <si>
    <t>-89.390640</t>
  </si>
  <si>
    <t>14.821127</t>
  </si>
  <si>
    <t>-89.427505</t>
  </si>
  <si>
    <t>14.629754</t>
  </si>
  <si>
    <t>-91.034513</t>
  </si>
  <si>
    <t>15.433784</t>
  </si>
  <si>
    <t>-90.396339</t>
  </si>
  <si>
    <t>14.565378</t>
  </si>
  <si>
    <t>-89.647707</t>
  </si>
  <si>
    <t>15.020699</t>
  </si>
  <si>
    <t>-91.406845</t>
  </si>
  <si>
    <t>15.044954</t>
  </si>
  <si>
    <t>-91.604190</t>
  </si>
  <si>
    <t>15.509139</t>
  </si>
  <si>
    <t>-91.507393</t>
  </si>
  <si>
    <t>14.510185</t>
  </si>
  <si>
    <t>-91.026960</t>
  </si>
  <si>
    <t>15.337572</t>
  </si>
  <si>
    <t>-91.774947</t>
  </si>
  <si>
    <t>15.922644</t>
  </si>
  <si>
    <t>-91.886466</t>
  </si>
  <si>
    <t>-91.751661</t>
  </si>
  <si>
    <t>15.797913</t>
  </si>
  <si>
    <t>-91.308857</t>
  </si>
  <si>
    <t>-91.769090</t>
  </si>
  <si>
    <t>15.594634</t>
  </si>
  <si>
    <t>-90.266812</t>
  </si>
  <si>
    <t>14.085489</t>
  </si>
  <si>
    <t>-90.082551</t>
  </si>
  <si>
    <t>14.038262</t>
  </si>
  <si>
    <t>-91.641643</t>
  </si>
  <si>
    <t>14.753967</t>
  </si>
  <si>
    <t>-91.766734</t>
  </si>
  <si>
    <t>15.492396</t>
  </si>
  <si>
    <t>-91.693851</t>
  </si>
  <si>
    <t>14.593323</t>
  </si>
  <si>
    <t>-90.443967</t>
  </si>
  <si>
    <t>14.590967</t>
  </si>
  <si>
    <t>-88.853343</t>
  </si>
  <si>
    <t>15.489121</t>
  </si>
  <si>
    <t>-90.596119</t>
  </si>
  <si>
    <t>14.766350</t>
  </si>
  <si>
    <t>-89.783220</t>
  </si>
  <si>
    <t>14.190707</t>
  </si>
  <si>
    <t>-91.680340</t>
  </si>
  <si>
    <t>16.070662</t>
  </si>
  <si>
    <t>-91.637571</t>
  </si>
  <si>
    <t>15.454321</t>
  </si>
  <si>
    <t>-91.416419</t>
  </si>
  <si>
    <t>-89.895608</t>
  </si>
  <si>
    <t>14.914033</t>
  </si>
  <si>
    <t>-89.439657</t>
  </si>
  <si>
    <t>-91.714922</t>
  </si>
  <si>
    <t>15.181225</t>
  </si>
  <si>
    <t>-91.774764</t>
  </si>
  <si>
    <t>15.648825</t>
  </si>
  <si>
    <t>-90.485699</t>
  </si>
  <si>
    <t>14.689513</t>
  </si>
  <si>
    <t>-89.662291</t>
  </si>
  <si>
    <t>16.645680</t>
  </si>
  <si>
    <t>-90.360859</t>
  </si>
  <si>
    <t>14.305293</t>
  </si>
  <si>
    <t>-91.815737</t>
  </si>
  <si>
    <t>15.040185</t>
  </si>
  <si>
    <t>-90.426385</t>
  </si>
  <si>
    <t>14.513413</t>
  </si>
  <si>
    <t>-90.432814</t>
  </si>
  <si>
    <t>15.375446</t>
  </si>
  <si>
    <t>-91.624016</t>
  </si>
  <si>
    <t>14.854957</t>
  </si>
  <si>
    <t>-90.710109</t>
  </si>
  <si>
    <t>14.494243</t>
  </si>
  <si>
    <t>-90.786533</t>
  </si>
  <si>
    <t>14.551462</t>
  </si>
  <si>
    <t>-91.498755</t>
  </si>
  <si>
    <t>15.244926</t>
  </si>
  <si>
    <t>-90.395695</t>
  </si>
  <si>
    <t>15.094269</t>
  </si>
  <si>
    <t>-91.681927</t>
  </si>
  <si>
    <t>15.090165</t>
  </si>
  <si>
    <t>-91.780923</t>
  </si>
  <si>
    <t>14.905679</t>
  </si>
  <si>
    <t>-91.715914</t>
  </si>
  <si>
    <t>14.967074</t>
  </si>
  <si>
    <t>-91.923442</t>
  </si>
  <si>
    <t>15.002741</t>
  </si>
  <si>
    <t>-91.793489</t>
  </si>
  <si>
    <t>14.959787</t>
  </si>
  <si>
    <t>-90.782031</t>
  </si>
  <si>
    <t>15.988309</t>
  </si>
  <si>
    <t>-91.819174</t>
  </si>
  <si>
    <t>14.798151</t>
  </si>
  <si>
    <t>-91.854488</t>
  </si>
  <si>
    <t>14.665998</t>
  </si>
  <si>
    <t>-91.338654</t>
  </si>
  <si>
    <t>15.026586</t>
  </si>
  <si>
    <t>-91.117579</t>
  </si>
  <si>
    <t>14.692358</t>
  </si>
  <si>
    <t>15.924146</t>
  </si>
  <si>
    <t>-91.606062</t>
  </si>
  <si>
    <t>14.607220</t>
  </si>
  <si>
    <t>-90.179345</t>
  </si>
  <si>
    <t>14.231242</t>
  </si>
  <si>
    <t>-90.777801</t>
  </si>
  <si>
    <t>15.989350</t>
  </si>
  <si>
    <t>-91.757212</t>
  </si>
  <si>
    <t>15.593195</t>
  </si>
  <si>
    <t>-91.462297</t>
  </si>
  <si>
    <t>14.581656</t>
  </si>
  <si>
    <t>-91.416689</t>
  </si>
  <si>
    <t>14.541061</t>
  </si>
  <si>
    <t>14.632551</t>
  </si>
  <si>
    <t>-91.622873</t>
  </si>
  <si>
    <t>14.902541</t>
  </si>
  <si>
    <t>-91.804162</t>
  </si>
  <si>
    <t>14.929577</t>
  </si>
  <si>
    <t>-91.272649</t>
  </si>
  <si>
    <t>14.691557</t>
  </si>
  <si>
    <t>-91.919958</t>
  </si>
  <si>
    <t>-90.178573</t>
  </si>
  <si>
    <t>14.231824</t>
  </si>
  <si>
    <t>-90.685180</t>
  </si>
  <si>
    <t>14.640446</t>
  </si>
  <si>
    <t>-91.274724</t>
  </si>
  <si>
    <t>14.765444</t>
  </si>
  <si>
    <t>-91.484437</t>
  </si>
  <si>
    <t>14.614558</t>
  </si>
  <si>
    <t>-91.026984</t>
  </si>
  <si>
    <t>15.337538</t>
  </si>
  <si>
    <t>-90.403389</t>
  </si>
  <si>
    <t>14.645667</t>
  </si>
  <si>
    <t>-90.792482</t>
  </si>
  <si>
    <t>14.783574</t>
  </si>
  <si>
    <t>-90.516091</t>
  </si>
  <si>
    <t>14.334999</t>
  </si>
  <si>
    <t>-90.596237</t>
  </si>
  <si>
    <t>14.766230</t>
  </si>
  <si>
    <t>-89.827020</t>
  </si>
  <si>
    <t>14.170347</t>
  </si>
  <si>
    <t>-89.585256</t>
  </si>
  <si>
    <t>14.722846</t>
  </si>
  <si>
    <t>-91.648851</t>
  </si>
  <si>
    <t>14.561477</t>
  </si>
  <si>
    <t>-91.562218</t>
  </si>
  <si>
    <t>14.872586</t>
  </si>
  <si>
    <t>-91.326632</t>
  </si>
  <si>
    <t>14.542236</t>
  </si>
  <si>
    <t>-89.873924</t>
  </si>
  <si>
    <t>14.924019</t>
  </si>
  <si>
    <t>-91.813526</t>
  </si>
  <si>
    <t>14.903311</t>
  </si>
  <si>
    <t>-91.590418</t>
  </si>
  <si>
    <t>15.503236</t>
  </si>
  <si>
    <t>-90.475373</t>
  </si>
  <si>
    <t>14.223523</t>
  </si>
  <si>
    <t>-91.845060</t>
  </si>
  <si>
    <t>15.238522</t>
  </si>
  <si>
    <t>-90.295534</t>
  </si>
  <si>
    <t>14.388753</t>
  </si>
  <si>
    <t>-89.818563</t>
  </si>
  <si>
    <t>14.188251</t>
  </si>
  <si>
    <t>-89.786682</t>
  </si>
  <si>
    <t>14.146852</t>
  </si>
  <si>
    <t>-91.719369</t>
  </si>
  <si>
    <t>14.911315</t>
  </si>
  <si>
    <t>-91.153704</t>
  </si>
  <si>
    <t>-91.977477</t>
  </si>
  <si>
    <t>15.089431</t>
  </si>
  <si>
    <t>-91.614366</t>
  </si>
  <si>
    <t>14.922824</t>
  </si>
  <si>
    <t>-90.781998</t>
  </si>
  <si>
    <t>15.988626</t>
  </si>
  <si>
    <t>-91.795507</t>
  </si>
  <si>
    <t>14.960056</t>
  </si>
  <si>
    <t>-91.458135</t>
  </si>
  <si>
    <t>15.732624</t>
  </si>
  <si>
    <t>-90.791586</t>
  </si>
  <si>
    <t>14.646142</t>
  </si>
  <si>
    <t>-91.134785</t>
  </si>
  <si>
    <t>14.722655</t>
  </si>
  <si>
    <t>-90.417480</t>
  </si>
  <si>
    <t>15.948868</t>
  </si>
  <si>
    <t>-91.696801</t>
  </si>
  <si>
    <t>-92.189487</t>
  </si>
  <si>
    <t>-91.024261</t>
  </si>
  <si>
    <t>14.332064</t>
  </si>
  <si>
    <t>-92.060551</t>
  </si>
  <si>
    <t>15.307102</t>
  </si>
  <si>
    <t>-91.868338</t>
  </si>
  <si>
    <t>14.711046</t>
  </si>
  <si>
    <t>-91.621764</t>
  </si>
  <si>
    <t>14.582061</t>
  </si>
  <si>
    <t>-89.373485</t>
  </si>
  <si>
    <t>14.820249</t>
  </si>
  <si>
    <t>14.551493</t>
  </si>
  <si>
    <t>-90.608733</t>
  </si>
  <si>
    <t>14.583025</t>
  </si>
  <si>
    <t>-91.665181</t>
  </si>
  <si>
    <t>-91.458473</t>
  </si>
  <si>
    <t>14.880365</t>
  </si>
  <si>
    <t>-91.437736</t>
  </si>
  <si>
    <t>15.433380</t>
  </si>
  <si>
    <t>-91.315460</t>
  </si>
  <si>
    <t>15.342811</t>
  </si>
  <si>
    <t>-89.813398</t>
  </si>
  <si>
    <t>14.168326</t>
  </si>
  <si>
    <t>-91.714489</t>
  </si>
  <si>
    <t>15.405146</t>
  </si>
  <si>
    <t>-89.892807</t>
  </si>
  <si>
    <t>14.278281</t>
  </si>
  <si>
    <t>-92.189482</t>
  </si>
  <si>
    <t>14.509921</t>
  </si>
  <si>
    <t>-89.873907</t>
  </si>
  <si>
    <t>14.924021</t>
  </si>
  <si>
    <t>-90.967349</t>
  </si>
  <si>
    <t>14.306611</t>
  </si>
  <si>
    <t>-91.621699</t>
  </si>
  <si>
    <t>14.868790</t>
  </si>
  <si>
    <t>-91.036601</t>
  </si>
  <si>
    <t>15.484990</t>
  </si>
  <si>
    <t>-91.749305</t>
  </si>
  <si>
    <t>14.905571</t>
  </si>
  <si>
    <t>-91.495199</t>
  </si>
  <si>
    <t>-91.562244</t>
  </si>
  <si>
    <t>14.872569</t>
  </si>
  <si>
    <t>-91.726871</t>
  </si>
  <si>
    <t>15.621977</t>
  </si>
  <si>
    <t>-91.236793</t>
  </si>
  <si>
    <t>15.128592</t>
  </si>
  <si>
    <t>-88.600924</t>
  </si>
  <si>
    <t>15.722630</t>
  </si>
  <si>
    <t>-89.458135</t>
  </si>
  <si>
    <t>-91.240213</t>
  </si>
  <si>
    <t>14.765345</t>
  </si>
  <si>
    <t>-91.476673</t>
  </si>
  <si>
    <t>15.830469</t>
  </si>
  <si>
    <t>-91.639594</t>
  </si>
  <si>
    <t>14.590716</t>
  </si>
  <si>
    <t>-89.585313</t>
  </si>
  <si>
    <t>14.722700</t>
  </si>
  <si>
    <t>-89.588184</t>
  </si>
  <si>
    <t>14.927245</t>
  </si>
  <si>
    <t>-91.443218</t>
  </si>
  <si>
    <t>14.920135</t>
  </si>
  <si>
    <t>-90.058273</t>
  </si>
  <si>
    <t>-91.645760</t>
  </si>
  <si>
    <t>15.198686</t>
  </si>
  <si>
    <t>-91.538185</t>
  </si>
  <si>
    <t>14.647143</t>
  </si>
  <si>
    <t>-92.152581</t>
  </si>
  <si>
    <t>14.834423</t>
  </si>
  <si>
    <t>-89.648177</t>
  </si>
  <si>
    <t>14.497374</t>
  </si>
  <si>
    <t>-91.543585</t>
  </si>
  <si>
    <t>14.924549</t>
  </si>
  <si>
    <t>-91.255857</t>
  </si>
  <si>
    <t>14.774622</t>
  </si>
  <si>
    <t>-91.422733</t>
  </si>
  <si>
    <t>14.447834</t>
  </si>
  <si>
    <t>-91.443393</t>
  </si>
  <si>
    <t>14.920147</t>
  </si>
  <si>
    <t>-91.243278</t>
  </si>
  <si>
    <t>14.728366</t>
  </si>
  <si>
    <t>-90.967390</t>
  </si>
  <si>
    <t>14.306725</t>
  </si>
  <si>
    <t>-91.213113</t>
  </si>
  <si>
    <t>14.802400</t>
  </si>
  <si>
    <t>-91.773405</t>
  </si>
  <si>
    <t>15.648338</t>
  </si>
  <si>
    <t>-91.514338</t>
  </si>
  <si>
    <t>14.886673</t>
  </si>
  <si>
    <t>-91.504569</t>
  </si>
  <si>
    <t>-90.801120</t>
  </si>
  <si>
    <t>15.347021</t>
  </si>
  <si>
    <t>-92.004806</t>
  </si>
  <si>
    <t>14.932122</t>
  </si>
  <si>
    <t>-91.665503</t>
  </si>
  <si>
    <t>15.405416</t>
  </si>
  <si>
    <t>-91.572201</t>
  </si>
  <si>
    <t>15.093104</t>
  </si>
  <si>
    <t>-91.748952</t>
  </si>
  <si>
    <t>15.271557</t>
  </si>
  <si>
    <t>-91.521415</t>
  </si>
  <si>
    <t>14.589212</t>
  </si>
  <si>
    <t>-89.618708</t>
  </si>
  <si>
    <t>14.609897</t>
  </si>
  <si>
    <t>-90.710119</t>
  </si>
  <si>
    <t>14.494225</t>
  </si>
  <si>
    <t>-91.066940</t>
  </si>
  <si>
    <t>14.991185</t>
  </si>
  <si>
    <t>-91.315670</t>
  </si>
  <si>
    <t>15.804646</t>
  </si>
  <si>
    <t>-90.497197</t>
  </si>
  <si>
    <t>14.956841</t>
  </si>
  <si>
    <t>-90.130614</t>
  </si>
  <si>
    <t>14.277952</t>
  </si>
  <si>
    <t>-91.089113</t>
  </si>
  <si>
    <t>14.544503</t>
  </si>
  <si>
    <t>-91.976581</t>
  </si>
  <si>
    <t>14.915206</t>
  </si>
  <si>
    <t>-91.981280</t>
  </si>
  <si>
    <t>15.229002</t>
  </si>
  <si>
    <t>-90.145596</t>
  </si>
  <si>
    <t>14.932829</t>
  </si>
  <si>
    <t>-91.733865</t>
  </si>
  <si>
    <t>14.992494</t>
  </si>
  <si>
    <t>-90.369190</t>
  </si>
  <si>
    <t>14.408771</t>
  </si>
  <si>
    <t>-91.922804</t>
  </si>
  <si>
    <t>15.083192</t>
  </si>
  <si>
    <t>-90.677445</t>
  </si>
  <si>
    <t>14.575797</t>
  </si>
  <si>
    <t>-91.232203</t>
  </si>
  <si>
    <t>14.632543</t>
  </si>
  <si>
    <t>-89.846052</t>
  </si>
  <si>
    <t>14.663706</t>
  </si>
  <si>
    <t>-91.625888</t>
  </si>
  <si>
    <t>14.727568</t>
  </si>
  <si>
    <t>-90.039664</t>
  </si>
  <si>
    <t>15.863675</t>
  </si>
  <si>
    <t>15.988358</t>
  </si>
  <si>
    <t>-89.546806</t>
  </si>
  <si>
    <t>-91.360583</t>
  </si>
  <si>
    <t>-90.692482</t>
  </si>
  <si>
    <t>14.404547</t>
  </si>
  <si>
    <t>-89.852322</t>
  </si>
  <si>
    <t>14.361101</t>
  </si>
  <si>
    <t>-89.585357</t>
  </si>
  <si>
    <t>14.722679</t>
  </si>
  <si>
    <t>-91.691286</t>
  </si>
  <si>
    <t>14.592093</t>
  </si>
  <si>
    <t>-89.590770</t>
  </si>
  <si>
    <t>14.929028</t>
  </si>
  <si>
    <t>-91.861565</t>
  </si>
  <si>
    <t>15.331592</t>
  </si>
  <si>
    <t>-90.474244</t>
  </si>
  <si>
    <t>14.691583</t>
  </si>
  <si>
    <t>-92.004451</t>
  </si>
  <si>
    <t>14.932285</t>
  </si>
  <si>
    <t>-91.839903</t>
  </si>
  <si>
    <t>15.068012</t>
  </si>
  <si>
    <t>-91.078597</t>
  </si>
  <si>
    <t>-90.761576</t>
  </si>
  <si>
    <t>14.524892</t>
  </si>
  <si>
    <t>-89.153149</t>
  </si>
  <si>
    <t>17.064066</t>
  </si>
  <si>
    <t>-92.053851</t>
  </si>
  <si>
    <t>15.018849</t>
  </si>
  <si>
    <t>-91.796179</t>
  </si>
  <si>
    <t>14.962277</t>
  </si>
  <si>
    <t>-90.242238</t>
  </si>
  <si>
    <t>15.060636</t>
  </si>
  <si>
    <t>-91.865957</t>
  </si>
  <si>
    <t>14.704577</t>
  </si>
  <si>
    <t>-91.257521</t>
  </si>
  <si>
    <t>14.769450</t>
  </si>
  <si>
    <t>-90.680915</t>
  </si>
  <si>
    <t>14.603995</t>
  </si>
  <si>
    <t>-91.848153</t>
  </si>
  <si>
    <t>14.657152</t>
  </si>
  <si>
    <t>-91.610870</t>
  </si>
  <si>
    <t>15.281039</t>
  </si>
  <si>
    <t>-91.607149</t>
  </si>
  <si>
    <t>14.608014</t>
  </si>
  <si>
    <t>-91.360542</t>
  </si>
  <si>
    <t>14.912060</t>
  </si>
  <si>
    <t>-92.008921</t>
  </si>
  <si>
    <t>15.580313</t>
  </si>
  <si>
    <t>-89.442095</t>
  </si>
  <si>
    <t>14.631694</t>
  </si>
  <si>
    <t>-91.656817</t>
  </si>
  <si>
    <t>14.906750</t>
  </si>
  <si>
    <t>-91.319026</t>
  </si>
  <si>
    <t>14.398133</t>
  </si>
  <si>
    <t>-91.604018</t>
  </si>
  <si>
    <t>15.509222</t>
  </si>
  <si>
    <t>-91.597950</t>
  </si>
  <si>
    <t>-91.752944</t>
  </si>
  <si>
    <t>14.563714</t>
  </si>
  <si>
    <t>-91.678435</t>
  </si>
  <si>
    <t>14.611585</t>
  </si>
  <si>
    <t>-90.373429</t>
  </si>
  <si>
    <t>15.470434</t>
  </si>
  <si>
    <t>-91.456130</t>
  </si>
  <si>
    <t>14.870601</t>
  </si>
  <si>
    <t>-91.259892</t>
  </si>
  <si>
    <t>14.725399</t>
  </si>
  <si>
    <t>-91.507700</t>
  </si>
  <si>
    <t>14.515675</t>
  </si>
  <si>
    <t>-91.057005</t>
  </si>
  <si>
    <t>15.528173</t>
  </si>
  <si>
    <t>-91.411949</t>
  </si>
  <si>
    <t>14.632102</t>
  </si>
  <si>
    <t>-89.439048</t>
  </si>
  <si>
    <t>14.632230</t>
  </si>
  <si>
    <t>-92.077118</t>
  </si>
  <si>
    <t>14.852351</t>
  </si>
  <si>
    <t>-91.731193</t>
  </si>
  <si>
    <t>14.991277</t>
  </si>
  <si>
    <t>-92.160607</t>
  </si>
  <si>
    <t>14.545129</t>
  </si>
  <si>
    <t>-90.943864</t>
  </si>
  <si>
    <t>14.299992</t>
  </si>
  <si>
    <t>-91.131763</t>
  </si>
  <si>
    <t>14.537706</t>
  </si>
  <si>
    <t>-91.794018</t>
  </si>
  <si>
    <t>14.964575</t>
  </si>
  <si>
    <t>-91.443228</t>
  </si>
  <si>
    <t>14.920151</t>
  </si>
  <si>
    <t>-91.693829</t>
  </si>
  <si>
    <t>14.593476</t>
  </si>
  <si>
    <t>-91.640718</t>
  </si>
  <si>
    <t>14.846841</t>
  </si>
  <si>
    <t>-90.057629</t>
  </si>
  <si>
    <t>14.497384</t>
  </si>
  <si>
    <t>-90.441366</t>
  </si>
  <si>
    <t>14.465196</t>
  </si>
  <si>
    <t>-91.111293</t>
  </si>
  <si>
    <t>-90.779689</t>
  </si>
  <si>
    <t>14.551301</t>
  </si>
  <si>
    <t>-90.481156</t>
  </si>
  <si>
    <t>13.893178</t>
  </si>
  <si>
    <t>-89.902352</t>
  </si>
  <si>
    <t>16.914236</t>
  </si>
  <si>
    <t>-91.479595</t>
  </si>
  <si>
    <t>15.520149</t>
  </si>
  <si>
    <t>-91.014124</t>
  </si>
  <si>
    <t>14.334108</t>
  </si>
  <si>
    <t>-91.817207</t>
  </si>
  <si>
    <t>15.058222</t>
  </si>
  <si>
    <t>-90.266880</t>
  </si>
  <si>
    <t>14.085493</t>
  </si>
  <si>
    <t>-91.179436</t>
  </si>
  <si>
    <t>14.422832</t>
  </si>
  <si>
    <t>-91.024242</t>
  </si>
  <si>
    <t>-91.453164</t>
  </si>
  <si>
    <t>15.089624</t>
  </si>
  <si>
    <t>-91.787617</t>
  </si>
  <si>
    <t>14.965746</t>
  </si>
  <si>
    <t>-91.153658</t>
  </si>
  <si>
    <t>15.030550</t>
  </si>
  <si>
    <t>-91.509933</t>
  </si>
  <si>
    <t>14.880631</t>
  </si>
  <si>
    <t>-89.894368</t>
  </si>
  <si>
    <t>14.288698</t>
  </si>
  <si>
    <t>-90.677766</t>
  </si>
  <si>
    <t>14.576201</t>
  </si>
  <si>
    <t>-89.730163</t>
  </si>
  <si>
    <t>-91.088315</t>
  </si>
  <si>
    <t>15.288662</t>
  </si>
  <si>
    <t>-90.522044</t>
  </si>
  <si>
    <t>14.639314</t>
  </si>
  <si>
    <t>-91.340378</t>
  </si>
  <si>
    <t>14.500503</t>
  </si>
  <si>
    <t>-89.456890</t>
  </si>
  <si>
    <t>14.522706</t>
  </si>
  <si>
    <t>-91.230197</t>
  </si>
  <si>
    <t>14.638632</t>
  </si>
  <si>
    <t>-91.074980</t>
  </si>
  <si>
    <t>14.691603</t>
  </si>
  <si>
    <t>-91.900568</t>
  </si>
  <si>
    <t>15.080759</t>
  </si>
  <si>
    <t>-89.572872</t>
  </si>
  <si>
    <t>14.998200</t>
  </si>
  <si>
    <t>-90.666541</t>
  </si>
  <si>
    <t>14.926494</t>
  </si>
  <si>
    <t>-90.850814</t>
  </si>
  <si>
    <t>15.168245</t>
  </si>
  <si>
    <t>-92.060687</t>
  </si>
  <si>
    <t>15.307163</t>
  </si>
  <si>
    <t>15.320736</t>
  </si>
  <si>
    <t>-89.439485</t>
  </si>
  <si>
    <t>-89.334330</t>
  </si>
  <si>
    <t>-91.562203</t>
  </si>
  <si>
    <t>14.872579</t>
  </si>
  <si>
    <t>-90.812870</t>
  </si>
  <si>
    <t>15.707036</t>
  </si>
  <si>
    <t>-90.441348</t>
  </si>
  <si>
    <t>14.465118</t>
  </si>
  <si>
    <t>-91.976147</t>
  </si>
  <si>
    <t>14.914585</t>
  </si>
  <si>
    <t>-90.452344</t>
  </si>
  <si>
    <t>14.777774</t>
  </si>
  <si>
    <t>-91.207359</t>
  </si>
  <si>
    <t>14.963836</t>
  </si>
  <si>
    <t>-91.111048</t>
  </si>
  <si>
    <t>-91.279997</t>
  </si>
  <si>
    <t>14.715822</t>
  </si>
  <si>
    <t>-91.027582</t>
  </si>
  <si>
    <t>15.337239</t>
  </si>
  <si>
    <t>-91.269190</t>
  </si>
  <si>
    <t>14.816498</t>
  </si>
  <si>
    <t>-89.441835</t>
  </si>
  <si>
    <t>16.197521</t>
  </si>
  <si>
    <t>14.593069</t>
  </si>
  <si>
    <t>-91.554671</t>
  </si>
  <si>
    <t>15.409446</t>
  </si>
  <si>
    <t>-91.602403</t>
  </si>
  <si>
    <t>14.894051</t>
  </si>
  <si>
    <t>-89.873352</t>
  </si>
  <si>
    <t>14.927507</t>
  </si>
  <si>
    <t>-91.269815</t>
  </si>
  <si>
    <t>14.719533</t>
  </si>
  <si>
    <t>-91.322986</t>
  </si>
  <si>
    <t>15.346024</t>
  </si>
  <si>
    <t>-90.918050</t>
  </si>
  <si>
    <t>14.684443</t>
  </si>
  <si>
    <t>-91.512767</t>
  </si>
  <si>
    <t>-90.284679</t>
  </si>
  <si>
    <t>14.754195</t>
  </si>
  <si>
    <t>-90.128123</t>
  </si>
  <si>
    <t>14.266056</t>
  </si>
  <si>
    <t>-91.835789</t>
  </si>
  <si>
    <t>14.623739</t>
  </si>
  <si>
    <t>-89.423484</t>
  </si>
  <si>
    <t>16.331085</t>
  </si>
  <si>
    <t>-91.865445</t>
  </si>
  <si>
    <t>14.701704</t>
  </si>
  <si>
    <t>-90.572488</t>
  </si>
  <si>
    <t>14.518272</t>
  </si>
  <si>
    <t>-90.071209</t>
  </si>
  <si>
    <t>14.851228</t>
  </si>
  <si>
    <t>-89.355880</t>
  </si>
  <si>
    <t>14.570099</t>
  </si>
  <si>
    <t>-90.847372</t>
  </si>
  <si>
    <t>14.203456</t>
  </si>
  <si>
    <t>-91.781284</t>
  </si>
  <si>
    <t>14.989204</t>
  </si>
  <si>
    <t>-90.371819</t>
  </si>
  <si>
    <t>15.470515</t>
  </si>
  <si>
    <t>-89.654652</t>
  </si>
  <si>
    <t>16.643460</t>
  </si>
  <si>
    <t>-89.824319</t>
  </si>
  <si>
    <t>14.138454</t>
  </si>
  <si>
    <t>-91.505977</t>
  </si>
  <si>
    <t>14.502923</t>
  </si>
  <si>
    <t>-90.611695</t>
  </si>
  <si>
    <t>14.447324</t>
  </si>
  <si>
    <t>-91.226901</t>
  </si>
  <si>
    <t>14.436753</t>
  </si>
  <si>
    <t>-90.755202</t>
  </si>
  <si>
    <t>14.591718</t>
  </si>
  <si>
    <t>-91.440679</t>
  </si>
  <si>
    <t>14.943852</t>
  </si>
  <si>
    <t>-90.076651</t>
  </si>
  <si>
    <t>14.861137</t>
  </si>
  <si>
    <t>-91.606972</t>
  </si>
  <si>
    <t>-90.493566</t>
  </si>
  <si>
    <t>14.697836</t>
  </si>
  <si>
    <t>-91.476951</t>
  </si>
  <si>
    <t>15.829803</t>
  </si>
  <si>
    <t>-91.137351</t>
  </si>
  <si>
    <t>14.777397</t>
  </si>
  <si>
    <t>-90.761309</t>
  </si>
  <si>
    <t>14.524891</t>
  </si>
  <si>
    <t>-89.821601</t>
  </si>
  <si>
    <t>15.415912</t>
  </si>
  <si>
    <t>-91.013155</t>
  </si>
  <si>
    <t>14.681859</t>
  </si>
  <si>
    <t>-91.272804</t>
  </si>
  <si>
    <t>14.690936</t>
  </si>
  <si>
    <t>-91.614338</t>
  </si>
  <si>
    <t>14.922744</t>
  </si>
  <si>
    <t>-91.027945</t>
  </si>
  <si>
    <t>15.039643</t>
  </si>
  <si>
    <t>-92.141258</t>
  </si>
  <si>
    <t>14.681744</t>
  </si>
  <si>
    <t>-90.888501</t>
  </si>
  <si>
    <t>14.728614</t>
  </si>
  <si>
    <t>-90.493866</t>
  </si>
  <si>
    <t>14.698791</t>
  </si>
  <si>
    <t>-91.271695</t>
  </si>
  <si>
    <t>14.689083</t>
  </si>
  <si>
    <t>-90.489108</t>
  </si>
  <si>
    <t>14.939102</t>
  </si>
  <si>
    <t>-89.750718</t>
  </si>
  <si>
    <t>14.089394</t>
  </si>
  <si>
    <t>-90.596387</t>
  </si>
  <si>
    <t>14.766562</t>
  </si>
  <si>
    <t>-91.311407</t>
  </si>
  <si>
    <t>14.686913</t>
  </si>
  <si>
    <t>-90.424002</t>
  </si>
  <si>
    <t>14.548870</t>
  </si>
  <si>
    <t>-90.294976</t>
  </si>
  <si>
    <t>14.387548</t>
  </si>
  <si>
    <t>-90.606074</t>
  </si>
  <si>
    <t>14.467144</t>
  </si>
  <si>
    <t>-91.266814</t>
  </si>
  <si>
    <t>14.801304</t>
  </si>
  <si>
    <t>-90.274278</t>
  </si>
  <si>
    <t>14.190177</t>
  </si>
  <si>
    <t>-91.449992</t>
  </si>
  <si>
    <t>14.953658</t>
  </si>
  <si>
    <t>-89.887706</t>
  </si>
  <si>
    <t>16.921680</t>
  </si>
  <si>
    <t>-91.495184</t>
  </si>
  <si>
    <t>14.815153</t>
  </si>
  <si>
    <t>-90.802528</t>
  </si>
  <si>
    <t>14.610251</t>
  </si>
  <si>
    <t>-89.981482</t>
  </si>
  <si>
    <t>15.576048</t>
  </si>
  <si>
    <t>-90.283323</t>
  </si>
  <si>
    <t>14.749623</t>
  </si>
  <si>
    <t>-90.207065</t>
  </si>
  <si>
    <t>13.978745</t>
  </si>
  <si>
    <t>-91.484444</t>
  </si>
  <si>
    <t>14.784018</t>
  </si>
  <si>
    <t>-91.694837</t>
  </si>
  <si>
    <t>-92.034936</t>
  </si>
  <si>
    <t>14.722540</t>
  </si>
  <si>
    <t>-90.225671</t>
  </si>
  <si>
    <t>14.411680</t>
  </si>
  <si>
    <t>-91.308717</t>
  </si>
  <si>
    <t>-91.690415</t>
  </si>
  <si>
    <t>14.614556</t>
  </si>
  <si>
    <t>-91.882527</t>
  </si>
  <si>
    <t>15.085722</t>
  </si>
  <si>
    <t>-89.423527</t>
  </si>
  <si>
    <t>-91.146803</t>
  </si>
  <si>
    <t>15.406401</t>
  </si>
  <si>
    <t>15.523107</t>
  </si>
  <si>
    <t>-91.470759</t>
  </si>
  <si>
    <t>15.090826</t>
  </si>
  <si>
    <t>-91.035609</t>
  </si>
  <si>
    <t>15.484061</t>
  </si>
  <si>
    <t>-90.767269</t>
  </si>
  <si>
    <t>14.524864</t>
  </si>
  <si>
    <t>-91.443103</t>
  </si>
  <si>
    <t>15.096238</t>
  </si>
  <si>
    <t>-90.741228</t>
  </si>
  <si>
    <t>14.574067</t>
  </si>
  <si>
    <t>-90.666309</t>
  </si>
  <si>
    <t>14.926519</t>
  </si>
  <si>
    <t>-91.036431</t>
  </si>
  <si>
    <t>14.322610</t>
  </si>
  <si>
    <t>-91.585725</t>
  </si>
  <si>
    <t>14.578727</t>
  </si>
  <si>
    <t>-91.369470</t>
  </si>
  <si>
    <t>14.529028</t>
  </si>
  <si>
    <t>-90.733589</t>
  </si>
  <si>
    <t>14.557481</t>
  </si>
  <si>
    <t>-90.679469</t>
  </si>
  <si>
    <t>14.607039</t>
  </si>
  <si>
    <t>-92.077789</t>
  </si>
  <si>
    <t>14.850144</t>
  </si>
  <si>
    <t>14.964580</t>
  </si>
  <si>
    <t>-90.870936</t>
  </si>
  <si>
    <t>15.397067</t>
  </si>
  <si>
    <t>-91.710151</t>
  </si>
  <si>
    <t>14.593360</t>
  </si>
  <si>
    <t>-91.268972</t>
  </si>
  <si>
    <t>14.792014</t>
  </si>
  <si>
    <t>-90.288093</t>
  </si>
  <si>
    <t>14.266671</t>
  </si>
  <si>
    <t>-91.765189</t>
  </si>
  <si>
    <t>15.491341</t>
  </si>
  <si>
    <t>14.994152</t>
  </si>
  <si>
    <t>-90.318325</t>
  </si>
  <si>
    <t>15.103533</t>
  </si>
  <si>
    <t>-91.035740</t>
  </si>
  <si>
    <t>15.485221</t>
  </si>
  <si>
    <t>-91.449461</t>
  </si>
  <si>
    <t>14.891976</t>
  </si>
  <si>
    <t>-91.825211</t>
  </si>
  <si>
    <t>14.941789</t>
  </si>
  <si>
    <t>-91.649331</t>
  </si>
  <si>
    <t>14.189604</t>
  </si>
  <si>
    <t>-90.800527</t>
  </si>
  <si>
    <t>15.347596</t>
  </si>
  <si>
    <t>-91.304360</t>
  </si>
  <si>
    <t>14.714171</t>
  </si>
  <si>
    <t>-89.742882</t>
  </si>
  <si>
    <t>14.451244</t>
  </si>
  <si>
    <t>-91.412096</t>
  </si>
  <si>
    <t>14.701572</t>
  </si>
  <si>
    <t>-91.036547</t>
  </si>
  <si>
    <t>15.484918</t>
  </si>
  <si>
    <t>-89.885705</t>
  </si>
  <si>
    <t>14.177920</t>
  </si>
  <si>
    <t>-91.628435</t>
  </si>
  <si>
    <t>15.438234</t>
  </si>
  <si>
    <t>-91.134673</t>
  </si>
  <si>
    <t>14.723002</t>
  </si>
  <si>
    <t>-91.769783</t>
  </si>
  <si>
    <t>14.965366</t>
  </si>
  <si>
    <t>-91.637221</t>
  </si>
  <si>
    <t>15.447910</t>
  </si>
  <si>
    <t>-89.822155</t>
  </si>
  <si>
    <t>15.416036</t>
  </si>
  <si>
    <t>-91.732023</t>
  </si>
  <si>
    <t>14.706682</t>
  </si>
  <si>
    <t>-91.135531</t>
  </si>
  <si>
    <t>14.723324</t>
  </si>
  <si>
    <t>-91.780874</t>
  </si>
  <si>
    <t>14.905540</t>
  </si>
  <si>
    <t>-90.450807</t>
  </si>
  <si>
    <t>14.782719</t>
  </si>
  <si>
    <t>-91.272909</t>
  </si>
  <si>
    <t>14.691697</t>
  </si>
  <si>
    <t>-90.948515</t>
  </si>
  <si>
    <t>-90.207055</t>
  </si>
  <si>
    <t>13.978819</t>
  </si>
  <si>
    <t>-90.682994</t>
  </si>
  <si>
    <t>14.938518</t>
  </si>
  <si>
    <t>-91.888612</t>
  </si>
  <si>
    <t>-89.934404</t>
  </si>
  <si>
    <t>-91.206644</t>
  </si>
  <si>
    <t>14.743726</t>
  </si>
  <si>
    <t>-91.024222</t>
  </si>
  <si>
    <t>14.332116</t>
  </si>
  <si>
    <t>13.930426</t>
  </si>
  <si>
    <t>-90.192046</t>
  </si>
  <si>
    <t>14.182644</t>
  </si>
  <si>
    <t>-89.349145</t>
  </si>
  <si>
    <t>14.691625</t>
  </si>
  <si>
    <t>-91.266610</t>
  </si>
  <si>
    <t>14.771196</t>
  </si>
  <si>
    <t>-91.437289</t>
  </si>
  <si>
    <t>14.887842</t>
  </si>
  <si>
    <t>-91.474682</t>
  </si>
  <si>
    <t>14.747979</t>
  </si>
  <si>
    <t>-91.322257</t>
  </si>
  <si>
    <t>15.344492</t>
  </si>
  <si>
    <t>-90.066390</t>
  </si>
  <si>
    <t>14.413400</t>
  </si>
  <si>
    <t>-91.411951</t>
  </si>
  <si>
    <t>15.928257</t>
  </si>
  <si>
    <t>-89.846642</t>
  </si>
  <si>
    <t>-89.905432</t>
  </si>
  <si>
    <t>16.983878</t>
  </si>
  <si>
    <t>-91.615091</t>
  </si>
  <si>
    <t>14.895959</t>
  </si>
  <si>
    <t>-90.270778</t>
  </si>
  <si>
    <t>14.495645</t>
  </si>
  <si>
    <t>-91.031069</t>
  </si>
  <si>
    <t>14.340950</t>
  </si>
  <si>
    <t>-91.229881</t>
  </si>
  <si>
    <t>15.056393</t>
  </si>
  <si>
    <t>-91.454555</t>
  </si>
  <si>
    <t>15.085480</t>
  </si>
  <si>
    <t>-90.273077</t>
  </si>
  <si>
    <t>14.189865</t>
  </si>
  <si>
    <t>-90.258872</t>
  </si>
  <si>
    <t>14.199704</t>
  </si>
  <si>
    <t>-90.708705</t>
  </si>
  <si>
    <t>14.491614</t>
  </si>
  <si>
    <t>-91.538523</t>
  </si>
  <si>
    <t>14.297584</t>
  </si>
  <si>
    <t>-90.351695</t>
  </si>
  <si>
    <t>15.319312</t>
  </si>
  <si>
    <t>-91.260339</t>
  </si>
  <si>
    <t>14.720349</t>
  </si>
  <si>
    <t>-91.275849</t>
  </si>
  <si>
    <t>14.688792</t>
  </si>
  <si>
    <t>-89.569145</t>
  </si>
  <si>
    <t>16.718605</t>
  </si>
  <si>
    <t>-91.912801</t>
  </si>
  <si>
    <t>14.292037</t>
  </si>
  <si>
    <t>-90.890577</t>
  </si>
  <si>
    <t>14.643372</t>
  </si>
  <si>
    <t>-88.749591</t>
  </si>
  <si>
    <t>-90.741223</t>
  </si>
  <si>
    <t>14.574064</t>
  </si>
  <si>
    <t>-91.693980</t>
  </si>
  <si>
    <t>14.933030</t>
  </si>
  <si>
    <t>-91.715283</t>
  </si>
  <si>
    <t>14.912119</t>
  </si>
  <si>
    <t>-91.634281</t>
  </si>
  <si>
    <t>15.212856</t>
  </si>
  <si>
    <t>-90.491228</t>
  </si>
  <si>
    <t>14.553416</t>
  </si>
  <si>
    <t>-90.677907</t>
  </si>
  <si>
    <t>14.575660</t>
  </si>
  <si>
    <t>-91.446626</t>
  </si>
  <si>
    <t>15.598279</t>
  </si>
  <si>
    <t>-91.793998</t>
  </si>
  <si>
    <t>14.964559</t>
  </si>
  <si>
    <t>-91.318008</t>
  </si>
  <si>
    <t>15.344286</t>
  </si>
  <si>
    <t>-89.741212</t>
  </si>
  <si>
    <t>-91.780931</t>
  </si>
  <si>
    <t>14.905590</t>
  </si>
  <si>
    <t>-91.452224</t>
  </si>
  <si>
    <t>14.946490</t>
  </si>
  <si>
    <t>-91.146404</t>
  </si>
  <si>
    <t>14.622948</t>
  </si>
  <si>
    <t>-90.786561</t>
  </si>
  <si>
    <t>14.551495</t>
  </si>
  <si>
    <t>-90.644648</t>
  </si>
  <si>
    <t>14.717392</t>
  </si>
  <si>
    <t>-90.917455</t>
  </si>
  <si>
    <t>14.684646</t>
  </si>
  <si>
    <t>-90.147570</t>
  </si>
  <si>
    <t>14.932953</t>
  </si>
  <si>
    <t>-90.462083</t>
  </si>
  <si>
    <t>14.670417</t>
  </si>
  <si>
    <t>-91.409136</t>
  </si>
  <si>
    <t>15.701061</t>
  </si>
  <si>
    <t>-90.734063</t>
  </si>
  <si>
    <t>14.573679</t>
  </si>
  <si>
    <t>-91.697040</t>
  </si>
  <si>
    <t>15.476407</t>
  </si>
  <si>
    <t>-91.660898</t>
  </si>
  <si>
    <t>14.617546</t>
  </si>
  <si>
    <t>-91.732064</t>
  </si>
  <si>
    <t>14.706820</t>
  </si>
  <si>
    <t>-91.508870</t>
  </si>
  <si>
    <t>14.513757</t>
  </si>
  <si>
    <t>-91.049957</t>
  </si>
  <si>
    <t>14.085004</t>
  </si>
  <si>
    <t>-91.995378</t>
  </si>
  <si>
    <t>14.906404</t>
  </si>
  <si>
    <t>-91.668399</t>
  </si>
  <si>
    <t>14.910701</t>
  </si>
  <si>
    <t>-89.650583</t>
  </si>
  <si>
    <t>14.499214</t>
  </si>
  <si>
    <t>-91.948757</t>
  </si>
  <si>
    <t>15.199823</t>
  </si>
  <si>
    <t>-91.817832</t>
  </si>
  <si>
    <t>14.767603</t>
  </si>
  <si>
    <t>-90.502084</t>
  </si>
  <si>
    <t>14.557798</t>
  </si>
  <si>
    <t>-89.441907</t>
  </si>
  <si>
    <t>-89.711304</t>
  </si>
  <si>
    <t>16.071808</t>
  </si>
  <si>
    <t>-91.758372</t>
  </si>
  <si>
    <t>15.495512</t>
  </si>
  <si>
    <t>-90.059603</t>
  </si>
  <si>
    <t>14.496636</t>
  </si>
  <si>
    <t>-89.822120</t>
  </si>
  <si>
    <t>15.416050</t>
  </si>
  <si>
    <t>-89.452186</t>
  </si>
  <si>
    <t>14.612862</t>
  </si>
  <si>
    <t>-92.048497</t>
  </si>
  <si>
    <t>15.098314</t>
  </si>
  <si>
    <t>-90.918168</t>
  </si>
  <si>
    <t>14.684651</t>
  </si>
  <si>
    <t>-92.048471</t>
  </si>
  <si>
    <t>15.098725</t>
  </si>
  <si>
    <t>-90.362716</t>
  </si>
  <si>
    <t>14.307734</t>
  </si>
  <si>
    <t>-91.326574</t>
  </si>
  <si>
    <t>15.441068</t>
  </si>
  <si>
    <t>-91.732031</t>
  </si>
  <si>
    <t>14.706931</t>
  </si>
  <si>
    <t>-89.707267</t>
  </si>
  <si>
    <t>16.431964</t>
  </si>
  <si>
    <t>-90.367492</t>
  </si>
  <si>
    <t>15.466454</t>
  </si>
  <si>
    <t>-91.147968</t>
  </si>
  <si>
    <t>15.483657</t>
  </si>
  <si>
    <t>-91.285316</t>
  </si>
  <si>
    <t>14.778764</t>
  </si>
  <si>
    <t>-91.362955</t>
  </si>
  <si>
    <t>14.286451</t>
  </si>
  <si>
    <t>-90.792651</t>
  </si>
  <si>
    <t>14.611116</t>
  </si>
  <si>
    <t>-90.918109</t>
  </si>
  <si>
    <t>14.684858</t>
  </si>
  <si>
    <t>-91.594391</t>
  </si>
  <si>
    <t>14.622828</t>
  </si>
  <si>
    <t>-91.266577</t>
  </si>
  <si>
    <t>14.771188</t>
  </si>
  <si>
    <t>-91.641026</t>
  </si>
  <si>
    <t>15.229845</t>
  </si>
  <si>
    <t>-91.866303</t>
  </si>
  <si>
    <t>14.702119</t>
  </si>
  <si>
    <t>-89.442600</t>
  </si>
  <si>
    <t>-89.362235</t>
  </si>
  <si>
    <t>15.113144</t>
  </si>
  <si>
    <t>-91.803723</t>
  </si>
  <si>
    <t>-89.597837</t>
  </si>
  <si>
    <t>14.921912</t>
  </si>
  <si>
    <t>-89.905205</t>
  </si>
  <si>
    <t>16.984336</t>
  </si>
  <si>
    <t>-90.331982</t>
  </si>
  <si>
    <t>15.427754</t>
  </si>
  <si>
    <t>-91.714487</t>
  </si>
  <si>
    <t>15.405170</t>
  </si>
  <si>
    <t>-91.715496</t>
  </si>
  <si>
    <t>14.967613</t>
  </si>
  <si>
    <t>-90.678692</t>
  </si>
  <si>
    <t>14.633111</t>
  </si>
  <si>
    <t>-91.243492</t>
  </si>
  <si>
    <t>14.728387</t>
  </si>
  <si>
    <t>-89.742488</t>
  </si>
  <si>
    <t>14.451861</t>
  </si>
  <si>
    <t>-91.615079</t>
  </si>
  <si>
    <t>15.588257</t>
  </si>
  <si>
    <t>-90.887193</t>
  </si>
  <si>
    <t>-91.623481</t>
  </si>
  <si>
    <t>-89.591233</t>
  </si>
  <si>
    <t>14.927122</t>
  </si>
  <si>
    <t>-91.867534</t>
  </si>
  <si>
    <t>15.514466</t>
  </si>
  <si>
    <t>-91.772924</t>
  </si>
  <si>
    <t>14.962566</t>
  </si>
  <si>
    <t>-91.697645</t>
  </si>
  <si>
    <t>-89.846722</t>
  </si>
  <si>
    <t>14.663894</t>
  </si>
  <si>
    <t>-91.447968</t>
  </si>
  <si>
    <t>14.894098</t>
  </si>
  <si>
    <t>-91.665267</t>
  </si>
  <si>
    <t>15.404878</t>
  </si>
  <si>
    <t>-91.781517</t>
  </si>
  <si>
    <t>14.963520</t>
  </si>
  <si>
    <t>14.528245</t>
  </si>
  <si>
    <t>-91.590370</t>
  </si>
  <si>
    <t>14.620864</t>
  </si>
  <si>
    <t>-90.474300</t>
  </si>
  <si>
    <t>14.431563</t>
  </si>
  <si>
    <t>-90.145339</t>
  </si>
  <si>
    <t>-91.146821</t>
  </si>
  <si>
    <t>15.405976</t>
  </si>
  <si>
    <t>-91.604881</t>
  </si>
  <si>
    <t>15.509108</t>
  </si>
  <si>
    <t>-90.424634</t>
  </si>
  <si>
    <t>16.030311</t>
  </si>
  <si>
    <t>-89.843913</t>
  </si>
  <si>
    <t>14.352149</t>
  </si>
  <si>
    <t>-89.495728</t>
  </si>
  <si>
    <t>14.656323</t>
  </si>
  <si>
    <t>-90.890737</t>
  </si>
  <si>
    <t>14.644921</t>
  </si>
  <si>
    <t>-91.147729</t>
  </si>
  <si>
    <t>13.930551</t>
  </si>
  <si>
    <t>14.933040</t>
  </si>
  <si>
    <t>-90.881735</t>
  </si>
  <si>
    <t>14.101518</t>
  </si>
  <si>
    <t>-89.716232</t>
  </si>
  <si>
    <t>14.926836</t>
  </si>
  <si>
    <t>-91.834985</t>
  </si>
  <si>
    <t>14.940362</t>
  </si>
  <si>
    <t>-91.693833</t>
  </si>
  <si>
    <t>14.593315</t>
  </si>
  <si>
    <t>-90.087499</t>
  </si>
  <si>
    <t>14.221591</t>
  </si>
  <si>
    <t>-92.035035</t>
  </si>
  <si>
    <t>14.722478</t>
  </si>
  <si>
    <t>-91.883282</t>
  </si>
  <si>
    <t>15.623599</t>
  </si>
  <si>
    <t>-90.146669</t>
  </si>
  <si>
    <t>14.931917</t>
  </si>
  <si>
    <t>-90.645034</t>
  </si>
  <si>
    <t>14.718513</t>
  </si>
  <si>
    <t>-91.714592</t>
  </si>
  <si>
    <t>15.235934</t>
  </si>
  <si>
    <t>-89.895887</t>
  </si>
  <si>
    <t>14.913975</t>
  </si>
  <si>
    <t>-90.463583</t>
  </si>
  <si>
    <t>14.661972</t>
  </si>
  <si>
    <t>-91.148716</t>
  </si>
  <si>
    <t>-89.152935</t>
  </si>
  <si>
    <t>17.064005</t>
  </si>
  <si>
    <t>-90.291148</t>
  </si>
  <si>
    <t>15.813024</t>
  </si>
  <si>
    <t>-90.117092</t>
  </si>
  <si>
    <t>16.786583</t>
  </si>
  <si>
    <t>14.764285</t>
  </si>
  <si>
    <t>-90.430411</t>
  </si>
  <si>
    <t>15.375034</t>
  </si>
  <si>
    <t>-91.144725</t>
  </si>
  <si>
    <t>-89.678026</t>
  </si>
  <si>
    <t>14.330020</t>
  </si>
  <si>
    <t>-90.967432</t>
  </si>
  <si>
    <t>14.306680</t>
  </si>
  <si>
    <t>14.926824</t>
  </si>
  <si>
    <t>-91.742063</t>
  </si>
  <si>
    <t>14.568556</t>
  </si>
  <si>
    <t>14.582015</t>
  </si>
  <si>
    <t>-90.626000</t>
  </si>
  <si>
    <t>15.105022</t>
  </si>
  <si>
    <t>-90.271430</t>
  </si>
  <si>
    <t>14.397251</t>
  </si>
  <si>
    <t>-89.651442</t>
  </si>
  <si>
    <t>16.641219</t>
  </si>
  <si>
    <t>-91.701432</t>
  </si>
  <si>
    <t>14.555992</t>
  </si>
  <si>
    <t>-91.581034</t>
  </si>
  <si>
    <t>15.028210</t>
  </si>
  <si>
    <t>15.102456</t>
  </si>
  <si>
    <t>-92.077869</t>
  </si>
  <si>
    <t>14.849779</t>
  </si>
  <si>
    <t>-91.450636</t>
  </si>
  <si>
    <t>-91.771173</t>
  </si>
  <si>
    <t>15.415984</t>
  </si>
  <si>
    <t>-91.089134</t>
  </si>
  <si>
    <t>14.544500</t>
  </si>
  <si>
    <t>-91.410150</t>
  </si>
  <si>
    <t>15.043731</t>
  </si>
  <si>
    <t>-91.453678</t>
  </si>
  <si>
    <t>14.592137</t>
  </si>
  <si>
    <t>-91.441998</t>
  </si>
  <si>
    <t>14.919402</t>
  </si>
  <si>
    <t>-90.345216</t>
  </si>
  <si>
    <t>14.401058</t>
  </si>
  <si>
    <t>-91.446636</t>
  </si>
  <si>
    <t>15.598267</t>
  </si>
  <si>
    <t>-91.134539</t>
  </si>
  <si>
    <t>14.746626</t>
  </si>
  <si>
    <t>-91.418481</t>
  </si>
  <si>
    <t>15.040628</t>
  </si>
  <si>
    <t>-91.148201</t>
  </si>
  <si>
    <t>13.929801</t>
  </si>
  <si>
    <t>14.719988</t>
  </si>
  <si>
    <t>-91.589555</t>
  </si>
  <si>
    <t>14.621072</t>
  </si>
  <si>
    <t>-91.794536</t>
  </si>
  <si>
    <t>14.902509</t>
  </si>
  <si>
    <t>-89.731975</t>
  </si>
  <si>
    <t>15.012124</t>
  </si>
  <si>
    <t>-91.697460</t>
  </si>
  <si>
    <t>15.475374</t>
  </si>
  <si>
    <t>-91.025687</t>
  </si>
  <si>
    <t>15.338251</t>
  </si>
  <si>
    <t>-91.303791</t>
  </si>
  <si>
    <t>14.708595</t>
  </si>
  <si>
    <t>-91.294346</t>
  </si>
  <si>
    <t>14.693681</t>
  </si>
  <si>
    <t>-90.414119</t>
  </si>
  <si>
    <t>14.072359</t>
  </si>
  <si>
    <t>-91.717998</t>
  </si>
  <si>
    <t>15.604303</t>
  </si>
  <si>
    <t>-90.144995</t>
  </si>
  <si>
    <t>-90.542833</t>
  </si>
  <si>
    <t>14.555306</t>
  </si>
  <si>
    <t>-89.342144</t>
  </si>
  <si>
    <t>14.690765</t>
  </si>
  <si>
    <t>-89.362134</t>
  </si>
  <si>
    <t>15.113605</t>
  </si>
  <si>
    <t>-90.501423</t>
  </si>
  <si>
    <t>14.624180</t>
  </si>
  <si>
    <t>14.661073</t>
  </si>
  <si>
    <t>14.920139</t>
  </si>
  <si>
    <t>-91.230146</t>
  </si>
  <si>
    <t>14.638614</t>
  </si>
  <si>
    <t>-91.642083</t>
  </si>
  <si>
    <t>14.823745</t>
  </si>
  <si>
    <t>-91.947815</t>
  </si>
  <si>
    <t>14.800478</t>
  </si>
  <si>
    <t>-92.143848</t>
  </si>
  <si>
    <t>14.576037</t>
  </si>
  <si>
    <t>-90.802610</t>
  </si>
  <si>
    <t>14.610153</t>
  </si>
  <si>
    <t>-91.830693</t>
  </si>
  <si>
    <t>14.941727</t>
  </si>
  <si>
    <t>-91.727088</t>
  </si>
  <si>
    <t>14.597766</t>
  </si>
  <si>
    <t>-91.179458</t>
  </si>
  <si>
    <t>14.422872</t>
  </si>
  <si>
    <t>-90.191088</t>
  </si>
  <si>
    <t>16.521613</t>
  </si>
  <si>
    <t>-90.400272</t>
  </si>
  <si>
    <t>14.315462</t>
  </si>
  <si>
    <t>-90.678543</t>
  </si>
  <si>
    <t>-90.825236</t>
  </si>
  <si>
    <t>14.231720</t>
  </si>
  <si>
    <t>-91.772160</t>
  </si>
  <si>
    <t>15.649661</t>
  </si>
  <si>
    <t>-91.886859</t>
  </si>
  <si>
    <t>15.113652</t>
  </si>
  <si>
    <t>-89.741630</t>
  </si>
  <si>
    <t>14.176150</t>
  </si>
  <si>
    <t>-91.693976</t>
  </si>
  <si>
    <t>14.933050</t>
  </si>
  <si>
    <t>-91.615357</t>
  </si>
  <si>
    <t>14.895916</t>
  </si>
  <si>
    <t>-91.150489</t>
  </si>
  <si>
    <t>15.094118</t>
  </si>
  <si>
    <t>-91.229825</t>
  </si>
  <si>
    <t>15.053802</t>
  </si>
  <si>
    <t>-90.713095</t>
  </si>
  <si>
    <t>14.534729</t>
  </si>
  <si>
    <t>-89.765471</t>
  </si>
  <si>
    <t>14.090806</t>
  </si>
  <si>
    <t>-89.417476</t>
  </si>
  <si>
    <t>16.328119</t>
  </si>
  <si>
    <t>-90.630150</t>
  </si>
  <si>
    <t>14.441674</t>
  </si>
  <si>
    <t>-91.341157</t>
  </si>
  <si>
    <t>14.834869</t>
  </si>
  <si>
    <t>-91.416416</t>
  </si>
  <si>
    <t>-91.111196</t>
  </si>
  <si>
    <t>14.942390</t>
  </si>
  <si>
    <t>-90.835001</t>
  </si>
  <si>
    <t>14.621954</t>
  </si>
  <si>
    <t>-91.142447</t>
  </si>
  <si>
    <t>14.633538</t>
  </si>
  <si>
    <t>-91.835947</t>
  </si>
  <si>
    <t>14.622395</t>
  </si>
  <si>
    <t>-91.207659</t>
  </si>
  <si>
    <t>14.964334</t>
  </si>
  <si>
    <t>-91.752226</t>
  </si>
  <si>
    <t>14.574936</t>
  </si>
  <si>
    <t>-91.551182</t>
  </si>
  <si>
    <t>15.008405</t>
  </si>
  <si>
    <t>-90.619298</t>
  </si>
  <si>
    <t>14.478529</t>
  </si>
  <si>
    <t>-90.739937</t>
  </si>
  <si>
    <t>15.881441</t>
  </si>
  <si>
    <t>-92.129980</t>
  </si>
  <si>
    <t>14.754131</t>
  </si>
  <si>
    <t>-91.802435</t>
  </si>
  <si>
    <t>-91.639384</t>
  </si>
  <si>
    <t>14.813917</t>
  </si>
  <si>
    <t>-91.294920</t>
  </si>
  <si>
    <t>15.347100</t>
  </si>
  <si>
    <t>-90.248044</t>
  </si>
  <si>
    <t>15.067331</t>
  </si>
  <si>
    <t>-90.681701</t>
  </si>
  <si>
    <t>14.603387</t>
  </si>
  <si>
    <t>-90.381069</t>
  </si>
  <si>
    <t>14.357021</t>
  </si>
  <si>
    <t>-90.491674</t>
  </si>
  <si>
    <t>15.086165</t>
  </si>
  <si>
    <t>-91.286849</t>
  </si>
  <si>
    <t>14.694871</t>
  </si>
  <si>
    <t>-89.096890</t>
  </si>
  <si>
    <t>15.254320</t>
  </si>
  <si>
    <t>-90.634501</t>
  </si>
  <si>
    <t>-91.622400</t>
  </si>
  <si>
    <t>14.850878</t>
  </si>
  <si>
    <t>-91.151562</t>
  </si>
  <si>
    <t>-91.285631</t>
  </si>
  <si>
    <t>14.694513</t>
  </si>
  <si>
    <t>-91.458931</t>
  </si>
  <si>
    <t>14.886878</t>
  </si>
  <si>
    <t>-90.933130</t>
  </si>
  <si>
    <t>14.751204</t>
  </si>
  <si>
    <t>-89.656779</t>
  </si>
  <si>
    <t>14.493359</t>
  </si>
  <si>
    <t>-91.329169</t>
  </si>
  <si>
    <t>-90.523152</t>
  </si>
  <si>
    <t>14.545141</t>
  </si>
  <si>
    <t>-92.137385</t>
  </si>
  <si>
    <t>14.677530</t>
  </si>
  <si>
    <t>-91.476926</t>
  </si>
  <si>
    <t>14.906225</t>
  </si>
  <si>
    <t>-91.281907</t>
  </si>
  <si>
    <t>14.695086</t>
  </si>
  <si>
    <t>-90.180373</t>
  </si>
  <si>
    <t>14.475281</t>
  </si>
  <si>
    <t>-90.489862</t>
  </si>
  <si>
    <t>14.684123</t>
  </si>
  <si>
    <t>-91.066275</t>
  </si>
  <si>
    <t>15.651718</t>
  </si>
  <si>
    <t>-92.060609</t>
  </si>
  <si>
    <t>15.305451</t>
  </si>
  <si>
    <t>-91.206813</t>
  </si>
  <si>
    <t>14.743581</t>
  </si>
  <si>
    <t>-91.219541</t>
  </si>
  <si>
    <t>15.044303</t>
  </si>
  <si>
    <t>15.514497</t>
  </si>
  <si>
    <t>-90.802462</t>
  </si>
  <si>
    <t>14.609996</t>
  </si>
  <si>
    <t>-91.027481</t>
  </si>
  <si>
    <t>15.040825</t>
  </si>
  <si>
    <t>-91.509683</t>
  </si>
  <si>
    <t>14.611939</t>
  </si>
  <si>
    <t>-90.207287</t>
  </si>
  <si>
    <t>13.978268</t>
  </si>
  <si>
    <t>-90.801766</t>
  </si>
  <si>
    <t>15.348150</t>
  </si>
  <si>
    <t>-91.935016</t>
  </si>
  <si>
    <t>14.862881</t>
  </si>
  <si>
    <t>-90.475042</t>
  </si>
  <si>
    <t>14.965798</t>
  </si>
  <si>
    <t>-89.851785</t>
  </si>
  <si>
    <t>14.345936</t>
  </si>
  <si>
    <t>-89.809341</t>
  </si>
  <si>
    <t>14.094953</t>
  </si>
  <si>
    <t>-91.825190</t>
  </si>
  <si>
    <t>14.941835</t>
  </si>
  <si>
    <t>-91.151348</t>
  </si>
  <si>
    <t>15.094532</t>
  </si>
  <si>
    <t>-90.678532</t>
  </si>
  <si>
    <t>14.603034</t>
  </si>
  <si>
    <t>-91.756124</t>
  </si>
  <si>
    <t>15.044148</t>
  </si>
  <si>
    <t>-90.629519</t>
  </si>
  <si>
    <t>15.103551</t>
  </si>
  <si>
    <t>-89.773968</t>
  </si>
  <si>
    <t>14.034514</t>
  </si>
  <si>
    <t>15.121970</t>
  </si>
  <si>
    <t>-91.338708</t>
  </si>
  <si>
    <t>14.658128</t>
  </si>
  <si>
    <t>-91.443256</t>
  </si>
  <si>
    <t>14.920089</t>
  </si>
  <si>
    <t>-91.422737</t>
  </si>
  <si>
    <t>14.447823</t>
  </si>
  <si>
    <t>-91.131575</t>
  </si>
  <si>
    <t>14.749058</t>
  </si>
  <si>
    <t>-91.136078</t>
  </si>
  <si>
    <t>14.604642</t>
  </si>
  <si>
    <t>-90.039676</t>
  </si>
  <si>
    <t>-90.992041</t>
  </si>
  <si>
    <t>14.761038</t>
  </si>
  <si>
    <t>-91.700048</t>
  </si>
  <si>
    <t>14.920100</t>
  </si>
  <si>
    <t>-90.333669</t>
  </si>
  <si>
    <t>15.428191</t>
  </si>
  <si>
    <t>14.914875</t>
  </si>
  <si>
    <t>14.924184</t>
  </si>
  <si>
    <t>14.886580</t>
  </si>
  <si>
    <t>-90.733462</t>
  </si>
  <si>
    <t>14.557406</t>
  </si>
  <si>
    <t>-90.464603</t>
  </si>
  <si>
    <t>14.069086</t>
  </si>
  <si>
    <t>-89.895680</t>
  </si>
  <si>
    <t>14.913964</t>
  </si>
  <si>
    <t>-90.567833</t>
  </si>
  <si>
    <t>14.580722</t>
  </si>
  <si>
    <t>-89.810353</t>
  </si>
  <si>
    <t>14.158815</t>
  </si>
  <si>
    <t>-89.602018</t>
  </si>
  <si>
    <t>-91.785761</t>
  </si>
  <si>
    <t>14.966509</t>
  </si>
  <si>
    <t>-90.718988</t>
  </si>
  <si>
    <t>14.536695</t>
  </si>
  <si>
    <t>-90.488403</t>
  </si>
  <si>
    <t>14.963329</t>
  </si>
  <si>
    <t>-91.643488</t>
  </si>
  <si>
    <t>14.815357</t>
  </si>
  <si>
    <t>-89.334356</t>
  </si>
  <si>
    <t>15.523106</t>
  </si>
  <si>
    <t>-90.818588</t>
  </si>
  <si>
    <t>-90.656510</t>
  </si>
  <si>
    <t>14.609695</t>
  </si>
  <si>
    <t>-89.776663</t>
  </si>
  <si>
    <t>14.948410</t>
  </si>
  <si>
    <t>-91.693987</t>
  </si>
  <si>
    <t>14.933046</t>
  </si>
  <si>
    <t>-91.460048</t>
  </si>
  <si>
    <t>15.092937</t>
  </si>
  <si>
    <t>-90.430438</t>
  </si>
  <si>
    <t>15.375188</t>
  </si>
  <si>
    <t>-89.846742</t>
  </si>
  <si>
    <t>-89.796506</t>
  </si>
  <si>
    <t>14.934196</t>
  </si>
  <si>
    <t>-91.918905</t>
  </si>
  <si>
    <t>15.084058</t>
  </si>
  <si>
    <t>-90.046692</t>
  </si>
  <si>
    <t>14.221539</t>
  </si>
  <si>
    <t>-91.997488</t>
  </si>
  <si>
    <t>14.743382</t>
  </si>
  <si>
    <t>-92.189478</t>
  </si>
  <si>
    <t>14.509899</t>
  </si>
  <si>
    <t>-91.585210</t>
  </si>
  <si>
    <t>14.579226</t>
  </si>
  <si>
    <t>-90.515056</t>
  </si>
  <si>
    <t>14.630889</t>
  </si>
  <si>
    <t>90.414677</t>
  </si>
  <si>
    <t>14.074464</t>
  </si>
  <si>
    <t>-91.695903</t>
  </si>
  <si>
    <t>14.593443</t>
  </si>
  <si>
    <t>-91.486201</t>
  </si>
  <si>
    <t>14.786066</t>
  </si>
  <si>
    <t>-91.869092</t>
  </si>
  <si>
    <t>14.704111</t>
  </si>
  <si>
    <t>-90.508062</t>
  </si>
  <si>
    <t>14.566910</t>
  </si>
  <si>
    <t>-90.565265</t>
  </si>
  <si>
    <t>14.550293</t>
  </si>
  <si>
    <t>-90.116959</t>
  </si>
  <si>
    <t>16.786617</t>
  </si>
  <si>
    <t>-89.894361</t>
  </si>
  <si>
    <t>14.288715</t>
  </si>
  <si>
    <t>-91.186377</t>
  </si>
  <si>
    <t>14.772522</t>
  </si>
  <si>
    <t>-91.562241</t>
  </si>
  <si>
    <t>14.872539</t>
  </si>
  <si>
    <t>-89.822184</t>
  </si>
  <si>
    <t>15.416062</t>
  </si>
  <si>
    <t>-90.679548</t>
  </si>
  <si>
    <t>14.607067</t>
  </si>
  <si>
    <t>-90.464538</t>
  </si>
  <si>
    <t>14.068949</t>
  </si>
  <si>
    <t>-91.750721</t>
  </si>
  <si>
    <t>14.583808</t>
  </si>
  <si>
    <t>-91.828752</t>
  </si>
  <si>
    <t>14.941260</t>
  </si>
  <si>
    <t>-90.811908</t>
  </si>
  <si>
    <t>14.993990</t>
  </si>
  <si>
    <t>-90.794703</t>
  </si>
  <si>
    <t>14.548497</t>
  </si>
  <si>
    <t>-89.741614</t>
  </si>
  <si>
    <t>14.176133</t>
  </si>
  <si>
    <t>-91.133250</t>
  </si>
  <si>
    <t>14.721677</t>
  </si>
  <si>
    <t>-90.889440</t>
  </si>
  <si>
    <t>14.643071</t>
  </si>
  <si>
    <t>-91.663821</t>
  </si>
  <si>
    <t>14.935955</t>
  </si>
  <si>
    <t>-91.778248</t>
  </si>
  <si>
    <t>14.965916</t>
  </si>
  <si>
    <t>-89.785791</t>
  </si>
  <si>
    <t>14.138924</t>
  </si>
  <si>
    <t>-90.179646</t>
  </si>
  <si>
    <t>14.231866</t>
  </si>
  <si>
    <t>15.129172</t>
  </si>
  <si>
    <t>-91.480003</t>
  </si>
  <si>
    <t>15.113681</t>
  </si>
  <si>
    <t>-90.118264</t>
  </si>
  <si>
    <t>15.294702</t>
  </si>
  <si>
    <t>-92.060412</t>
  </si>
  <si>
    <t>15.306443</t>
  </si>
  <si>
    <t>-89.153104</t>
  </si>
  <si>
    <t>-90.214760</t>
  </si>
  <si>
    <t>14.305513</t>
  </si>
  <si>
    <t>-90.247394</t>
  </si>
  <si>
    <t>14.415816</t>
  </si>
  <si>
    <t>-91.648870</t>
  </si>
  <si>
    <t>14.561457</t>
  </si>
  <si>
    <t>-90.192830</t>
  </si>
  <si>
    <t>16.527426</t>
  </si>
  <si>
    <t>-91.152681</t>
  </si>
  <si>
    <t>14.745706</t>
  </si>
  <si>
    <t>-91.135032</t>
  </si>
  <si>
    <t>14.722406</t>
  </si>
  <si>
    <t>-89.439357</t>
  </si>
  <si>
    <t>-91.461017</t>
  </si>
  <si>
    <t>15.438581</t>
  </si>
  <si>
    <t>-90.523351</t>
  </si>
  <si>
    <t>14.546670</t>
  </si>
  <si>
    <t>-91.435639</t>
  </si>
  <si>
    <t>15.656060</t>
  </si>
  <si>
    <t>-90.493738</t>
  </si>
  <si>
    <t>14.699081</t>
  </si>
  <si>
    <t>-89.373454</t>
  </si>
  <si>
    <t>-88.601996</t>
  </si>
  <si>
    <t>15.758814</t>
  </si>
  <si>
    <t>-91.820541</t>
  </si>
  <si>
    <t>14.800432</t>
  </si>
  <si>
    <t>-90.596366</t>
  </si>
  <si>
    <t>14.766500</t>
  </si>
  <si>
    <t>-91.996422</t>
  </si>
  <si>
    <t>15.144487</t>
  </si>
  <si>
    <t>-90.070698</t>
  </si>
  <si>
    <t>14.852073</t>
  </si>
  <si>
    <t>-90.478107</t>
  </si>
  <si>
    <t>14.037424</t>
  </si>
  <si>
    <t>-91.035414</t>
  </si>
  <si>
    <t>15.433412</t>
  </si>
  <si>
    <t>-91.845307</t>
  </si>
  <si>
    <t>15.239640</t>
  </si>
  <si>
    <t>-91.960581</t>
  </si>
  <si>
    <t>15.102301</t>
  </si>
  <si>
    <t>-91.776237</t>
  </si>
  <si>
    <t>15.636559</t>
  </si>
  <si>
    <t>-89.705812</t>
  </si>
  <si>
    <t>14.200417</t>
  </si>
  <si>
    <t>-92.000523</t>
  </si>
  <si>
    <t>14.938302</t>
  </si>
  <si>
    <t>-91.948766</t>
  </si>
  <si>
    <t>15.407416</t>
  </si>
  <si>
    <t>-91.625754</t>
  </si>
  <si>
    <t>15.740487</t>
  </si>
  <si>
    <t>-90.310654</t>
  </si>
  <si>
    <t>-91.183922</t>
  </si>
  <si>
    <t>14.800563</t>
  </si>
  <si>
    <t>-91.884381</t>
  </si>
  <si>
    <t>15.632654</t>
  </si>
  <si>
    <t>-91.469550</t>
  </si>
  <si>
    <t>-91.735551</t>
  </si>
  <si>
    <t>15.029745</t>
  </si>
  <si>
    <t>-91.566981</t>
  </si>
  <si>
    <t>14.304058</t>
  </si>
  <si>
    <t>-90.011028</t>
  </si>
  <si>
    <t>14.139242</t>
  </si>
  <si>
    <t>-91.024238</t>
  </si>
  <si>
    <t>14.332069</t>
  </si>
  <si>
    <t>-90.674967</t>
  </si>
  <si>
    <t>14.547937</t>
  </si>
  <si>
    <t>-91.825210</t>
  </si>
  <si>
    <t>14.941735</t>
  </si>
  <si>
    <t>-90.883065</t>
  </si>
  <si>
    <t>15.785366</t>
  </si>
  <si>
    <t>-90.224889</t>
  </si>
  <si>
    <t>14.306046</t>
  </si>
  <si>
    <t>-90.180892</t>
  </si>
  <si>
    <t>16.526739</t>
  </si>
  <si>
    <t>-89.875081</t>
  </si>
  <si>
    <t>15.808216</t>
  </si>
  <si>
    <t>-89.438563</t>
  </si>
  <si>
    <t>-91.555402</t>
  </si>
  <si>
    <t>14.889571</t>
  </si>
  <si>
    <t>-91.146675</t>
  </si>
  <si>
    <t>15.406897</t>
  </si>
  <si>
    <t>-91.930224</t>
  </si>
  <si>
    <t>15.163583</t>
  </si>
  <si>
    <t>-89.791231</t>
  </si>
  <si>
    <t>14.147913</t>
  </si>
  <si>
    <t>-89.373472</t>
  </si>
  <si>
    <t>14.820229</t>
  </si>
  <si>
    <t>-91.147018</t>
  </si>
  <si>
    <t>15.406608</t>
  </si>
  <si>
    <t>-90.198769</t>
  </si>
  <si>
    <t>14.786810</t>
  </si>
  <si>
    <t>-91.288733</t>
  </si>
  <si>
    <t>14.694713</t>
  </si>
  <si>
    <t>-91.593594</t>
  </si>
  <si>
    <t>15.003393</t>
  </si>
  <si>
    <t>-89.822059</t>
  </si>
  <si>
    <t>15.415987</t>
  </si>
  <si>
    <t>-90.521473</t>
  </si>
  <si>
    <t>14.914902</t>
  </si>
  <si>
    <t>-91.465509</t>
  </si>
  <si>
    <t>15.356589</t>
  </si>
  <si>
    <t>14.082475</t>
  </si>
  <si>
    <t>-91.689002</t>
  </si>
  <si>
    <t>14.584907</t>
  </si>
  <si>
    <t>-89.717911</t>
  </si>
  <si>
    <t>14.989970</t>
  </si>
  <si>
    <t>-92.000952</t>
  </si>
  <si>
    <t>14.938510</t>
  </si>
  <si>
    <t>-91.613662</t>
  </si>
  <si>
    <t>14.905470</t>
  </si>
  <si>
    <t>-91.472032</t>
  </si>
  <si>
    <t>14.854360</t>
  </si>
  <si>
    <t>-91.748635</t>
  </si>
  <si>
    <t>15.090528</t>
  </si>
  <si>
    <t>15.040949</t>
  </si>
  <si>
    <t>-89.585065</t>
  </si>
  <si>
    <t>15.043825</t>
  </si>
  <si>
    <t>-92.143939</t>
  </si>
  <si>
    <t>14.572435</t>
  </si>
  <si>
    <t>-91.537984</t>
  </si>
  <si>
    <t>15.124051</t>
  </si>
  <si>
    <t>-89.588030</t>
  </si>
  <si>
    <t>14.931589</t>
  </si>
  <si>
    <t>-91.726974</t>
  </si>
  <si>
    <t>15.388324</t>
  </si>
  <si>
    <t>-91.458661</t>
  </si>
  <si>
    <t>15.354413</t>
  </si>
  <si>
    <t>-91.067656</t>
  </si>
  <si>
    <t>-91.403381</t>
  </si>
  <si>
    <t>14.632572</t>
  </si>
  <si>
    <t>-90.949633</t>
  </si>
  <si>
    <t>14.443091</t>
  </si>
  <si>
    <t>-91.153713</t>
  </si>
  <si>
    <t>15.030537</t>
  </si>
  <si>
    <t>-89.792097</t>
  </si>
  <si>
    <t>14.195257</t>
  </si>
  <si>
    <t>-91.694339</t>
  </si>
  <si>
    <t>-91.089096</t>
  </si>
  <si>
    <t>-90.198727</t>
  </si>
  <si>
    <t>14.787445</t>
  </si>
  <si>
    <t>-90.564052</t>
  </si>
  <si>
    <t>14.138659</t>
  </si>
  <si>
    <t>-89.590969</t>
  </si>
  <si>
    <t>14.926889</t>
  </si>
  <si>
    <t>-89.095238</t>
  </si>
  <si>
    <t>15.253172</t>
  </si>
  <si>
    <t>-90.282598</t>
  </si>
  <si>
    <t>14.761126</t>
  </si>
  <si>
    <t>-91.457931</t>
  </si>
  <si>
    <t>15.355034</t>
  </si>
  <si>
    <t>-91.735287</t>
  </si>
  <si>
    <t>15.031857</t>
  </si>
  <si>
    <t>-90.819296</t>
  </si>
  <si>
    <t>14.872549</t>
  </si>
  <si>
    <t>15.174397</t>
  </si>
  <si>
    <t>-89.792041</t>
  </si>
  <si>
    <t>14.195226</t>
  </si>
  <si>
    <t>-92.057893</t>
  </si>
  <si>
    <t>14.910998</t>
  </si>
  <si>
    <t>-91.728108</t>
  </si>
  <si>
    <t>15.598544</t>
  </si>
  <si>
    <t>-91.257214</t>
  </si>
  <si>
    <t>14.725473</t>
  </si>
  <si>
    <t>-91.863728</t>
  </si>
  <si>
    <t>14.700375</t>
  </si>
  <si>
    <t>-90.676617</t>
  </si>
  <si>
    <t>14.608078</t>
  </si>
  <si>
    <t>-91.867118</t>
  </si>
  <si>
    <t>14.703862</t>
  </si>
  <si>
    <t>-90.740268</t>
  </si>
  <si>
    <t>14.091168</t>
  </si>
  <si>
    <t>-90.342943</t>
  </si>
  <si>
    <t>15.315143</t>
  </si>
  <si>
    <t>-91.230215</t>
  </si>
  <si>
    <t>14.638630</t>
  </si>
  <si>
    <t>-91.570170</t>
  </si>
  <si>
    <t>15.598557</t>
  </si>
  <si>
    <t>-91.437579</t>
  </si>
  <si>
    <t>14.596870</t>
  </si>
  <si>
    <t>-90.624543</t>
  </si>
  <si>
    <t>14.490389</t>
  </si>
  <si>
    <t>-91.555263</t>
  </si>
  <si>
    <t>14.646205</t>
  </si>
  <si>
    <t>-91.613058</t>
  </si>
  <si>
    <t>14.920793</t>
  </si>
  <si>
    <t>-90.705394</t>
  </si>
  <si>
    <t>14.924226</t>
  </si>
  <si>
    <t>-91.825246</t>
  </si>
  <si>
    <t>14.656120</t>
  </si>
  <si>
    <t>-88.749525</t>
  </si>
  <si>
    <t>15.825277</t>
  </si>
  <si>
    <t>-90.628254</t>
  </si>
  <si>
    <t>14.680442</t>
  </si>
  <si>
    <t>-91.714270</t>
  </si>
  <si>
    <t>15.405009</t>
  </si>
  <si>
    <t>-91.727096</t>
  </si>
  <si>
    <t>14.597692</t>
  </si>
  <si>
    <t>-91.955148</t>
  </si>
  <si>
    <t>15.035573</t>
  </si>
  <si>
    <t>-91.461771</t>
  </si>
  <si>
    <t>14.881766</t>
  </si>
  <si>
    <t>-91.696781</t>
  </si>
  <si>
    <t>15.476192</t>
  </si>
  <si>
    <t>-90.285840</t>
  </si>
  <si>
    <t>14.380900</t>
  </si>
  <si>
    <t>-91.523970</t>
  </si>
  <si>
    <t>14.857141</t>
  </si>
  <si>
    <t>-91.615013</t>
  </si>
  <si>
    <t>14.896065</t>
  </si>
  <si>
    <t>-91.227910</t>
  </si>
  <si>
    <t>15.096670</t>
  </si>
  <si>
    <t>-90.318540</t>
  </si>
  <si>
    <t>-91.648859</t>
  </si>
  <si>
    <t>-91.146417</t>
  </si>
  <si>
    <t>15.406318</t>
  </si>
  <si>
    <t>-90.455007</t>
  </si>
  <si>
    <t>14.078325</t>
  </si>
  <si>
    <t>-89.797963</t>
  </si>
  <si>
    <t>14.072518</t>
  </si>
  <si>
    <t>-91.648964</t>
  </si>
  <si>
    <t>14.561201</t>
  </si>
  <si>
    <t>-89.730174</t>
  </si>
  <si>
    <t>14.644652</t>
  </si>
  <si>
    <t>-90.769154</t>
  </si>
  <si>
    <t>14.526893</t>
  </si>
  <si>
    <t>14.780710</t>
  </si>
  <si>
    <t>-91.543558</t>
  </si>
  <si>
    <t>14.924528</t>
  </si>
  <si>
    <t>-91.717740</t>
  </si>
  <si>
    <t>15.603993</t>
  </si>
  <si>
    <t>-91.330452</t>
  </si>
  <si>
    <t>14.541196</t>
  </si>
  <si>
    <t>-90.739724</t>
  </si>
  <si>
    <t>14.643471</t>
  </si>
  <si>
    <t>-90.802259</t>
  </si>
  <si>
    <t>14.610264</t>
  </si>
  <si>
    <t>-91.614494</t>
  </si>
  <si>
    <t>14.922753</t>
  </si>
  <si>
    <t>-89.822061</t>
  </si>
  <si>
    <t>15.416033</t>
  </si>
  <si>
    <t>-91.100956</t>
  </si>
  <si>
    <t>15.347767</t>
  </si>
  <si>
    <t>-91.835869</t>
  </si>
  <si>
    <t>14.622374</t>
  </si>
  <si>
    <t>-90.953909</t>
  </si>
  <si>
    <t>15.463431</t>
  </si>
  <si>
    <t>-91.735130</t>
  </si>
  <si>
    <t>15.031258</t>
  </si>
  <si>
    <t>-89.430805</t>
  </si>
  <si>
    <t>14.764176</t>
  </si>
  <si>
    <t>-91.147556</t>
  </si>
  <si>
    <t>15.405506</t>
  </si>
  <si>
    <t>-91.134494</t>
  </si>
  <si>
    <t>14.722917</t>
  </si>
  <si>
    <t>-89.776704</t>
  </si>
  <si>
    <t>-91.433547</t>
  </si>
  <si>
    <t>15.656369</t>
  </si>
  <si>
    <t>-91.783033</t>
  </si>
  <si>
    <t>15.614084</t>
  </si>
  <si>
    <t>-91.499548</t>
  </si>
  <si>
    <t>15.062758</t>
  </si>
  <si>
    <t>-90.245291</t>
  </si>
  <si>
    <t>14.420882</t>
  </si>
  <si>
    <t>-90.235995</t>
  </si>
  <si>
    <t>15.738553</t>
  </si>
  <si>
    <t>14.306781</t>
  </si>
  <si>
    <t>-91.648364</t>
  </si>
  <si>
    <t>15.201434</t>
  </si>
  <si>
    <t>-90.741233</t>
  </si>
  <si>
    <t>14.574061</t>
  </si>
  <si>
    <t>-89.446707</t>
  </si>
  <si>
    <t>14.510996</t>
  </si>
  <si>
    <t>-90.793764</t>
  </si>
  <si>
    <t>14.780938</t>
  </si>
  <si>
    <t>14.851492</t>
  </si>
  <si>
    <t>-91.919564</t>
  </si>
  <si>
    <t>14.791386</t>
  </si>
  <si>
    <t>-91.413357</t>
  </si>
  <si>
    <t>14.623244</t>
  </si>
  <si>
    <t>-91.862077</t>
  </si>
  <si>
    <t>-91.835938</t>
  </si>
  <si>
    <t>14.622444</t>
  </si>
  <si>
    <t>-90.469687</t>
  </si>
  <si>
    <t>15.825224</t>
  </si>
  <si>
    <t>-91.443209</t>
  </si>
  <si>
    <t>14.920148</t>
  </si>
  <si>
    <t>-90.625512</t>
  </si>
  <si>
    <t>14.680254</t>
  </si>
  <si>
    <t>-91.505872</t>
  </si>
  <si>
    <t>14.538242</t>
  </si>
  <si>
    <t>-91.450035</t>
  </si>
  <si>
    <t>14.949890</t>
  </si>
  <si>
    <t>-92.056890</t>
  </si>
  <si>
    <t>14.908852</t>
  </si>
  <si>
    <t>-90.611216</t>
  </si>
  <si>
    <t>14.488126</t>
  </si>
  <si>
    <t>-90.944351</t>
  </si>
  <si>
    <t>14.554265</t>
  </si>
  <si>
    <t>-91.628191</t>
  </si>
  <si>
    <t>15.592862</t>
  </si>
  <si>
    <t>-91.865649</t>
  </si>
  <si>
    <t>15.609063</t>
  </si>
  <si>
    <t>-92.050268</t>
  </si>
  <si>
    <t>15.149494</t>
  </si>
  <si>
    <t>-90.198354</t>
  </si>
  <si>
    <t>14.787031</t>
  </si>
  <si>
    <t>-90.802243</t>
  </si>
  <si>
    <t>14.609114</t>
  </si>
  <si>
    <t>-89.895713</t>
  </si>
  <si>
    <t>14.914018</t>
  </si>
  <si>
    <t>-91.625856</t>
  </si>
  <si>
    <t>14.864864</t>
  </si>
  <si>
    <t>-91.135441</t>
  </si>
  <si>
    <t>14.722972</t>
  </si>
  <si>
    <t>-91.725042</t>
  </si>
  <si>
    <t>14.578667</t>
  </si>
  <si>
    <t>-90.295577</t>
  </si>
  <si>
    <t>14.388338</t>
  </si>
  <si>
    <t>-89.492766</t>
  </si>
  <si>
    <t>14.701017</t>
  </si>
  <si>
    <t>15.102476</t>
  </si>
  <si>
    <t>-90.145467</t>
  </si>
  <si>
    <t>-90.303841</t>
  </si>
  <si>
    <t>15.472831</t>
  </si>
  <si>
    <t>-90.598980</t>
  </si>
  <si>
    <t>14.569986</t>
  </si>
  <si>
    <t>-89.390459</t>
  </si>
  <si>
    <t>14.542477</t>
  </si>
  <si>
    <t>-91.476862</t>
  </si>
  <si>
    <t>14.887860</t>
  </si>
  <si>
    <t>-91.920980</t>
  </si>
  <si>
    <t>-90.764065</t>
  </si>
  <si>
    <t>14.606425</t>
  </si>
  <si>
    <t>-91.452505</t>
  </si>
  <si>
    <t>14.808943</t>
  </si>
  <si>
    <t>-90.177757</t>
  </si>
  <si>
    <t>14.231283</t>
  </si>
  <si>
    <t>-91.455761</t>
  </si>
  <si>
    <t>14.811231</t>
  </si>
  <si>
    <t>-91.036609</t>
  </si>
  <si>
    <t>15.485029</t>
  </si>
  <si>
    <t>-91.472466</t>
  </si>
  <si>
    <t>15.320504</t>
  </si>
  <si>
    <t>-91.036505</t>
  </si>
  <si>
    <t>15.484849</t>
  </si>
  <si>
    <t>14.656064</t>
  </si>
  <si>
    <t>-90.682039</t>
  </si>
  <si>
    <t>14.601241</t>
  </si>
  <si>
    <t>-90.373428</t>
  </si>
  <si>
    <t>15.470236</t>
  </si>
  <si>
    <t>-90.469537</t>
  </si>
  <si>
    <t>15.788330</t>
  </si>
  <si>
    <t>-90.240988</t>
  </si>
  <si>
    <t>15.059798</t>
  </si>
  <si>
    <t>-91.614698</t>
  </si>
  <si>
    <t>14.922740</t>
  </si>
  <si>
    <t>-91.489110</t>
  </si>
  <si>
    <t>14.839268</t>
  </si>
  <si>
    <t>-89.707091</t>
  </si>
  <si>
    <t>14.162511</t>
  </si>
  <si>
    <t>-91.716821</t>
  </si>
  <si>
    <t>14.961976</t>
  </si>
  <si>
    <t>-89.349177</t>
  </si>
  <si>
    <t>14.691710</t>
  </si>
  <si>
    <t>-90.496656</t>
  </si>
  <si>
    <t>14.571444</t>
  </si>
  <si>
    <t>-91.555201</t>
  </si>
  <si>
    <t>14.646214</t>
  </si>
  <si>
    <t>-91.913424</t>
  </si>
  <si>
    <t>14.291999</t>
  </si>
  <si>
    <t>-91.621455</t>
  </si>
  <si>
    <t>15.858147</t>
  </si>
  <si>
    <t>-89.965689</t>
  </si>
  <si>
    <t>14.948599</t>
  </si>
  <si>
    <t>-91.444595</t>
  </si>
  <si>
    <t>14.946713</t>
  </si>
  <si>
    <t>-91.253942</t>
  </si>
  <si>
    <t>14.785091</t>
  </si>
  <si>
    <t>-89.739678</t>
  </si>
  <si>
    <t>14.450438</t>
  </si>
  <si>
    <t>-90.266361</t>
  </si>
  <si>
    <t>14.083970</t>
  </si>
  <si>
    <t>-89.439271</t>
  </si>
  <si>
    <t>14.631503</t>
  </si>
  <si>
    <t>-90.310244</t>
  </si>
  <si>
    <t>16.019033</t>
  </si>
  <si>
    <t>14.578852</t>
  </si>
  <si>
    <t>-91.458360</t>
  </si>
  <si>
    <t>-91.569904</t>
  </si>
  <si>
    <t>14.879566</t>
  </si>
  <si>
    <t>-90.656525</t>
  </si>
  <si>
    <t>14.609707</t>
  </si>
  <si>
    <t>-90.678881</t>
  </si>
  <si>
    <t>14.974795</t>
  </si>
  <si>
    <t>-90.665201</t>
  </si>
  <si>
    <t>14.925304</t>
  </si>
  <si>
    <t>-91.331331</t>
  </si>
  <si>
    <t>14.539352</t>
  </si>
  <si>
    <t>-91.555243</t>
  </si>
  <si>
    <t>14.646250</t>
  </si>
  <si>
    <t>-91.089548</t>
  </si>
  <si>
    <t>15.291072</t>
  </si>
  <si>
    <t>-89.274924</t>
  </si>
  <si>
    <t>15.198212</t>
  </si>
  <si>
    <t>-89.755996</t>
  </si>
  <si>
    <t>14.090184</t>
  </si>
  <si>
    <t>14.853291</t>
  </si>
  <si>
    <t>-91.713204</t>
  </si>
  <si>
    <t>-89.741392</t>
  </si>
  <si>
    <t>14.450701</t>
  </si>
  <si>
    <t>-89.439739</t>
  </si>
  <si>
    <t>14.631793</t>
  </si>
  <si>
    <t>-91.592098</t>
  </si>
  <si>
    <t>14.837465</t>
  </si>
  <si>
    <t>-91.868878</t>
  </si>
  <si>
    <t>-91.049983</t>
  </si>
  <si>
    <t>14.085068</t>
  </si>
  <si>
    <t>-89.772904</t>
  </si>
  <si>
    <t>14.146073</t>
  </si>
  <si>
    <t>-90.265660</t>
  </si>
  <si>
    <t>14.084907</t>
  </si>
  <si>
    <t>-90.955536</t>
  </si>
  <si>
    <t>14.499936</t>
  </si>
  <si>
    <t>-89.350278</t>
  </si>
  <si>
    <t>14.690695</t>
  </si>
  <si>
    <t>-89.291116</t>
  </si>
  <si>
    <t>14.966167</t>
  </si>
  <si>
    <t>-89.897846</t>
  </si>
  <si>
    <t>14.292791</t>
  </si>
  <si>
    <t>-89.546741</t>
  </si>
  <si>
    <t>14.800726</t>
  </si>
  <si>
    <t>-89.373471</t>
  </si>
  <si>
    <t>14.820240</t>
  </si>
  <si>
    <t>-91.714285</t>
  </si>
  <si>
    <t>15.413215</t>
  </si>
  <si>
    <t>-91.543592</t>
  </si>
  <si>
    <t>14.924536</t>
  </si>
  <si>
    <t>-91.410819</t>
  </si>
  <si>
    <t>-91.519991</t>
  </si>
  <si>
    <t>14.831773</t>
  </si>
  <si>
    <t>-90.553812</t>
  </si>
  <si>
    <t>14.536138</t>
  </si>
  <si>
    <t>-91.793968</t>
  </si>
  <si>
    <t>14.964605</t>
  </si>
  <si>
    <t>-92.141547</t>
  </si>
  <si>
    <t>14.582037</t>
  </si>
  <si>
    <t>-91.458858</t>
  </si>
  <si>
    <t>14.542615</t>
  </si>
  <si>
    <t>-89.873867</t>
  </si>
  <si>
    <t>14.924044</t>
  </si>
  <si>
    <t>-91.901417</t>
  </si>
  <si>
    <t>15.077879</t>
  </si>
  <si>
    <t>-89.602038</t>
  </si>
  <si>
    <t>15.788361</t>
  </si>
  <si>
    <t>-90.663777</t>
  </si>
  <si>
    <t>14.925600</t>
  </si>
  <si>
    <t>14.948376</t>
  </si>
  <si>
    <t>-90.118704</t>
  </si>
  <si>
    <t>15.294386</t>
  </si>
  <si>
    <t>-90.126903</t>
  </si>
  <si>
    <t>14.462270</t>
  </si>
  <si>
    <t>-91.179625</t>
  </si>
  <si>
    <t>14.814672</t>
  </si>
  <si>
    <t>-91.509709</t>
  </si>
  <si>
    <t>14.612014</t>
  </si>
  <si>
    <t>-90.923081</t>
  </si>
  <si>
    <t>14.751393</t>
  </si>
  <si>
    <t>-89.717108</t>
  </si>
  <si>
    <t>14.990664</t>
  </si>
  <si>
    <t>-90.877962</t>
  </si>
  <si>
    <t>15.027448</t>
  </si>
  <si>
    <t>-91.512734</t>
  </si>
  <si>
    <t>14.485824</t>
  </si>
  <si>
    <t>-91.825247</t>
  </si>
  <si>
    <t>14.941729</t>
  </si>
  <si>
    <t>14.683903</t>
  </si>
  <si>
    <t>-91.459176</t>
  </si>
  <si>
    <t>15.353917</t>
  </si>
  <si>
    <t>-91.458860</t>
  </si>
  <si>
    <t>14.542480</t>
  </si>
  <si>
    <t>-91.651915</t>
  </si>
  <si>
    <t>14.594559</t>
  </si>
  <si>
    <t>-91.024247</t>
  </si>
  <si>
    <t>14.332078</t>
  </si>
  <si>
    <t>-91.521445</t>
  </si>
  <si>
    <t>14.589190</t>
  </si>
  <si>
    <t>-91.759909</t>
  </si>
  <si>
    <t>15.232081</t>
  </si>
  <si>
    <t>-90.619574</t>
  </si>
  <si>
    <t>14.479125</t>
  </si>
  <si>
    <t>-89.571656</t>
  </si>
  <si>
    <t>14.635286</t>
  </si>
  <si>
    <t>-90.351738</t>
  </si>
  <si>
    <t>15.319336</t>
  </si>
  <si>
    <t>-91.882506</t>
  </si>
  <si>
    <t>15.708867</t>
  </si>
  <si>
    <t>-91.326415</t>
  </si>
  <si>
    <t>14.542178</t>
  </si>
  <si>
    <t>-89.291128</t>
  </si>
  <si>
    <t>-90.058530</t>
  </si>
  <si>
    <t>14.496885</t>
  </si>
  <si>
    <t>-89.362306</t>
  </si>
  <si>
    <t>15.113729</t>
  </si>
  <si>
    <t>-90.802388</t>
  </si>
  <si>
    <t>14.610178</t>
  </si>
  <si>
    <t>-92.049281</t>
  </si>
  <si>
    <t>15.149079</t>
  </si>
  <si>
    <t>-90.438205</t>
  </si>
  <si>
    <t>14.463368</t>
  </si>
  <si>
    <t>-91.371887</t>
  </si>
  <si>
    <t>14.920859</t>
  </si>
  <si>
    <t>-90.494596</t>
  </si>
  <si>
    <t>14.698376</t>
  </si>
  <si>
    <t>-89.668326</t>
  </si>
  <si>
    <t>14.553530</t>
  </si>
  <si>
    <t>-89.970925</t>
  </si>
  <si>
    <t>14.947023</t>
  </si>
  <si>
    <t>-89.456375</t>
  </si>
  <si>
    <t>14.522415</t>
  </si>
  <si>
    <t>-91.450875</t>
  </si>
  <si>
    <t>14.882840</t>
  </si>
  <si>
    <t>-91.846703</t>
  </si>
  <si>
    <t>14.702311</t>
  </si>
  <si>
    <t>-91.329144</t>
  </si>
  <si>
    <t>15.030191</t>
  </si>
  <si>
    <t>-91.564179</t>
  </si>
  <si>
    <t>14.649384</t>
  </si>
  <si>
    <t>-90.819350</t>
  </si>
  <si>
    <t>-90.177715</t>
  </si>
  <si>
    <t>14.231741</t>
  </si>
  <si>
    <t>-89.742746</t>
  </si>
  <si>
    <t>14.451279</t>
  </si>
  <si>
    <t>-91.793077</t>
  </si>
  <si>
    <t>14.974134</t>
  </si>
  <si>
    <t>-89.775104</t>
  </si>
  <si>
    <t>14.789117</t>
  </si>
  <si>
    <t>-90.588577</t>
  </si>
  <si>
    <t>14.525533</t>
  </si>
  <si>
    <t>-90.395685</t>
  </si>
  <si>
    <t>15.094274</t>
  </si>
  <si>
    <t>-89.873824</t>
  </si>
  <si>
    <t>14.924057</t>
  </si>
  <si>
    <t>-91.179463</t>
  </si>
  <si>
    <t>14.422854</t>
  </si>
  <si>
    <t>-91.890291</t>
  </si>
  <si>
    <t>14.929333</t>
  </si>
  <si>
    <t>-89.353161</t>
  </si>
  <si>
    <t>14.571539</t>
  </si>
  <si>
    <t>-91.228019</t>
  </si>
  <si>
    <t>14.642632</t>
  </si>
  <si>
    <t>-91.410694</t>
  </si>
  <si>
    <t>14.792020</t>
  </si>
  <si>
    <t>-90.058659</t>
  </si>
  <si>
    <t>14.497134</t>
  </si>
  <si>
    <t>-89.625265</t>
  </si>
  <si>
    <t>14.616618</t>
  </si>
  <si>
    <t>-91.730197</t>
  </si>
  <si>
    <t>15.623963</t>
  </si>
  <si>
    <t>-91.277565</t>
  </si>
  <si>
    <t>14.770477</t>
  </si>
  <si>
    <t>-90.944237</t>
  </si>
  <si>
    <t>14.554148</t>
  </si>
  <si>
    <t>-90.928547</t>
  </si>
  <si>
    <t>14.709459</t>
  </si>
  <si>
    <t>-89.792075</t>
  </si>
  <si>
    <t>14.195233</t>
  </si>
  <si>
    <t>-92.189438</t>
  </si>
  <si>
    <t>14.509865</t>
  </si>
  <si>
    <t>-91.732058</t>
  </si>
  <si>
    <t>14.706531</t>
  </si>
  <si>
    <t>-90.791598</t>
  </si>
  <si>
    <t>14.646079</t>
  </si>
  <si>
    <t>-89.803908</t>
  </si>
  <si>
    <t>14.080000</t>
  </si>
  <si>
    <t>-90.642615</t>
  </si>
  <si>
    <t>14.686075</t>
  </si>
  <si>
    <t>-90.491656</t>
  </si>
  <si>
    <t>15.086255</t>
  </si>
  <si>
    <t>-91.443242</t>
  </si>
  <si>
    <t>-90.215659</t>
  </si>
  <si>
    <t>15.866945</t>
  </si>
  <si>
    <t>-89.601950</t>
  </si>
  <si>
    <t>14.554045</t>
  </si>
  <si>
    <t>-91.312038</t>
  </si>
  <si>
    <t>14.680530</t>
  </si>
  <si>
    <t>14.494217</t>
  </si>
  <si>
    <t>-91.520077</t>
  </si>
  <si>
    <t>14.882808</t>
  </si>
  <si>
    <t>-90.144309</t>
  </si>
  <si>
    <t>14.932414</t>
  </si>
  <si>
    <t>-90.257543</t>
  </si>
  <si>
    <t>14.151246</t>
  </si>
  <si>
    <t>-90.786564</t>
  </si>
  <si>
    <t>14.551479</t>
  </si>
  <si>
    <t>-89.660975</t>
  </si>
  <si>
    <t>15.016264</t>
  </si>
  <si>
    <t>-90.042086</t>
  </si>
  <si>
    <t>15.872248</t>
  </si>
  <si>
    <t>-89.969723</t>
  </si>
  <si>
    <t>14.947604</t>
  </si>
  <si>
    <t>-91.333977</t>
  </si>
  <si>
    <t>15.029314</t>
  </si>
  <si>
    <t>-90.796486</t>
  </si>
  <si>
    <t>15.983640</t>
  </si>
  <si>
    <t>-91.214994</t>
  </si>
  <si>
    <t>14.771604</t>
  </si>
  <si>
    <t>-91.441949</t>
  </si>
  <si>
    <t>-90.052252</t>
  </si>
  <si>
    <t>13.962618</t>
  </si>
  <si>
    <t>-92.139917</t>
  </si>
  <si>
    <t>14.676575</t>
  </si>
  <si>
    <t>-91.453464</t>
  </si>
  <si>
    <t>15.087138</t>
  </si>
  <si>
    <t>-91.921903</t>
  </si>
  <si>
    <t>14.899498</t>
  </si>
  <si>
    <t>-91.158499</t>
  </si>
  <si>
    <t>14.740634</t>
  </si>
  <si>
    <t>-91.408678</t>
  </si>
  <si>
    <t>15.045037</t>
  </si>
  <si>
    <t>-91.842699</t>
  </si>
  <si>
    <t>15.654156</t>
  </si>
  <si>
    <t>-90.259624</t>
  </si>
  <si>
    <t>14.167874</t>
  </si>
  <si>
    <t>-91.883509</t>
  </si>
  <si>
    <t>14.721073</t>
  </si>
  <si>
    <t>-90.289319</t>
  </si>
  <si>
    <t>16.659381</t>
  </si>
  <si>
    <t>-89.993193</t>
  </si>
  <si>
    <t>14.639147</t>
  </si>
  <si>
    <t>-91.308805</t>
  </si>
  <si>
    <t>-90.111246</t>
  </si>
  <si>
    <t>14.006906</t>
  </si>
  <si>
    <t>-89.433671</t>
  </si>
  <si>
    <t>14.633143</t>
  </si>
  <si>
    <t>-90.720657</t>
  </si>
  <si>
    <t>14.538312</t>
  </si>
  <si>
    <t>-91.134531</t>
  </si>
  <si>
    <t>14.746664</t>
  </si>
  <si>
    <t>-91.817873</t>
  </si>
  <si>
    <t>-91.012769</t>
  </si>
  <si>
    <t>14.681900</t>
  </si>
  <si>
    <t>-90.274150</t>
  </si>
  <si>
    <t>14.190010</t>
  </si>
  <si>
    <t>-90.947266</t>
  </si>
  <si>
    <t>14.229228</t>
  </si>
  <si>
    <t>-90.070328</t>
  </si>
  <si>
    <t>14.853151</t>
  </si>
  <si>
    <t>14.920170</t>
  </si>
  <si>
    <t>-91.230209</t>
  </si>
  <si>
    <t>14.638588</t>
  </si>
  <si>
    <t>-89.846775</t>
  </si>
  <si>
    <t>14.664018</t>
  </si>
  <si>
    <t>-90.842578</t>
  </si>
  <si>
    <t>14.782479</t>
  </si>
  <si>
    <t>-91.634790</t>
  </si>
  <si>
    <t>15.213900</t>
  </si>
  <si>
    <t>-90.876672</t>
  </si>
  <si>
    <t>14.779884</t>
  </si>
  <si>
    <t>-89.866346</t>
  </si>
  <si>
    <t>15.548644</t>
  </si>
  <si>
    <t>-89.291164</t>
  </si>
  <si>
    <t>14.966180</t>
  </si>
  <si>
    <t>-90.266813</t>
  </si>
  <si>
    <t>14.085535</t>
  </si>
  <si>
    <t>-90.511049</t>
  </si>
  <si>
    <t>14.533920</t>
  </si>
  <si>
    <t>-92.033988</t>
  </si>
  <si>
    <t>15.152580</t>
  </si>
  <si>
    <t>-89.846798</t>
  </si>
  <si>
    <t>14.663964</t>
  </si>
  <si>
    <t>-91.422753</t>
  </si>
  <si>
    <t>-91.484420</t>
  </si>
  <si>
    <t>14.783870</t>
  </si>
  <si>
    <t>-92.060135</t>
  </si>
  <si>
    <t>15.306734</t>
  </si>
  <si>
    <t>-92.003875</t>
  </si>
  <si>
    <t>15.120757</t>
  </si>
  <si>
    <t>-91.706618</t>
  </si>
  <si>
    <t>14.709356</t>
  </si>
  <si>
    <t>-89.440194</t>
  </si>
  <si>
    <t>-90.490688</t>
  </si>
  <si>
    <t>14.701852</t>
  </si>
  <si>
    <t>-91.727050</t>
  </si>
  <si>
    <t>14.597651</t>
  </si>
  <si>
    <t>-90.502669</t>
  </si>
  <si>
    <t>14.644111</t>
  </si>
  <si>
    <t>-92.139674</t>
  </si>
  <si>
    <t>14.677115</t>
  </si>
  <si>
    <t>14.739619</t>
  </si>
  <si>
    <t>-91.872765</t>
  </si>
  <si>
    <t>15.101947</t>
  </si>
  <si>
    <t>-92.135035</t>
  </si>
  <si>
    <t>14.695756</t>
  </si>
  <si>
    <t>-89.291143</t>
  </si>
  <si>
    <t>-91.729722</t>
  </si>
  <si>
    <t>14.968069</t>
  </si>
  <si>
    <t>-91.360075</t>
  </si>
  <si>
    <t>14.912996</t>
  </si>
  <si>
    <t>-91.512771</t>
  </si>
  <si>
    <t>14.485785</t>
  </si>
  <si>
    <t>14.800744</t>
  </si>
  <si>
    <t>-91.316528</t>
  </si>
  <si>
    <t>15.804378</t>
  </si>
  <si>
    <t>-91.236345</t>
  </si>
  <si>
    <t>14.740528</t>
  </si>
  <si>
    <t>-90.675801</t>
  </si>
  <si>
    <t>14.606235</t>
  </si>
  <si>
    <t>-91.266589</t>
  </si>
  <si>
    <t>14.771204</t>
  </si>
  <si>
    <t>-91.512713</t>
  </si>
  <si>
    <t>15.718842</t>
  </si>
  <si>
    <t>-89.741560</t>
  </si>
  <si>
    <t>14.176146</t>
  </si>
  <si>
    <t>-90.360274</t>
  </si>
  <si>
    <t>14.307834</t>
  </si>
  <si>
    <t>-91.101505</t>
  </si>
  <si>
    <t>14.721977</t>
  </si>
  <si>
    <t>-90.268529</t>
  </si>
  <si>
    <t>14.080399</t>
  </si>
  <si>
    <t>-91.828029</t>
  </si>
  <si>
    <t>15.159223</t>
  </si>
  <si>
    <t>-91.668429</t>
  </si>
  <si>
    <t>14.601892</t>
  </si>
  <si>
    <t>-90.273678</t>
  </si>
  <si>
    <t>-91.765890</t>
  </si>
  <si>
    <t>14.566290</t>
  </si>
  <si>
    <t>-91.311897</t>
  </si>
  <si>
    <t>15.176938</t>
  </si>
  <si>
    <t>15.086276</t>
  </si>
  <si>
    <t>-91.433377</t>
  </si>
  <si>
    <t>15.656423</t>
  </si>
  <si>
    <t>-90.879204</t>
  </si>
  <si>
    <t>15.025506</t>
  </si>
  <si>
    <t>-91.761498</t>
  </si>
  <si>
    <t>15.494448</t>
  </si>
  <si>
    <t>14.767575</t>
  </si>
  <si>
    <t>-91.976195</t>
  </si>
  <si>
    <t>-89.456161</t>
  </si>
  <si>
    <t>14.523163</t>
  </si>
  <si>
    <t>-90.165532</t>
  </si>
  <si>
    <t>14.446046</t>
  </si>
  <si>
    <t>-91.458857</t>
  </si>
  <si>
    <t>14.542497</t>
  </si>
  <si>
    <t>-91.834644</t>
  </si>
  <si>
    <t>14.939484</t>
  </si>
  <si>
    <t>-90.472179</t>
  </si>
  <si>
    <t>14.428559</t>
  </si>
  <si>
    <t>-90.059346</t>
  </si>
  <si>
    <t>14.496927</t>
  </si>
  <si>
    <t>-90.496913</t>
  </si>
  <si>
    <t>14.701531</t>
  </si>
  <si>
    <t>-91.727032</t>
  </si>
  <si>
    <t>-91.370099</t>
  </si>
  <si>
    <t>14.528640</t>
  </si>
  <si>
    <t>-90.816197</t>
  </si>
  <si>
    <t>14.571213</t>
  </si>
  <si>
    <t>-91.649240</t>
  </si>
  <si>
    <t>15.073874</t>
  </si>
  <si>
    <t>-89.153111</t>
  </si>
  <si>
    <t>17.064064</t>
  </si>
  <si>
    <t>-88.749529</t>
  </si>
  <si>
    <t>15.825222</t>
  </si>
  <si>
    <t>14.608403</t>
  </si>
  <si>
    <t>-90.679433</t>
  </si>
  <si>
    <t>14.607042</t>
  </si>
  <si>
    <t>-91.597846</t>
  </si>
  <si>
    <t>15.704086</t>
  </si>
  <si>
    <t>-92.145775</t>
  </si>
  <si>
    <t>14.677758</t>
  </si>
  <si>
    <t>-91.742985</t>
  </si>
  <si>
    <t>14.884633</t>
  </si>
  <si>
    <t>-90.714856</t>
  </si>
  <si>
    <t>14.535628</t>
  </si>
  <si>
    <t>-90.439885</t>
  </si>
  <si>
    <t>14.454336</t>
  </si>
  <si>
    <t>-91.452696</t>
  </si>
  <si>
    <t>14.947443</t>
  </si>
  <si>
    <t>-90.379909</t>
  </si>
  <si>
    <t>-90.480064</t>
  </si>
  <si>
    <t>15.366952</t>
  </si>
  <si>
    <t>-92.131397</t>
  </si>
  <si>
    <t>14.600585</t>
  </si>
  <si>
    <t>-91.257124</t>
  </si>
  <si>
    <t>14.724967</t>
  </si>
  <si>
    <t>-91.886999</t>
  </si>
  <si>
    <t>14.689125</t>
  </si>
  <si>
    <t>-91.750250</t>
  </si>
  <si>
    <t>15.272702</t>
  </si>
  <si>
    <t>-91.509086</t>
  </si>
  <si>
    <t>14.750274</t>
  </si>
  <si>
    <t>-91.785653</t>
  </si>
  <si>
    <t>14.968093</t>
  </si>
  <si>
    <t>-91.538930</t>
  </si>
  <si>
    <t>14.648017</t>
  </si>
  <si>
    <t>-89.879586</t>
  </si>
  <si>
    <t>17.008171</t>
  </si>
  <si>
    <t>-90.318565</t>
  </si>
  <si>
    <t>14.734263</t>
  </si>
  <si>
    <t>-91.065218</t>
  </si>
  <si>
    <t>14.657010</t>
  </si>
  <si>
    <t>14.574044</t>
  </si>
  <si>
    <t>-89.769737</t>
  </si>
  <si>
    <t>14.519072</t>
  </si>
  <si>
    <t>-91.732074</t>
  </si>
  <si>
    <t>-90.514333</t>
  </si>
  <si>
    <t>14.642028</t>
  </si>
  <si>
    <t>-90.395654</t>
  </si>
  <si>
    <t>14.458987</t>
  </si>
  <si>
    <t>-90.308594</t>
  </si>
  <si>
    <t>15.473796</t>
  </si>
  <si>
    <t>-91.657304</t>
  </si>
  <si>
    <t>15.185404</t>
  </si>
  <si>
    <t>-91.946019</t>
  </si>
  <si>
    <t>-89.814867</t>
  </si>
  <si>
    <t>14.122298</t>
  </si>
  <si>
    <t>-90.808968</t>
  </si>
  <si>
    <t>15.345433</t>
  </si>
  <si>
    <t>-91.389860</t>
  </si>
  <si>
    <t>14.681412</t>
  </si>
  <si>
    <t>-91.974009</t>
  </si>
  <si>
    <t>15.234028</t>
  </si>
  <si>
    <t>-91.274356</t>
  </si>
  <si>
    <t>14.725089</t>
  </si>
  <si>
    <t>-91.329917</t>
  </si>
  <si>
    <t>15.173426</t>
  </si>
  <si>
    <t>-91.514440</t>
  </si>
  <si>
    <t>14.886730</t>
  </si>
  <si>
    <t>-91.407103</t>
  </si>
  <si>
    <t>15.042716</t>
  </si>
  <si>
    <t>-91.207230</t>
  </si>
  <si>
    <t>-90.039670</t>
  </si>
  <si>
    <t>15.863642</t>
  </si>
  <si>
    <t>-91.711538</t>
  </si>
  <si>
    <t>15.667259</t>
  </si>
  <si>
    <t>-90.198669</t>
  </si>
  <si>
    <t>14.787490</t>
  </si>
  <si>
    <t>-90.646060</t>
  </si>
  <si>
    <t>14.685451</t>
  </si>
  <si>
    <t>-90.880948</t>
  </si>
  <si>
    <t>14.744587</t>
  </si>
  <si>
    <t>-90.596342</t>
  </si>
  <si>
    <t>14.766465</t>
  </si>
  <si>
    <t>-91.777417</t>
  </si>
  <si>
    <t>-92.050311</t>
  </si>
  <si>
    <t>15.149991</t>
  </si>
  <si>
    <t>15.863680</t>
  </si>
  <si>
    <t>-91.604289</t>
  </si>
  <si>
    <t>14.924368</t>
  </si>
  <si>
    <t>14.561447</t>
  </si>
  <si>
    <t>-91.727793</t>
  </si>
  <si>
    <t>14.946121</t>
  </si>
  <si>
    <t>-90.596205</t>
  </si>
  <si>
    <t>-91.179478</t>
  </si>
  <si>
    <t>14.422896</t>
  </si>
  <si>
    <t>-91.862026</t>
  </si>
  <si>
    <t>14.703465</t>
  </si>
  <si>
    <t>-90.761531</t>
  </si>
  <si>
    <t>14.524915</t>
  </si>
  <si>
    <t>-91.411030</t>
  </si>
  <si>
    <t>15.044871</t>
  </si>
  <si>
    <t>-89.456718</t>
  </si>
  <si>
    <t>14.523204</t>
  </si>
  <si>
    <t>-89.291154</t>
  </si>
  <si>
    <t>-89.352825</t>
  </si>
  <si>
    <t>16.497475</t>
  </si>
  <si>
    <t>-91.259234</t>
  </si>
  <si>
    <t>14.724408</t>
  </si>
  <si>
    <t>-92.076738</t>
  </si>
  <si>
    <t>14.910669</t>
  </si>
  <si>
    <t>-91.589480</t>
  </si>
  <si>
    <t>14.859956</t>
  </si>
  <si>
    <t>-91.476348</t>
  </si>
  <si>
    <t>15.831625</t>
  </si>
  <si>
    <t>-90.117167</t>
  </si>
  <si>
    <t>16.786470</t>
  </si>
  <si>
    <t>-91.367979</t>
  </si>
  <si>
    <t>14.528240</t>
  </si>
  <si>
    <t>14.801691</t>
  </si>
  <si>
    <t>-90.486746</t>
  </si>
  <si>
    <t>14.688761</t>
  </si>
  <si>
    <t>-89.572904</t>
  </si>
  <si>
    <t>14.998191</t>
  </si>
  <si>
    <t>-91.036448</t>
  </si>
  <si>
    <t>15.484949</t>
  </si>
  <si>
    <t>-90.635387</t>
  </si>
  <si>
    <t>14.415527</t>
  </si>
  <si>
    <t>-91.598447</t>
  </si>
  <si>
    <t>14.904088</t>
  </si>
  <si>
    <t>-90.432825</t>
  </si>
  <si>
    <t>14.590701</t>
  </si>
  <si>
    <t>-91.865831</t>
  </si>
  <si>
    <t>14.701579</t>
  </si>
  <si>
    <t>14.933060</t>
  </si>
  <si>
    <t>-92.077161</t>
  </si>
  <si>
    <t>14.852143</t>
  </si>
  <si>
    <t>-90.418878</t>
  </si>
  <si>
    <t>14.073071</t>
  </si>
  <si>
    <t>-91.596196</t>
  </si>
  <si>
    <t>15.006559</t>
  </si>
  <si>
    <t>-91.729812</t>
  </si>
  <si>
    <t>15.623933</t>
  </si>
  <si>
    <t>-90.819919</t>
  </si>
  <si>
    <t>14.631586</t>
  </si>
  <si>
    <t>-89.585329</t>
  </si>
  <si>
    <t>14.722688</t>
  </si>
  <si>
    <t>-89.349162</t>
  </si>
  <si>
    <t>-91.814934</t>
  </si>
  <si>
    <t>14.943830</t>
  </si>
  <si>
    <t>-90.475383</t>
  </si>
  <si>
    <t>14.223868</t>
  </si>
  <si>
    <t>-91.931511</t>
  </si>
  <si>
    <t>15.076112</t>
  </si>
  <si>
    <t>-91.147892</t>
  </si>
  <si>
    <t>14.781006</t>
  </si>
  <si>
    <t>-91.144253</t>
  </si>
  <si>
    <t>14.784348</t>
  </si>
  <si>
    <t>-92.036806</t>
  </si>
  <si>
    <t>15.162065</t>
  </si>
  <si>
    <t>-92.004789</t>
  </si>
  <si>
    <t>14.932130</t>
  </si>
  <si>
    <t>-90.395749</t>
  </si>
  <si>
    <t>-90.060181</t>
  </si>
  <si>
    <t>14.499344</t>
  </si>
  <si>
    <t>-91.694290</t>
  </si>
  <si>
    <t>14.593920</t>
  </si>
  <si>
    <t>-91.245298</t>
  </si>
  <si>
    <t>14.730339</t>
  </si>
  <si>
    <t>15.212866</t>
  </si>
  <si>
    <t>-89.439525</t>
  </si>
  <si>
    <t>14.632043</t>
  </si>
  <si>
    <t>-90.627544</t>
  </si>
  <si>
    <t>15.105146</t>
  </si>
  <si>
    <t>15.237788</t>
  </si>
  <si>
    <t>-91.608242</t>
  </si>
  <si>
    <t>15.510940</t>
  </si>
  <si>
    <t>-91.579765</t>
  </si>
  <si>
    <t>15.015236</t>
  </si>
  <si>
    <t>-90.466815</t>
  </si>
  <si>
    <t>14.524764</t>
  </si>
  <si>
    <t>-91.663690</t>
  </si>
  <si>
    <t>14.968879</t>
  </si>
  <si>
    <t>-91.152684</t>
  </si>
  <si>
    <t>14.745722</t>
  </si>
  <si>
    <t>-89.611533</t>
  </si>
  <si>
    <t>14.714304</t>
  </si>
  <si>
    <t>-91.456987</t>
  </si>
  <si>
    <t>15.355365</t>
  </si>
  <si>
    <t>-92.066822</t>
  </si>
  <si>
    <t>15.240732</t>
  </si>
  <si>
    <t>-91.287281</t>
  </si>
  <si>
    <t>14.694925</t>
  </si>
  <si>
    <t>-89.456106</t>
  </si>
  <si>
    <t>14.709576</t>
  </si>
  <si>
    <t>-91.820146</t>
  </si>
  <si>
    <t>15.835726</t>
  </si>
  <si>
    <t>15.120582</t>
  </si>
  <si>
    <t>-91.739509</t>
  </si>
  <si>
    <t>14.564954</t>
  </si>
  <si>
    <t>-91.932950</t>
  </si>
  <si>
    <t>15.190316</t>
  </si>
  <si>
    <t>-91.748163</t>
  </si>
  <si>
    <t>15.090818</t>
  </si>
  <si>
    <t>-90.599465</t>
  </si>
  <si>
    <t>14.500656</t>
  </si>
  <si>
    <t>-90.851028</t>
  </si>
  <si>
    <t>15.168452</t>
  </si>
  <si>
    <t>-90.595573</t>
  </si>
  <si>
    <t>14.500761</t>
  </si>
  <si>
    <t>-91.147304</t>
  </si>
  <si>
    <t>13.930175</t>
  </si>
  <si>
    <t>-91.784377</t>
  </si>
  <si>
    <t>14.919656</t>
  </si>
  <si>
    <t>-90.436792</t>
  </si>
  <si>
    <t>14.462277</t>
  </si>
  <si>
    <t>-89.362349</t>
  </si>
  <si>
    <t>15.113854</t>
  </si>
  <si>
    <t>-89.791510</t>
  </si>
  <si>
    <t>14.092097</t>
  </si>
  <si>
    <t>-90.741127</t>
  </si>
  <si>
    <t>14.651173</t>
  </si>
  <si>
    <t>-91.412433</t>
  </si>
  <si>
    <t>15.043420</t>
  </si>
  <si>
    <t>-91.858537</t>
  </si>
  <si>
    <t>14.930983</t>
  </si>
  <si>
    <t>-90.677857</t>
  </si>
  <si>
    <t>14.575463</t>
  </si>
  <si>
    <t>-91.561986</t>
  </si>
  <si>
    <t>14.871531</t>
  </si>
  <si>
    <t>-91.151674</t>
  </si>
  <si>
    <t>15.094824</t>
  </si>
  <si>
    <t>-91.599272</t>
  </si>
  <si>
    <t>14.539641</t>
  </si>
  <si>
    <t>-90.736312</t>
  </si>
  <si>
    <t>14.647654</t>
  </si>
  <si>
    <t>-92.142413</t>
  </si>
  <si>
    <t>14.678022</t>
  </si>
  <si>
    <t>-92.077204</t>
  </si>
  <si>
    <t>14.852060</t>
  </si>
  <si>
    <t>-92.210874</t>
  </si>
  <si>
    <t>14.526470</t>
  </si>
  <si>
    <t>-91.237251</t>
  </si>
  <si>
    <t>14.740904</t>
  </si>
  <si>
    <t>-90.285929</t>
  </si>
  <si>
    <t>14.380890</t>
  </si>
  <si>
    <t>-91.459364</t>
  </si>
  <si>
    <t>15.730983</t>
  </si>
  <si>
    <t>-89.587897</t>
  </si>
  <si>
    <t>15.041091</t>
  </si>
  <si>
    <t>-91.947505</t>
  </si>
  <si>
    <t>14.734145</t>
  </si>
  <si>
    <t>-90.236911</t>
  </si>
  <si>
    <t>15.237794</t>
  </si>
  <si>
    <t>-90.404444</t>
  </si>
  <si>
    <t>14.643528</t>
  </si>
  <si>
    <t>14.942442</t>
  </si>
  <si>
    <t>-91.793275</t>
  </si>
  <si>
    <t>-90.851393</t>
  </si>
  <si>
    <t>15.168058</t>
  </si>
  <si>
    <t>-90.879103</t>
  </si>
  <si>
    <t>14.076394</t>
  </si>
  <si>
    <t>14.192990</t>
  </si>
  <si>
    <t>14.422864</t>
  </si>
  <si>
    <t>-89.334828</t>
  </si>
  <si>
    <t>15.523053</t>
  </si>
  <si>
    <t>-91.230221</t>
  </si>
  <si>
    <t>14.638656</t>
  </si>
  <si>
    <t>-91.608632</t>
  </si>
  <si>
    <t>15.511118</t>
  </si>
  <si>
    <t>-91.230404</t>
  </si>
  <si>
    <t>15.054107</t>
  </si>
  <si>
    <t>-90.010685</t>
  </si>
  <si>
    <t>14.140408</t>
  </si>
  <si>
    <t>-89.718508</t>
  </si>
  <si>
    <t>14.989197</t>
  </si>
  <si>
    <t>-91.448423</t>
  </si>
  <si>
    <t>15.740183</t>
  </si>
  <si>
    <t>14.998186</t>
  </si>
  <si>
    <t>-89.849087</t>
  </si>
  <si>
    <t>14.355785</t>
  </si>
  <si>
    <t>15.193041</t>
  </si>
  <si>
    <t>-90.491697</t>
  </si>
  <si>
    <t>15.086285</t>
  </si>
  <si>
    <t>-91.516596</t>
  </si>
  <si>
    <t>15.715522</t>
  </si>
  <si>
    <t>-90.890645</t>
  </si>
  <si>
    <t>14.650291</t>
  </si>
  <si>
    <t>-90.312328</t>
  </si>
  <si>
    <t>-89.718195</t>
  </si>
  <si>
    <t>14.989134</t>
  </si>
  <si>
    <t>-90.674953</t>
  </si>
  <si>
    <t>14.547940</t>
  </si>
  <si>
    <t>-91.825204</t>
  </si>
  <si>
    <t>14.941719</t>
  </si>
  <si>
    <t>-91.754375</t>
  </si>
  <si>
    <t>-92.034993</t>
  </si>
  <si>
    <t>14.722565</t>
  </si>
  <si>
    <t>-90.287645</t>
  </si>
  <si>
    <t>16.659075</t>
  </si>
  <si>
    <t>-90.003275</t>
  </si>
  <si>
    <t>14.278103</t>
  </si>
  <si>
    <t>-89.811780</t>
  </si>
  <si>
    <t>14.166972</t>
  </si>
  <si>
    <t>-90.623724</t>
  </si>
  <si>
    <t>14.915171</t>
  </si>
  <si>
    <t>-89.750813</t>
  </si>
  <si>
    <t>14.090331</t>
  </si>
  <si>
    <t>-90.710131</t>
  </si>
  <si>
    <t>14.494228</t>
  </si>
  <si>
    <t>-90.814018</t>
  </si>
  <si>
    <t>14.996898</t>
  </si>
  <si>
    <t>-91.621310</t>
  </si>
  <si>
    <t>14.856880</t>
  </si>
  <si>
    <t>-89.735295</t>
  </si>
  <si>
    <t>14.139938</t>
  </si>
  <si>
    <t>-91.987349</t>
  </si>
  <si>
    <t>15.137751</t>
  </si>
  <si>
    <t>-91.723497</t>
  </si>
  <si>
    <t>15.387662</t>
  </si>
  <si>
    <t>-89.849231</t>
  </si>
  <si>
    <t>14.355782</t>
  </si>
  <si>
    <t>-89.441923</t>
  </si>
  <si>
    <t>16.197409</t>
  </si>
  <si>
    <t>-91.147922</t>
  </si>
  <si>
    <t>14.783643</t>
  </si>
  <si>
    <t>-90.851064</t>
  </si>
  <si>
    <t>14.788343</t>
  </si>
  <si>
    <t>-89.776701</t>
  </si>
  <si>
    <t>14.948406</t>
  </si>
  <si>
    <t>-90.947315</t>
  </si>
  <si>
    <t>14.229127</t>
  </si>
  <si>
    <t>-89.838775</t>
  </si>
  <si>
    <t>15.413632</t>
  </si>
  <si>
    <t>-91.490732</t>
  </si>
  <si>
    <t>15.313571</t>
  </si>
  <si>
    <t>-91.646826</t>
  </si>
  <si>
    <t>14.562578</t>
  </si>
  <si>
    <t>15.125295</t>
  </si>
  <si>
    <t>-90.654873</t>
  </si>
  <si>
    <t>14.613766</t>
  </si>
  <si>
    <t>-90.710134</t>
  </si>
  <si>
    <t>14.494232</t>
  </si>
  <si>
    <t>-91.494129</t>
  </si>
  <si>
    <t>14.816554</t>
  </si>
  <si>
    <t>-91.696803</t>
  </si>
  <si>
    <t>15.476199</t>
  </si>
  <si>
    <t>-89.891655</t>
  </si>
  <si>
    <t>-90.801118</t>
  </si>
  <si>
    <t>15.347064</t>
  </si>
  <si>
    <t>14.724088</t>
  </si>
  <si>
    <t>-91.591014</t>
  </si>
  <si>
    <t>14.621819</t>
  </si>
  <si>
    <t>-90.265071</t>
  </si>
  <si>
    <t>14.168484</t>
  </si>
  <si>
    <t>-91.183764</t>
  </si>
  <si>
    <t>14.773601</t>
  </si>
  <si>
    <t>-91.867303</t>
  </si>
  <si>
    <t>14.695576</t>
  </si>
  <si>
    <t>-90.678603</t>
  </si>
  <si>
    <t>14.633260</t>
  </si>
  <si>
    <t>-91.162794</t>
  </si>
  <si>
    <t>14.423060</t>
  </si>
  <si>
    <t>14.451439</t>
  </si>
  <si>
    <t>-91.089111</t>
  </si>
  <si>
    <t>14.544506</t>
  </si>
  <si>
    <t>-91.136270</t>
  </si>
  <si>
    <t>14.721802</t>
  </si>
  <si>
    <t>-90.004051</t>
  </si>
  <si>
    <t>14.133252</t>
  </si>
  <si>
    <t>15.122343</t>
  </si>
  <si>
    <t>-91.877718</t>
  </si>
  <si>
    <t>15.516296</t>
  </si>
  <si>
    <t>-91.590456</t>
  </si>
  <si>
    <t>14.620200</t>
  </si>
  <si>
    <t>-89.362298</t>
  </si>
  <si>
    <t>15.113172</t>
  </si>
  <si>
    <t>-91.615293</t>
  </si>
  <si>
    <t>15.387753</t>
  </si>
  <si>
    <t>-91.117416</t>
  </si>
  <si>
    <t>14.690136</t>
  </si>
  <si>
    <t>-92.157015</t>
  </si>
  <si>
    <t>14.549559</t>
  </si>
  <si>
    <t>-90.070054</t>
  </si>
  <si>
    <t>14.852059</t>
  </si>
  <si>
    <t>-89.898707</t>
  </si>
  <si>
    <t>16.993872</t>
  </si>
  <si>
    <t>-91.367957</t>
  </si>
  <si>
    <t>14.528277</t>
  </si>
  <si>
    <t>-91.037349</t>
  </si>
  <si>
    <t>15.483835</t>
  </si>
  <si>
    <t>-91.735952</t>
  </si>
  <si>
    <t>15.031704</t>
  </si>
  <si>
    <t>-90.507432</t>
  </si>
  <si>
    <t>14.976231</t>
  </si>
  <si>
    <t>-89.349135</t>
  </si>
  <si>
    <t>-90.793769</t>
  </si>
  <si>
    <t>14.780862</t>
  </si>
  <si>
    <t>-91.727507</t>
  </si>
  <si>
    <t>15.595734</t>
  </si>
  <si>
    <t>-89.980822</t>
  </si>
  <si>
    <t>15.575014</t>
  </si>
  <si>
    <t>-90.364079</t>
  </si>
  <si>
    <t>14.666711</t>
  </si>
  <si>
    <t>-91.778949</t>
  </si>
  <si>
    <t>14.978467</t>
  </si>
  <si>
    <t>-90.477284</t>
  </si>
  <si>
    <t>14.942824</t>
  </si>
  <si>
    <t>-91.583417</t>
  </si>
  <si>
    <t>14.887295</t>
  </si>
  <si>
    <t>-91.540709</t>
  </si>
  <si>
    <t>14.646955</t>
  </si>
  <si>
    <t>-90.801047</t>
  </si>
  <si>
    <t>15.349304</t>
  </si>
  <si>
    <t>-90.785810</t>
  </si>
  <si>
    <t>14.301057</t>
  </si>
  <si>
    <t>-90.678407</t>
  </si>
  <si>
    <t>14.576602</t>
  </si>
  <si>
    <t>-91.883915</t>
  </si>
  <si>
    <t>14.959273</t>
  </si>
  <si>
    <t>-91.179469</t>
  </si>
  <si>
    <t>14.422875</t>
  </si>
  <si>
    <t>-90.674954</t>
  </si>
  <si>
    <t>14.547918</t>
  </si>
  <si>
    <t>-90.426133</t>
  </si>
  <si>
    <t>15.377890</t>
  </si>
  <si>
    <t>-91.780890</t>
  </si>
  <si>
    <t>14.905578</t>
  </si>
  <si>
    <t>-89.717119</t>
  </si>
  <si>
    <t>14.990892</t>
  </si>
  <si>
    <t>-89.789911</t>
  </si>
  <si>
    <t>14.198728</t>
  </si>
  <si>
    <t>-89.745850</t>
  </si>
  <si>
    <t>14.066021</t>
  </si>
  <si>
    <t>-90.870443</t>
  </si>
  <si>
    <t>15.348121</t>
  </si>
  <si>
    <t>-91.408495</t>
  </si>
  <si>
    <t>15.045243</t>
  </si>
  <si>
    <t>-91.875662</t>
  </si>
  <si>
    <t>15.386883</t>
  </si>
  <si>
    <t>-90.829039</t>
  </si>
  <si>
    <t>15.758461</t>
  </si>
  <si>
    <t>-90.318497</t>
  </si>
  <si>
    <t>-91.433769</t>
  </si>
  <si>
    <t>15.655848</t>
  </si>
  <si>
    <t>14.933044</t>
  </si>
  <si>
    <t>-89.773979</t>
  </si>
  <si>
    <t>14.035334</t>
  </si>
  <si>
    <t>-91.940817</t>
  </si>
  <si>
    <t>14.748350</t>
  </si>
  <si>
    <t>-91.948680</t>
  </si>
  <si>
    <t>15.407126</t>
  </si>
  <si>
    <t>-89.748370</t>
  </si>
  <si>
    <t>14.046838</t>
  </si>
  <si>
    <t>-91.360589</t>
  </si>
  <si>
    <t>14.912045</t>
  </si>
  <si>
    <t>-89.864430</t>
  </si>
  <si>
    <t>15.803579</t>
  </si>
  <si>
    <t>-92.013996</t>
  </si>
  <si>
    <t>14.661506</t>
  </si>
  <si>
    <t>-91.541348</t>
  </si>
  <si>
    <t>15.082773</t>
  </si>
  <si>
    <t>-90.715240</t>
  </si>
  <si>
    <t>-89.349247</t>
  </si>
  <si>
    <t>-91.924217</t>
  </si>
  <si>
    <t>15.004778</t>
  </si>
  <si>
    <t>-90.991744</t>
  </si>
  <si>
    <t>14.761626</t>
  </si>
  <si>
    <t>-88.749556</t>
  </si>
  <si>
    <t>15.825291</t>
  </si>
  <si>
    <t>-91.614355</t>
  </si>
  <si>
    <t>14.922774</t>
  </si>
  <si>
    <t>-91.134524</t>
  </si>
  <si>
    <t>14.746604</t>
  </si>
  <si>
    <t>-89.769757</t>
  </si>
  <si>
    <t>-91.442577</t>
  </si>
  <si>
    <t>14.880920</t>
  </si>
  <si>
    <t>-89.761344</t>
  </si>
  <si>
    <t>14.088222</t>
  </si>
  <si>
    <t>-90.579405</t>
  </si>
  <si>
    <t>14.520142</t>
  </si>
  <si>
    <t>-91.571826</t>
  </si>
  <si>
    <t>15.389391</t>
  </si>
  <si>
    <t>-91.512764</t>
  </si>
  <si>
    <t>14.485801</t>
  </si>
  <si>
    <t>-91.993174</t>
  </si>
  <si>
    <t>15.267839</t>
  </si>
  <si>
    <t>-90.289061</t>
  </si>
  <si>
    <t>16.659116</t>
  </si>
  <si>
    <t>-91.699105</t>
  </si>
  <si>
    <t>-91.750348</t>
  </si>
  <si>
    <t>14.971788</t>
  </si>
  <si>
    <t>-89.724729</t>
  </si>
  <si>
    <t>14.178756</t>
  </si>
  <si>
    <t>-90.286443</t>
  </si>
  <si>
    <t>14.323574</t>
  </si>
  <si>
    <t>-91.764389</t>
  </si>
  <si>
    <t>14.962289</t>
  </si>
  <si>
    <t>-90.678564</t>
  </si>
  <si>
    <t>-90.679629</t>
  </si>
  <si>
    <t>14.607133</t>
  </si>
  <si>
    <t>-89.875061</t>
  </si>
  <si>
    <t>15.808199</t>
  </si>
  <si>
    <t>-91.820532</t>
  </si>
  <si>
    <t>14.800456</t>
  </si>
  <si>
    <t>-90.412444</t>
  </si>
  <si>
    <t>14.639417</t>
  </si>
  <si>
    <t>-90.793083</t>
  </si>
  <si>
    <t>-91.510985</t>
  </si>
  <si>
    <t>14.617528</t>
  </si>
  <si>
    <t>-91.757945</t>
  </si>
  <si>
    <t>15.799801</t>
  </si>
  <si>
    <t>-90.311529</t>
  </si>
  <si>
    <t>14.785916</t>
  </si>
  <si>
    <t>-91.453193</t>
  </si>
  <si>
    <t>15.359237</t>
  </si>
  <si>
    <t>-91.272157</t>
  </si>
  <si>
    <t>14.715200</t>
  </si>
  <si>
    <t>-90.476532</t>
  </si>
  <si>
    <t>-89.750640</t>
  </si>
  <si>
    <t>14.089399</t>
  </si>
  <si>
    <t>-89.981320</t>
  </si>
  <si>
    <t>14.634786</t>
  </si>
  <si>
    <t>-90.517666</t>
  </si>
  <si>
    <t>14.553359</t>
  </si>
  <si>
    <t>-89.374376</t>
  </si>
  <si>
    <t>14.820190</t>
  </si>
  <si>
    <t>-91.476413</t>
  </si>
  <si>
    <t>14.464065</t>
  </si>
  <si>
    <t>14.072997</t>
  </si>
  <si>
    <t>-91.606321</t>
  </si>
  <si>
    <t>14.607863</t>
  </si>
  <si>
    <t>-91.433473</t>
  </si>
  <si>
    <t>15.656419</t>
  </si>
  <si>
    <t>14.574065</t>
  </si>
  <si>
    <t>-91.411477</t>
  </si>
  <si>
    <t>14.632434</t>
  </si>
  <si>
    <t>14.739618</t>
  </si>
  <si>
    <t>-90.229072</t>
  </si>
  <si>
    <t>14.333099</t>
  </si>
  <si>
    <t>-90.603980</t>
  </si>
  <si>
    <t>16.045896</t>
  </si>
  <si>
    <t>-90.912449</t>
  </si>
  <si>
    <t>14.816555</t>
  </si>
  <si>
    <t>-90.351678</t>
  </si>
  <si>
    <t>15.319341</t>
  </si>
  <si>
    <t>-90.525306</t>
  </si>
  <si>
    <t>14.634278</t>
  </si>
  <si>
    <t>-91.462754</t>
  </si>
  <si>
    <t>14.879801</t>
  </si>
  <si>
    <t>-90.206749</t>
  </si>
  <si>
    <t>13.978444</t>
  </si>
  <si>
    <t>-90.860208</t>
  </si>
  <si>
    <t>15.738275</t>
  </si>
  <si>
    <t>-91.794017</t>
  </si>
  <si>
    <t>14.964562</t>
  </si>
  <si>
    <t>-91.786168</t>
  </si>
  <si>
    <t>14.973264</t>
  </si>
  <si>
    <t>-91.458836</t>
  </si>
  <si>
    <t>14.542552</t>
  </si>
  <si>
    <t>-89.651029</t>
  </si>
  <si>
    <t>14.498714</t>
  </si>
  <si>
    <t>-90.048071</t>
  </si>
  <si>
    <t>14.221139</t>
  </si>
  <si>
    <t>-90.116574</t>
  </si>
  <si>
    <t>16.786440</t>
  </si>
  <si>
    <t>-91.664533</t>
  </si>
  <si>
    <t>15.624297</t>
  </si>
  <si>
    <t>-91.664899</t>
  </si>
  <si>
    <t>14.812888</t>
  </si>
  <si>
    <t>-89.772178</t>
  </si>
  <si>
    <t>14.786764</t>
  </si>
  <si>
    <t>-91.726984</t>
  </si>
  <si>
    <t>-91.748895</t>
  </si>
  <si>
    <t>15.271526</t>
  </si>
  <si>
    <t>-91.679546</t>
  </si>
  <si>
    <t>14.749807</t>
  </si>
  <si>
    <t>-91.134601</t>
  </si>
  <si>
    <t>14.746495</t>
  </si>
  <si>
    <t>-91.606747</t>
  </si>
  <si>
    <t>14.985535</t>
  </si>
  <si>
    <t>-91.446638</t>
  </si>
  <si>
    <t>15.598264</t>
  </si>
  <si>
    <t>-91.360590</t>
  </si>
  <si>
    <t>14.912099</t>
  </si>
  <si>
    <t>-89.716192</t>
  </si>
  <si>
    <t>14.927082</t>
  </si>
  <si>
    <t>-90.935401</t>
  </si>
  <si>
    <t>14.729438</t>
  </si>
  <si>
    <t>-90.010556</t>
  </si>
  <si>
    <t>14.140116</t>
  </si>
  <si>
    <t>-91.152667</t>
  </si>
  <si>
    <t>14.745730</t>
  </si>
  <si>
    <t>-89.764911</t>
  </si>
  <si>
    <t>14.199009</t>
  </si>
  <si>
    <t>-90.674965</t>
  </si>
  <si>
    <t>14.547945</t>
  </si>
  <si>
    <t>-90.547489</t>
  </si>
  <si>
    <t>14.517294</t>
  </si>
  <si>
    <t>-90.598039</t>
  </si>
  <si>
    <t>14.765442</t>
  </si>
  <si>
    <t>-89.891965</t>
  </si>
  <si>
    <t>16.929860</t>
  </si>
  <si>
    <t>-91.134617</t>
  </si>
  <si>
    <t>14.722674</t>
  </si>
  <si>
    <t>-91.727062</t>
  </si>
  <si>
    <t>14.597773</t>
  </si>
  <si>
    <t>-91.888827</t>
  </si>
  <si>
    <t>-91.450718</t>
  </si>
  <si>
    <t>15.088340</t>
  </si>
  <si>
    <t>-89.456847</t>
  </si>
  <si>
    <t>14.522581</t>
  </si>
  <si>
    <t>-90.797635</t>
  </si>
  <si>
    <t>14.524446</t>
  </si>
  <si>
    <t>-90.819891</t>
  </si>
  <si>
    <t>13.922341</t>
  </si>
  <si>
    <t>-89.887742</t>
  </si>
  <si>
    <t>14.279766</t>
  </si>
  <si>
    <t>-91.725929</t>
  </si>
  <si>
    <t>15.591056</t>
  </si>
  <si>
    <t>-90.927905</t>
  </si>
  <si>
    <t>14.630389</t>
  </si>
  <si>
    <t>-89.716328</t>
  </si>
  <si>
    <t>14.927126</t>
  </si>
  <si>
    <t>14.620698</t>
  </si>
  <si>
    <t>-90.418834</t>
  </si>
  <si>
    <t>14.845669</t>
  </si>
  <si>
    <t>-91.451165</t>
  </si>
  <si>
    <t>14.948438</t>
  </si>
  <si>
    <t>-89.362060</t>
  </si>
  <si>
    <t>15.112260</t>
  </si>
  <si>
    <t>-90.580583</t>
  </si>
  <si>
    <t>14.694761</t>
  </si>
  <si>
    <t>-91.772442</t>
  </si>
  <si>
    <t>15.648729</t>
  </si>
  <si>
    <t>-91.891015</t>
  </si>
  <si>
    <t>15.623867</t>
  </si>
  <si>
    <t>15.307422</t>
  </si>
  <si>
    <t>14.922735</t>
  </si>
  <si>
    <t>-91.132164</t>
  </si>
  <si>
    <t>14.814841</t>
  </si>
  <si>
    <t>-90.811694</t>
  </si>
  <si>
    <t>-91.112099</t>
  </si>
  <si>
    <t>14.465444</t>
  </si>
  <si>
    <t>-89.153095</t>
  </si>
  <si>
    <t>17.064019</t>
  </si>
  <si>
    <t>-91.766114</t>
  </si>
  <si>
    <t>15.491653</t>
  </si>
  <si>
    <t>-89.847192</t>
  </si>
  <si>
    <t>14.663621</t>
  </si>
  <si>
    <t>-91.825196</t>
  </si>
  <si>
    <t>14.656066</t>
  </si>
  <si>
    <t>-90.010942</t>
  </si>
  <si>
    <t>14.139076</t>
  </si>
  <si>
    <t>-91.886638</t>
  </si>
  <si>
    <t>-89.594298</t>
  </si>
  <si>
    <t>16.790238</t>
  </si>
  <si>
    <t>-91.230284</t>
  </si>
  <si>
    <t>15.054664</t>
  </si>
  <si>
    <t>-89.873894</t>
  </si>
  <si>
    <t>14.923952</t>
  </si>
  <si>
    <t>-89.716214</t>
  </si>
  <si>
    <t>14.926966</t>
  </si>
  <si>
    <t>-90.792354</t>
  </si>
  <si>
    <t>14.782412</t>
  </si>
  <si>
    <t>-90.283697</t>
  </si>
  <si>
    <t>14.140706</t>
  </si>
  <si>
    <t>-91.606843</t>
  </si>
  <si>
    <t>14.608362</t>
  </si>
  <si>
    <t>-91.597137</t>
  </si>
  <si>
    <t>15.433121</t>
  </si>
  <si>
    <t>-91.562230</t>
  </si>
  <si>
    <t>14.872566</t>
  </si>
  <si>
    <t>-90.412890</t>
  </si>
  <si>
    <t>15.357883</t>
  </si>
  <si>
    <t>-91.148684</t>
  </si>
  <si>
    <t>15.029533</t>
  </si>
  <si>
    <t>-90.395717</t>
  </si>
  <si>
    <t>-91.219363</t>
  </si>
  <si>
    <t>14.738885</t>
  </si>
  <si>
    <t>-91.458453</t>
  </si>
  <si>
    <t>14.880396</t>
  </si>
  <si>
    <t>-89.628712</t>
  </si>
  <si>
    <t>14.619502</t>
  </si>
  <si>
    <t>-91.647421</t>
  </si>
  <si>
    <t>15.562940</t>
  </si>
  <si>
    <t>-91.597730</t>
  </si>
  <si>
    <t>14.896435</t>
  </si>
  <si>
    <t>-88.603370</t>
  </si>
  <si>
    <t>15.729735</t>
  </si>
  <si>
    <t>-90.847604</t>
  </si>
  <si>
    <t>14.733649</t>
  </si>
  <si>
    <t>-89.981310</t>
  </si>
  <si>
    <t>14.948765</t>
  </si>
  <si>
    <t>-91.560664</t>
  </si>
  <si>
    <t>14.861404</t>
  </si>
  <si>
    <t>-89.409595</t>
  </si>
  <si>
    <t>16.314414</t>
  </si>
  <si>
    <t>-91.633958</t>
  </si>
  <si>
    <t>15.212782</t>
  </si>
  <si>
    <t>-91.648868</t>
  </si>
  <si>
    <t>14.561436</t>
  </si>
  <si>
    <t>-91.517705</t>
  </si>
  <si>
    <t>14.834092</t>
  </si>
  <si>
    <t>-91.363225</t>
  </si>
  <si>
    <t>14.710609</t>
  </si>
  <si>
    <t>14.195282</t>
  </si>
  <si>
    <t>-88.749558</t>
  </si>
  <si>
    <t>15.825283</t>
  </si>
  <si>
    <t>-89.897216</t>
  </si>
  <si>
    <t>14.910551</t>
  </si>
  <si>
    <t>-91.641303</t>
  </si>
  <si>
    <t>14.822505</t>
  </si>
  <si>
    <t>-91.648553</t>
  </si>
  <si>
    <t>15.074413</t>
  </si>
  <si>
    <t>-91.716688</t>
  </si>
  <si>
    <t>15.666722</t>
  </si>
  <si>
    <t>109.000000</t>
  </si>
  <si>
    <t>14.072991</t>
  </si>
  <si>
    <t>91.666254</t>
  </si>
  <si>
    <t>-91.653782</t>
  </si>
  <si>
    <t>15.464826</t>
  </si>
  <si>
    <t>-91.437700</t>
  </si>
  <si>
    <t>14.596502</t>
  </si>
  <si>
    <t>-91.207729</t>
  </si>
  <si>
    <t>14.743427</t>
  </si>
  <si>
    <t>-91.865960</t>
  </si>
  <si>
    <t>14.700791</t>
  </si>
  <si>
    <t>14.966195</t>
  </si>
  <si>
    <t>-90.893241</t>
  </si>
  <si>
    <t>14.684492</t>
  </si>
  <si>
    <t>-91.291156</t>
  </si>
  <si>
    <t>14.694183</t>
  </si>
  <si>
    <t>-91.443269</t>
  </si>
  <si>
    <t>14.920091</t>
  </si>
  <si>
    <t>-89.442329</t>
  </si>
  <si>
    <t>14.633040</t>
  </si>
  <si>
    <t>-89.710494</t>
  </si>
  <si>
    <t>14.335420</t>
  </si>
  <si>
    <t>-91.786804</t>
  </si>
  <si>
    <t>14.971327</t>
  </si>
  <si>
    <t>-90.346971</t>
  </si>
  <si>
    <t>15.319039</t>
  </si>
  <si>
    <t>-90.430498</t>
  </si>
  <si>
    <t>-89.153323</t>
  </si>
  <si>
    <t>17.063021</t>
  </si>
  <si>
    <t>-91.078382</t>
  </si>
  <si>
    <t>15.193000</t>
  </si>
  <si>
    <t>-91.682829</t>
  </si>
  <si>
    <t>15.273829</t>
  </si>
  <si>
    <t>-90.870601</t>
  </si>
  <si>
    <t>15.348158</t>
  </si>
  <si>
    <t>-90.923978</t>
  </si>
  <si>
    <t>14.174533</t>
  </si>
  <si>
    <t>-91.974112</t>
  </si>
  <si>
    <t>15.234143</t>
  </si>
  <si>
    <t>-91.621366</t>
  </si>
  <si>
    <t>14.868817</t>
  </si>
  <si>
    <t>-90.376121</t>
  </si>
  <si>
    <t>15.326112</t>
  </si>
  <si>
    <t>-91.153636</t>
  </si>
  <si>
    <t>15.030561</t>
  </si>
  <si>
    <t>-91.593889</t>
  </si>
  <si>
    <t>-91.230484</t>
  </si>
  <si>
    <t>14.598271</t>
  </si>
  <si>
    <t>-91.415899</t>
  </si>
  <si>
    <t>14.540426</t>
  </si>
  <si>
    <t>-91.571806</t>
  </si>
  <si>
    <t>15.638710</t>
  </si>
  <si>
    <t>-91.411223</t>
  </si>
  <si>
    <t>15.043482</t>
  </si>
  <si>
    <t>-90.183009</t>
  </si>
  <si>
    <t>14.476569</t>
  </si>
  <si>
    <t>-90.912447</t>
  </si>
  <si>
    <t>14.816576</t>
  </si>
  <si>
    <t>-91.886880</t>
  </si>
  <si>
    <t>15.625424</t>
  </si>
  <si>
    <t>-91.665202</t>
  </si>
  <si>
    <t>15.405064</t>
  </si>
  <si>
    <t>-91.890170</t>
  </si>
  <si>
    <t>15.224115</t>
  </si>
  <si>
    <t>-90.745274</t>
  </si>
  <si>
    <t>14.574445</t>
  </si>
  <si>
    <t>-90.710142</t>
  </si>
  <si>
    <t>14.494227</t>
  </si>
  <si>
    <t>-91.599382</t>
  </si>
  <si>
    <t>14.935411</t>
  </si>
  <si>
    <t>-89.769707</t>
  </si>
  <si>
    <t>-91.623779</t>
  </si>
  <si>
    <t>14.855100</t>
  </si>
  <si>
    <t>-91.745196</t>
  </si>
  <si>
    <t>14.563462</t>
  </si>
  <si>
    <t>-89.822824</t>
  </si>
  <si>
    <t>14.142423</t>
  </si>
  <si>
    <t>-91.027911</t>
  </si>
  <si>
    <t>15.039623</t>
  </si>
  <si>
    <t>-92.048760</t>
  </si>
  <si>
    <t>15.149618</t>
  </si>
  <si>
    <t>14.582010</t>
  </si>
  <si>
    <t>-89.859623</t>
  </si>
  <si>
    <t>14.139254</t>
  </si>
  <si>
    <t>14.964554</t>
  </si>
  <si>
    <t>-90.496678</t>
  </si>
  <si>
    <t>14.571420</t>
  </si>
  <si>
    <t>-89.474331</t>
  </si>
  <si>
    <t>15.086034</t>
  </si>
  <si>
    <t>-92.057908</t>
  </si>
  <si>
    <t>14.908449</t>
  </si>
  <si>
    <t>-89.716438</t>
  </si>
  <si>
    <t>14.926797</t>
  </si>
  <si>
    <t>-91.488621</t>
  </si>
  <si>
    <t>15.107047</t>
  </si>
  <si>
    <t>-91.732938</t>
  </si>
  <si>
    <t>14.701840</t>
  </si>
  <si>
    <t>-91.013113</t>
  </si>
  <si>
    <t>14.681942</t>
  </si>
  <si>
    <t>-91.732384</t>
  </si>
  <si>
    <t>14.706889</t>
  </si>
  <si>
    <t>-91.946620</t>
  </si>
  <si>
    <t>15.409609</t>
  </si>
  <si>
    <t>-91.446413</t>
  </si>
  <si>
    <t>14.812554</t>
  </si>
  <si>
    <t>-91.796419</t>
  </si>
  <si>
    <t>14.954140</t>
  </si>
  <si>
    <t>-91.866825</t>
  </si>
  <si>
    <t>14.702659</t>
  </si>
  <si>
    <t>-90.496184</t>
  </si>
  <si>
    <t>14.699393</t>
  </si>
  <si>
    <t>-91.867161</t>
  </si>
  <si>
    <t>15.649825</t>
  </si>
  <si>
    <t>-90.523263</t>
  </si>
  <si>
    <t>14.698708</t>
  </si>
  <si>
    <t>-91.947006</t>
  </si>
  <si>
    <t>15.407374</t>
  </si>
  <si>
    <t>-91.749937</t>
  </si>
  <si>
    <t>14.917512</t>
  </si>
  <si>
    <t>-90.942880</t>
  </si>
  <si>
    <t>-89.648827</t>
  </si>
  <si>
    <t>16.645837</t>
  </si>
  <si>
    <t>-89.891945</t>
  </si>
  <si>
    <t>16.929894</t>
  </si>
  <si>
    <t>-90.273291</t>
  </si>
  <si>
    <t>-89.561500</t>
  </si>
  <si>
    <t>14.762441</t>
  </si>
  <si>
    <t>-91.258687</t>
  </si>
  <si>
    <t>14.724182</t>
  </si>
  <si>
    <t>-92.056300</t>
  </si>
  <si>
    <t>15.363098</t>
  </si>
  <si>
    <t>-90.475322</t>
  </si>
  <si>
    <t>14.223402</t>
  </si>
  <si>
    <t>-89.742822</t>
  </si>
  <si>
    <t>14.451356</t>
  </si>
  <si>
    <t>-89.740107</t>
  </si>
  <si>
    <t>14.450313</t>
  </si>
  <si>
    <t>-91.707277</t>
  </si>
  <si>
    <t>15.478516</t>
  </si>
  <si>
    <t>-91.136887</t>
  </si>
  <si>
    <t>14.724269</t>
  </si>
  <si>
    <t>-92.028870</t>
  </si>
  <si>
    <t>15.310711</t>
  </si>
  <si>
    <t>-89.884667</t>
  </si>
  <si>
    <t>15.311343</t>
  </si>
  <si>
    <t>-91.694684</t>
  </si>
  <si>
    <t>14.635535</t>
  </si>
  <si>
    <t>-89.521186</t>
  </si>
  <si>
    <t>16.768719</t>
  </si>
  <si>
    <t>-90.886639</t>
  </si>
  <si>
    <t>14.740647</t>
  </si>
  <si>
    <t>-91.557586</t>
  </si>
  <si>
    <t>15.019054</t>
  </si>
  <si>
    <t>-89.718787</t>
  </si>
  <si>
    <t>14.991470</t>
  </si>
  <si>
    <t>-90.374908</t>
  </si>
  <si>
    <t>15.979359</t>
  </si>
  <si>
    <t>-91.600883</t>
  </si>
  <si>
    <t>14.989760</t>
  </si>
  <si>
    <t>14.223820</t>
  </si>
  <si>
    <t>-89.748714</t>
  </si>
  <si>
    <t>14.099574</t>
  </si>
  <si>
    <t>-90.588678</t>
  </si>
  <si>
    <t>14.525603</t>
  </si>
  <si>
    <t>-91.627120</t>
  </si>
  <si>
    <t>15.441151</t>
  </si>
  <si>
    <t>-91.230363</t>
  </si>
  <si>
    <t>15.054052</t>
  </si>
  <si>
    <t>-90.098293</t>
  </si>
  <si>
    <t>14.052377</t>
  </si>
  <si>
    <t>-91.089107</t>
  </si>
  <si>
    <t>14.544524</t>
  </si>
  <si>
    <t>15.863683</t>
  </si>
  <si>
    <t>-90.991995</t>
  </si>
  <si>
    <t>14.761050</t>
  </si>
  <si>
    <t>-90.242451</t>
  </si>
  <si>
    <t>14.419120</t>
  </si>
  <si>
    <t>-91.134543</t>
  </si>
  <si>
    <t>14.722459</t>
  </si>
  <si>
    <t>-91.153615</t>
  </si>
  <si>
    <t>15.030592</t>
  </si>
  <si>
    <t>-91.152904</t>
  </si>
  <si>
    <t>14.746773</t>
  </si>
  <si>
    <t>-90.656532</t>
  </si>
  <si>
    <t>-89.738390</t>
  </si>
  <si>
    <t>14.450064</t>
  </si>
  <si>
    <t>-91.795614</t>
  </si>
  <si>
    <t>14.963007</t>
  </si>
  <si>
    <t>-90.625781</t>
  </si>
  <si>
    <t>-91.542937</t>
  </si>
  <si>
    <t>15.081923</t>
  </si>
  <si>
    <t>-91.656176</t>
  </si>
  <si>
    <t>14.689967</t>
  </si>
  <si>
    <t>-91.259253</t>
  </si>
  <si>
    <t>14.779921</t>
  </si>
  <si>
    <t>-89.826685</t>
  </si>
  <si>
    <t>14.169986</t>
  </si>
  <si>
    <t>14.700119</t>
  </si>
  <si>
    <t>-89.782678</t>
  </si>
  <si>
    <t>15.690905</t>
  </si>
  <si>
    <t>-90.810835</t>
  </si>
  <si>
    <t>-91.333868</t>
  </si>
  <si>
    <t>15.023954</t>
  </si>
  <si>
    <t>-90.395733</t>
  </si>
  <si>
    <t>15.097724</t>
  </si>
  <si>
    <t>-91.502644</t>
  </si>
  <si>
    <t>15.245312</t>
  </si>
  <si>
    <t>-91.135326</t>
  </si>
  <si>
    <t>-91.783619</t>
  </si>
  <si>
    <t>15.384072</t>
  </si>
  <si>
    <t>-89.291162</t>
  </si>
  <si>
    <t>14.966171</t>
  </si>
  <si>
    <t>-89.457663</t>
  </si>
  <si>
    <t>-91.975605</t>
  </si>
  <si>
    <t>14.915178</t>
  </si>
  <si>
    <t>-89.763819</t>
  </si>
  <si>
    <t>14.168570</t>
  </si>
  <si>
    <t>-89.719999</t>
  </si>
  <si>
    <t>14.991693</t>
  </si>
  <si>
    <t>-90.722211</t>
  </si>
  <si>
    <t>14.578943</t>
  </si>
  <si>
    <t>-90.418855</t>
  </si>
  <si>
    <t>-90.418842</t>
  </si>
  <si>
    <t>-88.749504</t>
  </si>
  <si>
    <t>15.825228</t>
  </si>
  <si>
    <t>-90.060063</t>
  </si>
  <si>
    <t>14.887219</t>
  </si>
  <si>
    <t>-89.742351</t>
  </si>
  <si>
    <t>14.178366</t>
  </si>
  <si>
    <t>-91.476620</t>
  </si>
  <si>
    <t>15.830430</t>
  </si>
  <si>
    <t>-90.947121</t>
  </si>
  <si>
    <t>14.229122</t>
  </si>
  <si>
    <t>-91.502142</t>
  </si>
  <si>
    <t>14.540889</t>
  </si>
  <si>
    <t>14.542507</t>
  </si>
  <si>
    <t>-91.329453</t>
  </si>
  <si>
    <t>15.029706</t>
  </si>
  <si>
    <t>-90.670558</t>
  </si>
  <si>
    <t>14.603796</t>
  </si>
  <si>
    <t>-90.947295</t>
  </si>
  <si>
    <t>14.229101</t>
  </si>
  <si>
    <t>-90.786568</t>
  </si>
  <si>
    <t>14.551463</t>
  </si>
  <si>
    <t>-90.430465</t>
  </si>
  <si>
    <t>15.375163</t>
  </si>
  <si>
    <t>-91.691912</t>
  </si>
  <si>
    <t>15.413965</t>
  </si>
  <si>
    <t>-91.713405</t>
  </si>
  <si>
    <t>15.666489</t>
  </si>
  <si>
    <t>-90.350596</t>
  </si>
  <si>
    <t>15.325784</t>
  </si>
  <si>
    <t>15.174232</t>
  </si>
  <si>
    <t>-91.507695</t>
  </si>
  <si>
    <t>14.510161</t>
  </si>
  <si>
    <t>-91.414095</t>
  </si>
  <si>
    <t>14.625251</t>
  </si>
  <si>
    <t>-90.800532</t>
  </si>
  <si>
    <t>14.517601</t>
  </si>
  <si>
    <t>-91.988169</t>
  </si>
  <si>
    <t>15.225591</t>
  </si>
  <si>
    <t>-91.869929</t>
  </si>
  <si>
    <t>15.514160</t>
  </si>
  <si>
    <t>-91.263865</t>
  </si>
  <si>
    <t>14.802915</t>
  </si>
  <si>
    <t>-90.283301</t>
  </si>
  <si>
    <t>14.753244</t>
  </si>
  <si>
    <t>-91.699196</t>
  </si>
  <si>
    <t>15.447954</t>
  </si>
  <si>
    <t>14.407160</t>
  </si>
  <si>
    <t>-91.451022</t>
  </si>
  <si>
    <t>14.950014</t>
  </si>
  <si>
    <t>-91.287240</t>
  </si>
  <si>
    <t>14.692331</t>
  </si>
  <si>
    <t>-91.320128</t>
  </si>
  <si>
    <t>14.831758</t>
  </si>
  <si>
    <t>-90.464499</t>
  </si>
  <si>
    <t>14.069563</t>
  </si>
  <si>
    <t>-91.536069</t>
  </si>
  <si>
    <t>14.645002</t>
  </si>
  <si>
    <t>-91.615256</t>
  </si>
  <si>
    <t>14.896024</t>
  </si>
  <si>
    <t>14.069771</t>
  </si>
  <si>
    <t>-89.649202</t>
  </si>
  <si>
    <t>14.499479</t>
  </si>
  <si>
    <t>-90.606197</t>
  </si>
  <si>
    <t>14.519473</t>
  </si>
  <si>
    <t>-91.511322</t>
  </si>
  <si>
    <t>14.611788</t>
  </si>
  <si>
    <t>-90.350672</t>
  </si>
  <si>
    <t>15.319200</t>
  </si>
  <si>
    <t>-91.781716</t>
  </si>
  <si>
    <t>14.963546</t>
  </si>
  <si>
    <t>-90.352064</t>
  </si>
  <si>
    <t>15.319517</t>
  </si>
  <si>
    <t>-91.604084</t>
  </si>
  <si>
    <t>14.984151</t>
  </si>
  <si>
    <t>-89.648137</t>
  </si>
  <si>
    <t>14.496876</t>
  </si>
  <si>
    <t>-90.118736</t>
  </si>
  <si>
    <t>15.294391</t>
  </si>
  <si>
    <t>-90.888424</t>
  </si>
  <si>
    <t>15.867209</t>
  </si>
  <si>
    <t>-89.716979</t>
  </si>
  <si>
    <t>14.990778</t>
  </si>
  <si>
    <t>-90.180337</t>
  </si>
  <si>
    <t>-91.786468</t>
  </si>
  <si>
    <t>14.972642</t>
  </si>
  <si>
    <t>-91.267163</t>
  </si>
  <si>
    <t>14.688885</t>
  </si>
  <si>
    <t>-89.750942</t>
  </si>
  <si>
    <t>14.090123</t>
  </si>
  <si>
    <t>-91.881176</t>
  </si>
  <si>
    <t>15.128915</t>
  </si>
  <si>
    <t>14.527060</t>
  </si>
  <si>
    <t>-91.881552</t>
  </si>
  <si>
    <t>14.929919</t>
  </si>
  <si>
    <t>-92.005042</t>
  </si>
  <si>
    <t>14.932485</t>
  </si>
  <si>
    <t>-91.316077</t>
  </si>
  <si>
    <t>15.345279</t>
  </si>
  <si>
    <t>-89.641646</t>
  </si>
  <si>
    <t>15.397102</t>
  </si>
  <si>
    <t>-90.451685</t>
  </si>
  <si>
    <t>14.782696</t>
  </si>
  <si>
    <t>-90.298330</t>
  </si>
  <si>
    <t>14.275539</t>
  </si>
  <si>
    <t>-91.946363</t>
  </si>
  <si>
    <t>-90.689517</t>
  </si>
  <si>
    <t>14.401968</t>
  </si>
  <si>
    <t>14.766344</t>
  </si>
  <si>
    <t>-91.614024</t>
  </si>
  <si>
    <t>14.922926</t>
  </si>
  <si>
    <t>-89.708528</t>
  </si>
  <si>
    <t>14.333866</t>
  </si>
  <si>
    <t>-91.148072</t>
  </si>
  <si>
    <t>13.930218</t>
  </si>
  <si>
    <t>-91.562482</t>
  </si>
  <si>
    <t>14.866045</t>
  </si>
  <si>
    <t>-91.008379</t>
  </si>
  <si>
    <t>14.351760</t>
  </si>
  <si>
    <t>-91.948208</t>
  </si>
  <si>
    <t>15.406588</t>
  </si>
  <si>
    <t>-90.677942</t>
  </si>
  <si>
    <t>14.575879</t>
  </si>
  <si>
    <t>-90.733233</t>
  </si>
  <si>
    <t>14.557297</t>
  </si>
  <si>
    <t>-90.931535</t>
  </si>
  <si>
    <t>14.083978</t>
  </si>
  <si>
    <t>-90.143095</t>
  </si>
  <si>
    <t>13.968285</t>
  </si>
  <si>
    <t>-91.206700</t>
  </si>
  <si>
    <t>14.743772</t>
  </si>
  <si>
    <t>-91.919950</t>
  </si>
  <si>
    <t>-91.244395</t>
  </si>
  <si>
    <t>14.734171</t>
  </si>
  <si>
    <t>14.719982</t>
  </si>
  <si>
    <t>-90.702083</t>
  </si>
  <si>
    <t>14.680147</t>
  </si>
  <si>
    <t>-91.057191</t>
  </si>
  <si>
    <t>15.640324</t>
  </si>
  <si>
    <t>-91.024219</t>
  </si>
  <si>
    <t>14.332076</t>
  </si>
  <si>
    <t>14.964630</t>
  </si>
  <si>
    <t>-91.422750</t>
  </si>
  <si>
    <t>-91.635684</t>
  </si>
  <si>
    <t>14.845285</t>
  </si>
  <si>
    <t>-90.198385</t>
  </si>
  <si>
    <t>14.788453</t>
  </si>
  <si>
    <t>14.783919</t>
  </si>
  <si>
    <t>-91.869029</t>
  </si>
  <si>
    <t>15.514213</t>
  </si>
  <si>
    <t>-91.622183</t>
  </si>
  <si>
    <t>14.583338</t>
  </si>
  <si>
    <t>-90.619268</t>
  </si>
  <si>
    <t>14.538479</t>
  </si>
  <si>
    <t>-90.289962</t>
  </si>
  <si>
    <t>16.658993</t>
  </si>
  <si>
    <t>-91.621137</t>
  </si>
  <si>
    <t>-90.804981</t>
  </si>
  <si>
    <t>14.304129</t>
  </si>
  <si>
    <t>-90.872655</t>
  </si>
  <si>
    <t>14.661271</t>
  </si>
  <si>
    <t>-91.134449</t>
  </si>
  <si>
    <t>14.722510</t>
  </si>
  <si>
    <t>-91.623780</t>
  </si>
  <si>
    <t>14.855256</t>
  </si>
  <si>
    <t>-91.319957</t>
  </si>
  <si>
    <t>14.396346</t>
  </si>
  <si>
    <t>-91.736246</t>
  </si>
  <si>
    <t>15.032004</t>
  </si>
  <si>
    <t>-91.965542</t>
  </si>
  <si>
    <t>15.011152</t>
  </si>
  <si>
    <t>-91.446627</t>
  </si>
  <si>
    <t>-90.281728</t>
  </si>
  <si>
    <t>15.871163</t>
  </si>
  <si>
    <t>-91.228489</t>
  </si>
  <si>
    <t>15.055889</t>
  </si>
  <si>
    <t>-91.593028</t>
  </si>
  <si>
    <t>15.004971</t>
  </si>
  <si>
    <t>-92.119295</t>
  </si>
  <si>
    <t>14.856647</t>
  </si>
  <si>
    <t>-90.785704</t>
  </si>
  <si>
    <t>14.303435</t>
  </si>
  <si>
    <t>-90.700025</t>
  </si>
  <si>
    <t>14.404470</t>
  </si>
  <si>
    <t>-90.674966</t>
  </si>
  <si>
    <t>14.547933</t>
  </si>
  <si>
    <t>-91.455438</t>
  </si>
  <si>
    <t>15.089210</t>
  </si>
  <si>
    <t>-90.674947</t>
  </si>
  <si>
    <t>14.547934</t>
  </si>
  <si>
    <t>14.592862</t>
  </si>
  <si>
    <t>-89.814734</t>
  </si>
  <si>
    <t>14.061900</t>
  </si>
  <si>
    <t>-91.933943</t>
  </si>
  <si>
    <t>14.985840</t>
  </si>
  <si>
    <t>-90.070100</t>
  </si>
  <si>
    <t>14.851819</t>
  </si>
  <si>
    <t>-91.458918</t>
  </si>
  <si>
    <t>15.353710</t>
  </si>
  <si>
    <t>-91.230202</t>
  </si>
  <si>
    <t>14.638521</t>
  </si>
  <si>
    <t>-89.543917</t>
  </si>
  <si>
    <t>15.120849</t>
  </si>
  <si>
    <t>-91.152675</t>
  </si>
  <si>
    <t>14.745743</t>
  </si>
  <si>
    <t>15.045197</t>
  </si>
  <si>
    <t>-90.210806</t>
  </si>
  <si>
    <t>13.978123</t>
  </si>
  <si>
    <t>14.757225</t>
  </si>
  <si>
    <t>-90.877177</t>
  </si>
  <si>
    <t>-88.843124</t>
  </si>
  <si>
    <t>15.474297</t>
  </si>
  <si>
    <t>-91.113193</t>
  </si>
  <si>
    <t>14.690924</t>
  </si>
  <si>
    <t>-91.817759</t>
  </si>
  <si>
    <t>14.767697</t>
  </si>
  <si>
    <t>14.998178</t>
  </si>
  <si>
    <t>-90.818642</t>
  </si>
  <si>
    <t>14.661093</t>
  </si>
  <si>
    <t>-90.678601</t>
  </si>
  <si>
    <t>14.575987</t>
  </si>
  <si>
    <t>-89.355998</t>
  </si>
  <si>
    <t>14.570119</t>
  </si>
  <si>
    <t>-91.206367</t>
  </si>
  <si>
    <t>14.740121</t>
  </si>
  <si>
    <t>-90.329454</t>
  </si>
  <si>
    <t>15.424664</t>
  </si>
  <si>
    <t>-89.846712</t>
  </si>
  <si>
    <t>-89.585409</t>
  </si>
  <si>
    <t>14.722422</t>
  </si>
  <si>
    <t>-90.463791</t>
  </si>
  <si>
    <t>14.069729</t>
  </si>
  <si>
    <t>-89.846777</t>
  </si>
  <si>
    <t>14.663985</t>
  </si>
  <si>
    <t>-91.796156</t>
  </si>
  <si>
    <t>14.962357</t>
  </si>
  <si>
    <t>-91.754031</t>
  </si>
  <si>
    <t>15.801904</t>
  </si>
  <si>
    <t>-91.593331</t>
  </si>
  <si>
    <t>14.620947</t>
  </si>
  <si>
    <t>-91.142304</t>
  </si>
  <si>
    <t>14.633427</t>
  </si>
  <si>
    <t>-91.314093</t>
  </si>
  <si>
    <t>15.804172</t>
  </si>
  <si>
    <t>-91.360599</t>
  </si>
  <si>
    <t>14.912075</t>
  </si>
  <si>
    <t>-92.053793</t>
  </si>
  <si>
    <t>14.928233</t>
  </si>
  <si>
    <t>-90.240326</t>
  </si>
  <si>
    <t>-91.664923</t>
  </si>
  <si>
    <t>15.404525</t>
  </si>
  <si>
    <t>-89.438649</t>
  </si>
  <si>
    <t>-91.507337</t>
  </si>
  <si>
    <t>15.716491</t>
  </si>
  <si>
    <t>14.764062</t>
  </si>
  <si>
    <t>-90.944367</t>
  </si>
  <si>
    <t>14.554207</t>
  </si>
  <si>
    <t>-89.669996</t>
  </si>
  <si>
    <t>14.180403</t>
  </si>
  <si>
    <t>-90.127930</t>
  </si>
  <si>
    <t>14.264663</t>
  </si>
  <si>
    <t>14.717078</t>
  </si>
  <si>
    <t>-90.689738</t>
  </si>
  <si>
    <t>14.407228</t>
  </si>
  <si>
    <t>-89.884933</t>
  </si>
  <si>
    <t>15.311361</t>
  </si>
  <si>
    <t>-91.698224</t>
  </si>
  <si>
    <t>14.925826</t>
  </si>
  <si>
    <t>-91.479090</t>
  </si>
  <si>
    <t>14.904869</t>
  </si>
  <si>
    <t>-91.443311</t>
  </si>
  <si>
    <t>14.680141</t>
  </si>
  <si>
    <t>-90.373759</t>
  </si>
  <si>
    <t>15.470868</t>
  </si>
  <si>
    <t>-91.795695</t>
  </si>
  <si>
    <t>14.975834</t>
  </si>
  <si>
    <t>-90.280523</t>
  </si>
  <si>
    <t>14.433865</t>
  </si>
  <si>
    <t>-91.621755</t>
  </si>
  <si>
    <t>14.869218</t>
  </si>
  <si>
    <t>-91.266654</t>
  </si>
  <si>
    <t>14.771233</t>
  </si>
  <si>
    <t>-90.196757</t>
  </si>
  <si>
    <t>15.860282</t>
  </si>
  <si>
    <t>-90.526230</t>
  </si>
  <si>
    <t>14.963445</t>
  </si>
  <si>
    <t>-90.782032</t>
  </si>
  <si>
    <t>15.988360</t>
  </si>
  <si>
    <t>14.650437</t>
  </si>
  <si>
    <t>-90.338618</t>
  </si>
  <si>
    <t>14.296771</t>
  </si>
  <si>
    <t>-90.521390</t>
  </si>
  <si>
    <t>14.681207</t>
  </si>
  <si>
    <t>-90.912450</t>
  </si>
  <si>
    <t>14.816566</t>
  </si>
  <si>
    <t>-90.656306</t>
  </si>
  <si>
    <t>14.611770</t>
  </si>
  <si>
    <t>-91.153657</t>
  </si>
  <si>
    <t>15.030574</t>
  </si>
  <si>
    <t>-74.000000</t>
  </si>
  <si>
    <t>-91.950687</t>
  </si>
  <si>
    <t>15.245242</t>
  </si>
  <si>
    <t>-91.412679</t>
  </si>
  <si>
    <t>14.615907</t>
  </si>
  <si>
    <t>14.717026</t>
  </si>
  <si>
    <t>-91.152361</t>
  </si>
  <si>
    <t>15.094450</t>
  </si>
  <si>
    <t>-90.715669</t>
  </si>
  <si>
    <t>13.931811</t>
  </si>
  <si>
    <t>-91.649918</t>
  </si>
  <si>
    <t>-90.453117</t>
  </si>
  <si>
    <t>14.778147</t>
  </si>
  <si>
    <t>-91.769071</t>
  </si>
  <si>
    <t>15.417225</t>
  </si>
  <si>
    <t>-91.115175</t>
  </si>
  <si>
    <t>14.467508</t>
  </si>
  <si>
    <t>-91.407515</t>
  </si>
  <si>
    <t>15.045554</t>
  </si>
  <si>
    <t>-91.592602</t>
  </si>
  <si>
    <t>14.620781</t>
  </si>
  <si>
    <t>-90.587292</t>
  </si>
  <si>
    <t>14.696448</t>
  </si>
  <si>
    <t>-91.717962</t>
  </si>
  <si>
    <t>15.604932</t>
  </si>
  <si>
    <t>-90.477575</t>
  </si>
  <si>
    <t>15.367035</t>
  </si>
  <si>
    <t>-90.944255</t>
  </si>
  <si>
    <t>14.554128</t>
  </si>
  <si>
    <t>-90.632619</t>
  </si>
  <si>
    <t>14.482740</t>
  </si>
  <si>
    <t>-91.951047</t>
  </si>
  <si>
    <t>15.071477</t>
  </si>
  <si>
    <t>-90.820515</t>
  </si>
  <si>
    <t>13.924233</t>
  </si>
  <si>
    <t>-90.433734</t>
  </si>
  <si>
    <t>15.375557</t>
  </si>
  <si>
    <t>-89.790988</t>
  </si>
  <si>
    <t>14.113402</t>
  </si>
  <si>
    <t>-89.903666</t>
  </si>
  <si>
    <t>16.983034</t>
  </si>
  <si>
    <t>-91.273638</t>
  </si>
  <si>
    <t>14.786234</t>
  </si>
  <si>
    <t>-89.873914</t>
  </si>
  <si>
    <t>-90.741760</t>
  </si>
  <si>
    <t>14.556274</t>
  </si>
  <si>
    <t>-89.826991</t>
  </si>
  <si>
    <t>14.170339</t>
  </si>
  <si>
    <t>-89.846771</t>
  </si>
  <si>
    <t>14.663826</t>
  </si>
  <si>
    <t>-91.803766</t>
  </si>
  <si>
    <t>15.121660</t>
  </si>
  <si>
    <t>-90.592459</t>
  </si>
  <si>
    <t>14.500387</t>
  </si>
  <si>
    <t>-90.674291</t>
  </si>
  <si>
    <t>-92.001038</t>
  </si>
  <si>
    <t>14.938344</t>
  </si>
  <si>
    <t>15.085522</t>
  </si>
  <si>
    <t>-90.521353</t>
  </si>
  <si>
    <t>14.551925</t>
  </si>
  <si>
    <t>-91.542777</t>
  </si>
  <si>
    <t>15.085605</t>
  </si>
  <si>
    <t>-91.451065</t>
  </si>
  <si>
    <t>14.949226</t>
  </si>
  <si>
    <t>-91.464961</t>
  </si>
  <si>
    <t>14.879934</t>
  </si>
  <si>
    <t>-90.939489</t>
  </si>
  <si>
    <t>15.174107</t>
  </si>
  <si>
    <t>-91.979414</t>
  </si>
  <si>
    <t>14.912682</t>
  </si>
  <si>
    <t>-89.349225</t>
  </si>
  <si>
    <t>14.691559</t>
  </si>
  <si>
    <t>-90.691861</t>
  </si>
  <si>
    <t>14.407347</t>
  </si>
  <si>
    <t>-90.336574</t>
  </si>
  <si>
    <t>14.754050</t>
  </si>
  <si>
    <t>-91.497102</t>
  </si>
  <si>
    <t>15.062759</t>
  </si>
  <si>
    <t>-90.782023</t>
  </si>
  <si>
    <t>15.988480</t>
  </si>
  <si>
    <t>-91.512770</t>
  </si>
  <si>
    <t>-91.458827</t>
  </si>
  <si>
    <t>14.542570</t>
  </si>
  <si>
    <t>-90.954810</t>
  </si>
  <si>
    <t>14.500106</t>
  </si>
  <si>
    <t>-90.847844</t>
  </si>
  <si>
    <t>14.202541</t>
  </si>
  <si>
    <t>-91.825221</t>
  </si>
  <si>
    <t>14.941691</t>
  </si>
  <si>
    <t>-90.601472</t>
  </si>
  <si>
    <t>14.499361</t>
  </si>
  <si>
    <t>-91.288572</t>
  </si>
  <si>
    <t>14.697362</t>
  </si>
  <si>
    <t>-91.018704</t>
  </si>
  <si>
    <t>14.486164</t>
  </si>
  <si>
    <t>-91.455784</t>
  </si>
  <si>
    <t>-91.695045</t>
  </si>
  <si>
    <t>14.934583</t>
  </si>
  <si>
    <t>-89.798460</t>
  </si>
  <si>
    <t>14.961586</t>
  </si>
  <si>
    <t>-90.791561</t>
  </si>
  <si>
    <t>14.646129</t>
  </si>
  <si>
    <t>15.234126</t>
  </si>
  <si>
    <t>-90.992115</t>
  </si>
  <si>
    <t>14.761056</t>
  </si>
  <si>
    <t>-89.449857</t>
  </si>
  <si>
    <t>14.603801</t>
  </si>
  <si>
    <t>-91.458104</t>
  </si>
  <si>
    <t>15.732541</t>
  </si>
  <si>
    <t>-90.457639</t>
  </si>
  <si>
    <t>14.534698</t>
  </si>
  <si>
    <t>-91.807669</t>
  </si>
  <si>
    <t>14.893701</t>
  </si>
  <si>
    <t>-91.032410</t>
  </si>
  <si>
    <t>-91.452850</t>
  </si>
  <si>
    <t>15.046964</t>
  </si>
  <si>
    <t>-91.261069</t>
  </si>
  <si>
    <t>15.503807</t>
  </si>
  <si>
    <t>15.041239</t>
  </si>
  <si>
    <t>-89.441988</t>
  </si>
  <si>
    <t>14.627268</t>
  </si>
  <si>
    <t>-91.588493</t>
  </si>
  <si>
    <t>14.859085</t>
  </si>
  <si>
    <t>-92.062839</t>
  </si>
  <si>
    <t>15.126113</t>
  </si>
  <si>
    <t>-91.738989</t>
  </si>
  <si>
    <t>15.441777</t>
  </si>
  <si>
    <t>14.949558</t>
  </si>
  <si>
    <t>-89.430867</t>
  </si>
  <si>
    <t>14.763999</t>
  </si>
  <si>
    <t>-91.359277</t>
  </si>
  <si>
    <t>15.111447</t>
  </si>
  <si>
    <t>-91.502997</t>
  </si>
  <si>
    <t>14.535131</t>
  </si>
  <si>
    <t>-90.781572</t>
  </si>
  <si>
    <t>14.547172</t>
  </si>
  <si>
    <t>-90.642352</t>
  </si>
  <si>
    <t>14.686500</t>
  </si>
  <si>
    <t>-91.236831</t>
  </si>
  <si>
    <t>15.129146</t>
  </si>
  <si>
    <t>-91.400484</t>
  </si>
  <si>
    <t>15.975361</t>
  </si>
  <si>
    <t>-91.727039</t>
  </si>
  <si>
    <t>14.597682</t>
  </si>
  <si>
    <t>-89.436846</t>
  </si>
  <si>
    <t>14.632188</t>
  </si>
  <si>
    <t>-91.849594</t>
  </si>
  <si>
    <t>15.058189</t>
  </si>
  <si>
    <t>-91.457938</t>
  </si>
  <si>
    <t>15.732815</t>
  </si>
  <si>
    <t>-91.911848</t>
  </si>
  <si>
    <t>15.082996</t>
  </si>
  <si>
    <t>-91.456082</t>
  </si>
  <si>
    <t>15.086102</t>
  </si>
  <si>
    <t>-90.430539</t>
  </si>
  <si>
    <t>15.375107</t>
  </si>
  <si>
    <t>-90.273935</t>
  </si>
  <si>
    <t>-90.664399</t>
  </si>
  <si>
    <t>14.925537</t>
  </si>
  <si>
    <t>-91.693990</t>
  </si>
  <si>
    <t>14.933063</t>
  </si>
  <si>
    <t>-89.833022</t>
  </si>
  <si>
    <t>14.132570</t>
  </si>
  <si>
    <t>-91.677476</t>
  </si>
  <si>
    <t>14.596031</t>
  </si>
  <si>
    <t>-90.291052</t>
  </si>
  <si>
    <t>14.198595</t>
  </si>
  <si>
    <t>-89.826949</t>
  </si>
  <si>
    <t>14.170286</t>
  </si>
  <si>
    <t>-90.426592</t>
  </si>
  <si>
    <t>15.377939</t>
  </si>
  <si>
    <t>-89.423935</t>
  </si>
  <si>
    <t>16.332773</t>
  </si>
  <si>
    <t>-91.288417</t>
  </si>
  <si>
    <t>14.691931</t>
  </si>
  <si>
    <t>-91.547542</t>
  </si>
  <si>
    <t>14.984441</t>
  </si>
  <si>
    <t>-91.727125</t>
  </si>
  <si>
    <t>14.593089</t>
  </si>
  <si>
    <t>-91.024221</t>
  </si>
  <si>
    <t>-91.794258</t>
  </si>
  <si>
    <t>15.221441</t>
  </si>
  <si>
    <t>-91.464163</t>
  </si>
  <si>
    <t>14.880092</t>
  </si>
  <si>
    <t>-90.921490</t>
  </si>
  <si>
    <t>14.774670</t>
  </si>
  <si>
    <t>-90.793781</t>
  </si>
  <si>
    <t>14.780789</t>
  </si>
  <si>
    <t>-91.591357</t>
  </si>
  <si>
    <t>14.622276</t>
  </si>
  <si>
    <t>-91.458447</t>
  </si>
  <si>
    <t>15.732428</t>
  </si>
  <si>
    <t>-90.452982</t>
  </si>
  <si>
    <t>14.777870</t>
  </si>
  <si>
    <t>-91.919650</t>
  </si>
  <si>
    <t>-91.146955</t>
  </si>
  <si>
    <t>14.784318</t>
  </si>
  <si>
    <t>-91.135347</t>
  </si>
  <si>
    <t>14.722656</t>
  </si>
  <si>
    <t>-91.732096</t>
  </si>
  <si>
    <t>14.706856</t>
  </si>
  <si>
    <t>-89.884782</t>
  </si>
  <si>
    <t>15.311359</t>
  </si>
  <si>
    <t>-91.304481</t>
  </si>
  <si>
    <t>14.714189</t>
  </si>
  <si>
    <t>-91.362964</t>
  </si>
  <si>
    <t>14.286505</t>
  </si>
  <si>
    <t>-91.833419</t>
  </si>
  <si>
    <t>14.800086</t>
  </si>
  <si>
    <t>-90.179217</t>
  </si>
  <si>
    <t>14.232115</t>
  </si>
  <si>
    <t>-90.733466</t>
  </si>
  <si>
    <t>14.557460</t>
  </si>
  <si>
    <t>-90.284984</t>
  </si>
  <si>
    <t>14.365135</t>
  </si>
  <si>
    <t>-90.791144</t>
  </si>
  <si>
    <t>14.764048</t>
  </si>
  <si>
    <t>-91.293400</t>
  </si>
  <si>
    <t>14.778266</t>
  </si>
  <si>
    <t>-90.333937</t>
  </si>
  <si>
    <t>15.322156</t>
  </si>
  <si>
    <t>-90.944370</t>
  </si>
  <si>
    <t>14.554213</t>
  </si>
  <si>
    <t>-90.572318</t>
  </si>
  <si>
    <t>14.518061</t>
  </si>
  <si>
    <t>-90.179431</t>
  </si>
  <si>
    <t>14.232199</t>
  </si>
  <si>
    <t>-90.947677</t>
  </si>
  <si>
    <t>14.229548</t>
  </si>
  <si>
    <t>-90.207036</t>
  </si>
  <si>
    <t>13.978779</t>
  </si>
  <si>
    <t>-91.735650</t>
  </si>
  <si>
    <t>15.605596</t>
  </si>
  <si>
    <t>-90.206625</t>
  </si>
  <si>
    <t>13.978598</t>
  </si>
  <si>
    <t>-89.843158</t>
  </si>
  <si>
    <t>14.136641</t>
  </si>
  <si>
    <t>-91.388874</t>
  </si>
  <si>
    <t>14.815565</t>
  </si>
  <si>
    <t>-92.053618</t>
  </si>
  <si>
    <t>14.908798</t>
  </si>
  <si>
    <t>14.746279</t>
  </si>
  <si>
    <t>-90.173875</t>
  </si>
  <si>
    <t>14.165391</t>
  </si>
  <si>
    <t>-91.696828</t>
  </si>
  <si>
    <t>15.476244</t>
  </si>
  <si>
    <t>-91.453610</t>
  </si>
  <si>
    <t>-90.447472</t>
  </si>
  <si>
    <t>14.664139</t>
  </si>
  <si>
    <t>-90.802636</t>
  </si>
  <si>
    <t>14.610161</t>
  </si>
  <si>
    <t>-91.682804</t>
  </si>
  <si>
    <t>15.187696</t>
  </si>
  <si>
    <t>-89.439507</t>
  </si>
  <si>
    <t>-91.134811</t>
  </si>
  <si>
    <t>14.723369</t>
  </si>
  <si>
    <t>14.056459</t>
  </si>
  <si>
    <t>-91.112022</t>
  </si>
  <si>
    <t>14.942960</t>
  </si>
  <si>
    <t>-90.463806</t>
  </si>
  <si>
    <t>14.662889</t>
  </si>
  <si>
    <t>-91.166953</t>
  </si>
  <si>
    <t>15.060286</t>
  </si>
  <si>
    <t>-90.273849</t>
  </si>
  <si>
    <t>-91.304575</t>
  </si>
  <si>
    <t>14.714202</t>
  </si>
  <si>
    <t>-91.590150</t>
  </si>
  <si>
    <t>15.843278</t>
  </si>
  <si>
    <t>-90.689371</t>
  </si>
  <si>
    <t>14.566264</t>
  </si>
  <si>
    <t>-91.263038</t>
  </si>
  <si>
    <t>14.769675</t>
  </si>
  <si>
    <t>-90.182779</t>
  </si>
  <si>
    <t>14.233904</t>
  </si>
  <si>
    <t>-90.466372</t>
  </si>
  <si>
    <t>14.523665</t>
  </si>
  <si>
    <t>-91.078167</t>
  </si>
  <si>
    <t>15.193124</t>
  </si>
  <si>
    <t>-91.920131</t>
  </si>
  <si>
    <t>14.791684</t>
  </si>
  <si>
    <t>-89.810418</t>
  </si>
  <si>
    <t>15.605385</t>
  </si>
  <si>
    <t>14.800449</t>
  </si>
  <si>
    <t>-91.911151</t>
  </si>
  <si>
    <t>15.198167</t>
  </si>
  <si>
    <t>-89.785771</t>
  </si>
  <si>
    <t>14.094123</t>
  </si>
  <si>
    <t>-89.430911</t>
  </si>
  <si>
    <t>14.763961</t>
  </si>
  <si>
    <t>-91.089101</t>
  </si>
  <si>
    <t>14.544509</t>
  </si>
  <si>
    <t>-91.475086</t>
  </si>
  <si>
    <t>15.029437</t>
  </si>
  <si>
    <t>-91.318352</t>
  </si>
  <si>
    <t>15.346313</t>
  </si>
  <si>
    <t>-91.540889</t>
  </si>
  <si>
    <t>14.647558</t>
  </si>
  <si>
    <t>-89.761753</t>
  </si>
  <si>
    <t>14.166584</t>
  </si>
  <si>
    <t>-91.725643</t>
  </si>
  <si>
    <t>15.386918</t>
  </si>
  <si>
    <t>-91.912564</t>
  </si>
  <si>
    <t>14.932661</t>
  </si>
  <si>
    <t>-90.364007</t>
  </si>
  <si>
    <t>14.666725</t>
  </si>
  <si>
    <t>-89.591829</t>
  </si>
  <si>
    <t>14.670543</t>
  </si>
  <si>
    <t>-91.450301</t>
  </si>
  <si>
    <t>14.950574</t>
  </si>
  <si>
    <t>14.551476</t>
  </si>
  <si>
    <t>-91.803633</t>
  </si>
  <si>
    <t>14.951670</t>
  </si>
  <si>
    <t>-90.369833</t>
  </si>
  <si>
    <t>14.386346</t>
  </si>
  <si>
    <t>-91.026987</t>
  </si>
  <si>
    <t>15.337567</t>
  </si>
  <si>
    <t>-89.822160</t>
  </si>
  <si>
    <t>15.416065</t>
  </si>
  <si>
    <t>15.307428</t>
  </si>
  <si>
    <t>-91.754227</t>
  </si>
  <si>
    <t>15.801788</t>
  </si>
  <si>
    <t>-91.435582</t>
  </si>
  <si>
    <t>15.656069</t>
  </si>
  <si>
    <t>-91.286990</t>
  </si>
  <si>
    <t>14.695614</t>
  </si>
  <si>
    <t>-91.949179</t>
  </si>
  <si>
    <t>15.205812</t>
  </si>
  <si>
    <t>-90.318882</t>
  </si>
  <si>
    <t>15.101768</t>
  </si>
  <si>
    <t>-91.993835</t>
  </si>
  <si>
    <t>14.741641</t>
  </si>
  <si>
    <t>-92.004781</t>
  </si>
  <si>
    <t>14.932109</t>
  </si>
  <si>
    <t>-91.403583</t>
  </si>
  <si>
    <t>15.057657</t>
  </si>
  <si>
    <t>-91.623836</t>
  </si>
  <si>
    <t>14.855193</t>
  </si>
  <si>
    <t>-91.085291</t>
  </si>
  <si>
    <t>14.561879</t>
  </si>
  <si>
    <t>-91.305368</t>
  </si>
  <si>
    <t>14.709312</t>
  </si>
  <si>
    <t>-91.920079</t>
  </si>
  <si>
    <t>14.792050</t>
  </si>
  <si>
    <t>-90.265875</t>
  </si>
  <si>
    <t>14.084782</t>
  </si>
  <si>
    <t>-91.484354</t>
  </si>
  <si>
    <t>14.783966</t>
  </si>
  <si>
    <t>-91.613981</t>
  </si>
  <si>
    <t>14.922335</t>
  </si>
  <si>
    <t>-91.934427</t>
  </si>
  <si>
    <t>14.862920</t>
  </si>
  <si>
    <t>-91.540674</t>
  </si>
  <si>
    <t>14.647517</t>
  </si>
  <si>
    <t>-90.950330</t>
  </si>
  <si>
    <t>14.813225</t>
  </si>
  <si>
    <t>-91.623567</t>
  </si>
  <si>
    <t>14.580732</t>
  </si>
  <si>
    <t>-91.627066</t>
  </si>
  <si>
    <t>14.867030</t>
  </si>
  <si>
    <t>-90.041705</t>
  </si>
  <si>
    <t>15.872483</t>
  </si>
  <si>
    <t>15.320197</t>
  </si>
  <si>
    <t>-91.625429</t>
  </si>
  <si>
    <t>15.081557</t>
  </si>
  <si>
    <t>-91.663975</t>
  </si>
  <si>
    <t>15.624338</t>
  </si>
  <si>
    <t>-91.892567</t>
  </si>
  <si>
    <t>15.082607</t>
  </si>
  <si>
    <t>-88.593937</t>
  </si>
  <si>
    <t>15.718994</t>
  </si>
  <si>
    <t>-91.708399</t>
  </si>
  <si>
    <t>14.949781</t>
  </si>
  <si>
    <t>-91.150232</t>
  </si>
  <si>
    <t>15.093579</t>
  </si>
  <si>
    <t>-91.559366</t>
  </si>
  <si>
    <t>14.876400</t>
  </si>
  <si>
    <t>-91.732462</t>
  </si>
  <si>
    <t>14.970225</t>
  </si>
  <si>
    <t>-89.730186</t>
  </si>
  <si>
    <t>-91.298210</t>
  </si>
  <si>
    <t>14.717777</t>
  </si>
  <si>
    <t>-90.442292</t>
  </si>
  <si>
    <t>14.466890</t>
  </si>
  <si>
    <t>-89.603470</t>
  </si>
  <si>
    <t>15.790679</t>
  </si>
  <si>
    <t>-90.695460</t>
  </si>
  <si>
    <t>14.639606</t>
  </si>
  <si>
    <t>-91.027092</t>
  </si>
  <si>
    <t>15.480540</t>
  </si>
  <si>
    <t>-91.454752</t>
  </si>
  <si>
    <t>15.089748</t>
  </si>
  <si>
    <t>-90.793792</t>
  </si>
  <si>
    <t>14.780816</t>
  </si>
  <si>
    <t>15.122157</t>
  </si>
  <si>
    <t>-91.560776</t>
  </si>
  <si>
    <t>15.368362</t>
  </si>
  <si>
    <t>15.039996</t>
  </si>
  <si>
    <t>-91.665392</t>
  </si>
  <si>
    <t>15.624545</t>
  </si>
  <si>
    <t>-91.700583</t>
  </si>
  <si>
    <t>15.388850</t>
  </si>
  <si>
    <t>-90.075348</t>
  </si>
  <si>
    <t>14.418030</t>
  </si>
  <si>
    <t>14.621196</t>
  </si>
  <si>
    <t>-90.358247</t>
  </si>
  <si>
    <t>15.321492</t>
  </si>
  <si>
    <t>-91.874320</t>
  </si>
  <si>
    <t>15.513040</t>
  </si>
  <si>
    <t>-91.088376</t>
  </si>
  <si>
    <t>15.357901</t>
  </si>
  <si>
    <t>-90.678582</t>
  </si>
  <si>
    <t>14.575983</t>
  </si>
  <si>
    <t>-91.320154</t>
  </si>
  <si>
    <t>15.345568</t>
  </si>
  <si>
    <t>-91.238257</t>
  </si>
  <si>
    <t>14.782182</t>
  </si>
  <si>
    <t>-89.722311</t>
  </si>
  <si>
    <t>15.022527</t>
  </si>
  <si>
    <t>-91.078768</t>
  </si>
  <si>
    <t>-91.443295</t>
  </si>
  <si>
    <t>14.920070</t>
  </si>
  <si>
    <t>-89.861751</t>
  </si>
  <si>
    <t>15.807185</t>
  </si>
  <si>
    <t>-89.649862</t>
  </si>
  <si>
    <t>14.499689</t>
  </si>
  <si>
    <t>-91.795015</t>
  </si>
  <si>
    <t>14.945164</t>
  </si>
  <si>
    <t>-91.569744</t>
  </si>
  <si>
    <t>15.932953</t>
  </si>
  <si>
    <t>-90.691174</t>
  </si>
  <si>
    <t>14.407493</t>
  </si>
  <si>
    <t>104.000000</t>
  </si>
  <si>
    <t>-90.478691</t>
  </si>
  <si>
    <t>15.367863</t>
  </si>
  <si>
    <t>-90.180981</t>
  </si>
  <si>
    <t>14.475302</t>
  </si>
  <si>
    <t>-89.730209</t>
  </si>
  <si>
    <t>14.644669</t>
  </si>
  <si>
    <t>-91.727421</t>
  </si>
  <si>
    <t>14.597575</t>
  </si>
  <si>
    <t>-91.230170</t>
  </si>
  <si>
    <t>14.638673</t>
  </si>
  <si>
    <t>-92.006826</t>
  </si>
  <si>
    <t>15.047012</t>
  </si>
  <si>
    <t>-91.495192</t>
  </si>
  <si>
    <t>14.815142</t>
  </si>
  <si>
    <t>-92.092860</t>
  </si>
  <si>
    <t>14.905798</t>
  </si>
  <si>
    <t>-91.728942</t>
  </si>
  <si>
    <t>14.906869</t>
  </si>
  <si>
    <t>15.094249</t>
  </si>
  <si>
    <t>-91.844685</t>
  </si>
  <si>
    <t>15.240292</t>
  </si>
  <si>
    <t>-91.111250</t>
  </si>
  <si>
    <t>-90.818514</t>
  </si>
  <si>
    <t>14.660883</t>
  </si>
  <si>
    <t>-91.743876</t>
  </si>
  <si>
    <t>14.605342</t>
  </si>
  <si>
    <t>-90.442707</t>
  </si>
  <si>
    <t>14.739709</t>
  </si>
  <si>
    <t>-91.499508</t>
  </si>
  <si>
    <t>15.739100</t>
  </si>
  <si>
    <t>-91.091358</t>
  </si>
  <si>
    <t>15.262292</t>
  </si>
  <si>
    <t>-91.266578</t>
  </si>
  <si>
    <t>14.771207</t>
  </si>
  <si>
    <t>-89.577869</t>
  </si>
  <si>
    <t>14.542070</t>
  </si>
  <si>
    <t>-90.973930</t>
  </si>
  <si>
    <t>-92.009680</t>
  </si>
  <si>
    <t>15.126934</t>
  </si>
  <si>
    <t>-89.799207</t>
  </si>
  <si>
    <t>14.116959</t>
  </si>
  <si>
    <t>-91.920473</t>
  </si>
  <si>
    <t>14.791282</t>
  </si>
  <si>
    <t>-91.793271</t>
  </si>
  <si>
    <t>14.967558</t>
  </si>
  <si>
    <t>-89.873826</t>
  </si>
  <si>
    <t>14.500915</t>
  </si>
  <si>
    <t>-91.101951</t>
  </si>
  <si>
    <t>15.775799</t>
  </si>
  <si>
    <t>-91.297223</t>
  </si>
  <si>
    <t>14.769983</t>
  </si>
  <si>
    <t>-90.348652</t>
  </si>
  <si>
    <t>15.313587</t>
  </si>
  <si>
    <t>-90.616932</t>
  </si>
  <si>
    <t>14.485859</t>
  </si>
  <si>
    <t>14.815139</t>
  </si>
  <si>
    <t>-91.570777</t>
  </si>
  <si>
    <t>15.418464</t>
  </si>
  <si>
    <t>-91.183888</t>
  </si>
  <si>
    <t>14.770448</t>
  </si>
  <si>
    <t>-91.773832</t>
  </si>
  <si>
    <t>15.220799</t>
  </si>
  <si>
    <t>-92.004798</t>
  </si>
  <si>
    <t>14.932081</t>
  </si>
  <si>
    <t>15.090404</t>
  </si>
  <si>
    <t>-91.272831</t>
  </si>
  <si>
    <t>14.719976</t>
  </si>
  <si>
    <t>-91.820550</t>
  </si>
  <si>
    <t>15.679965</t>
  </si>
  <si>
    <t>-91.696630</t>
  </si>
  <si>
    <t>14.593568</t>
  </si>
  <si>
    <t>-90.467306</t>
  </si>
  <si>
    <t>14.034177</t>
  </si>
  <si>
    <t>-91.693994</t>
  </si>
  <si>
    <t>-91.732016</t>
  </si>
  <si>
    <t>14.706997</t>
  </si>
  <si>
    <t>-89.872971</t>
  </si>
  <si>
    <t>15.803238</t>
  </si>
  <si>
    <t>-90.454047</t>
  </si>
  <si>
    <t>14.762710</t>
  </si>
  <si>
    <t>-90.330527</t>
  </si>
  <si>
    <t>15.424292</t>
  </si>
  <si>
    <t>-90.351666</t>
  </si>
  <si>
    <t>15.319372</t>
  </si>
  <si>
    <t>-91.084787</t>
  </si>
  <si>
    <t>14.561782</t>
  </si>
  <si>
    <t>-92.141860</t>
  </si>
  <si>
    <t>14.581509</t>
  </si>
  <si>
    <t>-89.658839</t>
  </si>
  <si>
    <t>14.492695</t>
  </si>
  <si>
    <t>-89.827017</t>
  </si>
  <si>
    <t>14.170332</t>
  </si>
  <si>
    <t>-91.443252</t>
  </si>
  <si>
    <t>14.920063</t>
  </si>
  <si>
    <t>14.332107</t>
  </si>
  <si>
    <t>-92.047393</t>
  </si>
  <si>
    <t>15.148686</t>
  </si>
  <si>
    <t>-91.455776</t>
  </si>
  <si>
    <t>14.811218</t>
  </si>
  <si>
    <t>-90.850771</t>
  </si>
  <si>
    <t>15.168390</t>
  </si>
  <si>
    <t>-90.790961</t>
  </si>
  <si>
    <t>14.783112</t>
  </si>
  <si>
    <t>-91.286426</t>
  </si>
  <si>
    <t>14.693376</t>
  </si>
  <si>
    <t>-90.298300</t>
  </si>
  <si>
    <t>14.275554</t>
  </si>
  <si>
    <t>14.905549</t>
  </si>
  <si>
    <t>-89.781110</t>
  </si>
  <si>
    <t>14.069686</t>
  </si>
  <si>
    <t>-91.556513</t>
  </si>
  <si>
    <t>14.932395</t>
  </si>
  <si>
    <t>-89.457534</t>
  </si>
  <si>
    <t>14.523246</t>
  </si>
  <si>
    <t>-92.189469</t>
  </si>
  <si>
    <t>14.509903</t>
  </si>
  <si>
    <t>-90.512538</t>
  </si>
  <si>
    <t>14.819893</t>
  </si>
  <si>
    <t>-91.770413</t>
  </si>
  <si>
    <t>14.569100</t>
  </si>
  <si>
    <t>-91.215337</t>
  </si>
  <si>
    <t>14.771651</t>
  </si>
  <si>
    <t>-90.526456</t>
  </si>
  <si>
    <t>14.536431</t>
  </si>
  <si>
    <t>-90.847964</t>
  </si>
  <si>
    <t>14.201237</t>
  </si>
  <si>
    <t>-91.134441</t>
  </si>
  <si>
    <t>14.722125</t>
  </si>
  <si>
    <t>-91.049982</t>
  </si>
  <si>
    <t>14.085078</t>
  </si>
  <si>
    <t>-91.817817</t>
  </si>
  <si>
    <t>14.803864</t>
  </si>
  <si>
    <t>-90.147484</t>
  </si>
  <si>
    <t>14.932580</t>
  </si>
  <si>
    <t>-90.247178</t>
  </si>
  <si>
    <t>15.065579</t>
  </si>
  <si>
    <t>-89.904194</t>
  </si>
  <si>
    <t>16.983402</t>
  </si>
  <si>
    <t>-91.489572</t>
  </si>
  <si>
    <t>14.808367</t>
  </si>
  <si>
    <t>14.842770</t>
  </si>
  <si>
    <t>-90.566261</t>
  </si>
  <si>
    <t>14.560853</t>
  </si>
  <si>
    <t>-89.969943</t>
  </si>
  <si>
    <t>14.944872</t>
  </si>
  <si>
    <t>-89.349230</t>
  </si>
  <si>
    <t>-90.276965</t>
  </si>
  <si>
    <t>-91.694873</t>
  </si>
  <si>
    <t>-89.748854</t>
  </si>
  <si>
    <t>14.100022</t>
  </si>
  <si>
    <t>14.638617</t>
  </si>
  <si>
    <t>-91.257719</t>
  </si>
  <si>
    <t>14.723258</t>
  </si>
  <si>
    <t>-91.139793</t>
  </si>
  <si>
    <t>14.590598</t>
  </si>
  <si>
    <t>-91.286854</t>
  </si>
  <si>
    <t>14.694419</t>
  </si>
  <si>
    <t>-91.748890</t>
  </si>
  <si>
    <t>15.271439</t>
  </si>
  <si>
    <t>-91.536198</t>
  </si>
  <si>
    <t>15.139824</t>
  </si>
  <si>
    <t>-92.060234</t>
  </si>
  <si>
    <t>15.306561</t>
  </si>
  <si>
    <t>-89.291145</t>
  </si>
  <si>
    <t>-91.321457</t>
  </si>
  <si>
    <t>14.541762</t>
  </si>
  <si>
    <t>-90.287259</t>
  </si>
  <si>
    <t>16.658523</t>
  </si>
  <si>
    <t>-90.295834</t>
  </si>
  <si>
    <t>14.388296</t>
  </si>
  <si>
    <t>-89.850159</t>
  </si>
  <si>
    <t>14.089174</t>
  </si>
  <si>
    <t>-91.700052</t>
  </si>
  <si>
    <t>14.681195</t>
  </si>
  <si>
    <t>-89.351458</t>
  </si>
  <si>
    <t>14.692782</t>
  </si>
  <si>
    <t>-91.525141</t>
  </si>
  <si>
    <t>15.079125</t>
  </si>
  <si>
    <t>15.234112</t>
  </si>
  <si>
    <t>-91.049967</t>
  </si>
  <si>
    <t>-90.807821</t>
  </si>
  <si>
    <t>14.994290</t>
  </si>
  <si>
    <t>-90.145553</t>
  </si>
  <si>
    <t>14.933534</t>
  </si>
  <si>
    <t>-89.792271</t>
  </si>
  <si>
    <t>14.195990</t>
  </si>
  <si>
    <t>-91.727200</t>
  </si>
  <si>
    <t>14.597260</t>
  </si>
  <si>
    <t>-89.891939</t>
  </si>
  <si>
    <t>16.929815</t>
  </si>
  <si>
    <t>-92.121870</t>
  </si>
  <si>
    <t>14.691650</t>
  </si>
  <si>
    <t>-91.657044</t>
  </si>
  <si>
    <t>14.608548</t>
  </si>
  <si>
    <t>-89.875088</t>
  </si>
  <si>
    <t>15.808182</t>
  </si>
  <si>
    <t>-91.114225</t>
  </si>
  <si>
    <t>16.020606</t>
  </si>
  <si>
    <t>-90.800708</t>
  </si>
  <si>
    <t>15.347607</t>
  </si>
  <si>
    <t>-90.440057</t>
  </si>
  <si>
    <t>14.458714</t>
  </si>
  <si>
    <t>-91.229299</t>
  </si>
  <si>
    <t>15.054293</t>
  </si>
  <si>
    <t>-90.710159</t>
  </si>
  <si>
    <t>14.494249</t>
  </si>
  <si>
    <t>-91.246660</t>
  </si>
  <si>
    <t>14.777960</t>
  </si>
  <si>
    <t>-91.932010</t>
  </si>
  <si>
    <t>15.164072</t>
  </si>
  <si>
    <t>-91.610385</t>
  </si>
  <si>
    <t>14.896472</t>
  </si>
  <si>
    <t>-91.820519</t>
  </si>
  <si>
    <t>14.800440</t>
  </si>
  <si>
    <t>-91.441399</t>
  </si>
  <si>
    <t>14.878133</t>
  </si>
  <si>
    <t>-91.741483</t>
  </si>
  <si>
    <t>15.599808</t>
  </si>
  <si>
    <t>-91.696818</t>
  </si>
  <si>
    <t>-90.892805</t>
  </si>
  <si>
    <t>14.657230</t>
  </si>
  <si>
    <t>14.948429</t>
  </si>
  <si>
    <t>15.311402</t>
  </si>
  <si>
    <t>-90.808934</t>
  </si>
  <si>
    <t>15.345973</t>
  </si>
  <si>
    <t>-89.872581</t>
  </si>
  <si>
    <t>14.503574</t>
  </si>
  <si>
    <t>-90.246577</t>
  </si>
  <si>
    <t>15.065123</t>
  </si>
  <si>
    <t>-88.594229</t>
  </si>
  <si>
    <t>15.720813</t>
  </si>
  <si>
    <t>-91.360588</t>
  </si>
  <si>
    <t>-91.780889</t>
  </si>
  <si>
    <t>14.905598</t>
  </si>
  <si>
    <t>-91.684770</t>
  </si>
  <si>
    <t>15.520064</t>
  </si>
  <si>
    <t>-92.082236</t>
  </si>
  <si>
    <t>14.757808</t>
  </si>
  <si>
    <t>-90.637280</t>
  </si>
  <si>
    <t>14.462615</t>
  </si>
  <si>
    <t>-90.933444</t>
  </si>
  <si>
    <t>14.521561</t>
  </si>
  <si>
    <t>-90.523547</t>
  </si>
  <si>
    <t>14.538877</t>
  </si>
  <si>
    <t>-91.879636</t>
  </si>
  <si>
    <t>15.094350</t>
  </si>
  <si>
    <t>-91.289153</t>
  </si>
  <si>
    <t>14.694046</t>
  </si>
  <si>
    <t>-89.590256</t>
  </si>
  <si>
    <t>14.927854</t>
  </si>
  <si>
    <t>-91.237094</t>
  </si>
  <si>
    <t>15.128965</t>
  </si>
  <si>
    <t>-91.024213</t>
  </si>
  <si>
    <t>14.332124</t>
  </si>
  <si>
    <t>-89.456418</t>
  </si>
  <si>
    <t>14.522789</t>
  </si>
  <si>
    <t>-90.645844</t>
  </si>
  <si>
    <t>14.672990</t>
  </si>
  <si>
    <t>-90.258402</t>
  </si>
  <si>
    <t>14.377426</t>
  </si>
  <si>
    <t>-91.137522</t>
  </si>
  <si>
    <t>14.793587</t>
  </si>
  <si>
    <t>-90.665072</t>
  </si>
  <si>
    <t>14.926133</t>
  </si>
  <si>
    <t>-90.465638</t>
  </si>
  <si>
    <t>14.062101</t>
  </si>
  <si>
    <t>-91.049938</t>
  </si>
  <si>
    <t>14.084998</t>
  </si>
  <si>
    <t>-90.679503</t>
  </si>
  <si>
    <t>-91.287396</t>
  </si>
  <si>
    <t>14.694531</t>
  </si>
  <si>
    <t>-90.833613</t>
  </si>
  <si>
    <t>13.923154</t>
  </si>
  <si>
    <t>-90.682869</t>
  </si>
  <si>
    <t>15.719726</t>
  </si>
  <si>
    <t>-91.623574</t>
  </si>
  <si>
    <t>15.078574</t>
  </si>
  <si>
    <t>-91.744408</t>
  </si>
  <si>
    <t>15.177048</t>
  </si>
  <si>
    <t>-91.692290</t>
  </si>
  <si>
    <t>14.946665</t>
  </si>
  <si>
    <t>-90.702026</t>
  </si>
  <si>
    <t>14.680179</t>
  </si>
  <si>
    <t>-90.116286</t>
  </si>
  <si>
    <t>14.193063</t>
  </si>
  <si>
    <t>-89.574910</t>
  </si>
  <si>
    <t>14.936861</t>
  </si>
  <si>
    <t>-90.209983</t>
  </si>
  <si>
    <t>13.956972</t>
  </si>
  <si>
    <t>-91.733291</t>
  </si>
  <si>
    <t>15.085105</t>
  </si>
  <si>
    <t>-91.716732</t>
  </si>
  <si>
    <t>15.603208</t>
  </si>
  <si>
    <t>-91.446709</t>
  </si>
  <si>
    <t>15.598255</t>
  </si>
  <si>
    <t>-90.491622</t>
  </si>
  <si>
    <t>15.086050</t>
  </si>
  <si>
    <t>-91.564492</t>
  </si>
  <si>
    <t>14.306844</t>
  </si>
  <si>
    <t>14.583957</t>
  </si>
  <si>
    <t>-90.288589</t>
  </si>
  <si>
    <t>14.571363</t>
  </si>
  <si>
    <t>-90.876576</t>
  </si>
  <si>
    <t>15.026212</t>
  </si>
  <si>
    <t>-90.446139</t>
  </si>
  <si>
    <t>14.663306</t>
  </si>
  <si>
    <t>-91.727225</t>
  </si>
  <si>
    <t>15.605026</t>
  </si>
  <si>
    <t>-91.457867</t>
  </si>
  <si>
    <t>15.732793</t>
  </si>
  <si>
    <t>-90.008846</t>
  </si>
  <si>
    <t>14.811235</t>
  </si>
  <si>
    <t>-91.937842</t>
  </si>
  <si>
    <t>15.406313</t>
  </si>
  <si>
    <t>-91.257191</t>
  </si>
  <si>
    <t>14.724846</t>
  </si>
  <si>
    <t>-89.708468</t>
  </si>
  <si>
    <t>14.985947</t>
  </si>
  <si>
    <t>-90.828129</t>
  </si>
  <si>
    <t>14.660886</t>
  </si>
  <si>
    <t>-90.181603</t>
  </si>
  <si>
    <t>16.250648</t>
  </si>
  <si>
    <t>-90.291374</t>
  </si>
  <si>
    <t>15.813420</t>
  </si>
  <si>
    <t>-91.380026</t>
  </si>
  <si>
    <t>14.643633</t>
  </si>
  <si>
    <t>-91.591797</t>
  </si>
  <si>
    <t>14.859168</t>
  </si>
  <si>
    <t>-90.430472</t>
  </si>
  <si>
    <t>15.375151</t>
  </si>
  <si>
    <t>-91.732147</t>
  </si>
  <si>
    <t>14.706895</t>
  </si>
  <si>
    <t>-89.705600</t>
  </si>
  <si>
    <t>14.200578</t>
  </si>
  <si>
    <t>-91.642330</t>
  </si>
  <si>
    <t>14.824359</t>
  </si>
  <si>
    <t>-89.799736</t>
  </si>
  <si>
    <t>14.933221</t>
  </si>
  <si>
    <t>-90.371344</t>
  </si>
  <si>
    <t>14.761032</t>
  </si>
  <si>
    <t>-91.782284</t>
  </si>
  <si>
    <t>14.995028</t>
  </si>
  <si>
    <t>-91.624973</t>
  </si>
  <si>
    <t>-90.912445</t>
  </si>
  <si>
    <t>14.816564</t>
  </si>
  <si>
    <t>-91.443254</t>
  </si>
  <si>
    <t>14.920104</t>
  </si>
  <si>
    <t>-91.908717</t>
  </si>
  <si>
    <t>15.801837</t>
  </si>
  <si>
    <t>-91.620107</t>
  </si>
  <si>
    <t>14.927308</t>
  </si>
  <si>
    <t>-91.221183</t>
  </si>
  <si>
    <t>14.813454</t>
  </si>
  <si>
    <t>-91.329427</t>
  </si>
  <si>
    <t>15.030192</t>
  </si>
  <si>
    <t>-89.845976</t>
  </si>
  <si>
    <t>14.165686</t>
  </si>
  <si>
    <t>-90.221786</t>
  </si>
  <si>
    <t>14.128169</t>
  </si>
  <si>
    <t>-91.938320</t>
  </si>
  <si>
    <t>14.919115</t>
  </si>
  <si>
    <t>-91.835928</t>
  </si>
  <si>
    <t>14.622209</t>
  </si>
  <si>
    <t>-90.448250</t>
  </si>
  <si>
    <t>14.660333</t>
  </si>
  <si>
    <t>-91.433456</t>
  </si>
  <si>
    <t>15.656409</t>
  </si>
  <si>
    <t>-89.441984</t>
  </si>
  <si>
    <t>16.197586</t>
  </si>
  <si>
    <t>-91.820513</t>
  </si>
  <si>
    <t>14.800575</t>
  </si>
  <si>
    <t>-91.067166</t>
  </si>
  <si>
    <t>15.005230</t>
  </si>
  <si>
    <t>-91.648725</t>
  </si>
  <si>
    <t>15.074496</t>
  </si>
  <si>
    <t>-90.679536</t>
  </si>
  <si>
    <t>14.607082</t>
  </si>
  <si>
    <t>-90.807960</t>
  </si>
  <si>
    <t>14.993782</t>
  </si>
  <si>
    <t>-90.218053</t>
  </si>
  <si>
    <t>14.398852</t>
  </si>
  <si>
    <t>-91.560789</t>
  </si>
  <si>
    <t>15.386097</t>
  </si>
  <si>
    <t>-91.830775</t>
  </si>
  <si>
    <t>15.579490</t>
  </si>
  <si>
    <t>-91.764416</t>
  </si>
  <si>
    <t>15.492354</t>
  </si>
  <si>
    <t>-90.266116</t>
  </si>
  <si>
    <t>14.084678</t>
  </si>
  <si>
    <t>-90.476983</t>
  </si>
  <si>
    <t>14.229072</t>
  </si>
  <si>
    <t>-92.035407</t>
  </si>
  <si>
    <t>15.285990</t>
  </si>
  <si>
    <t>-90.555537</t>
  </si>
  <si>
    <t>14.369589</t>
  </si>
  <si>
    <t>-90.679550</t>
  </si>
  <si>
    <t>14.607056</t>
  </si>
  <si>
    <t>15.319659</t>
  </si>
  <si>
    <t>-91.630216</t>
  </si>
  <si>
    <t>14.216471</t>
  </si>
  <si>
    <t>-91.272571</t>
  </si>
  <si>
    <t>14.794048</t>
  </si>
  <si>
    <t>-91.621614</t>
  </si>
  <si>
    <t>14.857183</t>
  </si>
  <si>
    <t>-89.708383</t>
  </si>
  <si>
    <t>14.332991</t>
  </si>
  <si>
    <t>-91.184231</t>
  </si>
  <si>
    <t>14.770821</t>
  </si>
  <si>
    <t>-91.616793</t>
  </si>
  <si>
    <t>14.893538</t>
  </si>
  <si>
    <t>14.933028</t>
  </si>
  <si>
    <t>-91.912505</t>
  </si>
  <si>
    <t>14.292502</t>
  </si>
  <si>
    <t>-91.416824</t>
  </si>
  <si>
    <t>14.919317</t>
  </si>
  <si>
    <t>-89.895927</t>
  </si>
  <si>
    <t>14.913950</t>
  </si>
  <si>
    <t>-91.304446</t>
  </si>
  <si>
    <t>-91.547275</t>
  </si>
  <si>
    <t>15.698222</t>
  </si>
  <si>
    <t>-89.421425</t>
  </si>
  <si>
    <t>16.327481</t>
  </si>
  <si>
    <t>-91.844635</t>
  </si>
  <si>
    <t>15.240101</t>
  </si>
  <si>
    <t>-91.607607</t>
  </si>
  <si>
    <t>14.607843</t>
  </si>
  <si>
    <t>-91.518860</t>
  </si>
  <si>
    <t>15.111031</t>
  </si>
  <si>
    <t>-90.321415</t>
  </si>
  <si>
    <t>15.886679</t>
  </si>
  <si>
    <t>-91.458317</t>
  </si>
  <si>
    <t>15.354620</t>
  </si>
  <si>
    <t>-89.716391</t>
  </si>
  <si>
    <t>14.926956</t>
  </si>
  <si>
    <t>-91.511140</t>
  </si>
  <si>
    <t>14.611771</t>
  </si>
  <si>
    <t>-90.333808</t>
  </si>
  <si>
    <t>14.437946</t>
  </si>
  <si>
    <t>-89.827031</t>
  </si>
  <si>
    <t>14.170310</t>
  </si>
  <si>
    <t>-90.614363</t>
  </si>
  <si>
    <t>14.544278</t>
  </si>
  <si>
    <t>-90.180665</t>
  </si>
  <si>
    <t>15.297930</t>
  </si>
  <si>
    <t>-89.291175</t>
  </si>
  <si>
    <t>-90.791595</t>
  </si>
  <si>
    <t>14.646166</t>
  </si>
  <si>
    <t>-91.012898</t>
  </si>
  <si>
    <t>-91.623709</t>
  </si>
  <si>
    <t>14.855265</t>
  </si>
  <si>
    <t>-89.430694</t>
  </si>
  <si>
    <t>14.763972</t>
  </si>
  <si>
    <t>-89.717576</t>
  </si>
  <si>
    <t>14.990572</t>
  </si>
  <si>
    <t>-91.782744</t>
  </si>
  <si>
    <t>14.578671</t>
  </si>
  <si>
    <t>-91.153663</t>
  </si>
  <si>
    <t>-90.678517</t>
  </si>
  <si>
    <t>14.575713</t>
  </si>
  <si>
    <t>-91.143254</t>
  </si>
  <si>
    <t>14.776303</t>
  </si>
  <si>
    <t>-89.856998</t>
  </si>
  <si>
    <t>15.805208</t>
  </si>
  <si>
    <t>-90.728091</t>
  </si>
  <si>
    <t>14.379387</t>
  </si>
  <si>
    <t>-91.819597</t>
  </si>
  <si>
    <t>14.930563</t>
  </si>
  <si>
    <t>-90.195646</t>
  </si>
  <si>
    <t>13.805334</t>
  </si>
  <si>
    <t>-90.804836</t>
  </si>
  <si>
    <t>15.349625</t>
  </si>
  <si>
    <t>15.121266</t>
  </si>
  <si>
    <t>-91.333690</t>
  </si>
  <si>
    <t>-90.880077</t>
  </si>
  <si>
    <t>14.803335</t>
  </si>
  <si>
    <t>-90.858136</t>
  </si>
  <si>
    <t>14.761662</t>
  </si>
  <si>
    <t>-89.733280</t>
  </si>
  <si>
    <t>14.462261</t>
  </si>
  <si>
    <t>-91.263874</t>
  </si>
  <si>
    <t>14.766870</t>
  </si>
  <si>
    <t>-90.407771</t>
  </si>
  <si>
    <t>15.463117</t>
  </si>
  <si>
    <t>-90.743952</t>
  </si>
  <si>
    <t>13.931356</t>
  </si>
  <si>
    <t>-91.466117</t>
  </si>
  <si>
    <t>15.329758</t>
  </si>
  <si>
    <t>-91.441934</t>
  </si>
  <si>
    <t>14.917427</t>
  </si>
  <si>
    <t>-91.026427</t>
  </si>
  <si>
    <t>15.040156</t>
  </si>
  <si>
    <t>-91.226976</t>
  </si>
  <si>
    <t>14.436783</t>
  </si>
  <si>
    <t>-91.932627</t>
  </si>
  <si>
    <t>15.164182</t>
  </si>
  <si>
    <t>-91.458021</t>
  </si>
  <si>
    <t>15.732731</t>
  </si>
  <si>
    <t>-91.598514</t>
  </si>
  <si>
    <t>15.705000</t>
  </si>
  <si>
    <t>-89.373473</t>
  </si>
  <si>
    <t>-91.565148</t>
  </si>
  <si>
    <t>14.293337</t>
  </si>
  <si>
    <t>14.072994</t>
  </si>
  <si>
    <t>-91.439380</t>
  </si>
  <si>
    <t>14.592944</t>
  </si>
  <si>
    <t>-90.364103</t>
  </si>
  <si>
    <t>14.666773</t>
  </si>
  <si>
    <t>-91.550768</t>
  </si>
  <si>
    <t>15.696733</t>
  </si>
  <si>
    <t>-91.869441</t>
  </si>
  <si>
    <t>15.514154</t>
  </si>
  <si>
    <t>-91.738970</t>
  </si>
  <si>
    <t>14.961883</t>
  </si>
  <si>
    <t>-90.305545</t>
  </si>
  <si>
    <t>14.058514</t>
  </si>
  <si>
    <t>-91.867504</t>
  </si>
  <si>
    <t>14.703613</t>
  </si>
  <si>
    <t>-91.250988</t>
  </si>
  <si>
    <t>14.747974</t>
  </si>
  <si>
    <t>-90.425830</t>
  </si>
  <si>
    <t>14.559087</t>
  </si>
  <si>
    <t>-89.796485</t>
  </si>
  <si>
    <t>14.934405</t>
  </si>
  <si>
    <t>-89.349195</t>
  </si>
  <si>
    <t>14.691569</t>
  </si>
  <si>
    <t>-90.465693</t>
  </si>
  <si>
    <t>14.072612</t>
  </si>
  <si>
    <t>-91.627579</t>
  </si>
  <si>
    <t>15.385894</t>
  </si>
  <si>
    <t>-90.735669</t>
  </si>
  <si>
    <t>14.572989</t>
  </si>
  <si>
    <t>-91.987624</t>
  </si>
  <si>
    <t>15.626591</t>
  </si>
  <si>
    <t>14.500957</t>
  </si>
  <si>
    <t>-90.739226</t>
  </si>
  <si>
    <t>14.644270</t>
  </si>
  <si>
    <t>-91.676655</t>
  </si>
  <si>
    <t>14.757536</t>
  </si>
  <si>
    <t>-90.691818</t>
  </si>
  <si>
    <t>-89.395218</t>
  </si>
  <si>
    <t>-91.512515</t>
  </si>
  <si>
    <t>14.599007</t>
  </si>
  <si>
    <t>-91.915131</t>
  </si>
  <si>
    <t>14.929848</t>
  </si>
  <si>
    <t>-89.438906</t>
  </si>
  <si>
    <t>-91.134588</t>
  </si>
  <si>
    <t>14.746615</t>
  </si>
  <si>
    <t>14.771215</t>
  </si>
  <si>
    <t>-91.612522</t>
  </si>
  <si>
    <t>14.908921</t>
  </si>
  <si>
    <t>-90.194263</t>
  </si>
  <si>
    <t>14.801616</t>
  </si>
  <si>
    <t>-91.764759</t>
  </si>
  <si>
    <t>15.491817</t>
  </si>
  <si>
    <t>-89.868369</t>
  </si>
  <si>
    <t>14.177707</t>
  </si>
  <si>
    <t>14.300545</t>
  </si>
  <si>
    <t>-90.801124</t>
  </si>
  <si>
    <t>-91.604860</t>
  </si>
  <si>
    <t>15.509392</t>
  </si>
  <si>
    <t>-90.450217</t>
  </si>
  <si>
    <t>14.782279</t>
  </si>
  <si>
    <t>-91.469807</t>
  </si>
  <si>
    <t>-91.502778</t>
  </si>
  <si>
    <t>14.534551</t>
  </si>
  <si>
    <t>14.998175</t>
  </si>
  <si>
    <t>-91.362971</t>
  </si>
  <si>
    <t>14.286442</t>
  </si>
  <si>
    <t>-90.180380</t>
  </si>
  <si>
    <t>14.477255</t>
  </si>
  <si>
    <t>-91.624887</t>
  </si>
  <si>
    <t>-91.541077</t>
  </si>
  <si>
    <t>14.647646</t>
  </si>
  <si>
    <t>-91.287482</t>
  </si>
  <si>
    <t>14.668271</t>
  </si>
  <si>
    <t>-92.007085</t>
  </si>
  <si>
    <t>15.044455</t>
  </si>
  <si>
    <t>-88.749539</t>
  </si>
  <si>
    <t>15.825256</t>
  </si>
  <si>
    <t>-91.317922</t>
  </si>
  <si>
    <t>15.344575</t>
  </si>
  <si>
    <t>-91.227356</t>
  </si>
  <si>
    <t>15.054364</t>
  </si>
  <si>
    <t>-91.517757</t>
  </si>
  <si>
    <t>14.834126</t>
  </si>
  <si>
    <t>-91.825305</t>
  </si>
  <si>
    <t>14.656237</t>
  </si>
  <si>
    <t>-91.566592</t>
  </si>
  <si>
    <t>15.090408</t>
  </si>
  <si>
    <t>-90.606185</t>
  </si>
  <si>
    <t>14.519469</t>
  </si>
  <si>
    <t>-90.180810</t>
  </si>
  <si>
    <t>-89.585330</t>
  </si>
  <si>
    <t>14.722677</t>
  </si>
  <si>
    <t>-91.458832</t>
  </si>
  <si>
    <t>14.542580</t>
  </si>
  <si>
    <t>-91.622758</t>
  </si>
  <si>
    <t>14.871780</t>
  </si>
  <si>
    <t>-92.189488</t>
  </si>
  <si>
    <t>14.509892</t>
  </si>
  <si>
    <t>-91.702629</t>
  </si>
  <si>
    <t>15.539211</t>
  </si>
  <si>
    <t>-90.801089</t>
  </si>
  <si>
    <t>15.347010</t>
  </si>
  <si>
    <t>-90.561132</t>
  </si>
  <si>
    <t>14.502092</t>
  </si>
  <si>
    <t>-91.266588</t>
  </si>
  <si>
    <t>14.771199</t>
  </si>
  <si>
    <t>-90.479850</t>
  </si>
  <si>
    <t>14.698319</t>
  </si>
  <si>
    <t>-91.312550</t>
  </si>
  <si>
    <t>14.831591</t>
  </si>
  <si>
    <t>-91.454408</t>
  </si>
  <si>
    <t>15.084362</t>
  </si>
  <si>
    <t>-89.586758</t>
  </si>
  <si>
    <t>14.925207</t>
  </si>
  <si>
    <t>-90.579979</t>
  </si>
  <si>
    <t>14.519711</t>
  </si>
  <si>
    <t>-91.179451</t>
  </si>
  <si>
    <t>14.422847</t>
  </si>
  <si>
    <t>-91.939437</t>
  </si>
  <si>
    <t>15.228303</t>
  </si>
  <si>
    <t>-90.603199</t>
  </si>
  <si>
    <t>14.550497</t>
  </si>
  <si>
    <t>-89.430743</t>
  </si>
  <si>
    <t>-89.892442</t>
  </si>
  <si>
    <t>14.293149</t>
  </si>
  <si>
    <t>-91.835992</t>
  </si>
  <si>
    <t>14.622356</t>
  </si>
  <si>
    <t>-89.390486</t>
  </si>
  <si>
    <t>14.821081</t>
  </si>
  <si>
    <t>-91.455910</t>
  </si>
  <si>
    <t>-92.001767</t>
  </si>
  <si>
    <t>14.938468</t>
  </si>
  <si>
    <t>-89.826577</t>
  </si>
  <si>
    <t>14.173908</t>
  </si>
  <si>
    <t>14.697795</t>
  </si>
  <si>
    <t>-91.078287</t>
  </si>
  <si>
    <t>15.447601</t>
  </si>
  <si>
    <t>14.824438</t>
  </si>
  <si>
    <t>-89.709483</t>
  </si>
  <si>
    <t>14.333627</t>
  </si>
  <si>
    <t>-90.803325</t>
  </si>
  <si>
    <t>14.481328</t>
  </si>
  <si>
    <t>-91.133693</t>
  </si>
  <si>
    <t>14.721047</t>
  </si>
  <si>
    <t>-90.365664</t>
  </si>
  <si>
    <t>14.672938</t>
  </si>
  <si>
    <t>-91.146152</t>
  </si>
  <si>
    <t>15.408506</t>
  </si>
  <si>
    <t>-90.265918</t>
  </si>
  <si>
    <t>14.084761</t>
  </si>
  <si>
    <t>-91.214867</t>
  </si>
  <si>
    <t>15.283031</t>
  </si>
  <si>
    <t>15.121991</t>
  </si>
  <si>
    <t>-91.282187</t>
  </si>
  <si>
    <t>15.343479</t>
  </si>
  <si>
    <t>15.624090</t>
  </si>
  <si>
    <t>15.306342</t>
  </si>
  <si>
    <t>-91.410782</t>
  </si>
  <si>
    <t>14.787581</t>
  </si>
  <si>
    <t>-89.873783</t>
  </si>
  <si>
    <t>-91.731996</t>
  </si>
  <si>
    <t>14.706885</t>
  </si>
  <si>
    <t>-91.732069</t>
  </si>
  <si>
    <t>-91.557116</t>
  </si>
  <si>
    <t>14.844477</t>
  </si>
  <si>
    <t>-90.637874</t>
  </si>
  <si>
    <t>14.496057</t>
  </si>
  <si>
    <t>-90.761591</t>
  </si>
  <si>
    <t>14.524929</t>
  </si>
  <si>
    <t>-91.092363</t>
  </si>
  <si>
    <t>15.024248</t>
  </si>
  <si>
    <t>-90.427120</t>
  </si>
  <si>
    <t>15.376363</t>
  </si>
  <si>
    <t>-91.753826</t>
  </si>
  <si>
    <t>15.599654</t>
  </si>
  <si>
    <t>-92.105154</t>
  </si>
  <si>
    <t>14.786201</t>
  </si>
  <si>
    <t>-91.315991</t>
  </si>
  <si>
    <t>-91.272786</t>
  </si>
  <si>
    <t>14.691768</t>
  </si>
  <si>
    <t>14.745734</t>
  </si>
  <si>
    <t>-90.565575</t>
  </si>
  <si>
    <t>14.564239</t>
  </si>
  <si>
    <t>-89.847413</t>
  </si>
  <si>
    <t>14.339159</t>
  </si>
  <si>
    <t>-91.791189</t>
  </si>
  <si>
    <t>14.975627</t>
  </si>
  <si>
    <t>-91.590630</t>
  </si>
  <si>
    <t>15.341071</t>
  </si>
  <si>
    <t>-90.235381</t>
  </si>
  <si>
    <t>14.416470</t>
  </si>
  <si>
    <t>-91.173974</t>
  </si>
  <si>
    <t>14.983650</t>
  </si>
  <si>
    <t>-91.610793</t>
  </si>
  <si>
    <t>15.152723</t>
  </si>
  <si>
    <t>-91.489692</t>
  </si>
  <si>
    <t>14.902783</t>
  </si>
  <si>
    <t>-91.179499</t>
  </si>
  <si>
    <t>14.422980</t>
  </si>
  <si>
    <t>-89.584047</t>
  </si>
  <si>
    <t>14.539736</t>
  </si>
  <si>
    <t>-91.694977</t>
  </si>
  <si>
    <t>14.593297</t>
  </si>
  <si>
    <t>-89.438658</t>
  </si>
  <si>
    <t>-89.846690</t>
  </si>
  <si>
    <t>-91.508116</t>
  </si>
  <si>
    <t>14.518105</t>
  </si>
  <si>
    <t>-91.258309</t>
  </si>
  <si>
    <t>14.725383</t>
  </si>
  <si>
    <t>-91.886896</t>
  </si>
  <si>
    <t>-90.462420</t>
  </si>
  <si>
    <t>14.071800</t>
  </si>
  <si>
    <t>-91.615306</t>
  </si>
  <si>
    <t>14.896002</t>
  </si>
  <si>
    <t>-91.732178</t>
  </si>
  <si>
    <t>14.706913</t>
  </si>
  <si>
    <t>-91.088875</t>
  </si>
  <si>
    <t>15.288041</t>
  </si>
  <si>
    <t>-91.451966</t>
  </si>
  <si>
    <t>14.948770</t>
  </si>
  <si>
    <t>-90.726899</t>
  </si>
  <si>
    <t>14.647861</t>
  </si>
  <si>
    <t>-91.499442</t>
  </si>
  <si>
    <t>-90.273463</t>
  </si>
  <si>
    <t>-91.755640</t>
  </si>
  <si>
    <t>15.490307</t>
  </si>
  <si>
    <t>-89.291199</t>
  </si>
  <si>
    <t>14.966198</t>
  </si>
  <si>
    <t>-91.976434</t>
  </si>
  <si>
    <t>14.914905</t>
  </si>
  <si>
    <t>-89.998733</t>
  </si>
  <si>
    <t>14.631404</t>
  </si>
  <si>
    <t>-91.618427</t>
  </si>
  <si>
    <t>14.915399</t>
  </si>
  <si>
    <t>-91.319269</t>
  </si>
  <si>
    <t>14.399072</t>
  </si>
  <si>
    <t>-91.650319</t>
  </si>
  <si>
    <t>14.549866</t>
  </si>
  <si>
    <t>14.644668</t>
  </si>
  <si>
    <t>-90.319798</t>
  </si>
  <si>
    <t>14.336449</t>
  </si>
  <si>
    <t>-91.062531</t>
  </si>
  <si>
    <t>15.020865</t>
  </si>
  <si>
    <t>-91.549437</t>
  </si>
  <si>
    <t>14.984226</t>
  </si>
  <si>
    <t>15.354538</t>
  </si>
  <si>
    <t>-90.890670</t>
  </si>
  <si>
    <t>14.650300</t>
  </si>
  <si>
    <t>-91.134550</t>
  </si>
  <si>
    <t>14.746610</t>
  </si>
  <si>
    <t>-90.780143</t>
  </si>
  <si>
    <t>14.557269</t>
  </si>
  <si>
    <t>-89.663917</t>
  </si>
  <si>
    <t>15.017069</t>
  </si>
  <si>
    <t>-91.729857</t>
  </si>
  <si>
    <t>15.623885</t>
  </si>
  <si>
    <t>-91.974161</t>
  </si>
  <si>
    <t>-91.861974</t>
  </si>
  <si>
    <t>14.701127</t>
  </si>
  <si>
    <t>-90.678486</t>
  </si>
  <si>
    <t>14.605635</t>
  </si>
  <si>
    <t>-89.423720</t>
  </si>
  <si>
    <t>16.331208</t>
  </si>
  <si>
    <t>-91.302670</t>
  </si>
  <si>
    <t>14.712350</t>
  </si>
  <si>
    <t>-91.892656</t>
  </si>
  <si>
    <t>14.660969</t>
  </si>
  <si>
    <t>-90.329239</t>
  </si>
  <si>
    <t>15.424457</t>
  </si>
  <si>
    <t>-91.308266</t>
  </si>
  <si>
    <t>15.339857</t>
  </si>
  <si>
    <t>-89.894315</t>
  </si>
  <si>
    <t>14.288776</t>
  </si>
  <si>
    <t>-90.618637</t>
  </si>
  <si>
    <t>14.478837</t>
  </si>
  <si>
    <t>-90.491611</t>
  </si>
  <si>
    <t>15.086068</t>
  </si>
  <si>
    <t>-90.198383</t>
  </si>
  <si>
    <t>14.787023</t>
  </si>
  <si>
    <t>-89.353166</t>
  </si>
  <si>
    <t>14.571522</t>
  </si>
  <si>
    <t>-91.244209</t>
  </si>
  <si>
    <t>14.618892</t>
  </si>
  <si>
    <t>-91.078468</t>
  </si>
  <si>
    <t>-90.105470</t>
  </si>
  <si>
    <t>14.085101</t>
  </si>
  <si>
    <t>-90.715755</t>
  </si>
  <si>
    <t>13.931895</t>
  </si>
  <si>
    <t>-89.849213</t>
  </si>
  <si>
    <t>14.355779</t>
  </si>
  <si>
    <t>-91.724995</t>
  </si>
  <si>
    <t>14.593767</t>
  </si>
  <si>
    <t>-91.599923</t>
  </si>
  <si>
    <t>14.891266</t>
  </si>
  <si>
    <t>-91.500421</t>
  </si>
  <si>
    <t>14.635941</t>
  </si>
  <si>
    <t>-91.693835</t>
  </si>
  <si>
    <t>14.593278</t>
  </si>
  <si>
    <t>-90.766554</t>
  </si>
  <si>
    <t>14.526601</t>
  </si>
  <si>
    <t>-90.793745</t>
  </si>
  <si>
    <t>14.780795</t>
  </si>
  <si>
    <t>-91.512748</t>
  </si>
  <si>
    <t>14.485818</t>
  </si>
  <si>
    <t>-91.436603</t>
  </si>
  <si>
    <t>14.943214</t>
  </si>
  <si>
    <t>-91.771883</t>
  </si>
  <si>
    <t>14.962589</t>
  </si>
  <si>
    <t>-91.629565</t>
  </si>
  <si>
    <t>14.854695</t>
  </si>
  <si>
    <t>14.522456</t>
  </si>
  <si>
    <t>-90.802925</t>
  </si>
  <si>
    <t>14.514031</t>
  </si>
  <si>
    <t>-90.207147</t>
  </si>
  <si>
    <t>13.979469</t>
  </si>
  <si>
    <t>-92.145353</t>
  </si>
  <si>
    <t>14.681068</t>
  </si>
  <si>
    <t>-90.513270</t>
  </si>
  <si>
    <t>14.640720</t>
  </si>
  <si>
    <t>14.407264</t>
  </si>
  <si>
    <t>14.085084</t>
  </si>
  <si>
    <t>-89.718466</t>
  </si>
  <si>
    <t>14.989038</t>
  </si>
  <si>
    <t>-91.128116</t>
  </si>
  <si>
    <t>14.532409</t>
  </si>
  <si>
    <t>-91.408261</t>
  </si>
  <si>
    <t>15.043130</t>
  </si>
  <si>
    <t>-90.441415</t>
  </si>
  <si>
    <t>14.465134</t>
  </si>
  <si>
    <t>-91.458445</t>
  </si>
  <si>
    <t>14.880384</t>
  </si>
  <si>
    <t>-90.491614</t>
  </si>
  <si>
    <t>15.086073</t>
  </si>
  <si>
    <t>-90.388403</t>
  </si>
  <si>
    <t>14.739742</t>
  </si>
  <si>
    <t>-91.148694</t>
  </si>
  <si>
    <t>14.782523</t>
  </si>
  <si>
    <t>-91.134553</t>
  </si>
  <si>
    <t>14.746622</t>
  </si>
  <si>
    <t>-91.360624</t>
  </si>
  <si>
    <t>14.912061</t>
  </si>
  <si>
    <t>-91.693989</t>
  </si>
  <si>
    <t>14.933048</t>
  </si>
  <si>
    <t>-91.407704</t>
  </si>
  <si>
    <t>15.043669</t>
  </si>
  <si>
    <t>-89.614682</t>
  </si>
  <si>
    <t>14.703233</t>
  </si>
  <si>
    <t>-89.452797</t>
  </si>
  <si>
    <t>14.596863</t>
  </si>
  <si>
    <t>-90.114832</t>
  </si>
  <si>
    <t>13.779079</t>
  </si>
  <si>
    <t>-91.921294</t>
  </si>
  <si>
    <t>-90.639967</t>
  </si>
  <si>
    <t>14.599568</t>
  </si>
  <si>
    <t>14.691620</t>
  </si>
  <si>
    <t>-89.697779</t>
  </si>
  <si>
    <t>15.016436</t>
  </si>
  <si>
    <t>-90.263280</t>
  </si>
  <si>
    <t>15.480223</t>
  </si>
  <si>
    <t>-91.135918</t>
  </si>
  <si>
    <t>14.594849</t>
  </si>
  <si>
    <t>-90.440275</t>
  </si>
  <si>
    <t>14.463545</t>
  </si>
  <si>
    <t>-90.476661</t>
  </si>
  <si>
    <t>-92.021828</t>
  </si>
  <si>
    <t>15.035873</t>
  </si>
  <si>
    <t>-92.189485</t>
  </si>
  <si>
    <t>-89.349193</t>
  </si>
  <si>
    <t>14.691577</t>
  </si>
  <si>
    <t>-89.906190</t>
  </si>
  <si>
    <t>16.985697</t>
  </si>
  <si>
    <t>-90.967423</t>
  </si>
  <si>
    <t>14.306778</t>
  </si>
  <si>
    <t>-90.452287</t>
  </si>
  <si>
    <t>14.776736</t>
  </si>
  <si>
    <t>-90.197867</t>
  </si>
  <si>
    <t>15.860727</t>
  </si>
  <si>
    <t>-91.572640</t>
  </si>
  <si>
    <t>15.095642</t>
  </si>
  <si>
    <t>-91.461839</t>
  </si>
  <si>
    <t>15.359065</t>
  </si>
  <si>
    <t>15.353627</t>
  </si>
  <si>
    <t>-91.753962</t>
  </si>
  <si>
    <t>15.801811</t>
  </si>
  <si>
    <t>-92.071658</t>
  </si>
  <si>
    <t>15.237582</t>
  </si>
  <si>
    <t>-90.165763</t>
  </si>
  <si>
    <t>16.010336</t>
  </si>
  <si>
    <t>-91.304472</t>
  </si>
  <si>
    <t>14.714228</t>
  </si>
  <si>
    <t>14.820242</t>
  </si>
  <si>
    <t>-90.373330</t>
  </si>
  <si>
    <t>15.470649</t>
  </si>
  <si>
    <t>-91.409426</t>
  </si>
  <si>
    <t>14.986953</t>
  </si>
  <si>
    <t>-90.739144</t>
  </si>
  <si>
    <t>14.533240</t>
  </si>
  <si>
    <t>-90.709800</t>
  </si>
  <si>
    <t>14.494176</t>
  </si>
  <si>
    <t>-91.837652</t>
  </si>
  <si>
    <t>15.055482</t>
  </si>
  <si>
    <t>-91.358561</t>
  </si>
  <si>
    <t>14.512508</t>
  </si>
  <si>
    <t>-91.722300</t>
  </si>
  <si>
    <t>15.428139</t>
  </si>
  <si>
    <t>-91.885951</t>
  </si>
  <si>
    <t>-89.291195</t>
  </si>
  <si>
    <t>-92.061087</t>
  </si>
  <si>
    <t>15.130065</t>
  </si>
  <si>
    <t>-91.745877</t>
  </si>
  <si>
    <t>15.539159</t>
  </si>
  <si>
    <t>-90.666034</t>
  </si>
  <si>
    <t>14.628326</t>
  </si>
  <si>
    <t>-92.034959</t>
  </si>
  <si>
    <t>14.722496</t>
  </si>
  <si>
    <t>-89.476436</t>
  </si>
  <si>
    <t>15.093260</t>
  </si>
  <si>
    <t>-91.153707</t>
  </si>
  <si>
    <t>15.030650</t>
  </si>
  <si>
    <t>-90.115152</t>
  </si>
  <si>
    <t>14.744751</t>
  </si>
  <si>
    <t>-89.590248</t>
  </si>
  <si>
    <t>14.923772</t>
  </si>
  <si>
    <t>-91.620172</t>
  </si>
  <si>
    <t>14.894306</t>
  </si>
  <si>
    <t>-91.648857</t>
  </si>
  <si>
    <t>-90.129539</t>
  </si>
  <si>
    <t>14.265017</t>
  </si>
  <si>
    <t>-90.361861</t>
  </si>
  <si>
    <t>-90.362291</t>
  </si>
  <si>
    <t>14.308167</t>
  </si>
  <si>
    <t>-90.715582</t>
  </si>
  <si>
    <t>13.936676</t>
  </si>
  <si>
    <t>-89.968865</t>
  </si>
  <si>
    <t>14.946608</t>
  </si>
  <si>
    <t>-90.801121</t>
  </si>
  <si>
    <t>15.347037</t>
  </si>
  <si>
    <t>-90.571056</t>
  </si>
  <si>
    <t>14.664874</t>
  </si>
  <si>
    <t>-90.715283</t>
  </si>
  <si>
    <t>-91.148544</t>
  </si>
  <si>
    <t>14.784473</t>
  </si>
  <si>
    <t>14.644641</t>
  </si>
  <si>
    <t>-90.627158</t>
  </si>
  <si>
    <t>15.105395</t>
  </si>
  <si>
    <t>-91.711051</t>
  </si>
  <si>
    <t>14.964072</t>
  </si>
  <si>
    <t>-90.678752</t>
  </si>
  <si>
    <t>14.632782</t>
  </si>
  <si>
    <t>-90.192654</t>
  </si>
  <si>
    <t>-89.873910</t>
  </si>
  <si>
    <t>14.924023</t>
  </si>
  <si>
    <t>-90.395674</t>
  </si>
  <si>
    <t>15.094233</t>
  </si>
  <si>
    <t>-91.455757</t>
  </si>
  <si>
    <t>14.691639</t>
  </si>
  <si>
    <t>-89.752474</t>
  </si>
  <si>
    <t>14.122200</t>
  </si>
  <si>
    <t>-90.076688</t>
  </si>
  <si>
    <t>14.857729</t>
  </si>
  <si>
    <t>-91.742596</t>
  </si>
  <si>
    <t>14.893458</t>
  </si>
  <si>
    <t>-91.217918</t>
  </si>
  <si>
    <t>14.769935</t>
  </si>
  <si>
    <t>-90.245583</t>
  </si>
  <si>
    <t>15.063610</t>
  </si>
  <si>
    <t>-91.124487</t>
  </si>
  <si>
    <t>14.581438</t>
  </si>
  <si>
    <t>-91.068370</t>
  </si>
  <si>
    <t>15.009879</t>
  </si>
  <si>
    <t>-91.622622</t>
  </si>
  <si>
    <t>14.582144</t>
  </si>
  <si>
    <t>-90.881481</t>
  </si>
  <si>
    <t>14.654923</t>
  </si>
  <si>
    <t>-90.890875</t>
  </si>
  <si>
    <t>14.647442</t>
  </si>
  <si>
    <t>-91.116806</t>
  </si>
  <si>
    <t>14.691211</t>
  </si>
  <si>
    <t>14.920143</t>
  </si>
  <si>
    <t>-91.505612</t>
  </si>
  <si>
    <t>14.835860</t>
  </si>
  <si>
    <t>15.086064</t>
  </si>
  <si>
    <t>-91.866217</t>
  </si>
  <si>
    <t>14.702658</t>
  </si>
  <si>
    <t>-91.024177</t>
  </si>
  <si>
    <t>14.332097</t>
  </si>
  <si>
    <t>-90.823622</t>
  </si>
  <si>
    <t>13.916488</t>
  </si>
  <si>
    <t>-91.510768</t>
  </si>
  <si>
    <t>14.608764</t>
  </si>
  <si>
    <t>-90.618655</t>
  </si>
  <si>
    <t>14.477534</t>
  </si>
  <si>
    <t>-91.458521</t>
  </si>
  <si>
    <t>15.732333</t>
  </si>
  <si>
    <t>-90.680153</t>
  </si>
  <si>
    <t>14.611139</t>
  </si>
  <si>
    <t>-89.870503</t>
  </si>
  <si>
    <t>14.184476</t>
  </si>
  <si>
    <t>-90.177629</t>
  </si>
  <si>
    <t>14.231367</t>
  </si>
  <si>
    <t>-91.760861</t>
  </si>
  <si>
    <t>15.493784</t>
  </si>
  <si>
    <t>-90.626529</t>
  </si>
  <si>
    <t>16.059729</t>
  </si>
  <si>
    <t>-90.437007</t>
  </si>
  <si>
    <t>14.462672</t>
  </si>
  <si>
    <t>-91.714581</t>
  </si>
  <si>
    <t>15.404690</t>
  </si>
  <si>
    <t>-91.791117</t>
  </si>
  <si>
    <t>14.976654</t>
  </si>
  <si>
    <t>-90.820014</t>
  </si>
  <si>
    <t>13.922360</t>
  </si>
  <si>
    <t>-91.710724</t>
  </si>
  <si>
    <t>15.599963</t>
  </si>
  <si>
    <t>-90.418843</t>
  </si>
  <si>
    <t>-90.918126</t>
  </si>
  <si>
    <t>14.684728</t>
  </si>
  <si>
    <t>-91.319246</t>
  </si>
  <si>
    <t>14.689185</t>
  </si>
  <si>
    <t>-90.940828</t>
  </si>
  <si>
    <t>15.174584</t>
  </si>
  <si>
    <t>14.827196</t>
  </si>
  <si>
    <t>14.905599</t>
  </si>
  <si>
    <t>15.407146</t>
  </si>
  <si>
    <t>-90.332329</t>
  </si>
  <si>
    <t>15.427643</t>
  </si>
  <si>
    <t>-91.326723</t>
  </si>
  <si>
    <t>14.542031</t>
  </si>
  <si>
    <t>-90.500400</t>
  </si>
  <si>
    <t>-90.462675</t>
  </si>
  <si>
    <t>-89.916655</t>
  </si>
  <si>
    <t>14.948389</t>
  </si>
  <si>
    <t>-91.304513</t>
  </si>
  <si>
    <t>-91.591668</t>
  </si>
  <si>
    <t>14.858877</t>
  </si>
  <si>
    <t>-91.543601</t>
  </si>
  <si>
    <t>14.891091</t>
  </si>
  <si>
    <t>-90.983931</t>
  </si>
  <si>
    <t>15.322402</t>
  </si>
  <si>
    <t>-91.260335</t>
  </si>
  <si>
    <t>14.720546</t>
  </si>
  <si>
    <t>-91.615362</t>
  </si>
  <si>
    <t>15.387676</t>
  </si>
  <si>
    <t>-91.458826</t>
  </si>
  <si>
    <t>14.542595</t>
  </si>
  <si>
    <t>-89.906297</t>
  </si>
  <si>
    <t>16.985546</t>
  </si>
  <si>
    <t>14.819894</t>
  </si>
  <si>
    <t>-91.783422</t>
  </si>
  <si>
    <t>14.945581</t>
  </si>
  <si>
    <t>-91.136028</t>
  </si>
  <si>
    <t>14.628419</t>
  </si>
  <si>
    <t>-91.283469</t>
  </si>
  <si>
    <t>14.696982</t>
  </si>
  <si>
    <t>-91.147340</t>
  </si>
  <si>
    <t>-90.430561</t>
  </si>
  <si>
    <t>15.375179</t>
  </si>
  <si>
    <t>-91.151009</t>
  </si>
  <si>
    <t>15.405036</t>
  </si>
  <si>
    <t>-92.035018</t>
  </si>
  <si>
    <t>14.722488</t>
  </si>
  <si>
    <t>-91.515104</t>
  </si>
  <si>
    <t>14.866084</t>
  </si>
  <si>
    <t>-90.379565</t>
  </si>
  <si>
    <t>14.082309</t>
  </si>
  <si>
    <t>-90.741200</t>
  </si>
  <si>
    <t>14.574013</t>
  </si>
  <si>
    <t>-90.291181</t>
  </si>
  <si>
    <t>-89.833401</t>
  </si>
  <si>
    <t>14.313116</t>
  </si>
  <si>
    <t>-92.075465</t>
  </si>
  <si>
    <t>15.110415</t>
  </si>
  <si>
    <t>14.763833</t>
  </si>
  <si>
    <t>-89.436760</t>
  </si>
  <si>
    <t>14.631566</t>
  </si>
  <si>
    <t>-90.918934</t>
  </si>
  <si>
    <t>14.684464</t>
  </si>
  <si>
    <t>-91.727087</t>
  </si>
  <si>
    <t>14.597630</t>
  </si>
  <si>
    <t>-89.641603</t>
  </si>
  <si>
    <t>15.398177</t>
  </si>
  <si>
    <t>-90.294645</t>
  </si>
  <si>
    <t>14.408129</t>
  </si>
  <si>
    <t>-90.724752</t>
  </si>
  <si>
    <t>14.625477</t>
  </si>
  <si>
    <t>-91.607770</t>
  </si>
  <si>
    <t>15.016526</t>
  </si>
  <si>
    <t>-90.246448</t>
  </si>
  <si>
    <t>15.064916</t>
  </si>
  <si>
    <t>14.948412</t>
  </si>
  <si>
    <t>-92.141748</t>
  </si>
  <si>
    <t>14.675808</t>
  </si>
  <si>
    <t>-91.237223</t>
  </si>
  <si>
    <t>15.129462</t>
  </si>
  <si>
    <t>-90.446861</t>
  </si>
  <si>
    <t>14.663497</t>
  </si>
  <si>
    <t>-90.036835</t>
  </si>
  <si>
    <t>14.272795</t>
  </si>
  <si>
    <t>-90.589062</t>
  </si>
  <si>
    <t>14.522047</t>
  </si>
  <si>
    <t>-91.521371</t>
  </si>
  <si>
    <t>-91.458735</t>
  </si>
  <si>
    <t>14.881023</t>
  </si>
  <si>
    <t>-90.311341</t>
  </si>
  <si>
    <t>15.474126</t>
  </si>
  <si>
    <t>-91.619162</t>
  </si>
  <si>
    <t>14.859575</t>
  </si>
  <si>
    <t>-91.780851</t>
  </si>
  <si>
    <t>14.905664</t>
  </si>
  <si>
    <t>-90.364120</t>
  </si>
  <si>
    <t>-90.266820</t>
  </si>
  <si>
    <t>-90.588815</t>
  </si>
  <si>
    <t>14.525646</t>
  </si>
  <si>
    <t>-91.183502</t>
  </si>
  <si>
    <t>14.769078</t>
  </si>
  <si>
    <t>-91.257122</t>
  </si>
  <si>
    <t>14.724811</t>
  </si>
  <si>
    <t>14.630714</t>
  </si>
  <si>
    <t>-91.554398</t>
  </si>
  <si>
    <t>15.806589</t>
  </si>
  <si>
    <t>-91.727091</t>
  </si>
  <si>
    <t>14.597718</t>
  </si>
  <si>
    <t>-91.623805</t>
  </si>
  <si>
    <t>14.875056</t>
  </si>
  <si>
    <t>-89.870484</t>
  </si>
  <si>
    <t>14.184307</t>
  </si>
  <si>
    <t>-92.056850</t>
  </si>
  <si>
    <t>14.908884</t>
  </si>
  <si>
    <t>-91.026977</t>
  </si>
  <si>
    <t>15.337585</t>
  </si>
  <si>
    <t>-91.786435</t>
  </si>
  <si>
    <t>15.324598</t>
  </si>
  <si>
    <t>-91.615142</t>
  </si>
  <si>
    <t>14.896087</t>
  </si>
  <si>
    <t>-90.290073</t>
  </si>
  <si>
    <t>14.761582</t>
  </si>
  <si>
    <t>-91.975818</t>
  </si>
  <si>
    <t>-91.255936</t>
  </si>
  <si>
    <t>14.724628</t>
  </si>
  <si>
    <t>-91.155644</t>
  </si>
  <si>
    <t>15.033975</t>
  </si>
  <si>
    <t>15.074164</t>
  </si>
  <si>
    <t>-91.520962</t>
  </si>
  <si>
    <t>15.326467</t>
  </si>
  <si>
    <t>-91.732149</t>
  </si>
  <si>
    <t>14.706973</t>
  </si>
  <si>
    <t>-91.592687</t>
  </si>
  <si>
    <t>14.621529</t>
  </si>
  <si>
    <t>-91.437974</t>
  </si>
  <si>
    <t>14.573428</t>
  </si>
  <si>
    <t>14.964997</t>
  </si>
  <si>
    <t>-91.121310</t>
  </si>
  <si>
    <t>14.809083</t>
  </si>
  <si>
    <t>-90.441280</t>
  </si>
  <si>
    <t>14.465246</t>
  </si>
  <si>
    <t>-88.749488</t>
  </si>
  <si>
    <t>15.825252</t>
  </si>
  <si>
    <t>14.932094</t>
  </si>
  <si>
    <t>-90.444626</t>
  </si>
  <si>
    <t>14.471215</t>
  </si>
  <si>
    <t>-90.895455</t>
  </si>
  <si>
    <t>15.165799</t>
  </si>
  <si>
    <t>-90.002227</t>
  </si>
  <si>
    <t>14.137626</t>
  </si>
  <si>
    <t>-90.785697</t>
  </si>
  <si>
    <t>14.300963</t>
  </si>
  <si>
    <t>-90.351841</t>
  </si>
  <si>
    <t>15.319378</t>
  </si>
  <si>
    <t>-89.905227</t>
  </si>
  <si>
    <t>16.984283</t>
  </si>
  <si>
    <t>-91.013542</t>
  </si>
  <si>
    <t>14.682523</t>
  </si>
  <si>
    <t>-91.887711</t>
  </si>
  <si>
    <t>-91.987989</t>
  </si>
  <si>
    <t>15.045137</t>
  </si>
  <si>
    <t>-91.696863</t>
  </si>
  <si>
    <t>15.476379</t>
  </si>
  <si>
    <t>-91.026968</t>
  </si>
  <si>
    <t>15.337600</t>
  </si>
  <si>
    <t>-91.397557</t>
  </si>
  <si>
    <t>15.416630</t>
  </si>
  <si>
    <t>-90.032201</t>
  </si>
  <si>
    <t>14.051467</t>
  </si>
  <si>
    <t>-91.668963</t>
  </si>
  <si>
    <t>14.808339</t>
  </si>
  <si>
    <t>-91.467129</t>
  </si>
  <si>
    <t>15.083823</t>
  </si>
  <si>
    <t>-91.360578</t>
  </si>
  <si>
    <t>-89.597110</t>
  </si>
  <si>
    <t>15.052025</t>
  </si>
  <si>
    <t>-92.026884</t>
  </si>
  <si>
    <t>15.288026</t>
  </si>
  <si>
    <t>-91.771259</t>
  </si>
  <si>
    <t>15.650529</t>
  </si>
  <si>
    <t>14.746627</t>
  </si>
  <si>
    <t>-89.423506</t>
  </si>
  <si>
    <t>16.331064</t>
  </si>
  <si>
    <t>-91.543577</t>
  </si>
  <si>
    <t>14.924568</t>
  </si>
  <si>
    <t>-89.692770</t>
  </si>
  <si>
    <t>16.829286</t>
  </si>
  <si>
    <t>-91.867140</t>
  </si>
  <si>
    <t>14.704132</t>
  </si>
  <si>
    <t>-91.612501</t>
  </si>
  <si>
    <t>14.907368</t>
  </si>
  <si>
    <t>15.164334</t>
  </si>
  <si>
    <t>-89.874998</t>
  </si>
  <si>
    <t>15.808131</t>
  </si>
  <si>
    <t>-90.314463</t>
  </si>
  <si>
    <t>14.381983</t>
  </si>
  <si>
    <t>-91.896108</t>
  </si>
  <si>
    <t>15.733212</t>
  </si>
  <si>
    <t>-90.626650</t>
  </si>
  <si>
    <t>14.470179</t>
  </si>
  <si>
    <t>-89.840809</t>
  </si>
  <si>
    <t>14.089025</t>
  </si>
  <si>
    <t>-91.498791</t>
  </si>
  <si>
    <t>15.247167</t>
  </si>
  <si>
    <t>14.948394</t>
  </si>
  <si>
    <t>-91.597204</t>
  </si>
  <si>
    <t>14.624539</t>
  </si>
  <si>
    <t>-91.792890</t>
  </si>
  <si>
    <t>14.966222</t>
  </si>
  <si>
    <t>14.189761</t>
  </si>
  <si>
    <t>-91.216318</t>
  </si>
  <si>
    <t>15.714249</t>
  </si>
  <si>
    <t>-90.526308</t>
  </si>
  <si>
    <t>14.629761</t>
  </si>
  <si>
    <t>-90.544480</t>
  </si>
  <si>
    <t>14.107504</t>
  </si>
  <si>
    <t>-90.298267</t>
  </si>
  <si>
    <t>14.275543</t>
  </si>
  <si>
    <t>-90.665394</t>
  </si>
  <si>
    <t>14.926732</t>
  </si>
  <si>
    <t>-91.319811</t>
  </si>
  <si>
    <t>15.341099</t>
  </si>
  <si>
    <t>-89.716395</t>
  </si>
  <si>
    <t>14.927296</t>
  </si>
  <si>
    <t>14.691595</t>
  </si>
  <si>
    <t>-91.472479</t>
  </si>
  <si>
    <t>15.096349</t>
  </si>
  <si>
    <t>-91.134651</t>
  </si>
  <si>
    <t>14.723246</t>
  </si>
  <si>
    <t>-89.749832</t>
  </si>
  <si>
    <t>14.087441</t>
  </si>
  <si>
    <t>-91.144623</t>
  </si>
  <si>
    <t>14.785307</t>
  </si>
  <si>
    <t>-90.605846</t>
  </si>
  <si>
    <t>14.463334</t>
  </si>
  <si>
    <t>-91.407712</t>
  </si>
  <si>
    <t>15.045999</t>
  </si>
  <si>
    <t>-89.437945</t>
  </si>
  <si>
    <t>14.631982</t>
  </si>
  <si>
    <t>-91.259068</t>
  </si>
  <si>
    <t>14.722870</t>
  </si>
  <si>
    <t>15.523143</t>
  </si>
  <si>
    <t>-92.139875</t>
  </si>
  <si>
    <t>14.693825</t>
  </si>
  <si>
    <t>-91.360607</t>
  </si>
  <si>
    <t>-91.216051</t>
  </si>
  <si>
    <t>14.771505</t>
  </si>
  <si>
    <t>-92.048653</t>
  </si>
  <si>
    <t>15.149230</t>
  </si>
  <si>
    <t>-91.625904</t>
  </si>
  <si>
    <t>14.868754</t>
  </si>
  <si>
    <t>-89.600894</t>
  </si>
  <si>
    <t>14.922632</t>
  </si>
  <si>
    <t>15.374993</t>
  </si>
  <si>
    <t>-89.750770</t>
  </si>
  <si>
    <t>-91.699955</t>
  </si>
  <si>
    <t>15.013337</t>
  </si>
  <si>
    <t>-91.607115</t>
  </si>
  <si>
    <t>-90.265473</t>
  </si>
  <si>
    <t>14.084969</t>
  </si>
  <si>
    <t>-90.029329</t>
  </si>
  <si>
    <t>14.055101</t>
  </si>
  <si>
    <t>-90.805782</t>
  </si>
  <si>
    <t>14.478643</t>
  </si>
  <si>
    <t>-91.244542</t>
  </si>
  <si>
    <t>15.273337</t>
  </si>
  <si>
    <t>-91.623733</t>
  </si>
  <si>
    <t>14.581324</t>
  </si>
  <si>
    <t>-92.065939</t>
  </si>
  <si>
    <t>14.906115</t>
  </si>
  <si>
    <t>-89.849232</t>
  </si>
  <si>
    <t>14.157602</t>
  </si>
  <si>
    <t>-91.207780</t>
  </si>
  <si>
    <t>14.771410</t>
  </si>
  <si>
    <t>-88.749562</t>
  </si>
  <si>
    <t>-91.780855</t>
  </si>
  <si>
    <t>14.905595</t>
  </si>
  <si>
    <t>-91.804066</t>
  </si>
  <si>
    <t>-90.679428</t>
  </si>
  <si>
    <t>14.607063</t>
  </si>
  <si>
    <t>-90.360917</t>
  </si>
  <si>
    <t>14.307460</t>
  </si>
  <si>
    <t>-90.912437</t>
  </si>
  <si>
    <t>14.816586</t>
  </si>
  <si>
    <t>-90.509528</t>
  </si>
  <si>
    <t>14.659528</t>
  </si>
  <si>
    <t>-91.027037</t>
  </si>
  <si>
    <t>15.337539</t>
  </si>
  <si>
    <t>-91.708251</t>
  </si>
  <si>
    <t>14.575212</t>
  </si>
  <si>
    <t>-91.675336</t>
  </si>
  <si>
    <t>14.918692</t>
  </si>
  <si>
    <t>-91.336668</t>
  </si>
  <si>
    <t>14.838602</t>
  </si>
  <si>
    <t>-91.077344</t>
  </si>
  <si>
    <t>14.658639</t>
  </si>
  <si>
    <t>-90.407923</t>
  </si>
  <si>
    <t>15.328500</t>
  </si>
  <si>
    <t>-89.585467</t>
  </si>
  <si>
    <t>14.722517</t>
  </si>
  <si>
    <t>-90.429451</t>
  </si>
  <si>
    <t>15.877529</t>
  </si>
  <si>
    <t>-91.656849</t>
  </si>
  <si>
    <t>15.040123</t>
  </si>
  <si>
    <t>-90.125929</t>
  </si>
  <si>
    <t>14.270445</t>
  </si>
  <si>
    <t>-90.605282</t>
  </si>
  <si>
    <t>14.676244</t>
  </si>
  <si>
    <t>-91.694530</t>
  </si>
  <si>
    <t>-91.691317</t>
  </si>
  <si>
    <t>14.580485</t>
  </si>
  <si>
    <t>-91.229590</t>
  </si>
  <si>
    <t>14.642280</t>
  </si>
  <si>
    <t>-90.656546</t>
  </si>
  <si>
    <t>14.609696</t>
  </si>
  <si>
    <t>-89.741612</t>
  </si>
  <si>
    <t>-91.820512</t>
  </si>
  <si>
    <t>14.800582</t>
  </si>
  <si>
    <t>-90.717876</t>
  </si>
  <si>
    <t>14.559195</t>
  </si>
  <si>
    <t>-89.711638</t>
  </si>
  <si>
    <t>14.323422</t>
  </si>
  <si>
    <t>14.388464</t>
  </si>
  <si>
    <t>-90.266830</t>
  </si>
  <si>
    <t>14.085647</t>
  </si>
  <si>
    <t>-91.718582</t>
  </si>
  <si>
    <t>15.603615</t>
  </si>
  <si>
    <t>-91.511918</t>
  </si>
  <si>
    <t>14.898743</t>
  </si>
  <si>
    <t>-89.291373</t>
  </si>
  <si>
    <t>16.066661</t>
  </si>
  <si>
    <t>-91.152185</t>
  </si>
  <si>
    <t>13.930532</t>
  </si>
  <si>
    <t>-91.272883</t>
  </si>
  <si>
    <t>-91.615347</t>
  </si>
  <si>
    <t>15.387679</t>
  </si>
  <si>
    <t>-90.828303</t>
  </si>
  <si>
    <t>14.661773</t>
  </si>
  <si>
    <t>-91.930834</t>
  </si>
  <si>
    <t>15.077059</t>
  </si>
  <si>
    <t>-90.819868</t>
  </si>
  <si>
    <t>13.922301</t>
  </si>
  <si>
    <t>-91.729255</t>
  </si>
  <si>
    <t>15.624132</t>
  </si>
  <si>
    <t>-91.520164</t>
  </si>
  <si>
    <t>-90.710127</t>
  </si>
  <si>
    <t>14.494221</t>
  </si>
  <si>
    <t>-91.453211</t>
  </si>
  <si>
    <t>15.086153</t>
  </si>
  <si>
    <t>-91.273759</t>
  </si>
  <si>
    <t>14.716969</t>
  </si>
  <si>
    <t>-90.266452</t>
  </si>
  <si>
    <t>14.084855</t>
  </si>
  <si>
    <t>-91.589780</t>
  </si>
  <si>
    <t>14.858670</t>
  </si>
  <si>
    <t>-91.321356</t>
  </si>
  <si>
    <t>15.345527</t>
  </si>
  <si>
    <t>-91.310349</t>
  </si>
  <si>
    <t>14.763546</t>
  </si>
  <si>
    <t>-91.109051</t>
  </si>
  <si>
    <t>14.704255</t>
  </si>
  <si>
    <t>-90.442709</t>
  </si>
  <si>
    <t>14.739731</t>
  </si>
  <si>
    <t>-91.129895</t>
  </si>
  <si>
    <t>15.034196</t>
  </si>
  <si>
    <t>-91.972118</t>
  </si>
  <si>
    <t>15.250561</t>
  </si>
  <si>
    <t>-90.459779</t>
  </si>
  <si>
    <t>15.322143</t>
  </si>
  <si>
    <t>-91.613102</t>
  </si>
  <si>
    <t>15.003451</t>
  </si>
  <si>
    <t>-89.334352</t>
  </si>
  <si>
    <t>15.523110</t>
  </si>
  <si>
    <t>-91.079198</t>
  </si>
  <si>
    <t>14.728692</t>
  </si>
  <si>
    <t>-91.626089</t>
  </si>
  <si>
    <t>14.994525</t>
  </si>
  <si>
    <t>-91.049976</t>
  </si>
  <si>
    <t>14.085064</t>
  </si>
  <si>
    <t>-89.417562</t>
  </si>
  <si>
    <t>16.327996</t>
  </si>
  <si>
    <t>14.691624</t>
  </si>
  <si>
    <t>-89.446750</t>
  </si>
  <si>
    <t>16.386980</t>
  </si>
  <si>
    <t>-90.802382</t>
  </si>
  <si>
    <t>14.515322</t>
  </si>
  <si>
    <t>-91.443251</t>
  </si>
  <si>
    <t>-90.418846</t>
  </si>
  <si>
    <t>14.073000</t>
  </si>
  <si>
    <t>-91.409189</t>
  </si>
  <si>
    <t>14.626749</t>
  </si>
  <si>
    <t>-91.509606</t>
  </si>
  <si>
    <t>14.612346</t>
  </si>
  <si>
    <t>-89.776725</t>
  </si>
  <si>
    <t>14.948420</t>
  </si>
  <si>
    <t>-91.421290</t>
  </si>
  <si>
    <t>15.156209</t>
  </si>
  <si>
    <t>-91.402000</t>
  </si>
  <si>
    <t>15.044184</t>
  </si>
  <si>
    <t>-91.797236</t>
  </si>
  <si>
    <t>15.092057</t>
  </si>
  <si>
    <t>-91.707887</t>
  </si>
  <si>
    <t>14.986513</t>
  </si>
  <si>
    <t>-91.283965</t>
  </si>
  <si>
    <t>14.708872</t>
  </si>
  <si>
    <t>15.054201</t>
  </si>
  <si>
    <t>-90.395754</t>
  </si>
  <si>
    <t>-91.844782</t>
  </si>
  <si>
    <t>14.657657</t>
  </si>
  <si>
    <t>-90.788777</t>
  </si>
  <si>
    <t>14.321730</t>
  </si>
  <si>
    <t>-90.783881</t>
  </si>
  <si>
    <t>14.541100</t>
  </si>
  <si>
    <t>-91.869746</t>
  </si>
  <si>
    <t>15.514405</t>
  </si>
  <si>
    <t>-91.089088</t>
  </si>
  <si>
    <t>14.544528</t>
  </si>
  <si>
    <t>-92.056846</t>
  </si>
  <si>
    <t>14.908855</t>
  </si>
  <si>
    <t>-91.569183</t>
  </si>
  <si>
    <t>14.541723</t>
  </si>
  <si>
    <t>-91.866438</t>
  </si>
  <si>
    <t>14.699564</t>
  </si>
  <si>
    <t>-90.119079</t>
  </si>
  <si>
    <t>15.294226</t>
  </si>
  <si>
    <t>-91.287296</t>
  </si>
  <si>
    <t>14.694631</t>
  </si>
  <si>
    <t>-91.562430</t>
  </si>
  <si>
    <t>14.873870</t>
  </si>
  <si>
    <t>-91.658583</t>
  </si>
  <si>
    <t>14.953537</t>
  </si>
  <si>
    <t>-92.139000</t>
  </si>
  <si>
    <t>14.682968</t>
  </si>
  <si>
    <t>-91.626093</t>
  </si>
  <si>
    <t>15.674775</t>
  </si>
  <si>
    <t>-91.251839</t>
  </si>
  <si>
    <t>14.722062</t>
  </si>
  <si>
    <t>-91.268150</t>
  </si>
  <si>
    <t>14.688262</t>
  </si>
  <si>
    <t>-90.367827</t>
  </si>
  <si>
    <t>14.397730</t>
  </si>
  <si>
    <t>-90.596194</t>
  </si>
  <si>
    <t>14.766521</t>
  </si>
  <si>
    <t>-91.839495</t>
  </si>
  <si>
    <t>15.456028</t>
  </si>
  <si>
    <t>-91.228089</t>
  </si>
  <si>
    <t>15.055461</t>
  </si>
  <si>
    <t>-91.182975</t>
  </si>
  <si>
    <t>14.770219</t>
  </si>
  <si>
    <t>-91.919935</t>
  </si>
  <si>
    <t>15.096008</t>
  </si>
  <si>
    <t>-91.646646</t>
  </si>
  <si>
    <t>15.451534</t>
  </si>
  <si>
    <t>-90.967384</t>
  </si>
  <si>
    <t>-90.491627</t>
  </si>
  <si>
    <t>15.086025</t>
  </si>
  <si>
    <t>-91.869795</t>
  </si>
  <si>
    <t>15.514481</t>
  </si>
  <si>
    <t>-88.838688</t>
  </si>
  <si>
    <t>15.470584</t>
  </si>
  <si>
    <t>14.770157</t>
  </si>
  <si>
    <t>-90.367652</t>
  </si>
  <si>
    <t>14.398165</t>
  </si>
  <si>
    <t>-90.488167</t>
  </si>
  <si>
    <t>14.492519</t>
  </si>
  <si>
    <t>-89.776326</t>
  </si>
  <si>
    <t>14.790534</t>
  </si>
  <si>
    <t>15.650281</t>
  </si>
  <si>
    <t>-89.335913</t>
  </si>
  <si>
    <t>15.523017</t>
  </si>
  <si>
    <t>-90.033316</t>
  </si>
  <si>
    <t>14.049086</t>
  </si>
  <si>
    <t>-91.536287</t>
  </si>
  <si>
    <t>15.702015</t>
  </si>
  <si>
    <t>-90.656299</t>
  </si>
  <si>
    <t>14.611773</t>
  </si>
  <si>
    <t>-90.929981</t>
  </si>
  <si>
    <t>14.736171</t>
  </si>
  <si>
    <t>14.994567</t>
  </si>
  <si>
    <t>-91.288231</t>
  </si>
  <si>
    <t>14.698504</t>
  </si>
  <si>
    <t>-89.598906</t>
  </si>
  <si>
    <t>14.519899</t>
  </si>
  <si>
    <t>-91.454880</t>
  </si>
  <si>
    <t>15.082000</t>
  </si>
  <si>
    <t>-91.787418</t>
  </si>
  <si>
    <t>14.955435</t>
  </si>
  <si>
    <t>-92.004208</t>
  </si>
  <si>
    <t>14.806928</t>
  </si>
  <si>
    <t>-91.264276</t>
  </si>
  <si>
    <t>14.809373</t>
  </si>
  <si>
    <t>-90.887132</t>
  </si>
  <si>
    <t>-90.847286</t>
  </si>
  <si>
    <t>14.203831</t>
  </si>
  <si>
    <t>-90.850985</t>
  </si>
  <si>
    <t>15.167665</t>
  </si>
  <si>
    <t>-90.646929</t>
  </si>
  <si>
    <t>14.583966</t>
  </si>
  <si>
    <t>-90.679467</t>
  </si>
  <si>
    <t>14.607033</t>
  </si>
  <si>
    <t>-89.485660</t>
  </si>
  <si>
    <t>14.601234</t>
  </si>
  <si>
    <t>15.086243</t>
  </si>
  <si>
    <t>14.916641</t>
  </si>
  <si>
    <t>-92.189417</t>
  </si>
  <si>
    <t>14.509859</t>
  </si>
  <si>
    <t>-91.090332</t>
  </si>
  <si>
    <t>15.288166</t>
  </si>
  <si>
    <t>-91.887325</t>
  </si>
  <si>
    <t>-92.050635</t>
  </si>
  <si>
    <t>15.152873</t>
  </si>
  <si>
    <t>-89.572903</t>
  </si>
  <si>
    <t>-91.433479</t>
  </si>
  <si>
    <t>15.656425</t>
  </si>
  <si>
    <t>-91.472417</t>
  </si>
  <si>
    <t>14.608328</t>
  </si>
  <si>
    <t>-91.780911</t>
  </si>
  <si>
    <t>14.905589</t>
  </si>
  <si>
    <t>-90.876870</t>
  </si>
  <si>
    <t>15.023974</t>
  </si>
  <si>
    <t>-89.891935</t>
  </si>
  <si>
    <t>16.929832</t>
  </si>
  <si>
    <t>-90.395245</t>
  </si>
  <si>
    <t>15.094057</t>
  </si>
  <si>
    <t>-91.714478</t>
  </si>
  <si>
    <t>15.405166</t>
  </si>
  <si>
    <t>-89.894350</t>
  </si>
  <si>
    <t>14.288723</t>
  </si>
  <si>
    <t>-91.845315</t>
  </si>
  <si>
    <t>15.237673</t>
  </si>
  <si>
    <t>-92.142446</t>
  </si>
  <si>
    <t>14.680336</t>
  </si>
  <si>
    <t>-90.621237</t>
  </si>
  <si>
    <t>14.480296</t>
  </si>
  <si>
    <t>-89.769764</t>
  </si>
  <si>
    <t>14.519106</t>
  </si>
  <si>
    <t>-90.974507</t>
  </si>
  <si>
    <t>14.789808</t>
  </si>
  <si>
    <t>-89.660770</t>
  </si>
  <si>
    <t>14.498839</t>
  </si>
  <si>
    <t>-91.693970</t>
  </si>
  <si>
    <t>14.933057</t>
  </si>
  <si>
    <t>-89.706392</t>
  </si>
  <si>
    <t>14.325252</t>
  </si>
  <si>
    <t>-90.741255</t>
  </si>
  <si>
    <t>-91.555142</t>
  </si>
  <si>
    <t>14.643696</t>
  </si>
  <si>
    <t>-91.133611</t>
  </si>
  <si>
    <t>14.746420</t>
  </si>
  <si>
    <t>-90.636910</t>
  </si>
  <si>
    <t>14.415506</t>
  </si>
  <si>
    <t>-89.711508</t>
  </si>
  <si>
    <t>14.966085</t>
  </si>
  <si>
    <t>-91.236450</t>
  </si>
  <si>
    <t>15.128136</t>
  </si>
  <si>
    <t>-89.720667</t>
  </si>
  <si>
    <t>14.987925</t>
  </si>
  <si>
    <t>-90.947887</t>
  </si>
  <si>
    <t>14.229366</t>
  </si>
  <si>
    <t>-91.116739</t>
  </si>
  <si>
    <t>14.691416</t>
  </si>
  <si>
    <t>-91.401785</t>
  </si>
  <si>
    <t>14.649139</t>
  </si>
  <si>
    <t>-92.070709</t>
  </si>
  <si>
    <t>15.237493</t>
  </si>
  <si>
    <t>-89.900560</t>
  </si>
  <si>
    <t>-91.717118</t>
  </si>
  <si>
    <t>15.605088</t>
  </si>
  <si>
    <t>-91.152631</t>
  </si>
  <si>
    <t>14.745674</t>
  </si>
  <si>
    <t>-91.862784</t>
  </si>
  <si>
    <t>14.703489</t>
  </si>
  <si>
    <t>-90.207032</t>
  </si>
  <si>
    <t>-90.678776</t>
  </si>
  <si>
    <t>14.632928</t>
  </si>
  <si>
    <t>-91.927980</t>
  </si>
  <si>
    <t>15.070600</t>
  </si>
  <si>
    <t>-90.477146</t>
  </si>
  <si>
    <t>15.367490</t>
  </si>
  <si>
    <t>-90.878260</t>
  </si>
  <si>
    <t>15.027083</t>
  </si>
  <si>
    <t>-91.577203</t>
  </si>
  <si>
    <t>15.392042</t>
  </si>
  <si>
    <t>-90.385038</t>
  </si>
  <si>
    <t>15.473237</t>
  </si>
  <si>
    <t>-91.796285</t>
  </si>
  <si>
    <t>14.924849</t>
  </si>
  <si>
    <t>14.195033</t>
  </si>
  <si>
    <t>-91.655392</t>
  </si>
  <si>
    <t>15.623512</t>
  </si>
  <si>
    <t>-89.489463</t>
  </si>
  <si>
    <t>15.075834</t>
  </si>
  <si>
    <t>-91.889170</t>
  </si>
  <si>
    <t>-91.616943</t>
  </si>
  <si>
    <t>14.921265</t>
  </si>
  <si>
    <t>-91.798517</t>
  </si>
  <si>
    <t>15.299471</t>
  </si>
  <si>
    <t>-90.070757</t>
  </si>
  <si>
    <t>-89.595600</t>
  </si>
  <si>
    <t>14.930788</t>
  </si>
  <si>
    <t>-90.943094</t>
  </si>
  <si>
    <t>-91.326626</t>
  </si>
  <si>
    <t>14.542032</t>
  </si>
  <si>
    <t>-90.877949</t>
  </si>
  <si>
    <t>15.026751</t>
  </si>
  <si>
    <t>14.932539</t>
  </si>
  <si>
    <t>-91.731827</t>
  </si>
  <si>
    <t>14.958186</t>
  </si>
  <si>
    <t>-91.671229</t>
  </si>
  <si>
    <t>15.447462</t>
  </si>
  <si>
    <t>-91.740136</t>
  </si>
  <si>
    <t>14.961436</t>
  </si>
  <si>
    <t>-91.264050</t>
  </si>
  <si>
    <t>14.793826</t>
  </si>
  <si>
    <t>-91.777132</t>
  </si>
  <si>
    <t>14.966039</t>
  </si>
  <si>
    <t>-91.442662</t>
  </si>
  <si>
    <t>14.944354</t>
  </si>
  <si>
    <t>14.575969</t>
  </si>
  <si>
    <t>-89.373468</t>
  </si>
  <si>
    <t>-90.886956</t>
  </si>
  <si>
    <t>14.727753</t>
  </si>
  <si>
    <t>-91.597983</t>
  </si>
  <si>
    <t>15.704572</t>
  </si>
  <si>
    <t>-90.332286</t>
  </si>
  <si>
    <t>15.427146</t>
  </si>
  <si>
    <t>-91.153772</t>
  </si>
  <si>
    <t>15.030759</t>
  </si>
  <si>
    <t>-91.629784</t>
  </si>
  <si>
    <t>14.859606</t>
  </si>
  <si>
    <t>-91.316485</t>
  </si>
  <si>
    <t>-91.915514</t>
  </si>
  <si>
    <t>14.928884</t>
  </si>
  <si>
    <t>-91.783185</t>
  </si>
  <si>
    <t>14.994759</t>
  </si>
  <si>
    <t>-91.727614</t>
  </si>
  <si>
    <t>15.388279</t>
  </si>
  <si>
    <t>-89.741075</t>
  </si>
  <si>
    <t>14.176247</t>
  </si>
  <si>
    <t>-89.546795</t>
  </si>
  <si>
    <t>-91.512763</t>
  </si>
  <si>
    <t>14.485796</t>
  </si>
  <si>
    <t>-90.781678</t>
  </si>
  <si>
    <t>14.547063</t>
  </si>
  <si>
    <t>-90.409563</t>
  </si>
  <si>
    <t>14.073487</t>
  </si>
  <si>
    <t>-90.512553</t>
  </si>
  <si>
    <t>14.819905</t>
  </si>
  <si>
    <t>15.025673</t>
  </si>
  <si>
    <t>14.920051</t>
  </si>
  <si>
    <t>-91.613222</t>
  </si>
  <si>
    <t>14.896128</t>
  </si>
  <si>
    <t>-91.867136</t>
  </si>
  <si>
    <t>15.611700</t>
  </si>
  <si>
    <t>-91.672723</t>
  </si>
  <si>
    <t>15.409501</t>
  </si>
  <si>
    <t>-90.462235</t>
  </si>
  <si>
    <t>14.070116</t>
  </si>
  <si>
    <t>-90.364047</t>
  </si>
  <si>
    <t>14.666786</t>
  </si>
  <si>
    <t>-91.819992</t>
  </si>
  <si>
    <t>15.679511</t>
  </si>
  <si>
    <t>-91.835944</t>
  </si>
  <si>
    <t>14.924546</t>
  </si>
  <si>
    <t>-89.869191</t>
  </si>
  <si>
    <t>14.505195</t>
  </si>
  <si>
    <t>-90.351685</t>
  </si>
  <si>
    <t>15.319332</t>
  </si>
  <si>
    <t>-90.517213</t>
  </si>
  <si>
    <t>15.918921</t>
  </si>
  <si>
    <t>-90.819852</t>
  </si>
  <si>
    <t>13.922354</t>
  </si>
  <si>
    <t>-91.730129</t>
  </si>
  <si>
    <t>14.549099</t>
  </si>
  <si>
    <t>-90.499222</t>
  </si>
  <si>
    <t>14.625500</t>
  </si>
  <si>
    <t>-91.694830</t>
  </si>
  <si>
    <t>-90.715798</t>
  </si>
  <si>
    <t>13.931603</t>
  </si>
  <si>
    <t>-90.335397</t>
  </si>
  <si>
    <t>14.404117</t>
  </si>
  <si>
    <t>14.306771</t>
  </si>
  <si>
    <t>-90.677951</t>
  </si>
  <si>
    <t>14.613913</t>
  </si>
  <si>
    <t>-90.116663</t>
  </si>
  <si>
    <t>16.786676</t>
  </si>
  <si>
    <t>14.948355</t>
  </si>
  <si>
    <t>-91.867841</t>
  </si>
  <si>
    <t>14.703819</t>
  </si>
  <si>
    <t>-89.895563</t>
  </si>
  <si>
    <t>14.914014</t>
  </si>
  <si>
    <t>-92.056983</t>
  </si>
  <si>
    <t>14.908887</t>
  </si>
  <si>
    <t>-89.846665</t>
  </si>
  <si>
    <t>14.663938</t>
  </si>
  <si>
    <t>-91.863173</t>
  </si>
  <si>
    <t>15.515648</t>
  </si>
  <si>
    <t>-90.187221</t>
  </si>
  <si>
    <t>15.593728</t>
  </si>
  <si>
    <t>-89.875171</t>
  </si>
  <si>
    <t>15.808156</t>
  </si>
  <si>
    <t>-91.562262</t>
  </si>
  <si>
    <t>14.872561</t>
  </si>
  <si>
    <t>-91.685503</t>
  </si>
  <si>
    <t>15.038325</t>
  </si>
  <si>
    <t>-91.326458</t>
  </si>
  <si>
    <t>14.542132</t>
  </si>
  <si>
    <t>-91.585296</t>
  </si>
  <si>
    <t>-91.507623</t>
  </si>
  <si>
    <t>14.509929</t>
  </si>
  <si>
    <t>-91.027030</t>
  </si>
  <si>
    <t>15.337543</t>
  </si>
  <si>
    <t>-91.111697</t>
  </si>
  <si>
    <t>14.943681</t>
  </si>
  <si>
    <t>-91.542892</t>
  </si>
  <si>
    <t>14.959152</t>
  </si>
  <si>
    <t>14.724990</t>
  </si>
  <si>
    <t>-90.644905</t>
  </si>
  <si>
    <t>14.719468</t>
  </si>
  <si>
    <t>-91.593288</t>
  </si>
  <si>
    <t>14.620823</t>
  </si>
  <si>
    <t>-91.443247</t>
  </si>
  <si>
    <t>-90.415464</t>
  </si>
  <si>
    <t>14.525626</t>
  </si>
  <si>
    <t>-91.442405</t>
  </si>
  <si>
    <t>-90.179174</t>
  </si>
  <si>
    <t>14.232365</t>
  </si>
  <si>
    <t>-91.607090</t>
  </si>
  <si>
    <t>14.608144</t>
  </si>
  <si>
    <t>-89.719496</t>
  </si>
  <si>
    <t>16.554047</t>
  </si>
  <si>
    <t>-91.498480</t>
  </si>
  <si>
    <t>15.738207</t>
  </si>
  <si>
    <t>-89.585006</t>
  </si>
  <si>
    <t>15.043920</t>
  </si>
  <si>
    <t>-91.792796</t>
  </si>
  <si>
    <t>14.976995</t>
  </si>
  <si>
    <t>-90.794018</t>
  </si>
  <si>
    <t>14.781224</t>
  </si>
  <si>
    <t>-90.351763</t>
  </si>
  <si>
    <t>15.319310</t>
  </si>
  <si>
    <t>-91.481811</t>
  </si>
  <si>
    <t>15.317142</t>
  </si>
  <si>
    <t>-91.708902</t>
  </si>
  <si>
    <t>15.571560</t>
  </si>
  <si>
    <t>-90.203265</t>
  </si>
  <si>
    <t>13.981017</t>
  </si>
  <si>
    <t>-91.604646</t>
  </si>
  <si>
    <t>15.509372</t>
  </si>
  <si>
    <t>-91.457860</t>
  </si>
  <si>
    <t>14.545347</t>
  </si>
  <si>
    <t>-91.853170</t>
  </si>
  <si>
    <t>15.668804</t>
  </si>
  <si>
    <t>-91.571994</t>
  </si>
  <si>
    <t>14.539145</t>
  </si>
  <si>
    <t>-90.877368</t>
  </si>
  <si>
    <t>14.660744</t>
  </si>
  <si>
    <t>-91.599096</t>
  </si>
  <si>
    <t>15.300281</t>
  </si>
  <si>
    <t>-90.736190</t>
  </si>
  <si>
    <t>14.648193</t>
  </si>
  <si>
    <t>-88.749535</t>
  </si>
  <si>
    <t>-91.382996</t>
  </si>
  <si>
    <t>14.481101</t>
  </si>
  <si>
    <t>-90.260621</t>
  </si>
  <si>
    <t>15.149729</t>
  </si>
  <si>
    <t>-90.947310</t>
  </si>
  <si>
    <t>14.229156</t>
  </si>
  <si>
    <t>-90.596695</t>
  </si>
  <si>
    <t>14.433018</t>
  </si>
  <si>
    <t>-90.889981</t>
  </si>
  <si>
    <t>14.650571</t>
  </si>
  <si>
    <t>-91.811862</t>
  </si>
  <si>
    <t>15.273455</t>
  </si>
  <si>
    <t>-91.694118</t>
  </si>
  <si>
    <t>14.592134</t>
  </si>
  <si>
    <t>-89.905435</t>
  </si>
  <si>
    <t>16.983825</t>
  </si>
  <si>
    <t>-91.825213</t>
  </si>
  <si>
    <t>14.656058</t>
  </si>
  <si>
    <t>-89.703703</t>
  </si>
  <si>
    <t>14.154675</t>
  </si>
  <si>
    <t>-89.771785</t>
  </si>
  <si>
    <t>14.086169</t>
  </si>
  <si>
    <t>-89.647896</t>
  </si>
  <si>
    <t>14.496163</t>
  </si>
  <si>
    <t>-90.797757</t>
  </si>
  <si>
    <t>14.550331</t>
  </si>
  <si>
    <t>-91.261835</t>
  </si>
  <si>
    <t>14.727675</t>
  </si>
  <si>
    <t>-90.427304</t>
  </si>
  <si>
    <t>15.377967</t>
  </si>
  <si>
    <t>-88.828454</t>
  </si>
  <si>
    <t>15.475819</t>
  </si>
  <si>
    <t>-91.870681</t>
  </si>
  <si>
    <t>14.704153</t>
  </si>
  <si>
    <t>-91.754023</t>
  </si>
  <si>
    <t>15.801778</t>
  </si>
  <si>
    <t>-90.733799</t>
  </si>
  <si>
    <t>14.651906</t>
  </si>
  <si>
    <t>-90.299463</t>
  </si>
  <si>
    <t>14.279013</t>
  </si>
  <si>
    <t>14.948373</t>
  </si>
  <si>
    <t>-91.760756</t>
  </si>
  <si>
    <t>-90.793018</t>
  </si>
  <si>
    <t>16.033991</t>
  </si>
  <si>
    <t>-89.578102</t>
  </si>
  <si>
    <t>14.996341</t>
  </si>
  <si>
    <t>-91.482516</t>
  </si>
  <si>
    <t>14.908219</t>
  </si>
  <si>
    <t>-91.116784</t>
  </si>
  <si>
    <t>-90.491604</t>
  </si>
  <si>
    <t>15.086208</t>
  </si>
  <si>
    <t>-92.060196</t>
  </si>
  <si>
    <t>15.131414</t>
  </si>
  <si>
    <t>-89.572913</t>
  </si>
  <si>
    <t>14.998199</t>
  </si>
  <si>
    <t>-91.258068</t>
  </si>
  <si>
    <t>-91.887368</t>
  </si>
  <si>
    <t>-91.459047</t>
  </si>
  <si>
    <t>-91.230172</t>
  </si>
  <si>
    <t>14.638538</t>
  </si>
  <si>
    <t>14.611779</t>
  </si>
  <si>
    <t>-91.754422</t>
  </si>
  <si>
    <t>15.044896</t>
  </si>
  <si>
    <t>-91.643253</t>
  </si>
  <si>
    <t>15.457188</t>
  </si>
  <si>
    <t>-90.505578</t>
  </si>
  <si>
    <t>14.589761</t>
  </si>
  <si>
    <t>-91.664748</t>
  </si>
  <si>
    <t>15.625165</t>
  </si>
  <si>
    <t>-89.648017</t>
  </si>
  <si>
    <t>16.645391</t>
  </si>
  <si>
    <t>-91.612357</t>
  </si>
  <si>
    <t>15.285283</t>
  </si>
  <si>
    <t>-91.454317</t>
  </si>
  <si>
    <t>14.897947</t>
  </si>
  <si>
    <t>-89.873928</t>
  </si>
  <si>
    <t>14.924050</t>
  </si>
  <si>
    <t>-91.772075</t>
  </si>
  <si>
    <t>-89.849279</t>
  </si>
  <si>
    <t>14.355732</t>
  </si>
  <si>
    <t>14.633431</t>
  </si>
  <si>
    <t>-90.912446</t>
  </si>
  <si>
    <t>-91.655635</t>
  </si>
  <si>
    <t>15.034863</t>
  </si>
  <si>
    <t>-91.035028</t>
  </si>
  <si>
    <t>15.435232</t>
  </si>
  <si>
    <t>-90.129319</t>
  </si>
  <si>
    <t>14.262760</t>
  </si>
  <si>
    <t>13.922384</t>
  </si>
  <si>
    <t>14.691605</t>
  </si>
  <si>
    <t>-90.851758</t>
  </si>
  <si>
    <t>15.168183</t>
  </si>
  <si>
    <t>-91.868488</t>
  </si>
  <si>
    <t>15.025065</t>
  </si>
  <si>
    <t>14.815165</t>
  </si>
  <si>
    <t>-91.142536</t>
  </si>
  <si>
    <t>14.633395</t>
  </si>
  <si>
    <t>-91.844425</t>
  </si>
  <si>
    <t>15.240013</t>
  </si>
  <si>
    <t>-91.820941</t>
  </si>
  <si>
    <t>15.681221</t>
  </si>
  <si>
    <t>-91.497175</t>
  </si>
  <si>
    <t>15.464356</t>
  </si>
  <si>
    <t>14.872554</t>
  </si>
  <si>
    <t>14.547942</t>
  </si>
  <si>
    <t>-91.624442</t>
  </si>
  <si>
    <t>14.906066</t>
  </si>
  <si>
    <t>-91.647947</t>
  </si>
  <si>
    <t>15.696649</t>
  </si>
  <si>
    <t>-91.067206</t>
  </si>
  <si>
    <t>15.010548</t>
  </si>
  <si>
    <t>-90.418854</t>
  </si>
  <si>
    <t>14.072987</t>
  </si>
  <si>
    <t>-91.360003</t>
  </si>
  <si>
    <t>14.912959</t>
  </si>
  <si>
    <t>-91.308864</t>
  </si>
  <si>
    <t>14.717135</t>
  </si>
  <si>
    <t>-90.800723</t>
  </si>
  <si>
    <t>15.347479</t>
  </si>
  <si>
    <t>-91.450529</t>
  </si>
  <si>
    <t>14.948314</t>
  </si>
  <si>
    <t>-90.885281</t>
  </si>
  <si>
    <t>14.671097</t>
  </si>
  <si>
    <t>-91.422759</t>
  </si>
  <si>
    <t>14.447841</t>
  </si>
  <si>
    <t>-91.449752</t>
  </si>
  <si>
    <t>15.087469</t>
  </si>
  <si>
    <t>-91.624768</t>
  </si>
  <si>
    <t>14.579569</t>
  </si>
  <si>
    <t>-90.769905</t>
  </si>
  <si>
    <t>14.329410</t>
  </si>
  <si>
    <t>-91.597818</t>
  </si>
  <si>
    <t>15.383963</t>
  </si>
  <si>
    <t>-91.498820</t>
  </si>
  <si>
    <t>-91.551388</t>
  </si>
  <si>
    <t>14.809893</t>
  </si>
  <si>
    <t>-91.558164</t>
  </si>
  <si>
    <t>14.648300</t>
  </si>
  <si>
    <t>-89.873900</t>
  </si>
  <si>
    <t>14.924002</t>
  </si>
  <si>
    <t>-91.362883</t>
  </si>
  <si>
    <t>14.286384</t>
  </si>
  <si>
    <t>-90.892479</t>
  </si>
  <si>
    <t>15.731445</t>
  </si>
  <si>
    <t>15.417184</t>
  </si>
  <si>
    <t>-91.525818</t>
  </si>
  <si>
    <t>14.592631</t>
  </si>
  <si>
    <t>-90.038224</t>
  </si>
  <si>
    <t>14.271492</t>
  </si>
  <si>
    <t>-90.177285</t>
  </si>
  <si>
    <t>-91.258565</t>
  </si>
  <si>
    <t>14.798840</t>
  </si>
  <si>
    <t>14.763841</t>
  </si>
  <si>
    <t>-89.777556</t>
  </si>
  <si>
    <t>14.781803</t>
  </si>
  <si>
    <t>-91.828135</t>
  </si>
  <si>
    <t>14.777633</t>
  </si>
  <si>
    <t>-90.366723</t>
  </si>
  <si>
    <t>15.316095</t>
  </si>
  <si>
    <t>-91.634973</t>
  </si>
  <si>
    <t>14.898973</t>
  </si>
  <si>
    <t>-89.716318</t>
  </si>
  <si>
    <t>14.926929</t>
  </si>
  <si>
    <t>-91.582447</t>
  </si>
  <si>
    <t>14.622868</t>
  </si>
  <si>
    <t>-91.455779</t>
  </si>
  <si>
    <t>14.811206</t>
  </si>
  <si>
    <t>-89.437533</t>
  </si>
  <si>
    <t>14.631960</t>
  </si>
  <si>
    <t>-91.179413</t>
  </si>
  <si>
    <t>14.422838</t>
  </si>
  <si>
    <t>-90.069311</t>
  </si>
  <si>
    <t>14.831066</t>
  </si>
  <si>
    <t>-90.351766</t>
  </si>
  <si>
    <t>15.319062</t>
  </si>
  <si>
    <t>15.085356</t>
  </si>
  <si>
    <t>-91.192724</t>
  </si>
  <si>
    <t>15.009332</t>
  </si>
  <si>
    <t>-91.148606</t>
  </si>
  <si>
    <t>15.404043</t>
  </si>
  <si>
    <t>14.863459</t>
  </si>
  <si>
    <t>-91.024217</t>
  </si>
  <si>
    <t>14.332094</t>
  </si>
  <si>
    <t>-90.352870</t>
  </si>
  <si>
    <t>14.343650</t>
  </si>
  <si>
    <t>-92.048886</t>
  </si>
  <si>
    <t>15.149357</t>
  </si>
  <si>
    <t>-91.288154</t>
  </si>
  <si>
    <t>14.693883</t>
  </si>
  <si>
    <t>-91.272834</t>
  </si>
  <si>
    <t>-90.318582</t>
  </si>
  <si>
    <t>-91.367967</t>
  </si>
  <si>
    <t>14.528254</t>
  </si>
  <si>
    <t>-91.032152</t>
  </si>
  <si>
    <t>15.436390</t>
  </si>
  <si>
    <t>-89.456692</t>
  </si>
  <si>
    <t>14.748462</t>
  </si>
  <si>
    <t>-90.052870</t>
  </si>
  <si>
    <t>14.088681</t>
  </si>
  <si>
    <t>-91.569336</t>
  </si>
  <si>
    <t>14.980100</t>
  </si>
  <si>
    <t>-90.836999</t>
  </si>
  <si>
    <t>-90.702486</t>
  </si>
  <si>
    <t>14.644546</t>
  </si>
  <si>
    <t>-91.513724</t>
  </si>
  <si>
    <t>14.866106</t>
  </si>
  <si>
    <t>-91.630768</t>
  </si>
  <si>
    <t>15.441482</t>
  </si>
  <si>
    <t>-90.477961</t>
  </si>
  <si>
    <t>15.367821</t>
  </si>
  <si>
    <t>-89.356043</t>
  </si>
  <si>
    <t>14.570046</t>
  </si>
  <si>
    <t>-91.914607</t>
  </si>
  <si>
    <t>15.092596</t>
  </si>
  <si>
    <t>-91.893726</t>
  </si>
  <si>
    <t>14.790505</t>
  </si>
  <si>
    <t>-91.681183</t>
  </si>
  <si>
    <t>14.745997</t>
  </si>
  <si>
    <t>-92.060508</t>
  </si>
  <si>
    <t>15.306972</t>
  </si>
  <si>
    <t>-91.329358</t>
  </si>
  <si>
    <t>15.030109</t>
  </si>
  <si>
    <t>-91.495190</t>
  </si>
  <si>
    <t>14.815152</t>
  </si>
  <si>
    <t>-91.696924</t>
  </si>
  <si>
    <t>15.476209</t>
  </si>
  <si>
    <t>-91.621978</t>
  </si>
  <si>
    <t>14.888056</t>
  </si>
  <si>
    <t>-91.130708</t>
  </si>
  <si>
    <t>14.535673</t>
  </si>
  <si>
    <t>-91.512777</t>
  </si>
  <si>
    <t>14.485809</t>
  </si>
  <si>
    <t>-90.119936</t>
  </si>
  <si>
    <t>14.440270</t>
  </si>
  <si>
    <t>-91.431021</t>
  </si>
  <si>
    <t>15.094185</t>
  </si>
  <si>
    <t>-89.412884</t>
  </si>
  <si>
    <t>14.772852</t>
  </si>
  <si>
    <t>-91.603804</t>
  </si>
  <si>
    <t>15.508932</t>
  </si>
  <si>
    <t>-91.625616</t>
  </si>
  <si>
    <t>14.994194</t>
  </si>
  <si>
    <t>-91.457888</t>
  </si>
  <si>
    <t>15.355117</t>
  </si>
  <si>
    <t>-90.463662</t>
  </si>
  <si>
    <t>14.069604</t>
  </si>
  <si>
    <t>-91.726987</t>
  </si>
  <si>
    <t>-91.555205</t>
  </si>
  <si>
    <t>14.646272</t>
  </si>
  <si>
    <t>-91.422751</t>
  </si>
  <si>
    <t>-91.597580</t>
  </si>
  <si>
    <t>15.703895</t>
  </si>
  <si>
    <t>-90.917557</t>
  </si>
  <si>
    <t>14.684723</t>
  </si>
  <si>
    <t>-91.422721</t>
  </si>
  <si>
    <t>14.447829</t>
  </si>
  <si>
    <t>-91.461924</t>
  </si>
  <si>
    <t>14.813287</t>
  </si>
  <si>
    <t>-91.152983</t>
  </si>
  <si>
    <t>15.025314</t>
  </si>
  <si>
    <t>-91.747819</t>
  </si>
  <si>
    <t>15.090632</t>
  </si>
  <si>
    <t>-91.837421</t>
  </si>
  <si>
    <t>15.643329</t>
  </si>
  <si>
    <t>-90.781618</t>
  </si>
  <si>
    <t>14.547084</t>
  </si>
  <si>
    <t>-91.667852</t>
  </si>
  <si>
    <t>15.693236</t>
  </si>
  <si>
    <t>-89.971526</t>
  </si>
  <si>
    <t>14.944578</t>
  </si>
  <si>
    <t>-90.178873</t>
  </si>
  <si>
    <t>14.231991</t>
  </si>
  <si>
    <t>-91.108684</t>
  </si>
  <si>
    <t>14.664423</t>
  </si>
  <si>
    <t>-91.435408</t>
  </si>
  <si>
    <t>14.618138</t>
  </si>
  <si>
    <t>-91.645065</t>
  </si>
  <si>
    <t>14.956700</t>
  </si>
  <si>
    <t>-91.531696</t>
  </si>
  <si>
    <t>15.715882</t>
  </si>
  <si>
    <t>-91.031809</t>
  </si>
  <si>
    <t>-90.147742</t>
  </si>
  <si>
    <t>14.932456</t>
  </si>
  <si>
    <t>-90.714124</t>
  </si>
  <si>
    <t>13.937101</t>
  </si>
  <si>
    <t>-91.681602</t>
  </si>
  <si>
    <t>14.907425</t>
  </si>
  <si>
    <t>-91.027946</t>
  </si>
  <si>
    <t>15.039618</t>
  </si>
  <si>
    <t>-91.547227</t>
  </si>
  <si>
    <t>15.642378</t>
  </si>
  <si>
    <t>-89.436460</t>
  </si>
  <si>
    <t>14.631898</t>
  </si>
  <si>
    <t>15.319328</t>
  </si>
  <si>
    <t>-90.817503</t>
  </si>
  <si>
    <t>13.922572</t>
  </si>
  <si>
    <t>-91.794046</t>
  </si>
  <si>
    <t>14.964579</t>
  </si>
  <si>
    <t>-91.581473</t>
  </si>
  <si>
    <t>15.649941</t>
  </si>
  <si>
    <t>-91.639673</t>
  </si>
  <si>
    <t>14.8081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Q&quot;* #,##0.00_-;\-&quot;Q&quot;* #,##0.00_-;_-&quot;Q&quot;* &quot;-&quot;??_-;_-@_-"/>
    <numFmt numFmtId="43" formatCode="_-* #,##0.00_-;\-* #,##0.00_-;_-* &quot;-&quot;??_-;_-@_-"/>
  </numFmts>
  <fonts count="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8">
    <xf numFmtId="0" fontId="0" fillId="0" borderId="0" xfId="0"/>
    <xf numFmtId="43" fontId="0" fillId="0" borderId="0" xfId="1" applyFont="1"/>
    <xf numFmtId="0" fontId="1" fillId="0" borderId="0" xfId="0" applyFont="1"/>
    <xf numFmtId="0" fontId="0" fillId="0" borderId="0" xfId="0" applyAlignment="1">
      <alignment wrapText="1"/>
    </xf>
    <xf numFmtId="0" fontId="0" fillId="0" borderId="2" xfId="0" applyBorder="1"/>
    <xf numFmtId="14" fontId="0" fillId="0" borderId="0" xfId="0" applyNumberFormat="1"/>
    <xf numFmtId="0" fontId="2" fillId="3" borderId="2" xfId="0" applyFont="1" applyFill="1" applyBorder="1" applyAlignment="1">
      <alignment horizontal="center" vertical="center"/>
    </xf>
    <xf numFmtId="0" fontId="1" fillId="0" borderId="2" xfId="0" applyFont="1" applyBorder="1"/>
    <xf numFmtId="0" fontId="2" fillId="3" borderId="2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left"/>
    </xf>
    <xf numFmtId="22" fontId="0" fillId="0" borderId="0" xfId="0" applyNumberFormat="1"/>
    <xf numFmtId="0" fontId="1" fillId="2" borderId="2" xfId="0" applyFont="1" applyFill="1" applyBorder="1"/>
    <xf numFmtId="0" fontId="0" fillId="2" borderId="2" xfId="0" applyFill="1" applyBorder="1"/>
    <xf numFmtId="2" fontId="0" fillId="0" borderId="2" xfId="0" applyNumberFormat="1" applyBorder="1"/>
    <xf numFmtId="2" fontId="0" fillId="2" borderId="2" xfId="0" applyNumberFormat="1" applyFill="1" applyBorder="1"/>
    <xf numFmtId="0" fontId="1" fillId="4" borderId="0" xfId="0" applyFont="1" applyFill="1"/>
    <xf numFmtId="14" fontId="1" fillId="4" borderId="0" xfId="0" applyNumberFormat="1" applyFont="1" applyFill="1"/>
    <xf numFmtId="44" fontId="1" fillId="4" borderId="0" xfId="0" applyNumberFormat="1" applyFont="1" applyFill="1"/>
    <xf numFmtId="0" fontId="1" fillId="4" borderId="0" xfId="0" applyFont="1" applyFill="1" applyAlignment="1">
      <alignment horizontal="right"/>
    </xf>
    <xf numFmtId="0" fontId="2" fillId="0" borderId="1" xfId="0" applyFont="1" applyBorder="1" applyAlignment="1">
      <alignment horizontal="center"/>
    </xf>
    <xf numFmtId="0" fontId="2" fillId="5" borderId="0" xfId="0" applyFont="1" applyFill="1" applyBorder="1"/>
    <xf numFmtId="14" fontId="2" fillId="5" borderId="0" xfId="0" applyNumberFormat="1" applyFont="1" applyFill="1" applyBorder="1"/>
    <xf numFmtId="44" fontId="2" fillId="5" borderId="0" xfId="0" applyNumberFormat="1" applyFont="1" applyFill="1" applyBorder="1"/>
    <xf numFmtId="14" fontId="2" fillId="6" borderId="0" xfId="0" applyNumberFormat="1" applyFont="1" applyFill="1" applyBorder="1"/>
    <xf numFmtId="0" fontId="2" fillId="5" borderId="0" xfId="0" applyFont="1" applyFill="1" applyBorder="1" applyAlignment="1">
      <alignment horizontal="right"/>
    </xf>
    <xf numFmtId="0" fontId="1" fillId="4" borderId="0" xfId="0" applyFont="1" applyFill="1" applyBorder="1"/>
    <xf numFmtId="14" fontId="1" fillId="4" borderId="0" xfId="0" applyNumberFormat="1" applyFont="1" applyFill="1" applyBorder="1"/>
    <xf numFmtId="44" fontId="1" fillId="4" borderId="0" xfId="0" applyNumberFormat="1" applyFont="1" applyFill="1" applyBorder="1"/>
    <xf numFmtId="1" fontId="1" fillId="4" borderId="0" xfId="0" applyNumberFormat="1" applyFont="1" applyFill="1" applyBorder="1"/>
    <xf numFmtId="0" fontId="1" fillId="4" borderId="0" xfId="0" applyNumberFormat="1" applyFont="1" applyFill="1" applyBorder="1" applyAlignment="1">
      <alignment horizontal="right"/>
    </xf>
    <xf numFmtId="0" fontId="2" fillId="5" borderId="0" xfId="0" applyFont="1" applyFill="1" applyBorder="1" applyAlignment="1">
      <alignment horizontal="left" vertical="center" wrapText="1"/>
    </xf>
    <xf numFmtId="14" fontId="2" fillId="5" borderId="0" xfId="0" applyNumberFormat="1" applyFont="1" applyFill="1" applyBorder="1" applyAlignment="1">
      <alignment horizontal="left" vertical="center" wrapText="1"/>
    </xf>
    <xf numFmtId="44" fontId="2" fillId="5" borderId="0" xfId="0" applyNumberFormat="1" applyFont="1" applyFill="1" applyBorder="1" applyAlignment="1">
      <alignment horizontal="left" vertical="center" wrapText="1"/>
    </xf>
    <xf numFmtId="14" fontId="2" fillId="6" borderId="0" xfId="0" applyNumberFormat="1" applyFont="1" applyFill="1" applyBorder="1" applyAlignment="1">
      <alignment horizontal="left" vertical="center" wrapText="1"/>
    </xf>
    <xf numFmtId="0" fontId="1" fillId="4" borderId="0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left" vertical="center"/>
    </xf>
    <xf numFmtId="0" fontId="1" fillId="4" borderId="0" xfId="0" applyFont="1" applyFill="1" applyAlignment="1">
      <alignment horizontal="left" vertical="center"/>
    </xf>
  </cellXfs>
  <cellStyles count="10">
    <cellStyle name="Millares" xfId="1" builtinId="3"/>
    <cellStyle name="Millares 2" xfId="2" xr:uid="{79355FB3-10EE-4E4D-ACAB-1F4276293B20}"/>
    <cellStyle name="Millares 2 2" xfId="7" xr:uid="{00000000-0005-0000-0000-000002000000}"/>
    <cellStyle name="Millares 3" xfId="6" xr:uid="{00000000-0005-0000-0000-000003000000}"/>
    <cellStyle name="Millares 4" xfId="3" xr:uid="{00000000-0005-0000-0000-000031000000}"/>
    <cellStyle name="Moneda 2" xfId="8" xr:uid="{00000000-0005-0000-0000-000034000000}"/>
    <cellStyle name="Moneda 3" xfId="9" xr:uid="{443EBDD7-D48B-4617-8A65-F7BCF39C69DE}"/>
    <cellStyle name="Normal" xfId="0" builtinId="0"/>
    <cellStyle name="Normal 2" xfId="4" xr:uid="{00000000-0005-0000-0000-000006000000}"/>
    <cellStyle name="Normal 3" xfId="5" xr:uid="{00000000-0005-0000-0000-000007000000}"/>
  </cellStyles>
  <dxfs count="10"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27" formatCode="d/mm/yyyy\ hh:mm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20000000"/>
    </indexedColors>
    <mruColors>
      <color rgb="FFFFDDFF"/>
      <color rgb="FFCC99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2EE463-04FA-43B6-95B0-7965D10CE118}" name="Tabla2" displayName="Tabla2" ref="A1:BX4826" totalsRowShown="0">
  <tableColumns count="76">
    <tableColumn id="1" xr3:uid="{DB5BA284-6222-4C4B-AA40-20A4B83EB2D7}" name="EJERCICIO"/>
    <tableColumn id="2" xr3:uid="{A4D78B34-7A21-4426-947F-78BA15842742}" name="SNIP"/>
    <tableColumn id="3" xr3:uid="{7A70EF40-5AAB-428E-8DCF-64028D3BA32D}" name="NOMBRE_PROYECTO"/>
    <tableColumn id="4" xr3:uid="{B34CC628-D78E-4EAD-A99E-102598075611}" name="FECHA_INICIO" dataDxfId="9"/>
    <tableColumn id="5" xr3:uid="{32C58A88-027B-4261-B752-CF684890D02F}" name="FECHA_FIN" dataDxfId="8"/>
    <tableColumn id="6" xr3:uid="{11768214-E1CF-43EC-86B3-CD7755E81AF9}" name="COSTO_TOTAL"/>
    <tableColumn id="7" xr3:uid="{77C33BDD-D2EC-44B4-BECD-44BEB0018B96}" name="ENTIDAD"/>
    <tableColumn id="8" xr3:uid="{F17AB11C-AA45-481C-BAB6-E218508AA3A4}" name="NOMBRE_ENTIDAD"/>
    <tableColumn id="9" xr3:uid="{4FEC929C-5160-4A3B-B945-6BF60BE138E1}" name="TIPO_ENTIDAD"/>
    <tableColumn id="10" xr3:uid="{88D14E32-1A06-4B48-B497-573A242DEF89}" name="UNIDAD_EJECUTORA"/>
    <tableColumn id="11" xr3:uid="{F8B53022-6773-4FC8-B46A-49494BCA7563}" name="NOMBRE_UNIDAD_EJECUTORA"/>
    <tableColumn id="12" xr3:uid="{49D810A8-569F-40BD-B347-80BDF2AC0E96}" name="CODIGO_MUNICIPIO"/>
    <tableColumn id="13" xr3:uid="{ECF20337-0932-4423-AA03-344021452DC5}" name="MUNICIPIO"/>
    <tableColumn id="14" xr3:uid="{A732542E-AC71-4AC4-A2F1-69B4272F1C35}" name="CODIGO_DEPARTAMENTO"/>
    <tableColumn id="15" xr3:uid="{50B830E8-3420-4102-A109-A331ECF23F78}" name="DEPARTAMENTO"/>
    <tableColumn id="16" xr3:uid="{798BA819-D82A-433E-8A18-47A3F629E648}" name="LONGITUDE"/>
    <tableColumn id="17" xr3:uid="{FC28F1BE-F78E-475E-94D7-9ED489ED4F10}" name="LATITUDE"/>
    <tableColumn id="18" xr3:uid="{671AD7B8-BCAF-4683-B728-FA35DE65A39E}" name="CODIGO_FUNCION"/>
    <tableColumn id="19" xr3:uid="{635636D7-D638-469F-8F97-935E0E787F8F}" name="ESTADO_PROYECTO"/>
    <tableColumn id="20" xr3:uid="{62F3FE8F-086C-49E5-BF05-320FCE0675EC}" name="FECHA_ESTADO"/>
    <tableColumn id="21" xr3:uid="{B7FA74B4-19FF-4B49-B799-7A79436D5996}" name="NOMBRE_FUNCION"/>
    <tableColumn id="22" xr3:uid="{3D7C0D75-7028-4390-9870-CA1133EEE389}" name="FUNCION_ESPECIFICA"/>
    <tableColumn id="23" xr3:uid="{99CC4EA0-028A-40E5-958E-CC63A1B46914}" name="ESPECIE"/>
    <tableColumn id="24" xr3:uid="{63F82FC3-AD17-4013-A877-4E31386D58C9}" name="NOMBRE_ESPECIE"/>
    <tableColumn id="25" xr3:uid="{4FF5F741-0F03-4756-8598-92AEA97C1D6C}" name="SITUACION_PRESUPUESTARIA"/>
    <tableColumn id="26" xr3:uid="{C3741706-59E2-427E-A98B-3F36269092E5}" name="TIPO_PROYECTO"/>
    <tableColumn id="27" xr3:uid="{F8808BCC-EFC0-4B5A-B7FC-5DB021F6BC32}" name="PROCESO"/>
    <tableColumn id="28" xr3:uid="{37DACF96-1EC4-43F3-820B-720D3664B7CF}" name="RSTL_EVALUACION"/>
    <tableColumn id="29" xr3:uid="{EB578FC1-DCAF-454F-A8FE-82E100EB8675}" name="FECHA_EVALUACION"/>
    <tableColumn id="30" xr3:uid="{5C8302DC-1B3C-4347-B637-5801F26E16DE}" name="ANALISIS_RIESGO"/>
    <tableColumn id="31" xr3:uid="{E4173951-30AB-44AA-9524-23FDAC1BCD07}" name="AVAL_ENTE"/>
    <tableColumn id="32" xr3:uid="{72B386F5-B140-4BAF-AF23-24F3FC7F9323}" name="ORGANISMO_EXTERNO"/>
    <tableColumn id="33" xr3:uid="{0D0CAF18-A593-4D68-AB73-AFB5982D994F}" name="PRESTAMO_DONACION"/>
    <tableColumn id="34" xr3:uid="{20A9851F-0DE9-4EDF-A344-55968CDA3341}" name="MEDIDA_META_GLOBAL"/>
    <tableColumn id="35" xr3:uid="{549E6A8C-585B-440F-9B80-88F113A97D33}" name="META_GLOBAL"/>
    <tableColumn id="36" xr3:uid="{60F92D36-8C27-4264-988E-440A895731C2}" name="GOBIERNO_CENTRAL_PROGRAMADO"/>
    <tableColumn id="37" xr3:uid="{847B0B44-2970-4A0D-B889-5B608527F473}" name="MUNICIPALIDAD_PROGRAMADO"/>
    <tableColumn id="38" xr3:uid="{BEBCB66F-1781-41A5-B24C-06BF5412AE9C}" name="COMUNIDAD_PROGRAMADO"/>
    <tableColumn id="39" xr3:uid="{D285BA84-A29A-4857-99A8-DA067EC6B9C7}" name="OTROS_APORTES_PROGRAMADO"/>
    <tableColumn id="40" xr3:uid="{C908D213-CC96-4530-A716-752ABC8AC766}" name="EXTERNO_PROGRAMADO"/>
    <tableColumn id="41" xr3:uid="{38C61A14-3BA5-425D-A0DB-6B01A917A10A}" name="Registrado"/>
    <tableColumn id="42" xr3:uid="{1587F7E3-8D16-4074-B797-247DD0F4884B}" name="TOTAL_PROGRAMADO"/>
    <tableColumn id="43" xr3:uid="{A9451544-C8E9-4E9F-B4C3-B9CDBFC0B6D1}" name="GOBIERNO_CENTRAL_ASIGNADO"/>
    <tableColumn id="44" xr3:uid="{4C9494E6-386C-4192-A2ED-84D671444244}" name="COMUNIDAD_ASIGNADO"/>
    <tableColumn id="45" xr3:uid="{5460D708-C114-4442-BCFE-52AB10D25515}" name="MUNICIPALIDAD_ASIGNADO"/>
    <tableColumn id="46" xr3:uid="{9B0EFC91-A144-4EDA-AE53-C1DA78DEB731}" name="OTROS_APORTES_ASIGNADO"/>
    <tableColumn id="47" xr3:uid="{70E9FD14-2B1F-4D00-B0F8-39239C374F62}" name="EXTERNO_ASIGNADO"/>
    <tableColumn id="48" xr3:uid="{120CDEBF-A5E5-41D6-8A0E-13466CB2B3F0}" name="Asignado"/>
    <tableColumn id="49" xr3:uid="{47D3D71F-B240-4B7F-AC35-63EB0E694069}" name="TOTAL_ASIGNADO"/>
    <tableColumn id="50" xr3:uid="{B778F3DE-A3C2-429E-8053-5F865D9659B2}" name="VIGENTE_GOBIERNO_CENTRAL"/>
    <tableColumn id="51" xr3:uid="{D4E0E0B7-85BA-4E40-8081-DAB2F6315284}" name="VIGENTE_COMUNIDAD"/>
    <tableColumn id="52" xr3:uid="{CC19EB93-4401-4C04-A2AD-E7CCEF116F2C}" name="VIGENTE_MUNI"/>
    <tableColumn id="53" xr3:uid="{02BB7B57-D8A4-47D1-BCB1-2DCA1F3804B4}" name="VIGENTE_OTROS_APORTES"/>
    <tableColumn id="54" xr3:uid="{9561B494-7B86-40DD-9BC9-0957DAB6E2FF}" name="VIGENTE_EXTERNO"/>
    <tableColumn id="55" xr3:uid="{F79C1E4B-D826-46EC-8368-CF67506DC762}" name="Vigente"/>
    <tableColumn id="56" xr3:uid="{8B11135D-DDB5-4A24-B19B-EC2795B5F7C5}" name="TOTAL_VIGENTE"/>
    <tableColumn id="57" xr3:uid="{A57BD419-7CD2-4397-9A67-B9A66E1BA2D7}" name="EJECUTADO_GOB_CENTRAL"/>
    <tableColumn id="58" xr3:uid="{9BDC05CA-9E7A-4F52-9CC6-155442E48F6C}" name="EJECUTADO_MUNICIPALIDAD"/>
    <tableColumn id="59" xr3:uid="{7226E505-AF00-42C4-906B-168AD3D5AAAC}" name="EJECUTADO_COMUNIDAD"/>
    <tableColumn id="60" xr3:uid="{AEBB9040-76CD-4BC1-B842-6EEF4D6AEF45}" name="EJECUTADO_OTROS_APORTES"/>
    <tableColumn id="61" xr3:uid="{D377B80D-ADFA-439A-824F-5FCA5F0F69F4}" name="EJECUTADO_EXTERNO"/>
    <tableColumn id="62" xr3:uid="{8B08E782-6750-483D-95A2-F6A4559517A2}" name="Ejecutado"/>
    <tableColumn id="63" xr3:uid="{2A5DD384-2AFC-452F-927E-33FDDDDF68D1}" name="TOTAL_EJECUTADO"/>
    <tableColumn id="64" xr3:uid="{DD6BBFEB-23D2-49E1-952F-4D09F44B6FE5}" name="Desemboldado"/>
    <tableColumn id="65" xr3:uid="{B35807DE-9CA7-4D28-92A7-C2787954BA74}" name="AVANCE_FINANCIERO"/>
    <tableColumn id="66" xr3:uid="{BF49186F-0208-41EC-91A2-7C17983C9127}" name="AVANCE_FISICO"/>
    <tableColumn id="67" xr3:uid="{183A42D7-9DAE-4F29-94A8-B21D09C06568}" name="FECHA 1"/>
    <tableColumn id="68" xr3:uid="{3260F581-206E-44D5-86EF-3EC393810B44}" name="FECHA 2"/>
    <tableColumn id="69" xr3:uid="{BFCADAC6-CEBB-4CEA-B22F-9F10FB6B192B}" name="FECHA 3"/>
    <tableColumn id="70" xr3:uid="{6CD67E09-0EFC-47B1-BC3E-CA0C2D173C19}" name="FECHA 4"/>
    <tableColumn id="71" xr3:uid="{297A6CB6-0D94-4523-80CA-FAC2A2C5BB96}" name="Momento presupuestario"/>
    <tableColumn id="72" xr3:uid="{FD24AAA3-E3DD-4F19-BE57-A40C84AE7E81}" name="Programado"/>
    <tableColumn id="73" xr3:uid="{049F0E46-371B-4AE8-841F-B8310B006D21}" name="Asignado2"/>
    <tableColumn id="74" xr3:uid="{783F2C6C-86A8-434D-96B6-375B8C2C38B1}" name="Vigente2"/>
    <tableColumn id="75" xr3:uid="{BD895992-8DD4-4D26-B56E-E51F71B0A6C8}" name="En ejecución"/>
    <tableColumn id="76" xr3:uid="{2626E4FF-579C-4305-804B-98628ADE0ECF}" name="Resultado moment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FDC7D3-2432-483A-9BB6-E1D7901A7D1D}" name="Tabla4" displayName="Tabla4" ref="A1:BX215" totalsRowShown="0">
  <autoFilter ref="A1:BX215" xr:uid="{B32FA2CB-505C-4C32-BC72-C297EA93FB23}">
    <filterColumn colId="55">
      <customFilters>
        <customFilter operator="notEqual" val=" "/>
      </customFilters>
    </filterColumn>
  </autoFilter>
  <tableColumns count="76">
    <tableColumn id="1" xr3:uid="{FE1DC63D-A274-4EAE-BB5D-63FD660A84AD}" name="EJERCICIO"/>
    <tableColumn id="2" xr3:uid="{C9DD1911-2544-4D32-8467-10648624C9FB}" name="SNIP"/>
    <tableColumn id="3" xr3:uid="{C9340823-6E91-4EF6-9EC9-0533D8B3978B}" name="NOMBRE_PROYECTO"/>
    <tableColumn id="4" xr3:uid="{E34338B1-7BE3-44F7-B040-16779A29FF1A}" name="FECHA_INICIO" dataDxfId="7"/>
    <tableColumn id="5" xr3:uid="{9EB19CDF-C9EC-4EE3-87F8-28211620B421}" name="FECHA_FIN" dataDxfId="6"/>
    <tableColumn id="6" xr3:uid="{BE644D68-1DBA-4955-B166-0E490B3843DA}" name="COSTO_TOTAL"/>
    <tableColumn id="7" xr3:uid="{7E6A94D6-3185-4F10-BB9A-AF32D1D0EBB0}" name="ENTIDAD"/>
    <tableColumn id="8" xr3:uid="{AAE519B2-7DD9-4985-BC45-207352586E39}" name="NOMBRE_ENTIDAD"/>
    <tableColumn id="9" xr3:uid="{E751821D-7EC2-487A-93CE-55A38103C26D}" name="TIPO_ENTIDAD"/>
    <tableColumn id="10" xr3:uid="{0A553BED-EAAC-4CA6-A37D-041A099E754A}" name="UNIDAD_EJECUTORA"/>
    <tableColumn id="11" xr3:uid="{7246AD4C-2DCF-42F3-921B-1AB43F4551E1}" name="NOMBRE_UNIDAD_EJECUTORA"/>
    <tableColumn id="12" xr3:uid="{982C7C8C-A48C-472F-9861-44B23FBF0ECD}" name="CODIGO_MUNICIPIO"/>
    <tableColumn id="13" xr3:uid="{E6DF8EFA-3EAD-4260-BCF4-F7139CD2FD3E}" name="MUNICIPIO"/>
    <tableColumn id="14" xr3:uid="{F9EAC7CA-6C80-4C85-B614-302E2632FCD2}" name="CODIGO_DEPARTAMENTO"/>
    <tableColumn id="15" xr3:uid="{34116304-17C3-4E3D-85BA-4A8F1F74D42E}" name="DEPARTAMENTO"/>
    <tableColumn id="16" xr3:uid="{B8EE155A-A90C-44D1-8078-73826C279C74}" name="LONGITUDE"/>
    <tableColumn id="17" xr3:uid="{7E149D9F-900B-463A-A179-E1884BFA690A}" name="LATITUDE"/>
    <tableColumn id="18" xr3:uid="{7F7DBD75-2C0C-4517-BDDB-AC0AC757632C}" name="CODIGO_FUNCION"/>
    <tableColumn id="19" xr3:uid="{EE6EA215-E256-4484-A504-59584A695FC3}" name="ESTADO_PROYECTO"/>
    <tableColumn id="20" xr3:uid="{197CE4A5-40A1-4367-8955-43551E613A32}" name="FECHA_ESTADO"/>
    <tableColumn id="21" xr3:uid="{B1A6043F-0EFD-467D-B7AC-01ECF761789D}" name="NOMBRE_FUNCION"/>
    <tableColumn id="22" xr3:uid="{3D8BECAD-E822-4FF5-97E1-B2D10CA0AA89}" name="FUNCION_ESPECIFICA"/>
    <tableColumn id="23" xr3:uid="{CDE47C77-9C92-47D3-956F-DBD9C20165E7}" name="ESPECIE"/>
    <tableColumn id="24" xr3:uid="{AF6716B1-B438-4B8D-9C5B-D6EDE53DCF2F}" name="NOMBRE_ESPECIE"/>
    <tableColumn id="25" xr3:uid="{6BB40715-BB93-4F35-9978-D8A615A276F0}" name="SITUACION_PRESUPUESTARIA"/>
    <tableColumn id="26" xr3:uid="{EBA2F80D-A42B-4BA4-9A43-AF5AF6D8420E}" name="TIPO_PROYECTO"/>
    <tableColumn id="27" xr3:uid="{CBC9242A-A8CE-4E6C-BD17-8F1885A2E940}" name="PROCESO"/>
    <tableColumn id="28" xr3:uid="{8F711811-9412-44A6-AE7F-F369D99790DC}" name="RSTL_EVALUACION"/>
    <tableColumn id="29" xr3:uid="{CAA31D30-4A9A-4805-8745-F14500EEF277}" name="FECHA_EVALUACION"/>
    <tableColumn id="30" xr3:uid="{5A571F6F-F3ED-4CD3-8E54-D6F3586C92C2}" name="ANALISIS_RIESGO"/>
    <tableColumn id="31" xr3:uid="{30014A83-D0C2-465C-92E8-6D351D8BABD2}" name="AVAL_ENTE"/>
    <tableColumn id="32" xr3:uid="{6A96EDB0-E262-4794-ACC3-798B77F752A4}" name="ORGANISMO_EXTERNO"/>
    <tableColumn id="33" xr3:uid="{44D75793-3B5F-4275-A813-F43AEEE1D5F4}" name="PRESTAMO_DONACION"/>
    <tableColumn id="34" xr3:uid="{7B99726D-6F3B-407C-9E5B-CE7FA8D94399}" name="MEDIDA_META_GLOBAL"/>
    <tableColumn id="35" xr3:uid="{5F678397-2657-4553-96A6-365B4708418B}" name="META_GLOBAL"/>
    <tableColumn id="36" xr3:uid="{0D201A90-52EE-40DE-A273-EF2AD1985801}" name="GOBIERNO_CENTRAL_PROGRAMADO"/>
    <tableColumn id="37" xr3:uid="{BBDE2D30-1D19-41BF-91F6-81E44CF2BB26}" name="MUNICIPALIDAD_PROGRAMADO"/>
    <tableColumn id="38" xr3:uid="{3B57AD7D-5819-49D1-A16E-E367C2C91812}" name="COMUNIDAD_PROGRAMADO"/>
    <tableColumn id="39" xr3:uid="{847A9725-8A40-4168-B8AA-5EC59ED288CD}" name="OTROS_APORTES_PROGRAMADO"/>
    <tableColumn id="40" xr3:uid="{598D0CF6-B751-458F-A156-AE396E1C0504}" name="EXTERNO_PROGRAMADO"/>
    <tableColumn id="41" xr3:uid="{CD849FCD-A6AF-440B-A9F6-97A2EA89D945}" name="Registrado"/>
    <tableColumn id="42" xr3:uid="{0E0580F4-B041-4050-8A2D-3D811A418C4E}" name="TOTAL_PROGRAMADO"/>
    <tableColumn id="43" xr3:uid="{3F470C27-846E-457F-B7B6-47845C87EA38}" name="GOBIERNO_CENTRAL_ASIGNADO"/>
    <tableColumn id="44" xr3:uid="{0A981556-593A-45C2-B3BC-70F48D66ECAF}" name="COMUNIDAD_ASIGNADO"/>
    <tableColumn id="45" xr3:uid="{AEF068B4-42C3-4C91-9F4B-7025E26578B1}" name="MUNICIPALIDAD_ASIGNADO"/>
    <tableColumn id="46" xr3:uid="{64FDEA1B-E965-47BE-B04B-0E7103A62D06}" name="OTROS_APORTES_ASIGNADO"/>
    <tableColumn id="47" xr3:uid="{5D7FAA86-37BA-4768-A203-DF2B248EE7F1}" name="EXTERNO_ASIGNADO"/>
    <tableColumn id="48" xr3:uid="{B54B6BDA-EE56-4545-835D-D692B4F6CD34}" name="Asignado"/>
    <tableColumn id="49" xr3:uid="{646B1FD4-3B1A-4A15-A576-D97A6F18F0A2}" name="TOTAL_ASIGNADO"/>
    <tableColumn id="50" xr3:uid="{F43BCCD1-12B5-4046-A46D-F15ADABB316C}" name="VIGENTE_GOBIERNO_CENTRAL"/>
    <tableColumn id="51" xr3:uid="{E83297F9-C063-4725-8C00-C346D2847FDD}" name="VIGENTE_COMUNIDAD"/>
    <tableColumn id="52" xr3:uid="{01722024-A65A-4EEA-9380-203FCF74578A}" name="VIGENTE_MUNI"/>
    <tableColumn id="53" xr3:uid="{A3AF7012-FEAF-4849-9167-60B3088E2D47}" name="VIGENTE_OTROS_APORTES"/>
    <tableColumn id="54" xr3:uid="{735AF812-1824-4FE7-9D0A-79914CD8B9DD}" name="VIGENTE_EXTERNO"/>
    <tableColumn id="55" xr3:uid="{C14DF38C-DC12-41D2-8AD7-F1D4EC700A0D}" name="Vigente"/>
    <tableColumn id="56" xr3:uid="{2B7FEF33-F156-41AC-B76C-A4F7CA9A05EF}" name="TOTAL_VIGENTE"/>
    <tableColumn id="57" xr3:uid="{A189AA4D-5551-43A2-8243-B4921095881F}" name="EJECUTADO_GOB_CENTRAL"/>
    <tableColumn id="58" xr3:uid="{76EFACB8-C950-4307-944F-FD6902F34C05}" name="EJECUTADO_MUNICIPALIDAD"/>
    <tableColumn id="59" xr3:uid="{42362570-CA78-4837-8BE0-C16223074AA3}" name="EJECUTADO_COMUNIDAD"/>
    <tableColumn id="60" xr3:uid="{4D98311C-93EC-40C0-A18B-5939CA09C3DE}" name="EJECUTADO_OTROS_APORTES"/>
    <tableColumn id="61" xr3:uid="{6E968A9E-DD01-4DB2-A335-DECA059DA7DA}" name="EJECUTADO_EXTERNO"/>
    <tableColumn id="62" xr3:uid="{FC1A689B-2620-497D-BDB7-9BBF71DE49CA}" name="Ejecutado"/>
    <tableColumn id="63" xr3:uid="{9FF59149-11AA-4A8D-9D8A-D7F86E101B85}" name="TOTAL_EJECUTADO"/>
    <tableColumn id="64" xr3:uid="{90F2D524-94E9-4068-8BE7-3701AE85B029}" name="Desemboldado"/>
    <tableColumn id="65" xr3:uid="{D924833A-8132-45E2-8328-C9E4D930011F}" name="AVANCE_FINANCIERO"/>
    <tableColumn id="66" xr3:uid="{38F92A89-2D0E-41A0-97C4-9833CF3FFDA8}" name="AVANCE_FISICO"/>
    <tableColumn id="67" xr3:uid="{AB614EC7-E844-4415-B87D-9AB0398DD01F}" name="FECHA 1" dataDxfId="5"/>
    <tableColumn id="68" xr3:uid="{A1A1F4B9-7AE6-40AE-A2D2-3FFBF7FEC6D4}" name="FECHA 2"/>
    <tableColumn id="69" xr3:uid="{B64F7CB0-2374-41A2-A579-6A02632314C2}" name="FECHA 3"/>
    <tableColumn id="70" xr3:uid="{27264DDE-AC44-4D9E-BB6E-942FD8EB8E73}" name="FECHA 4"/>
    <tableColumn id="71" xr3:uid="{1F316A71-5AE6-4C1E-8C0C-F88E0C40229E}" name="Momento presupuestario"/>
    <tableColumn id="72" xr3:uid="{85575B28-280E-4126-AA7E-6A4DAD510BC2}" name="Programado"/>
    <tableColumn id="73" xr3:uid="{E9D7AE7B-DE80-4CD9-A82E-E6DF55B17754}" name="Asignado2"/>
    <tableColumn id="74" xr3:uid="{0A68A1EB-71A0-4F6E-9C86-FFF5368AA7B3}" name="Vigente2"/>
    <tableColumn id="75" xr3:uid="{36857898-41A9-4394-80C6-45330F1D0BDE}" name="En ejecución"/>
    <tableColumn id="76" xr3:uid="{59E1B85A-401F-4651-BE3E-4D5823F5D0AE}" name="Resultado moment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62D242-C968-41C3-9463-A39942CDF896}" name="Tabla3" displayName="Tabla3" ref="A1:BX2" totalsRowShown="0">
  <autoFilter ref="A1:BX2" xr:uid="{F2AC11BB-812D-4D9F-8D0A-5CD920F8C677}"/>
  <tableColumns count="76">
    <tableColumn id="1" xr3:uid="{495AA1A6-2600-46D1-ABB7-282E5C3662A1}" name="EJERCICIO"/>
    <tableColumn id="2" xr3:uid="{75BA27E4-ED46-468A-894F-BE7172C45ABA}" name="SNIP"/>
    <tableColumn id="3" xr3:uid="{28FFEF9A-15DD-446F-9FD1-A48CD9AEE7D5}" name="NOMBRE_PROYECTO"/>
    <tableColumn id="4" xr3:uid="{470C1771-67F3-4C0D-9542-A9B604D25E0B}" name="FECHA_INICIO" dataDxfId="4"/>
    <tableColumn id="5" xr3:uid="{FA1A8C13-F26B-47D1-AB3B-D5FECF62F0A1}" name="FECHA_FIN" dataDxfId="3"/>
    <tableColumn id="6" xr3:uid="{C8B72455-E178-4A6A-B014-B4A4CCDDE27C}" name="COSTO_TOTAL"/>
    <tableColumn id="7" xr3:uid="{E6328A89-0B4E-4424-A28B-7A41E60A019C}" name="ENTIDAD"/>
    <tableColumn id="8" xr3:uid="{469F473B-EDD8-461A-8F0A-C67236F647D5}" name="NOMBRE_ENTIDAD"/>
    <tableColumn id="9" xr3:uid="{AA7FA83E-F025-4401-B1A7-0D978EE469BC}" name="TIPO_ENTIDAD"/>
    <tableColumn id="10" xr3:uid="{3531801E-7FA7-4A97-B284-586BC7E46A8A}" name="UNIDAD_EJECUTORA"/>
    <tableColumn id="11" xr3:uid="{057818CA-699A-4083-A0E8-1F58428C3467}" name="NOMBRE_UNIDAD_EJECUTORA"/>
    <tableColumn id="12" xr3:uid="{CF728826-5134-4EDA-9759-F211B762FBA2}" name="CODIGO_MUNICIPIO"/>
    <tableColumn id="13" xr3:uid="{7D570C06-DD9B-4B99-844D-A7A6D1404DF3}" name="MUNICIPIO"/>
    <tableColumn id="14" xr3:uid="{3D3D7315-E196-464C-8589-CCFD2EFE0E4E}" name="CODIGO_DEPARTAMENTO"/>
    <tableColumn id="15" xr3:uid="{9E3816D1-B4C8-4BEF-9B74-22C2C3CEA17A}" name="DEPARTAMENTO"/>
    <tableColumn id="16" xr3:uid="{93015CF6-74AC-4C02-A38D-C6B3F56CADD5}" name="LONGITUDE"/>
    <tableColumn id="17" xr3:uid="{B8157B6E-3A11-4514-86F2-43C3D065AE1B}" name="LATITUDE"/>
    <tableColumn id="18" xr3:uid="{538823CE-B8E6-4A98-A046-1E3090078AF2}" name="CODIGO_FUNCION"/>
    <tableColumn id="19" xr3:uid="{DF204D6F-501B-4C37-BB54-DC586A792D81}" name="ESTADO_PROYECTO"/>
    <tableColumn id="20" xr3:uid="{89A2957E-C098-48DE-BFC2-3D650CA849B0}" name="FECHA_ESTADO"/>
    <tableColumn id="21" xr3:uid="{A6924DA4-5F7C-4D52-AD71-F6B88FF9E2EE}" name="NOMBRE_FUNCION"/>
    <tableColumn id="22" xr3:uid="{9D00E55D-6C19-427B-8398-105F16281F67}" name="FUNCION_ESPECIFICA"/>
    <tableColumn id="23" xr3:uid="{B71997EF-5A2C-4DE4-B901-C3FCE6C69D0C}" name="ESPECIE"/>
    <tableColumn id="24" xr3:uid="{107E5C48-D6A7-48B1-B862-B5269872B4A3}" name="NOMBRE_ESPECIE"/>
    <tableColumn id="25" xr3:uid="{912161B3-5657-486A-B19D-837843142EB1}" name="SITUACION_PRESUPUESTARIA"/>
    <tableColumn id="26" xr3:uid="{8F5E860B-5CF2-4065-9A4D-CFB7EEECAFBD}" name="TIPO_PROYECTO"/>
    <tableColumn id="27" xr3:uid="{1BA57C78-C634-47E9-8A63-82A1537E361A}" name="PROCESO"/>
    <tableColumn id="28" xr3:uid="{3D1D418C-90C3-4CCF-9406-C9527AA2CB4E}" name="RSTL_EVALUACION"/>
    <tableColumn id="29" xr3:uid="{9D115FCB-5977-4005-8DB4-7A736094ADFA}" name="FECHA_EVALUACION"/>
    <tableColumn id="30" xr3:uid="{AE584B3C-09F3-4608-87F5-4892F63E1740}" name="ANALISIS_RIESGO"/>
    <tableColumn id="31" xr3:uid="{9FFEF694-0CA3-49CB-A907-C51D5AF2BDA0}" name="AVAL_ENTE"/>
    <tableColumn id="32" xr3:uid="{4F6BC15D-3AD3-4B48-8127-7415F96349CB}" name="ORGANISMO_EXTERNO"/>
    <tableColumn id="33" xr3:uid="{2A931CAD-531A-46A2-AFA9-5F91E7055E0D}" name="PRESTAMO_DONACION"/>
    <tableColumn id="34" xr3:uid="{C373E0F0-8E05-4E94-A7A9-F92981915FCC}" name="MEDIDA_META_GLOBAL"/>
    <tableColumn id="35" xr3:uid="{1BDBE09B-0F2C-47FD-92EA-6B2843170531}" name="META_GLOBAL"/>
    <tableColumn id="36" xr3:uid="{A9182DD1-70DB-447F-BC23-C288496EE1C5}" name="GOBIERNO_CENTRAL_PROGRAMADO"/>
    <tableColumn id="37" xr3:uid="{33DC6418-D455-4D9D-B5B0-CDAE3EBCCA0D}" name="MUNICIPALIDAD_PROGRAMADO"/>
    <tableColumn id="38" xr3:uid="{6FAFAC12-011F-40C3-87C8-A8478361A4F6}" name="COMUNIDAD_PROGRAMADO"/>
    <tableColumn id="39" xr3:uid="{5E3FFFD6-7409-4E16-B55A-6615A6E4AA96}" name="OTROS_APORTES_PROGRAMADO"/>
    <tableColumn id="40" xr3:uid="{324D32DD-27E8-4765-AD41-2CB1151D297B}" name="EXTERNO_PROGRAMADO"/>
    <tableColumn id="41" xr3:uid="{6E1B17E4-55CD-47BE-9CB4-04E3207BFBA2}" name="Registrado"/>
    <tableColumn id="42" xr3:uid="{88B86EE3-4C4D-4157-A989-68193EA0F3BD}" name="TOTAL_PROGRAMADO"/>
    <tableColumn id="43" xr3:uid="{699F6245-272C-4E24-BADC-D4B746E50306}" name="GOBIERNO_CENTRAL_ASIGNADO"/>
    <tableColumn id="44" xr3:uid="{B00BDA7A-82D3-4CF5-93DD-544FE433D4A3}" name="COMUNIDAD_ASIGNADO"/>
    <tableColumn id="45" xr3:uid="{5F49C1DF-864A-432F-B08D-C8F727CBE1F7}" name="MUNICIPALIDAD_ASIGNADO"/>
    <tableColumn id="46" xr3:uid="{62C09195-7EC7-42CB-8AFB-F346C1AFD0CE}" name="OTROS_APORTES_ASIGNADO"/>
    <tableColumn id="47" xr3:uid="{F9985CB7-5B6D-4F55-A394-6DBF8B5F5D13}" name="EXTERNO_ASIGNADO"/>
    <tableColumn id="48" xr3:uid="{4BA033DF-B75F-42E7-B8AD-86D35B2BE0A3}" name="Asignado"/>
    <tableColumn id="49" xr3:uid="{7D6CDB64-A690-4A22-AE5B-E060F66AA474}" name="TOTAL_ASIGNADO"/>
    <tableColumn id="50" xr3:uid="{ED4CEB77-EC38-4BAF-B68A-ACFFD97DBB8D}" name="VIGENTE_GOBIERNO_CENTRAL"/>
    <tableColumn id="51" xr3:uid="{924B6F43-0279-438E-95FB-4BD32119FC26}" name="VIGENTE_COMUNIDAD"/>
    <tableColumn id="52" xr3:uid="{52A8482B-8E7B-4579-BFA5-5231EB1DA780}" name="VIGENTE_MUNI"/>
    <tableColumn id="53" xr3:uid="{CD62F9AE-2453-4DA6-954A-DFA478CF373E}" name="VIGENTE_OTROS_APORTES"/>
    <tableColumn id="54" xr3:uid="{42BD0859-A027-4CF5-A282-3D0E87A9DA9F}" name="VIGENTE_EXTERNO"/>
    <tableColumn id="55" xr3:uid="{21363049-DE2C-41FC-978A-C8E04FD65E5D}" name="Vigente"/>
    <tableColumn id="56" xr3:uid="{D4AC8CAA-171F-4A96-8C83-6D9FC154E2FC}" name="TOTAL_VIGENTE"/>
    <tableColumn id="57" xr3:uid="{ECE750B4-4C0E-4E70-A977-CAC7D25F9251}" name="EJECUTADO_GOB_CENTRAL"/>
    <tableColumn id="58" xr3:uid="{68A74C5B-8063-46FD-9AB6-5D813CC54802}" name="EJECUTADO_MUNICIPALIDAD"/>
    <tableColumn id="59" xr3:uid="{CA3AE1A0-EE90-48D7-A7B5-47320B05B291}" name="EJECUTADO_COMUNIDAD"/>
    <tableColumn id="60" xr3:uid="{C6D48AA2-00DE-4650-8FB8-5099FB420105}" name="EJECUTADO_OTROS_APORTES"/>
    <tableColumn id="61" xr3:uid="{4E97ECE4-F213-4878-BE15-4E1684431915}" name="EJECUTADO_EXTERNO"/>
    <tableColumn id="62" xr3:uid="{D91BDB5A-264B-4646-94F8-4B652759F139}" name="Ejecutado"/>
    <tableColumn id="63" xr3:uid="{2B8C82D2-1F6E-4116-94E3-8CFEC390335E}" name="TOTAL_EJECUTADO"/>
    <tableColumn id="64" xr3:uid="{A36B927F-FF2A-41BD-8E72-D6F9290948D6}" name="Desemboldado"/>
    <tableColumn id="65" xr3:uid="{3B039E98-D500-4775-923C-7B71C14FB509}" name="AVANCE_FINANCIERO"/>
    <tableColumn id="66" xr3:uid="{A9687921-784A-49E6-9F4B-4154C6AE8C71}" name="AVANCE_FISICO"/>
    <tableColumn id="67" xr3:uid="{AA8988DD-C223-45FD-ADFA-F93095A1FF6A}" name="FECHA 1" dataDxfId="2"/>
    <tableColumn id="68" xr3:uid="{C34535D8-42EB-4D4C-815B-CDC0C6F2945A}" name="FECHA 2" dataDxfId="1"/>
    <tableColumn id="69" xr3:uid="{716F9C2F-5A30-4906-8A5B-AA58B841443A}" name="FECHA 3" dataDxfId="0"/>
    <tableColumn id="70" xr3:uid="{A149AD7D-EA92-4CD0-9A37-3A5F98D34201}" name="FECHA 4"/>
    <tableColumn id="71" xr3:uid="{694CE121-5998-47FB-A482-148DD6ADDC70}" name="Momento presupuestario"/>
    <tableColumn id="72" xr3:uid="{BB760951-408A-4D17-903C-2BF4012C84ED}" name="Programado"/>
    <tableColumn id="73" xr3:uid="{FCB4D356-E3AB-463F-A85A-CCCA6C17FCF1}" name="Asignado2"/>
    <tableColumn id="74" xr3:uid="{CFA2E6E3-0AC5-4C01-B4C6-978C22E20E17}" name="Vigente2"/>
    <tableColumn id="75" xr3:uid="{B88335E1-5224-495F-8C80-80CB00BF08BF}" name="En ejecución"/>
    <tableColumn id="76" xr3:uid="{93C99448-A2DA-47A1-A3C3-B444E1A4AA26}" name="Resultado momen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CBBCF-6780-4197-A479-24FEA762D1B0}">
  <dimension ref="A1:AN16394"/>
  <sheetViews>
    <sheetView zoomScale="114" zoomScaleNormal="80" workbookViewId="0"/>
  </sheetViews>
  <sheetFormatPr baseColWidth="10" defaultColWidth="11.44140625" defaultRowHeight="13.2" x14ac:dyDescent="0.25"/>
  <cols>
    <col min="1" max="1" width="8.44140625" style="16" bestFit="1" customWidth="1"/>
    <col min="2" max="2" width="5.88671875" style="16" bestFit="1" customWidth="1"/>
    <col min="3" max="3" width="7" style="16" bestFit="1" customWidth="1"/>
    <col min="4" max="4" width="255.77734375" style="16" bestFit="1" customWidth="1"/>
    <col min="5" max="5" width="38.6640625" style="16" bestFit="1" customWidth="1"/>
    <col min="6" max="6" width="48.21875" style="16" bestFit="1" customWidth="1"/>
    <col min="7" max="7" width="103" style="16" bestFit="1" customWidth="1"/>
    <col min="8" max="8" width="24.77734375" style="16" bestFit="1" customWidth="1"/>
    <col min="9" max="9" width="27.109375" style="16" bestFit="1" customWidth="1"/>
    <col min="10" max="11" width="12.6640625" style="16" bestFit="1" customWidth="1"/>
    <col min="12" max="12" width="36.77734375" style="16" bestFit="1" customWidth="1"/>
    <col min="13" max="13" width="62.44140625" style="16" bestFit="1" customWidth="1"/>
    <col min="14" max="14" width="13.33203125" style="16" bestFit="1" customWidth="1"/>
    <col min="15" max="15" width="20.33203125" style="16" bestFit="1" customWidth="1"/>
    <col min="16" max="16" width="25.109375" style="16" bestFit="1" customWidth="1"/>
    <col min="17" max="17" width="23.109375" style="16" bestFit="1" customWidth="1"/>
    <col min="18" max="18" width="27.77734375" style="16" bestFit="1" customWidth="1"/>
    <col min="19" max="19" width="22.5546875" style="16" bestFit="1" customWidth="1"/>
    <col min="20" max="20" width="56" style="16" bestFit="1" customWidth="1"/>
    <col min="21" max="21" width="130.77734375" style="16" bestFit="1" customWidth="1"/>
    <col min="22" max="22" width="14" style="17" bestFit="1" customWidth="1"/>
    <col min="23" max="23" width="31.21875" style="17" bestFit="1" customWidth="1"/>
    <col min="24" max="24" width="12" style="16" bestFit="1" customWidth="1"/>
    <col min="25" max="25" width="18" style="18" bestFit="1" customWidth="1"/>
    <col min="26" max="26" width="29.21875" style="16" bestFit="1" customWidth="1"/>
    <col min="27" max="27" width="10.5546875" style="16" bestFit="1" customWidth="1"/>
    <col min="28" max="28" width="23" style="16" bestFit="1" customWidth="1"/>
    <col min="29" max="29" width="23.6640625" style="16" bestFit="1" customWidth="1"/>
    <col min="30" max="30" width="23.109375" style="16" bestFit="1" customWidth="1"/>
    <col min="31" max="31" width="23.44140625" style="16" bestFit="1" customWidth="1"/>
    <col min="32" max="32" width="21.6640625" style="16" bestFit="1" customWidth="1"/>
    <col min="33" max="33" width="19.109375" style="16" bestFit="1" customWidth="1"/>
    <col min="34" max="34" width="21.33203125" style="16" bestFit="1" customWidth="1"/>
    <col min="35" max="35" width="27.109375" style="16" bestFit="1" customWidth="1"/>
    <col min="36" max="36" width="22" style="16" bestFit="1" customWidth="1"/>
    <col min="37" max="37" width="23.77734375" style="17" bestFit="1" customWidth="1"/>
    <col min="38" max="38" width="11.33203125" style="17" bestFit="1" customWidth="1"/>
    <col min="39" max="39" width="24.44140625" style="19" bestFit="1" customWidth="1"/>
    <col min="40" max="40" width="10.77734375" style="16" bestFit="1" customWidth="1"/>
    <col min="41" max="16384" width="11.44140625" style="16"/>
  </cols>
  <sheetData>
    <row r="1" spans="1:40" x14ac:dyDescent="0.25">
      <c r="A1" s="21" t="s">
        <v>4258</v>
      </c>
      <c r="B1" s="21" t="s">
        <v>4259</v>
      </c>
      <c r="C1" s="21" t="s">
        <v>1</v>
      </c>
      <c r="D1" s="21" t="s">
        <v>4260</v>
      </c>
      <c r="E1" s="21" t="s">
        <v>4261</v>
      </c>
      <c r="F1" s="21" t="s">
        <v>4257</v>
      </c>
      <c r="G1" s="21" t="s">
        <v>4262</v>
      </c>
      <c r="H1" s="21" t="s">
        <v>4263</v>
      </c>
      <c r="I1" s="21" t="s">
        <v>4264</v>
      </c>
      <c r="J1" s="21" t="s">
        <v>4265</v>
      </c>
      <c r="K1" s="21" t="s">
        <v>4266</v>
      </c>
      <c r="L1" s="21" t="s">
        <v>4267</v>
      </c>
      <c r="M1" s="21" t="s">
        <v>4268</v>
      </c>
      <c r="N1" s="21" t="s">
        <v>4269</v>
      </c>
      <c r="O1" s="21" t="s">
        <v>4270</v>
      </c>
      <c r="P1" s="21" t="s">
        <v>4271</v>
      </c>
      <c r="Q1" s="21" t="s">
        <v>4272</v>
      </c>
      <c r="R1" s="21" t="s">
        <v>4273</v>
      </c>
      <c r="S1" s="21" t="s">
        <v>4274</v>
      </c>
      <c r="T1" s="21" t="s">
        <v>4275</v>
      </c>
      <c r="U1" s="21" t="s">
        <v>4276</v>
      </c>
      <c r="V1" s="22" t="s">
        <v>4277</v>
      </c>
      <c r="W1" s="22" t="s">
        <v>4278</v>
      </c>
      <c r="X1" s="21" t="s">
        <v>4279</v>
      </c>
      <c r="Y1" s="23" t="s">
        <v>4280</v>
      </c>
      <c r="Z1" s="21" t="s">
        <v>4281</v>
      </c>
      <c r="AA1" s="21" t="s">
        <v>4282</v>
      </c>
      <c r="AB1" s="21" t="s">
        <v>4283</v>
      </c>
      <c r="AC1" s="21" t="s">
        <v>4284</v>
      </c>
      <c r="AD1" s="21" t="s">
        <v>4285</v>
      </c>
      <c r="AE1" s="21" t="s">
        <v>4286</v>
      </c>
      <c r="AF1" s="21" t="s">
        <v>4287</v>
      </c>
      <c r="AG1" s="21" t="s">
        <v>4288</v>
      </c>
      <c r="AH1" s="21" t="s">
        <v>4289</v>
      </c>
      <c r="AI1" s="21" t="s">
        <v>4290</v>
      </c>
      <c r="AJ1" s="21" t="s">
        <v>4291</v>
      </c>
      <c r="AK1" s="22" t="s">
        <v>4292</v>
      </c>
      <c r="AL1" s="24" t="s">
        <v>4293</v>
      </c>
      <c r="AM1" s="25" t="s">
        <v>4294</v>
      </c>
      <c r="AN1" s="21" t="s">
        <v>4295</v>
      </c>
    </row>
    <row r="2" spans="1:40" x14ac:dyDescent="0.25">
      <c r="A2" s="26">
        <v>2025</v>
      </c>
      <c r="B2" s="26" t="s">
        <v>17644</v>
      </c>
      <c r="C2" s="26">
        <v>352583</v>
      </c>
      <c r="D2" s="26" t="s">
        <v>6153</v>
      </c>
      <c r="E2" s="26" t="s">
        <v>75</v>
      </c>
      <c r="F2" s="26" t="s">
        <v>75</v>
      </c>
      <c r="G2" s="26" t="s">
        <v>705</v>
      </c>
      <c r="H2" s="26" t="s">
        <v>140</v>
      </c>
      <c r="I2" s="26" t="s">
        <v>706</v>
      </c>
      <c r="J2" s="26">
        <v>-91.03115800215835</v>
      </c>
      <c r="K2" s="26">
        <v>14.667667128273363</v>
      </c>
      <c r="L2" s="26" t="s">
        <v>108</v>
      </c>
      <c r="M2" s="26" t="s">
        <v>120</v>
      </c>
      <c r="N2" s="26" t="s">
        <v>84</v>
      </c>
      <c r="O2" s="26" t="s">
        <v>83</v>
      </c>
      <c r="P2" s="26" t="s">
        <v>72</v>
      </c>
      <c r="Q2" s="26" t="s">
        <v>92</v>
      </c>
      <c r="R2" s="26" t="s">
        <v>217</v>
      </c>
      <c r="S2" s="26"/>
      <c r="T2" s="26">
        <v>0</v>
      </c>
      <c r="U2" s="26">
        <v>0</v>
      </c>
      <c r="V2" s="27">
        <v>45658</v>
      </c>
      <c r="W2" s="27">
        <v>46022</v>
      </c>
      <c r="X2" s="26">
        <v>1712</v>
      </c>
      <c r="Y2" s="28">
        <v>1000000</v>
      </c>
      <c r="Z2" s="26" t="s">
        <v>87</v>
      </c>
      <c r="AA2" s="26"/>
      <c r="AB2" s="26">
        <v>0</v>
      </c>
      <c r="AC2" s="26"/>
      <c r="AD2" s="26" t="s">
        <v>17639</v>
      </c>
      <c r="AE2" s="26">
        <v>1000000</v>
      </c>
      <c r="AF2" s="26">
        <v>0</v>
      </c>
      <c r="AG2" s="26">
        <v>0</v>
      </c>
      <c r="AH2" s="26">
        <v>0</v>
      </c>
      <c r="AI2" s="26"/>
      <c r="AJ2" s="26"/>
      <c r="AK2" s="27"/>
      <c r="AL2" s="27"/>
      <c r="AM2" s="30">
        <v>0</v>
      </c>
      <c r="AN2" s="29">
        <v>0</v>
      </c>
    </row>
    <row r="3" spans="1:40" x14ac:dyDescent="0.25">
      <c r="A3" s="26">
        <v>2025</v>
      </c>
      <c r="B3" s="26" t="s">
        <v>17644</v>
      </c>
      <c r="C3" s="26">
        <v>330680</v>
      </c>
      <c r="D3" s="26" t="s">
        <v>6154</v>
      </c>
      <c r="E3" s="26" t="s">
        <v>75</v>
      </c>
      <c r="F3" s="26" t="s">
        <v>75</v>
      </c>
      <c r="G3" s="26" t="s">
        <v>232</v>
      </c>
      <c r="H3" s="26" t="s">
        <v>227</v>
      </c>
      <c r="I3" s="26" t="s">
        <v>233</v>
      </c>
      <c r="J3" s="26">
        <v>-91.672111000000001</v>
      </c>
      <c r="K3" s="26">
        <v>14.194027999999999</v>
      </c>
      <c r="L3" s="26" t="s">
        <v>108</v>
      </c>
      <c r="M3" s="26" t="s">
        <v>120</v>
      </c>
      <c r="N3" s="26" t="s">
        <v>84</v>
      </c>
      <c r="O3" s="26" t="s">
        <v>83</v>
      </c>
      <c r="P3" s="26" t="s">
        <v>72</v>
      </c>
      <c r="Q3" s="26" t="s">
        <v>92</v>
      </c>
      <c r="R3" s="26" t="s">
        <v>121</v>
      </c>
      <c r="S3" s="26"/>
      <c r="T3" s="26">
        <v>0</v>
      </c>
      <c r="U3" s="26">
        <v>0</v>
      </c>
      <c r="V3" s="27">
        <v>45689</v>
      </c>
      <c r="W3" s="27">
        <v>45838</v>
      </c>
      <c r="X3" s="26">
        <v>1670</v>
      </c>
      <c r="Y3" s="28">
        <v>900000</v>
      </c>
      <c r="Z3" s="26" t="s">
        <v>87</v>
      </c>
      <c r="AA3" s="26"/>
      <c r="AB3" s="26">
        <v>0</v>
      </c>
      <c r="AC3" s="26"/>
      <c r="AD3" s="26" t="s">
        <v>4296</v>
      </c>
      <c r="AE3" s="26">
        <v>900000</v>
      </c>
      <c r="AF3" s="26">
        <v>900000</v>
      </c>
      <c r="AG3" s="26">
        <v>900000</v>
      </c>
      <c r="AH3" s="26">
        <v>0</v>
      </c>
      <c r="AI3" s="26"/>
      <c r="AJ3" s="26"/>
      <c r="AK3" s="27"/>
      <c r="AL3" s="27"/>
      <c r="AM3" s="30">
        <v>0</v>
      </c>
      <c r="AN3" s="29">
        <v>0</v>
      </c>
    </row>
    <row r="4" spans="1:40" x14ac:dyDescent="0.25">
      <c r="A4" s="26">
        <v>2025</v>
      </c>
      <c r="B4" s="26" t="s">
        <v>17644</v>
      </c>
      <c r="C4" s="26">
        <v>295404</v>
      </c>
      <c r="D4" s="26" t="s">
        <v>2554</v>
      </c>
      <c r="E4" s="26" t="s">
        <v>75</v>
      </c>
      <c r="F4" s="26" t="s">
        <v>75</v>
      </c>
      <c r="G4" s="26" t="s">
        <v>659</v>
      </c>
      <c r="H4" s="26" t="s">
        <v>300</v>
      </c>
      <c r="I4" s="26" t="s">
        <v>660</v>
      </c>
      <c r="J4" s="26">
        <v>-90.329887797454319</v>
      </c>
      <c r="K4" s="26">
        <v>15.472537658150106</v>
      </c>
      <c r="L4" s="26" t="s">
        <v>130</v>
      </c>
      <c r="M4" s="26" t="s">
        <v>131</v>
      </c>
      <c r="N4" s="26" t="s">
        <v>84</v>
      </c>
      <c r="O4" s="26" t="s">
        <v>83</v>
      </c>
      <c r="P4" s="26" t="s">
        <v>72</v>
      </c>
      <c r="Q4" s="26" t="s">
        <v>82</v>
      </c>
      <c r="R4" s="26" t="s">
        <v>85</v>
      </c>
      <c r="S4" s="26"/>
      <c r="T4" s="26">
        <v>0</v>
      </c>
      <c r="U4" s="26">
        <v>0</v>
      </c>
      <c r="V4" s="27">
        <v>44927</v>
      </c>
      <c r="W4" s="27">
        <v>46387</v>
      </c>
      <c r="X4" s="26">
        <v>4160</v>
      </c>
      <c r="Y4" s="28">
        <v>24500000</v>
      </c>
      <c r="Z4" s="26" t="s">
        <v>93</v>
      </c>
      <c r="AA4" s="26"/>
      <c r="AB4" s="26">
        <v>0</v>
      </c>
      <c r="AC4" s="26"/>
      <c r="AD4" s="26" t="s">
        <v>4296</v>
      </c>
      <c r="AE4" s="26">
        <v>9347991</v>
      </c>
      <c r="AF4" s="26">
        <v>9347991</v>
      </c>
      <c r="AG4" s="26">
        <v>9347991</v>
      </c>
      <c r="AH4" s="26">
        <v>0</v>
      </c>
      <c r="AI4" s="26"/>
      <c r="AJ4" s="26"/>
      <c r="AK4" s="27">
        <v>45111</v>
      </c>
      <c r="AL4" s="27">
        <v>45266</v>
      </c>
      <c r="AM4" s="30">
        <v>0</v>
      </c>
      <c r="AN4" s="29">
        <v>0</v>
      </c>
    </row>
    <row r="5" spans="1:40" x14ac:dyDescent="0.25">
      <c r="A5" s="26">
        <v>2025</v>
      </c>
      <c r="B5" s="26" t="s">
        <v>17644</v>
      </c>
      <c r="C5" s="26">
        <v>334618</v>
      </c>
      <c r="D5" s="26" t="s">
        <v>6155</v>
      </c>
      <c r="E5" s="26" t="s">
        <v>104</v>
      </c>
      <c r="F5" s="26" t="s">
        <v>302</v>
      </c>
      <c r="G5" s="26" t="s">
        <v>303</v>
      </c>
      <c r="H5" s="26" t="s">
        <v>357</v>
      </c>
      <c r="I5" s="26" t="s">
        <v>357</v>
      </c>
      <c r="J5" s="26">
        <v>-89.577994000000004</v>
      </c>
      <c r="K5" s="26">
        <v>14.845872</v>
      </c>
      <c r="L5" s="26" t="s">
        <v>97</v>
      </c>
      <c r="M5" s="26" t="s">
        <v>125</v>
      </c>
      <c r="N5" s="26" t="s">
        <v>99</v>
      </c>
      <c r="O5" s="26" t="s">
        <v>83</v>
      </c>
      <c r="P5" s="26" t="s">
        <v>72</v>
      </c>
      <c r="Q5" s="26" t="s">
        <v>92</v>
      </c>
      <c r="R5" s="26" t="s">
        <v>85</v>
      </c>
      <c r="S5" s="26"/>
      <c r="T5" s="26" t="s">
        <v>304</v>
      </c>
      <c r="U5" s="26" t="s">
        <v>305</v>
      </c>
      <c r="V5" s="27">
        <v>45660</v>
      </c>
      <c r="W5" s="27">
        <v>45869</v>
      </c>
      <c r="X5" s="26">
        <v>841.6</v>
      </c>
      <c r="Y5" s="28">
        <v>3993478.26</v>
      </c>
      <c r="Z5" s="26" t="s">
        <v>87</v>
      </c>
      <c r="AA5" s="26"/>
      <c r="AB5" s="26">
        <v>0</v>
      </c>
      <c r="AC5" s="26"/>
      <c r="AD5" s="26" t="s">
        <v>17639</v>
      </c>
      <c r="AE5" s="26">
        <v>3993478.26</v>
      </c>
      <c r="AF5" s="26">
        <v>0</v>
      </c>
      <c r="AG5" s="26">
        <v>0</v>
      </c>
      <c r="AH5" s="26">
        <v>0</v>
      </c>
      <c r="AI5" s="26"/>
      <c r="AJ5" s="26"/>
      <c r="AK5" s="27">
        <v>45601.560671296298</v>
      </c>
      <c r="AL5" s="27"/>
      <c r="AM5" s="30">
        <v>0</v>
      </c>
      <c r="AN5" s="29">
        <v>0</v>
      </c>
    </row>
    <row r="6" spans="1:40" x14ac:dyDescent="0.25">
      <c r="A6" s="26">
        <v>2025</v>
      </c>
      <c r="B6" s="26" t="s">
        <v>17644</v>
      </c>
      <c r="C6" s="26">
        <v>340048</v>
      </c>
      <c r="D6" s="26" t="s">
        <v>5240</v>
      </c>
      <c r="E6" s="26" t="s">
        <v>75</v>
      </c>
      <c r="F6" s="26" t="s">
        <v>75</v>
      </c>
      <c r="G6" s="26" t="s">
        <v>598</v>
      </c>
      <c r="H6" s="26" t="s">
        <v>180</v>
      </c>
      <c r="I6" s="26" t="s">
        <v>599</v>
      </c>
      <c r="J6" s="26">
        <v>-91.281002776999998</v>
      </c>
      <c r="K6" s="26">
        <v>14.827447222</v>
      </c>
      <c r="L6" s="26" t="s">
        <v>130</v>
      </c>
      <c r="M6" s="26" t="s">
        <v>360</v>
      </c>
      <c r="N6" s="26" t="s">
        <v>99</v>
      </c>
      <c r="O6" s="26" t="s">
        <v>83</v>
      </c>
      <c r="P6" s="26" t="s">
        <v>72</v>
      </c>
      <c r="Q6" s="26" t="s">
        <v>82</v>
      </c>
      <c r="R6" s="26" t="s">
        <v>85</v>
      </c>
      <c r="S6" s="26"/>
      <c r="T6" s="26">
        <v>0</v>
      </c>
      <c r="U6" s="26">
        <v>0</v>
      </c>
      <c r="V6" s="27">
        <v>45566</v>
      </c>
      <c r="W6" s="27">
        <v>45747</v>
      </c>
      <c r="X6" s="26">
        <v>1060</v>
      </c>
      <c r="Y6" s="28">
        <v>546233</v>
      </c>
      <c r="Z6" s="26" t="s">
        <v>93</v>
      </c>
      <c r="AA6" s="26"/>
      <c r="AB6" s="26">
        <v>0</v>
      </c>
      <c r="AC6" s="26"/>
      <c r="AD6" s="26" t="s">
        <v>17639</v>
      </c>
      <c r="AE6" s="26">
        <v>435386.4</v>
      </c>
      <c r="AF6" s="26">
        <v>0</v>
      </c>
      <c r="AG6" s="26">
        <v>0</v>
      </c>
      <c r="AH6" s="26">
        <v>0</v>
      </c>
      <c r="AI6" s="26"/>
      <c r="AJ6" s="26"/>
      <c r="AK6" s="27">
        <v>45625.638726851852</v>
      </c>
      <c r="AL6" s="27"/>
      <c r="AM6" s="30">
        <v>0</v>
      </c>
      <c r="AN6" s="29">
        <v>0</v>
      </c>
    </row>
    <row r="7" spans="1:40" x14ac:dyDescent="0.25">
      <c r="A7" s="26">
        <v>2025</v>
      </c>
      <c r="B7" s="26" t="s">
        <v>17644</v>
      </c>
      <c r="C7" s="26">
        <v>342857</v>
      </c>
      <c r="D7" s="26" t="s">
        <v>6156</v>
      </c>
      <c r="E7" s="26" t="s">
        <v>75</v>
      </c>
      <c r="F7" s="26" t="s">
        <v>75</v>
      </c>
      <c r="G7" s="26" t="s">
        <v>177</v>
      </c>
      <c r="H7" s="26" t="s">
        <v>180</v>
      </c>
      <c r="I7" s="26" t="s">
        <v>178</v>
      </c>
      <c r="J7" s="26">
        <v>-91.308776119921149</v>
      </c>
      <c r="K7" s="26">
        <v>14.717041869461495</v>
      </c>
      <c r="L7" s="26" t="s">
        <v>130</v>
      </c>
      <c r="M7" s="26" t="s">
        <v>470</v>
      </c>
      <c r="N7" s="26" t="s">
        <v>99</v>
      </c>
      <c r="O7" s="26" t="s">
        <v>83</v>
      </c>
      <c r="P7" s="26" t="s">
        <v>72</v>
      </c>
      <c r="Q7" s="26" t="s">
        <v>92</v>
      </c>
      <c r="R7" s="26" t="s">
        <v>217</v>
      </c>
      <c r="S7" s="26"/>
      <c r="T7" s="26">
        <v>0</v>
      </c>
      <c r="U7" s="26">
        <v>0</v>
      </c>
      <c r="V7" s="27">
        <v>45658</v>
      </c>
      <c r="W7" s="27">
        <v>46022</v>
      </c>
      <c r="X7" s="26">
        <v>1</v>
      </c>
      <c r="Y7" s="28">
        <v>3500000</v>
      </c>
      <c r="Z7" s="26" t="s">
        <v>1737</v>
      </c>
      <c r="AA7" s="26"/>
      <c r="AB7" s="26">
        <v>0</v>
      </c>
      <c r="AC7" s="26"/>
      <c r="AD7" s="26" t="s">
        <v>17639</v>
      </c>
      <c r="AE7" s="26">
        <v>3000000</v>
      </c>
      <c r="AF7" s="26">
        <v>0</v>
      </c>
      <c r="AG7" s="26">
        <v>0</v>
      </c>
      <c r="AH7" s="26">
        <v>0</v>
      </c>
      <c r="AI7" s="26"/>
      <c r="AJ7" s="26"/>
      <c r="AK7" s="27"/>
      <c r="AL7" s="27"/>
      <c r="AM7" s="30">
        <v>0</v>
      </c>
      <c r="AN7" s="29">
        <v>0</v>
      </c>
    </row>
    <row r="8" spans="1:40" x14ac:dyDescent="0.25">
      <c r="A8" s="26">
        <v>2025</v>
      </c>
      <c r="B8" s="26" t="s">
        <v>17644</v>
      </c>
      <c r="C8" s="26">
        <v>329723</v>
      </c>
      <c r="D8" s="26" t="s">
        <v>1515</v>
      </c>
      <c r="E8" s="26" t="s">
        <v>75</v>
      </c>
      <c r="F8" s="26" t="s">
        <v>75</v>
      </c>
      <c r="G8" s="26" t="s">
        <v>784</v>
      </c>
      <c r="H8" s="26" t="s">
        <v>339</v>
      </c>
      <c r="I8" s="26" t="s">
        <v>785</v>
      </c>
      <c r="J8" s="26">
        <v>-88.840182550960023</v>
      </c>
      <c r="K8" s="26">
        <v>15.424657551557976</v>
      </c>
      <c r="L8" s="26" t="s">
        <v>108</v>
      </c>
      <c r="M8" s="26" t="s">
        <v>112</v>
      </c>
      <c r="N8" s="26" t="s">
        <v>84</v>
      </c>
      <c r="O8" s="26" t="s">
        <v>83</v>
      </c>
      <c r="P8" s="26" t="s">
        <v>72</v>
      </c>
      <c r="Q8" s="26" t="s">
        <v>92</v>
      </c>
      <c r="R8" s="26" t="s">
        <v>85</v>
      </c>
      <c r="S8" s="26"/>
      <c r="T8" s="26">
        <v>0</v>
      </c>
      <c r="U8" s="26">
        <v>0</v>
      </c>
      <c r="V8" s="27">
        <v>45383</v>
      </c>
      <c r="W8" s="27">
        <v>45777</v>
      </c>
      <c r="X8" s="26">
        <v>3210</v>
      </c>
      <c r="Y8" s="28">
        <v>1494476</v>
      </c>
      <c r="Z8" s="26" t="s">
        <v>87</v>
      </c>
      <c r="AA8" s="26"/>
      <c r="AB8" s="26">
        <v>0</v>
      </c>
      <c r="AC8" s="26"/>
      <c r="AD8" s="26" t="s">
        <v>17639</v>
      </c>
      <c r="AE8" s="26">
        <v>1494476</v>
      </c>
      <c r="AF8" s="26">
        <v>0</v>
      </c>
      <c r="AG8" s="26">
        <v>0</v>
      </c>
      <c r="AH8" s="26">
        <v>0</v>
      </c>
      <c r="AI8" s="26"/>
      <c r="AJ8" s="26"/>
      <c r="AK8" s="27">
        <v>45645.738738425927</v>
      </c>
      <c r="AL8" s="27"/>
      <c r="AM8" s="30">
        <v>0</v>
      </c>
      <c r="AN8" s="29">
        <v>0</v>
      </c>
    </row>
    <row r="9" spans="1:40" x14ac:dyDescent="0.25">
      <c r="A9" s="26">
        <v>2025</v>
      </c>
      <c r="B9" s="26" t="s">
        <v>17644</v>
      </c>
      <c r="C9" s="26">
        <v>336116</v>
      </c>
      <c r="D9" s="26" t="s">
        <v>4891</v>
      </c>
      <c r="E9" s="26" t="s">
        <v>75</v>
      </c>
      <c r="F9" s="26" t="s">
        <v>75</v>
      </c>
      <c r="G9" s="26" t="s">
        <v>276</v>
      </c>
      <c r="H9" s="26" t="s">
        <v>273</v>
      </c>
      <c r="I9" s="26" t="s">
        <v>277</v>
      </c>
      <c r="J9" s="26">
        <v>-91.069046704353184</v>
      </c>
      <c r="K9" s="26">
        <v>15.640201195753267</v>
      </c>
      <c r="L9" s="26" t="s">
        <v>108</v>
      </c>
      <c r="M9" s="26" t="s">
        <v>120</v>
      </c>
      <c r="N9" s="26" t="s">
        <v>84</v>
      </c>
      <c r="O9" s="26" t="s">
        <v>83</v>
      </c>
      <c r="P9" s="26" t="s">
        <v>72</v>
      </c>
      <c r="Q9" s="26" t="s">
        <v>82</v>
      </c>
      <c r="R9" s="26" t="s">
        <v>85</v>
      </c>
      <c r="S9" s="26"/>
      <c r="T9" s="26">
        <v>0</v>
      </c>
      <c r="U9" s="26">
        <v>0</v>
      </c>
      <c r="V9" s="27">
        <v>45626</v>
      </c>
      <c r="W9" s="27">
        <v>46022</v>
      </c>
      <c r="X9" s="26">
        <v>2972</v>
      </c>
      <c r="Y9" s="28">
        <v>2080987</v>
      </c>
      <c r="Z9" s="26" t="s">
        <v>87</v>
      </c>
      <c r="AA9" s="26"/>
      <c r="AB9" s="26">
        <v>0</v>
      </c>
      <c r="AC9" s="26"/>
      <c r="AD9" s="26" t="s">
        <v>17639</v>
      </c>
      <c r="AE9" s="26">
        <v>1664789.6</v>
      </c>
      <c r="AF9" s="26">
        <v>0</v>
      </c>
      <c r="AG9" s="26">
        <v>0</v>
      </c>
      <c r="AH9" s="26">
        <v>0</v>
      </c>
      <c r="AI9" s="26"/>
      <c r="AJ9" s="26"/>
      <c r="AK9" s="27">
        <v>45635.416273148148</v>
      </c>
      <c r="AL9" s="27"/>
      <c r="AM9" s="30">
        <v>0</v>
      </c>
      <c r="AN9" s="29">
        <v>0</v>
      </c>
    </row>
    <row r="10" spans="1:40" x14ac:dyDescent="0.25">
      <c r="A10" s="26">
        <v>2025</v>
      </c>
      <c r="B10" s="26" t="s">
        <v>17644</v>
      </c>
      <c r="C10" s="26">
        <v>330984</v>
      </c>
      <c r="D10" s="26" t="s">
        <v>6157</v>
      </c>
      <c r="E10" s="26" t="s">
        <v>75</v>
      </c>
      <c r="F10" s="26" t="s">
        <v>75</v>
      </c>
      <c r="G10" s="26" t="s">
        <v>372</v>
      </c>
      <c r="H10" s="26" t="s">
        <v>373</v>
      </c>
      <c r="I10" s="26" t="s">
        <v>373</v>
      </c>
      <c r="J10" s="26">
        <v>-89.974564019427334</v>
      </c>
      <c r="K10" s="26">
        <v>14.407443138813221</v>
      </c>
      <c r="L10" s="26" t="s">
        <v>90</v>
      </c>
      <c r="M10" s="26" t="s">
        <v>175</v>
      </c>
      <c r="N10" s="26" t="s">
        <v>99</v>
      </c>
      <c r="O10" s="26" t="s">
        <v>83</v>
      </c>
      <c r="P10" s="26" t="s">
        <v>72</v>
      </c>
      <c r="Q10" s="26" t="s">
        <v>92</v>
      </c>
      <c r="R10" s="26" t="s">
        <v>121</v>
      </c>
      <c r="S10" s="26"/>
      <c r="T10" s="26">
        <v>0</v>
      </c>
      <c r="U10" s="26">
        <v>0</v>
      </c>
      <c r="V10" s="27">
        <v>45717</v>
      </c>
      <c r="W10" s="27">
        <v>46022</v>
      </c>
      <c r="X10" s="26">
        <v>305</v>
      </c>
      <c r="Y10" s="28">
        <v>2001500</v>
      </c>
      <c r="Z10" s="26" t="s">
        <v>93</v>
      </c>
      <c r="AA10" s="26"/>
      <c r="AB10" s="26">
        <v>0</v>
      </c>
      <c r="AC10" s="26"/>
      <c r="AD10" s="26" t="s">
        <v>4296</v>
      </c>
      <c r="AE10" s="26">
        <v>2000000</v>
      </c>
      <c r="AF10" s="26">
        <v>2000000</v>
      </c>
      <c r="AG10" s="26">
        <v>2000000</v>
      </c>
      <c r="AH10" s="26">
        <v>0</v>
      </c>
      <c r="AI10" s="26"/>
      <c r="AJ10" s="26"/>
      <c r="AK10" s="27"/>
      <c r="AL10" s="27"/>
      <c r="AM10" s="30">
        <v>0</v>
      </c>
      <c r="AN10" s="29">
        <v>0</v>
      </c>
    </row>
    <row r="11" spans="1:40" x14ac:dyDescent="0.25">
      <c r="A11" s="26">
        <v>2025</v>
      </c>
      <c r="B11" s="26" t="s">
        <v>17644</v>
      </c>
      <c r="C11" s="26">
        <v>333444</v>
      </c>
      <c r="D11" s="26" t="s">
        <v>6158</v>
      </c>
      <c r="E11" s="26" t="s">
        <v>75</v>
      </c>
      <c r="F11" s="26" t="s">
        <v>75</v>
      </c>
      <c r="G11" s="26" t="s">
        <v>1306</v>
      </c>
      <c r="H11" s="26" t="s">
        <v>242</v>
      </c>
      <c r="I11" s="26" t="s">
        <v>1307</v>
      </c>
      <c r="J11" s="26">
        <v>-91.669711502380835</v>
      </c>
      <c r="K11" s="26">
        <v>15.278933170260101</v>
      </c>
      <c r="L11" s="26" t="s">
        <v>90</v>
      </c>
      <c r="M11" s="26" t="s">
        <v>91</v>
      </c>
      <c r="N11" s="26" t="s">
        <v>99</v>
      </c>
      <c r="O11" s="26" t="s">
        <v>83</v>
      </c>
      <c r="P11" s="26" t="s">
        <v>72</v>
      </c>
      <c r="Q11" s="26" t="s">
        <v>92</v>
      </c>
      <c r="R11" s="26" t="s">
        <v>121</v>
      </c>
      <c r="S11" s="26"/>
      <c r="T11" s="26">
        <v>0</v>
      </c>
      <c r="U11" s="26">
        <v>0</v>
      </c>
      <c r="V11" s="27">
        <v>45658</v>
      </c>
      <c r="W11" s="27">
        <v>46022</v>
      </c>
      <c r="X11" s="26">
        <v>1.9</v>
      </c>
      <c r="Y11" s="28">
        <v>500000</v>
      </c>
      <c r="Z11" s="26" t="s">
        <v>264</v>
      </c>
      <c r="AA11" s="26"/>
      <c r="AB11" s="26">
        <v>0</v>
      </c>
      <c r="AC11" s="26"/>
      <c r="AD11" s="26" t="s">
        <v>4296</v>
      </c>
      <c r="AE11" s="26">
        <v>500000</v>
      </c>
      <c r="AF11" s="26">
        <v>500000</v>
      </c>
      <c r="AG11" s="26">
        <v>500000</v>
      </c>
      <c r="AH11" s="26">
        <v>0</v>
      </c>
      <c r="AI11" s="26"/>
      <c r="AJ11" s="26"/>
      <c r="AK11" s="27"/>
      <c r="AL11" s="27"/>
      <c r="AM11" s="30">
        <v>0</v>
      </c>
      <c r="AN11" s="29">
        <v>0</v>
      </c>
    </row>
    <row r="12" spans="1:40" x14ac:dyDescent="0.25">
      <c r="A12" s="26">
        <v>2025</v>
      </c>
      <c r="B12" s="26" t="s">
        <v>17644</v>
      </c>
      <c r="C12" s="26">
        <v>294840</v>
      </c>
      <c r="D12" s="26" t="s">
        <v>1683</v>
      </c>
      <c r="E12" s="26" t="s">
        <v>104</v>
      </c>
      <c r="F12" s="26" t="s">
        <v>103</v>
      </c>
      <c r="G12" s="26" t="s">
        <v>105</v>
      </c>
      <c r="H12" s="26" t="s">
        <v>339</v>
      </c>
      <c r="I12" s="26" t="s">
        <v>337</v>
      </c>
      <c r="J12" s="26">
        <v>-88.59539739062329</v>
      </c>
      <c r="K12" s="26">
        <v>15.720607180623114</v>
      </c>
      <c r="L12" s="26" t="s">
        <v>108</v>
      </c>
      <c r="M12" s="26" t="s">
        <v>263</v>
      </c>
      <c r="N12" s="26" t="s">
        <v>169</v>
      </c>
      <c r="O12" s="26" t="s">
        <v>83</v>
      </c>
      <c r="P12" s="26" t="s">
        <v>72</v>
      </c>
      <c r="Q12" s="26" t="s">
        <v>82</v>
      </c>
      <c r="R12" s="26" t="s">
        <v>85</v>
      </c>
      <c r="S12" s="26"/>
      <c r="T12" s="26">
        <v>0</v>
      </c>
      <c r="U12" s="26">
        <v>0</v>
      </c>
      <c r="V12" s="27">
        <v>44805</v>
      </c>
      <c r="W12" s="27">
        <v>45747</v>
      </c>
      <c r="X12" s="26">
        <v>3.03</v>
      </c>
      <c r="Y12" s="28">
        <v>77145401</v>
      </c>
      <c r="Z12" s="26" t="s">
        <v>264</v>
      </c>
      <c r="AA12" s="26"/>
      <c r="AB12" s="26">
        <v>0</v>
      </c>
      <c r="AC12" s="26"/>
      <c r="AD12" s="26" t="s">
        <v>17639</v>
      </c>
      <c r="AE12" s="26">
        <v>27731209.359999999</v>
      </c>
      <c r="AF12" s="26">
        <v>0</v>
      </c>
      <c r="AG12" s="26">
        <v>0</v>
      </c>
      <c r="AH12" s="26">
        <v>0</v>
      </c>
      <c r="AI12" s="26"/>
      <c r="AJ12" s="26"/>
      <c r="AK12" s="27">
        <v>44707</v>
      </c>
      <c r="AL12" s="27">
        <v>45126</v>
      </c>
      <c r="AM12" s="30">
        <v>0</v>
      </c>
      <c r="AN12" s="29">
        <v>0</v>
      </c>
    </row>
    <row r="13" spans="1:40" x14ac:dyDescent="0.25">
      <c r="A13" s="26">
        <v>2025</v>
      </c>
      <c r="B13" s="26" t="s">
        <v>17644</v>
      </c>
      <c r="C13" s="26">
        <v>332697</v>
      </c>
      <c r="D13" s="26" t="s">
        <v>6159</v>
      </c>
      <c r="E13" s="26" t="s">
        <v>75</v>
      </c>
      <c r="F13" s="26" t="s">
        <v>75</v>
      </c>
      <c r="G13" s="26" t="s">
        <v>681</v>
      </c>
      <c r="H13" s="26" t="s">
        <v>350</v>
      </c>
      <c r="I13" s="26" t="s">
        <v>682</v>
      </c>
      <c r="J13" s="26">
        <v>-89.809443029300368</v>
      </c>
      <c r="K13" s="26">
        <v>14.864774452365282</v>
      </c>
      <c r="L13" s="26" t="s">
        <v>108</v>
      </c>
      <c r="M13" s="26" t="s">
        <v>112</v>
      </c>
      <c r="N13" s="26" t="s">
        <v>84</v>
      </c>
      <c r="O13" s="26" t="s">
        <v>83</v>
      </c>
      <c r="P13" s="26" t="s">
        <v>72</v>
      </c>
      <c r="Q13" s="26" t="s">
        <v>92</v>
      </c>
      <c r="R13" s="26" t="s">
        <v>121</v>
      </c>
      <c r="S13" s="26"/>
      <c r="T13" s="26">
        <v>0</v>
      </c>
      <c r="U13" s="26">
        <v>0</v>
      </c>
      <c r="V13" s="27">
        <v>45717</v>
      </c>
      <c r="W13" s="27">
        <v>45838</v>
      </c>
      <c r="X13" s="26">
        <v>480</v>
      </c>
      <c r="Y13" s="28">
        <v>406000</v>
      </c>
      <c r="Z13" s="26" t="s">
        <v>87</v>
      </c>
      <c r="AA13" s="26"/>
      <c r="AB13" s="26">
        <v>0</v>
      </c>
      <c r="AC13" s="26"/>
      <c r="AD13" s="26" t="s">
        <v>4296</v>
      </c>
      <c r="AE13" s="26">
        <v>400000</v>
      </c>
      <c r="AF13" s="26">
        <v>400000</v>
      </c>
      <c r="AG13" s="26">
        <v>400000</v>
      </c>
      <c r="AH13" s="26">
        <v>0</v>
      </c>
      <c r="AI13" s="26"/>
      <c r="AJ13" s="26"/>
      <c r="AK13" s="27"/>
      <c r="AL13" s="27"/>
      <c r="AM13" s="30">
        <v>0</v>
      </c>
      <c r="AN13" s="29">
        <v>0</v>
      </c>
    </row>
    <row r="14" spans="1:40" x14ac:dyDescent="0.25">
      <c r="A14" s="26">
        <v>2025</v>
      </c>
      <c r="B14" s="26" t="s">
        <v>17644</v>
      </c>
      <c r="C14" s="26">
        <v>329908</v>
      </c>
      <c r="D14" s="26" t="s">
        <v>6160</v>
      </c>
      <c r="E14" s="26" t="s">
        <v>75</v>
      </c>
      <c r="F14" s="26" t="s">
        <v>75</v>
      </c>
      <c r="G14" s="26" t="s">
        <v>399</v>
      </c>
      <c r="H14" s="26" t="s">
        <v>77</v>
      </c>
      <c r="I14" s="26" t="s">
        <v>400</v>
      </c>
      <c r="J14" s="26">
        <v>-90.519459720611437</v>
      </c>
      <c r="K14" s="26">
        <v>14.712684112571118</v>
      </c>
      <c r="L14" s="26" t="s">
        <v>108</v>
      </c>
      <c r="M14" s="26" t="s">
        <v>112</v>
      </c>
      <c r="N14" s="26" t="s">
        <v>84</v>
      </c>
      <c r="O14" s="26" t="s">
        <v>83</v>
      </c>
      <c r="P14" s="26" t="s">
        <v>72</v>
      </c>
      <c r="Q14" s="26" t="s">
        <v>92</v>
      </c>
      <c r="R14" s="26" t="s">
        <v>85</v>
      </c>
      <c r="S14" s="26"/>
      <c r="T14" s="26">
        <v>0</v>
      </c>
      <c r="U14" s="26">
        <v>0</v>
      </c>
      <c r="V14" s="27">
        <v>45748</v>
      </c>
      <c r="W14" s="27">
        <v>45838</v>
      </c>
      <c r="X14" s="26">
        <v>1360</v>
      </c>
      <c r="Y14" s="28">
        <v>900000</v>
      </c>
      <c r="Z14" s="26" t="s">
        <v>87</v>
      </c>
      <c r="AA14" s="26"/>
      <c r="AB14" s="26">
        <v>0</v>
      </c>
      <c r="AC14" s="26"/>
      <c r="AD14" s="26" t="s">
        <v>4296</v>
      </c>
      <c r="AE14" s="26">
        <v>900000</v>
      </c>
      <c r="AF14" s="26">
        <v>900000</v>
      </c>
      <c r="AG14" s="26">
        <v>900000</v>
      </c>
      <c r="AH14" s="26">
        <v>0</v>
      </c>
      <c r="AI14" s="26"/>
      <c r="AJ14" s="26"/>
      <c r="AK14" s="27">
        <v>45644.355196759258</v>
      </c>
      <c r="AL14" s="27"/>
      <c r="AM14" s="30">
        <v>0</v>
      </c>
      <c r="AN14" s="29">
        <v>0</v>
      </c>
    </row>
    <row r="15" spans="1:40" x14ac:dyDescent="0.25">
      <c r="A15" s="26">
        <v>2025</v>
      </c>
      <c r="B15" s="26" t="s">
        <v>17644</v>
      </c>
      <c r="C15" s="26">
        <v>346334</v>
      </c>
      <c r="D15" s="26" t="s">
        <v>6161</v>
      </c>
      <c r="E15" s="26" t="s">
        <v>75</v>
      </c>
      <c r="F15" s="26" t="s">
        <v>75</v>
      </c>
      <c r="G15" s="26" t="s">
        <v>247</v>
      </c>
      <c r="H15" s="26" t="s">
        <v>242</v>
      </c>
      <c r="I15" s="26" t="s">
        <v>248</v>
      </c>
      <c r="J15" s="26">
        <v>-91.898998177734825</v>
      </c>
      <c r="K15" s="26">
        <v>14.759431760034571</v>
      </c>
      <c r="L15" s="26" t="s">
        <v>108</v>
      </c>
      <c r="M15" s="26" t="s">
        <v>120</v>
      </c>
      <c r="N15" s="26" t="s">
        <v>84</v>
      </c>
      <c r="O15" s="26" t="s">
        <v>83</v>
      </c>
      <c r="P15" s="26" t="s">
        <v>72</v>
      </c>
      <c r="Q15" s="26" t="s">
        <v>92</v>
      </c>
      <c r="R15" s="26" t="s">
        <v>217</v>
      </c>
      <c r="S15" s="26"/>
      <c r="T15" s="26">
        <v>0</v>
      </c>
      <c r="U15" s="26">
        <v>0</v>
      </c>
      <c r="V15" s="27">
        <v>45658</v>
      </c>
      <c r="W15" s="27">
        <v>46022</v>
      </c>
      <c r="X15" s="26">
        <v>600</v>
      </c>
      <c r="Y15" s="28">
        <v>1500000</v>
      </c>
      <c r="Z15" s="26" t="s">
        <v>93</v>
      </c>
      <c r="AA15" s="26"/>
      <c r="AB15" s="26">
        <v>0</v>
      </c>
      <c r="AC15" s="26"/>
      <c r="AD15" s="26" t="s">
        <v>17639</v>
      </c>
      <c r="AE15" s="26">
        <v>1500000</v>
      </c>
      <c r="AF15" s="26">
        <v>0</v>
      </c>
      <c r="AG15" s="26">
        <v>0</v>
      </c>
      <c r="AH15" s="26">
        <v>0</v>
      </c>
      <c r="AI15" s="26"/>
      <c r="AJ15" s="26"/>
      <c r="AK15" s="27"/>
      <c r="AL15" s="27"/>
      <c r="AM15" s="30">
        <v>0</v>
      </c>
      <c r="AN15" s="29">
        <v>0</v>
      </c>
    </row>
    <row r="16" spans="1:40" x14ac:dyDescent="0.25">
      <c r="A16" s="26">
        <v>2025</v>
      </c>
      <c r="B16" s="26" t="s">
        <v>17644</v>
      </c>
      <c r="C16" s="26">
        <v>333265</v>
      </c>
      <c r="D16" s="26" t="s">
        <v>6162</v>
      </c>
      <c r="E16" s="26" t="s">
        <v>75</v>
      </c>
      <c r="F16" s="26" t="s">
        <v>75</v>
      </c>
      <c r="G16" s="26" t="s">
        <v>537</v>
      </c>
      <c r="H16" s="26" t="s">
        <v>339</v>
      </c>
      <c r="I16" s="26" t="s">
        <v>538</v>
      </c>
      <c r="J16" s="26">
        <v>-88.762412079805983</v>
      </c>
      <c r="K16" s="26">
        <v>15.830933416825438</v>
      </c>
      <c r="L16" s="26" t="s">
        <v>80</v>
      </c>
      <c r="M16" s="26" t="s">
        <v>1102</v>
      </c>
      <c r="N16" s="26" t="s">
        <v>99</v>
      </c>
      <c r="O16" s="26" t="s">
        <v>83</v>
      </c>
      <c r="P16" s="26" t="s">
        <v>72</v>
      </c>
      <c r="Q16" s="26" t="s">
        <v>92</v>
      </c>
      <c r="R16" s="26" t="s">
        <v>217</v>
      </c>
      <c r="S16" s="26"/>
      <c r="T16" s="26">
        <v>0</v>
      </c>
      <c r="U16" s="26">
        <v>0</v>
      </c>
      <c r="V16" s="27">
        <v>45748</v>
      </c>
      <c r="W16" s="27">
        <v>45992</v>
      </c>
      <c r="X16" s="26">
        <v>720</v>
      </c>
      <c r="Y16" s="28">
        <v>5793500</v>
      </c>
      <c r="Z16" s="26" t="s">
        <v>87</v>
      </c>
      <c r="AA16" s="26"/>
      <c r="AB16" s="26">
        <v>0</v>
      </c>
      <c r="AC16" s="26"/>
      <c r="AD16" s="26" t="s">
        <v>17639</v>
      </c>
      <c r="AE16" s="26">
        <v>5239305</v>
      </c>
      <c r="AF16" s="26">
        <v>0</v>
      </c>
      <c r="AG16" s="26">
        <v>0</v>
      </c>
      <c r="AH16" s="26">
        <v>0</v>
      </c>
      <c r="AI16" s="26"/>
      <c r="AJ16" s="26"/>
      <c r="AK16" s="27"/>
      <c r="AL16" s="27"/>
      <c r="AM16" s="30">
        <v>0</v>
      </c>
      <c r="AN16" s="29">
        <v>0</v>
      </c>
    </row>
    <row r="17" spans="1:40" x14ac:dyDescent="0.25">
      <c r="A17" s="26">
        <v>2025</v>
      </c>
      <c r="B17" s="26" t="s">
        <v>17644</v>
      </c>
      <c r="C17" s="26">
        <v>332495</v>
      </c>
      <c r="D17" s="26" t="s">
        <v>6163</v>
      </c>
      <c r="E17" s="26" t="s">
        <v>75</v>
      </c>
      <c r="F17" s="26" t="s">
        <v>75</v>
      </c>
      <c r="G17" s="26" t="s">
        <v>186</v>
      </c>
      <c r="H17" s="26" t="s">
        <v>182</v>
      </c>
      <c r="I17" s="26" t="s">
        <v>187</v>
      </c>
      <c r="J17" s="26">
        <v>-91.486107305617907</v>
      </c>
      <c r="K17" s="26">
        <v>14.998782997835498</v>
      </c>
      <c r="L17" s="26" t="s">
        <v>97</v>
      </c>
      <c r="M17" s="26" t="s">
        <v>125</v>
      </c>
      <c r="N17" s="26" t="s">
        <v>169</v>
      </c>
      <c r="O17" s="26" t="s">
        <v>83</v>
      </c>
      <c r="P17" s="26" t="s">
        <v>72</v>
      </c>
      <c r="Q17" s="26" t="s">
        <v>92</v>
      </c>
      <c r="R17" s="26" t="s">
        <v>121</v>
      </c>
      <c r="S17" s="26"/>
      <c r="T17" s="26">
        <v>0</v>
      </c>
      <c r="U17" s="26">
        <v>0</v>
      </c>
      <c r="V17" s="27">
        <v>45810</v>
      </c>
      <c r="W17" s="27">
        <v>45932</v>
      </c>
      <c r="X17" s="26">
        <v>300</v>
      </c>
      <c r="Y17" s="28">
        <v>698296</v>
      </c>
      <c r="Z17" s="26" t="s">
        <v>87</v>
      </c>
      <c r="AA17" s="26"/>
      <c r="AB17" s="26">
        <v>0</v>
      </c>
      <c r="AC17" s="26"/>
      <c r="AD17" s="26" t="s">
        <v>4296</v>
      </c>
      <c r="AE17" s="26">
        <v>696296</v>
      </c>
      <c r="AF17" s="26">
        <v>696296</v>
      </c>
      <c r="AG17" s="26">
        <v>696296</v>
      </c>
      <c r="AH17" s="26">
        <v>0</v>
      </c>
      <c r="AI17" s="26"/>
      <c r="AJ17" s="26"/>
      <c r="AK17" s="27"/>
      <c r="AL17" s="27"/>
      <c r="AM17" s="30">
        <v>0</v>
      </c>
      <c r="AN17" s="29">
        <v>0</v>
      </c>
    </row>
    <row r="18" spans="1:40" x14ac:dyDescent="0.25">
      <c r="A18" s="26">
        <v>2025</v>
      </c>
      <c r="B18" s="26" t="s">
        <v>17644</v>
      </c>
      <c r="C18" s="26">
        <v>339592</v>
      </c>
      <c r="D18" s="26" t="s">
        <v>4615</v>
      </c>
      <c r="E18" s="26" t="s">
        <v>75</v>
      </c>
      <c r="F18" s="26" t="s">
        <v>75</v>
      </c>
      <c r="G18" s="26" t="s">
        <v>835</v>
      </c>
      <c r="H18" s="26" t="s">
        <v>180</v>
      </c>
      <c r="I18" s="26" t="s">
        <v>836</v>
      </c>
      <c r="J18" s="26">
        <v>-91.12015868185216</v>
      </c>
      <c r="K18" s="26">
        <v>14.699659472386656</v>
      </c>
      <c r="L18" s="26" t="s">
        <v>108</v>
      </c>
      <c r="M18" s="26" t="s">
        <v>120</v>
      </c>
      <c r="N18" s="26" t="s">
        <v>84</v>
      </c>
      <c r="O18" s="26" t="s">
        <v>83</v>
      </c>
      <c r="P18" s="26" t="s">
        <v>72</v>
      </c>
      <c r="Q18" s="26" t="s">
        <v>82</v>
      </c>
      <c r="R18" s="26" t="s">
        <v>85</v>
      </c>
      <c r="S18" s="26"/>
      <c r="T18" s="26">
        <v>0</v>
      </c>
      <c r="U18" s="26">
        <v>0</v>
      </c>
      <c r="V18" s="27">
        <v>45292</v>
      </c>
      <c r="W18" s="27">
        <v>46022</v>
      </c>
      <c r="X18" s="26">
        <v>250</v>
      </c>
      <c r="Y18" s="28">
        <v>410000</v>
      </c>
      <c r="Z18" s="26" t="s">
        <v>87</v>
      </c>
      <c r="AA18" s="26"/>
      <c r="AB18" s="26">
        <v>0</v>
      </c>
      <c r="AC18" s="26"/>
      <c r="AD18" s="26" t="s">
        <v>17639</v>
      </c>
      <c r="AE18" s="26">
        <v>268000</v>
      </c>
      <c r="AF18" s="26">
        <v>0</v>
      </c>
      <c r="AG18" s="26">
        <v>0</v>
      </c>
      <c r="AH18" s="26">
        <v>0</v>
      </c>
      <c r="AI18" s="26"/>
      <c r="AJ18" s="26"/>
      <c r="AK18" s="27">
        <v>45625.412511574075</v>
      </c>
      <c r="AL18" s="27"/>
      <c r="AM18" s="30">
        <v>0</v>
      </c>
      <c r="AN18" s="29">
        <v>0</v>
      </c>
    </row>
    <row r="19" spans="1:40" x14ac:dyDescent="0.25">
      <c r="A19" s="26">
        <v>2025</v>
      </c>
      <c r="B19" s="26" t="s">
        <v>17644</v>
      </c>
      <c r="C19" s="26">
        <v>336958</v>
      </c>
      <c r="D19" s="26" t="s">
        <v>6164</v>
      </c>
      <c r="E19" s="26" t="s">
        <v>75</v>
      </c>
      <c r="F19" s="26" t="s">
        <v>75</v>
      </c>
      <c r="G19" s="26" t="s">
        <v>779</v>
      </c>
      <c r="H19" s="26" t="s">
        <v>312</v>
      </c>
      <c r="I19" s="26" t="s">
        <v>780</v>
      </c>
      <c r="J19" s="26">
        <v>-89.898508094846079</v>
      </c>
      <c r="K19" s="26">
        <v>16.892173062034491</v>
      </c>
      <c r="L19" s="26" t="s">
        <v>90</v>
      </c>
      <c r="M19" s="26" t="s">
        <v>91</v>
      </c>
      <c r="N19" s="26" t="s">
        <v>84</v>
      </c>
      <c r="O19" s="26" t="s">
        <v>83</v>
      </c>
      <c r="P19" s="26" t="s">
        <v>72</v>
      </c>
      <c r="Q19" s="26" t="s">
        <v>92</v>
      </c>
      <c r="R19" s="26" t="s">
        <v>85</v>
      </c>
      <c r="S19" s="26"/>
      <c r="T19" s="26">
        <v>0</v>
      </c>
      <c r="U19" s="26">
        <v>0</v>
      </c>
      <c r="V19" s="27">
        <v>45717</v>
      </c>
      <c r="W19" s="27">
        <v>45838</v>
      </c>
      <c r="X19" s="26">
        <v>100</v>
      </c>
      <c r="Y19" s="28">
        <v>800000</v>
      </c>
      <c r="Z19" s="26" t="s">
        <v>191</v>
      </c>
      <c r="AA19" s="26"/>
      <c r="AB19" s="26">
        <v>0</v>
      </c>
      <c r="AC19" s="26"/>
      <c r="AD19" s="26" t="s">
        <v>4296</v>
      </c>
      <c r="AE19" s="26">
        <v>800000</v>
      </c>
      <c r="AF19" s="26">
        <v>800000</v>
      </c>
      <c r="AG19" s="26">
        <v>800000</v>
      </c>
      <c r="AH19" s="26">
        <v>0</v>
      </c>
      <c r="AI19" s="26"/>
      <c r="AJ19" s="26"/>
      <c r="AK19" s="27">
        <v>45653.601435185185</v>
      </c>
      <c r="AL19" s="27"/>
      <c r="AM19" s="30">
        <v>0</v>
      </c>
      <c r="AN19" s="29">
        <v>0</v>
      </c>
    </row>
    <row r="20" spans="1:40" x14ac:dyDescent="0.25">
      <c r="A20" s="26">
        <v>2025</v>
      </c>
      <c r="B20" s="26" t="s">
        <v>17644</v>
      </c>
      <c r="C20" s="26">
        <v>321313</v>
      </c>
      <c r="D20" s="26" t="s">
        <v>6165</v>
      </c>
      <c r="E20" s="26" t="s">
        <v>75</v>
      </c>
      <c r="F20" s="26" t="s">
        <v>75</v>
      </c>
      <c r="G20" s="26" t="s">
        <v>1388</v>
      </c>
      <c r="H20" s="26" t="s">
        <v>242</v>
      </c>
      <c r="I20" s="26" t="s">
        <v>1389</v>
      </c>
      <c r="J20" s="26">
        <v>-92.141401171057169</v>
      </c>
      <c r="K20" s="26">
        <v>14.680694197743341</v>
      </c>
      <c r="L20" s="26" t="s">
        <v>90</v>
      </c>
      <c r="M20" s="26" t="s">
        <v>91</v>
      </c>
      <c r="N20" s="26" t="s">
        <v>84</v>
      </c>
      <c r="O20" s="26" t="s">
        <v>83</v>
      </c>
      <c r="P20" s="26" t="s">
        <v>72</v>
      </c>
      <c r="Q20" s="26" t="s">
        <v>92</v>
      </c>
      <c r="R20" s="26" t="s">
        <v>121</v>
      </c>
      <c r="S20" s="26"/>
      <c r="T20" s="26">
        <v>0</v>
      </c>
      <c r="U20" s="26">
        <v>0</v>
      </c>
      <c r="V20" s="27">
        <v>45691</v>
      </c>
      <c r="W20" s="27">
        <v>46022</v>
      </c>
      <c r="X20" s="26">
        <v>100</v>
      </c>
      <c r="Y20" s="28">
        <v>3137829</v>
      </c>
      <c r="Z20" s="26" t="s">
        <v>191</v>
      </c>
      <c r="AA20" s="26"/>
      <c r="AB20" s="26">
        <v>0</v>
      </c>
      <c r="AC20" s="26"/>
      <c r="AD20" s="26" t="s">
        <v>4296</v>
      </c>
      <c r="AE20" s="26">
        <v>3137829</v>
      </c>
      <c r="AF20" s="26">
        <v>3137829</v>
      </c>
      <c r="AG20" s="26">
        <v>3137829</v>
      </c>
      <c r="AH20" s="26">
        <v>0</v>
      </c>
      <c r="AI20" s="26"/>
      <c r="AJ20" s="26"/>
      <c r="AK20" s="27"/>
      <c r="AL20" s="27"/>
      <c r="AM20" s="30">
        <v>0</v>
      </c>
      <c r="AN20" s="29">
        <v>0</v>
      </c>
    </row>
    <row r="21" spans="1:40" x14ac:dyDescent="0.25">
      <c r="A21" s="26">
        <v>2025</v>
      </c>
      <c r="B21" s="26" t="s">
        <v>17644</v>
      </c>
      <c r="C21" s="26">
        <v>340348</v>
      </c>
      <c r="D21" s="26" t="s">
        <v>5071</v>
      </c>
      <c r="E21" s="26" t="s">
        <v>75</v>
      </c>
      <c r="F21" s="26" t="s">
        <v>75</v>
      </c>
      <c r="G21" s="26" t="s">
        <v>1459</v>
      </c>
      <c r="H21" s="26" t="s">
        <v>180</v>
      </c>
      <c r="I21" s="26" t="s">
        <v>1460</v>
      </c>
      <c r="J21" s="26">
        <v>-91.257060039555441</v>
      </c>
      <c r="K21" s="26">
        <v>14.72687344954301</v>
      </c>
      <c r="L21" s="26" t="s">
        <v>130</v>
      </c>
      <c r="M21" s="26" t="s">
        <v>360</v>
      </c>
      <c r="N21" s="26" t="s">
        <v>84</v>
      </c>
      <c r="O21" s="26" t="s">
        <v>83</v>
      </c>
      <c r="P21" s="26" t="s">
        <v>72</v>
      </c>
      <c r="Q21" s="26" t="s">
        <v>82</v>
      </c>
      <c r="R21" s="26" t="s">
        <v>85</v>
      </c>
      <c r="S21" s="26"/>
      <c r="T21" s="26">
        <v>0</v>
      </c>
      <c r="U21" s="26">
        <v>0</v>
      </c>
      <c r="V21" s="27">
        <v>45566</v>
      </c>
      <c r="W21" s="27">
        <v>46022</v>
      </c>
      <c r="X21" s="26">
        <v>105</v>
      </c>
      <c r="Y21" s="28">
        <v>670125</v>
      </c>
      <c r="Z21" s="26" t="s">
        <v>93</v>
      </c>
      <c r="AA21" s="26"/>
      <c r="AB21" s="26">
        <v>0</v>
      </c>
      <c r="AC21" s="26"/>
      <c r="AD21" s="26" t="s">
        <v>17639</v>
      </c>
      <c r="AE21" s="26">
        <v>508836</v>
      </c>
      <c r="AF21" s="26">
        <v>0</v>
      </c>
      <c r="AG21" s="26">
        <v>0</v>
      </c>
      <c r="AH21" s="26">
        <v>0</v>
      </c>
      <c r="AI21" s="26"/>
      <c r="AJ21" s="26"/>
      <c r="AK21" s="27">
        <v>45625.497083333335</v>
      </c>
      <c r="AL21" s="27"/>
      <c r="AM21" s="30">
        <v>0</v>
      </c>
      <c r="AN21" s="29">
        <v>0</v>
      </c>
    </row>
    <row r="22" spans="1:40" x14ac:dyDescent="0.25">
      <c r="A22" s="26">
        <v>2025</v>
      </c>
      <c r="B22" s="26" t="s">
        <v>17644</v>
      </c>
      <c r="C22" s="26">
        <v>330663</v>
      </c>
      <c r="D22" s="26" t="s">
        <v>6166</v>
      </c>
      <c r="E22" s="26" t="s">
        <v>75</v>
      </c>
      <c r="F22" s="26" t="s">
        <v>75</v>
      </c>
      <c r="G22" s="26" t="s">
        <v>531</v>
      </c>
      <c r="H22" s="26" t="s">
        <v>300</v>
      </c>
      <c r="I22" s="26" t="s">
        <v>532</v>
      </c>
      <c r="J22" s="26">
        <v>-89.820163249969482</v>
      </c>
      <c r="K22" s="26">
        <v>15.300267401627318</v>
      </c>
      <c r="L22" s="26" t="s">
        <v>80</v>
      </c>
      <c r="M22" s="26" t="s">
        <v>81</v>
      </c>
      <c r="N22" s="26" t="s">
        <v>169</v>
      </c>
      <c r="O22" s="26" t="s">
        <v>83</v>
      </c>
      <c r="P22" s="26" t="s">
        <v>72</v>
      </c>
      <c r="Q22" s="26" t="s">
        <v>92</v>
      </c>
      <c r="R22" s="26" t="s">
        <v>121</v>
      </c>
      <c r="S22" s="26"/>
      <c r="T22" s="26">
        <v>0</v>
      </c>
      <c r="U22" s="26">
        <v>0</v>
      </c>
      <c r="V22" s="27">
        <v>45811</v>
      </c>
      <c r="W22" s="27">
        <v>45989</v>
      </c>
      <c r="X22" s="26">
        <v>228</v>
      </c>
      <c r="Y22" s="28">
        <v>682500</v>
      </c>
      <c r="Z22" s="26" t="s">
        <v>87</v>
      </c>
      <c r="AA22" s="26"/>
      <c r="AB22" s="26">
        <v>0</v>
      </c>
      <c r="AC22" s="26"/>
      <c r="AD22" s="26" t="s">
        <v>4296</v>
      </c>
      <c r="AE22" s="26">
        <v>627695</v>
      </c>
      <c r="AF22" s="26">
        <v>627695</v>
      </c>
      <c r="AG22" s="26">
        <v>627695</v>
      </c>
      <c r="AH22" s="26">
        <v>0</v>
      </c>
      <c r="AI22" s="26"/>
      <c r="AJ22" s="26"/>
      <c r="AK22" s="27"/>
      <c r="AL22" s="27"/>
      <c r="AM22" s="30">
        <v>0</v>
      </c>
      <c r="AN22" s="29">
        <v>0</v>
      </c>
    </row>
    <row r="23" spans="1:40" x14ac:dyDescent="0.25">
      <c r="A23" s="26">
        <v>2025</v>
      </c>
      <c r="B23" s="26" t="s">
        <v>17644</v>
      </c>
      <c r="C23" s="26">
        <v>331096</v>
      </c>
      <c r="D23" s="26" t="s">
        <v>6167</v>
      </c>
      <c r="E23" s="26" t="s">
        <v>75</v>
      </c>
      <c r="F23" s="26" t="s">
        <v>75</v>
      </c>
      <c r="G23" s="26" t="s">
        <v>177</v>
      </c>
      <c r="H23" s="26" t="s">
        <v>180</v>
      </c>
      <c r="I23" s="26" t="s">
        <v>178</v>
      </c>
      <c r="J23" s="26">
        <v>-91.313638687133789</v>
      </c>
      <c r="K23" s="26">
        <v>14.711518712263643</v>
      </c>
      <c r="L23" s="26" t="s">
        <v>97</v>
      </c>
      <c r="M23" s="26" t="s">
        <v>98</v>
      </c>
      <c r="N23" s="26" t="s">
        <v>169</v>
      </c>
      <c r="O23" s="26" t="s">
        <v>83</v>
      </c>
      <c r="P23" s="26" t="s">
        <v>72</v>
      </c>
      <c r="Q23" s="26" t="s">
        <v>92</v>
      </c>
      <c r="R23" s="26" t="s">
        <v>121</v>
      </c>
      <c r="S23" s="26"/>
      <c r="T23" s="26">
        <v>0</v>
      </c>
      <c r="U23" s="26">
        <v>0</v>
      </c>
      <c r="V23" s="27">
        <v>45658</v>
      </c>
      <c r="W23" s="27">
        <v>46022</v>
      </c>
      <c r="X23" s="26">
        <v>729</v>
      </c>
      <c r="Y23" s="28">
        <v>3237836</v>
      </c>
      <c r="Z23" s="26" t="s">
        <v>87</v>
      </c>
      <c r="AA23" s="26"/>
      <c r="AB23" s="26">
        <v>0</v>
      </c>
      <c r="AC23" s="26"/>
      <c r="AD23" s="26" t="s">
        <v>4296</v>
      </c>
      <c r="AE23" s="26">
        <v>3187836</v>
      </c>
      <c r="AF23" s="26">
        <v>3187836</v>
      </c>
      <c r="AG23" s="26">
        <v>3187836</v>
      </c>
      <c r="AH23" s="26">
        <v>0</v>
      </c>
      <c r="AI23" s="26"/>
      <c r="AJ23" s="26"/>
      <c r="AK23" s="27"/>
      <c r="AL23" s="27"/>
      <c r="AM23" s="30">
        <v>0</v>
      </c>
      <c r="AN23" s="29">
        <v>0</v>
      </c>
    </row>
    <row r="24" spans="1:40" x14ac:dyDescent="0.25">
      <c r="A24" s="26">
        <v>2025</v>
      </c>
      <c r="B24" s="26" t="s">
        <v>17644</v>
      </c>
      <c r="C24" s="26">
        <v>333941</v>
      </c>
      <c r="D24" s="26" t="s">
        <v>6168</v>
      </c>
      <c r="E24" s="26" t="s">
        <v>75</v>
      </c>
      <c r="F24" s="26" t="s">
        <v>75</v>
      </c>
      <c r="G24" s="26" t="s">
        <v>541</v>
      </c>
      <c r="H24" s="26" t="s">
        <v>339</v>
      </c>
      <c r="I24" s="26" t="s">
        <v>542</v>
      </c>
      <c r="J24" s="26">
        <v>-88.990683238696178</v>
      </c>
      <c r="K24" s="26">
        <v>15.263964564521602</v>
      </c>
      <c r="L24" s="26" t="s">
        <v>90</v>
      </c>
      <c r="M24" s="26" t="s">
        <v>91</v>
      </c>
      <c r="N24" s="26" t="s">
        <v>84</v>
      </c>
      <c r="O24" s="26" t="s">
        <v>83</v>
      </c>
      <c r="P24" s="26" t="s">
        <v>72</v>
      </c>
      <c r="Q24" s="26" t="s">
        <v>92</v>
      </c>
      <c r="R24" s="26" t="s">
        <v>121</v>
      </c>
      <c r="S24" s="26"/>
      <c r="T24" s="26">
        <v>0</v>
      </c>
      <c r="U24" s="26">
        <v>0</v>
      </c>
      <c r="V24" s="27">
        <v>45658</v>
      </c>
      <c r="W24" s="27">
        <v>46022</v>
      </c>
      <c r="X24" s="26">
        <v>50</v>
      </c>
      <c r="Y24" s="28">
        <v>330000</v>
      </c>
      <c r="Z24" s="26" t="s">
        <v>191</v>
      </c>
      <c r="AA24" s="26"/>
      <c r="AB24" s="26">
        <v>0</v>
      </c>
      <c r="AC24" s="26"/>
      <c r="AD24" s="26" t="s">
        <v>4296</v>
      </c>
      <c r="AE24" s="26">
        <v>320000</v>
      </c>
      <c r="AF24" s="26">
        <v>320000</v>
      </c>
      <c r="AG24" s="26">
        <v>320000</v>
      </c>
      <c r="AH24" s="26">
        <v>0</v>
      </c>
      <c r="AI24" s="26"/>
      <c r="AJ24" s="26"/>
      <c r="AK24" s="27"/>
      <c r="AL24" s="27"/>
      <c r="AM24" s="30">
        <v>0</v>
      </c>
      <c r="AN24" s="29">
        <v>0</v>
      </c>
    </row>
    <row r="25" spans="1:40" x14ac:dyDescent="0.25">
      <c r="A25" s="26">
        <v>2025</v>
      </c>
      <c r="B25" s="26" t="s">
        <v>17644</v>
      </c>
      <c r="C25" s="26">
        <v>203100</v>
      </c>
      <c r="D25" s="26" t="s">
        <v>849</v>
      </c>
      <c r="E25" s="26" t="s">
        <v>475</v>
      </c>
      <c r="F25" s="26" t="s">
        <v>474</v>
      </c>
      <c r="G25" s="26" t="s">
        <v>521</v>
      </c>
      <c r="H25" s="26" t="s">
        <v>242</v>
      </c>
      <c r="I25" s="26" t="s">
        <v>257</v>
      </c>
      <c r="J25" s="26">
        <v>-91.625999999999976</v>
      </c>
      <c r="K25" s="26">
        <v>15.162000000000001</v>
      </c>
      <c r="L25" s="26" t="s">
        <v>90</v>
      </c>
      <c r="M25" s="26" t="s">
        <v>91</v>
      </c>
      <c r="N25" s="26" t="s">
        <v>99</v>
      </c>
      <c r="O25" s="26" t="s">
        <v>83</v>
      </c>
      <c r="P25" s="26" t="s">
        <v>72</v>
      </c>
      <c r="Q25" s="26" t="s">
        <v>92</v>
      </c>
      <c r="R25" s="26" t="s">
        <v>85</v>
      </c>
      <c r="S25" s="26"/>
      <c r="T25" s="26">
        <v>0</v>
      </c>
      <c r="U25" s="26">
        <v>0</v>
      </c>
      <c r="V25" s="27">
        <v>43009</v>
      </c>
      <c r="W25" s="27">
        <v>46011</v>
      </c>
      <c r="X25" s="26">
        <v>38476</v>
      </c>
      <c r="Y25" s="28">
        <v>7917119.4800000004</v>
      </c>
      <c r="Z25" s="26" t="s">
        <v>93</v>
      </c>
      <c r="AA25" s="26"/>
      <c r="AB25" s="26">
        <v>0</v>
      </c>
      <c r="AC25" s="26"/>
      <c r="AD25" s="26" t="s">
        <v>4296</v>
      </c>
      <c r="AE25" s="26">
        <v>5467606.46</v>
      </c>
      <c r="AF25" s="26">
        <v>7917112</v>
      </c>
      <c r="AG25" s="26">
        <v>7917112</v>
      </c>
      <c r="AH25" s="26">
        <v>0</v>
      </c>
      <c r="AI25" s="26"/>
      <c r="AJ25" s="26"/>
      <c r="AK25" s="27">
        <v>43375</v>
      </c>
      <c r="AL25" s="27"/>
      <c r="AM25" s="30">
        <v>0</v>
      </c>
      <c r="AN25" s="29">
        <v>0</v>
      </c>
    </row>
    <row r="26" spans="1:40" x14ac:dyDescent="0.25">
      <c r="A26" s="26">
        <v>2025</v>
      </c>
      <c r="B26" s="26" t="s">
        <v>17644</v>
      </c>
      <c r="C26" s="26">
        <v>281251</v>
      </c>
      <c r="D26" s="26" t="s">
        <v>1292</v>
      </c>
      <c r="E26" s="26" t="s">
        <v>104</v>
      </c>
      <c r="F26" s="26" t="s">
        <v>103</v>
      </c>
      <c r="G26" s="26" t="s">
        <v>380</v>
      </c>
      <c r="H26" s="26" t="s">
        <v>150</v>
      </c>
      <c r="I26" s="26" t="s">
        <v>161</v>
      </c>
      <c r="J26" s="26">
        <v>-90.83697622261198</v>
      </c>
      <c r="K26" s="26">
        <v>13.942500000744973</v>
      </c>
      <c r="L26" s="26" t="s">
        <v>108</v>
      </c>
      <c r="M26" s="26" t="s">
        <v>1250</v>
      </c>
      <c r="N26" s="26" t="s">
        <v>99</v>
      </c>
      <c r="O26" s="26" t="s">
        <v>83</v>
      </c>
      <c r="P26" s="26" t="s">
        <v>384</v>
      </c>
      <c r="Q26" s="26" t="s">
        <v>82</v>
      </c>
      <c r="R26" s="26" t="s">
        <v>85</v>
      </c>
      <c r="S26" s="26"/>
      <c r="T26" s="26">
        <v>0</v>
      </c>
      <c r="U26" s="26">
        <v>0</v>
      </c>
      <c r="V26" s="27">
        <v>44593</v>
      </c>
      <c r="W26" s="27">
        <v>45747</v>
      </c>
      <c r="X26" s="26">
        <v>1170</v>
      </c>
      <c r="Y26" s="28">
        <v>9052372.0199999996</v>
      </c>
      <c r="Z26" s="26" t="s">
        <v>87</v>
      </c>
      <c r="AA26" s="26"/>
      <c r="AB26" s="26">
        <v>0</v>
      </c>
      <c r="AC26" s="26"/>
      <c r="AD26" s="26" t="s">
        <v>4296</v>
      </c>
      <c r="AE26" s="26">
        <v>3404607</v>
      </c>
      <c r="AF26" s="26">
        <v>3404607</v>
      </c>
      <c r="AG26" s="26">
        <v>3404607</v>
      </c>
      <c r="AH26" s="26">
        <v>0</v>
      </c>
      <c r="AI26" s="26"/>
      <c r="AJ26" s="26"/>
      <c r="AK26" s="27">
        <v>44544</v>
      </c>
      <c r="AL26" s="27">
        <v>44834</v>
      </c>
      <c r="AM26" s="30">
        <v>0</v>
      </c>
      <c r="AN26" s="29">
        <v>0</v>
      </c>
    </row>
    <row r="27" spans="1:40" x14ac:dyDescent="0.25">
      <c r="A27" s="26">
        <v>2025</v>
      </c>
      <c r="B27" s="26" t="s">
        <v>17644</v>
      </c>
      <c r="C27" s="26">
        <v>333525</v>
      </c>
      <c r="D27" s="26" t="s">
        <v>6169</v>
      </c>
      <c r="E27" s="26" t="s">
        <v>75</v>
      </c>
      <c r="F27" s="26" t="s">
        <v>75</v>
      </c>
      <c r="G27" s="26" t="s">
        <v>210</v>
      </c>
      <c r="H27" s="26" t="s">
        <v>194</v>
      </c>
      <c r="I27" s="26" t="s">
        <v>211</v>
      </c>
      <c r="J27" s="26">
        <v>-91.438153862454456</v>
      </c>
      <c r="K27" s="26">
        <v>14.822188149622461</v>
      </c>
      <c r="L27" s="26" t="s">
        <v>108</v>
      </c>
      <c r="M27" s="26" t="s">
        <v>120</v>
      </c>
      <c r="N27" s="26" t="s">
        <v>84</v>
      </c>
      <c r="O27" s="26" t="s">
        <v>83</v>
      </c>
      <c r="P27" s="26" t="s">
        <v>72</v>
      </c>
      <c r="Q27" s="26" t="s">
        <v>92</v>
      </c>
      <c r="R27" s="26" t="s">
        <v>121</v>
      </c>
      <c r="S27" s="26"/>
      <c r="T27" s="26">
        <v>0</v>
      </c>
      <c r="U27" s="26">
        <v>0</v>
      </c>
      <c r="V27" s="27">
        <v>45658</v>
      </c>
      <c r="W27" s="27">
        <v>46022</v>
      </c>
      <c r="X27" s="26">
        <v>239</v>
      </c>
      <c r="Y27" s="28">
        <v>1000000</v>
      </c>
      <c r="Z27" s="26" t="s">
        <v>93</v>
      </c>
      <c r="AA27" s="26"/>
      <c r="AB27" s="26">
        <v>0</v>
      </c>
      <c r="AC27" s="26"/>
      <c r="AD27" s="26" t="s">
        <v>4296</v>
      </c>
      <c r="AE27" s="26">
        <v>841368</v>
      </c>
      <c r="AF27" s="26">
        <v>841368</v>
      </c>
      <c r="AG27" s="26">
        <v>841368</v>
      </c>
      <c r="AH27" s="26">
        <v>0</v>
      </c>
      <c r="AI27" s="26"/>
      <c r="AJ27" s="26"/>
      <c r="AK27" s="27"/>
      <c r="AL27" s="27"/>
      <c r="AM27" s="30">
        <v>0</v>
      </c>
      <c r="AN27" s="29">
        <v>0</v>
      </c>
    </row>
    <row r="28" spans="1:40" x14ac:dyDescent="0.25">
      <c r="A28" s="26">
        <v>2025</v>
      </c>
      <c r="B28" s="26" t="s">
        <v>17644</v>
      </c>
      <c r="C28" s="26">
        <v>333515</v>
      </c>
      <c r="D28" s="26" t="s">
        <v>6170</v>
      </c>
      <c r="E28" s="26" t="s">
        <v>75</v>
      </c>
      <c r="F28" s="26" t="s">
        <v>75</v>
      </c>
      <c r="G28" s="26" t="s">
        <v>842</v>
      </c>
      <c r="H28" s="26" t="s">
        <v>242</v>
      </c>
      <c r="I28" s="26" t="s">
        <v>843</v>
      </c>
      <c r="J28" s="26">
        <v>-91.926330925327647</v>
      </c>
      <c r="K28" s="26">
        <v>15.295849743542455</v>
      </c>
      <c r="L28" s="26" t="s">
        <v>80</v>
      </c>
      <c r="M28" s="26" t="s">
        <v>81</v>
      </c>
      <c r="N28" s="26" t="s">
        <v>169</v>
      </c>
      <c r="O28" s="26" t="s">
        <v>83</v>
      </c>
      <c r="P28" s="26" t="s">
        <v>72</v>
      </c>
      <c r="Q28" s="26" t="s">
        <v>92</v>
      </c>
      <c r="R28" s="26" t="s">
        <v>121</v>
      </c>
      <c r="S28" s="26"/>
      <c r="T28" s="26">
        <v>0</v>
      </c>
      <c r="U28" s="26">
        <v>0</v>
      </c>
      <c r="V28" s="27">
        <v>45658</v>
      </c>
      <c r="W28" s="27">
        <v>46022</v>
      </c>
      <c r="X28" s="26">
        <v>180</v>
      </c>
      <c r="Y28" s="28">
        <v>675000</v>
      </c>
      <c r="Z28" s="26" t="s">
        <v>87</v>
      </c>
      <c r="AA28" s="26"/>
      <c r="AB28" s="26">
        <v>0</v>
      </c>
      <c r="AC28" s="26"/>
      <c r="AD28" s="26" t="s">
        <v>4296</v>
      </c>
      <c r="AE28" s="26">
        <v>675000</v>
      </c>
      <c r="AF28" s="26">
        <v>675000</v>
      </c>
      <c r="AG28" s="26">
        <v>675000</v>
      </c>
      <c r="AH28" s="26">
        <v>0</v>
      </c>
      <c r="AI28" s="26"/>
      <c r="AJ28" s="26"/>
      <c r="AK28" s="27"/>
      <c r="AL28" s="27"/>
      <c r="AM28" s="30">
        <v>0</v>
      </c>
      <c r="AN28" s="29">
        <v>0</v>
      </c>
    </row>
    <row r="29" spans="1:40" x14ac:dyDescent="0.25">
      <c r="A29" s="26">
        <v>2025</v>
      </c>
      <c r="B29" s="26" t="s">
        <v>17644</v>
      </c>
      <c r="C29" s="26">
        <v>340967</v>
      </c>
      <c r="D29" s="26" t="s">
        <v>4989</v>
      </c>
      <c r="E29" s="26" t="s">
        <v>75</v>
      </c>
      <c r="F29" s="26" t="s">
        <v>75</v>
      </c>
      <c r="G29" s="26" t="s">
        <v>278</v>
      </c>
      <c r="H29" s="26" t="s">
        <v>273</v>
      </c>
      <c r="I29" s="26" t="s">
        <v>279</v>
      </c>
      <c r="J29" s="26">
        <v>-91.099414268809596</v>
      </c>
      <c r="K29" s="26">
        <v>14.975682437177301</v>
      </c>
      <c r="L29" s="26" t="s">
        <v>108</v>
      </c>
      <c r="M29" s="26" t="s">
        <v>120</v>
      </c>
      <c r="N29" s="26" t="s">
        <v>84</v>
      </c>
      <c r="O29" s="26" t="s">
        <v>83</v>
      </c>
      <c r="P29" s="26" t="s">
        <v>72</v>
      </c>
      <c r="Q29" s="26" t="s">
        <v>82</v>
      </c>
      <c r="R29" s="26" t="s">
        <v>85</v>
      </c>
      <c r="S29" s="26"/>
      <c r="T29" s="26">
        <v>0</v>
      </c>
      <c r="U29" s="26">
        <v>0</v>
      </c>
      <c r="V29" s="27">
        <v>45621</v>
      </c>
      <c r="W29" s="27">
        <v>45900</v>
      </c>
      <c r="X29" s="26">
        <v>3000</v>
      </c>
      <c r="Y29" s="28">
        <v>2000000</v>
      </c>
      <c r="Z29" s="26" t="s">
        <v>93</v>
      </c>
      <c r="AA29" s="26"/>
      <c r="AB29" s="26">
        <v>0</v>
      </c>
      <c r="AC29" s="26"/>
      <c r="AD29" s="26" t="s">
        <v>17639</v>
      </c>
      <c r="AE29" s="26">
        <v>1600000</v>
      </c>
      <c r="AF29" s="26">
        <v>0</v>
      </c>
      <c r="AG29" s="26">
        <v>0</v>
      </c>
      <c r="AH29" s="26">
        <v>0</v>
      </c>
      <c r="AI29" s="26"/>
      <c r="AJ29" s="26"/>
      <c r="AK29" s="27">
        <v>45636.63380787037</v>
      </c>
      <c r="AL29" s="27"/>
      <c r="AM29" s="30">
        <v>0</v>
      </c>
      <c r="AN29" s="29">
        <v>0</v>
      </c>
    </row>
    <row r="30" spans="1:40" x14ac:dyDescent="0.25">
      <c r="A30" s="26">
        <v>2025</v>
      </c>
      <c r="B30" s="26" t="s">
        <v>17644</v>
      </c>
      <c r="C30" s="26">
        <v>323279</v>
      </c>
      <c r="D30" s="26" t="s">
        <v>6171</v>
      </c>
      <c r="E30" s="26" t="s">
        <v>75</v>
      </c>
      <c r="F30" s="26" t="s">
        <v>75</v>
      </c>
      <c r="G30" s="26" t="s">
        <v>200</v>
      </c>
      <c r="H30" s="26" t="s">
        <v>194</v>
      </c>
      <c r="I30" s="26" t="s">
        <v>201</v>
      </c>
      <c r="J30" s="26">
        <v>-91.605373999999998</v>
      </c>
      <c r="K30" s="26">
        <v>14.875102999999999</v>
      </c>
      <c r="L30" s="26" t="s">
        <v>90</v>
      </c>
      <c r="M30" s="26" t="s">
        <v>91</v>
      </c>
      <c r="N30" s="26" t="s">
        <v>84</v>
      </c>
      <c r="O30" s="26" t="s">
        <v>83</v>
      </c>
      <c r="P30" s="26" t="s">
        <v>72</v>
      </c>
      <c r="Q30" s="26" t="s">
        <v>92</v>
      </c>
      <c r="R30" s="26" t="s">
        <v>121</v>
      </c>
      <c r="S30" s="26"/>
      <c r="T30" s="26">
        <v>0</v>
      </c>
      <c r="U30" s="26">
        <v>0</v>
      </c>
      <c r="V30" s="27">
        <v>45778</v>
      </c>
      <c r="W30" s="27">
        <v>45930</v>
      </c>
      <c r="X30" s="26">
        <v>575</v>
      </c>
      <c r="Y30" s="28">
        <v>2756650</v>
      </c>
      <c r="Z30" s="26" t="s">
        <v>93</v>
      </c>
      <c r="AA30" s="26"/>
      <c r="AB30" s="26">
        <v>0</v>
      </c>
      <c r="AC30" s="26"/>
      <c r="AD30" s="26" t="s">
        <v>4296</v>
      </c>
      <c r="AE30" s="26">
        <v>2754650</v>
      </c>
      <c r="AF30" s="26">
        <v>2754650</v>
      </c>
      <c r="AG30" s="26">
        <v>2754650</v>
      </c>
      <c r="AH30" s="26">
        <v>0</v>
      </c>
      <c r="AI30" s="26"/>
      <c r="AJ30" s="26"/>
      <c r="AK30" s="27"/>
      <c r="AL30" s="27"/>
      <c r="AM30" s="30">
        <v>0</v>
      </c>
      <c r="AN30" s="29">
        <v>0</v>
      </c>
    </row>
    <row r="31" spans="1:40" x14ac:dyDescent="0.25">
      <c r="A31" s="26">
        <v>2025</v>
      </c>
      <c r="B31" s="26" t="s">
        <v>17644</v>
      </c>
      <c r="C31" s="26">
        <v>332858</v>
      </c>
      <c r="D31" s="26" t="s">
        <v>6172</v>
      </c>
      <c r="E31" s="26" t="s">
        <v>75</v>
      </c>
      <c r="F31" s="26" t="s">
        <v>75</v>
      </c>
      <c r="G31" s="26" t="s">
        <v>832</v>
      </c>
      <c r="H31" s="26" t="s">
        <v>180</v>
      </c>
      <c r="I31" s="26" t="s">
        <v>833</v>
      </c>
      <c r="J31" s="26">
        <v>-91.273458650628896</v>
      </c>
      <c r="K31" s="26">
        <v>14.786256013218475</v>
      </c>
      <c r="L31" s="26" t="s">
        <v>108</v>
      </c>
      <c r="M31" s="26" t="s">
        <v>120</v>
      </c>
      <c r="N31" s="26" t="s">
        <v>84</v>
      </c>
      <c r="O31" s="26" t="s">
        <v>83</v>
      </c>
      <c r="P31" s="26" t="s">
        <v>72</v>
      </c>
      <c r="Q31" s="26" t="s">
        <v>92</v>
      </c>
      <c r="R31" s="26" t="s">
        <v>121</v>
      </c>
      <c r="S31" s="26"/>
      <c r="T31" s="26">
        <v>0</v>
      </c>
      <c r="U31" s="26">
        <v>0</v>
      </c>
      <c r="V31" s="27">
        <v>45658</v>
      </c>
      <c r="W31" s="27">
        <v>46022</v>
      </c>
      <c r="X31" s="26">
        <v>600</v>
      </c>
      <c r="Y31" s="28">
        <v>336667</v>
      </c>
      <c r="Z31" s="26" t="s">
        <v>87</v>
      </c>
      <c r="AA31" s="26"/>
      <c r="AB31" s="26">
        <v>0</v>
      </c>
      <c r="AC31" s="26"/>
      <c r="AD31" s="26" t="s">
        <v>4296</v>
      </c>
      <c r="AE31" s="26">
        <v>316667</v>
      </c>
      <c r="AF31" s="26">
        <v>316667</v>
      </c>
      <c r="AG31" s="26">
        <v>316667</v>
      </c>
      <c r="AH31" s="26">
        <v>0</v>
      </c>
      <c r="AI31" s="26"/>
      <c r="AJ31" s="26"/>
      <c r="AK31" s="27"/>
      <c r="AL31" s="27"/>
      <c r="AM31" s="30">
        <v>0</v>
      </c>
      <c r="AN31" s="29">
        <v>0</v>
      </c>
    </row>
    <row r="32" spans="1:40" x14ac:dyDescent="0.25">
      <c r="A32" s="26">
        <v>2025</v>
      </c>
      <c r="B32" s="26" t="s">
        <v>17644</v>
      </c>
      <c r="C32" s="26">
        <v>337392</v>
      </c>
      <c r="D32" s="26" t="s">
        <v>6173</v>
      </c>
      <c r="E32" s="26" t="s">
        <v>75</v>
      </c>
      <c r="F32" s="26" t="s">
        <v>75</v>
      </c>
      <c r="G32" s="26" t="s">
        <v>314</v>
      </c>
      <c r="H32" s="26" t="s">
        <v>312</v>
      </c>
      <c r="I32" s="26" t="s">
        <v>315</v>
      </c>
      <c r="J32" s="26">
        <v>-89.90635871887207</v>
      </c>
      <c r="K32" s="26">
        <v>16.920723266103753</v>
      </c>
      <c r="L32" s="26" t="s">
        <v>90</v>
      </c>
      <c r="M32" s="26" t="s">
        <v>91</v>
      </c>
      <c r="N32" s="26" t="s">
        <v>169</v>
      </c>
      <c r="O32" s="26" t="s">
        <v>83</v>
      </c>
      <c r="P32" s="26" t="s">
        <v>72</v>
      </c>
      <c r="Q32" s="26" t="s">
        <v>92</v>
      </c>
      <c r="R32" s="26" t="s">
        <v>121</v>
      </c>
      <c r="S32" s="26"/>
      <c r="T32" s="26">
        <v>0</v>
      </c>
      <c r="U32" s="26">
        <v>0</v>
      </c>
      <c r="V32" s="27">
        <v>45870</v>
      </c>
      <c r="W32" s="27">
        <v>45961</v>
      </c>
      <c r="X32" s="26">
        <v>150</v>
      </c>
      <c r="Y32" s="28">
        <v>450000</v>
      </c>
      <c r="Z32" s="26" t="s">
        <v>93</v>
      </c>
      <c r="AA32" s="26"/>
      <c r="AB32" s="26">
        <v>0</v>
      </c>
      <c r="AC32" s="26"/>
      <c r="AD32" s="26" t="s">
        <v>4296</v>
      </c>
      <c r="AE32" s="26">
        <v>450000</v>
      </c>
      <c r="AF32" s="26">
        <v>450000</v>
      </c>
      <c r="AG32" s="26">
        <v>450000</v>
      </c>
      <c r="AH32" s="26">
        <v>0</v>
      </c>
      <c r="AI32" s="26"/>
      <c r="AJ32" s="26"/>
      <c r="AK32" s="27"/>
      <c r="AL32" s="27"/>
      <c r="AM32" s="30">
        <v>0</v>
      </c>
      <c r="AN32" s="29">
        <v>0</v>
      </c>
    </row>
    <row r="33" spans="1:40" x14ac:dyDescent="0.25">
      <c r="A33" s="26">
        <v>2025</v>
      </c>
      <c r="B33" s="26" t="s">
        <v>17644</v>
      </c>
      <c r="C33" s="26">
        <v>330502</v>
      </c>
      <c r="D33" s="26" t="s">
        <v>2003</v>
      </c>
      <c r="E33" s="26" t="s">
        <v>75</v>
      </c>
      <c r="F33" s="26" t="s">
        <v>75</v>
      </c>
      <c r="G33" s="26" t="s">
        <v>792</v>
      </c>
      <c r="H33" s="26" t="s">
        <v>357</v>
      </c>
      <c r="I33" s="26" t="s">
        <v>793</v>
      </c>
      <c r="J33" s="26">
        <v>-89.35275244720053</v>
      </c>
      <c r="K33" s="26">
        <v>14.57107411086441</v>
      </c>
      <c r="L33" s="26" t="s">
        <v>80</v>
      </c>
      <c r="M33" s="26" t="s">
        <v>158</v>
      </c>
      <c r="N33" s="26" t="s">
        <v>84</v>
      </c>
      <c r="O33" s="26" t="s">
        <v>83</v>
      </c>
      <c r="P33" s="26" t="s">
        <v>72</v>
      </c>
      <c r="Q33" s="26" t="s">
        <v>82</v>
      </c>
      <c r="R33" s="26" t="s">
        <v>85</v>
      </c>
      <c r="S33" s="26"/>
      <c r="T33" s="26">
        <v>0</v>
      </c>
      <c r="U33" s="26">
        <v>0</v>
      </c>
      <c r="V33" s="27">
        <v>45383</v>
      </c>
      <c r="W33" s="27">
        <v>46016</v>
      </c>
      <c r="X33" s="26">
        <v>3066</v>
      </c>
      <c r="Y33" s="28">
        <v>4603358</v>
      </c>
      <c r="Z33" s="26" t="s">
        <v>87</v>
      </c>
      <c r="AA33" s="26"/>
      <c r="AB33" s="26">
        <v>0</v>
      </c>
      <c r="AC33" s="26"/>
      <c r="AD33" s="26" t="s">
        <v>17639</v>
      </c>
      <c r="AE33" s="26">
        <v>3176317.02</v>
      </c>
      <c r="AF33" s="26">
        <v>0</v>
      </c>
      <c r="AG33" s="26">
        <v>0</v>
      </c>
      <c r="AH33" s="26">
        <v>0</v>
      </c>
      <c r="AI33" s="26"/>
      <c r="AJ33" s="26"/>
      <c r="AK33" s="27">
        <v>45504.894629629627</v>
      </c>
      <c r="AL33" s="27">
        <v>45638</v>
      </c>
      <c r="AM33" s="30">
        <v>0</v>
      </c>
      <c r="AN33" s="29">
        <v>0</v>
      </c>
    </row>
    <row r="34" spans="1:40" x14ac:dyDescent="0.25">
      <c r="A34" s="26">
        <v>2025</v>
      </c>
      <c r="B34" s="26" t="s">
        <v>17644</v>
      </c>
      <c r="C34" s="26">
        <v>331351</v>
      </c>
      <c r="D34" s="26" t="s">
        <v>1960</v>
      </c>
      <c r="E34" s="26" t="s">
        <v>75</v>
      </c>
      <c r="F34" s="26" t="s">
        <v>75</v>
      </c>
      <c r="G34" s="26" t="s">
        <v>459</v>
      </c>
      <c r="H34" s="26" t="s">
        <v>194</v>
      </c>
      <c r="I34" s="26" t="s">
        <v>460</v>
      </c>
      <c r="J34" s="26">
        <v>-91.974844886504712</v>
      </c>
      <c r="K34" s="26">
        <v>14.685709623747808</v>
      </c>
      <c r="L34" s="26" t="s">
        <v>108</v>
      </c>
      <c r="M34" s="26" t="s">
        <v>120</v>
      </c>
      <c r="N34" s="26" t="s">
        <v>84</v>
      </c>
      <c r="O34" s="26" t="s">
        <v>83</v>
      </c>
      <c r="P34" s="26" t="s">
        <v>72</v>
      </c>
      <c r="Q34" s="26" t="s">
        <v>92</v>
      </c>
      <c r="R34" s="26" t="s">
        <v>85</v>
      </c>
      <c r="S34" s="26"/>
      <c r="T34" s="26">
        <v>0</v>
      </c>
      <c r="U34" s="26">
        <v>0</v>
      </c>
      <c r="V34" s="27">
        <v>45628</v>
      </c>
      <c r="W34" s="27">
        <v>45810</v>
      </c>
      <c r="X34" s="26">
        <v>825</v>
      </c>
      <c r="Y34" s="28">
        <v>5000000</v>
      </c>
      <c r="Z34" s="26" t="s">
        <v>93</v>
      </c>
      <c r="AA34" s="26"/>
      <c r="AB34" s="26">
        <v>0</v>
      </c>
      <c r="AC34" s="26"/>
      <c r="AD34" s="26" t="s">
        <v>17639</v>
      </c>
      <c r="AE34" s="26">
        <v>4000000</v>
      </c>
      <c r="AF34" s="26">
        <v>0</v>
      </c>
      <c r="AG34" s="26">
        <v>0</v>
      </c>
      <c r="AH34" s="26">
        <v>0</v>
      </c>
      <c r="AI34" s="26"/>
      <c r="AJ34" s="26"/>
      <c r="AK34" s="27">
        <v>45630.677939814814</v>
      </c>
      <c r="AL34" s="27"/>
      <c r="AM34" s="30">
        <v>0</v>
      </c>
      <c r="AN34" s="29">
        <v>0</v>
      </c>
    </row>
    <row r="35" spans="1:40" x14ac:dyDescent="0.25">
      <c r="A35" s="26">
        <v>2025</v>
      </c>
      <c r="B35" s="26" t="s">
        <v>17644</v>
      </c>
      <c r="C35" s="26">
        <v>331408</v>
      </c>
      <c r="D35" s="26" t="s">
        <v>6174</v>
      </c>
      <c r="E35" s="26" t="s">
        <v>75</v>
      </c>
      <c r="F35" s="26" t="s">
        <v>75</v>
      </c>
      <c r="G35" s="26" t="s">
        <v>1407</v>
      </c>
      <c r="H35" s="26" t="s">
        <v>357</v>
      </c>
      <c r="I35" s="26" t="s">
        <v>1408</v>
      </c>
      <c r="J35" s="26">
        <v>-89.391269726244701</v>
      </c>
      <c r="K35" s="26">
        <v>14.72285040335405</v>
      </c>
      <c r="L35" s="26" t="s">
        <v>90</v>
      </c>
      <c r="M35" s="26" t="s">
        <v>91</v>
      </c>
      <c r="N35" s="26" t="s">
        <v>151</v>
      </c>
      <c r="O35" s="26" t="s">
        <v>83</v>
      </c>
      <c r="P35" s="26" t="s">
        <v>72</v>
      </c>
      <c r="Q35" s="26" t="s">
        <v>92</v>
      </c>
      <c r="R35" s="26" t="s">
        <v>121</v>
      </c>
      <c r="S35" s="26"/>
      <c r="T35" s="26">
        <v>0</v>
      </c>
      <c r="U35" s="26">
        <v>0</v>
      </c>
      <c r="V35" s="27">
        <v>45719</v>
      </c>
      <c r="W35" s="27">
        <v>45869</v>
      </c>
      <c r="X35" s="26">
        <v>10540</v>
      </c>
      <c r="Y35" s="28">
        <v>1418695</v>
      </c>
      <c r="Z35" s="26" t="s">
        <v>93</v>
      </c>
      <c r="AA35" s="26"/>
      <c r="AB35" s="26">
        <v>0</v>
      </c>
      <c r="AC35" s="26"/>
      <c r="AD35" s="26" t="s">
        <v>4296</v>
      </c>
      <c r="AE35" s="26">
        <v>1407695</v>
      </c>
      <c r="AF35" s="26">
        <v>1407695</v>
      </c>
      <c r="AG35" s="26">
        <v>1407695</v>
      </c>
      <c r="AH35" s="26">
        <v>0</v>
      </c>
      <c r="AI35" s="26"/>
      <c r="AJ35" s="26"/>
      <c r="AK35" s="27"/>
      <c r="AL35" s="27"/>
      <c r="AM35" s="30">
        <v>0</v>
      </c>
      <c r="AN35" s="29">
        <v>0</v>
      </c>
    </row>
    <row r="36" spans="1:40" x14ac:dyDescent="0.25">
      <c r="A36" s="26">
        <v>2025</v>
      </c>
      <c r="B36" s="26" t="s">
        <v>17644</v>
      </c>
      <c r="C36" s="26">
        <v>316120</v>
      </c>
      <c r="D36" s="26" t="s">
        <v>966</v>
      </c>
      <c r="E36" s="26" t="s">
        <v>75</v>
      </c>
      <c r="F36" s="26" t="s">
        <v>75</v>
      </c>
      <c r="G36" s="26" t="s">
        <v>625</v>
      </c>
      <c r="H36" s="26" t="s">
        <v>216</v>
      </c>
      <c r="I36" s="26" t="s">
        <v>626</v>
      </c>
      <c r="J36" s="26">
        <v>-91.238408088684082</v>
      </c>
      <c r="K36" s="26">
        <v>14.423042939768033</v>
      </c>
      <c r="L36" s="26" t="s">
        <v>80</v>
      </c>
      <c r="M36" s="26" t="s">
        <v>81</v>
      </c>
      <c r="N36" s="26" t="s">
        <v>84</v>
      </c>
      <c r="O36" s="26" t="s">
        <v>83</v>
      </c>
      <c r="P36" s="26" t="s">
        <v>72</v>
      </c>
      <c r="Q36" s="26" t="s">
        <v>82</v>
      </c>
      <c r="R36" s="26" t="s">
        <v>85</v>
      </c>
      <c r="S36" s="26"/>
      <c r="T36" s="26">
        <v>0</v>
      </c>
      <c r="U36" s="26">
        <v>0</v>
      </c>
      <c r="V36" s="27">
        <v>45566</v>
      </c>
      <c r="W36" s="27">
        <v>45777</v>
      </c>
      <c r="X36" s="26">
        <v>280</v>
      </c>
      <c r="Y36" s="28">
        <v>481800</v>
      </c>
      <c r="Z36" s="26" t="s">
        <v>87</v>
      </c>
      <c r="AA36" s="26"/>
      <c r="AB36" s="26">
        <v>0</v>
      </c>
      <c r="AC36" s="26"/>
      <c r="AD36" s="26" t="s">
        <v>17639</v>
      </c>
      <c r="AE36" s="26">
        <v>385440</v>
      </c>
      <c r="AF36" s="26">
        <v>0</v>
      </c>
      <c r="AG36" s="26">
        <v>0</v>
      </c>
      <c r="AH36" s="26">
        <v>0</v>
      </c>
      <c r="AI36" s="26"/>
      <c r="AJ36" s="26"/>
      <c r="AK36" s="27">
        <v>45503.871539351851</v>
      </c>
      <c r="AL36" s="27"/>
      <c r="AM36" s="30">
        <v>0</v>
      </c>
      <c r="AN36" s="29">
        <v>0</v>
      </c>
    </row>
    <row r="37" spans="1:40" x14ac:dyDescent="0.25">
      <c r="A37" s="26">
        <v>2025</v>
      </c>
      <c r="B37" s="26" t="s">
        <v>17644</v>
      </c>
      <c r="C37" s="26">
        <v>352472</v>
      </c>
      <c r="D37" s="26" t="s">
        <v>6175</v>
      </c>
      <c r="E37" s="26" t="s">
        <v>75</v>
      </c>
      <c r="F37" s="26" t="s">
        <v>75</v>
      </c>
      <c r="G37" s="26" t="s">
        <v>1141</v>
      </c>
      <c r="H37" s="26" t="s">
        <v>77</v>
      </c>
      <c r="I37" s="26" t="s">
        <v>1142</v>
      </c>
      <c r="J37" s="26">
        <v>-90.43888322066266</v>
      </c>
      <c r="K37" s="26">
        <v>14.462896121738979</v>
      </c>
      <c r="L37" s="26" t="s">
        <v>80</v>
      </c>
      <c r="M37" s="26" t="s">
        <v>419</v>
      </c>
      <c r="N37" s="26" t="s">
        <v>169</v>
      </c>
      <c r="O37" s="26" t="s">
        <v>83</v>
      </c>
      <c r="P37" s="26" t="s">
        <v>72</v>
      </c>
      <c r="Q37" s="26" t="s">
        <v>92</v>
      </c>
      <c r="R37" s="26" t="s">
        <v>217</v>
      </c>
      <c r="S37" s="26"/>
      <c r="T37" s="26">
        <v>0</v>
      </c>
      <c r="U37" s="26">
        <v>0</v>
      </c>
      <c r="V37" s="27">
        <v>45658</v>
      </c>
      <c r="W37" s="27">
        <v>46022</v>
      </c>
      <c r="X37" s="26">
        <v>1500</v>
      </c>
      <c r="Y37" s="28">
        <v>5500000</v>
      </c>
      <c r="Z37" s="26" t="s">
        <v>87</v>
      </c>
      <c r="AA37" s="26"/>
      <c r="AB37" s="26">
        <v>0</v>
      </c>
      <c r="AC37" s="26"/>
      <c r="AD37" s="26" t="s">
        <v>17639</v>
      </c>
      <c r="AE37" s="26">
        <v>5500000</v>
      </c>
      <c r="AF37" s="26">
        <v>0</v>
      </c>
      <c r="AG37" s="26">
        <v>0</v>
      </c>
      <c r="AH37" s="26">
        <v>0</v>
      </c>
      <c r="AI37" s="26"/>
      <c r="AJ37" s="26"/>
      <c r="AK37" s="27"/>
      <c r="AL37" s="27"/>
      <c r="AM37" s="30">
        <v>0</v>
      </c>
      <c r="AN37" s="29">
        <v>0</v>
      </c>
    </row>
    <row r="38" spans="1:40" x14ac:dyDescent="0.25">
      <c r="A38" s="26">
        <v>2025</v>
      </c>
      <c r="B38" s="26" t="s">
        <v>17644</v>
      </c>
      <c r="C38" s="26">
        <v>317112</v>
      </c>
      <c r="D38" s="26" t="s">
        <v>2630</v>
      </c>
      <c r="E38" s="26" t="s">
        <v>287</v>
      </c>
      <c r="F38" s="26" t="s">
        <v>286</v>
      </c>
      <c r="G38" s="26" t="s">
        <v>288</v>
      </c>
      <c r="H38" s="26" t="s">
        <v>350</v>
      </c>
      <c r="I38" s="26" t="s">
        <v>348</v>
      </c>
      <c r="J38" s="26">
        <v>-89.210183999999998</v>
      </c>
      <c r="K38" s="26">
        <v>15.099878</v>
      </c>
      <c r="L38" s="26" t="s">
        <v>291</v>
      </c>
      <c r="M38" s="26" t="s">
        <v>292</v>
      </c>
      <c r="N38" s="26" t="s">
        <v>99</v>
      </c>
      <c r="O38" s="26" t="s">
        <v>83</v>
      </c>
      <c r="P38" s="26" t="s">
        <v>72</v>
      </c>
      <c r="Q38" s="26" t="s">
        <v>92</v>
      </c>
      <c r="R38" s="26" t="s">
        <v>85</v>
      </c>
      <c r="S38" s="26"/>
      <c r="T38" s="26">
        <v>0</v>
      </c>
      <c r="U38" s="26">
        <v>0</v>
      </c>
      <c r="V38" s="27">
        <v>45106</v>
      </c>
      <c r="W38" s="27">
        <v>45869</v>
      </c>
      <c r="X38" s="26">
        <v>3.5</v>
      </c>
      <c r="Y38" s="28">
        <v>730955</v>
      </c>
      <c r="Z38" s="26" t="s">
        <v>264</v>
      </c>
      <c r="AA38" s="26"/>
      <c r="AB38" s="26">
        <v>0</v>
      </c>
      <c r="AC38" s="26"/>
      <c r="AD38" s="26" t="s">
        <v>17639</v>
      </c>
      <c r="AE38" s="26">
        <v>292381.74</v>
      </c>
      <c r="AF38" s="26">
        <v>0</v>
      </c>
      <c r="AG38" s="26">
        <v>0</v>
      </c>
      <c r="AH38" s="26">
        <v>0</v>
      </c>
      <c r="AI38" s="26"/>
      <c r="AJ38" s="26"/>
      <c r="AK38" s="27">
        <v>45282.614733796298</v>
      </c>
      <c r="AL38" s="27"/>
      <c r="AM38" s="30">
        <v>0</v>
      </c>
      <c r="AN38" s="29">
        <v>0</v>
      </c>
    </row>
    <row r="39" spans="1:40" x14ac:dyDescent="0.25">
      <c r="A39" s="26">
        <v>2025</v>
      </c>
      <c r="B39" s="26" t="s">
        <v>17644</v>
      </c>
      <c r="C39" s="26">
        <v>336995</v>
      </c>
      <c r="D39" s="26" t="s">
        <v>6176</v>
      </c>
      <c r="E39" s="26" t="s">
        <v>75</v>
      </c>
      <c r="F39" s="26" t="s">
        <v>75</v>
      </c>
      <c r="G39" s="26" t="s">
        <v>593</v>
      </c>
      <c r="H39" s="26" t="s">
        <v>140</v>
      </c>
      <c r="I39" s="26" t="s">
        <v>594</v>
      </c>
      <c r="J39" s="26">
        <v>-90.889732205929192</v>
      </c>
      <c r="K39" s="26">
        <v>14.649821079957983</v>
      </c>
      <c r="L39" s="26" t="s">
        <v>130</v>
      </c>
      <c r="M39" s="26" t="s">
        <v>360</v>
      </c>
      <c r="N39" s="26" t="s">
        <v>84</v>
      </c>
      <c r="O39" s="26" t="s">
        <v>83</v>
      </c>
      <c r="P39" s="26" t="s">
        <v>72</v>
      </c>
      <c r="Q39" s="26" t="s">
        <v>92</v>
      </c>
      <c r="R39" s="26" t="s">
        <v>121</v>
      </c>
      <c r="S39" s="26"/>
      <c r="T39" s="26">
        <v>0</v>
      </c>
      <c r="U39" s="26">
        <v>0</v>
      </c>
      <c r="V39" s="27">
        <v>45658</v>
      </c>
      <c r="W39" s="27">
        <v>46022</v>
      </c>
      <c r="X39" s="26">
        <v>500</v>
      </c>
      <c r="Y39" s="28">
        <v>1259516</v>
      </c>
      <c r="Z39" s="26" t="s">
        <v>93</v>
      </c>
      <c r="AA39" s="26"/>
      <c r="AB39" s="26">
        <v>0</v>
      </c>
      <c r="AC39" s="26"/>
      <c r="AD39" s="26" t="s">
        <v>4296</v>
      </c>
      <c r="AE39" s="26">
        <v>1259516</v>
      </c>
      <c r="AF39" s="26">
        <v>1259516</v>
      </c>
      <c r="AG39" s="26">
        <v>1259516</v>
      </c>
      <c r="AH39" s="26">
        <v>0</v>
      </c>
      <c r="AI39" s="26"/>
      <c r="AJ39" s="26"/>
      <c r="AK39" s="27"/>
      <c r="AL39" s="27"/>
      <c r="AM39" s="30">
        <v>0</v>
      </c>
      <c r="AN39" s="29">
        <v>0</v>
      </c>
    </row>
    <row r="40" spans="1:40" x14ac:dyDescent="0.25">
      <c r="A40" s="26">
        <v>2025</v>
      </c>
      <c r="B40" s="26" t="s">
        <v>17644</v>
      </c>
      <c r="C40" s="26">
        <v>342788</v>
      </c>
      <c r="D40" s="26" t="s">
        <v>6177</v>
      </c>
      <c r="E40" s="26" t="s">
        <v>75</v>
      </c>
      <c r="F40" s="26" t="s">
        <v>75</v>
      </c>
      <c r="G40" s="26" t="s">
        <v>705</v>
      </c>
      <c r="H40" s="26" t="s">
        <v>140</v>
      </c>
      <c r="I40" s="26" t="s">
        <v>706</v>
      </c>
      <c r="J40" s="26">
        <v>-91.050930334009465</v>
      </c>
      <c r="K40" s="26">
        <v>14.675580427439355</v>
      </c>
      <c r="L40" s="26" t="s">
        <v>108</v>
      </c>
      <c r="M40" s="26" t="s">
        <v>120</v>
      </c>
      <c r="N40" s="26" t="s">
        <v>84</v>
      </c>
      <c r="O40" s="26" t="s">
        <v>83</v>
      </c>
      <c r="P40" s="26" t="s">
        <v>72</v>
      </c>
      <c r="Q40" s="26" t="s">
        <v>92</v>
      </c>
      <c r="R40" s="26" t="s">
        <v>217</v>
      </c>
      <c r="S40" s="26"/>
      <c r="T40" s="26">
        <v>0</v>
      </c>
      <c r="U40" s="26">
        <v>0</v>
      </c>
      <c r="V40" s="27">
        <v>45658</v>
      </c>
      <c r="W40" s="27">
        <v>46022</v>
      </c>
      <c r="X40" s="26">
        <v>2272</v>
      </c>
      <c r="Y40" s="28">
        <v>1000000</v>
      </c>
      <c r="Z40" s="26" t="s">
        <v>87</v>
      </c>
      <c r="AA40" s="26"/>
      <c r="AB40" s="26">
        <v>0</v>
      </c>
      <c r="AC40" s="26"/>
      <c r="AD40" s="26" t="s">
        <v>17639</v>
      </c>
      <c r="AE40" s="26">
        <v>1000000</v>
      </c>
      <c r="AF40" s="26">
        <v>0</v>
      </c>
      <c r="AG40" s="26">
        <v>0</v>
      </c>
      <c r="AH40" s="26">
        <v>0</v>
      </c>
      <c r="AI40" s="26"/>
      <c r="AJ40" s="26"/>
      <c r="AK40" s="27"/>
      <c r="AL40" s="27"/>
      <c r="AM40" s="30">
        <v>0</v>
      </c>
      <c r="AN40" s="29">
        <v>0</v>
      </c>
    </row>
    <row r="41" spans="1:40" x14ac:dyDescent="0.25">
      <c r="A41" s="26">
        <v>2025</v>
      </c>
      <c r="B41" s="26" t="s">
        <v>17644</v>
      </c>
      <c r="C41" s="26">
        <v>330736</v>
      </c>
      <c r="D41" s="26" t="s">
        <v>6178</v>
      </c>
      <c r="E41" s="26" t="s">
        <v>75</v>
      </c>
      <c r="F41" s="26" t="s">
        <v>75</v>
      </c>
      <c r="G41" s="26" t="s">
        <v>368</v>
      </c>
      <c r="H41" s="26" t="s">
        <v>363</v>
      </c>
      <c r="I41" s="26" t="s">
        <v>369</v>
      </c>
      <c r="J41" s="26">
        <v>-89.725587376108805</v>
      </c>
      <c r="K41" s="26">
        <v>14.653116123687608</v>
      </c>
      <c r="L41" s="26" t="s">
        <v>80</v>
      </c>
      <c r="M41" s="26" t="s">
        <v>81</v>
      </c>
      <c r="N41" s="26" t="s">
        <v>84</v>
      </c>
      <c r="O41" s="26" t="s">
        <v>83</v>
      </c>
      <c r="P41" s="26" t="s">
        <v>72</v>
      </c>
      <c r="Q41" s="26" t="s">
        <v>92</v>
      </c>
      <c r="R41" s="26" t="s">
        <v>121</v>
      </c>
      <c r="S41" s="26"/>
      <c r="T41" s="26">
        <v>0</v>
      </c>
      <c r="U41" s="26">
        <v>0</v>
      </c>
      <c r="V41" s="27">
        <v>45717</v>
      </c>
      <c r="W41" s="27">
        <v>46022</v>
      </c>
      <c r="X41" s="26">
        <v>160</v>
      </c>
      <c r="Y41" s="28">
        <v>642815</v>
      </c>
      <c r="Z41" s="26" t="s">
        <v>93</v>
      </c>
      <c r="AA41" s="26"/>
      <c r="AB41" s="26">
        <v>0</v>
      </c>
      <c r="AC41" s="26"/>
      <c r="AD41" s="26" t="s">
        <v>4296</v>
      </c>
      <c r="AE41" s="26">
        <v>635815</v>
      </c>
      <c r="AF41" s="26">
        <v>635815</v>
      </c>
      <c r="AG41" s="26">
        <v>635815</v>
      </c>
      <c r="AH41" s="26">
        <v>0</v>
      </c>
      <c r="AI41" s="26"/>
      <c r="AJ41" s="26"/>
      <c r="AK41" s="27"/>
      <c r="AL41" s="27"/>
      <c r="AM41" s="30">
        <v>0</v>
      </c>
      <c r="AN41" s="29">
        <v>0</v>
      </c>
    </row>
    <row r="42" spans="1:40" x14ac:dyDescent="0.25">
      <c r="A42" s="26">
        <v>2025</v>
      </c>
      <c r="B42" s="26" t="s">
        <v>17644</v>
      </c>
      <c r="C42" s="26">
        <v>330682</v>
      </c>
      <c r="D42" s="26" t="s">
        <v>6179</v>
      </c>
      <c r="E42" s="26" t="s">
        <v>75</v>
      </c>
      <c r="F42" s="26" t="s">
        <v>75</v>
      </c>
      <c r="G42" s="26" t="s">
        <v>810</v>
      </c>
      <c r="H42" s="26" t="s">
        <v>119</v>
      </c>
      <c r="I42" s="26" t="s">
        <v>811</v>
      </c>
      <c r="J42" s="26">
        <v>-89.885791697573808</v>
      </c>
      <c r="K42" s="26">
        <v>14.979776328385887</v>
      </c>
      <c r="L42" s="26" t="s">
        <v>108</v>
      </c>
      <c r="M42" s="26" t="s">
        <v>112</v>
      </c>
      <c r="N42" s="26" t="s">
        <v>84</v>
      </c>
      <c r="O42" s="26" t="s">
        <v>83</v>
      </c>
      <c r="P42" s="26" t="s">
        <v>72</v>
      </c>
      <c r="Q42" s="26" t="s">
        <v>92</v>
      </c>
      <c r="R42" s="26" t="s">
        <v>121</v>
      </c>
      <c r="S42" s="26"/>
      <c r="T42" s="26">
        <v>0</v>
      </c>
      <c r="U42" s="26">
        <v>0</v>
      </c>
      <c r="V42" s="27">
        <v>45658</v>
      </c>
      <c r="W42" s="27">
        <v>46022</v>
      </c>
      <c r="X42" s="26">
        <v>1340</v>
      </c>
      <c r="Y42" s="28">
        <v>900000</v>
      </c>
      <c r="Z42" s="26" t="s">
        <v>87</v>
      </c>
      <c r="AA42" s="26"/>
      <c r="AB42" s="26">
        <v>0</v>
      </c>
      <c r="AC42" s="26"/>
      <c r="AD42" s="26" t="s">
        <v>4296</v>
      </c>
      <c r="AE42" s="26">
        <v>898700</v>
      </c>
      <c r="AF42" s="26">
        <v>898700</v>
      </c>
      <c r="AG42" s="26">
        <v>898700</v>
      </c>
      <c r="AH42" s="26">
        <v>0</v>
      </c>
      <c r="AI42" s="26"/>
      <c r="AJ42" s="26"/>
      <c r="AK42" s="27"/>
      <c r="AL42" s="27"/>
      <c r="AM42" s="30">
        <v>0</v>
      </c>
      <c r="AN42" s="29">
        <v>0</v>
      </c>
    </row>
    <row r="43" spans="1:40" x14ac:dyDescent="0.25">
      <c r="A43" s="26">
        <v>2025</v>
      </c>
      <c r="B43" s="26" t="s">
        <v>17644</v>
      </c>
      <c r="C43" s="26">
        <v>280291</v>
      </c>
      <c r="D43" s="26" t="s">
        <v>1013</v>
      </c>
      <c r="E43" s="26" t="s">
        <v>104</v>
      </c>
      <c r="F43" s="26" t="s">
        <v>103</v>
      </c>
      <c r="G43" s="26" t="s">
        <v>380</v>
      </c>
      <c r="H43" s="26" t="s">
        <v>119</v>
      </c>
      <c r="I43" s="26" t="s">
        <v>702</v>
      </c>
      <c r="J43" s="26">
        <v>-89.930279999999996</v>
      </c>
      <c r="K43" s="26">
        <v>14.89194</v>
      </c>
      <c r="L43" s="26" t="s">
        <v>108</v>
      </c>
      <c r="M43" s="26" t="s">
        <v>263</v>
      </c>
      <c r="N43" s="26" t="s">
        <v>84</v>
      </c>
      <c r="O43" s="26" t="s">
        <v>83</v>
      </c>
      <c r="P43" s="26" t="s">
        <v>72</v>
      </c>
      <c r="Q43" s="26" t="s">
        <v>82</v>
      </c>
      <c r="R43" s="26" t="s">
        <v>85</v>
      </c>
      <c r="S43" s="26"/>
      <c r="T43" s="26">
        <v>0</v>
      </c>
      <c r="U43" s="26">
        <v>0</v>
      </c>
      <c r="V43" s="27">
        <v>44470</v>
      </c>
      <c r="W43" s="27">
        <v>46020</v>
      </c>
      <c r="X43" s="26">
        <v>3.22</v>
      </c>
      <c r="Y43" s="28">
        <v>17168571.34</v>
      </c>
      <c r="Z43" s="26" t="s">
        <v>264</v>
      </c>
      <c r="AA43" s="26"/>
      <c r="AB43" s="26">
        <v>7.46</v>
      </c>
      <c r="AC43" s="26"/>
      <c r="AD43" s="26" t="s">
        <v>4296</v>
      </c>
      <c r="AE43" s="26">
        <v>11415850</v>
      </c>
      <c r="AF43" s="26">
        <v>11415850</v>
      </c>
      <c r="AG43" s="26">
        <v>11415850</v>
      </c>
      <c r="AH43" s="26">
        <v>0</v>
      </c>
      <c r="AI43" s="26"/>
      <c r="AJ43" s="26"/>
      <c r="AK43" s="27">
        <v>44881</v>
      </c>
      <c r="AL43" s="27">
        <v>45075</v>
      </c>
      <c r="AM43" s="30">
        <v>0</v>
      </c>
      <c r="AN43" s="29">
        <v>0</v>
      </c>
    </row>
    <row r="44" spans="1:40" x14ac:dyDescent="0.25">
      <c r="A44" s="26">
        <v>2025</v>
      </c>
      <c r="B44" s="26" t="s">
        <v>17644</v>
      </c>
      <c r="C44" s="26">
        <v>279103</v>
      </c>
      <c r="D44" s="26" t="s">
        <v>6180</v>
      </c>
      <c r="E44" s="26" t="s">
        <v>75</v>
      </c>
      <c r="F44" s="26" t="s">
        <v>75</v>
      </c>
      <c r="G44" s="26" t="s">
        <v>401</v>
      </c>
      <c r="H44" s="26" t="s">
        <v>77</v>
      </c>
      <c r="I44" s="26" t="s">
        <v>402</v>
      </c>
      <c r="J44" s="26">
        <v>-90.612639890756668</v>
      </c>
      <c r="K44" s="26">
        <v>14.82546617297853</v>
      </c>
      <c r="L44" s="26" t="s">
        <v>97</v>
      </c>
      <c r="M44" s="26" t="s">
        <v>125</v>
      </c>
      <c r="N44" s="26" t="s">
        <v>99</v>
      </c>
      <c r="O44" s="26" t="s">
        <v>83</v>
      </c>
      <c r="P44" s="26" t="s">
        <v>72</v>
      </c>
      <c r="Q44" s="26" t="s">
        <v>92</v>
      </c>
      <c r="R44" s="26" t="s">
        <v>121</v>
      </c>
      <c r="S44" s="26"/>
      <c r="T44" s="26">
        <v>0</v>
      </c>
      <c r="U44" s="26">
        <v>0</v>
      </c>
      <c r="V44" s="27">
        <v>44692</v>
      </c>
      <c r="W44" s="27">
        <v>45930</v>
      </c>
      <c r="X44" s="26">
        <v>375</v>
      </c>
      <c r="Y44" s="28">
        <v>1200000</v>
      </c>
      <c r="Z44" s="26" t="s">
        <v>87</v>
      </c>
      <c r="AA44" s="26"/>
      <c r="AB44" s="26">
        <v>0</v>
      </c>
      <c r="AC44" s="26"/>
      <c r="AD44" s="26" t="s">
        <v>4296</v>
      </c>
      <c r="AE44" s="26">
        <v>2100000</v>
      </c>
      <c r="AF44" s="26">
        <v>2100000</v>
      </c>
      <c r="AG44" s="26">
        <v>2100000</v>
      </c>
      <c r="AH44" s="26">
        <v>0</v>
      </c>
      <c r="AI44" s="26"/>
      <c r="AJ44" s="26"/>
      <c r="AK44" s="27"/>
      <c r="AL44" s="27"/>
      <c r="AM44" s="30">
        <v>0</v>
      </c>
      <c r="AN44" s="29">
        <v>0</v>
      </c>
    </row>
    <row r="45" spans="1:40" x14ac:dyDescent="0.25">
      <c r="A45" s="26">
        <v>2025</v>
      </c>
      <c r="B45" s="26" t="s">
        <v>17644</v>
      </c>
      <c r="C45" s="26">
        <v>336523</v>
      </c>
      <c r="D45" s="26" t="s">
        <v>4389</v>
      </c>
      <c r="E45" s="26" t="s">
        <v>75</v>
      </c>
      <c r="F45" s="26" t="s">
        <v>75</v>
      </c>
      <c r="G45" s="26" t="s">
        <v>994</v>
      </c>
      <c r="H45" s="26" t="s">
        <v>350</v>
      </c>
      <c r="I45" s="26" t="s">
        <v>995</v>
      </c>
      <c r="J45" s="26">
        <v>-89.796724195139731</v>
      </c>
      <c r="K45" s="26">
        <v>14.827494391791534</v>
      </c>
      <c r="L45" s="26" t="s">
        <v>80</v>
      </c>
      <c r="M45" s="26" t="s">
        <v>81</v>
      </c>
      <c r="N45" s="26" t="s">
        <v>84</v>
      </c>
      <c r="O45" s="26" t="s">
        <v>83</v>
      </c>
      <c r="P45" s="26" t="s">
        <v>72</v>
      </c>
      <c r="Q45" s="26" t="s">
        <v>82</v>
      </c>
      <c r="R45" s="26" t="s">
        <v>85</v>
      </c>
      <c r="S45" s="26"/>
      <c r="T45" s="26">
        <v>0</v>
      </c>
      <c r="U45" s="26">
        <v>0</v>
      </c>
      <c r="V45" s="27">
        <v>45292</v>
      </c>
      <c r="W45" s="27">
        <v>46022</v>
      </c>
      <c r="X45" s="26">
        <v>10.6</v>
      </c>
      <c r="Y45" s="28">
        <v>154078</v>
      </c>
      <c r="Z45" s="26" t="s">
        <v>87</v>
      </c>
      <c r="AA45" s="26"/>
      <c r="AB45" s="26">
        <v>0</v>
      </c>
      <c r="AC45" s="26"/>
      <c r="AD45" s="26" t="s">
        <v>17639</v>
      </c>
      <c r="AE45" s="26">
        <v>122062.39999999999</v>
      </c>
      <c r="AF45" s="26">
        <v>0</v>
      </c>
      <c r="AG45" s="26">
        <v>0</v>
      </c>
      <c r="AH45" s="26">
        <v>0</v>
      </c>
      <c r="AI45" s="26"/>
      <c r="AJ45" s="26"/>
      <c r="AK45" s="27">
        <v>45560.608599537038</v>
      </c>
      <c r="AL45" s="27"/>
      <c r="AM45" s="30">
        <v>0</v>
      </c>
      <c r="AN45" s="29">
        <v>0</v>
      </c>
    </row>
    <row r="46" spans="1:40" x14ac:dyDescent="0.25">
      <c r="A46" s="26">
        <v>2025</v>
      </c>
      <c r="B46" s="26" t="s">
        <v>17644</v>
      </c>
      <c r="C46" s="26">
        <v>337231</v>
      </c>
      <c r="D46" s="26" t="s">
        <v>6181</v>
      </c>
      <c r="E46" s="26" t="s">
        <v>75</v>
      </c>
      <c r="F46" s="26" t="s">
        <v>75</v>
      </c>
      <c r="G46" s="26" t="s">
        <v>366</v>
      </c>
      <c r="H46" s="26" t="s">
        <v>363</v>
      </c>
      <c r="I46" s="26" t="s">
        <v>367</v>
      </c>
      <c r="J46" s="26">
        <v>-89.788346845648391</v>
      </c>
      <c r="K46" s="26">
        <v>14.711048074238075</v>
      </c>
      <c r="L46" s="26" t="s">
        <v>108</v>
      </c>
      <c r="M46" s="26" t="s">
        <v>120</v>
      </c>
      <c r="N46" s="26" t="s">
        <v>84</v>
      </c>
      <c r="O46" s="26" t="s">
        <v>83</v>
      </c>
      <c r="P46" s="26" t="s">
        <v>72</v>
      </c>
      <c r="Q46" s="26" t="s">
        <v>92</v>
      </c>
      <c r="R46" s="26" t="s">
        <v>121</v>
      </c>
      <c r="S46" s="26"/>
      <c r="T46" s="26">
        <v>0</v>
      </c>
      <c r="U46" s="26">
        <v>0</v>
      </c>
      <c r="V46" s="27">
        <v>45658</v>
      </c>
      <c r="W46" s="27">
        <v>46022</v>
      </c>
      <c r="X46" s="26">
        <v>125</v>
      </c>
      <c r="Y46" s="28">
        <v>406000</v>
      </c>
      <c r="Z46" s="26" t="s">
        <v>93</v>
      </c>
      <c r="AA46" s="26"/>
      <c r="AB46" s="26">
        <v>0</v>
      </c>
      <c r="AC46" s="26"/>
      <c r="AD46" s="26" t="s">
        <v>4296</v>
      </c>
      <c r="AE46" s="26">
        <v>400000</v>
      </c>
      <c r="AF46" s="26">
        <v>400000</v>
      </c>
      <c r="AG46" s="26">
        <v>400000</v>
      </c>
      <c r="AH46" s="26">
        <v>0</v>
      </c>
      <c r="AI46" s="26"/>
      <c r="AJ46" s="26"/>
      <c r="AK46" s="27"/>
      <c r="AL46" s="27"/>
      <c r="AM46" s="30">
        <v>0</v>
      </c>
      <c r="AN46" s="29">
        <v>0</v>
      </c>
    </row>
    <row r="47" spans="1:40" x14ac:dyDescent="0.25">
      <c r="A47" s="26">
        <v>2025</v>
      </c>
      <c r="B47" s="26" t="s">
        <v>17644</v>
      </c>
      <c r="C47" s="26">
        <v>333427</v>
      </c>
      <c r="D47" s="26" t="s">
        <v>6182</v>
      </c>
      <c r="E47" s="26" t="s">
        <v>75</v>
      </c>
      <c r="F47" s="26" t="s">
        <v>75</v>
      </c>
      <c r="G47" s="26" t="s">
        <v>465</v>
      </c>
      <c r="H47" s="26" t="s">
        <v>216</v>
      </c>
      <c r="I47" s="26" t="s">
        <v>466</v>
      </c>
      <c r="J47" s="26">
        <v>-91.529902129837041</v>
      </c>
      <c r="K47" s="26">
        <v>14.649190470868165</v>
      </c>
      <c r="L47" s="26" t="s">
        <v>90</v>
      </c>
      <c r="M47" s="26" t="s">
        <v>91</v>
      </c>
      <c r="N47" s="26" t="s">
        <v>84</v>
      </c>
      <c r="O47" s="26" t="s">
        <v>83</v>
      </c>
      <c r="P47" s="26" t="s">
        <v>72</v>
      </c>
      <c r="Q47" s="26" t="s">
        <v>92</v>
      </c>
      <c r="R47" s="26" t="s">
        <v>121</v>
      </c>
      <c r="S47" s="26"/>
      <c r="T47" s="26">
        <v>0</v>
      </c>
      <c r="U47" s="26">
        <v>0</v>
      </c>
      <c r="V47" s="27">
        <v>45810</v>
      </c>
      <c r="W47" s="27">
        <v>45962</v>
      </c>
      <c r="X47" s="26">
        <v>243</v>
      </c>
      <c r="Y47" s="28">
        <v>2275000</v>
      </c>
      <c r="Z47" s="26" t="s">
        <v>93</v>
      </c>
      <c r="AA47" s="26"/>
      <c r="AB47" s="26">
        <v>0</v>
      </c>
      <c r="AC47" s="26"/>
      <c r="AD47" s="26" t="s">
        <v>4296</v>
      </c>
      <c r="AE47" s="26">
        <v>2275000</v>
      </c>
      <c r="AF47" s="26">
        <v>2275000</v>
      </c>
      <c r="AG47" s="26">
        <v>2275000</v>
      </c>
      <c r="AH47" s="26">
        <v>0</v>
      </c>
      <c r="AI47" s="26"/>
      <c r="AJ47" s="26"/>
      <c r="AK47" s="27"/>
      <c r="AL47" s="27"/>
      <c r="AM47" s="30">
        <v>0</v>
      </c>
      <c r="AN47" s="29">
        <v>0</v>
      </c>
    </row>
    <row r="48" spans="1:40" x14ac:dyDescent="0.25">
      <c r="A48" s="26">
        <v>2025</v>
      </c>
      <c r="B48" s="26" t="s">
        <v>17644</v>
      </c>
      <c r="C48" s="26">
        <v>339274</v>
      </c>
      <c r="D48" s="26" t="s">
        <v>5375</v>
      </c>
      <c r="E48" s="26" t="s">
        <v>75</v>
      </c>
      <c r="F48" s="26" t="s">
        <v>75</v>
      </c>
      <c r="G48" s="26" t="s">
        <v>529</v>
      </c>
      <c r="H48" s="26" t="s">
        <v>300</v>
      </c>
      <c r="I48" s="26" t="s">
        <v>530</v>
      </c>
      <c r="J48" s="26">
        <v>-89.815041344805181</v>
      </c>
      <c r="K48" s="26">
        <v>15.606919837555948</v>
      </c>
      <c r="L48" s="26" t="s">
        <v>108</v>
      </c>
      <c r="M48" s="26" t="s">
        <v>112</v>
      </c>
      <c r="N48" s="26" t="s">
        <v>84</v>
      </c>
      <c r="O48" s="26" t="s">
        <v>83</v>
      </c>
      <c r="P48" s="26" t="s">
        <v>72</v>
      </c>
      <c r="Q48" s="26" t="s">
        <v>92</v>
      </c>
      <c r="R48" s="26" t="s">
        <v>85</v>
      </c>
      <c r="S48" s="26"/>
      <c r="T48" s="26">
        <v>0</v>
      </c>
      <c r="U48" s="26">
        <v>0</v>
      </c>
      <c r="V48" s="27">
        <v>45534</v>
      </c>
      <c r="W48" s="27">
        <v>46022</v>
      </c>
      <c r="X48" s="26">
        <v>907.5</v>
      </c>
      <c r="Y48" s="28">
        <v>617100</v>
      </c>
      <c r="Z48" s="26" t="s">
        <v>87</v>
      </c>
      <c r="AA48" s="26"/>
      <c r="AB48" s="26">
        <v>0</v>
      </c>
      <c r="AC48" s="26"/>
      <c r="AD48" s="26" t="s">
        <v>17639</v>
      </c>
      <c r="AE48" s="26">
        <v>493680</v>
      </c>
      <c r="AF48" s="26">
        <v>0</v>
      </c>
      <c r="AG48" s="26">
        <v>0</v>
      </c>
      <c r="AH48" s="26">
        <v>0</v>
      </c>
      <c r="AI48" s="26"/>
      <c r="AJ48" s="26"/>
      <c r="AK48" s="27">
        <v>45632.675196759257</v>
      </c>
      <c r="AL48" s="27"/>
      <c r="AM48" s="30">
        <v>0</v>
      </c>
      <c r="AN48" s="29">
        <v>0</v>
      </c>
    </row>
    <row r="49" spans="1:40" x14ac:dyDescent="0.25">
      <c r="A49" s="26">
        <v>2025</v>
      </c>
      <c r="B49" s="26" t="s">
        <v>17644</v>
      </c>
      <c r="C49" s="26">
        <v>340674</v>
      </c>
      <c r="D49" s="26" t="s">
        <v>6101</v>
      </c>
      <c r="E49" s="26" t="s">
        <v>75</v>
      </c>
      <c r="F49" s="26" t="s">
        <v>75</v>
      </c>
      <c r="G49" s="26" t="s">
        <v>657</v>
      </c>
      <c r="H49" s="26" t="s">
        <v>296</v>
      </c>
      <c r="I49" s="26" t="s">
        <v>522</v>
      </c>
      <c r="J49" s="26">
        <v>-90.627531158093291</v>
      </c>
      <c r="K49" s="26">
        <v>15.105956066034908</v>
      </c>
      <c r="L49" s="26" t="s">
        <v>80</v>
      </c>
      <c r="M49" s="26" t="s">
        <v>81</v>
      </c>
      <c r="N49" s="26" t="s">
        <v>84</v>
      </c>
      <c r="O49" s="26" t="s">
        <v>83</v>
      </c>
      <c r="P49" s="26" t="s">
        <v>72</v>
      </c>
      <c r="Q49" s="26" t="s">
        <v>82</v>
      </c>
      <c r="R49" s="26" t="s">
        <v>85</v>
      </c>
      <c r="S49" s="26"/>
      <c r="T49" s="26">
        <v>0</v>
      </c>
      <c r="U49" s="26">
        <v>0</v>
      </c>
      <c r="V49" s="27">
        <v>45597</v>
      </c>
      <c r="W49" s="27">
        <v>45838</v>
      </c>
      <c r="X49" s="26">
        <v>818</v>
      </c>
      <c r="Y49" s="28">
        <v>2514139</v>
      </c>
      <c r="Z49" s="26" t="s">
        <v>87</v>
      </c>
      <c r="AA49" s="26"/>
      <c r="AB49" s="26">
        <v>0</v>
      </c>
      <c r="AC49" s="26"/>
      <c r="AD49" s="26" t="s">
        <v>17639</v>
      </c>
      <c r="AE49" s="26">
        <v>1890511.2</v>
      </c>
      <c r="AF49" s="26">
        <v>0</v>
      </c>
      <c r="AG49" s="26">
        <v>0</v>
      </c>
      <c r="AH49" s="26">
        <v>0</v>
      </c>
      <c r="AI49" s="26"/>
      <c r="AJ49" s="26"/>
      <c r="AK49" s="27">
        <v>45624.715115740742</v>
      </c>
      <c r="AL49" s="27"/>
      <c r="AM49" s="30">
        <v>0</v>
      </c>
      <c r="AN49" s="29">
        <v>0</v>
      </c>
    </row>
    <row r="50" spans="1:40" x14ac:dyDescent="0.25">
      <c r="A50" s="26">
        <v>2025</v>
      </c>
      <c r="B50" s="26" t="s">
        <v>17644</v>
      </c>
      <c r="C50" s="26">
        <v>333144</v>
      </c>
      <c r="D50" s="26" t="s">
        <v>5692</v>
      </c>
      <c r="E50" s="26" t="s">
        <v>75</v>
      </c>
      <c r="F50" s="26" t="s">
        <v>75</v>
      </c>
      <c r="G50" s="26" t="s">
        <v>516</v>
      </c>
      <c r="H50" s="26" t="s">
        <v>296</v>
      </c>
      <c r="I50" s="26" t="s">
        <v>517</v>
      </c>
      <c r="J50" s="26">
        <v>-90.202309059815079</v>
      </c>
      <c r="K50" s="26">
        <v>15.181928115544883</v>
      </c>
      <c r="L50" s="26" t="s">
        <v>130</v>
      </c>
      <c r="M50" s="26" t="s">
        <v>131</v>
      </c>
      <c r="N50" s="26" t="s">
        <v>99</v>
      </c>
      <c r="O50" s="26" t="s">
        <v>83</v>
      </c>
      <c r="P50" s="26" t="s">
        <v>72</v>
      </c>
      <c r="Q50" s="26" t="s">
        <v>82</v>
      </c>
      <c r="R50" s="26" t="s">
        <v>121</v>
      </c>
      <c r="S50" s="26"/>
      <c r="T50" s="26">
        <v>0</v>
      </c>
      <c r="U50" s="26">
        <v>0</v>
      </c>
      <c r="V50" s="27">
        <v>45597</v>
      </c>
      <c r="W50" s="27">
        <v>46022</v>
      </c>
      <c r="X50" s="26">
        <v>1420</v>
      </c>
      <c r="Y50" s="28">
        <v>1725500</v>
      </c>
      <c r="Z50" s="26" t="s">
        <v>93</v>
      </c>
      <c r="AA50" s="26"/>
      <c r="AB50" s="26">
        <v>0</v>
      </c>
      <c r="AC50" s="26"/>
      <c r="AD50" s="26" t="s">
        <v>4296</v>
      </c>
      <c r="AE50" s="26">
        <v>1230544</v>
      </c>
      <c r="AF50" s="26">
        <v>1700000</v>
      </c>
      <c r="AG50" s="26">
        <v>1700000</v>
      </c>
      <c r="AH50" s="26">
        <v>0</v>
      </c>
      <c r="AI50" s="26"/>
      <c r="AJ50" s="26"/>
      <c r="AK50" s="27">
        <v>45624.773043981484</v>
      </c>
      <c r="AL50" s="27"/>
      <c r="AM50" s="30">
        <v>0</v>
      </c>
      <c r="AN50" s="29">
        <v>0</v>
      </c>
    </row>
    <row r="51" spans="1:40" x14ac:dyDescent="0.25">
      <c r="A51" s="26">
        <v>2025</v>
      </c>
      <c r="B51" s="26" t="s">
        <v>17644</v>
      </c>
      <c r="C51" s="26">
        <v>336941</v>
      </c>
      <c r="D51" s="26" t="s">
        <v>6183</v>
      </c>
      <c r="E51" s="26" t="s">
        <v>75</v>
      </c>
      <c r="F51" s="26" t="s">
        <v>75</v>
      </c>
      <c r="G51" s="26" t="s">
        <v>1322</v>
      </c>
      <c r="H51" s="26" t="s">
        <v>373</v>
      </c>
      <c r="I51" s="26" t="s">
        <v>1323</v>
      </c>
      <c r="J51" s="26">
        <v>-89.707759678573609</v>
      </c>
      <c r="K51" s="26">
        <v>14.346750790141801</v>
      </c>
      <c r="L51" s="26" t="s">
        <v>90</v>
      </c>
      <c r="M51" s="26" t="s">
        <v>175</v>
      </c>
      <c r="N51" s="26" t="s">
        <v>84</v>
      </c>
      <c r="O51" s="26" t="s">
        <v>83</v>
      </c>
      <c r="P51" s="26" t="s">
        <v>72</v>
      </c>
      <c r="Q51" s="26" t="s">
        <v>92</v>
      </c>
      <c r="R51" s="26" t="s">
        <v>121</v>
      </c>
      <c r="S51" s="26"/>
      <c r="T51" s="26">
        <v>0</v>
      </c>
      <c r="U51" s="26">
        <v>0</v>
      </c>
      <c r="V51" s="27">
        <v>45839</v>
      </c>
      <c r="W51" s="27">
        <v>46022</v>
      </c>
      <c r="X51" s="26">
        <v>200</v>
      </c>
      <c r="Y51" s="28">
        <v>2426598</v>
      </c>
      <c r="Z51" s="26" t="s">
        <v>93</v>
      </c>
      <c r="AA51" s="26"/>
      <c r="AB51" s="26">
        <v>0</v>
      </c>
      <c r="AC51" s="26"/>
      <c r="AD51" s="26" t="s">
        <v>4296</v>
      </c>
      <c r="AE51" s="26">
        <v>2424598</v>
      </c>
      <c r="AF51" s="26">
        <v>2424598</v>
      </c>
      <c r="AG51" s="26">
        <v>2424598</v>
      </c>
      <c r="AH51" s="26">
        <v>0</v>
      </c>
      <c r="AI51" s="26"/>
      <c r="AJ51" s="26"/>
      <c r="AK51" s="27"/>
      <c r="AL51" s="27"/>
      <c r="AM51" s="30">
        <v>0</v>
      </c>
      <c r="AN51" s="29">
        <v>0</v>
      </c>
    </row>
    <row r="52" spans="1:40" x14ac:dyDescent="0.25">
      <c r="A52" s="26">
        <v>2025</v>
      </c>
      <c r="B52" s="26" t="s">
        <v>17644</v>
      </c>
      <c r="C52" s="26">
        <v>332253</v>
      </c>
      <c r="D52" s="26" t="s">
        <v>6184</v>
      </c>
      <c r="E52" s="26" t="s">
        <v>75</v>
      </c>
      <c r="F52" s="26" t="s">
        <v>75</v>
      </c>
      <c r="G52" s="26" t="s">
        <v>657</v>
      </c>
      <c r="H52" s="26" t="s">
        <v>296</v>
      </c>
      <c r="I52" s="26" t="s">
        <v>522</v>
      </c>
      <c r="J52" s="26">
        <v>-90.629741186855313</v>
      </c>
      <c r="K52" s="26">
        <v>15.103458558376154</v>
      </c>
      <c r="L52" s="26" t="s">
        <v>97</v>
      </c>
      <c r="M52" s="26" t="s">
        <v>98</v>
      </c>
      <c r="N52" s="26" t="s">
        <v>169</v>
      </c>
      <c r="O52" s="26" t="s">
        <v>83</v>
      </c>
      <c r="P52" s="26" t="s">
        <v>72</v>
      </c>
      <c r="Q52" s="26" t="s">
        <v>92</v>
      </c>
      <c r="R52" s="26" t="s">
        <v>121</v>
      </c>
      <c r="S52" s="26"/>
      <c r="T52" s="26">
        <v>0</v>
      </c>
      <c r="U52" s="26">
        <v>0</v>
      </c>
      <c r="V52" s="27">
        <v>45748</v>
      </c>
      <c r="W52" s="27">
        <v>45839</v>
      </c>
      <c r="X52" s="26">
        <v>200</v>
      </c>
      <c r="Y52" s="28">
        <v>2030000</v>
      </c>
      <c r="Z52" s="26" t="s">
        <v>87</v>
      </c>
      <c r="AA52" s="26"/>
      <c r="AB52" s="26">
        <v>0</v>
      </c>
      <c r="AC52" s="26"/>
      <c r="AD52" s="26" t="s">
        <v>4296</v>
      </c>
      <c r="AE52" s="26">
        <v>2000000</v>
      </c>
      <c r="AF52" s="26">
        <v>2000000</v>
      </c>
      <c r="AG52" s="26">
        <v>2000000</v>
      </c>
      <c r="AH52" s="26">
        <v>0</v>
      </c>
      <c r="AI52" s="26"/>
      <c r="AJ52" s="26"/>
      <c r="AK52" s="27"/>
      <c r="AL52" s="27"/>
      <c r="AM52" s="30">
        <v>0</v>
      </c>
      <c r="AN52" s="29">
        <v>0</v>
      </c>
    </row>
    <row r="53" spans="1:40" x14ac:dyDescent="0.25">
      <c r="A53" s="26">
        <v>2025</v>
      </c>
      <c r="B53" s="26" t="s">
        <v>17644</v>
      </c>
      <c r="C53" s="26">
        <v>333588</v>
      </c>
      <c r="D53" s="26" t="s">
        <v>5708</v>
      </c>
      <c r="E53" s="26" t="s">
        <v>75</v>
      </c>
      <c r="F53" s="26" t="s">
        <v>75</v>
      </c>
      <c r="G53" s="26" t="s">
        <v>236</v>
      </c>
      <c r="H53" s="26" t="s">
        <v>227</v>
      </c>
      <c r="I53" s="26" t="s">
        <v>237</v>
      </c>
      <c r="J53" s="26">
        <v>-91.779356000000007</v>
      </c>
      <c r="K53" s="26">
        <v>14.552147</v>
      </c>
      <c r="L53" s="26" t="s">
        <v>130</v>
      </c>
      <c r="M53" s="26" t="s">
        <v>131</v>
      </c>
      <c r="N53" s="26" t="s">
        <v>169</v>
      </c>
      <c r="O53" s="26" t="s">
        <v>83</v>
      </c>
      <c r="P53" s="26" t="s">
        <v>72</v>
      </c>
      <c r="Q53" s="26" t="s">
        <v>82</v>
      </c>
      <c r="R53" s="26" t="s">
        <v>121</v>
      </c>
      <c r="S53" s="26"/>
      <c r="T53" s="26">
        <v>0</v>
      </c>
      <c r="U53" s="26">
        <v>0</v>
      </c>
      <c r="V53" s="27">
        <v>45597</v>
      </c>
      <c r="W53" s="27">
        <v>46022</v>
      </c>
      <c r="X53" s="26">
        <v>0.5</v>
      </c>
      <c r="Y53" s="28">
        <v>891000</v>
      </c>
      <c r="Z53" s="26" t="s">
        <v>264</v>
      </c>
      <c r="AA53" s="26"/>
      <c r="AB53" s="26">
        <v>0</v>
      </c>
      <c r="AC53" s="26"/>
      <c r="AD53" s="26" t="s">
        <v>4296</v>
      </c>
      <c r="AE53" s="26">
        <v>890000</v>
      </c>
      <c r="AF53" s="26">
        <v>890000</v>
      </c>
      <c r="AG53" s="26">
        <v>890000</v>
      </c>
      <c r="AH53" s="26">
        <v>0</v>
      </c>
      <c r="AI53" s="26"/>
      <c r="AJ53" s="26"/>
      <c r="AK53" s="27">
        <v>45608.637048611112</v>
      </c>
      <c r="AL53" s="27">
        <v>45638</v>
      </c>
      <c r="AM53" s="30">
        <v>0</v>
      </c>
      <c r="AN53" s="29">
        <v>0</v>
      </c>
    </row>
    <row r="54" spans="1:40" x14ac:dyDescent="0.25">
      <c r="A54" s="26">
        <v>2025</v>
      </c>
      <c r="B54" s="26" t="s">
        <v>17644</v>
      </c>
      <c r="C54" s="26">
        <v>338359</v>
      </c>
      <c r="D54" s="26" t="s">
        <v>4811</v>
      </c>
      <c r="E54" s="26" t="s">
        <v>75</v>
      </c>
      <c r="F54" s="26" t="s">
        <v>75</v>
      </c>
      <c r="G54" s="26" t="s">
        <v>437</v>
      </c>
      <c r="H54" s="26" t="s">
        <v>167</v>
      </c>
      <c r="I54" s="26" t="s">
        <v>438</v>
      </c>
      <c r="J54" s="26">
        <v>-90.377757888828128</v>
      </c>
      <c r="K54" s="26">
        <v>14.08127865590707</v>
      </c>
      <c r="L54" s="26" t="s">
        <v>108</v>
      </c>
      <c r="M54" s="26" t="s">
        <v>120</v>
      </c>
      <c r="N54" s="26" t="s">
        <v>84</v>
      </c>
      <c r="O54" s="26" t="s">
        <v>83</v>
      </c>
      <c r="P54" s="26" t="s">
        <v>72</v>
      </c>
      <c r="Q54" s="26" t="s">
        <v>82</v>
      </c>
      <c r="R54" s="26" t="s">
        <v>85</v>
      </c>
      <c r="S54" s="26"/>
      <c r="T54" s="26">
        <v>0</v>
      </c>
      <c r="U54" s="26">
        <v>0</v>
      </c>
      <c r="V54" s="27">
        <v>45566</v>
      </c>
      <c r="W54" s="27">
        <v>46022</v>
      </c>
      <c r="X54" s="26">
        <v>136</v>
      </c>
      <c r="Y54" s="28">
        <v>100000</v>
      </c>
      <c r="Z54" s="26" t="s">
        <v>87</v>
      </c>
      <c r="AA54" s="26"/>
      <c r="AB54" s="26">
        <v>0</v>
      </c>
      <c r="AC54" s="26"/>
      <c r="AD54" s="26" t="s">
        <v>17639</v>
      </c>
      <c r="AE54" s="26">
        <v>79500</v>
      </c>
      <c r="AF54" s="26">
        <v>0</v>
      </c>
      <c r="AG54" s="26">
        <v>0</v>
      </c>
      <c r="AH54" s="26">
        <v>0</v>
      </c>
      <c r="AI54" s="26"/>
      <c r="AJ54" s="26"/>
      <c r="AK54" s="27">
        <v>45602.47550925926</v>
      </c>
      <c r="AL54" s="27"/>
      <c r="AM54" s="30">
        <v>0</v>
      </c>
      <c r="AN54" s="29">
        <v>0</v>
      </c>
    </row>
    <row r="55" spans="1:40" x14ac:dyDescent="0.25">
      <c r="A55" s="26">
        <v>2025</v>
      </c>
      <c r="B55" s="26" t="s">
        <v>17644</v>
      </c>
      <c r="C55" s="26">
        <v>332804</v>
      </c>
      <c r="D55" s="26" t="s">
        <v>6185</v>
      </c>
      <c r="E55" s="26" t="s">
        <v>75</v>
      </c>
      <c r="F55" s="26" t="s">
        <v>75</v>
      </c>
      <c r="G55" s="26" t="s">
        <v>792</v>
      </c>
      <c r="H55" s="26" t="s">
        <v>357</v>
      </c>
      <c r="I55" s="26" t="s">
        <v>793</v>
      </c>
      <c r="J55" s="26">
        <v>-89.168609029405332</v>
      </c>
      <c r="K55" s="26">
        <v>14.630862754618242</v>
      </c>
      <c r="L55" s="26" t="s">
        <v>108</v>
      </c>
      <c r="M55" s="26" t="s">
        <v>120</v>
      </c>
      <c r="N55" s="26" t="s">
        <v>84</v>
      </c>
      <c r="O55" s="26" t="s">
        <v>83</v>
      </c>
      <c r="P55" s="26" t="s">
        <v>72</v>
      </c>
      <c r="Q55" s="26" t="s">
        <v>92</v>
      </c>
      <c r="R55" s="26" t="s">
        <v>121</v>
      </c>
      <c r="S55" s="26"/>
      <c r="T55" s="26">
        <v>0</v>
      </c>
      <c r="U55" s="26">
        <v>0</v>
      </c>
      <c r="V55" s="27">
        <v>45658</v>
      </c>
      <c r="W55" s="27">
        <v>46022</v>
      </c>
      <c r="X55" s="26">
        <v>4950</v>
      </c>
      <c r="Y55" s="28">
        <v>2882111</v>
      </c>
      <c r="Z55" s="26" t="s">
        <v>87</v>
      </c>
      <c r="AA55" s="26"/>
      <c r="AB55" s="26">
        <v>0</v>
      </c>
      <c r="AC55" s="26"/>
      <c r="AD55" s="26" t="s">
        <v>4296</v>
      </c>
      <c r="AE55" s="26">
        <v>2882111</v>
      </c>
      <c r="AF55" s="26">
        <v>2882111</v>
      </c>
      <c r="AG55" s="26">
        <v>2882111</v>
      </c>
      <c r="AH55" s="26">
        <v>0</v>
      </c>
      <c r="AI55" s="26"/>
      <c r="AJ55" s="26"/>
      <c r="AK55" s="27"/>
      <c r="AL55" s="27"/>
      <c r="AM55" s="30">
        <v>0</v>
      </c>
      <c r="AN55" s="29">
        <v>0</v>
      </c>
    </row>
    <row r="56" spans="1:40" x14ac:dyDescent="0.25">
      <c r="A56" s="26">
        <v>2025</v>
      </c>
      <c r="B56" s="26" t="s">
        <v>17644</v>
      </c>
      <c r="C56" s="26">
        <v>336989</v>
      </c>
      <c r="D56" s="26" t="s">
        <v>6186</v>
      </c>
      <c r="E56" s="26" t="s">
        <v>75</v>
      </c>
      <c r="F56" s="26" t="s">
        <v>75</v>
      </c>
      <c r="G56" s="26" t="s">
        <v>134</v>
      </c>
      <c r="H56" s="26" t="s">
        <v>129</v>
      </c>
      <c r="I56" s="26" t="s">
        <v>135</v>
      </c>
      <c r="J56" s="26">
        <v>-90.785974056742489</v>
      </c>
      <c r="K56" s="26">
        <v>14.545724386609729</v>
      </c>
      <c r="L56" s="26" t="s">
        <v>80</v>
      </c>
      <c r="M56" s="26" t="s">
        <v>168</v>
      </c>
      <c r="N56" s="26" t="s">
        <v>84</v>
      </c>
      <c r="O56" s="26" t="s">
        <v>83</v>
      </c>
      <c r="P56" s="26" t="s">
        <v>72</v>
      </c>
      <c r="Q56" s="26" t="s">
        <v>92</v>
      </c>
      <c r="R56" s="26" t="s">
        <v>121</v>
      </c>
      <c r="S56" s="26"/>
      <c r="T56" s="26">
        <v>0</v>
      </c>
      <c r="U56" s="26">
        <v>0</v>
      </c>
      <c r="V56" s="27">
        <v>45748</v>
      </c>
      <c r="W56" s="27">
        <v>45898</v>
      </c>
      <c r="X56" s="26">
        <v>1100</v>
      </c>
      <c r="Y56" s="28">
        <v>1261343</v>
      </c>
      <c r="Z56" s="26" t="s">
        <v>87</v>
      </c>
      <c r="AA56" s="26"/>
      <c r="AB56" s="26">
        <v>0</v>
      </c>
      <c r="AC56" s="26"/>
      <c r="AD56" s="26" t="s">
        <v>4296</v>
      </c>
      <c r="AE56" s="26">
        <v>1261343</v>
      </c>
      <c r="AF56" s="26">
        <v>1261343</v>
      </c>
      <c r="AG56" s="26">
        <v>1261343</v>
      </c>
      <c r="AH56" s="26">
        <v>0</v>
      </c>
      <c r="AI56" s="26"/>
      <c r="AJ56" s="26"/>
      <c r="AK56" s="27"/>
      <c r="AL56" s="27"/>
      <c r="AM56" s="30">
        <v>0</v>
      </c>
      <c r="AN56" s="29">
        <v>0</v>
      </c>
    </row>
    <row r="57" spans="1:40" x14ac:dyDescent="0.25">
      <c r="A57" s="26">
        <v>2025</v>
      </c>
      <c r="B57" s="26" t="s">
        <v>17644</v>
      </c>
      <c r="C57" s="26">
        <v>353055</v>
      </c>
      <c r="D57" s="26" t="s">
        <v>6187</v>
      </c>
      <c r="E57" s="26" t="s">
        <v>75</v>
      </c>
      <c r="F57" s="26" t="s">
        <v>75</v>
      </c>
      <c r="G57" s="26" t="s">
        <v>358</v>
      </c>
      <c r="H57" s="26" t="s">
        <v>357</v>
      </c>
      <c r="I57" s="26" t="s">
        <v>359</v>
      </c>
      <c r="J57" s="26">
        <v>-89.484061250839773</v>
      </c>
      <c r="K57" s="26">
        <v>14.637725052355279</v>
      </c>
      <c r="L57" s="26" t="s">
        <v>108</v>
      </c>
      <c r="M57" s="26" t="s">
        <v>120</v>
      </c>
      <c r="N57" s="26" t="s">
        <v>84</v>
      </c>
      <c r="O57" s="26" t="s">
        <v>83</v>
      </c>
      <c r="P57" s="26" t="s">
        <v>72</v>
      </c>
      <c r="Q57" s="26" t="s">
        <v>92</v>
      </c>
      <c r="R57" s="26" t="s">
        <v>217</v>
      </c>
      <c r="S57" s="26"/>
      <c r="T57" s="26">
        <v>0</v>
      </c>
      <c r="U57" s="26">
        <v>0</v>
      </c>
      <c r="V57" s="27">
        <v>45779</v>
      </c>
      <c r="W57" s="27">
        <v>46022</v>
      </c>
      <c r="X57" s="26">
        <v>1000</v>
      </c>
      <c r="Y57" s="28">
        <v>850000</v>
      </c>
      <c r="Z57" s="26" t="s">
        <v>87</v>
      </c>
      <c r="AA57" s="26"/>
      <c r="AB57" s="26">
        <v>0</v>
      </c>
      <c r="AC57" s="26"/>
      <c r="AD57" s="26" t="s">
        <v>17639</v>
      </c>
      <c r="AE57" s="26">
        <v>850000</v>
      </c>
      <c r="AF57" s="26">
        <v>0</v>
      </c>
      <c r="AG57" s="26">
        <v>0</v>
      </c>
      <c r="AH57" s="26">
        <v>0</v>
      </c>
      <c r="AI57" s="26"/>
      <c r="AJ57" s="26"/>
      <c r="AK57" s="27"/>
      <c r="AL57" s="27"/>
      <c r="AM57" s="30">
        <v>0</v>
      </c>
      <c r="AN57" s="29">
        <v>0</v>
      </c>
    </row>
    <row r="58" spans="1:40" x14ac:dyDescent="0.25">
      <c r="A58" s="26">
        <v>2025</v>
      </c>
      <c r="B58" s="26" t="s">
        <v>17644</v>
      </c>
      <c r="C58" s="26">
        <v>332016</v>
      </c>
      <c r="D58" s="26" t="s">
        <v>6188</v>
      </c>
      <c r="E58" s="26" t="s">
        <v>75</v>
      </c>
      <c r="F58" s="26" t="s">
        <v>75</v>
      </c>
      <c r="G58" s="26" t="s">
        <v>890</v>
      </c>
      <c r="H58" s="26" t="s">
        <v>167</v>
      </c>
      <c r="I58" s="26" t="s">
        <v>891</v>
      </c>
      <c r="J58" s="26">
        <v>90.326807000000002</v>
      </c>
      <c r="K58" s="26">
        <v>14.391931</v>
      </c>
      <c r="L58" s="26" t="s">
        <v>90</v>
      </c>
      <c r="M58" s="26" t="s">
        <v>175</v>
      </c>
      <c r="N58" s="26" t="s">
        <v>84</v>
      </c>
      <c r="O58" s="26" t="s">
        <v>83</v>
      </c>
      <c r="P58" s="26" t="s">
        <v>72</v>
      </c>
      <c r="Q58" s="26" t="s">
        <v>92</v>
      </c>
      <c r="R58" s="26" t="s">
        <v>121</v>
      </c>
      <c r="S58" s="26"/>
      <c r="T58" s="26">
        <v>0</v>
      </c>
      <c r="U58" s="26">
        <v>0</v>
      </c>
      <c r="V58" s="27">
        <v>45717</v>
      </c>
      <c r="W58" s="27">
        <v>46022</v>
      </c>
      <c r="X58" s="26">
        <v>243.9</v>
      </c>
      <c r="Y58" s="28">
        <v>2976000</v>
      </c>
      <c r="Z58" s="26" t="s">
        <v>93</v>
      </c>
      <c r="AA58" s="26"/>
      <c r="AB58" s="26">
        <v>0</v>
      </c>
      <c r="AC58" s="26"/>
      <c r="AD58" s="26" t="s">
        <v>4296</v>
      </c>
      <c r="AE58" s="26">
        <v>2968000</v>
      </c>
      <c r="AF58" s="26">
        <v>2968000</v>
      </c>
      <c r="AG58" s="26">
        <v>2968000</v>
      </c>
      <c r="AH58" s="26">
        <v>0</v>
      </c>
      <c r="AI58" s="26"/>
      <c r="AJ58" s="26"/>
      <c r="AK58" s="27"/>
      <c r="AL58" s="27"/>
      <c r="AM58" s="30">
        <v>0</v>
      </c>
      <c r="AN58" s="29">
        <v>0</v>
      </c>
    </row>
    <row r="59" spans="1:40" x14ac:dyDescent="0.25">
      <c r="A59" s="26">
        <v>2025</v>
      </c>
      <c r="B59" s="26" t="s">
        <v>17644</v>
      </c>
      <c r="C59" s="26">
        <v>332160</v>
      </c>
      <c r="D59" s="26" t="s">
        <v>6189</v>
      </c>
      <c r="E59" s="26" t="s">
        <v>75</v>
      </c>
      <c r="F59" s="26" t="s">
        <v>75</v>
      </c>
      <c r="G59" s="26" t="s">
        <v>503</v>
      </c>
      <c r="H59" s="26" t="s">
        <v>261</v>
      </c>
      <c r="I59" s="26" t="s">
        <v>504</v>
      </c>
      <c r="J59" s="26">
        <v>-91.738671004073154</v>
      </c>
      <c r="K59" s="26">
        <v>15.371071609544382</v>
      </c>
      <c r="L59" s="26" t="s">
        <v>130</v>
      </c>
      <c r="M59" s="26" t="s">
        <v>131</v>
      </c>
      <c r="N59" s="26" t="s">
        <v>99</v>
      </c>
      <c r="O59" s="26" t="s">
        <v>83</v>
      </c>
      <c r="P59" s="26" t="s">
        <v>72</v>
      </c>
      <c r="Q59" s="26" t="s">
        <v>92</v>
      </c>
      <c r="R59" s="26" t="s">
        <v>121</v>
      </c>
      <c r="S59" s="26"/>
      <c r="T59" s="26">
        <v>0</v>
      </c>
      <c r="U59" s="26">
        <v>0</v>
      </c>
      <c r="V59" s="27">
        <v>45717</v>
      </c>
      <c r="W59" s="27">
        <v>46021</v>
      </c>
      <c r="X59" s="26">
        <v>8000</v>
      </c>
      <c r="Y59" s="28">
        <v>6626266</v>
      </c>
      <c r="Z59" s="26" t="s">
        <v>93</v>
      </c>
      <c r="AA59" s="26"/>
      <c r="AB59" s="26">
        <v>0</v>
      </c>
      <c r="AC59" s="26"/>
      <c r="AD59" s="26" t="s">
        <v>4296</v>
      </c>
      <c r="AE59" s="26">
        <v>6626266</v>
      </c>
      <c r="AF59" s="26">
        <v>6626266</v>
      </c>
      <c r="AG59" s="26">
        <v>6626266</v>
      </c>
      <c r="AH59" s="26">
        <v>0</v>
      </c>
      <c r="AI59" s="26"/>
      <c r="AJ59" s="26"/>
      <c r="AK59" s="27"/>
      <c r="AL59" s="27"/>
      <c r="AM59" s="30">
        <v>0</v>
      </c>
      <c r="AN59" s="29">
        <v>0</v>
      </c>
    </row>
    <row r="60" spans="1:40" x14ac:dyDescent="0.25">
      <c r="A60" s="26">
        <v>2025</v>
      </c>
      <c r="B60" s="26" t="s">
        <v>17644</v>
      </c>
      <c r="C60" s="26">
        <v>316420</v>
      </c>
      <c r="D60" s="26" t="s">
        <v>1930</v>
      </c>
      <c r="E60" s="26" t="s">
        <v>75</v>
      </c>
      <c r="F60" s="26" t="s">
        <v>75</v>
      </c>
      <c r="G60" s="26" t="s">
        <v>900</v>
      </c>
      <c r="H60" s="26" t="s">
        <v>194</v>
      </c>
      <c r="I60" s="26" t="s">
        <v>901</v>
      </c>
      <c r="J60" s="26">
        <v>-91.625830623726586</v>
      </c>
      <c r="K60" s="26">
        <v>15.06405727176284</v>
      </c>
      <c r="L60" s="26" t="s">
        <v>90</v>
      </c>
      <c r="M60" s="26" t="s">
        <v>91</v>
      </c>
      <c r="N60" s="26" t="s">
        <v>84</v>
      </c>
      <c r="O60" s="26" t="s">
        <v>83</v>
      </c>
      <c r="P60" s="26" t="s">
        <v>72</v>
      </c>
      <c r="Q60" s="26" t="s">
        <v>82</v>
      </c>
      <c r="R60" s="26" t="s">
        <v>85</v>
      </c>
      <c r="S60" s="26"/>
      <c r="T60" s="26">
        <v>0</v>
      </c>
      <c r="U60" s="26">
        <v>0</v>
      </c>
      <c r="V60" s="27">
        <v>45292</v>
      </c>
      <c r="W60" s="27">
        <v>46022</v>
      </c>
      <c r="X60" s="26">
        <v>668.88</v>
      </c>
      <c r="Y60" s="28">
        <v>2320000</v>
      </c>
      <c r="Z60" s="26" t="s">
        <v>93</v>
      </c>
      <c r="AA60" s="26"/>
      <c r="AB60" s="26">
        <v>0</v>
      </c>
      <c r="AC60" s="26"/>
      <c r="AD60" s="26" t="s">
        <v>17639</v>
      </c>
      <c r="AE60" s="26">
        <v>1694800</v>
      </c>
      <c r="AF60" s="26">
        <v>0</v>
      </c>
      <c r="AG60" s="26">
        <v>0</v>
      </c>
      <c r="AH60" s="26">
        <v>0</v>
      </c>
      <c r="AI60" s="26"/>
      <c r="AJ60" s="26"/>
      <c r="AK60" s="27">
        <v>45467.90047453704</v>
      </c>
      <c r="AL60" s="27">
        <v>45610</v>
      </c>
      <c r="AM60" s="30">
        <v>0</v>
      </c>
      <c r="AN60" s="29">
        <v>0</v>
      </c>
    </row>
    <row r="61" spans="1:40" x14ac:dyDescent="0.25">
      <c r="A61" s="26">
        <v>2025</v>
      </c>
      <c r="B61" s="26" t="s">
        <v>17644</v>
      </c>
      <c r="C61" s="26">
        <v>332775</v>
      </c>
      <c r="D61" s="26" t="s">
        <v>6190</v>
      </c>
      <c r="E61" s="26" t="s">
        <v>75</v>
      </c>
      <c r="F61" s="26" t="s">
        <v>75</v>
      </c>
      <c r="G61" s="26" t="s">
        <v>331</v>
      </c>
      <c r="H61" s="26" t="s">
        <v>312</v>
      </c>
      <c r="I61" s="26" t="s">
        <v>332</v>
      </c>
      <c r="J61" s="26">
        <v>-90.285284627131972</v>
      </c>
      <c r="K61" s="26">
        <v>16.667558538267681</v>
      </c>
      <c r="L61" s="26" t="s">
        <v>90</v>
      </c>
      <c r="M61" s="26" t="s">
        <v>91</v>
      </c>
      <c r="N61" s="26" t="s">
        <v>84</v>
      </c>
      <c r="O61" s="26" t="s">
        <v>83</v>
      </c>
      <c r="P61" s="26" t="s">
        <v>72</v>
      </c>
      <c r="Q61" s="26" t="s">
        <v>92</v>
      </c>
      <c r="R61" s="26" t="s">
        <v>85</v>
      </c>
      <c r="S61" s="26"/>
      <c r="T61" s="26">
        <v>0</v>
      </c>
      <c r="U61" s="26">
        <v>0</v>
      </c>
      <c r="V61" s="27">
        <v>45717</v>
      </c>
      <c r="W61" s="27">
        <v>45808</v>
      </c>
      <c r="X61" s="26">
        <v>75</v>
      </c>
      <c r="Y61" s="28">
        <v>700000</v>
      </c>
      <c r="Z61" s="26" t="s">
        <v>191</v>
      </c>
      <c r="AA61" s="26"/>
      <c r="AB61" s="26">
        <v>0</v>
      </c>
      <c r="AC61" s="26"/>
      <c r="AD61" s="26" t="s">
        <v>4296</v>
      </c>
      <c r="AE61" s="26">
        <v>700000</v>
      </c>
      <c r="AF61" s="26">
        <v>700000</v>
      </c>
      <c r="AG61" s="26">
        <v>700000</v>
      </c>
      <c r="AH61" s="26">
        <v>0</v>
      </c>
      <c r="AI61" s="26"/>
      <c r="AJ61" s="26"/>
      <c r="AK61" s="27">
        <v>45652.588912037034</v>
      </c>
      <c r="AL61" s="27"/>
      <c r="AM61" s="30">
        <v>0</v>
      </c>
      <c r="AN61" s="29">
        <v>0</v>
      </c>
    </row>
    <row r="62" spans="1:40" x14ac:dyDescent="0.25">
      <c r="A62" s="26">
        <v>2025</v>
      </c>
      <c r="B62" s="26" t="s">
        <v>17644</v>
      </c>
      <c r="C62" s="26">
        <v>332231</v>
      </c>
      <c r="D62" s="26" t="s">
        <v>6191</v>
      </c>
      <c r="E62" s="26" t="s">
        <v>75</v>
      </c>
      <c r="F62" s="26" t="s">
        <v>75</v>
      </c>
      <c r="G62" s="26" t="s">
        <v>404</v>
      </c>
      <c r="H62" s="26" t="s">
        <v>77</v>
      </c>
      <c r="I62" s="26" t="s">
        <v>405</v>
      </c>
      <c r="J62" s="26">
        <v>-90.53519</v>
      </c>
      <c r="K62" s="26">
        <v>14.85474</v>
      </c>
      <c r="L62" s="26" t="s">
        <v>108</v>
      </c>
      <c r="M62" s="26" t="s">
        <v>485</v>
      </c>
      <c r="N62" s="26" t="s">
        <v>151</v>
      </c>
      <c r="O62" s="26" t="s">
        <v>83</v>
      </c>
      <c r="P62" s="26" t="s">
        <v>72</v>
      </c>
      <c r="Q62" s="26" t="s">
        <v>92</v>
      </c>
      <c r="R62" s="26" t="s">
        <v>121</v>
      </c>
      <c r="S62" s="26"/>
      <c r="T62" s="26">
        <v>0</v>
      </c>
      <c r="U62" s="26">
        <v>0</v>
      </c>
      <c r="V62" s="27">
        <v>45658</v>
      </c>
      <c r="W62" s="27">
        <v>46022</v>
      </c>
      <c r="X62" s="26">
        <v>120</v>
      </c>
      <c r="Y62" s="28">
        <v>3000000</v>
      </c>
      <c r="Z62" s="26" t="s">
        <v>87</v>
      </c>
      <c r="AA62" s="26"/>
      <c r="AB62" s="26">
        <v>0</v>
      </c>
      <c r="AC62" s="26"/>
      <c r="AD62" s="26" t="s">
        <v>4296</v>
      </c>
      <c r="AE62" s="26">
        <v>3000000</v>
      </c>
      <c r="AF62" s="26">
        <v>3000000</v>
      </c>
      <c r="AG62" s="26">
        <v>3000000</v>
      </c>
      <c r="AH62" s="26">
        <v>0</v>
      </c>
      <c r="AI62" s="26"/>
      <c r="AJ62" s="26"/>
      <c r="AK62" s="27"/>
      <c r="AL62" s="27"/>
      <c r="AM62" s="30">
        <v>0</v>
      </c>
      <c r="AN62" s="29">
        <v>0</v>
      </c>
    </row>
    <row r="63" spans="1:40" x14ac:dyDescent="0.25">
      <c r="A63" s="26">
        <v>2025</v>
      </c>
      <c r="B63" s="26" t="s">
        <v>17644</v>
      </c>
      <c r="C63" s="26">
        <v>333422</v>
      </c>
      <c r="D63" s="26" t="s">
        <v>6192</v>
      </c>
      <c r="E63" s="26" t="s">
        <v>75</v>
      </c>
      <c r="F63" s="26" t="s">
        <v>75</v>
      </c>
      <c r="G63" s="26" t="s">
        <v>483</v>
      </c>
      <c r="H63" s="26" t="s">
        <v>242</v>
      </c>
      <c r="I63" s="26" t="s">
        <v>484</v>
      </c>
      <c r="J63" s="26">
        <v>-91.812493422456029</v>
      </c>
      <c r="K63" s="26">
        <v>14.807289337838379</v>
      </c>
      <c r="L63" s="26" t="s">
        <v>80</v>
      </c>
      <c r="M63" s="26" t="s">
        <v>81</v>
      </c>
      <c r="N63" s="26" t="s">
        <v>84</v>
      </c>
      <c r="O63" s="26" t="s">
        <v>83</v>
      </c>
      <c r="P63" s="26" t="s">
        <v>72</v>
      </c>
      <c r="Q63" s="26" t="s">
        <v>92</v>
      </c>
      <c r="R63" s="26" t="s">
        <v>217</v>
      </c>
      <c r="S63" s="26"/>
      <c r="T63" s="26">
        <v>0</v>
      </c>
      <c r="U63" s="26">
        <v>0</v>
      </c>
      <c r="V63" s="27">
        <v>45658</v>
      </c>
      <c r="W63" s="27">
        <v>46022</v>
      </c>
      <c r="X63" s="26">
        <v>500</v>
      </c>
      <c r="Y63" s="28">
        <v>1600000</v>
      </c>
      <c r="Z63" s="26" t="s">
        <v>87</v>
      </c>
      <c r="AA63" s="26"/>
      <c r="AB63" s="26">
        <v>0</v>
      </c>
      <c r="AC63" s="26"/>
      <c r="AD63" s="26" t="s">
        <v>17639</v>
      </c>
      <c r="AE63" s="26">
        <v>1600000</v>
      </c>
      <c r="AF63" s="26">
        <v>0</v>
      </c>
      <c r="AG63" s="26">
        <v>0</v>
      </c>
      <c r="AH63" s="26">
        <v>0</v>
      </c>
      <c r="AI63" s="26"/>
      <c r="AJ63" s="26"/>
      <c r="AK63" s="27"/>
      <c r="AL63" s="27"/>
      <c r="AM63" s="30">
        <v>0</v>
      </c>
      <c r="AN63" s="29">
        <v>0</v>
      </c>
    </row>
    <row r="64" spans="1:40" x14ac:dyDescent="0.25">
      <c r="A64" s="26">
        <v>2025</v>
      </c>
      <c r="B64" s="26" t="s">
        <v>17644</v>
      </c>
      <c r="C64" s="26">
        <v>333578</v>
      </c>
      <c r="D64" s="26" t="s">
        <v>6193</v>
      </c>
      <c r="E64" s="26" t="s">
        <v>75</v>
      </c>
      <c r="F64" s="26" t="s">
        <v>75</v>
      </c>
      <c r="G64" s="26" t="s">
        <v>236</v>
      </c>
      <c r="H64" s="26" t="s">
        <v>227</v>
      </c>
      <c r="I64" s="26" t="s">
        <v>237</v>
      </c>
      <c r="J64" s="26">
        <v>-91.726784706115723</v>
      </c>
      <c r="K64" s="26">
        <v>14.592554329110293</v>
      </c>
      <c r="L64" s="26" t="s">
        <v>108</v>
      </c>
      <c r="M64" s="26" t="s">
        <v>120</v>
      </c>
      <c r="N64" s="26" t="s">
        <v>84</v>
      </c>
      <c r="O64" s="26" t="s">
        <v>83</v>
      </c>
      <c r="P64" s="26" t="s">
        <v>72</v>
      </c>
      <c r="Q64" s="26" t="s">
        <v>92</v>
      </c>
      <c r="R64" s="26" t="s">
        <v>121</v>
      </c>
      <c r="S64" s="26"/>
      <c r="T64" s="26">
        <v>0</v>
      </c>
      <c r="U64" s="26">
        <v>0</v>
      </c>
      <c r="V64" s="27">
        <v>45809</v>
      </c>
      <c r="W64" s="27">
        <v>45900</v>
      </c>
      <c r="X64" s="26">
        <v>340</v>
      </c>
      <c r="Y64" s="28">
        <v>251000</v>
      </c>
      <c r="Z64" s="26" t="s">
        <v>87</v>
      </c>
      <c r="AA64" s="26"/>
      <c r="AB64" s="26">
        <v>0</v>
      </c>
      <c r="AC64" s="26"/>
      <c r="AD64" s="26" t="s">
        <v>4296</v>
      </c>
      <c r="AE64" s="26">
        <v>250000</v>
      </c>
      <c r="AF64" s="26">
        <v>250000</v>
      </c>
      <c r="AG64" s="26">
        <v>250000</v>
      </c>
      <c r="AH64" s="26">
        <v>0</v>
      </c>
      <c r="AI64" s="26"/>
      <c r="AJ64" s="26"/>
      <c r="AK64" s="27"/>
      <c r="AL64" s="27"/>
      <c r="AM64" s="30">
        <v>0</v>
      </c>
      <c r="AN64" s="29">
        <v>0</v>
      </c>
    </row>
    <row r="65" spans="1:40" x14ac:dyDescent="0.25">
      <c r="A65" s="26">
        <v>2025</v>
      </c>
      <c r="B65" s="26" t="s">
        <v>17644</v>
      </c>
      <c r="C65" s="26">
        <v>339630</v>
      </c>
      <c r="D65" s="26" t="s">
        <v>4803</v>
      </c>
      <c r="E65" s="26" t="s">
        <v>75</v>
      </c>
      <c r="F65" s="26" t="s">
        <v>75</v>
      </c>
      <c r="G65" s="26" t="s">
        <v>1306</v>
      </c>
      <c r="H65" s="26" t="s">
        <v>242</v>
      </c>
      <c r="I65" s="26" t="s">
        <v>1307</v>
      </c>
      <c r="J65" s="26">
        <v>-91.708235442953324</v>
      </c>
      <c r="K65" s="26">
        <v>15.249115560042023</v>
      </c>
      <c r="L65" s="26" t="s">
        <v>108</v>
      </c>
      <c r="M65" s="26" t="s">
        <v>120</v>
      </c>
      <c r="N65" s="26" t="s">
        <v>84</v>
      </c>
      <c r="O65" s="26" t="s">
        <v>83</v>
      </c>
      <c r="P65" s="26" t="s">
        <v>72</v>
      </c>
      <c r="Q65" s="26" t="s">
        <v>92</v>
      </c>
      <c r="R65" s="26" t="s">
        <v>85</v>
      </c>
      <c r="S65" s="26"/>
      <c r="T65" s="26">
        <v>0</v>
      </c>
      <c r="U65" s="26">
        <v>0</v>
      </c>
      <c r="V65" s="27">
        <v>45536</v>
      </c>
      <c r="W65" s="27">
        <v>46022</v>
      </c>
      <c r="X65" s="26">
        <v>320</v>
      </c>
      <c r="Y65" s="28">
        <v>900000</v>
      </c>
      <c r="Z65" s="26" t="s">
        <v>93</v>
      </c>
      <c r="AA65" s="26"/>
      <c r="AB65" s="26">
        <v>0</v>
      </c>
      <c r="AC65" s="26"/>
      <c r="AD65" s="26" t="s">
        <v>17639</v>
      </c>
      <c r="AE65" s="26">
        <v>900000</v>
      </c>
      <c r="AF65" s="26">
        <v>0</v>
      </c>
      <c r="AG65" s="26">
        <v>0</v>
      </c>
      <c r="AH65" s="26">
        <v>0</v>
      </c>
      <c r="AI65" s="26"/>
      <c r="AJ65" s="26"/>
      <c r="AK65" s="27">
        <v>45631.670115740744</v>
      </c>
      <c r="AL65" s="27"/>
      <c r="AM65" s="30">
        <v>0</v>
      </c>
      <c r="AN65" s="29">
        <v>0</v>
      </c>
    </row>
    <row r="66" spans="1:40" x14ac:dyDescent="0.25">
      <c r="A66" s="26">
        <v>2025</v>
      </c>
      <c r="B66" s="26" t="s">
        <v>17644</v>
      </c>
      <c r="C66" s="26">
        <v>341292</v>
      </c>
      <c r="D66" s="26" t="s">
        <v>5811</v>
      </c>
      <c r="E66" s="26" t="s">
        <v>75</v>
      </c>
      <c r="F66" s="26" t="s">
        <v>75</v>
      </c>
      <c r="G66" s="26" t="s">
        <v>816</v>
      </c>
      <c r="H66" s="26" t="s">
        <v>140</v>
      </c>
      <c r="I66" s="26" t="s">
        <v>817</v>
      </c>
      <c r="J66" s="26">
        <v>-90.830256342887878</v>
      </c>
      <c r="K66" s="26">
        <v>14.845606706963922</v>
      </c>
      <c r="L66" s="26" t="s">
        <v>80</v>
      </c>
      <c r="M66" s="26" t="s">
        <v>81</v>
      </c>
      <c r="N66" s="26" t="s">
        <v>84</v>
      </c>
      <c r="O66" s="26" t="s">
        <v>83</v>
      </c>
      <c r="P66" s="26" t="s">
        <v>72</v>
      </c>
      <c r="Q66" s="26" t="s">
        <v>92</v>
      </c>
      <c r="R66" s="26" t="s">
        <v>85</v>
      </c>
      <c r="S66" s="26"/>
      <c r="T66" s="26">
        <v>0</v>
      </c>
      <c r="U66" s="26">
        <v>0</v>
      </c>
      <c r="V66" s="27">
        <v>45597</v>
      </c>
      <c r="W66" s="27">
        <v>45838</v>
      </c>
      <c r="X66" s="26">
        <v>408</v>
      </c>
      <c r="Y66" s="28">
        <v>390000</v>
      </c>
      <c r="Z66" s="26" t="s">
        <v>87</v>
      </c>
      <c r="AA66" s="26"/>
      <c r="AB66" s="26">
        <v>0</v>
      </c>
      <c r="AC66" s="26"/>
      <c r="AD66" s="26" t="s">
        <v>17639</v>
      </c>
      <c r="AE66" s="26">
        <v>143133.6</v>
      </c>
      <c r="AF66" s="26">
        <v>0</v>
      </c>
      <c r="AG66" s="26">
        <v>0</v>
      </c>
      <c r="AH66" s="26">
        <v>0</v>
      </c>
      <c r="AI66" s="26"/>
      <c r="AJ66" s="26"/>
      <c r="AK66" s="27">
        <v>45621.576805555553</v>
      </c>
      <c r="AL66" s="27"/>
      <c r="AM66" s="30">
        <v>0</v>
      </c>
      <c r="AN66" s="29">
        <v>0</v>
      </c>
    </row>
    <row r="67" spans="1:40" x14ac:dyDescent="0.25">
      <c r="A67" s="26">
        <v>2025</v>
      </c>
      <c r="B67" s="26" t="s">
        <v>17644</v>
      </c>
      <c r="C67" s="26">
        <v>334928</v>
      </c>
      <c r="D67" s="26" t="s">
        <v>2844</v>
      </c>
      <c r="E67" s="26" t="s">
        <v>75</v>
      </c>
      <c r="F67" s="26" t="s">
        <v>75</v>
      </c>
      <c r="G67" s="26" t="s">
        <v>598</v>
      </c>
      <c r="H67" s="26" t="s">
        <v>180</v>
      </c>
      <c r="I67" s="26" t="s">
        <v>599</v>
      </c>
      <c r="J67" s="26">
        <v>-91.318532111675154</v>
      </c>
      <c r="K67" s="26">
        <v>14.841668389208227</v>
      </c>
      <c r="L67" s="26" t="s">
        <v>130</v>
      </c>
      <c r="M67" s="26" t="s">
        <v>360</v>
      </c>
      <c r="N67" s="26" t="s">
        <v>99</v>
      </c>
      <c r="O67" s="26" t="s">
        <v>83</v>
      </c>
      <c r="P67" s="26" t="s">
        <v>72</v>
      </c>
      <c r="Q67" s="26" t="s">
        <v>82</v>
      </c>
      <c r="R67" s="26" t="s">
        <v>85</v>
      </c>
      <c r="S67" s="26"/>
      <c r="T67" s="26">
        <v>0</v>
      </c>
      <c r="U67" s="26">
        <v>0</v>
      </c>
      <c r="V67" s="27">
        <v>45446</v>
      </c>
      <c r="W67" s="27">
        <v>45716</v>
      </c>
      <c r="X67" s="26">
        <v>1363</v>
      </c>
      <c r="Y67" s="28">
        <v>702000</v>
      </c>
      <c r="Z67" s="26" t="s">
        <v>87</v>
      </c>
      <c r="AA67" s="26"/>
      <c r="AB67" s="26">
        <v>0</v>
      </c>
      <c r="AC67" s="26"/>
      <c r="AD67" s="26" t="s">
        <v>17639</v>
      </c>
      <c r="AE67" s="26">
        <v>280000</v>
      </c>
      <c r="AF67" s="26">
        <v>0</v>
      </c>
      <c r="AG67" s="26">
        <v>0</v>
      </c>
      <c r="AH67" s="26">
        <v>0</v>
      </c>
      <c r="AI67" s="26"/>
      <c r="AJ67" s="26"/>
      <c r="AK67" s="27">
        <v>45523.46769675926</v>
      </c>
      <c r="AL67" s="27">
        <v>45638</v>
      </c>
      <c r="AM67" s="30">
        <v>0</v>
      </c>
      <c r="AN67" s="29">
        <v>0</v>
      </c>
    </row>
    <row r="68" spans="1:40" x14ac:dyDescent="0.25">
      <c r="A68" s="26">
        <v>2025</v>
      </c>
      <c r="B68" s="26" t="s">
        <v>17644</v>
      </c>
      <c r="C68" s="26">
        <v>346544</v>
      </c>
      <c r="D68" s="26" t="s">
        <v>6194</v>
      </c>
      <c r="E68" s="26" t="s">
        <v>75</v>
      </c>
      <c r="F68" s="26" t="s">
        <v>75</v>
      </c>
      <c r="G68" s="26" t="s">
        <v>777</v>
      </c>
      <c r="H68" s="26" t="s">
        <v>300</v>
      </c>
      <c r="I68" s="26" t="s">
        <v>778</v>
      </c>
      <c r="J68" s="26">
        <v>-90.039820509056256</v>
      </c>
      <c r="K68" s="26">
        <v>15.864054043916175</v>
      </c>
      <c r="L68" s="26" t="s">
        <v>108</v>
      </c>
      <c r="M68" s="26" t="s">
        <v>112</v>
      </c>
      <c r="N68" s="26" t="s">
        <v>84</v>
      </c>
      <c r="O68" s="26" t="s">
        <v>83</v>
      </c>
      <c r="P68" s="26" t="s">
        <v>72</v>
      </c>
      <c r="Q68" s="26" t="s">
        <v>92</v>
      </c>
      <c r="R68" s="26" t="s">
        <v>217</v>
      </c>
      <c r="S68" s="26"/>
      <c r="T68" s="26">
        <v>0</v>
      </c>
      <c r="U68" s="26">
        <v>0</v>
      </c>
      <c r="V68" s="27">
        <v>45658</v>
      </c>
      <c r="W68" s="27">
        <v>46022</v>
      </c>
      <c r="X68" s="26">
        <v>926</v>
      </c>
      <c r="Y68" s="28">
        <v>5010000</v>
      </c>
      <c r="Z68" s="26" t="s">
        <v>93</v>
      </c>
      <c r="AA68" s="26"/>
      <c r="AB68" s="26">
        <v>0</v>
      </c>
      <c r="AC68" s="26"/>
      <c r="AD68" s="26" t="s">
        <v>17639</v>
      </c>
      <c r="AE68" s="26">
        <v>5000000</v>
      </c>
      <c r="AF68" s="26">
        <v>0</v>
      </c>
      <c r="AG68" s="26">
        <v>0</v>
      </c>
      <c r="AH68" s="26">
        <v>0</v>
      </c>
      <c r="AI68" s="26"/>
      <c r="AJ68" s="26"/>
      <c r="AK68" s="27"/>
      <c r="AL68" s="27"/>
      <c r="AM68" s="30">
        <v>0</v>
      </c>
      <c r="AN68" s="29">
        <v>0</v>
      </c>
    </row>
    <row r="69" spans="1:40" x14ac:dyDescent="0.25">
      <c r="A69" s="26">
        <v>2025</v>
      </c>
      <c r="B69" s="26" t="s">
        <v>17644</v>
      </c>
      <c r="C69" s="26">
        <v>245777</v>
      </c>
      <c r="D69" s="26" t="s">
        <v>1922</v>
      </c>
      <c r="E69" s="26" t="s">
        <v>104</v>
      </c>
      <c r="F69" s="26" t="s">
        <v>103</v>
      </c>
      <c r="G69" s="26" t="s">
        <v>321</v>
      </c>
      <c r="H69" s="26" t="s">
        <v>150</v>
      </c>
      <c r="I69" s="26" t="s">
        <v>1658</v>
      </c>
      <c r="J69" s="26">
        <v>-91.133204999999975</v>
      </c>
      <c r="K69" s="26">
        <v>14.374511</v>
      </c>
      <c r="L69" s="26" t="s">
        <v>80</v>
      </c>
      <c r="M69" s="26" t="s">
        <v>158</v>
      </c>
      <c r="N69" s="26" t="s">
        <v>99</v>
      </c>
      <c r="O69" s="26" t="s">
        <v>83</v>
      </c>
      <c r="P69" s="26" t="s">
        <v>72</v>
      </c>
      <c r="Q69" s="26" t="s">
        <v>92</v>
      </c>
      <c r="R69" s="26" t="s">
        <v>85</v>
      </c>
      <c r="S69" s="26"/>
      <c r="T69" s="26">
        <v>0</v>
      </c>
      <c r="U69" s="26">
        <v>0</v>
      </c>
      <c r="V69" s="27">
        <v>43709</v>
      </c>
      <c r="W69" s="27">
        <v>45657</v>
      </c>
      <c r="X69" s="26">
        <v>2303</v>
      </c>
      <c r="Y69" s="28">
        <v>7750957.1500000004</v>
      </c>
      <c r="Z69" s="26" t="s">
        <v>87</v>
      </c>
      <c r="AA69" s="26"/>
      <c r="AB69" s="26">
        <v>0</v>
      </c>
      <c r="AC69" s="26"/>
      <c r="AD69" s="26" t="s">
        <v>17639</v>
      </c>
      <c r="AE69" s="26">
        <v>7237048.9500000002</v>
      </c>
      <c r="AF69" s="26">
        <v>0</v>
      </c>
      <c r="AG69" s="26">
        <v>0</v>
      </c>
      <c r="AH69" s="26">
        <v>0</v>
      </c>
      <c r="AI69" s="26"/>
      <c r="AJ69" s="26"/>
      <c r="AK69" s="27">
        <v>45250</v>
      </c>
      <c r="AL69" s="27"/>
      <c r="AM69" s="30">
        <v>0</v>
      </c>
      <c r="AN69" s="29">
        <v>0</v>
      </c>
    </row>
    <row r="70" spans="1:40" x14ac:dyDescent="0.25">
      <c r="A70" s="26">
        <v>2025</v>
      </c>
      <c r="B70" s="26" t="s">
        <v>17644</v>
      </c>
      <c r="C70" s="26">
        <v>333173</v>
      </c>
      <c r="D70" s="26" t="s">
        <v>6195</v>
      </c>
      <c r="E70" s="26" t="s">
        <v>75</v>
      </c>
      <c r="F70" s="26" t="s">
        <v>75</v>
      </c>
      <c r="G70" s="26" t="s">
        <v>278</v>
      </c>
      <c r="H70" s="26" t="s">
        <v>273</v>
      </c>
      <c r="I70" s="26" t="s">
        <v>279</v>
      </c>
      <c r="J70" s="26">
        <v>-91.101723634626637</v>
      </c>
      <c r="K70" s="26">
        <v>14.85776979434479</v>
      </c>
      <c r="L70" s="26" t="s">
        <v>90</v>
      </c>
      <c r="M70" s="26" t="s">
        <v>175</v>
      </c>
      <c r="N70" s="26" t="s">
        <v>99</v>
      </c>
      <c r="O70" s="26" t="s">
        <v>83</v>
      </c>
      <c r="P70" s="26" t="s">
        <v>72</v>
      </c>
      <c r="Q70" s="26" t="s">
        <v>92</v>
      </c>
      <c r="R70" s="26" t="s">
        <v>121</v>
      </c>
      <c r="S70" s="26"/>
      <c r="T70" s="26">
        <v>0</v>
      </c>
      <c r="U70" s="26">
        <v>0</v>
      </c>
      <c r="V70" s="27">
        <v>45691</v>
      </c>
      <c r="W70" s="27">
        <v>45992</v>
      </c>
      <c r="X70" s="26">
        <v>204.22</v>
      </c>
      <c r="Y70" s="28">
        <v>3818000</v>
      </c>
      <c r="Z70" s="26" t="s">
        <v>93</v>
      </c>
      <c r="AA70" s="26"/>
      <c r="AB70" s="26">
        <v>0</v>
      </c>
      <c r="AC70" s="26"/>
      <c r="AD70" s="26" t="s">
        <v>4296</v>
      </c>
      <c r="AE70" s="26">
        <v>2460416</v>
      </c>
      <c r="AF70" s="26">
        <v>2460416</v>
      </c>
      <c r="AG70" s="26">
        <v>2460416</v>
      </c>
      <c r="AH70" s="26">
        <v>0</v>
      </c>
      <c r="AI70" s="26"/>
      <c r="AJ70" s="26"/>
      <c r="AK70" s="27"/>
      <c r="AL70" s="27"/>
      <c r="AM70" s="30">
        <v>0</v>
      </c>
      <c r="AN70" s="29">
        <v>0</v>
      </c>
    </row>
    <row r="71" spans="1:40" x14ac:dyDescent="0.25">
      <c r="A71" s="26">
        <v>2025</v>
      </c>
      <c r="B71" s="26" t="s">
        <v>17644</v>
      </c>
      <c r="C71" s="26">
        <v>284550</v>
      </c>
      <c r="D71" s="26" t="s">
        <v>1440</v>
      </c>
      <c r="E71" s="26" t="s">
        <v>475</v>
      </c>
      <c r="F71" s="26" t="s">
        <v>474</v>
      </c>
      <c r="G71" s="26" t="s">
        <v>521</v>
      </c>
      <c r="H71" s="26" t="s">
        <v>312</v>
      </c>
      <c r="I71" s="26" t="s">
        <v>334</v>
      </c>
      <c r="J71" s="26">
        <v>-89.718654502624531</v>
      </c>
      <c r="K71" s="26">
        <v>16.553851180725427</v>
      </c>
      <c r="L71" s="26" t="s">
        <v>90</v>
      </c>
      <c r="M71" s="26" t="s">
        <v>91</v>
      </c>
      <c r="N71" s="26" t="s">
        <v>169</v>
      </c>
      <c r="O71" s="26" t="s">
        <v>83</v>
      </c>
      <c r="P71" s="26" t="s">
        <v>72</v>
      </c>
      <c r="Q71" s="26" t="s">
        <v>92</v>
      </c>
      <c r="R71" s="26" t="s">
        <v>85</v>
      </c>
      <c r="S71" s="26"/>
      <c r="T71" s="26">
        <v>0</v>
      </c>
      <c r="U71" s="26">
        <v>0</v>
      </c>
      <c r="V71" s="27">
        <v>44197</v>
      </c>
      <c r="W71" s="27">
        <v>45657</v>
      </c>
      <c r="X71" s="26">
        <v>7940.19</v>
      </c>
      <c r="Y71" s="28">
        <v>1969573</v>
      </c>
      <c r="Z71" s="26" t="s">
        <v>93</v>
      </c>
      <c r="AA71" s="26"/>
      <c r="AB71" s="26">
        <v>0</v>
      </c>
      <c r="AC71" s="26"/>
      <c r="AD71" s="26" t="s">
        <v>40</v>
      </c>
      <c r="AE71" s="26">
        <v>0</v>
      </c>
      <c r="AF71" s="26">
        <v>0</v>
      </c>
      <c r="AG71" s="26">
        <v>0</v>
      </c>
      <c r="AH71" s="26">
        <v>0</v>
      </c>
      <c r="AI71" s="26"/>
      <c r="AJ71" s="26"/>
      <c r="AK71" s="27">
        <v>44775</v>
      </c>
      <c r="AL71" s="27"/>
      <c r="AM71" s="30">
        <v>0</v>
      </c>
      <c r="AN71" s="29">
        <v>0</v>
      </c>
    </row>
    <row r="72" spans="1:40" x14ac:dyDescent="0.25">
      <c r="A72" s="26">
        <v>2025</v>
      </c>
      <c r="B72" s="26" t="s">
        <v>17644</v>
      </c>
      <c r="C72" s="26">
        <v>332352</v>
      </c>
      <c r="D72" s="26" t="s">
        <v>6196</v>
      </c>
      <c r="E72" s="26" t="s">
        <v>75</v>
      </c>
      <c r="F72" s="26" t="s">
        <v>75</v>
      </c>
      <c r="G72" s="26" t="s">
        <v>186</v>
      </c>
      <c r="H72" s="26" t="s">
        <v>182</v>
      </c>
      <c r="I72" s="26" t="s">
        <v>187</v>
      </c>
      <c r="J72" s="26">
        <v>-91.416753251371802</v>
      </c>
      <c r="K72" s="26">
        <v>14.942374734441088</v>
      </c>
      <c r="L72" s="26" t="s">
        <v>80</v>
      </c>
      <c r="M72" s="26" t="s">
        <v>158</v>
      </c>
      <c r="N72" s="26" t="s">
        <v>84</v>
      </c>
      <c r="O72" s="26" t="s">
        <v>83</v>
      </c>
      <c r="P72" s="26" t="s">
        <v>72</v>
      </c>
      <c r="Q72" s="26" t="s">
        <v>92</v>
      </c>
      <c r="R72" s="26" t="s">
        <v>121</v>
      </c>
      <c r="S72" s="26"/>
      <c r="T72" s="26">
        <v>0</v>
      </c>
      <c r="U72" s="26">
        <v>0</v>
      </c>
      <c r="V72" s="27">
        <v>45810</v>
      </c>
      <c r="W72" s="27">
        <v>45932</v>
      </c>
      <c r="X72" s="26">
        <v>243</v>
      </c>
      <c r="Y72" s="28">
        <v>852000</v>
      </c>
      <c r="Z72" s="26" t="s">
        <v>87</v>
      </c>
      <c r="AA72" s="26"/>
      <c r="AB72" s="26">
        <v>0</v>
      </c>
      <c r="AC72" s="26"/>
      <c r="AD72" s="26" t="s">
        <v>4296</v>
      </c>
      <c r="AE72" s="26">
        <v>850000</v>
      </c>
      <c r="AF72" s="26">
        <v>850000</v>
      </c>
      <c r="AG72" s="26">
        <v>850000</v>
      </c>
      <c r="AH72" s="26">
        <v>0</v>
      </c>
      <c r="AI72" s="26"/>
      <c r="AJ72" s="26"/>
      <c r="AK72" s="27"/>
      <c r="AL72" s="27"/>
      <c r="AM72" s="30">
        <v>0</v>
      </c>
      <c r="AN72" s="29">
        <v>0</v>
      </c>
    </row>
    <row r="73" spans="1:40" x14ac:dyDescent="0.25">
      <c r="A73" s="26">
        <v>2025</v>
      </c>
      <c r="B73" s="26" t="s">
        <v>17644</v>
      </c>
      <c r="C73" s="26">
        <v>332492</v>
      </c>
      <c r="D73" s="26" t="s">
        <v>6197</v>
      </c>
      <c r="E73" s="26" t="s">
        <v>75</v>
      </c>
      <c r="F73" s="26" t="s">
        <v>75</v>
      </c>
      <c r="G73" s="26" t="s">
        <v>669</v>
      </c>
      <c r="H73" s="26" t="s">
        <v>300</v>
      </c>
      <c r="I73" s="26" t="s">
        <v>670</v>
      </c>
      <c r="J73" s="26">
        <v>-90.308294424909704</v>
      </c>
      <c r="K73" s="26">
        <v>16.038450200302261</v>
      </c>
      <c r="L73" s="26" t="s">
        <v>80</v>
      </c>
      <c r="M73" s="26" t="s">
        <v>81</v>
      </c>
      <c r="N73" s="26" t="s">
        <v>169</v>
      </c>
      <c r="O73" s="26" t="s">
        <v>83</v>
      </c>
      <c r="P73" s="26" t="s">
        <v>72</v>
      </c>
      <c r="Q73" s="26" t="s">
        <v>92</v>
      </c>
      <c r="R73" s="26" t="s">
        <v>121</v>
      </c>
      <c r="S73" s="26"/>
      <c r="T73" s="26">
        <v>0</v>
      </c>
      <c r="U73" s="26">
        <v>0</v>
      </c>
      <c r="V73" s="27">
        <v>45778</v>
      </c>
      <c r="W73" s="27">
        <v>45960</v>
      </c>
      <c r="X73" s="26">
        <v>350</v>
      </c>
      <c r="Y73" s="28">
        <v>1500000</v>
      </c>
      <c r="Z73" s="26" t="s">
        <v>87</v>
      </c>
      <c r="AA73" s="26"/>
      <c r="AB73" s="26">
        <v>0</v>
      </c>
      <c r="AC73" s="26"/>
      <c r="AD73" s="26" t="s">
        <v>4296</v>
      </c>
      <c r="AE73" s="26">
        <v>1500000</v>
      </c>
      <c r="AF73" s="26">
        <v>1500000</v>
      </c>
      <c r="AG73" s="26">
        <v>1500000</v>
      </c>
      <c r="AH73" s="26">
        <v>0</v>
      </c>
      <c r="AI73" s="26"/>
      <c r="AJ73" s="26"/>
      <c r="AK73" s="27"/>
      <c r="AL73" s="27"/>
      <c r="AM73" s="30">
        <v>0</v>
      </c>
      <c r="AN73" s="29">
        <v>0</v>
      </c>
    </row>
    <row r="74" spans="1:40" x14ac:dyDescent="0.25">
      <c r="A74" s="26">
        <v>2025</v>
      </c>
      <c r="B74" s="26" t="s">
        <v>17644</v>
      </c>
      <c r="C74" s="26">
        <v>331564</v>
      </c>
      <c r="D74" s="26" t="s">
        <v>6198</v>
      </c>
      <c r="E74" s="26" t="s">
        <v>75</v>
      </c>
      <c r="F74" s="26" t="s">
        <v>75</v>
      </c>
      <c r="G74" s="26" t="s">
        <v>567</v>
      </c>
      <c r="H74" s="26" t="s">
        <v>373</v>
      </c>
      <c r="I74" s="26" t="s">
        <v>568</v>
      </c>
      <c r="J74" s="26">
        <v>-90.049477378999811</v>
      </c>
      <c r="K74" s="26">
        <v>14.257436828078715</v>
      </c>
      <c r="L74" s="26" t="s">
        <v>90</v>
      </c>
      <c r="M74" s="26" t="s">
        <v>175</v>
      </c>
      <c r="N74" s="26" t="s">
        <v>99</v>
      </c>
      <c r="O74" s="26" t="s">
        <v>83</v>
      </c>
      <c r="P74" s="26" t="s">
        <v>72</v>
      </c>
      <c r="Q74" s="26" t="s">
        <v>92</v>
      </c>
      <c r="R74" s="26" t="s">
        <v>121</v>
      </c>
      <c r="S74" s="26"/>
      <c r="T74" s="26">
        <v>0</v>
      </c>
      <c r="U74" s="26">
        <v>0</v>
      </c>
      <c r="V74" s="27">
        <v>45658</v>
      </c>
      <c r="W74" s="27">
        <v>46022</v>
      </c>
      <c r="X74" s="26">
        <v>100</v>
      </c>
      <c r="Y74" s="28">
        <v>1503000</v>
      </c>
      <c r="Z74" s="26" t="s">
        <v>93</v>
      </c>
      <c r="AA74" s="26"/>
      <c r="AB74" s="26">
        <v>0</v>
      </c>
      <c r="AC74" s="26"/>
      <c r="AD74" s="26" t="s">
        <v>4296</v>
      </c>
      <c r="AE74" s="26">
        <v>1500000</v>
      </c>
      <c r="AF74" s="26">
        <v>1500000</v>
      </c>
      <c r="AG74" s="26">
        <v>1500000</v>
      </c>
      <c r="AH74" s="26">
        <v>0</v>
      </c>
      <c r="AI74" s="26"/>
      <c r="AJ74" s="26"/>
      <c r="AK74" s="27"/>
      <c r="AL74" s="27"/>
      <c r="AM74" s="30">
        <v>0</v>
      </c>
      <c r="AN74" s="29">
        <v>0</v>
      </c>
    </row>
    <row r="75" spans="1:40" x14ac:dyDescent="0.25">
      <c r="A75" s="26">
        <v>2025</v>
      </c>
      <c r="B75" s="26" t="s">
        <v>17644</v>
      </c>
      <c r="C75" s="26">
        <v>330703</v>
      </c>
      <c r="D75" s="26" t="s">
        <v>6199</v>
      </c>
      <c r="E75" s="26" t="s">
        <v>75</v>
      </c>
      <c r="F75" s="26" t="s">
        <v>75</v>
      </c>
      <c r="G75" s="26" t="s">
        <v>701</v>
      </c>
      <c r="H75" s="26" t="s">
        <v>119</v>
      </c>
      <c r="I75" s="26" t="s">
        <v>702</v>
      </c>
      <c r="J75" s="26">
        <v>-89.962367219263442</v>
      </c>
      <c r="K75" s="26">
        <v>14.904349283913394</v>
      </c>
      <c r="L75" s="26" t="s">
        <v>80</v>
      </c>
      <c r="M75" s="26" t="s">
        <v>81</v>
      </c>
      <c r="N75" s="26" t="s">
        <v>84</v>
      </c>
      <c r="O75" s="26" t="s">
        <v>83</v>
      </c>
      <c r="P75" s="26" t="s">
        <v>72</v>
      </c>
      <c r="Q75" s="26" t="s">
        <v>92</v>
      </c>
      <c r="R75" s="26" t="s">
        <v>121</v>
      </c>
      <c r="S75" s="26"/>
      <c r="T75" s="26">
        <v>0</v>
      </c>
      <c r="U75" s="26">
        <v>0</v>
      </c>
      <c r="V75" s="27">
        <v>45658</v>
      </c>
      <c r="W75" s="27">
        <v>46022</v>
      </c>
      <c r="X75" s="26">
        <v>174</v>
      </c>
      <c r="Y75" s="28">
        <v>602477</v>
      </c>
      <c r="Z75" s="26" t="s">
        <v>87</v>
      </c>
      <c r="AA75" s="26"/>
      <c r="AB75" s="26">
        <v>0</v>
      </c>
      <c r="AC75" s="26"/>
      <c r="AD75" s="26" t="s">
        <v>4296</v>
      </c>
      <c r="AE75" s="26">
        <v>600977</v>
      </c>
      <c r="AF75" s="26">
        <v>600977</v>
      </c>
      <c r="AG75" s="26">
        <v>600977</v>
      </c>
      <c r="AH75" s="26">
        <v>0</v>
      </c>
      <c r="AI75" s="26"/>
      <c r="AJ75" s="26"/>
      <c r="AK75" s="27"/>
      <c r="AL75" s="27"/>
      <c r="AM75" s="30">
        <v>0</v>
      </c>
      <c r="AN75" s="29">
        <v>0</v>
      </c>
    </row>
    <row r="76" spans="1:40" x14ac:dyDescent="0.25">
      <c r="A76" s="26">
        <v>2025</v>
      </c>
      <c r="B76" s="26" t="s">
        <v>17644</v>
      </c>
      <c r="C76" s="26">
        <v>353232</v>
      </c>
      <c r="D76" s="26" t="s">
        <v>6200</v>
      </c>
      <c r="E76" s="26" t="s">
        <v>75</v>
      </c>
      <c r="F76" s="26" t="s">
        <v>75</v>
      </c>
      <c r="G76" s="26" t="s">
        <v>847</v>
      </c>
      <c r="H76" s="26" t="s">
        <v>242</v>
      </c>
      <c r="I76" s="26" t="s">
        <v>848</v>
      </c>
      <c r="J76" s="26">
        <v>-91.968162055252151</v>
      </c>
      <c r="K76" s="26">
        <v>15.233333297903707</v>
      </c>
      <c r="L76" s="26" t="s">
        <v>108</v>
      </c>
      <c r="M76" s="26" t="s">
        <v>120</v>
      </c>
      <c r="N76" s="26" t="s">
        <v>84</v>
      </c>
      <c r="O76" s="26" t="s">
        <v>83</v>
      </c>
      <c r="P76" s="26" t="s">
        <v>72</v>
      </c>
      <c r="Q76" s="26" t="s">
        <v>92</v>
      </c>
      <c r="R76" s="26" t="s">
        <v>217</v>
      </c>
      <c r="S76" s="26"/>
      <c r="T76" s="26">
        <v>0</v>
      </c>
      <c r="U76" s="26">
        <v>0</v>
      </c>
      <c r="V76" s="27">
        <v>45778</v>
      </c>
      <c r="W76" s="27">
        <v>45898</v>
      </c>
      <c r="X76" s="26">
        <v>800</v>
      </c>
      <c r="Y76" s="28">
        <v>900000</v>
      </c>
      <c r="Z76" s="26" t="s">
        <v>87</v>
      </c>
      <c r="AA76" s="26"/>
      <c r="AB76" s="26">
        <v>0</v>
      </c>
      <c r="AC76" s="26"/>
      <c r="AD76" s="26" t="s">
        <v>17639</v>
      </c>
      <c r="AE76" s="26">
        <v>900000</v>
      </c>
      <c r="AF76" s="26">
        <v>0</v>
      </c>
      <c r="AG76" s="26">
        <v>0</v>
      </c>
      <c r="AH76" s="26">
        <v>0</v>
      </c>
      <c r="AI76" s="26"/>
      <c r="AJ76" s="26"/>
      <c r="AK76" s="27"/>
      <c r="AL76" s="27"/>
      <c r="AM76" s="30">
        <v>0</v>
      </c>
      <c r="AN76" s="29">
        <v>0</v>
      </c>
    </row>
    <row r="77" spans="1:40" x14ac:dyDescent="0.25">
      <c r="A77" s="26">
        <v>2025</v>
      </c>
      <c r="B77" s="26" t="s">
        <v>17644</v>
      </c>
      <c r="C77" s="26">
        <v>333087</v>
      </c>
      <c r="D77" s="26" t="s">
        <v>6201</v>
      </c>
      <c r="E77" s="26" t="s">
        <v>75</v>
      </c>
      <c r="F77" s="26" t="s">
        <v>75</v>
      </c>
      <c r="G77" s="26" t="s">
        <v>516</v>
      </c>
      <c r="H77" s="26" t="s">
        <v>296</v>
      </c>
      <c r="I77" s="26" t="s">
        <v>517</v>
      </c>
      <c r="J77" s="26">
        <v>-90.314496806180486</v>
      </c>
      <c r="K77" s="26">
        <v>15.087769604719458</v>
      </c>
      <c r="L77" s="26" t="s">
        <v>90</v>
      </c>
      <c r="M77" s="26" t="s">
        <v>175</v>
      </c>
      <c r="N77" s="26" t="s">
        <v>84</v>
      </c>
      <c r="O77" s="26" t="s">
        <v>83</v>
      </c>
      <c r="P77" s="26" t="s">
        <v>72</v>
      </c>
      <c r="Q77" s="26" t="s">
        <v>92</v>
      </c>
      <c r="R77" s="26" t="s">
        <v>121</v>
      </c>
      <c r="S77" s="26"/>
      <c r="T77" s="26">
        <v>0</v>
      </c>
      <c r="U77" s="26">
        <v>0</v>
      </c>
      <c r="V77" s="27">
        <v>45778</v>
      </c>
      <c r="W77" s="27">
        <v>45961</v>
      </c>
      <c r="X77" s="26">
        <v>213.36</v>
      </c>
      <c r="Y77" s="28">
        <v>3045000</v>
      </c>
      <c r="Z77" s="26" t="s">
        <v>93</v>
      </c>
      <c r="AA77" s="26"/>
      <c r="AB77" s="26">
        <v>0</v>
      </c>
      <c r="AC77" s="26"/>
      <c r="AD77" s="26" t="s">
        <v>4296</v>
      </c>
      <c r="AE77" s="26">
        <v>3000000</v>
      </c>
      <c r="AF77" s="26">
        <v>3000000</v>
      </c>
      <c r="AG77" s="26">
        <v>3000000</v>
      </c>
      <c r="AH77" s="26">
        <v>0</v>
      </c>
      <c r="AI77" s="26"/>
      <c r="AJ77" s="26"/>
      <c r="AK77" s="27"/>
      <c r="AL77" s="27"/>
      <c r="AM77" s="30">
        <v>0</v>
      </c>
      <c r="AN77" s="29">
        <v>0</v>
      </c>
    </row>
    <row r="78" spans="1:40" x14ac:dyDescent="0.25">
      <c r="A78" s="26">
        <v>2025</v>
      </c>
      <c r="B78" s="26" t="s">
        <v>17644</v>
      </c>
      <c r="C78" s="26">
        <v>352786</v>
      </c>
      <c r="D78" s="26" t="s">
        <v>6202</v>
      </c>
      <c r="E78" s="26" t="s">
        <v>75</v>
      </c>
      <c r="F78" s="26" t="s">
        <v>75</v>
      </c>
      <c r="G78" s="26" t="s">
        <v>1145</v>
      </c>
      <c r="H78" s="26" t="s">
        <v>129</v>
      </c>
      <c r="I78" s="26" t="s">
        <v>1146</v>
      </c>
      <c r="J78" s="26">
        <v>-90.667732748805406</v>
      </c>
      <c r="K78" s="26">
        <v>14.602874610229387</v>
      </c>
      <c r="L78" s="26" t="s">
        <v>699</v>
      </c>
      <c r="M78" s="26" t="s">
        <v>4115</v>
      </c>
      <c r="N78" s="26" t="s">
        <v>99</v>
      </c>
      <c r="O78" s="26" t="s">
        <v>83</v>
      </c>
      <c r="P78" s="26" t="s">
        <v>72</v>
      </c>
      <c r="Q78" s="26" t="s">
        <v>92</v>
      </c>
      <c r="R78" s="26" t="s">
        <v>217</v>
      </c>
      <c r="S78" s="26"/>
      <c r="T78" s="26">
        <v>0</v>
      </c>
      <c r="U78" s="26">
        <v>0</v>
      </c>
      <c r="V78" s="27">
        <v>45658</v>
      </c>
      <c r="W78" s="27">
        <v>46022</v>
      </c>
      <c r="X78" s="26">
        <v>100</v>
      </c>
      <c r="Y78" s="28">
        <v>900000</v>
      </c>
      <c r="Z78" s="26" t="s">
        <v>87</v>
      </c>
      <c r="AA78" s="26"/>
      <c r="AB78" s="26">
        <v>0</v>
      </c>
      <c r="AC78" s="26"/>
      <c r="AD78" s="26" t="s">
        <v>17639</v>
      </c>
      <c r="AE78" s="26">
        <v>900000</v>
      </c>
      <c r="AF78" s="26">
        <v>0</v>
      </c>
      <c r="AG78" s="26">
        <v>0</v>
      </c>
      <c r="AH78" s="26">
        <v>0</v>
      </c>
      <c r="AI78" s="26"/>
      <c r="AJ78" s="26"/>
      <c r="AK78" s="27"/>
      <c r="AL78" s="27"/>
      <c r="AM78" s="30">
        <v>0</v>
      </c>
      <c r="AN78" s="29">
        <v>0</v>
      </c>
    </row>
    <row r="79" spans="1:40" x14ac:dyDescent="0.25">
      <c r="A79" s="26">
        <v>2025</v>
      </c>
      <c r="B79" s="26" t="s">
        <v>17644</v>
      </c>
      <c r="C79" s="26">
        <v>332371</v>
      </c>
      <c r="D79" s="26" t="s">
        <v>6203</v>
      </c>
      <c r="E79" s="26" t="s">
        <v>75</v>
      </c>
      <c r="F79" s="26" t="s">
        <v>75</v>
      </c>
      <c r="G79" s="26" t="s">
        <v>710</v>
      </c>
      <c r="H79" s="26" t="s">
        <v>167</v>
      </c>
      <c r="I79" s="26" t="s">
        <v>711</v>
      </c>
      <c r="J79" s="26">
        <v>-90.533750464312789</v>
      </c>
      <c r="K79" s="26">
        <v>14.253264677431376</v>
      </c>
      <c r="L79" s="26" t="s">
        <v>108</v>
      </c>
      <c r="M79" s="26" t="s">
        <v>112</v>
      </c>
      <c r="N79" s="26" t="s">
        <v>84</v>
      </c>
      <c r="O79" s="26" t="s">
        <v>83</v>
      </c>
      <c r="P79" s="26" t="s">
        <v>72</v>
      </c>
      <c r="Q79" s="26" t="s">
        <v>92</v>
      </c>
      <c r="R79" s="26" t="s">
        <v>121</v>
      </c>
      <c r="S79" s="26"/>
      <c r="T79" s="26">
        <v>0</v>
      </c>
      <c r="U79" s="26">
        <v>0</v>
      </c>
      <c r="V79" s="27">
        <v>45726</v>
      </c>
      <c r="W79" s="27">
        <v>45910</v>
      </c>
      <c r="X79" s="26">
        <v>1124</v>
      </c>
      <c r="Y79" s="28">
        <v>900000</v>
      </c>
      <c r="Z79" s="26" t="s">
        <v>87</v>
      </c>
      <c r="AA79" s="26"/>
      <c r="AB79" s="26">
        <v>0</v>
      </c>
      <c r="AC79" s="26"/>
      <c r="AD79" s="26" t="s">
        <v>4296</v>
      </c>
      <c r="AE79" s="26">
        <v>898500</v>
      </c>
      <c r="AF79" s="26">
        <v>898500</v>
      </c>
      <c r="AG79" s="26">
        <v>898500</v>
      </c>
      <c r="AH79" s="26">
        <v>0</v>
      </c>
      <c r="AI79" s="26"/>
      <c r="AJ79" s="26"/>
      <c r="AK79" s="27"/>
      <c r="AL79" s="27"/>
      <c r="AM79" s="30">
        <v>0</v>
      </c>
      <c r="AN79" s="29">
        <v>0</v>
      </c>
    </row>
    <row r="80" spans="1:40" x14ac:dyDescent="0.25">
      <c r="A80" s="26">
        <v>2025</v>
      </c>
      <c r="B80" s="26" t="s">
        <v>17644</v>
      </c>
      <c r="C80" s="26">
        <v>316177</v>
      </c>
      <c r="D80" s="26" t="s">
        <v>2495</v>
      </c>
      <c r="E80" s="26" t="s">
        <v>75</v>
      </c>
      <c r="F80" s="26" t="s">
        <v>75</v>
      </c>
      <c r="G80" s="26" t="s">
        <v>1306</v>
      </c>
      <c r="H80" s="26" t="s">
        <v>242</v>
      </c>
      <c r="I80" s="26" t="s">
        <v>1307</v>
      </c>
      <c r="J80" s="26">
        <v>-91.746514562986391</v>
      </c>
      <c r="K80" s="26">
        <v>15.274769206178458</v>
      </c>
      <c r="L80" s="26" t="s">
        <v>80</v>
      </c>
      <c r="M80" s="26" t="s">
        <v>81</v>
      </c>
      <c r="N80" s="26" t="s">
        <v>169</v>
      </c>
      <c r="O80" s="26" t="s">
        <v>83</v>
      </c>
      <c r="P80" s="26" t="s">
        <v>72</v>
      </c>
      <c r="Q80" s="26" t="s">
        <v>82</v>
      </c>
      <c r="R80" s="26" t="s">
        <v>85</v>
      </c>
      <c r="S80" s="26"/>
      <c r="T80" s="26">
        <v>0</v>
      </c>
      <c r="U80" s="26">
        <v>0</v>
      </c>
      <c r="V80" s="27">
        <v>45292</v>
      </c>
      <c r="W80" s="27">
        <v>45869</v>
      </c>
      <c r="X80" s="26">
        <v>196</v>
      </c>
      <c r="Y80" s="28">
        <v>1129389</v>
      </c>
      <c r="Z80" s="26" t="s">
        <v>87</v>
      </c>
      <c r="AA80" s="26"/>
      <c r="AB80" s="26">
        <v>0</v>
      </c>
      <c r="AC80" s="26"/>
      <c r="AD80" s="26" t="s">
        <v>17639</v>
      </c>
      <c r="AE80" s="26">
        <v>96493</v>
      </c>
      <c r="AF80" s="26">
        <v>0</v>
      </c>
      <c r="AG80" s="26">
        <v>0</v>
      </c>
      <c r="AH80" s="26">
        <v>0</v>
      </c>
      <c r="AI80" s="26"/>
      <c r="AJ80" s="26"/>
      <c r="AK80" s="27">
        <v>45489.642291666663</v>
      </c>
      <c r="AL80" s="27">
        <v>45611</v>
      </c>
      <c r="AM80" s="30">
        <v>0</v>
      </c>
      <c r="AN80" s="29">
        <v>0</v>
      </c>
    </row>
    <row r="81" spans="1:40" x14ac:dyDescent="0.25">
      <c r="A81" s="26">
        <v>2025</v>
      </c>
      <c r="B81" s="26" t="s">
        <v>17644</v>
      </c>
      <c r="C81" s="26">
        <v>316460</v>
      </c>
      <c r="D81" s="26" t="s">
        <v>6204</v>
      </c>
      <c r="E81" s="26" t="s">
        <v>75</v>
      </c>
      <c r="F81" s="26" t="s">
        <v>75</v>
      </c>
      <c r="G81" s="26" t="s">
        <v>196</v>
      </c>
      <c r="H81" s="26" t="s">
        <v>194</v>
      </c>
      <c r="I81" s="26" t="s">
        <v>197</v>
      </c>
      <c r="J81" s="26">
        <v>-91.661377158795304</v>
      </c>
      <c r="K81" s="26">
        <v>14.98711002137752</v>
      </c>
      <c r="L81" s="26" t="s">
        <v>108</v>
      </c>
      <c r="M81" s="26" t="s">
        <v>120</v>
      </c>
      <c r="N81" s="26" t="s">
        <v>84</v>
      </c>
      <c r="O81" s="26" t="s">
        <v>83</v>
      </c>
      <c r="P81" s="26" t="s">
        <v>72</v>
      </c>
      <c r="Q81" s="26" t="s">
        <v>92</v>
      </c>
      <c r="R81" s="26" t="s">
        <v>121</v>
      </c>
      <c r="S81" s="26"/>
      <c r="T81" s="26">
        <v>0</v>
      </c>
      <c r="U81" s="26">
        <v>0</v>
      </c>
      <c r="V81" s="27">
        <v>45292</v>
      </c>
      <c r="W81" s="27">
        <v>46022</v>
      </c>
      <c r="X81" s="26">
        <v>675</v>
      </c>
      <c r="Y81" s="28">
        <v>371515</v>
      </c>
      <c r="Z81" s="26" t="s">
        <v>264</v>
      </c>
      <c r="AA81" s="26"/>
      <c r="AB81" s="26">
        <v>0</v>
      </c>
      <c r="AC81" s="26"/>
      <c r="AD81" s="26" t="s">
        <v>4296</v>
      </c>
      <c r="AE81" s="26">
        <v>393650</v>
      </c>
      <c r="AF81" s="26">
        <v>393650</v>
      </c>
      <c r="AG81" s="26">
        <v>393650</v>
      </c>
      <c r="AH81" s="26">
        <v>0</v>
      </c>
      <c r="AI81" s="26"/>
      <c r="AJ81" s="26"/>
      <c r="AK81" s="27"/>
      <c r="AL81" s="27"/>
      <c r="AM81" s="30">
        <v>0</v>
      </c>
      <c r="AN81" s="29">
        <v>0</v>
      </c>
    </row>
    <row r="82" spans="1:40" x14ac:dyDescent="0.25">
      <c r="A82" s="26">
        <v>2025</v>
      </c>
      <c r="B82" s="26" t="s">
        <v>17644</v>
      </c>
      <c r="C82" s="26">
        <v>334129</v>
      </c>
      <c r="D82" s="26" t="s">
        <v>6205</v>
      </c>
      <c r="E82" s="26" t="s">
        <v>75</v>
      </c>
      <c r="F82" s="26" t="s">
        <v>75</v>
      </c>
      <c r="G82" s="26" t="s">
        <v>230</v>
      </c>
      <c r="H82" s="26" t="s">
        <v>227</v>
      </c>
      <c r="I82" s="26" t="s">
        <v>231</v>
      </c>
      <c r="J82" s="26">
        <v>-91.581500410901143</v>
      </c>
      <c r="K82" s="26">
        <v>14.61688598048681</v>
      </c>
      <c r="L82" s="26" t="s">
        <v>130</v>
      </c>
      <c r="M82" s="26" t="s">
        <v>131</v>
      </c>
      <c r="N82" s="26" t="s">
        <v>84</v>
      </c>
      <c r="O82" s="26" t="s">
        <v>83</v>
      </c>
      <c r="P82" s="26" t="s">
        <v>72</v>
      </c>
      <c r="Q82" s="26" t="s">
        <v>92</v>
      </c>
      <c r="R82" s="26" t="s">
        <v>121</v>
      </c>
      <c r="S82" s="26"/>
      <c r="T82" s="26">
        <v>0</v>
      </c>
      <c r="U82" s="26">
        <v>0</v>
      </c>
      <c r="V82" s="27">
        <v>45689</v>
      </c>
      <c r="W82" s="27">
        <v>45777</v>
      </c>
      <c r="X82" s="26">
        <v>147</v>
      </c>
      <c r="Y82" s="28">
        <v>351000</v>
      </c>
      <c r="Z82" s="26" t="s">
        <v>93</v>
      </c>
      <c r="AA82" s="26"/>
      <c r="AB82" s="26">
        <v>0</v>
      </c>
      <c r="AC82" s="26"/>
      <c r="AD82" s="26" t="s">
        <v>4296</v>
      </c>
      <c r="AE82" s="26">
        <v>350000</v>
      </c>
      <c r="AF82" s="26">
        <v>350000</v>
      </c>
      <c r="AG82" s="26">
        <v>350000</v>
      </c>
      <c r="AH82" s="26">
        <v>0</v>
      </c>
      <c r="AI82" s="26"/>
      <c r="AJ82" s="26"/>
      <c r="AK82" s="27"/>
      <c r="AL82" s="27"/>
      <c r="AM82" s="30">
        <v>0</v>
      </c>
      <c r="AN82" s="29">
        <v>0</v>
      </c>
    </row>
    <row r="83" spans="1:40" x14ac:dyDescent="0.25">
      <c r="A83" s="26">
        <v>2025</v>
      </c>
      <c r="B83" s="26" t="s">
        <v>17644</v>
      </c>
      <c r="C83" s="26">
        <v>340386</v>
      </c>
      <c r="D83" s="26" t="s">
        <v>4699</v>
      </c>
      <c r="E83" s="26" t="s">
        <v>75</v>
      </c>
      <c r="F83" s="26" t="s">
        <v>75</v>
      </c>
      <c r="G83" s="26" t="s">
        <v>1100</v>
      </c>
      <c r="H83" s="26" t="s">
        <v>216</v>
      </c>
      <c r="I83" s="26" t="s">
        <v>1101</v>
      </c>
      <c r="J83" s="26">
        <v>-91.308630743949877</v>
      </c>
      <c r="K83" s="26">
        <v>14.410769922610742</v>
      </c>
      <c r="L83" s="26" t="s">
        <v>80</v>
      </c>
      <c r="M83" s="26" t="s">
        <v>81</v>
      </c>
      <c r="N83" s="26" t="s">
        <v>84</v>
      </c>
      <c r="O83" s="26" t="s">
        <v>83</v>
      </c>
      <c r="P83" s="26" t="s">
        <v>72</v>
      </c>
      <c r="Q83" s="26" t="s">
        <v>92</v>
      </c>
      <c r="R83" s="26" t="s">
        <v>85</v>
      </c>
      <c r="S83" s="26"/>
      <c r="T83" s="26">
        <v>0</v>
      </c>
      <c r="U83" s="26">
        <v>0</v>
      </c>
      <c r="V83" s="27">
        <v>45566</v>
      </c>
      <c r="W83" s="27">
        <v>46022</v>
      </c>
      <c r="X83" s="26">
        <v>857</v>
      </c>
      <c r="Y83" s="28">
        <v>681207</v>
      </c>
      <c r="Z83" s="26" t="s">
        <v>93</v>
      </c>
      <c r="AA83" s="26"/>
      <c r="AB83" s="26">
        <v>0</v>
      </c>
      <c r="AC83" s="26"/>
      <c r="AD83" s="26" t="s">
        <v>17639</v>
      </c>
      <c r="AE83" s="26">
        <v>544165.6</v>
      </c>
      <c r="AF83" s="26">
        <v>0</v>
      </c>
      <c r="AG83" s="26">
        <v>0</v>
      </c>
      <c r="AH83" s="26">
        <v>0</v>
      </c>
      <c r="AI83" s="26"/>
      <c r="AJ83" s="26"/>
      <c r="AK83" s="27">
        <v>45623.739050925928</v>
      </c>
      <c r="AL83" s="27"/>
      <c r="AM83" s="30">
        <v>0</v>
      </c>
      <c r="AN83" s="29">
        <v>0</v>
      </c>
    </row>
    <row r="84" spans="1:40" x14ac:dyDescent="0.25">
      <c r="A84" s="26">
        <v>2025</v>
      </c>
      <c r="B84" s="26" t="s">
        <v>17644</v>
      </c>
      <c r="C84" s="26">
        <v>339869</v>
      </c>
      <c r="D84" s="26" t="s">
        <v>5693</v>
      </c>
      <c r="E84" s="26" t="s">
        <v>75</v>
      </c>
      <c r="F84" s="26" t="s">
        <v>75</v>
      </c>
      <c r="G84" s="26" t="s">
        <v>368</v>
      </c>
      <c r="H84" s="26" t="s">
        <v>363</v>
      </c>
      <c r="I84" s="26" t="s">
        <v>369</v>
      </c>
      <c r="J84" s="26">
        <v>-89.723448675078387</v>
      </c>
      <c r="K84" s="26">
        <v>14.650956929629462</v>
      </c>
      <c r="L84" s="26" t="s">
        <v>108</v>
      </c>
      <c r="M84" s="26" t="s">
        <v>112</v>
      </c>
      <c r="N84" s="26" t="s">
        <v>84</v>
      </c>
      <c r="O84" s="26" t="s">
        <v>83</v>
      </c>
      <c r="P84" s="26" t="s">
        <v>72</v>
      </c>
      <c r="Q84" s="26" t="s">
        <v>92</v>
      </c>
      <c r="R84" s="26" t="s">
        <v>85</v>
      </c>
      <c r="S84" s="26"/>
      <c r="T84" s="26">
        <v>0</v>
      </c>
      <c r="U84" s="26">
        <v>0</v>
      </c>
      <c r="V84" s="27">
        <v>45627</v>
      </c>
      <c r="W84" s="27">
        <v>45838</v>
      </c>
      <c r="X84" s="26">
        <v>244</v>
      </c>
      <c r="Y84" s="28">
        <v>180000</v>
      </c>
      <c r="Z84" s="26" t="s">
        <v>87</v>
      </c>
      <c r="AA84" s="26"/>
      <c r="AB84" s="26">
        <v>0</v>
      </c>
      <c r="AC84" s="26"/>
      <c r="AD84" s="26" t="s">
        <v>17639</v>
      </c>
      <c r="AE84" s="26">
        <v>180000</v>
      </c>
      <c r="AF84" s="26">
        <v>0</v>
      </c>
      <c r="AG84" s="26">
        <v>0</v>
      </c>
      <c r="AH84" s="26">
        <v>0</v>
      </c>
      <c r="AI84" s="26"/>
      <c r="AJ84" s="26"/>
      <c r="AK84" s="27">
        <v>45645.680046296293</v>
      </c>
      <c r="AL84" s="27"/>
      <c r="AM84" s="30">
        <v>0</v>
      </c>
      <c r="AN84" s="29">
        <v>0</v>
      </c>
    </row>
    <row r="85" spans="1:40" x14ac:dyDescent="0.25">
      <c r="A85" s="26">
        <v>2025</v>
      </c>
      <c r="B85" s="26" t="s">
        <v>17644</v>
      </c>
      <c r="C85" s="26">
        <v>72220</v>
      </c>
      <c r="D85" s="26" t="s">
        <v>2405</v>
      </c>
      <c r="E85" s="26" t="s">
        <v>104</v>
      </c>
      <c r="F85" s="26" t="s">
        <v>103</v>
      </c>
      <c r="G85" s="26" t="s">
        <v>105</v>
      </c>
      <c r="H85" s="26" t="s">
        <v>300</v>
      </c>
      <c r="I85" s="26" t="s">
        <v>2404</v>
      </c>
      <c r="J85" s="26">
        <v>-89.91485595703125</v>
      </c>
      <c r="K85" s="26">
        <v>15.567482045911579</v>
      </c>
      <c r="L85" s="26" t="s">
        <v>108</v>
      </c>
      <c r="M85" s="26" t="s">
        <v>263</v>
      </c>
      <c r="N85" s="26" t="s">
        <v>84</v>
      </c>
      <c r="O85" s="26" t="s">
        <v>83</v>
      </c>
      <c r="P85" s="26" t="s">
        <v>72</v>
      </c>
      <c r="Q85" s="26" t="s">
        <v>82</v>
      </c>
      <c r="R85" s="26" t="s">
        <v>85</v>
      </c>
      <c r="S85" s="26"/>
      <c r="T85" s="26">
        <v>0</v>
      </c>
      <c r="U85" s="26">
        <v>0</v>
      </c>
      <c r="V85" s="27">
        <v>40544</v>
      </c>
      <c r="W85" s="27">
        <v>45649</v>
      </c>
      <c r="X85" s="26">
        <v>27.92</v>
      </c>
      <c r="Y85" s="28">
        <v>211410006</v>
      </c>
      <c r="Z85" s="26" t="s">
        <v>264</v>
      </c>
      <c r="AA85" s="26"/>
      <c r="AB85" s="26">
        <v>0</v>
      </c>
      <c r="AC85" s="26"/>
      <c r="AD85" s="26" t="s">
        <v>4296</v>
      </c>
      <c r="AE85" s="26">
        <v>80000000</v>
      </c>
      <c r="AF85" s="26">
        <v>79296700</v>
      </c>
      <c r="AG85" s="26">
        <v>79296700</v>
      </c>
      <c r="AH85" s="26">
        <v>0</v>
      </c>
      <c r="AI85" s="26"/>
      <c r="AJ85" s="26"/>
      <c r="AK85" s="27">
        <v>40730</v>
      </c>
      <c r="AL85" s="27">
        <v>40945</v>
      </c>
      <c r="AM85" s="30">
        <v>0</v>
      </c>
      <c r="AN85" s="29">
        <v>0</v>
      </c>
    </row>
    <row r="86" spans="1:40" x14ac:dyDescent="0.25">
      <c r="A86" s="26">
        <v>2025</v>
      </c>
      <c r="B86" s="26" t="s">
        <v>17644</v>
      </c>
      <c r="C86" s="26">
        <v>331591</v>
      </c>
      <c r="D86" s="26" t="s">
        <v>6206</v>
      </c>
      <c r="E86" s="26" t="s">
        <v>75</v>
      </c>
      <c r="F86" s="26" t="s">
        <v>75</v>
      </c>
      <c r="G86" s="26" t="s">
        <v>366</v>
      </c>
      <c r="H86" s="26" t="s">
        <v>363</v>
      </c>
      <c r="I86" s="26" t="s">
        <v>367</v>
      </c>
      <c r="J86" s="26">
        <v>-89.905741876615608</v>
      </c>
      <c r="K86" s="26">
        <v>14.619313239544327</v>
      </c>
      <c r="L86" s="26" t="s">
        <v>80</v>
      </c>
      <c r="M86" s="26" t="s">
        <v>81</v>
      </c>
      <c r="N86" s="26" t="s">
        <v>169</v>
      </c>
      <c r="O86" s="26" t="s">
        <v>83</v>
      </c>
      <c r="P86" s="26" t="s">
        <v>72</v>
      </c>
      <c r="Q86" s="26" t="s">
        <v>92</v>
      </c>
      <c r="R86" s="26" t="s">
        <v>121</v>
      </c>
      <c r="S86" s="26"/>
      <c r="T86" s="26">
        <v>0</v>
      </c>
      <c r="U86" s="26">
        <v>0</v>
      </c>
      <c r="V86" s="27">
        <v>45658</v>
      </c>
      <c r="W86" s="27">
        <v>46022</v>
      </c>
      <c r="X86" s="26">
        <v>48</v>
      </c>
      <c r="Y86" s="28">
        <v>406000</v>
      </c>
      <c r="Z86" s="26" t="s">
        <v>87</v>
      </c>
      <c r="AA86" s="26"/>
      <c r="AB86" s="26">
        <v>0</v>
      </c>
      <c r="AC86" s="26"/>
      <c r="AD86" s="26" t="s">
        <v>4296</v>
      </c>
      <c r="AE86" s="26">
        <v>400000</v>
      </c>
      <c r="AF86" s="26">
        <v>400000</v>
      </c>
      <c r="AG86" s="26">
        <v>400000</v>
      </c>
      <c r="AH86" s="26">
        <v>0</v>
      </c>
      <c r="AI86" s="26"/>
      <c r="AJ86" s="26"/>
      <c r="AK86" s="27"/>
      <c r="AL86" s="27"/>
      <c r="AM86" s="30">
        <v>0</v>
      </c>
      <c r="AN86" s="29">
        <v>0</v>
      </c>
    </row>
    <row r="87" spans="1:40" x14ac:dyDescent="0.25">
      <c r="A87" s="26">
        <v>2025</v>
      </c>
      <c r="B87" s="26" t="s">
        <v>17644</v>
      </c>
      <c r="C87" s="26">
        <v>329725</v>
      </c>
      <c r="D87" s="26" t="s">
        <v>786</v>
      </c>
      <c r="E87" s="26" t="s">
        <v>75</v>
      </c>
      <c r="F87" s="26" t="s">
        <v>75</v>
      </c>
      <c r="G87" s="26" t="s">
        <v>784</v>
      </c>
      <c r="H87" s="26" t="s">
        <v>339</v>
      </c>
      <c r="I87" s="26" t="s">
        <v>785</v>
      </c>
      <c r="J87" s="26">
        <v>-88.921618533538151</v>
      </c>
      <c r="K87" s="26">
        <v>15.376059573177351</v>
      </c>
      <c r="L87" s="26" t="s">
        <v>108</v>
      </c>
      <c r="M87" s="26" t="s">
        <v>112</v>
      </c>
      <c r="N87" s="26" t="s">
        <v>84</v>
      </c>
      <c r="O87" s="26" t="s">
        <v>83</v>
      </c>
      <c r="P87" s="26" t="s">
        <v>72</v>
      </c>
      <c r="Q87" s="26" t="s">
        <v>92</v>
      </c>
      <c r="R87" s="26" t="s">
        <v>85</v>
      </c>
      <c r="S87" s="26"/>
      <c r="T87" s="26">
        <v>0</v>
      </c>
      <c r="U87" s="26">
        <v>0</v>
      </c>
      <c r="V87" s="27">
        <v>45383</v>
      </c>
      <c r="W87" s="27">
        <v>45777</v>
      </c>
      <c r="X87" s="26">
        <v>3210</v>
      </c>
      <c r="Y87" s="28">
        <v>1556528</v>
      </c>
      <c r="Z87" s="26" t="s">
        <v>87</v>
      </c>
      <c r="AA87" s="26"/>
      <c r="AB87" s="26">
        <v>0</v>
      </c>
      <c r="AC87" s="26"/>
      <c r="AD87" s="26" t="s">
        <v>17639</v>
      </c>
      <c r="AE87" s="26">
        <v>1556528</v>
      </c>
      <c r="AF87" s="26">
        <v>0</v>
      </c>
      <c r="AG87" s="26">
        <v>0</v>
      </c>
      <c r="AH87" s="26">
        <v>0</v>
      </c>
      <c r="AI87" s="26"/>
      <c r="AJ87" s="26"/>
      <c r="AK87" s="27">
        <v>45642.45590277778</v>
      </c>
      <c r="AL87" s="27"/>
      <c r="AM87" s="30">
        <v>0</v>
      </c>
      <c r="AN87" s="29">
        <v>0</v>
      </c>
    </row>
    <row r="88" spans="1:40" x14ac:dyDescent="0.25">
      <c r="A88" s="26">
        <v>2025</v>
      </c>
      <c r="B88" s="26" t="s">
        <v>17644</v>
      </c>
      <c r="C88" s="26">
        <v>333088</v>
      </c>
      <c r="D88" s="26" t="s">
        <v>6207</v>
      </c>
      <c r="E88" s="26" t="s">
        <v>75</v>
      </c>
      <c r="F88" s="26" t="s">
        <v>75</v>
      </c>
      <c r="G88" s="26" t="s">
        <v>401</v>
      </c>
      <c r="H88" s="26" t="s">
        <v>77</v>
      </c>
      <c r="I88" s="26" t="s">
        <v>402</v>
      </c>
      <c r="J88" s="26">
        <v>-90.618402959910284</v>
      </c>
      <c r="K88" s="26">
        <v>14.78379943750576</v>
      </c>
      <c r="L88" s="26" t="s">
        <v>108</v>
      </c>
      <c r="M88" s="26" t="s">
        <v>120</v>
      </c>
      <c r="N88" s="26" t="s">
        <v>84</v>
      </c>
      <c r="O88" s="26" t="s">
        <v>83</v>
      </c>
      <c r="P88" s="26" t="s">
        <v>72</v>
      </c>
      <c r="Q88" s="26" t="s">
        <v>92</v>
      </c>
      <c r="R88" s="26" t="s">
        <v>85</v>
      </c>
      <c r="S88" s="26"/>
      <c r="T88" s="26">
        <v>0</v>
      </c>
      <c r="U88" s="26">
        <v>0</v>
      </c>
      <c r="V88" s="27">
        <v>45658</v>
      </c>
      <c r="W88" s="27">
        <v>46022</v>
      </c>
      <c r="X88" s="26">
        <v>900</v>
      </c>
      <c r="Y88" s="28">
        <v>3003915</v>
      </c>
      <c r="Z88" s="26" t="s">
        <v>93</v>
      </c>
      <c r="AA88" s="26"/>
      <c r="AB88" s="26">
        <v>0</v>
      </c>
      <c r="AC88" s="26"/>
      <c r="AD88" s="26" t="s">
        <v>4296</v>
      </c>
      <c r="AE88" s="26">
        <v>3003915</v>
      </c>
      <c r="AF88" s="26">
        <v>3003915</v>
      </c>
      <c r="AG88" s="26">
        <v>3003915</v>
      </c>
      <c r="AH88" s="26">
        <v>0</v>
      </c>
      <c r="AI88" s="26"/>
      <c r="AJ88" s="26"/>
      <c r="AK88" s="27">
        <v>45653.780474537038</v>
      </c>
      <c r="AL88" s="27"/>
      <c r="AM88" s="30">
        <v>0</v>
      </c>
      <c r="AN88" s="29">
        <v>0</v>
      </c>
    </row>
    <row r="89" spans="1:40" x14ac:dyDescent="0.25">
      <c r="A89" s="26">
        <v>2025</v>
      </c>
      <c r="B89" s="26" t="s">
        <v>17644</v>
      </c>
      <c r="C89" s="26">
        <v>340240</v>
      </c>
      <c r="D89" s="26" t="s">
        <v>4866</v>
      </c>
      <c r="E89" s="26" t="s">
        <v>75</v>
      </c>
      <c r="F89" s="26" t="s">
        <v>75</v>
      </c>
      <c r="G89" s="26" t="s">
        <v>306</v>
      </c>
      <c r="H89" s="26" t="s">
        <v>300</v>
      </c>
      <c r="I89" s="26" t="s">
        <v>298</v>
      </c>
      <c r="J89" s="26">
        <v>-90.336377780000007</v>
      </c>
      <c r="K89" s="26">
        <v>15.44039444</v>
      </c>
      <c r="L89" s="26" t="s">
        <v>90</v>
      </c>
      <c r="M89" s="26" t="s">
        <v>91</v>
      </c>
      <c r="N89" s="26" t="s">
        <v>99</v>
      </c>
      <c r="O89" s="26" t="s">
        <v>83</v>
      </c>
      <c r="P89" s="26" t="s">
        <v>72</v>
      </c>
      <c r="Q89" s="26" t="s">
        <v>92</v>
      </c>
      <c r="R89" s="26" t="s">
        <v>85</v>
      </c>
      <c r="S89" s="26"/>
      <c r="T89" s="26">
        <v>0</v>
      </c>
      <c r="U89" s="26">
        <v>0</v>
      </c>
      <c r="V89" s="27">
        <v>45597</v>
      </c>
      <c r="W89" s="27">
        <v>45838</v>
      </c>
      <c r="X89" s="26">
        <v>7.47</v>
      </c>
      <c r="Y89" s="28">
        <v>4279410</v>
      </c>
      <c r="Z89" s="26" t="s">
        <v>264</v>
      </c>
      <c r="AA89" s="26"/>
      <c r="AB89" s="26">
        <v>0</v>
      </c>
      <c r="AC89" s="26"/>
      <c r="AD89" s="26" t="s">
        <v>17639</v>
      </c>
      <c r="AE89" s="26">
        <v>3423326</v>
      </c>
      <c r="AF89" s="26">
        <v>0</v>
      </c>
      <c r="AG89" s="26">
        <v>0</v>
      </c>
      <c r="AH89" s="26">
        <v>0</v>
      </c>
      <c r="AI89" s="26"/>
      <c r="AJ89" s="26"/>
      <c r="AK89" s="27">
        <v>45610.659930555557</v>
      </c>
      <c r="AL89" s="27"/>
      <c r="AM89" s="30">
        <v>0</v>
      </c>
      <c r="AN89" s="29">
        <v>0</v>
      </c>
    </row>
    <row r="90" spans="1:40" x14ac:dyDescent="0.25">
      <c r="A90" s="26">
        <v>2025</v>
      </c>
      <c r="B90" s="26" t="s">
        <v>17644</v>
      </c>
      <c r="C90" s="26">
        <v>278911</v>
      </c>
      <c r="D90" s="26" t="s">
        <v>1832</v>
      </c>
      <c r="E90" s="26" t="s">
        <v>75</v>
      </c>
      <c r="F90" s="26" t="s">
        <v>75</v>
      </c>
      <c r="G90" s="26" t="s">
        <v>1080</v>
      </c>
      <c r="H90" s="26" t="s">
        <v>77</v>
      </c>
      <c r="I90" s="26" t="s">
        <v>1081</v>
      </c>
      <c r="J90" s="26">
        <v>-90.490867191052899</v>
      </c>
      <c r="K90" s="26">
        <v>14.412343619255061</v>
      </c>
      <c r="L90" s="26" t="s">
        <v>108</v>
      </c>
      <c r="M90" s="26" t="s">
        <v>112</v>
      </c>
      <c r="N90" s="26" t="s">
        <v>84</v>
      </c>
      <c r="O90" s="26" t="s">
        <v>83</v>
      </c>
      <c r="P90" s="26" t="s">
        <v>72</v>
      </c>
      <c r="Q90" s="26" t="s">
        <v>82</v>
      </c>
      <c r="R90" s="26" t="s">
        <v>85</v>
      </c>
      <c r="S90" s="26"/>
      <c r="T90" s="26">
        <v>0</v>
      </c>
      <c r="U90" s="26">
        <v>0</v>
      </c>
      <c r="V90" s="27">
        <v>44683</v>
      </c>
      <c r="W90" s="27">
        <v>46022</v>
      </c>
      <c r="X90" s="26">
        <v>7580</v>
      </c>
      <c r="Y90" s="28">
        <v>5712886</v>
      </c>
      <c r="Z90" s="26" t="s">
        <v>87</v>
      </c>
      <c r="AA90" s="26"/>
      <c r="AB90" s="26">
        <v>0</v>
      </c>
      <c r="AC90" s="26"/>
      <c r="AD90" s="26" t="s">
        <v>40</v>
      </c>
      <c r="AE90" s="26">
        <v>0</v>
      </c>
      <c r="AF90" s="26">
        <v>0</v>
      </c>
      <c r="AG90" s="26">
        <v>0</v>
      </c>
      <c r="AH90" s="26">
        <v>0</v>
      </c>
      <c r="AI90" s="26"/>
      <c r="AJ90" s="26"/>
      <c r="AK90" s="27">
        <v>44909</v>
      </c>
      <c r="AL90" s="27">
        <v>45273</v>
      </c>
      <c r="AM90" s="30">
        <v>0</v>
      </c>
      <c r="AN90" s="29">
        <v>0</v>
      </c>
    </row>
    <row r="91" spans="1:40" x14ac:dyDescent="0.25">
      <c r="A91" s="26">
        <v>2025</v>
      </c>
      <c r="B91" s="26" t="s">
        <v>17644</v>
      </c>
      <c r="C91" s="26">
        <v>344134</v>
      </c>
      <c r="D91" s="26" t="s">
        <v>6208</v>
      </c>
      <c r="E91" s="26" t="s">
        <v>75</v>
      </c>
      <c r="F91" s="26" t="s">
        <v>75</v>
      </c>
      <c r="G91" s="26" t="s">
        <v>1100</v>
      </c>
      <c r="H91" s="26" t="s">
        <v>216</v>
      </c>
      <c r="I91" s="26" t="s">
        <v>1101</v>
      </c>
      <c r="J91" s="26">
        <v>0</v>
      </c>
      <c r="K91" s="26">
        <v>0</v>
      </c>
      <c r="L91" s="26" t="s">
        <v>108</v>
      </c>
      <c r="M91" s="26" t="s">
        <v>112</v>
      </c>
      <c r="N91" s="26" t="s">
        <v>84</v>
      </c>
      <c r="O91" s="26" t="s">
        <v>83</v>
      </c>
      <c r="P91" s="26" t="s">
        <v>72</v>
      </c>
      <c r="Q91" s="26" t="s">
        <v>92</v>
      </c>
      <c r="R91" s="26" t="s">
        <v>217</v>
      </c>
      <c r="S91" s="26"/>
      <c r="T91" s="26">
        <v>0</v>
      </c>
      <c r="U91" s="26">
        <v>0</v>
      </c>
      <c r="V91" s="27">
        <v>45689</v>
      </c>
      <c r="W91" s="27">
        <v>45777</v>
      </c>
      <c r="X91" s="26">
        <v>1800</v>
      </c>
      <c r="Y91" s="28">
        <v>2000000</v>
      </c>
      <c r="Z91" s="26" t="s">
        <v>87</v>
      </c>
      <c r="AA91" s="26"/>
      <c r="AB91" s="26">
        <v>0</v>
      </c>
      <c r="AC91" s="26"/>
      <c r="AD91" s="26" t="s">
        <v>17639</v>
      </c>
      <c r="AE91" s="26">
        <v>2000000</v>
      </c>
      <c r="AF91" s="26">
        <v>0</v>
      </c>
      <c r="AG91" s="26">
        <v>0</v>
      </c>
      <c r="AH91" s="26">
        <v>0</v>
      </c>
      <c r="AI91" s="26"/>
      <c r="AJ91" s="26"/>
      <c r="AK91" s="27"/>
      <c r="AL91" s="27"/>
      <c r="AM91" s="30">
        <v>0</v>
      </c>
      <c r="AN91" s="29">
        <v>0</v>
      </c>
    </row>
    <row r="92" spans="1:40" x14ac:dyDescent="0.25">
      <c r="A92" s="26">
        <v>2025</v>
      </c>
      <c r="B92" s="26" t="s">
        <v>17644</v>
      </c>
      <c r="C92" s="26">
        <v>301452</v>
      </c>
      <c r="D92" s="26" t="s">
        <v>2172</v>
      </c>
      <c r="E92" s="26" t="s">
        <v>75</v>
      </c>
      <c r="F92" s="26" t="s">
        <v>75</v>
      </c>
      <c r="G92" s="26" t="s">
        <v>842</v>
      </c>
      <c r="H92" s="26" t="s">
        <v>242</v>
      </c>
      <c r="I92" s="26" t="s">
        <v>843</v>
      </c>
      <c r="J92" s="26">
        <v>-91.844878340367202</v>
      </c>
      <c r="K92" s="26">
        <v>15.241487838696411</v>
      </c>
      <c r="L92" s="26" t="s">
        <v>80</v>
      </c>
      <c r="M92" s="26" t="s">
        <v>81</v>
      </c>
      <c r="N92" s="26" t="s">
        <v>169</v>
      </c>
      <c r="O92" s="26" t="s">
        <v>83</v>
      </c>
      <c r="P92" s="26" t="s">
        <v>72</v>
      </c>
      <c r="Q92" s="26" t="s">
        <v>82</v>
      </c>
      <c r="R92" s="26" t="s">
        <v>85</v>
      </c>
      <c r="S92" s="26"/>
      <c r="T92" s="26">
        <v>0</v>
      </c>
      <c r="U92" s="26">
        <v>0</v>
      </c>
      <c r="V92" s="27">
        <v>45292</v>
      </c>
      <c r="W92" s="27">
        <v>45961</v>
      </c>
      <c r="X92" s="26">
        <v>369</v>
      </c>
      <c r="Y92" s="28">
        <v>2600000</v>
      </c>
      <c r="Z92" s="26" t="s">
        <v>87</v>
      </c>
      <c r="AA92" s="26"/>
      <c r="AB92" s="26">
        <v>0</v>
      </c>
      <c r="AC92" s="26"/>
      <c r="AD92" s="26" t="s">
        <v>4296</v>
      </c>
      <c r="AE92" s="26">
        <v>1300000</v>
      </c>
      <c r="AF92" s="26">
        <v>1300000</v>
      </c>
      <c r="AG92" s="26">
        <v>1300000</v>
      </c>
      <c r="AH92" s="26">
        <v>0</v>
      </c>
      <c r="AI92" s="26"/>
      <c r="AJ92" s="26"/>
      <c r="AK92" s="27">
        <v>45455.439328703702</v>
      </c>
      <c r="AL92" s="27">
        <v>45548</v>
      </c>
      <c r="AM92" s="30">
        <v>0</v>
      </c>
      <c r="AN92" s="29">
        <v>0</v>
      </c>
    </row>
    <row r="93" spans="1:40" x14ac:dyDescent="0.25">
      <c r="A93" s="26">
        <v>2025</v>
      </c>
      <c r="B93" s="26" t="s">
        <v>17644</v>
      </c>
      <c r="C93" s="26">
        <v>334251</v>
      </c>
      <c r="D93" s="26" t="s">
        <v>6209</v>
      </c>
      <c r="E93" s="26" t="s">
        <v>75</v>
      </c>
      <c r="F93" s="26" t="s">
        <v>75</v>
      </c>
      <c r="G93" s="26" t="s">
        <v>855</v>
      </c>
      <c r="H93" s="26" t="s">
        <v>273</v>
      </c>
      <c r="I93" s="26" t="s">
        <v>856</v>
      </c>
      <c r="J93" s="26">
        <v>-91.153757864448551</v>
      </c>
      <c r="K93" s="26">
        <v>15.03064085479784</v>
      </c>
      <c r="L93" s="26" t="s">
        <v>90</v>
      </c>
      <c r="M93" s="26" t="s">
        <v>91</v>
      </c>
      <c r="N93" s="26" t="s">
        <v>99</v>
      </c>
      <c r="O93" s="26" t="s">
        <v>83</v>
      </c>
      <c r="P93" s="26" t="s">
        <v>72</v>
      </c>
      <c r="Q93" s="26" t="s">
        <v>92</v>
      </c>
      <c r="R93" s="26" t="s">
        <v>121</v>
      </c>
      <c r="S93" s="26"/>
      <c r="T93" s="26">
        <v>0</v>
      </c>
      <c r="U93" s="26">
        <v>0</v>
      </c>
      <c r="V93" s="27">
        <v>45691</v>
      </c>
      <c r="W93" s="27">
        <v>45961</v>
      </c>
      <c r="X93" s="26">
        <v>150</v>
      </c>
      <c r="Y93" s="28">
        <v>820000</v>
      </c>
      <c r="Z93" s="26" t="s">
        <v>93</v>
      </c>
      <c r="AA93" s="26"/>
      <c r="AB93" s="26">
        <v>0</v>
      </c>
      <c r="AC93" s="26"/>
      <c r="AD93" s="26" t="s">
        <v>4296</v>
      </c>
      <c r="AE93" s="26">
        <v>800000</v>
      </c>
      <c r="AF93" s="26">
        <v>800000</v>
      </c>
      <c r="AG93" s="26">
        <v>800000</v>
      </c>
      <c r="AH93" s="26">
        <v>0</v>
      </c>
      <c r="AI93" s="26"/>
      <c r="AJ93" s="26"/>
      <c r="AK93" s="27"/>
      <c r="AL93" s="27"/>
      <c r="AM93" s="30">
        <v>0</v>
      </c>
      <c r="AN93" s="29">
        <v>0</v>
      </c>
    </row>
    <row r="94" spans="1:40" x14ac:dyDescent="0.25">
      <c r="A94" s="26">
        <v>2025</v>
      </c>
      <c r="B94" s="26" t="s">
        <v>17644</v>
      </c>
      <c r="C94" s="26">
        <v>340474</v>
      </c>
      <c r="D94" s="26" t="s">
        <v>5717</v>
      </c>
      <c r="E94" s="26" t="s">
        <v>75</v>
      </c>
      <c r="F94" s="26" t="s">
        <v>75</v>
      </c>
      <c r="G94" s="26" t="s">
        <v>370</v>
      </c>
      <c r="H94" s="26" t="s">
        <v>363</v>
      </c>
      <c r="I94" s="26" t="s">
        <v>371</v>
      </c>
      <c r="J94" s="26">
        <v>-90.184168672732724</v>
      </c>
      <c r="K94" s="26">
        <v>14.529048436786416</v>
      </c>
      <c r="L94" s="26" t="s">
        <v>130</v>
      </c>
      <c r="M94" s="26" t="s">
        <v>131</v>
      </c>
      <c r="N94" s="26" t="s">
        <v>169</v>
      </c>
      <c r="O94" s="26" t="s">
        <v>83</v>
      </c>
      <c r="P94" s="26" t="s">
        <v>72</v>
      </c>
      <c r="Q94" s="26" t="s">
        <v>92</v>
      </c>
      <c r="R94" s="26" t="s">
        <v>85</v>
      </c>
      <c r="S94" s="26"/>
      <c r="T94" s="26">
        <v>0</v>
      </c>
      <c r="U94" s="26">
        <v>0</v>
      </c>
      <c r="V94" s="27">
        <v>45597</v>
      </c>
      <c r="W94" s="27">
        <v>45838</v>
      </c>
      <c r="X94" s="26">
        <v>345</v>
      </c>
      <c r="Y94" s="28">
        <v>700000</v>
      </c>
      <c r="Z94" s="26" t="s">
        <v>93</v>
      </c>
      <c r="AA94" s="26"/>
      <c r="AB94" s="26">
        <v>0</v>
      </c>
      <c r="AC94" s="26"/>
      <c r="AD94" s="26" t="s">
        <v>17639</v>
      </c>
      <c r="AE94" s="26">
        <v>700000</v>
      </c>
      <c r="AF94" s="26">
        <v>0</v>
      </c>
      <c r="AG94" s="26">
        <v>0</v>
      </c>
      <c r="AH94" s="26">
        <v>0</v>
      </c>
      <c r="AI94" s="26"/>
      <c r="AJ94" s="26"/>
      <c r="AK94" s="27">
        <v>45624.498356481483</v>
      </c>
      <c r="AL94" s="27"/>
      <c r="AM94" s="30">
        <v>0</v>
      </c>
      <c r="AN94" s="29">
        <v>0</v>
      </c>
    </row>
    <row r="95" spans="1:40" x14ac:dyDescent="0.25">
      <c r="A95" s="26">
        <v>2025</v>
      </c>
      <c r="B95" s="26" t="s">
        <v>17644</v>
      </c>
      <c r="C95" s="26">
        <v>337082</v>
      </c>
      <c r="D95" s="26" t="s">
        <v>6210</v>
      </c>
      <c r="E95" s="26" t="s">
        <v>75</v>
      </c>
      <c r="F95" s="26" t="s">
        <v>75</v>
      </c>
      <c r="G95" s="26" t="s">
        <v>239</v>
      </c>
      <c r="H95" s="26" t="s">
        <v>242</v>
      </c>
      <c r="I95" s="26" t="s">
        <v>240</v>
      </c>
      <c r="J95" s="26">
        <v>-91.766980239749088</v>
      </c>
      <c r="K95" s="26">
        <v>15.102268766302949</v>
      </c>
      <c r="L95" s="26" t="s">
        <v>80</v>
      </c>
      <c r="M95" s="26" t="s">
        <v>81</v>
      </c>
      <c r="N95" s="26" t="s">
        <v>84</v>
      </c>
      <c r="O95" s="26" t="s">
        <v>83</v>
      </c>
      <c r="P95" s="26" t="s">
        <v>72</v>
      </c>
      <c r="Q95" s="26" t="s">
        <v>92</v>
      </c>
      <c r="R95" s="26" t="s">
        <v>121</v>
      </c>
      <c r="S95" s="26"/>
      <c r="T95" s="26">
        <v>0</v>
      </c>
      <c r="U95" s="26">
        <v>0</v>
      </c>
      <c r="V95" s="27">
        <v>45658</v>
      </c>
      <c r="W95" s="27">
        <v>46022</v>
      </c>
      <c r="X95" s="26">
        <v>250</v>
      </c>
      <c r="Y95" s="28">
        <v>747521</v>
      </c>
      <c r="Z95" s="26" t="s">
        <v>87</v>
      </c>
      <c r="AA95" s="26"/>
      <c r="AB95" s="26">
        <v>0</v>
      </c>
      <c r="AC95" s="26"/>
      <c r="AD95" s="26" t="s">
        <v>4296</v>
      </c>
      <c r="AE95" s="26">
        <v>747521</v>
      </c>
      <c r="AF95" s="26">
        <v>747521</v>
      </c>
      <c r="AG95" s="26">
        <v>747521</v>
      </c>
      <c r="AH95" s="26">
        <v>0</v>
      </c>
      <c r="AI95" s="26"/>
      <c r="AJ95" s="26"/>
      <c r="AK95" s="27"/>
      <c r="AL95" s="27"/>
      <c r="AM95" s="30">
        <v>0</v>
      </c>
      <c r="AN95" s="29">
        <v>0</v>
      </c>
    </row>
    <row r="96" spans="1:40" x14ac:dyDescent="0.25">
      <c r="A96" s="26">
        <v>2025</v>
      </c>
      <c r="B96" s="26" t="s">
        <v>17644</v>
      </c>
      <c r="C96" s="26">
        <v>340216</v>
      </c>
      <c r="D96" s="26" t="s">
        <v>6211</v>
      </c>
      <c r="E96" s="26" t="s">
        <v>75</v>
      </c>
      <c r="F96" s="26" t="s">
        <v>75</v>
      </c>
      <c r="G96" s="26" t="s">
        <v>427</v>
      </c>
      <c r="H96" s="26" t="s">
        <v>150</v>
      </c>
      <c r="I96" s="26" t="s">
        <v>428</v>
      </c>
      <c r="J96" s="26">
        <v>-91.361932309037996</v>
      </c>
      <c r="K96" s="26">
        <v>14.284995392315103</v>
      </c>
      <c r="L96" s="26" t="s">
        <v>108</v>
      </c>
      <c r="M96" s="26" t="s">
        <v>112</v>
      </c>
      <c r="N96" s="26" t="s">
        <v>84</v>
      </c>
      <c r="O96" s="26" t="s">
        <v>83</v>
      </c>
      <c r="P96" s="26" t="s">
        <v>72</v>
      </c>
      <c r="Q96" s="26" t="s">
        <v>92</v>
      </c>
      <c r="R96" s="26" t="s">
        <v>217</v>
      </c>
      <c r="S96" s="26"/>
      <c r="T96" s="26">
        <v>0</v>
      </c>
      <c r="U96" s="26">
        <v>0</v>
      </c>
      <c r="V96" s="27">
        <v>45778</v>
      </c>
      <c r="W96" s="27">
        <v>45930</v>
      </c>
      <c r="X96" s="26">
        <v>354</v>
      </c>
      <c r="Y96" s="28">
        <v>2501500</v>
      </c>
      <c r="Z96" s="26" t="s">
        <v>93</v>
      </c>
      <c r="AA96" s="26"/>
      <c r="AB96" s="26">
        <v>0</v>
      </c>
      <c r="AC96" s="26"/>
      <c r="AD96" s="26" t="s">
        <v>17639</v>
      </c>
      <c r="AE96" s="26">
        <v>2500000</v>
      </c>
      <c r="AF96" s="26">
        <v>0</v>
      </c>
      <c r="AG96" s="26">
        <v>0</v>
      </c>
      <c r="AH96" s="26">
        <v>0</v>
      </c>
      <c r="AI96" s="26"/>
      <c r="AJ96" s="26"/>
      <c r="AK96" s="27"/>
      <c r="AL96" s="27"/>
      <c r="AM96" s="30">
        <v>0</v>
      </c>
      <c r="AN96" s="29">
        <v>0</v>
      </c>
    </row>
    <row r="97" spans="1:40" x14ac:dyDescent="0.25">
      <c r="A97" s="26">
        <v>2025</v>
      </c>
      <c r="B97" s="26" t="s">
        <v>17644</v>
      </c>
      <c r="C97" s="26">
        <v>339412</v>
      </c>
      <c r="D97" s="26" t="s">
        <v>5029</v>
      </c>
      <c r="E97" s="26" t="s">
        <v>75</v>
      </c>
      <c r="F97" s="26" t="s">
        <v>75</v>
      </c>
      <c r="G97" s="26" t="s">
        <v>354</v>
      </c>
      <c r="H97" s="26" t="s">
        <v>357</v>
      </c>
      <c r="I97" s="26" t="s">
        <v>355</v>
      </c>
      <c r="J97" s="26">
        <v>-89.444235000000006</v>
      </c>
      <c r="K97" s="26">
        <v>14.80397</v>
      </c>
      <c r="L97" s="26" t="s">
        <v>108</v>
      </c>
      <c r="M97" s="26" t="s">
        <v>120</v>
      </c>
      <c r="N97" s="26" t="s">
        <v>84</v>
      </c>
      <c r="O97" s="26" t="s">
        <v>83</v>
      </c>
      <c r="P97" s="26" t="s">
        <v>72</v>
      </c>
      <c r="Q97" s="26" t="s">
        <v>92</v>
      </c>
      <c r="R97" s="26" t="s">
        <v>85</v>
      </c>
      <c r="S97" s="26"/>
      <c r="T97" s="26">
        <v>0</v>
      </c>
      <c r="U97" s="26">
        <v>0</v>
      </c>
      <c r="V97" s="27">
        <v>45601</v>
      </c>
      <c r="W97" s="27">
        <v>45820</v>
      </c>
      <c r="X97" s="26">
        <v>1000</v>
      </c>
      <c r="Y97" s="28">
        <v>850000</v>
      </c>
      <c r="Z97" s="26" t="s">
        <v>87</v>
      </c>
      <c r="AA97" s="26"/>
      <c r="AB97" s="26">
        <v>0</v>
      </c>
      <c r="AC97" s="26"/>
      <c r="AD97" s="26" t="s">
        <v>17639</v>
      </c>
      <c r="AE97" s="26">
        <v>680000</v>
      </c>
      <c r="AF97" s="26">
        <v>0</v>
      </c>
      <c r="AG97" s="26">
        <v>0</v>
      </c>
      <c r="AH97" s="26">
        <v>0</v>
      </c>
      <c r="AI97" s="26"/>
      <c r="AJ97" s="26"/>
      <c r="AK97" s="27">
        <v>45629.440844907411</v>
      </c>
      <c r="AL97" s="27"/>
      <c r="AM97" s="30">
        <v>0</v>
      </c>
      <c r="AN97" s="29">
        <v>0</v>
      </c>
    </row>
    <row r="98" spans="1:40" x14ac:dyDescent="0.25">
      <c r="A98" s="26">
        <v>2025</v>
      </c>
      <c r="B98" s="26" t="s">
        <v>17644</v>
      </c>
      <c r="C98" s="26">
        <v>302172</v>
      </c>
      <c r="D98" s="26" t="s">
        <v>2435</v>
      </c>
      <c r="E98" s="26" t="s">
        <v>75</v>
      </c>
      <c r="F98" s="26" t="s">
        <v>75</v>
      </c>
      <c r="G98" s="26" t="s">
        <v>318</v>
      </c>
      <c r="H98" s="26" t="s">
        <v>312</v>
      </c>
      <c r="I98" s="26" t="s">
        <v>319</v>
      </c>
      <c r="J98" s="26">
        <v>-90.775548016308505</v>
      </c>
      <c r="K98" s="26">
        <v>17.060531734035465</v>
      </c>
      <c r="L98" s="26" t="s">
        <v>108</v>
      </c>
      <c r="M98" s="26" t="s">
        <v>112</v>
      </c>
      <c r="N98" s="26" t="s">
        <v>84</v>
      </c>
      <c r="O98" s="26" t="s">
        <v>83</v>
      </c>
      <c r="P98" s="26" t="s">
        <v>72</v>
      </c>
      <c r="Q98" s="26" t="s">
        <v>92</v>
      </c>
      <c r="R98" s="26" t="s">
        <v>121</v>
      </c>
      <c r="S98" s="26"/>
      <c r="T98" s="26">
        <v>0</v>
      </c>
      <c r="U98" s="26">
        <v>0</v>
      </c>
      <c r="V98" s="27">
        <v>44562</v>
      </c>
      <c r="W98" s="27">
        <v>45838</v>
      </c>
      <c r="X98" s="26">
        <v>3000</v>
      </c>
      <c r="Y98" s="28">
        <v>138760</v>
      </c>
      <c r="Z98" s="26" t="s">
        <v>93</v>
      </c>
      <c r="AA98" s="26"/>
      <c r="AB98" s="26">
        <v>0</v>
      </c>
      <c r="AC98" s="26"/>
      <c r="AD98" s="26" t="s">
        <v>17639</v>
      </c>
      <c r="AE98" s="26">
        <v>795632</v>
      </c>
      <c r="AF98" s="26">
        <v>0</v>
      </c>
      <c r="AG98" s="26">
        <v>0</v>
      </c>
      <c r="AH98" s="26">
        <v>0</v>
      </c>
      <c r="AI98" s="26"/>
      <c r="AJ98" s="26"/>
      <c r="AK98" s="27"/>
      <c r="AL98" s="27"/>
      <c r="AM98" s="30">
        <v>0</v>
      </c>
      <c r="AN98" s="29">
        <v>0</v>
      </c>
    </row>
    <row r="99" spans="1:40" x14ac:dyDescent="0.25">
      <c r="A99" s="26">
        <v>2025</v>
      </c>
      <c r="B99" s="26" t="s">
        <v>17644</v>
      </c>
      <c r="C99" s="26">
        <v>340883</v>
      </c>
      <c r="D99" s="26" t="s">
        <v>5299</v>
      </c>
      <c r="E99" s="26" t="s">
        <v>75</v>
      </c>
      <c r="F99" s="26" t="s">
        <v>75</v>
      </c>
      <c r="G99" s="26" t="s">
        <v>643</v>
      </c>
      <c r="H99" s="26" t="s">
        <v>273</v>
      </c>
      <c r="I99" s="26" t="s">
        <v>644</v>
      </c>
      <c r="J99" s="26">
        <v>-91.210342472757404</v>
      </c>
      <c r="K99" s="26">
        <v>14.960699023273811</v>
      </c>
      <c r="L99" s="26" t="s">
        <v>80</v>
      </c>
      <c r="M99" s="26" t="s">
        <v>81</v>
      </c>
      <c r="N99" s="26" t="s">
        <v>84</v>
      </c>
      <c r="O99" s="26" t="s">
        <v>83</v>
      </c>
      <c r="P99" s="26" t="s">
        <v>72</v>
      </c>
      <c r="Q99" s="26" t="s">
        <v>82</v>
      </c>
      <c r="R99" s="26" t="s">
        <v>85</v>
      </c>
      <c r="S99" s="26"/>
      <c r="T99" s="26">
        <v>0</v>
      </c>
      <c r="U99" s="26">
        <v>0</v>
      </c>
      <c r="V99" s="27">
        <v>45596</v>
      </c>
      <c r="W99" s="27">
        <v>46022</v>
      </c>
      <c r="X99" s="26">
        <v>1822.45</v>
      </c>
      <c r="Y99" s="28">
        <v>1185226</v>
      </c>
      <c r="Z99" s="26" t="s">
        <v>87</v>
      </c>
      <c r="AA99" s="26"/>
      <c r="AB99" s="26">
        <v>0</v>
      </c>
      <c r="AC99" s="26"/>
      <c r="AD99" s="26" t="s">
        <v>17639</v>
      </c>
      <c r="AE99" s="26">
        <v>712355.2</v>
      </c>
      <c r="AF99" s="26">
        <v>0</v>
      </c>
      <c r="AG99" s="26">
        <v>0</v>
      </c>
      <c r="AH99" s="26">
        <v>0</v>
      </c>
      <c r="AI99" s="26"/>
      <c r="AJ99" s="26"/>
      <c r="AK99" s="27">
        <v>45621.45175925926</v>
      </c>
      <c r="AL99" s="27"/>
      <c r="AM99" s="30">
        <v>0</v>
      </c>
      <c r="AN99" s="29">
        <v>0</v>
      </c>
    </row>
    <row r="100" spans="1:40" x14ac:dyDescent="0.25">
      <c r="A100" s="26">
        <v>2025</v>
      </c>
      <c r="B100" s="26" t="s">
        <v>17644</v>
      </c>
      <c r="C100" s="26">
        <v>337963</v>
      </c>
      <c r="D100" s="26" t="s">
        <v>6212</v>
      </c>
      <c r="E100" s="26" t="s">
        <v>287</v>
      </c>
      <c r="F100" s="26" t="s">
        <v>286</v>
      </c>
      <c r="G100" s="26" t="s">
        <v>288</v>
      </c>
      <c r="H100" s="26" t="s">
        <v>339</v>
      </c>
      <c r="I100" s="26" t="s">
        <v>542</v>
      </c>
      <c r="J100" s="26">
        <v>-89.114644999999996</v>
      </c>
      <c r="K100" s="26">
        <v>15.332231999999999</v>
      </c>
      <c r="L100" s="26" t="s">
        <v>291</v>
      </c>
      <c r="M100" s="26" t="s">
        <v>292</v>
      </c>
      <c r="N100" s="26" t="s">
        <v>99</v>
      </c>
      <c r="O100" s="26" t="s">
        <v>83</v>
      </c>
      <c r="P100" s="26" t="s">
        <v>72</v>
      </c>
      <c r="Q100" s="26" t="s">
        <v>92</v>
      </c>
      <c r="R100" s="26" t="s">
        <v>217</v>
      </c>
      <c r="S100" s="26"/>
      <c r="T100" s="26">
        <v>0</v>
      </c>
      <c r="U100" s="26">
        <v>0</v>
      </c>
      <c r="V100" s="27">
        <v>45733</v>
      </c>
      <c r="W100" s="27">
        <v>46022</v>
      </c>
      <c r="X100" s="26">
        <v>7.43</v>
      </c>
      <c r="Y100" s="28">
        <v>2037494.69</v>
      </c>
      <c r="Z100" s="26" t="s">
        <v>264</v>
      </c>
      <c r="AA100" s="26"/>
      <c r="AB100" s="26">
        <v>0</v>
      </c>
      <c r="AC100" s="26"/>
      <c r="AD100" s="26" t="s">
        <v>17639</v>
      </c>
      <c r="AE100" s="26">
        <v>2037494.69</v>
      </c>
      <c r="AF100" s="26">
        <v>0</v>
      </c>
      <c r="AG100" s="26">
        <v>0</v>
      </c>
      <c r="AH100" s="26">
        <v>0</v>
      </c>
      <c r="AI100" s="26"/>
      <c r="AJ100" s="26"/>
      <c r="AK100" s="27"/>
      <c r="AL100" s="27"/>
      <c r="AM100" s="30">
        <v>0</v>
      </c>
      <c r="AN100" s="29">
        <v>0</v>
      </c>
    </row>
    <row r="101" spans="1:40" x14ac:dyDescent="0.25">
      <c r="A101" s="26">
        <v>2025</v>
      </c>
      <c r="B101" s="26" t="s">
        <v>17644</v>
      </c>
      <c r="C101" s="26">
        <v>337904</v>
      </c>
      <c r="D101" s="26" t="s">
        <v>6213</v>
      </c>
      <c r="E101" s="26" t="s">
        <v>75</v>
      </c>
      <c r="F101" s="26" t="s">
        <v>75</v>
      </c>
      <c r="G101" s="26" t="s">
        <v>737</v>
      </c>
      <c r="H101" s="26" t="s">
        <v>242</v>
      </c>
      <c r="I101" s="26" t="s">
        <v>738</v>
      </c>
      <c r="J101" s="26">
        <v>-92.045245758293603</v>
      </c>
      <c r="K101" s="26">
        <v>15.15382716547667</v>
      </c>
      <c r="L101" s="26" t="s">
        <v>108</v>
      </c>
      <c r="M101" s="26" t="s">
        <v>112</v>
      </c>
      <c r="N101" s="26" t="s">
        <v>84</v>
      </c>
      <c r="O101" s="26" t="s">
        <v>83</v>
      </c>
      <c r="P101" s="26" t="s">
        <v>72</v>
      </c>
      <c r="Q101" s="26" t="s">
        <v>92</v>
      </c>
      <c r="R101" s="26" t="s">
        <v>217</v>
      </c>
      <c r="S101" s="26"/>
      <c r="T101" s="26">
        <v>0</v>
      </c>
      <c r="U101" s="26">
        <v>0</v>
      </c>
      <c r="V101" s="27">
        <v>45537</v>
      </c>
      <c r="W101" s="27">
        <v>45869</v>
      </c>
      <c r="X101" s="26">
        <v>280</v>
      </c>
      <c r="Y101" s="28">
        <v>750000</v>
      </c>
      <c r="Z101" s="26" t="s">
        <v>93</v>
      </c>
      <c r="AA101" s="26"/>
      <c r="AB101" s="26">
        <v>0</v>
      </c>
      <c r="AC101" s="26"/>
      <c r="AD101" s="26" t="s">
        <v>17639</v>
      </c>
      <c r="AE101" s="26">
        <v>750000</v>
      </c>
      <c r="AF101" s="26">
        <v>0</v>
      </c>
      <c r="AG101" s="26">
        <v>0</v>
      </c>
      <c r="AH101" s="26">
        <v>0</v>
      </c>
      <c r="AI101" s="26"/>
      <c r="AJ101" s="26"/>
      <c r="AK101" s="27"/>
      <c r="AL101" s="27"/>
      <c r="AM101" s="30">
        <v>0</v>
      </c>
      <c r="AN101" s="29">
        <v>0</v>
      </c>
    </row>
    <row r="102" spans="1:40" x14ac:dyDescent="0.25">
      <c r="A102" s="26">
        <v>2025</v>
      </c>
      <c r="B102" s="26" t="s">
        <v>17644</v>
      </c>
      <c r="C102" s="26">
        <v>340118</v>
      </c>
      <c r="D102" s="26" t="s">
        <v>5715</v>
      </c>
      <c r="E102" s="26" t="s">
        <v>75</v>
      </c>
      <c r="F102" s="26" t="s">
        <v>75</v>
      </c>
      <c r="G102" s="26" t="s">
        <v>207</v>
      </c>
      <c r="H102" s="26" t="s">
        <v>194</v>
      </c>
      <c r="I102" s="26" t="s">
        <v>208</v>
      </c>
      <c r="J102" s="26">
        <v>-91.638352274894714</v>
      </c>
      <c r="K102" s="26">
        <v>14.809850747393329</v>
      </c>
      <c r="L102" s="26" t="s">
        <v>80</v>
      </c>
      <c r="M102" s="26" t="s">
        <v>81</v>
      </c>
      <c r="N102" s="26" t="s">
        <v>84</v>
      </c>
      <c r="O102" s="26" t="s">
        <v>83</v>
      </c>
      <c r="P102" s="26" t="s">
        <v>72</v>
      </c>
      <c r="Q102" s="26" t="s">
        <v>92</v>
      </c>
      <c r="R102" s="26" t="s">
        <v>85</v>
      </c>
      <c r="S102" s="26"/>
      <c r="T102" s="26">
        <v>0</v>
      </c>
      <c r="U102" s="26">
        <v>0</v>
      </c>
      <c r="V102" s="27">
        <v>45292</v>
      </c>
      <c r="W102" s="27">
        <v>46022</v>
      </c>
      <c r="X102" s="26">
        <v>585.9</v>
      </c>
      <c r="Y102" s="28">
        <v>644490</v>
      </c>
      <c r="Z102" s="26" t="s">
        <v>87</v>
      </c>
      <c r="AA102" s="26"/>
      <c r="AB102" s="26">
        <v>0</v>
      </c>
      <c r="AC102" s="26"/>
      <c r="AD102" s="26" t="s">
        <v>17639</v>
      </c>
      <c r="AE102" s="26">
        <v>514400</v>
      </c>
      <c r="AF102" s="26">
        <v>0</v>
      </c>
      <c r="AG102" s="26">
        <v>0</v>
      </c>
      <c r="AH102" s="26">
        <v>0</v>
      </c>
      <c r="AI102" s="26"/>
      <c r="AJ102" s="26"/>
      <c r="AK102" s="27">
        <v>45625.496365740742</v>
      </c>
      <c r="AL102" s="27"/>
      <c r="AM102" s="30">
        <v>0</v>
      </c>
      <c r="AN102" s="29">
        <v>0</v>
      </c>
    </row>
    <row r="103" spans="1:40" x14ac:dyDescent="0.25">
      <c r="A103" s="26">
        <v>2025</v>
      </c>
      <c r="B103" s="26" t="s">
        <v>17644</v>
      </c>
      <c r="C103" s="26">
        <v>332560</v>
      </c>
      <c r="D103" s="26" t="s">
        <v>6214</v>
      </c>
      <c r="E103" s="26" t="s">
        <v>75</v>
      </c>
      <c r="F103" s="26" t="s">
        <v>75</v>
      </c>
      <c r="G103" s="26" t="s">
        <v>1063</v>
      </c>
      <c r="H103" s="26" t="s">
        <v>350</v>
      </c>
      <c r="I103" s="26" t="s">
        <v>1064</v>
      </c>
      <c r="J103" s="26">
        <v>-89.704156138265475</v>
      </c>
      <c r="K103" s="26">
        <v>14.956791489213526</v>
      </c>
      <c r="L103" s="26" t="s">
        <v>80</v>
      </c>
      <c r="M103" s="26" t="s">
        <v>81</v>
      </c>
      <c r="N103" s="26" t="s">
        <v>84</v>
      </c>
      <c r="O103" s="26" t="s">
        <v>83</v>
      </c>
      <c r="P103" s="26" t="s">
        <v>72</v>
      </c>
      <c r="Q103" s="26" t="s">
        <v>92</v>
      </c>
      <c r="R103" s="26" t="s">
        <v>121</v>
      </c>
      <c r="S103" s="26"/>
      <c r="T103" s="26">
        <v>0</v>
      </c>
      <c r="U103" s="26">
        <v>0</v>
      </c>
      <c r="V103" s="27">
        <v>45658</v>
      </c>
      <c r="W103" s="27">
        <v>46022</v>
      </c>
      <c r="X103" s="26">
        <v>320</v>
      </c>
      <c r="Y103" s="28">
        <v>1030903</v>
      </c>
      <c r="Z103" s="26" t="s">
        <v>87</v>
      </c>
      <c r="AA103" s="26"/>
      <c r="AB103" s="26">
        <v>0</v>
      </c>
      <c r="AC103" s="26"/>
      <c r="AD103" s="26" t="s">
        <v>4296</v>
      </c>
      <c r="AE103" s="26">
        <v>1027903</v>
      </c>
      <c r="AF103" s="26">
        <v>1027903</v>
      </c>
      <c r="AG103" s="26">
        <v>1027903</v>
      </c>
      <c r="AH103" s="26">
        <v>0</v>
      </c>
      <c r="AI103" s="26"/>
      <c r="AJ103" s="26"/>
      <c r="AK103" s="27"/>
      <c r="AL103" s="27"/>
      <c r="AM103" s="30">
        <v>0</v>
      </c>
      <c r="AN103" s="29">
        <v>0</v>
      </c>
    </row>
    <row r="104" spans="1:40" x14ac:dyDescent="0.25">
      <c r="A104" s="26">
        <v>2025</v>
      </c>
      <c r="B104" s="26" t="s">
        <v>17644</v>
      </c>
      <c r="C104" s="26">
        <v>321519</v>
      </c>
      <c r="D104" s="26" t="s">
        <v>6215</v>
      </c>
      <c r="E104" s="26" t="s">
        <v>75</v>
      </c>
      <c r="F104" s="26" t="s">
        <v>75</v>
      </c>
      <c r="G104" s="26" t="s">
        <v>452</v>
      </c>
      <c r="H104" s="26" t="s">
        <v>182</v>
      </c>
      <c r="I104" s="26" t="s">
        <v>453</v>
      </c>
      <c r="J104" s="26">
        <v>-91.249318934540469</v>
      </c>
      <c r="K104" s="26">
        <v>15.149121493564286</v>
      </c>
      <c r="L104" s="26" t="s">
        <v>108</v>
      </c>
      <c r="M104" s="26" t="s">
        <v>120</v>
      </c>
      <c r="N104" s="26" t="s">
        <v>84</v>
      </c>
      <c r="O104" s="26" t="s">
        <v>83</v>
      </c>
      <c r="P104" s="26" t="s">
        <v>72</v>
      </c>
      <c r="Q104" s="26" t="s">
        <v>92</v>
      </c>
      <c r="R104" s="26" t="s">
        <v>121</v>
      </c>
      <c r="S104" s="26"/>
      <c r="T104" s="26">
        <v>0</v>
      </c>
      <c r="U104" s="26">
        <v>0</v>
      </c>
      <c r="V104" s="27">
        <v>45658</v>
      </c>
      <c r="W104" s="27">
        <v>46022</v>
      </c>
      <c r="X104" s="26">
        <v>800</v>
      </c>
      <c r="Y104" s="28">
        <v>682414</v>
      </c>
      <c r="Z104" s="26" t="s">
        <v>87</v>
      </c>
      <c r="AA104" s="26"/>
      <c r="AB104" s="26">
        <v>0</v>
      </c>
      <c r="AC104" s="26"/>
      <c r="AD104" s="26" t="s">
        <v>4296</v>
      </c>
      <c r="AE104" s="26">
        <v>682414</v>
      </c>
      <c r="AF104" s="26">
        <v>682414</v>
      </c>
      <c r="AG104" s="26">
        <v>682414</v>
      </c>
      <c r="AH104" s="26">
        <v>0</v>
      </c>
      <c r="AI104" s="26"/>
      <c r="AJ104" s="26"/>
      <c r="AK104" s="27"/>
      <c r="AL104" s="27"/>
      <c r="AM104" s="30">
        <v>0</v>
      </c>
      <c r="AN104" s="29">
        <v>0</v>
      </c>
    </row>
    <row r="105" spans="1:40" x14ac:dyDescent="0.25">
      <c r="A105" s="26">
        <v>2025</v>
      </c>
      <c r="B105" s="26" t="s">
        <v>17644</v>
      </c>
      <c r="C105" s="26">
        <v>332206</v>
      </c>
      <c r="D105" s="26" t="s">
        <v>6216</v>
      </c>
      <c r="E105" s="26" t="s">
        <v>75</v>
      </c>
      <c r="F105" s="26" t="s">
        <v>75</v>
      </c>
      <c r="G105" s="26" t="s">
        <v>404</v>
      </c>
      <c r="H105" s="26" t="s">
        <v>77</v>
      </c>
      <c r="I105" s="26" t="s">
        <v>405</v>
      </c>
      <c r="J105" s="26">
        <v>-90.551841999999994</v>
      </c>
      <c r="K105" s="26">
        <v>14.825241999999999</v>
      </c>
      <c r="L105" s="26" t="s">
        <v>108</v>
      </c>
      <c r="M105" s="26" t="s">
        <v>120</v>
      </c>
      <c r="N105" s="26" t="s">
        <v>84</v>
      </c>
      <c r="O105" s="26" t="s">
        <v>83</v>
      </c>
      <c r="P105" s="26" t="s">
        <v>72</v>
      </c>
      <c r="Q105" s="26" t="s">
        <v>92</v>
      </c>
      <c r="R105" s="26" t="s">
        <v>85</v>
      </c>
      <c r="S105" s="26"/>
      <c r="T105" s="26">
        <v>0</v>
      </c>
      <c r="U105" s="26">
        <v>0</v>
      </c>
      <c r="V105" s="27">
        <v>45658</v>
      </c>
      <c r="W105" s="27">
        <v>46022</v>
      </c>
      <c r="X105" s="26">
        <v>2478</v>
      </c>
      <c r="Y105" s="28">
        <v>1900000</v>
      </c>
      <c r="Z105" s="26" t="s">
        <v>87</v>
      </c>
      <c r="AA105" s="26"/>
      <c r="AB105" s="26">
        <v>0</v>
      </c>
      <c r="AC105" s="26"/>
      <c r="AD105" s="26" t="s">
        <v>4296</v>
      </c>
      <c r="AE105" s="26">
        <v>1900000</v>
      </c>
      <c r="AF105" s="26">
        <v>1900000</v>
      </c>
      <c r="AG105" s="26">
        <v>1900000</v>
      </c>
      <c r="AH105" s="26">
        <v>0</v>
      </c>
      <c r="AI105" s="26"/>
      <c r="AJ105" s="26"/>
      <c r="AK105" s="27">
        <v>45636.642465277779</v>
      </c>
      <c r="AL105" s="27"/>
      <c r="AM105" s="30">
        <v>0</v>
      </c>
      <c r="AN105" s="29">
        <v>0</v>
      </c>
    </row>
    <row r="106" spans="1:40" x14ac:dyDescent="0.25">
      <c r="A106" s="26">
        <v>2025</v>
      </c>
      <c r="B106" s="26" t="s">
        <v>17644</v>
      </c>
      <c r="C106" s="26">
        <v>343048</v>
      </c>
      <c r="D106" s="26" t="s">
        <v>6217</v>
      </c>
      <c r="E106" s="26" t="s">
        <v>75</v>
      </c>
      <c r="F106" s="26" t="s">
        <v>75</v>
      </c>
      <c r="G106" s="26" t="s">
        <v>249</v>
      </c>
      <c r="H106" s="26" t="s">
        <v>242</v>
      </c>
      <c r="I106" s="26" t="s">
        <v>250</v>
      </c>
      <c r="J106" s="26">
        <v>-92.077866646811643</v>
      </c>
      <c r="K106" s="26">
        <v>14.873740861892617</v>
      </c>
      <c r="L106" s="26" t="s">
        <v>108</v>
      </c>
      <c r="M106" s="26" t="s">
        <v>120</v>
      </c>
      <c r="N106" s="26" t="s">
        <v>84</v>
      </c>
      <c r="O106" s="26" t="s">
        <v>83</v>
      </c>
      <c r="P106" s="26" t="s">
        <v>72</v>
      </c>
      <c r="Q106" s="26" t="s">
        <v>92</v>
      </c>
      <c r="R106" s="26" t="s">
        <v>217</v>
      </c>
      <c r="S106" s="26"/>
      <c r="T106" s="26">
        <v>0</v>
      </c>
      <c r="U106" s="26">
        <v>0</v>
      </c>
      <c r="V106" s="27">
        <v>45658</v>
      </c>
      <c r="W106" s="27">
        <v>46022</v>
      </c>
      <c r="X106" s="26">
        <v>1670</v>
      </c>
      <c r="Y106" s="28">
        <v>900000</v>
      </c>
      <c r="Z106" s="26" t="s">
        <v>87</v>
      </c>
      <c r="AA106" s="26"/>
      <c r="AB106" s="26">
        <v>0</v>
      </c>
      <c r="AC106" s="26"/>
      <c r="AD106" s="26" t="s">
        <v>17639</v>
      </c>
      <c r="AE106" s="26">
        <v>900000</v>
      </c>
      <c r="AF106" s="26">
        <v>0</v>
      </c>
      <c r="AG106" s="26">
        <v>0</v>
      </c>
      <c r="AH106" s="26">
        <v>0</v>
      </c>
      <c r="AI106" s="26"/>
      <c r="AJ106" s="26"/>
      <c r="AK106" s="27"/>
      <c r="AL106" s="27"/>
      <c r="AM106" s="30">
        <v>0</v>
      </c>
      <c r="AN106" s="29">
        <v>0</v>
      </c>
    </row>
    <row r="107" spans="1:40" x14ac:dyDescent="0.25">
      <c r="A107" s="26">
        <v>2025</v>
      </c>
      <c r="B107" s="26" t="s">
        <v>17644</v>
      </c>
      <c r="C107" s="26">
        <v>331962</v>
      </c>
      <c r="D107" s="26" t="s">
        <v>2614</v>
      </c>
      <c r="E107" s="26" t="s">
        <v>75</v>
      </c>
      <c r="F107" s="26" t="s">
        <v>75</v>
      </c>
      <c r="G107" s="26" t="s">
        <v>494</v>
      </c>
      <c r="H107" s="26" t="s">
        <v>261</v>
      </c>
      <c r="I107" s="26" t="s">
        <v>495</v>
      </c>
      <c r="J107" s="26">
        <v>-91.51268809911555</v>
      </c>
      <c r="K107" s="26">
        <v>15.728074849996872</v>
      </c>
      <c r="L107" s="26" t="s">
        <v>90</v>
      </c>
      <c r="M107" s="26" t="s">
        <v>91</v>
      </c>
      <c r="N107" s="26" t="s">
        <v>169</v>
      </c>
      <c r="O107" s="26" t="s">
        <v>83</v>
      </c>
      <c r="P107" s="26" t="s">
        <v>72</v>
      </c>
      <c r="Q107" s="26" t="s">
        <v>82</v>
      </c>
      <c r="R107" s="26" t="s">
        <v>85</v>
      </c>
      <c r="S107" s="26"/>
      <c r="T107" s="26">
        <v>0</v>
      </c>
      <c r="U107" s="26">
        <v>0</v>
      </c>
      <c r="V107" s="27">
        <v>45458</v>
      </c>
      <c r="W107" s="27">
        <v>45728</v>
      </c>
      <c r="X107" s="26">
        <v>1734</v>
      </c>
      <c r="Y107" s="28">
        <v>936000</v>
      </c>
      <c r="Z107" s="26" t="s">
        <v>93</v>
      </c>
      <c r="AA107" s="26"/>
      <c r="AB107" s="26">
        <v>0</v>
      </c>
      <c r="AC107" s="26"/>
      <c r="AD107" s="26" t="s">
        <v>17639</v>
      </c>
      <c r="AE107" s="26">
        <v>748260</v>
      </c>
      <c r="AF107" s="26">
        <v>0</v>
      </c>
      <c r="AG107" s="26">
        <v>0</v>
      </c>
      <c r="AH107" s="26">
        <v>0</v>
      </c>
      <c r="AI107" s="26"/>
      <c r="AJ107" s="26"/>
      <c r="AK107" s="27">
        <v>45524.505636574075</v>
      </c>
      <c r="AL107" s="27"/>
      <c r="AM107" s="30">
        <v>0</v>
      </c>
      <c r="AN107" s="29">
        <v>0</v>
      </c>
    </row>
    <row r="108" spans="1:40" x14ac:dyDescent="0.25">
      <c r="A108" s="26">
        <v>2025</v>
      </c>
      <c r="B108" s="26" t="s">
        <v>17644</v>
      </c>
      <c r="C108" s="26">
        <v>312070</v>
      </c>
      <c r="D108" s="26" t="s">
        <v>1067</v>
      </c>
      <c r="E108" s="26" t="s">
        <v>287</v>
      </c>
      <c r="F108" s="26" t="s">
        <v>286</v>
      </c>
      <c r="G108" s="26" t="s">
        <v>288</v>
      </c>
      <c r="H108" s="26" t="s">
        <v>363</v>
      </c>
      <c r="I108" s="26" t="s">
        <v>367</v>
      </c>
      <c r="J108" s="26">
        <v>-89.818768000000006</v>
      </c>
      <c r="K108" s="26">
        <v>14.659762000000001</v>
      </c>
      <c r="L108" s="26" t="s">
        <v>291</v>
      </c>
      <c r="M108" s="26" t="s">
        <v>292</v>
      </c>
      <c r="N108" s="26" t="s">
        <v>99</v>
      </c>
      <c r="O108" s="26" t="s">
        <v>83</v>
      </c>
      <c r="P108" s="26" t="s">
        <v>72</v>
      </c>
      <c r="Q108" s="26" t="s">
        <v>82</v>
      </c>
      <c r="R108" s="26" t="s">
        <v>85</v>
      </c>
      <c r="S108" s="26"/>
      <c r="T108" s="26">
        <v>0</v>
      </c>
      <c r="U108" s="26">
        <v>0</v>
      </c>
      <c r="V108" s="27">
        <v>45198</v>
      </c>
      <c r="W108" s="27">
        <v>45777</v>
      </c>
      <c r="X108" s="26">
        <v>2.06</v>
      </c>
      <c r="Y108" s="28">
        <v>464577</v>
      </c>
      <c r="Z108" s="26" t="s">
        <v>264</v>
      </c>
      <c r="AA108" s="26"/>
      <c r="AB108" s="26">
        <v>0</v>
      </c>
      <c r="AC108" s="26"/>
      <c r="AD108" s="26" t="s">
        <v>17639</v>
      </c>
      <c r="AE108" s="26">
        <v>72567.33</v>
      </c>
      <c r="AF108" s="26">
        <v>0</v>
      </c>
      <c r="AG108" s="26">
        <v>0</v>
      </c>
      <c r="AH108" s="26">
        <v>0</v>
      </c>
      <c r="AI108" s="26"/>
      <c r="AJ108" s="26"/>
      <c r="AK108" s="27">
        <v>45218</v>
      </c>
      <c r="AL108" s="27">
        <v>45626</v>
      </c>
      <c r="AM108" s="30">
        <v>0</v>
      </c>
      <c r="AN108" s="29">
        <v>0</v>
      </c>
    </row>
    <row r="109" spans="1:40" x14ac:dyDescent="0.25">
      <c r="A109" s="26">
        <v>2025</v>
      </c>
      <c r="B109" s="26" t="s">
        <v>17644</v>
      </c>
      <c r="C109" s="26">
        <v>315900</v>
      </c>
      <c r="D109" s="26" t="s">
        <v>2674</v>
      </c>
      <c r="E109" s="26" t="s">
        <v>75</v>
      </c>
      <c r="F109" s="26" t="s">
        <v>75</v>
      </c>
      <c r="G109" s="26" t="s">
        <v>347</v>
      </c>
      <c r="H109" s="26" t="s">
        <v>350</v>
      </c>
      <c r="I109" s="26" t="s">
        <v>348</v>
      </c>
      <c r="J109" s="26">
        <v>-89.410446603059327</v>
      </c>
      <c r="K109" s="26">
        <v>15.112940357306602</v>
      </c>
      <c r="L109" s="26" t="s">
        <v>108</v>
      </c>
      <c r="M109" s="26" t="s">
        <v>120</v>
      </c>
      <c r="N109" s="26" t="s">
        <v>84</v>
      </c>
      <c r="O109" s="26" t="s">
        <v>83</v>
      </c>
      <c r="P109" s="26" t="s">
        <v>72</v>
      </c>
      <c r="Q109" s="26" t="s">
        <v>82</v>
      </c>
      <c r="R109" s="26" t="s">
        <v>85</v>
      </c>
      <c r="S109" s="26"/>
      <c r="T109" s="26">
        <v>0</v>
      </c>
      <c r="U109" s="26">
        <v>0</v>
      </c>
      <c r="V109" s="27">
        <v>45292</v>
      </c>
      <c r="W109" s="27">
        <v>46022</v>
      </c>
      <c r="X109" s="26">
        <v>1200</v>
      </c>
      <c r="Y109" s="28">
        <v>701500</v>
      </c>
      <c r="Z109" s="26" t="s">
        <v>87</v>
      </c>
      <c r="AA109" s="26"/>
      <c r="AB109" s="26">
        <v>0</v>
      </c>
      <c r="AC109" s="26"/>
      <c r="AD109" s="26" t="s">
        <v>17639</v>
      </c>
      <c r="AE109" s="26">
        <v>291975</v>
      </c>
      <c r="AF109" s="26">
        <v>0</v>
      </c>
      <c r="AG109" s="26">
        <v>0</v>
      </c>
      <c r="AH109" s="26">
        <v>0</v>
      </c>
      <c r="AI109" s="26"/>
      <c r="AJ109" s="26"/>
      <c r="AK109" s="27">
        <v>45190</v>
      </c>
      <c r="AL109" s="27">
        <v>45607</v>
      </c>
      <c r="AM109" s="30">
        <v>0</v>
      </c>
      <c r="AN109" s="29">
        <v>0</v>
      </c>
    </row>
    <row r="110" spans="1:40" x14ac:dyDescent="0.25">
      <c r="A110" s="26">
        <v>2025</v>
      </c>
      <c r="B110" s="26" t="s">
        <v>17644</v>
      </c>
      <c r="C110" s="26">
        <v>282225</v>
      </c>
      <c r="D110" s="26" t="s">
        <v>1715</v>
      </c>
      <c r="E110" s="26" t="s">
        <v>75</v>
      </c>
      <c r="F110" s="26" t="s">
        <v>75</v>
      </c>
      <c r="G110" s="26" t="s">
        <v>673</v>
      </c>
      <c r="H110" s="26" t="s">
        <v>312</v>
      </c>
      <c r="I110" s="26" t="s">
        <v>674</v>
      </c>
      <c r="J110" s="26">
        <v>-89.427177800736189</v>
      </c>
      <c r="K110" s="26">
        <v>16.332401874912659</v>
      </c>
      <c r="L110" s="26" t="s">
        <v>108</v>
      </c>
      <c r="M110" s="26" t="s">
        <v>112</v>
      </c>
      <c r="N110" s="26" t="s">
        <v>84</v>
      </c>
      <c r="O110" s="26" t="s">
        <v>83</v>
      </c>
      <c r="P110" s="26" t="s">
        <v>72</v>
      </c>
      <c r="Q110" s="26" t="s">
        <v>82</v>
      </c>
      <c r="R110" s="26" t="s">
        <v>85</v>
      </c>
      <c r="S110" s="26"/>
      <c r="T110" s="26">
        <v>0</v>
      </c>
      <c r="U110" s="26">
        <v>0</v>
      </c>
      <c r="V110" s="27">
        <v>44743</v>
      </c>
      <c r="W110" s="27">
        <v>45793</v>
      </c>
      <c r="X110" s="26">
        <v>620</v>
      </c>
      <c r="Y110" s="28">
        <v>4990000</v>
      </c>
      <c r="Z110" s="26" t="s">
        <v>93</v>
      </c>
      <c r="AA110" s="26"/>
      <c r="AB110" s="26">
        <v>0</v>
      </c>
      <c r="AC110" s="26"/>
      <c r="AD110" s="26" t="s">
        <v>17639</v>
      </c>
      <c r="AE110" s="26">
        <v>3992000</v>
      </c>
      <c r="AF110" s="26">
        <v>0</v>
      </c>
      <c r="AG110" s="26">
        <v>0</v>
      </c>
      <c r="AH110" s="26">
        <v>0</v>
      </c>
      <c r="AI110" s="26"/>
      <c r="AJ110" s="26"/>
      <c r="AK110" s="27">
        <v>45622.586018518516</v>
      </c>
      <c r="AL110" s="27"/>
      <c r="AM110" s="30">
        <v>0</v>
      </c>
      <c r="AN110" s="29">
        <v>0</v>
      </c>
    </row>
    <row r="111" spans="1:40" x14ac:dyDescent="0.25">
      <c r="A111" s="26">
        <v>2025</v>
      </c>
      <c r="B111" s="26" t="s">
        <v>17644</v>
      </c>
      <c r="C111" s="26">
        <v>313260</v>
      </c>
      <c r="D111" s="26" t="s">
        <v>1907</v>
      </c>
      <c r="E111" s="26" t="s">
        <v>75</v>
      </c>
      <c r="F111" s="26" t="s">
        <v>75</v>
      </c>
      <c r="G111" s="26" t="s">
        <v>863</v>
      </c>
      <c r="H111" s="26" t="s">
        <v>300</v>
      </c>
      <c r="I111" s="26" t="s">
        <v>864</v>
      </c>
      <c r="J111" s="26">
        <v>-89.556853299596327</v>
      </c>
      <c r="K111" s="26">
        <v>15.703438705976753</v>
      </c>
      <c r="L111" s="26" t="s">
        <v>80</v>
      </c>
      <c r="M111" s="26" t="s">
        <v>81</v>
      </c>
      <c r="N111" s="26" t="s">
        <v>169</v>
      </c>
      <c r="O111" s="26" t="s">
        <v>83</v>
      </c>
      <c r="P111" s="26" t="s">
        <v>72</v>
      </c>
      <c r="Q111" s="26" t="s">
        <v>82</v>
      </c>
      <c r="R111" s="26" t="s">
        <v>85</v>
      </c>
      <c r="S111" s="26"/>
      <c r="T111" s="26">
        <v>0</v>
      </c>
      <c r="U111" s="26">
        <v>0</v>
      </c>
      <c r="V111" s="27">
        <v>45292</v>
      </c>
      <c r="W111" s="27">
        <v>45788</v>
      </c>
      <c r="X111" s="26">
        <v>1202</v>
      </c>
      <c r="Y111" s="28">
        <v>3159925</v>
      </c>
      <c r="Z111" s="26" t="s">
        <v>87</v>
      </c>
      <c r="AA111" s="26"/>
      <c r="AB111" s="26">
        <v>0</v>
      </c>
      <c r="AC111" s="26"/>
      <c r="AD111" s="26" t="s">
        <v>17639</v>
      </c>
      <c r="AE111" s="26">
        <v>2171396.2000000002</v>
      </c>
      <c r="AF111" s="26">
        <v>0</v>
      </c>
      <c r="AG111" s="26">
        <v>0</v>
      </c>
      <c r="AH111" s="26">
        <v>0</v>
      </c>
      <c r="AI111" s="26"/>
      <c r="AJ111" s="26"/>
      <c r="AK111" s="27">
        <v>45197</v>
      </c>
      <c r="AL111" s="27">
        <v>45579</v>
      </c>
      <c r="AM111" s="30">
        <v>0</v>
      </c>
      <c r="AN111" s="29">
        <v>0</v>
      </c>
    </row>
    <row r="112" spans="1:40" x14ac:dyDescent="0.25">
      <c r="A112" s="26">
        <v>2025</v>
      </c>
      <c r="B112" s="26" t="s">
        <v>17644</v>
      </c>
      <c r="C112" s="26">
        <v>333720</v>
      </c>
      <c r="D112" s="26" t="s">
        <v>6218</v>
      </c>
      <c r="E112" s="26" t="s">
        <v>75</v>
      </c>
      <c r="F112" s="26" t="s">
        <v>75</v>
      </c>
      <c r="G112" s="26" t="s">
        <v>459</v>
      </c>
      <c r="H112" s="26" t="s">
        <v>194</v>
      </c>
      <c r="I112" s="26" t="s">
        <v>460</v>
      </c>
      <c r="J112" s="26">
        <v>-91.865069048934927</v>
      </c>
      <c r="K112" s="26">
        <v>14.703384900543103</v>
      </c>
      <c r="L112" s="26" t="s">
        <v>130</v>
      </c>
      <c r="M112" s="26" t="s">
        <v>131</v>
      </c>
      <c r="N112" s="26" t="s">
        <v>84</v>
      </c>
      <c r="O112" s="26" t="s">
        <v>83</v>
      </c>
      <c r="P112" s="26" t="s">
        <v>72</v>
      </c>
      <c r="Q112" s="26" t="s">
        <v>92</v>
      </c>
      <c r="R112" s="26" t="s">
        <v>121</v>
      </c>
      <c r="S112" s="26"/>
      <c r="T112" s="26">
        <v>0</v>
      </c>
      <c r="U112" s="26">
        <v>0</v>
      </c>
      <c r="V112" s="27">
        <v>45839</v>
      </c>
      <c r="W112" s="27">
        <v>46387</v>
      </c>
      <c r="X112" s="26">
        <v>1353</v>
      </c>
      <c r="Y112" s="28">
        <v>6500000</v>
      </c>
      <c r="Z112" s="26" t="s">
        <v>93</v>
      </c>
      <c r="AA112" s="26"/>
      <c r="AB112" s="26">
        <v>0</v>
      </c>
      <c r="AC112" s="26"/>
      <c r="AD112" s="26" t="s">
        <v>4296</v>
      </c>
      <c r="AE112" s="26">
        <v>3000000</v>
      </c>
      <c r="AF112" s="26">
        <v>3000000</v>
      </c>
      <c r="AG112" s="26">
        <v>3000000</v>
      </c>
      <c r="AH112" s="26">
        <v>0</v>
      </c>
      <c r="AI112" s="26"/>
      <c r="AJ112" s="26"/>
      <c r="AK112" s="27"/>
      <c r="AL112" s="27"/>
      <c r="AM112" s="30">
        <v>0</v>
      </c>
      <c r="AN112" s="29">
        <v>0</v>
      </c>
    </row>
    <row r="113" spans="1:40" x14ac:dyDescent="0.25">
      <c r="A113" s="26">
        <v>2025</v>
      </c>
      <c r="B113" s="26" t="s">
        <v>17644</v>
      </c>
      <c r="C113" s="26">
        <v>337005</v>
      </c>
      <c r="D113" s="26" t="s">
        <v>6219</v>
      </c>
      <c r="E113" s="26" t="s">
        <v>75</v>
      </c>
      <c r="F113" s="26" t="s">
        <v>75</v>
      </c>
      <c r="G113" s="26" t="s">
        <v>281</v>
      </c>
      <c r="H113" s="26" t="s">
        <v>273</v>
      </c>
      <c r="I113" s="26" t="s">
        <v>282</v>
      </c>
      <c r="J113" s="26">
        <v>-91.031794990049022</v>
      </c>
      <c r="K113" s="26">
        <v>15.335765672811009</v>
      </c>
      <c r="L113" s="26" t="s">
        <v>80</v>
      </c>
      <c r="M113" s="26" t="s">
        <v>81</v>
      </c>
      <c r="N113" s="26" t="s">
        <v>169</v>
      </c>
      <c r="O113" s="26" t="s">
        <v>83</v>
      </c>
      <c r="P113" s="26" t="s">
        <v>72</v>
      </c>
      <c r="Q113" s="26" t="s">
        <v>92</v>
      </c>
      <c r="R113" s="26" t="s">
        <v>121</v>
      </c>
      <c r="S113" s="26"/>
      <c r="T113" s="26">
        <v>0</v>
      </c>
      <c r="U113" s="26">
        <v>0</v>
      </c>
      <c r="V113" s="27">
        <v>45719</v>
      </c>
      <c r="W113" s="27">
        <v>45842</v>
      </c>
      <c r="X113" s="26">
        <v>169</v>
      </c>
      <c r="Y113" s="28">
        <v>900000</v>
      </c>
      <c r="Z113" s="26" t="s">
        <v>87</v>
      </c>
      <c r="AA113" s="26"/>
      <c r="AB113" s="26">
        <v>0</v>
      </c>
      <c r="AC113" s="26"/>
      <c r="AD113" s="26" t="s">
        <v>4296</v>
      </c>
      <c r="AE113" s="26">
        <v>900000</v>
      </c>
      <c r="AF113" s="26">
        <v>900000</v>
      </c>
      <c r="AG113" s="26">
        <v>900000</v>
      </c>
      <c r="AH113" s="26">
        <v>0</v>
      </c>
      <c r="AI113" s="26"/>
      <c r="AJ113" s="26"/>
      <c r="AK113" s="27"/>
      <c r="AL113" s="27"/>
      <c r="AM113" s="30">
        <v>0</v>
      </c>
      <c r="AN113" s="29">
        <v>0</v>
      </c>
    </row>
    <row r="114" spans="1:40" x14ac:dyDescent="0.25">
      <c r="A114" s="26">
        <v>2025</v>
      </c>
      <c r="B114" s="26" t="s">
        <v>17644</v>
      </c>
      <c r="C114" s="26">
        <v>331912</v>
      </c>
      <c r="D114" s="26" t="s">
        <v>6220</v>
      </c>
      <c r="E114" s="26" t="s">
        <v>75</v>
      </c>
      <c r="F114" s="26" t="s">
        <v>75</v>
      </c>
      <c r="G114" s="26" t="s">
        <v>307</v>
      </c>
      <c r="H114" s="26" t="s">
        <v>300</v>
      </c>
      <c r="I114" s="26" t="s">
        <v>308</v>
      </c>
      <c r="J114" s="26">
        <v>-90.564802701957319</v>
      </c>
      <c r="K114" s="26">
        <v>15.469364007374507</v>
      </c>
      <c r="L114" s="26" t="s">
        <v>80</v>
      </c>
      <c r="M114" s="26" t="s">
        <v>81</v>
      </c>
      <c r="N114" s="26" t="s">
        <v>84</v>
      </c>
      <c r="O114" s="26" t="s">
        <v>83</v>
      </c>
      <c r="P114" s="26" t="s">
        <v>72</v>
      </c>
      <c r="Q114" s="26" t="s">
        <v>92</v>
      </c>
      <c r="R114" s="26" t="s">
        <v>121</v>
      </c>
      <c r="S114" s="26"/>
      <c r="T114" s="26">
        <v>0</v>
      </c>
      <c r="U114" s="26">
        <v>0</v>
      </c>
      <c r="V114" s="27">
        <v>45810</v>
      </c>
      <c r="W114" s="27">
        <v>46022</v>
      </c>
      <c r="X114" s="26">
        <v>780</v>
      </c>
      <c r="Y114" s="28">
        <v>1700000</v>
      </c>
      <c r="Z114" s="26" t="s">
        <v>87</v>
      </c>
      <c r="AA114" s="26"/>
      <c r="AB114" s="26">
        <v>0</v>
      </c>
      <c r="AC114" s="26"/>
      <c r="AD114" s="26" t="s">
        <v>4296</v>
      </c>
      <c r="AE114" s="26">
        <v>1700000</v>
      </c>
      <c r="AF114" s="26">
        <v>1700000</v>
      </c>
      <c r="AG114" s="26">
        <v>1700000</v>
      </c>
      <c r="AH114" s="26">
        <v>0</v>
      </c>
      <c r="AI114" s="26"/>
      <c r="AJ114" s="26"/>
      <c r="AK114" s="27"/>
      <c r="AL114" s="27"/>
      <c r="AM114" s="30">
        <v>0</v>
      </c>
      <c r="AN114" s="29">
        <v>0</v>
      </c>
    </row>
    <row r="115" spans="1:40" x14ac:dyDescent="0.25">
      <c r="A115" s="26">
        <v>2025</v>
      </c>
      <c r="B115" s="26" t="s">
        <v>17644</v>
      </c>
      <c r="C115" s="26">
        <v>316598</v>
      </c>
      <c r="D115" s="26" t="s">
        <v>2388</v>
      </c>
      <c r="E115" s="26" t="s">
        <v>75</v>
      </c>
      <c r="F115" s="26" t="s">
        <v>75</v>
      </c>
      <c r="G115" s="26" t="s">
        <v>1543</v>
      </c>
      <c r="H115" s="26" t="s">
        <v>216</v>
      </c>
      <c r="I115" s="26" t="s">
        <v>1544</v>
      </c>
      <c r="J115" s="26">
        <v>-91.564620483674446</v>
      </c>
      <c r="K115" s="26">
        <v>14.307095444971639</v>
      </c>
      <c r="L115" s="26" t="s">
        <v>80</v>
      </c>
      <c r="M115" s="26" t="s">
        <v>81</v>
      </c>
      <c r="N115" s="26" t="s">
        <v>151</v>
      </c>
      <c r="O115" s="26" t="s">
        <v>83</v>
      </c>
      <c r="P115" s="26" t="s">
        <v>72</v>
      </c>
      <c r="Q115" s="26" t="s">
        <v>82</v>
      </c>
      <c r="R115" s="26" t="s">
        <v>85</v>
      </c>
      <c r="S115" s="26"/>
      <c r="T115" s="26">
        <v>0</v>
      </c>
      <c r="U115" s="26">
        <v>0</v>
      </c>
      <c r="V115" s="27">
        <v>45536</v>
      </c>
      <c r="W115" s="27">
        <v>45747</v>
      </c>
      <c r="X115" s="26">
        <v>796</v>
      </c>
      <c r="Y115" s="28">
        <v>3039368.09</v>
      </c>
      <c r="Z115" s="26" t="s">
        <v>87</v>
      </c>
      <c r="AA115" s="26"/>
      <c r="AB115" s="26">
        <v>0</v>
      </c>
      <c r="AC115" s="26"/>
      <c r="AD115" s="26" t="s">
        <v>4296</v>
      </c>
      <c r="AE115" s="26">
        <v>562015</v>
      </c>
      <c r="AF115" s="26">
        <v>562015</v>
      </c>
      <c r="AG115" s="26">
        <v>562015</v>
      </c>
      <c r="AH115" s="26">
        <v>0</v>
      </c>
      <c r="AI115" s="26"/>
      <c r="AJ115" s="26"/>
      <c r="AK115" s="27">
        <v>45471.687395833331</v>
      </c>
      <c r="AL115" s="27">
        <v>45579</v>
      </c>
      <c r="AM115" s="30">
        <v>0</v>
      </c>
      <c r="AN115" s="29">
        <v>0</v>
      </c>
    </row>
    <row r="116" spans="1:40" x14ac:dyDescent="0.25">
      <c r="A116" s="26">
        <v>2025</v>
      </c>
      <c r="B116" s="26" t="s">
        <v>17644</v>
      </c>
      <c r="C116" s="26">
        <v>308273</v>
      </c>
      <c r="D116" s="26" t="s">
        <v>6221</v>
      </c>
      <c r="E116" s="26" t="s">
        <v>104</v>
      </c>
      <c r="F116" s="26" t="s">
        <v>103</v>
      </c>
      <c r="G116" s="26" t="s">
        <v>321</v>
      </c>
      <c r="H116" s="26" t="s">
        <v>180</v>
      </c>
      <c r="I116" s="26" t="s">
        <v>599</v>
      </c>
      <c r="J116" s="26">
        <v>-91.307324767112732</v>
      </c>
      <c r="K116" s="26">
        <v>14.779724559095584</v>
      </c>
      <c r="L116" s="26" t="s">
        <v>80</v>
      </c>
      <c r="M116" s="26" t="s">
        <v>81</v>
      </c>
      <c r="N116" s="26" t="s">
        <v>84</v>
      </c>
      <c r="O116" s="26" t="s">
        <v>83</v>
      </c>
      <c r="P116" s="26" t="s">
        <v>72</v>
      </c>
      <c r="Q116" s="26" t="s">
        <v>92</v>
      </c>
      <c r="R116" s="26" t="s">
        <v>121</v>
      </c>
      <c r="S116" s="26"/>
      <c r="T116" s="26">
        <v>0</v>
      </c>
      <c r="U116" s="26">
        <v>0</v>
      </c>
      <c r="V116" s="27">
        <v>45200</v>
      </c>
      <c r="W116" s="27">
        <v>46387</v>
      </c>
      <c r="X116" s="26">
        <v>2154</v>
      </c>
      <c r="Y116" s="28">
        <v>7540129.2000000002</v>
      </c>
      <c r="Z116" s="26" t="s">
        <v>87</v>
      </c>
      <c r="AA116" s="26"/>
      <c r="AB116" s="26">
        <v>0</v>
      </c>
      <c r="AC116" s="26"/>
      <c r="AD116" s="26" t="s">
        <v>4296</v>
      </c>
      <c r="AE116" s="26">
        <v>40000000</v>
      </c>
      <c r="AF116" s="26">
        <v>40000000</v>
      </c>
      <c r="AG116" s="26">
        <v>28000000</v>
      </c>
      <c r="AH116" s="26">
        <v>0</v>
      </c>
      <c r="AI116" s="26"/>
      <c r="AJ116" s="26"/>
      <c r="AK116" s="27"/>
      <c r="AL116" s="27"/>
      <c r="AM116" s="30">
        <v>0</v>
      </c>
      <c r="AN116" s="29">
        <v>0</v>
      </c>
    </row>
    <row r="117" spans="1:40" x14ac:dyDescent="0.25">
      <c r="A117" s="26">
        <v>2025</v>
      </c>
      <c r="B117" s="26" t="s">
        <v>17644</v>
      </c>
      <c r="C117" s="26">
        <v>332145</v>
      </c>
      <c r="D117" s="26" t="s">
        <v>6222</v>
      </c>
      <c r="E117" s="26" t="s">
        <v>75</v>
      </c>
      <c r="F117" s="26" t="s">
        <v>75</v>
      </c>
      <c r="G117" s="26" t="s">
        <v>123</v>
      </c>
      <c r="H117" s="26" t="s">
        <v>119</v>
      </c>
      <c r="I117" s="26" t="s">
        <v>124</v>
      </c>
      <c r="J117" s="26">
        <v>-89.981537706386575</v>
      </c>
      <c r="K117" s="26">
        <v>14.948398446222877</v>
      </c>
      <c r="L117" s="26" t="s">
        <v>90</v>
      </c>
      <c r="M117" s="26" t="s">
        <v>91</v>
      </c>
      <c r="N117" s="26" t="s">
        <v>84</v>
      </c>
      <c r="O117" s="26" t="s">
        <v>83</v>
      </c>
      <c r="P117" s="26" t="s">
        <v>72</v>
      </c>
      <c r="Q117" s="26" t="s">
        <v>92</v>
      </c>
      <c r="R117" s="26" t="s">
        <v>121</v>
      </c>
      <c r="S117" s="26"/>
      <c r="T117" s="26">
        <v>0</v>
      </c>
      <c r="U117" s="26">
        <v>0</v>
      </c>
      <c r="V117" s="27">
        <v>45658</v>
      </c>
      <c r="W117" s="27">
        <v>46022</v>
      </c>
      <c r="X117" s="26">
        <v>800</v>
      </c>
      <c r="Y117" s="28">
        <v>1801000</v>
      </c>
      <c r="Z117" s="26" t="s">
        <v>93</v>
      </c>
      <c r="AA117" s="26"/>
      <c r="AB117" s="26">
        <v>0</v>
      </c>
      <c r="AC117" s="26"/>
      <c r="AD117" s="26" t="s">
        <v>4296</v>
      </c>
      <c r="AE117" s="26">
        <v>1800000</v>
      </c>
      <c r="AF117" s="26">
        <v>1800000</v>
      </c>
      <c r="AG117" s="26">
        <v>1800000</v>
      </c>
      <c r="AH117" s="26">
        <v>0</v>
      </c>
      <c r="AI117" s="26"/>
      <c r="AJ117" s="26"/>
      <c r="AK117" s="27"/>
      <c r="AL117" s="27"/>
      <c r="AM117" s="30">
        <v>0</v>
      </c>
      <c r="AN117" s="29">
        <v>0</v>
      </c>
    </row>
    <row r="118" spans="1:40" x14ac:dyDescent="0.25">
      <c r="A118" s="26">
        <v>2025</v>
      </c>
      <c r="B118" s="26" t="s">
        <v>17644</v>
      </c>
      <c r="C118" s="26">
        <v>335634</v>
      </c>
      <c r="D118" s="26" t="s">
        <v>2231</v>
      </c>
      <c r="E118" s="26" t="s">
        <v>75</v>
      </c>
      <c r="F118" s="26" t="s">
        <v>75</v>
      </c>
      <c r="G118" s="26" t="s">
        <v>618</v>
      </c>
      <c r="H118" s="26" t="s">
        <v>216</v>
      </c>
      <c r="I118" s="26" t="s">
        <v>619</v>
      </c>
      <c r="J118" s="26">
        <v>-91.526978877408808</v>
      </c>
      <c r="K118" s="26">
        <v>14.600535070403994</v>
      </c>
      <c r="L118" s="26" t="s">
        <v>90</v>
      </c>
      <c r="M118" s="26" t="s">
        <v>91</v>
      </c>
      <c r="N118" s="26" t="s">
        <v>84</v>
      </c>
      <c r="O118" s="26" t="s">
        <v>83</v>
      </c>
      <c r="P118" s="26" t="s">
        <v>72</v>
      </c>
      <c r="Q118" s="26" t="s">
        <v>92</v>
      </c>
      <c r="R118" s="26" t="s">
        <v>85</v>
      </c>
      <c r="S118" s="26"/>
      <c r="T118" s="26">
        <v>0</v>
      </c>
      <c r="U118" s="26">
        <v>0</v>
      </c>
      <c r="V118" s="27">
        <v>45505</v>
      </c>
      <c r="W118" s="27">
        <v>46022</v>
      </c>
      <c r="X118" s="26">
        <v>152</v>
      </c>
      <c r="Y118" s="28">
        <v>2149400</v>
      </c>
      <c r="Z118" s="26" t="s">
        <v>93</v>
      </c>
      <c r="AA118" s="26"/>
      <c r="AB118" s="26">
        <v>0</v>
      </c>
      <c r="AC118" s="26"/>
      <c r="AD118" s="26" t="s">
        <v>17639</v>
      </c>
      <c r="AE118" s="26">
        <v>596194.4</v>
      </c>
      <c r="AF118" s="26">
        <v>0</v>
      </c>
      <c r="AG118" s="26">
        <v>0</v>
      </c>
      <c r="AH118" s="26">
        <v>0</v>
      </c>
      <c r="AI118" s="26"/>
      <c r="AJ118" s="26"/>
      <c r="AK118" s="27">
        <v>45621.654618055552</v>
      </c>
      <c r="AL118" s="27"/>
      <c r="AM118" s="30">
        <v>0</v>
      </c>
      <c r="AN118" s="29">
        <v>0</v>
      </c>
    </row>
    <row r="119" spans="1:40" x14ac:dyDescent="0.25">
      <c r="A119" s="26">
        <v>2025</v>
      </c>
      <c r="B119" s="26" t="s">
        <v>17644</v>
      </c>
      <c r="C119" s="26">
        <v>336972</v>
      </c>
      <c r="D119" s="26" t="s">
        <v>6223</v>
      </c>
      <c r="E119" s="26" t="s">
        <v>75</v>
      </c>
      <c r="F119" s="26" t="s">
        <v>75</v>
      </c>
      <c r="G119" s="26" t="s">
        <v>276</v>
      </c>
      <c r="H119" s="26" t="s">
        <v>273</v>
      </c>
      <c r="I119" s="26" t="s">
        <v>277</v>
      </c>
      <c r="J119" s="26">
        <v>-91.116415119841633</v>
      </c>
      <c r="K119" s="26">
        <v>15.614995797952878</v>
      </c>
      <c r="L119" s="26" t="s">
        <v>130</v>
      </c>
      <c r="M119" s="26" t="s">
        <v>470</v>
      </c>
      <c r="N119" s="26" t="s">
        <v>99</v>
      </c>
      <c r="O119" s="26" t="s">
        <v>83</v>
      </c>
      <c r="P119" s="26" t="s">
        <v>72</v>
      </c>
      <c r="Q119" s="26" t="s">
        <v>92</v>
      </c>
      <c r="R119" s="26" t="s">
        <v>121</v>
      </c>
      <c r="S119" s="26"/>
      <c r="T119" s="26">
        <v>0</v>
      </c>
      <c r="U119" s="26">
        <v>0</v>
      </c>
      <c r="V119" s="27">
        <v>45658</v>
      </c>
      <c r="W119" s="27">
        <v>46022</v>
      </c>
      <c r="X119" s="26">
        <v>2500</v>
      </c>
      <c r="Y119" s="28">
        <v>2254352</v>
      </c>
      <c r="Z119" s="26" t="s">
        <v>87</v>
      </c>
      <c r="AA119" s="26"/>
      <c r="AB119" s="26">
        <v>0</v>
      </c>
      <c r="AC119" s="26"/>
      <c r="AD119" s="26" t="s">
        <v>4296</v>
      </c>
      <c r="AE119" s="26">
        <v>2254352</v>
      </c>
      <c r="AF119" s="26">
        <v>2254352</v>
      </c>
      <c r="AG119" s="26">
        <v>2254352</v>
      </c>
      <c r="AH119" s="26">
        <v>0</v>
      </c>
      <c r="AI119" s="26"/>
      <c r="AJ119" s="26"/>
      <c r="AK119" s="27"/>
      <c r="AL119" s="27"/>
      <c r="AM119" s="30">
        <v>0</v>
      </c>
      <c r="AN119" s="29">
        <v>0</v>
      </c>
    </row>
    <row r="120" spans="1:40" x14ac:dyDescent="0.25">
      <c r="A120" s="26">
        <v>2025</v>
      </c>
      <c r="B120" s="26" t="s">
        <v>17644</v>
      </c>
      <c r="C120" s="26">
        <v>331505</v>
      </c>
      <c r="D120" s="26" t="s">
        <v>6224</v>
      </c>
      <c r="E120" s="26" t="s">
        <v>75</v>
      </c>
      <c r="F120" s="26" t="s">
        <v>75</v>
      </c>
      <c r="G120" s="26" t="s">
        <v>1510</v>
      </c>
      <c r="H120" s="26" t="s">
        <v>261</v>
      </c>
      <c r="I120" s="26" t="s">
        <v>1511</v>
      </c>
      <c r="J120" s="26">
        <v>-91.713349375845638</v>
      </c>
      <c r="K120" s="26">
        <v>15.404524368531694</v>
      </c>
      <c r="L120" s="26" t="s">
        <v>97</v>
      </c>
      <c r="M120" s="26" t="s">
        <v>98</v>
      </c>
      <c r="N120" s="26" t="s">
        <v>84</v>
      </c>
      <c r="O120" s="26" t="s">
        <v>83</v>
      </c>
      <c r="P120" s="26" t="s">
        <v>72</v>
      </c>
      <c r="Q120" s="26" t="s">
        <v>92</v>
      </c>
      <c r="R120" s="26" t="s">
        <v>121</v>
      </c>
      <c r="S120" s="26"/>
      <c r="T120" s="26">
        <v>0</v>
      </c>
      <c r="U120" s="26">
        <v>0</v>
      </c>
      <c r="V120" s="27">
        <v>45677</v>
      </c>
      <c r="W120" s="27">
        <v>46010</v>
      </c>
      <c r="X120" s="26">
        <v>1102</v>
      </c>
      <c r="Y120" s="28">
        <v>6500000</v>
      </c>
      <c r="Z120" s="26" t="s">
        <v>87</v>
      </c>
      <c r="AA120" s="26"/>
      <c r="AB120" s="26">
        <v>0</v>
      </c>
      <c r="AC120" s="26"/>
      <c r="AD120" s="26" t="s">
        <v>4296</v>
      </c>
      <c r="AE120" s="26">
        <v>6500000</v>
      </c>
      <c r="AF120" s="26">
        <v>6500000</v>
      </c>
      <c r="AG120" s="26">
        <v>6500000</v>
      </c>
      <c r="AH120" s="26">
        <v>0</v>
      </c>
      <c r="AI120" s="26"/>
      <c r="AJ120" s="26"/>
      <c r="AK120" s="27"/>
      <c r="AL120" s="27"/>
      <c r="AM120" s="30">
        <v>0</v>
      </c>
      <c r="AN120" s="29">
        <v>0</v>
      </c>
    </row>
    <row r="121" spans="1:40" x14ac:dyDescent="0.25">
      <c r="A121" s="26">
        <v>2025</v>
      </c>
      <c r="B121" s="26" t="s">
        <v>17644</v>
      </c>
      <c r="C121" s="26">
        <v>330062</v>
      </c>
      <c r="D121" s="26" t="s">
        <v>2174</v>
      </c>
      <c r="E121" s="26" t="s">
        <v>75</v>
      </c>
      <c r="F121" s="26" t="s">
        <v>75</v>
      </c>
      <c r="G121" s="26" t="s">
        <v>270</v>
      </c>
      <c r="H121" s="26" t="s">
        <v>273</v>
      </c>
      <c r="I121" s="26" t="s">
        <v>271</v>
      </c>
      <c r="J121" s="26">
        <v>-90.978390559777651</v>
      </c>
      <c r="K121" s="26">
        <v>14.976934320206206</v>
      </c>
      <c r="L121" s="26" t="s">
        <v>108</v>
      </c>
      <c r="M121" s="26" t="s">
        <v>485</v>
      </c>
      <c r="N121" s="26" t="s">
        <v>99</v>
      </c>
      <c r="O121" s="26" t="s">
        <v>83</v>
      </c>
      <c r="P121" s="26" t="s">
        <v>72</v>
      </c>
      <c r="Q121" s="26" t="s">
        <v>82</v>
      </c>
      <c r="R121" s="26" t="s">
        <v>85</v>
      </c>
      <c r="S121" s="26"/>
      <c r="T121" s="26">
        <v>0</v>
      </c>
      <c r="U121" s="26">
        <v>0</v>
      </c>
      <c r="V121" s="27">
        <v>45292</v>
      </c>
      <c r="W121" s="27">
        <v>46022</v>
      </c>
      <c r="X121" s="26">
        <v>18</v>
      </c>
      <c r="Y121" s="28">
        <v>1500000</v>
      </c>
      <c r="Z121" s="26" t="s">
        <v>93</v>
      </c>
      <c r="AA121" s="26"/>
      <c r="AB121" s="26">
        <v>0</v>
      </c>
      <c r="AC121" s="26"/>
      <c r="AD121" s="26" t="s">
        <v>17639</v>
      </c>
      <c r="AE121" s="26">
        <v>408850</v>
      </c>
      <c r="AF121" s="26">
        <v>0</v>
      </c>
      <c r="AG121" s="26">
        <v>0</v>
      </c>
      <c r="AH121" s="26">
        <v>0</v>
      </c>
      <c r="AI121" s="26"/>
      <c r="AJ121" s="26"/>
      <c r="AK121" s="27">
        <v>45481.480347222219</v>
      </c>
      <c r="AL121" s="27">
        <v>45610</v>
      </c>
      <c r="AM121" s="30">
        <v>0</v>
      </c>
      <c r="AN121" s="29">
        <v>0</v>
      </c>
    </row>
    <row r="122" spans="1:40" x14ac:dyDescent="0.25">
      <c r="A122" s="26">
        <v>2025</v>
      </c>
      <c r="B122" s="26" t="s">
        <v>17644</v>
      </c>
      <c r="C122" s="26">
        <v>330232</v>
      </c>
      <c r="D122" s="26" t="s">
        <v>2368</v>
      </c>
      <c r="E122" s="26" t="s">
        <v>75</v>
      </c>
      <c r="F122" s="26" t="s">
        <v>75</v>
      </c>
      <c r="G122" s="26" t="s">
        <v>673</v>
      </c>
      <c r="H122" s="26" t="s">
        <v>312</v>
      </c>
      <c r="I122" s="26" t="s">
        <v>674</v>
      </c>
      <c r="J122" s="26">
        <v>-89.421182634968133</v>
      </c>
      <c r="K122" s="26">
        <v>16.333577412490104</v>
      </c>
      <c r="L122" s="26" t="s">
        <v>108</v>
      </c>
      <c r="M122" s="26" t="s">
        <v>112</v>
      </c>
      <c r="N122" s="26" t="s">
        <v>84</v>
      </c>
      <c r="O122" s="26" t="s">
        <v>83</v>
      </c>
      <c r="P122" s="26" t="s">
        <v>72</v>
      </c>
      <c r="Q122" s="26" t="s">
        <v>82</v>
      </c>
      <c r="R122" s="26" t="s">
        <v>85</v>
      </c>
      <c r="S122" s="26"/>
      <c r="T122" s="26">
        <v>0</v>
      </c>
      <c r="U122" s="26">
        <v>0</v>
      </c>
      <c r="V122" s="27">
        <v>45642</v>
      </c>
      <c r="W122" s="27">
        <v>45763</v>
      </c>
      <c r="X122" s="26">
        <v>109</v>
      </c>
      <c r="Y122" s="28">
        <v>900000</v>
      </c>
      <c r="Z122" s="26" t="s">
        <v>93</v>
      </c>
      <c r="AA122" s="26"/>
      <c r="AB122" s="26">
        <v>0</v>
      </c>
      <c r="AC122" s="26"/>
      <c r="AD122" s="26" t="s">
        <v>17639</v>
      </c>
      <c r="AE122" s="26">
        <v>720000</v>
      </c>
      <c r="AF122" s="26">
        <v>0</v>
      </c>
      <c r="AG122" s="26">
        <v>0</v>
      </c>
      <c r="AH122" s="26">
        <v>0</v>
      </c>
      <c r="AI122" s="26"/>
      <c r="AJ122" s="26"/>
      <c r="AK122" s="27">
        <v>45632.488287037035</v>
      </c>
      <c r="AL122" s="27"/>
      <c r="AM122" s="30">
        <v>0</v>
      </c>
      <c r="AN122" s="29">
        <v>0</v>
      </c>
    </row>
    <row r="123" spans="1:40" x14ac:dyDescent="0.25">
      <c r="A123" s="26">
        <v>2025</v>
      </c>
      <c r="B123" s="26" t="s">
        <v>17644</v>
      </c>
      <c r="C123" s="26">
        <v>332179</v>
      </c>
      <c r="D123" s="26" t="s">
        <v>1987</v>
      </c>
      <c r="E123" s="26" t="s">
        <v>75</v>
      </c>
      <c r="F123" s="26" t="s">
        <v>75</v>
      </c>
      <c r="G123" s="26" t="s">
        <v>196</v>
      </c>
      <c r="H123" s="26" t="s">
        <v>194</v>
      </c>
      <c r="I123" s="26" t="s">
        <v>197</v>
      </c>
      <c r="J123" s="26">
        <v>-91.625046281322668</v>
      </c>
      <c r="K123" s="26">
        <v>14.988354309217154</v>
      </c>
      <c r="L123" s="26" t="s">
        <v>90</v>
      </c>
      <c r="M123" s="26" t="s">
        <v>175</v>
      </c>
      <c r="N123" s="26" t="s">
        <v>84</v>
      </c>
      <c r="O123" s="26" t="s">
        <v>83</v>
      </c>
      <c r="P123" s="26" t="s">
        <v>72</v>
      </c>
      <c r="Q123" s="26" t="s">
        <v>82</v>
      </c>
      <c r="R123" s="26" t="s">
        <v>85</v>
      </c>
      <c r="S123" s="26"/>
      <c r="T123" s="26">
        <v>0</v>
      </c>
      <c r="U123" s="26">
        <v>0</v>
      </c>
      <c r="V123" s="27">
        <v>45292</v>
      </c>
      <c r="W123" s="27">
        <v>46022</v>
      </c>
      <c r="X123" s="26">
        <v>304.8</v>
      </c>
      <c r="Y123" s="28">
        <v>2923409</v>
      </c>
      <c r="Z123" s="26" t="s">
        <v>93</v>
      </c>
      <c r="AA123" s="26"/>
      <c r="AB123" s="26">
        <v>0</v>
      </c>
      <c r="AC123" s="26"/>
      <c r="AD123" s="26" t="s">
        <v>17639</v>
      </c>
      <c r="AE123" s="26">
        <v>2046386.3</v>
      </c>
      <c r="AF123" s="26">
        <v>0</v>
      </c>
      <c r="AG123" s="26">
        <v>0</v>
      </c>
      <c r="AH123" s="26">
        <v>0</v>
      </c>
      <c r="AI123" s="26"/>
      <c r="AJ123" s="26"/>
      <c r="AK123" s="27">
        <v>45504.671770833331</v>
      </c>
      <c r="AL123" s="27">
        <v>45610</v>
      </c>
      <c r="AM123" s="30">
        <v>0</v>
      </c>
      <c r="AN123" s="29">
        <v>0</v>
      </c>
    </row>
    <row r="124" spans="1:40" x14ac:dyDescent="0.25">
      <c r="A124" s="26">
        <v>2025</v>
      </c>
      <c r="B124" s="26" t="s">
        <v>17644</v>
      </c>
      <c r="C124" s="26">
        <v>344063</v>
      </c>
      <c r="D124" s="26" t="s">
        <v>6225</v>
      </c>
      <c r="E124" s="26" t="s">
        <v>75</v>
      </c>
      <c r="F124" s="26" t="s">
        <v>75</v>
      </c>
      <c r="G124" s="26" t="s">
        <v>1043</v>
      </c>
      <c r="H124" s="26" t="s">
        <v>242</v>
      </c>
      <c r="I124" s="26" t="s">
        <v>1044</v>
      </c>
      <c r="J124" s="26">
        <v>-91.692412589363101</v>
      </c>
      <c r="K124" s="26">
        <v>15.056972228480237</v>
      </c>
      <c r="L124" s="26" t="s">
        <v>108</v>
      </c>
      <c r="M124" s="26" t="s">
        <v>120</v>
      </c>
      <c r="N124" s="26" t="s">
        <v>84</v>
      </c>
      <c r="O124" s="26" t="s">
        <v>83</v>
      </c>
      <c r="P124" s="26" t="s">
        <v>72</v>
      </c>
      <c r="Q124" s="26" t="s">
        <v>92</v>
      </c>
      <c r="R124" s="26" t="s">
        <v>217</v>
      </c>
      <c r="S124" s="26"/>
      <c r="T124" s="26">
        <v>0</v>
      </c>
      <c r="U124" s="26">
        <v>0</v>
      </c>
      <c r="V124" s="27">
        <v>45658</v>
      </c>
      <c r="W124" s="27">
        <v>46022</v>
      </c>
      <c r="X124" s="26">
        <v>350</v>
      </c>
      <c r="Y124" s="28">
        <v>1000000</v>
      </c>
      <c r="Z124" s="26" t="s">
        <v>93</v>
      </c>
      <c r="AA124" s="26"/>
      <c r="AB124" s="26">
        <v>0</v>
      </c>
      <c r="AC124" s="26"/>
      <c r="AD124" s="26" t="s">
        <v>17639</v>
      </c>
      <c r="AE124" s="26">
        <v>1000000</v>
      </c>
      <c r="AF124" s="26">
        <v>0</v>
      </c>
      <c r="AG124" s="26">
        <v>0</v>
      </c>
      <c r="AH124" s="26">
        <v>0</v>
      </c>
      <c r="AI124" s="26"/>
      <c r="AJ124" s="26"/>
      <c r="AK124" s="27"/>
      <c r="AL124" s="27"/>
      <c r="AM124" s="30">
        <v>0</v>
      </c>
      <c r="AN124" s="29">
        <v>0</v>
      </c>
    </row>
    <row r="125" spans="1:40" x14ac:dyDescent="0.25">
      <c r="A125" s="26">
        <v>2025</v>
      </c>
      <c r="B125" s="26" t="s">
        <v>17644</v>
      </c>
      <c r="C125" s="26">
        <v>331212</v>
      </c>
      <c r="D125" s="26" t="s">
        <v>6226</v>
      </c>
      <c r="E125" s="26" t="s">
        <v>75</v>
      </c>
      <c r="F125" s="26" t="s">
        <v>75</v>
      </c>
      <c r="G125" s="26" t="s">
        <v>461</v>
      </c>
      <c r="H125" s="26" t="s">
        <v>194</v>
      </c>
      <c r="I125" s="26" t="s">
        <v>462</v>
      </c>
      <c r="J125" s="26">
        <v>-91.693929219573988</v>
      </c>
      <c r="K125" s="26">
        <v>14.933338881587884</v>
      </c>
      <c r="L125" s="26" t="s">
        <v>108</v>
      </c>
      <c r="M125" s="26" t="s">
        <v>120</v>
      </c>
      <c r="N125" s="26" t="s">
        <v>84</v>
      </c>
      <c r="O125" s="26" t="s">
        <v>83</v>
      </c>
      <c r="P125" s="26" t="s">
        <v>72</v>
      </c>
      <c r="Q125" s="26" t="s">
        <v>92</v>
      </c>
      <c r="R125" s="26" t="s">
        <v>121</v>
      </c>
      <c r="S125" s="26"/>
      <c r="T125" s="26">
        <v>0</v>
      </c>
      <c r="U125" s="26">
        <v>0</v>
      </c>
      <c r="V125" s="27">
        <v>45658</v>
      </c>
      <c r="W125" s="27">
        <v>46022</v>
      </c>
      <c r="X125" s="26">
        <v>133</v>
      </c>
      <c r="Y125" s="28">
        <v>380000</v>
      </c>
      <c r="Z125" s="26" t="s">
        <v>93</v>
      </c>
      <c r="AA125" s="26"/>
      <c r="AB125" s="26">
        <v>0</v>
      </c>
      <c r="AC125" s="26"/>
      <c r="AD125" s="26" t="s">
        <v>4296</v>
      </c>
      <c r="AE125" s="26">
        <v>360000</v>
      </c>
      <c r="AF125" s="26">
        <v>360000</v>
      </c>
      <c r="AG125" s="26">
        <v>360000</v>
      </c>
      <c r="AH125" s="26">
        <v>0</v>
      </c>
      <c r="AI125" s="26"/>
      <c r="AJ125" s="26"/>
      <c r="AK125" s="27"/>
      <c r="AL125" s="27"/>
      <c r="AM125" s="30">
        <v>0</v>
      </c>
      <c r="AN125" s="29">
        <v>0</v>
      </c>
    </row>
    <row r="126" spans="1:40" x14ac:dyDescent="0.25">
      <c r="A126" s="26">
        <v>2025</v>
      </c>
      <c r="B126" s="26" t="s">
        <v>17644</v>
      </c>
      <c r="C126" s="26">
        <v>339764</v>
      </c>
      <c r="D126" s="26" t="s">
        <v>4631</v>
      </c>
      <c r="E126" s="26" t="s">
        <v>75</v>
      </c>
      <c r="F126" s="26" t="s">
        <v>75</v>
      </c>
      <c r="G126" s="26" t="s">
        <v>164</v>
      </c>
      <c r="H126" s="26" t="s">
        <v>167</v>
      </c>
      <c r="I126" s="26" t="s">
        <v>165</v>
      </c>
      <c r="J126" s="26">
        <v>-90.409975223295675</v>
      </c>
      <c r="K126" s="26">
        <v>14.067679286084735</v>
      </c>
      <c r="L126" s="26" t="s">
        <v>130</v>
      </c>
      <c r="M126" s="26" t="s">
        <v>131</v>
      </c>
      <c r="N126" s="26" t="s">
        <v>169</v>
      </c>
      <c r="O126" s="26" t="s">
        <v>83</v>
      </c>
      <c r="P126" s="26" t="s">
        <v>72</v>
      </c>
      <c r="Q126" s="26" t="s">
        <v>82</v>
      </c>
      <c r="R126" s="26" t="s">
        <v>85</v>
      </c>
      <c r="S126" s="26"/>
      <c r="T126" s="26">
        <v>0</v>
      </c>
      <c r="U126" s="26">
        <v>0</v>
      </c>
      <c r="V126" s="27">
        <v>45292</v>
      </c>
      <c r="W126" s="27">
        <v>46022</v>
      </c>
      <c r="X126" s="26">
        <v>190</v>
      </c>
      <c r="Y126" s="28">
        <v>899000</v>
      </c>
      <c r="Z126" s="26" t="s">
        <v>93</v>
      </c>
      <c r="AA126" s="26"/>
      <c r="AB126" s="26">
        <v>0</v>
      </c>
      <c r="AC126" s="26"/>
      <c r="AD126" s="26" t="s">
        <v>17639</v>
      </c>
      <c r="AE126" s="26">
        <v>528433.6</v>
      </c>
      <c r="AF126" s="26">
        <v>0</v>
      </c>
      <c r="AG126" s="26">
        <v>0</v>
      </c>
      <c r="AH126" s="26">
        <v>0</v>
      </c>
      <c r="AI126" s="26"/>
      <c r="AJ126" s="26"/>
      <c r="AK126" s="27">
        <v>45607.613958333335</v>
      </c>
      <c r="AL126" s="27"/>
      <c r="AM126" s="30">
        <v>0</v>
      </c>
      <c r="AN126" s="29">
        <v>0</v>
      </c>
    </row>
    <row r="127" spans="1:40" x14ac:dyDescent="0.25">
      <c r="A127" s="26">
        <v>2025</v>
      </c>
      <c r="B127" s="26" t="s">
        <v>17644</v>
      </c>
      <c r="C127" s="26">
        <v>313662</v>
      </c>
      <c r="D127" s="26" t="s">
        <v>865</v>
      </c>
      <c r="E127" s="26" t="s">
        <v>104</v>
      </c>
      <c r="F127" s="26" t="s">
        <v>302</v>
      </c>
      <c r="G127" s="26" t="s">
        <v>303</v>
      </c>
      <c r="H127" s="26" t="s">
        <v>300</v>
      </c>
      <c r="I127" s="26" t="s">
        <v>866</v>
      </c>
      <c r="J127" s="26">
        <v>-89.784053</v>
      </c>
      <c r="K127" s="26">
        <v>15.770631</v>
      </c>
      <c r="L127" s="26" t="s">
        <v>97</v>
      </c>
      <c r="M127" s="26" t="s">
        <v>125</v>
      </c>
      <c r="N127" s="26" t="s">
        <v>99</v>
      </c>
      <c r="O127" s="26" t="s">
        <v>83</v>
      </c>
      <c r="P127" s="26" t="s">
        <v>72</v>
      </c>
      <c r="Q127" s="26" t="s">
        <v>92</v>
      </c>
      <c r="R127" s="26" t="s">
        <v>121</v>
      </c>
      <c r="S127" s="26"/>
      <c r="T127" s="26" t="s">
        <v>304</v>
      </c>
      <c r="U127" s="26" t="s">
        <v>305</v>
      </c>
      <c r="V127" s="27">
        <v>45261</v>
      </c>
      <c r="W127" s="27">
        <v>45688</v>
      </c>
      <c r="X127" s="26">
        <v>850.22</v>
      </c>
      <c r="Y127" s="28">
        <v>3444429.22</v>
      </c>
      <c r="Z127" s="26" t="s">
        <v>87</v>
      </c>
      <c r="AA127" s="26"/>
      <c r="AB127" s="26">
        <v>0</v>
      </c>
      <c r="AC127" s="26"/>
      <c r="AD127" s="26" t="s">
        <v>4296</v>
      </c>
      <c r="AE127" s="26">
        <v>1377770.69</v>
      </c>
      <c r="AF127" s="26">
        <v>3444430</v>
      </c>
      <c r="AG127" s="26">
        <v>3444430</v>
      </c>
      <c r="AH127" s="26">
        <v>0</v>
      </c>
      <c r="AI127" s="26"/>
      <c r="AJ127" s="26"/>
      <c r="AK127" s="27">
        <v>45177</v>
      </c>
      <c r="AL127" s="27"/>
      <c r="AM127" s="30">
        <v>0</v>
      </c>
      <c r="AN127" s="29">
        <v>0</v>
      </c>
    </row>
    <row r="128" spans="1:40" x14ac:dyDescent="0.25">
      <c r="A128" s="26">
        <v>2025</v>
      </c>
      <c r="B128" s="26" t="s">
        <v>17644</v>
      </c>
      <c r="C128" s="26">
        <v>339681</v>
      </c>
      <c r="D128" s="26" t="s">
        <v>4751</v>
      </c>
      <c r="E128" s="26" t="s">
        <v>75</v>
      </c>
      <c r="F128" s="26" t="s">
        <v>75</v>
      </c>
      <c r="G128" s="26" t="s">
        <v>375</v>
      </c>
      <c r="H128" s="26" t="s">
        <v>373</v>
      </c>
      <c r="I128" s="26" t="s">
        <v>376</v>
      </c>
      <c r="J128" s="26">
        <v>-89.828108572072537</v>
      </c>
      <c r="K128" s="26">
        <v>14.15779710126591</v>
      </c>
      <c r="L128" s="26" t="s">
        <v>90</v>
      </c>
      <c r="M128" s="26" t="s">
        <v>91</v>
      </c>
      <c r="N128" s="26" t="s">
        <v>84</v>
      </c>
      <c r="O128" s="26" t="s">
        <v>83</v>
      </c>
      <c r="P128" s="26" t="s">
        <v>72</v>
      </c>
      <c r="Q128" s="26" t="s">
        <v>82</v>
      </c>
      <c r="R128" s="26" t="s">
        <v>85</v>
      </c>
      <c r="S128" s="26"/>
      <c r="T128" s="26">
        <v>0</v>
      </c>
      <c r="U128" s="26">
        <v>0</v>
      </c>
      <c r="V128" s="27">
        <v>45537</v>
      </c>
      <c r="W128" s="27">
        <v>46022</v>
      </c>
      <c r="X128" s="26">
        <v>1530</v>
      </c>
      <c r="Y128" s="28">
        <v>618787</v>
      </c>
      <c r="Z128" s="26" t="s">
        <v>93</v>
      </c>
      <c r="AA128" s="26"/>
      <c r="AB128" s="26">
        <v>0</v>
      </c>
      <c r="AC128" s="26"/>
      <c r="AD128" s="26" t="s">
        <v>17639</v>
      </c>
      <c r="AE128" s="26">
        <v>493429.6</v>
      </c>
      <c r="AF128" s="26">
        <v>0</v>
      </c>
      <c r="AG128" s="26">
        <v>0</v>
      </c>
      <c r="AH128" s="26">
        <v>0</v>
      </c>
      <c r="AI128" s="26"/>
      <c r="AJ128" s="26"/>
      <c r="AK128" s="27">
        <v>45590.640625</v>
      </c>
      <c r="AL128" s="27"/>
      <c r="AM128" s="30">
        <v>0</v>
      </c>
      <c r="AN128" s="29">
        <v>0</v>
      </c>
    </row>
    <row r="129" spans="1:40" x14ac:dyDescent="0.25">
      <c r="A129" s="26">
        <v>2025</v>
      </c>
      <c r="B129" s="26" t="s">
        <v>17644</v>
      </c>
      <c r="C129" s="26">
        <v>334515</v>
      </c>
      <c r="D129" s="26" t="s">
        <v>1009</v>
      </c>
      <c r="E129" s="26" t="s">
        <v>75</v>
      </c>
      <c r="F129" s="26" t="s">
        <v>75</v>
      </c>
      <c r="G129" s="26" t="s">
        <v>375</v>
      </c>
      <c r="H129" s="26" t="s">
        <v>373</v>
      </c>
      <c r="I129" s="26" t="s">
        <v>376</v>
      </c>
      <c r="J129" s="26">
        <v>-89.858991491696287</v>
      </c>
      <c r="K129" s="26">
        <v>14.072777580791096</v>
      </c>
      <c r="L129" s="26" t="s">
        <v>108</v>
      </c>
      <c r="M129" s="26" t="s">
        <v>112</v>
      </c>
      <c r="N129" s="26" t="s">
        <v>84</v>
      </c>
      <c r="O129" s="26" t="s">
        <v>83</v>
      </c>
      <c r="P129" s="26" t="s">
        <v>72</v>
      </c>
      <c r="Q129" s="26" t="s">
        <v>82</v>
      </c>
      <c r="R129" s="26" t="s">
        <v>85</v>
      </c>
      <c r="S129" s="26"/>
      <c r="T129" s="26">
        <v>0</v>
      </c>
      <c r="U129" s="26">
        <v>0</v>
      </c>
      <c r="V129" s="27">
        <v>45566</v>
      </c>
      <c r="W129" s="27">
        <v>46022</v>
      </c>
      <c r="X129" s="26">
        <v>2683</v>
      </c>
      <c r="Y129" s="28">
        <v>2004000</v>
      </c>
      <c r="Z129" s="26" t="s">
        <v>87</v>
      </c>
      <c r="AA129" s="26"/>
      <c r="AB129" s="26">
        <v>0</v>
      </c>
      <c r="AC129" s="26"/>
      <c r="AD129" s="26" t="s">
        <v>17639</v>
      </c>
      <c r="AE129" s="26">
        <v>1601600</v>
      </c>
      <c r="AF129" s="26">
        <v>0</v>
      </c>
      <c r="AG129" s="26">
        <v>0</v>
      </c>
      <c r="AH129" s="26">
        <v>0</v>
      </c>
      <c r="AI129" s="26"/>
      <c r="AJ129" s="26"/>
      <c r="AK129" s="27">
        <v>45604.351793981485</v>
      </c>
      <c r="AL129" s="27"/>
      <c r="AM129" s="30">
        <v>0</v>
      </c>
      <c r="AN129" s="29">
        <v>0</v>
      </c>
    </row>
    <row r="130" spans="1:40" x14ac:dyDescent="0.25">
      <c r="A130" s="26">
        <v>2025</v>
      </c>
      <c r="B130" s="26" t="s">
        <v>17644</v>
      </c>
      <c r="C130" s="26">
        <v>341205</v>
      </c>
      <c r="D130" s="26" t="s">
        <v>5699</v>
      </c>
      <c r="E130" s="26" t="s">
        <v>75</v>
      </c>
      <c r="F130" s="26" t="s">
        <v>75</v>
      </c>
      <c r="G130" s="26" t="s">
        <v>461</v>
      </c>
      <c r="H130" s="26" t="s">
        <v>194</v>
      </c>
      <c r="I130" s="26" t="s">
        <v>462</v>
      </c>
      <c r="J130" s="26">
        <v>-91.657888888888891</v>
      </c>
      <c r="K130" s="26">
        <v>14.962388888888889</v>
      </c>
      <c r="L130" s="26" t="s">
        <v>80</v>
      </c>
      <c r="M130" s="26" t="s">
        <v>81</v>
      </c>
      <c r="N130" s="26" t="s">
        <v>84</v>
      </c>
      <c r="O130" s="26" t="s">
        <v>83</v>
      </c>
      <c r="P130" s="26" t="s">
        <v>72</v>
      </c>
      <c r="Q130" s="26" t="s">
        <v>92</v>
      </c>
      <c r="R130" s="26" t="s">
        <v>121</v>
      </c>
      <c r="S130" s="26"/>
      <c r="T130" s="26">
        <v>0</v>
      </c>
      <c r="U130" s="26">
        <v>0</v>
      </c>
      <c r="V130" s="27">
        <v>45597</v>
      </c>
      <c r="W130" s="27">
        <v>45747</v>
      </c>
      <c r="X130" s="26">
        <v>510</v>
      </c>
      <c r="Y130" s="28">
        <v>700000</v>
      </c>
      <c r="Z130" s="26" t="s">
        <v>87</v>
      </c>
      <c r="AA130" s="26"/>
      <c r="AB130" s="26">
        <v>0</v>
      </c>
      <c r="AC130" s="26"/>
      <c r="AD130" s="26" t="s">
        <v>17639</v>
      </c>
      <c r="AE130" s="26">
        <v>427741</v>
      </c>
      <c r="AF130" s="26">
        <v>0</v>
      </c>
      <c r="AG130" s="26">
        <v>0</v>
      </c>
      <c r="AH130" s="26">
        <v>0</v>
      </c>
      <c r="AI130" s="26"/>
      <c r="AJ130" s="26"/>
      <c r="AK130" s="27"/>
      <c r="AL130" s="27"/>
      <c r="AM130" s="30">
        <v>0</v>
      </c>
      <c r="AN130" s="29">
        <v>0</v>
      </c>
    </row>
    <row r="131" spans="1:40" x14ac:dyDescent="0.25">
      <c r="A131" s="26">
        <v>2025</v>
      </c>
      <c r="B131" s="26" t="s">
        <v>17644</v>
      </c>
      <c r="C131" s="26">
        <v>332078</v>
      </c>
      <c r="D131" s="26" t="s">
        <v>6227</v>
      </c>
      <c r="E131" s="26" t="s">
        <v>75</v>
      </c>
      <c r="F131" s="26" t="s">
        <v>75</v>
      </c>
      <c r="G131" s="26" t="s">
        <v>160</v>
      </c>
      <c r="H131" s="26" t="s">
        <v>150</v>
      </c>
      <c r="I131" s="26" t="s">
        <v>161</v>
      </c>
      <c r="J131" s="26">
        <v>-90.914732999999998</v>
      </c>
      <c r="K131" s="26">
        <v>13.918664</v>
      </c>
      <c r="L131" s="26" t="s">
        <v>90</v>
      </c>
      <c r="M131" s="26" t="s">
        <v>91</v>
      </c>
      <c r="N131" s="26" t="s">
        <v>84</v>
      </c>
      <c r="O131" s="26" t="s">
        <v>83</v>
      </c>
      <c r="P131" s="26" t="s">
        <v>72</v>
      </c>
      <c r="Q131" s="26" t="s">
        <v>92</v>
      </c>
      <c r="R131" s="26" t="s">
        <v>121</v>
      </c>
      <c r="S131" s="26"/>
      <c r="T131" s="26">
        <v>0</v>
      </c>
      <c r="U131" s="26">
        <v>0</v>
      </c>
      <c r="V131" s="27">
        <v>45658</v>
      </c>
      <c r="W131" s="27">
        <v>46022</v>
      </c>
      <c r="X131" s="26">
        <v>2016</v>
      </c>
      <c r="Y131" s="28">
        <v>12480773</v>
      </c>
      <c r="Z131" s="26" t="s">
        <v>93</v>
      </c>
      <c r="AA131" s="26"/>
      <c r="AB131" s="26">
        <v>0</v>
      </c>
      <c r="AC131" s="26"/>
      <c r="AD131" s="26" t="s">
        <v>4296</v>
      </c>
      <c r="AE131" s="26">
        <v>12480773</v>
      </c>
      <c r="AF131" s="26">
        <v>12480773</v>
      </c>
      <c r="AG131" s="26">
        <v>12480773</v>
      </c>
      <c r="AH131" s="26">
        <v>0</v>
      </c>
      <c r="AI131" s="26"/>
      <c r="AJ131" s="26"/>
      <c r="AK131" s="27"/>
      <c r="AL131" s="27"/>
      <c r="AM131" s="30">
        <v>0</v>
      </c>
      <c r="AN131" s="29">
        <v>0</v>
      </c>
    </row>
    <row r="132" spans="1:40" x14ac:dyDescent="0.25">
      <c r="A132" s="26">
        <v>2025</v>
      </c>
      <c r="B132" s="26" t="s">
        <v>17644</v>
      </c>
      <c r="C132" s="26">
        <v>314339</v>
      </c>
      <c r="D132" s="26" t="s">
        <v>949</v>
      </c>
      <c r="E132" s="26" t="s">
        <v>75</v>
      </c>
      <c r="F132" s="26" t="s">
        <v>75</v>
      </c>
      <c r="G132" s="26" t="s">
        <v>713</v>
      </c>
      <c r="H132" s="26" t="s">
        <v>180</v>
      </c>
      <c r="I132" s="26" t="s">
        <v>714</v>
      </c>
      <c r="J132" s="26">
        <v>-91.240347237378771</v>
      </c>
      <c r="K132" s="26">
        <v>14.78660907633018</v>
      </c>
      <c r="L132" s="26" t="s">
        <v>90</v>
      </c>
      <c r="M132" s="26" t="s">
        <v>91</v>
      </c>
      <c r="N132" s="26" t="s">
        <v>84</v>
      </c>
      <c r="O132" s="26" t="s">
        <v>83</v>
      </c>
      <c r="P132" s="26" t="s">
        <v>72</v>
      </c>
      <c r="Q132" s="26" t="s">
        <v>82</v>
      </c>
      <c r="R132" s="26" t="s">
        <v>85</v>
      </c>
      <c r="S132" s="26"/>
      <c r="T132" s="26">
        <v>0</v>
      </c>
      <c r="U132" s="26">
        <v>0</v>
      </c>
      <c r="V132" s="27">
        <v>45413</v>
      </c>
      <c r="W132" s="27">
        <v>46022</v>
      </c>
      <c r="X132" s="26">
        <v>1500</v>
      </c>
      <c r="Y132" s="28">
        <v>1600000</v>
      </c>
      <c r="Z132" s="26" t="s">
        <v>93</v>
      </c>
      <c r="AA132" s="26"/>
      <c r="AB132" s="26">
        <v>0</v>
      </c>
      <c r="AC132" s="26"/>
      <c r="AD132" s="26" t="s">
        <v>17639</v>
      </c>
      <c r="AE132" s="26">
        <v>1050000</v>
      </c>
      <c r="AF132" s="26">
        <v>0</v>
      </c>
      <c r="AG132" s="26">
        <v>0</v>
      </c>
      <c r="AH132" s="26">
        <v>0</v>
      </c>
      <c r="AI132" s="26"/>
      <c r="AJ132" s="26"/>
      <c r="AK132" s="27">
        <v>45490.684907407405</v>
      </c>
      <c r="AL132" s="27">
        <v>45611</v>
      </c>
      <c r="AM132" s="30">
        <v>0</v>
      </c>
      <c r="AN132" s="29">
        <v>0</v>
      </c>
    </row>
    <row r="133" spans="1:40" x14ac:dyDescent="0.25">
      <c r="A133" s="26">
        <v>2025</v>
      </c>
      <c r="B133" s="26" t="s">
        <v>17644</v>
      </c>
      <c r="C133" s="26">
        <v>337338</v>
      </c>
      <c r="D133" s="26" t="s">
        <v>6228</v>
      </c>
      <c r="E133" s="26" t="s">
        <v>75</v>
      </c>
      <c r="F133" s="26" t="s">
        <v>75</v>
      </c>
      <c r="G133" s="26" t="s">
        <v>860</v>
      </c>
      <c r="H133" s="26" t="s">
        <v>273</v>
      </c>
      <c r="I133" s="26" t="s">
        <v>289</v>
      </c>
      <c r="J133" s="26">
        <v>-91.073769736775773</v>
      </c>
      <c r="K133" s="26">
        <v>15.195138026479576</v>
      </c>
      <c r="L133" s="26" t="s">
        <v>108</v>
      </c>
      <c r="M133" s="26" t="s">
        <v>112</v>
      </c>
      <c r="N133" s="26" t="s">
        <v>84</v>
      </c>
      <c r="O133" s="26" t="s">
        <v>83</v>
      </c>
      <c r="P133" s="26" t="s">
        <v>72</v>
      </c>
      <c r="Q133" s="26" t="s">
        <v>92</v>
      </c>
      <c r="R133" s="26" t="s">
        <v>217</v>
      </c>
      <c r="S133" s="26"/>
      <c r="T133" s="26">
        <v>0</v>
      </c>
      <c r="U133" s="26">
        <v>0</v>
      </c>
      <c r="V133" s="27">
        <v>45658</v>
      </c>
      <c r="W133" s="27">
        <v>46022</v>
      </c>
      <c r="X133" s="26">
        <v>1264</v>
      </c>
      <c r="Y133" s="28">
        <v>1778369</v>
      </c>
      <c r="Z133" s="26" t="s">
        <v>87</v>
      </c>
      <c r="AA133" s="26"/>
      <c r="AB133" s="26">
        <v>0</v>
      </c>
      <c r="AC133" s="26"/>
      <c r="AD133" s="26" t="s">
        <v>17639</v>
      </c>
      <c r="AE133" s="26">
        <v>1778369</v>
      </c>
      <c r="AF133" s="26">
        <v>0</v>
      </c>
      <c r="AG133" s="26">
        <v>0</v>
      </c>
      <c r="AH133" s="26">
        <v>0</v>
      </c>
      <c r="AI133" s="26"/>
      <c r="AJ133" s="26"/>
      <c r="AK133" s="27"/>
      <c r="AL133" s="27"/>
      <c r="AM133" s="30">
        <v>0</v>
      </c>
      <c r="AN133" s="29">
        <v>0</v>
      </c>
    </row>
    <row r="134" spans="1:40" x14ac:dyDescent="0.25">
      <c r="A134" s="26">
        <v>2025</v>
      </c>
      <c r="B134" s="26" t="s">
        <v>17644</v>
      </c>
      <c r="C134" s="26">
        <v>341018</v>
      </c>
      <c r="D134" s="26" t="s">
        <v>5395</v>
      </c>
      <c r="E134" s="26" t="s">
        <v>75</v>
      </c>
      <c r="F134" s="26" t="s">
        <v>75</v>
      </c>
      <c r="G134" s="26" t="s">
        <v>404</v>
      </c>
      <c r="H134" s="26" t="s">
        <v>77</v>
      </c>
      <c r="I134" s="26" t="s">
        <v>405</v>
      </c>
      <c r="J134" s="26">
        <v>-90.598444000000001</v>
      </c>
      <c r="K134" s="26">
        <v>14.75825</v>
      </c>
      <c r="L134" s="26" t="s">
        <v>90</v>
      </c>
      <c r="M134" s="26" t="s">
        <v>91</v>
      </c>
      <c r="N134" s="26" t="s">
        <v>84</v>
      </c>
      <c r="O134" s="26" t="s">
        <v>83</v>
      </c>
      <c r="P134" s="26" t="s">
        <v>72</v>
      </c>
      <c r="Q134" s="26" t="s">
        <v>82</v>
      </c>
      <c r="R134" s="26" t="s">
        <v>85</v>
      </c>
      <c r="S134" s="26"/>
      <c r="T134" s="26">
        <v>0</v>
      </c>
      <c r="U134" s="26">
        <v>0</v>
      </c>
      <c r="V134" s="27">
        <v>45383</v>
      </c>
      <c r="W134" s="27">
        <v>46022</v>
      </c>
      <c r="X134" s="26">
        <v>100</v>
      </c>
      <c r="Y134" s="28">
        <v>900000</v>
      </c>
      <c r="Z134" s="26" t="s">
        <v>191</v>
      </c>
      <c r="AA134" s="26"/>
      <c r="AB134" s="26">
        <v>0</v>
      </c>
      <c r="AC134" s="26"/>
      <c r="AD134" s="26" t="s">
        <v>17639</v>
      </c>
      <c r="AE134" s="26">
        <v>720000</v>
      </c>
      <c r="AF134" s="26">
        <v>0</v>
      </c>
      <c r="AG134" s="26">
        <v>0</v>
      </c>
      <c r="AH134" s="26">
        <v>0</v>
      </c>
      <c r="AI134" s="26"/>
      <c r="AJ134" s="26"/>
      <c r="AK134" s="27">
        <v>45625.733981481484</v>
      </c>
      <c r="AL134" s="27"/>
      <c r="AM134" s="30">
        <v>0</v>
      </c>
      <c r="AN134" s="29">
        <v>0</v>
      </c>
    </row>
    <row r="135" spans="1:40" x14ac:dyDescent="0.25">
      <c r="A135" s="26">
        <v>2025</v>
      </c>
      <c r="B135" s="26" t="s">
        <v>17644</v>
      </c>
      <c r="C135" s="26">
        <v>330094</v>
      </c>
      <c r="D135" s="26" t="s">
        <v>6229</v>
      </c>
      <c r="E135" s="26" t="s">
        <v>75</v>
      </c>
      <c r="F135" s="26" t="s">
        <v>75</v>
      </c>
      <c r="G135" s="26" t="s">
        <v>795</v>
      </c>
      <c r="H135" s="26" t="s">
        <v>373</v>
      </c>
      <c r="I135" s="26" t="s">
        <v>796</v>
      </c>
      <c r="J135" s="26">
        <v>-89.789833198546532</v>
      </c>
      <c r="K135" s="26">
        <v>14.192103510684099</v>
      </c>
      <c r="L135" s="26" t="s">
        <v>90</v>
      </c>
      <c r="M135" s="26" t="s">
        <v>91</v>
      </c>
      <c r="N135" s="26" t="s">
        <v>84</v>
      </c>
      <c r="O135" s="26" t="s">
        <v>83</v>
      </c>
      <c r="P135" s="26" t="s">
        <v>72</v>
      </c>
      <c r="Q135" s="26" t="s">
        <v>92</v>
      </c>
      <c r="R135" s="26" t="s">
        <v>121</v>
      </c>
      <c r="S135" s="26"/>
      <c r="T135" s="26">
        <v>0</v>
      </c>
      <c r="U135" s="26">
        <v>0</v>
      </c>
      <c r="V135" s="27">
        <v>45748</v>
      </c>
      <c r="W135" s="27">
        <v>45869</v>
      </c>
      <c r="X135" s="26">
        <v>231.6</v>
      </c>
      <c r="Y135" s="28">
        <v>2300000</v>
      </c>
      <c r="Z135" s="26" t="s">
        <v>93</v>
      </c>
      <c r="AA135" s="26"/>
      <c r="AB135" s="26">
        <v>0</v>
      </c>
      <c r="AC135" s="26"/>
      <c r="AD135" s="26" t="s">
        <v>4296</v>
      </c>
      <c r="AE135" s="26">
        <v>2298000</v>
      </c>
      <c r="AF135" s="26">
        <v>2298000</v>
      </c>
      <c r="AG135" s="26">
        <v>2298000</v>
      </c>
      <c r="AH135" s="26">
        <v>0</v>
      </c>
      <c r="AI135" s="26"/>
      <c r="AJ135" s="26"/>
      <c r="AK135" s="27"/>
      <c r="AL135" s="27"/>
      <c r="AM135" s="30">
        <v>0</v>
      </c>
      <c r="AN135" s="29">
        <v>0</v>
      </c>
    </row>
    <row r="136" spans="1:40" x14ac:dyDescent="0.25">
      <c r="A136" s="26">
        <v>2025</v>
      </c>
      <c r="B136" s="26" t="s">
        <v>17644</v>
      </c>
      <c r="C136" s="26">
        <v>339558</v>
      </c>
      <c r="D136" s="26" t="s">
        <v>4853</v>
      </c>
      <c r="E136" s="26" t="s">
        <v>75</v>
      </c>
      <c r="F136" s="26" t="s">
        <v>75</v>
      </c>
      <c r="G136" s="26" t="s">
        <v>448</v>
      </c>
      <c r="H136" s="26" t="s">
        <v>180</v>
      </c>
      <c r="I136" s="26" t="s">
        <v>449</v>
      </c>
      <c r="J136" s="26">
        <v>-91.417228663083733</v>
      </c>
      <c r="K136" s="26">
        <v>14.646768690728694</v>
      </c>
      <c r="L136" s="26" t="s">
        <v>80</v>
      </c>
      <c r="M136" s="26" t="s">
        <v>81</v>
      </c>
      <c r="N136" s="26" t="s">
        <v>84</v>
      </c>
      <c r="O136" s="26" t="s">
        <v>83</v>
      </c>
      <c r="P136" s="26" t="s">
        <v>72</v>
      </c>
      <c r="Q136" s="26" t="s">
        <v>82</v>
      </c>
      <c r="R136" s="26" t="s">
        <v>85</v>
      </c>
      <c r="S136" s="26"/>
      <c r="T136" s="26">
        <v>0</v>
      </c>
      <c r="U136" s="26">
        <v>0</v>
      </c>
      <c r="V136" s="27">
        <v>45566</v>
      </c>
      <c r="W136" s="27">
        <v>45703</v>
      </c>
      <c r="X136" s="26">
        <v>600</v>
      </c>
      <c r="Y136" s="28">
        <v>898484.25</v>
      </c>
      <c r="Z136" s="26" t="s">
        <v>87</v>
      </c>
      <c r="AA136" s="26"/>
      <c r="AB136" s="26">
        <v>0</v>
      </c>
      <c r="AC136" s="26"/>
      <c r="AD136" s="26" t="s">
        <v>17639</v>
      </c>
      <c r="AE136" s="26">
        <v>716000</v>
      </c>
      <c r="AF136" s="26">
        <v>0</v>
      </c>
      <c r="AG136" s="26">
        <v>0</v>
      </c>
      <c r="AH136" s="26">
        <v>0</v>
      </c>
      <c r="AI136" s="26"/>
      <c r="AJ136" s="26"/>
      <c r="AK136" s="27">
        <v>45625.543321759258</v>
      </c>
      <c r="AL136" s="27"/>
      <c r="AM136" s="30">
        <v>0</v>
      </c>
      <c r="AN136" s="29">
        <v>0</v>
      </c>
    </row>
    <row r="137" spans="1:40" x14ac:dyDescent="0.25">
      <c r="A137" s="26">
        <v>2025</v>
      </c>
      <c r="B137" s="26" t="s">
        <v>17644</v>
      </c>
      <c r="C137" s="26">
        <v>329968</v>
      </c>
      <c r="D137" s="26" t="s">
        <v>1570</v>
      </c>
      <c r="E137" s="26" t="s">
        <v>75</v>
      </c>
      <c r="F137" s="26" t="s">
        <v>75</v>
      </c>
      <c r="G137" s="26" t="s">
        <v>406</v>
      </c>
      <c r="H137" s="26" t="s">
        <v>77</v>
      </c>
      <c r="I137" s="26" t="s">
        <v>407</v>
      </c>
      <c r="J137" s="26">
        <v>-90.510833000000005</v>
      </c>
      <c r="K137" s="26">
        <v>14.820833</v>
      </c>
      <c r="L137" s="26" t="s">
        <v>130</v>
      </c>
      <c r="M137" s="26" t="s">
        <v>131</v>
      </c>
      <c r="N137" s="26" t="s">
        <v>99</v>
      </c>
      <c r="O137" s="26" t="s">
        <v>83</v>
      </c>
      <c r="P137" s="26" t="s">
        <v>72</v>
      </c>
      <c r="Q137" s="26" t="s">
        <v>82</v>
      </c>
      <c r="R137" s="26" t="s">
        <v>85</v>
      </c>
      <c r="S137" s="26"/>
      <c r="T137" s="26">
        <v>0</v>
      </c>
      <c r="U137" s="26">
        <v>0</v>
      </c>
      <c r="V137" s="27">
        <v>45444</v>
      </c>
      <c r="W137" s="27">
        <v>46022</v>
      </c>
      <c r="X137" s="26">
        <v>450</v>
      </c>
      <c r="Y137" s="28">
        <v>980000</v>
      </c>
      <c r="Z137" s="26" t="s">
        <v>93</v>
      </c>
      <c r="AA137" s="26"/>
      <c r="AB137" s="26">
        <v>0</v>
      </c>
      <c r="AC137" s="26"/>
      <c r="AD137" s="26" t="s">
        <v>17639</v>
      </c>
      <c r="AE137" s="26">
        <v>784000</v>
      </c>
      <c r="AF137" s="26">
        <v>0</v>
      </c>
      <c r="AG137" s="26">
        <v>0</v>
      </c>
      <c r="AH137" s="26">
        <v>0</v>
      </c>
      <c r="AI137" s="26"/>
      <c r="AJ137" s="26"/>
      <c r="AK137" s="27">
        <v>45468.63690972222</v>
      </c>
      <c r="AL137" s="27">
        <v>45671</v>
      </c>
      <c r="AM137" s="30">
        <v>0</v>
      </c>
      <c r="AN137" s="29">
        <v>0</v>
      </c>
    </row>
    <row r="138" spans="1:40" x14ac:dyDescent="0.25">
      <c r="A138" s="26">
        <v>2025</v>
      </c>
      <c r="B138" s="26" t="s">
        <v>17644</v>
      </c>
      <c r="C138" s="26">
        <v>314628</v>
      </c>
      <c r="D138" s="26" t="s">
        <v>2562</v>
      </c>
      <c r="E138" s="26" t="s">
        <v>75</v>
      </c>
      <c r="F138" s="26" t="s">
        <v>75</v>
      </c>
      <c r="G138" s="26" t="s">
        <v>76</v>
      </c>
      <c r="H138" s="26" t="s">
        <v>77</v>
      </c>
      <c r="I138" s="26" t="s">
        <v>77</v>
      </c>
      <c r="J138" s="26">
        <v>-90.470200000000006</v>
      </c>
      <c r="K138" s="26">
        <v>14.6516</v>
      </c>
      <c r="L138" s="26" t="s">
        <v>90</v>
      </c>
      <c r="M138" s="26" t="s">
        <v>91</v>
      </c>
      <c r="N138" s="26" t="s">
        <v>84</v>
      </c>
      <c r="O138" s="26" t="s">
        <v>83</v>
      </c>
      <c r="P138" s="26" t="s">
        <v>72</v>
      </c>
      <c r="Q138" s="26" t="s">
        <v>82</v>
      </c>
      <c r="R138" s="26" t="s">
        <v>85</v>
      </c>
      <c r="S138" s="26"/>
      <c r="T138" s="26">
        <v>0</v>
      </c>
      <c r="U138" s="26">
        <v>0</v>
      </c>
      <c r="V138" s="27">
        <v>45293</v>
      </c>
      <c r="W138" s="27">
        <v>46022</v>
      </c>
      <c r="X138" s="26">
        <v>225</v>
      </c>
      <c r="Y138" s="28">
        <v>4078522</v>
      </c>
      <c r="Z138" s="26" t="s">
        <v>87</v>
      </c>
      <c r="AA138" s="26"/>
      <c r="AB138" s="26">
        <v>0</v>
      </c>
      <c r="AC138" s="26"/>
      <c r="AD138" s="26" t="s">
        <v>4296</v>
      </c>
      <c r="AE138" s="26">
        <v>407852</v>
      </c>
      <c r="AF138" s="26">
        <v>407852</v>
      </c>
      <c r="AG138" s="26">
        <v>407852</v>
      </c>
      <c r="AH138" s="26">
        <v>0</v>
      </c>
      <c r="AI138" s="26"/>
      <c r="AJ138" s="26"/>
      <c r="AK138" s="27">
        <v>45260.512673611112</v>
      </c>
      <c r="AL138" s="27">
        <v>45672</v>
      </c>
      <c r="AM138" s="30">
        <v>0</v>
      </c>
      <c r="AN138" s="29">
        <v>0</v>
      </c>
    </row>
    <row r="139" spans="1:40" x14ac:dyDescent="0.25">
      <c r="A139" s="26">
        <v>2025</v>
      </c>
      <c r="B139" s="26" t="s">
        <v>17644</v>
      </c>
      <c r="C139" s="26">
        <v>332923</v>
      </c>
      <c r="D139" s="26" t="s">
        <v>6230</v>
      </c>
      <c r="E139" s="26" t="s">
        <v>75</v>
      </c>
      <c r="F139" s="26" t="s">
        <v>75</v>
      </c>
      <c r="G139" s="26" t="s">
        <v>1103</v>
      </c>
      <c r="H139" s="26" t="s">
        <v>242</v>
      </c>
      <c r="I139" s="26" t="s">
        <v>1104</v>
      </c>
      <c r="J139" s="26">
        <v>-92.037755404077728</v>
      </c>
      <c r="K139" s="26">
        <v>14.725592586920783</v>
      </c>
      <c r="L139" s="26" t="s">
        <v>80</v>
      </c>
      <c r="M139" s="26" t="s">
        <v>81</v>
      </c>
      <c r="N139" s="26" t="s">
        <v>84</v>
      </c>
      <c r="O139" s="26" t="s">
        <v>83</v>
      </c>
      <c r="P139" s="26" t="s">
        <v>72</v>
      </c>
      <c r="Q139" s="26" t="s">
        <v>92</v>
      </c>
      <c r="R139" s="26" t="s">
        <v>121</v>
      </c>
      <c r="S139" s="26"/>
      <c r="T139" s="26">
        <v>0</v>
      </c>
      <c r="U139" s="26">
        <v>0</v>
      </c>
      <c r="V139" s="27">
        <v>45658</v>
      </c>
      <c r="W139" s="27">
        <v>46022</v>
      </c>
      <c r="X139" s="26">
        <v>635</v>
      </c>
      <c r="Y139" s="28">
        <v>1131664</v>
      </c>
      <c r="Z139" s="26" t="s">
        <v>87</v>
      </c>
      <c r="AA139" s="26"/>
      <c r="AB139" s="26">
        <v>0</v>
      </c>
      <c r="AC139" s="26"/>
      <c r="AD139" s="26" t="s">
        <v>4296</v>
      </c>
      <c r="AE139" s="26">
        <v>1131664</v>
      </c>
      <c r="AF139" s="26">
        <v>1131664</v>
      </c>
      <c r="AG139" s="26">
        <v>1131664</v>
      </c>
      <c r="AH139" s="26">
        <v>0</v>
      </c>
      <c r="AI139" s="26"/>
      <c r="AJ139" s="26"/>
      <c r="AK139" s="27"/>
      <c r="AL139" s="27"/>
      <c r="AM139" s="30">
        <v>0</v>
      </c>
      <c r="AN139" s="29">
        <v>0</v>
      </c>
    </row>
    <row r="140" spans="1:40" x14ac:dyDescent="0.25">
      <c r="A140" s="26">
        <v>2025</v>
      </c>
      <c r="B140" s="26" t="s">
        <v>17644</v>
      </c>
      <c r="C140" s="26">
        <v>338626</v>
      </c>
      <c r="D140" s="26" t="s">
        <v>5642</v>
      </c>
      <c r="E140" s="26" t="s">
        <v>75</v>
      </c>
      <c r="F140" s="26" t="s">
        <v>75</v>
      </c>
      <c r="G140" s="26" t="s">
        <v>710</v>
      </c>
      <c r="H140" s="26" t="s">
        <v>167</v>
      </c>
      <c r="I140" s="26" t="s">
        <v>711</v>
      </c>
      <c r="J140" s="26">
        <v>-90.558702457270442</v>
      </c>
      <c r="K140" s="26">
        <v>14.231214230939893</v>
      </c>
      <c r="L140" s="26" t="s">
        <v>108</v>
      </c>
      <c r="M140" s="26" t="s">
        <v>112</v>
      </c>
      <c r="N140" s="26" t="s">
        <v>84</v>
      </c>
      <c r="O140" s="26" t="s">
        <v>83</v>
      </c>
      <c r="P140" s="26" t="s">
        <v>72</v>
      </c>
      <c r="Q140" s="26" t="s">
        <v>82</v>
      </c>
      <c r="R140" s="26" t="s">
        <v>85</v>
      </c>
      <c r="S140" s="26"/>
      <c r="T140" s="26">
        <v>0</v>
      </c>
      <c r="U140" s="26">
        <v>0</v>
      </c>
      <c r="V140" s="27">
        <v>45597</v>
      </c>
      <c r="W140" s="27">
        <v>46022</v>
      </c>
      <c r="X140" s="26">
        <v>2850</v>
      </c>
      <c r="Y140" s="28">
        <v>2500000</v>
      </c>
      <c r="Z140" s="26" t="s">
        <v>87</v>
      </c>
      <c r="AA140" s="26"/>
      <c r="AB140" s="26">
        <v>0</v>
      </c>
      <c r="AC140" s="26"/>
      <c r="AD140" s="26" t="s">
        <v>17639</v>
      </c>
      <c r="AE140" s="26">
        <v>1999000</v>
      </c>
      <c r="AF140" s="26">
        <v>0</v>
      </c>
      <c r="AG140" s="26">
        <v>0</v>
      </c>
      <c r="AH140" s="26">
        <v>0</v>
      </c>
      <c r="AI140" s="26"/>
      <c r="AJ140" s="26"/>
      <c r="AK140" s="27">
        <v>45601.422766203701</v>
      </c>
      <c r="AL140" s="27"/>
      <c r="AM140" s="30">
        <v>0</v>
      </c>
      <c r="AN140" s="29">
        <v>0</v>
      </c>
    </row>
    <row r="141" spans="1:40" x14ac:dyDescent="0.25">
      <c r="A141" s="26">
        <v>2025</v>
      </c>
      <c r="B141" s="26" t="s">
        <v>17644</v>
      </c>
      <c r="C141" s="26">
        <v>331227</v>
      </c>
      <c r="D141" s="26" t="s">
        <v>6231</v>
      </c>
      <c r="E141" s="26" t="s">
        <v>75</v>
      </c>
      <c r="F141" s="26" t="s">
        <v>75</v>
      </c>
      <c r="G141" s="26" t="s">
        <v>497</v>
      </c>
      <c r="H141" s="26" t="s">
        <v>261</v>
      </c>
      <c r="I141" s="26" t="s">
        <v>498</v>
      </c>
      <c r="J141" s="26">
        <v>-91.344966888427734</v>
      </c>
      <c r="K141" s="26">
        <v>15.606049575885896</v>
      </c>
      <c r="L141" s="26" t="s">
        <v>80</v>
      </c>
      <c r="M141" s="26" t="s">
        <v>81</v>
      </c>
      <c r="N141" s="26" t="s">
        <v>99</v>
      </c>
      <c r="O141" s="26" t="s">
        <v>83</v>
      </c>
      <c r="P141" s="26" t="s">
        <v>72</v>
      </c>
      <c r="Q141" s="26" t="s">
        <v>92</v>
      </c>
      <c r="R141" s="26" t="s">
        <v>121</v>
      </c>
      <c r="S141" s="26"/>
      <c r="T141" s="26">
        <v>0</v>
      </c>
      <c r="U141" s="26">
        <v>0</v>
      </c>
      <c r="V141" s="27">
        <v>45809</v>
      </c>
      <c r="W141" s="27">
        <v>45991</v>
      </c>
      <c r="X141" s="26">
        <v>1120</v>
      </c>
      <c r="Y141" s="28">
        <v>3219038</v>
      </c>
      <c r="Z141" s="26" t="s">
        <v>87</v>
      </c>
      <c r="AA141" s="26"/>
      <c r="AB141" s="26">
        <v>0</v>
      </c>
      <c r="AC141" s="26"/>
      <c r="AD141" s="26" t="s">
        <v>4296</v>
      </c>
      <c r="AE141" s="26">
        <v>3219038</v>
      </c>
      <c r="AF141" s="26">
        <v>3219038</v>
      </c>
      <c r="AG141" s="26">
        <v>3219038</v>
      </c>
      <c r="AH141" s="26">
        <v>0</v>
      </c>
      <c r="AI141" s="26"/>
      <c r="AJ141" s="26"/>
      <c r="AK141" s="27"/>
      <c r="AL141" s="27"/>
      <c r="AM141" s="30">
        <v>0</v>
      </c>
      <c r="AN141" s="29">
        <v>0</v>
      </c>
    </row>
    <row r="142" spans="1:40" x14ac:dyDescent="0.25">
      <c r="A142" s="26">
        <v>2025</v>
      </c>
      <c r="B142" s="26" t="s">
        <v>17644</v>
      </c>
      <c r="C142" s="26">
        <v>336876</v>
      </c>
      <c r="D142" s="26" t="s">
        <v>6232</v>
      </c>
      <c r="E142" s="26" t="s">
        <v>75</v>
      </c>
      <c r="F142" s="26" t="s">
        <v>75</v>
      </c>
      <c r="G142" s="26" t="s">
        <v>1022</v>
      </c>
      <c r="H142" s="26" t="s">
        <v>167</v>
      </c>
      <c r="I142" s="26" t="s">
        <v>1023</v>
      </c>
      <c r="J142" s="26">
        <v>-90.080853623107927</v>
      </c>
      <c r="K142" s="26">
        <v>14.422798267173146</v>
      </c>
      <c r="L142" s="26" t="s">
        <v>108</v>
      </c>
      <c r="M142" s="26" t="s">
        <v>120</v>
      </c>
      <c r="N142" s="26" t="s">
        <v>84</v>
      </c>
      <c r="O142" s="26" t="s">
        <v>83</v>
      </c>
      <c r="P142" s="26" t="s">
        <v>72</v>
      </c>
      <c r="Q142" s="26" t="s">
        <v>92</v>
      </c>
      <c r="R142" s="26" t="s">
        <v>121</v>
      </c>
      <c r="S142" s="26"/>
      <c r="T142" s="26">
        <v>0</v>
      </c>
      <c r="U142" s="26">
        <v>0</v>
      </c>
      <c r="V142" s="27">
        <v>45658</v>
      </c>
      <c r="W142" s="27">
        <v>46021</v>
      </c>
      <c r="X142" s="26">
        <v>100</v>
      </c>
      <c r="Y142" s="28">
        <v>752608</v>
      </c>
      <c r="Z142" s="26" t="s">
        <v>93</v>
      </c>
      <c r="AA142" s="26"/>
      <c r="AB142" s="26">
        <v>0</v>
      </c>
      <c r="AC142" s="26"/>
      <c r="AD142" s="26" t="s">
        <v>4296</v>
      </c>
      <c r="AE142" s="26">
        <v>749608</v>
      </c>
      <c r="AF142" s="26">
        <v>749608</v>
      </c>
      <c r="AG142" s="26">
        <v>749608</v>
      </c>
      <c r="AH142" s="26">
        <v>0</v>
      </c>
      <c r="AI142" s="26"/>
      <c r="AJ142" s="26"/>
      <c r="AK142" s="27"/>
      <c r="AL142" s="27"/>
      <c r="AM142" s="30">
        <v>0</v>
      </c>
      <c r="AN142" s="29">
        <v>0</v>
      </c>
    </row>
    <row r="143" spans="1:40" x14ac:dyDescent="0.25">
      <c r="A143" s="26">
        <v>2025</v>
      </c>
      <c r="B143" s="26" t="s">
        <v>17644</v>
      </c>
      <c r="C143" s="26">
        <v>332965</v>
      </c>
      <c r="D143" s="26" t="s">
        <v>6233</v>
      </c>
      <c r="E143" s="26" t="s">
        <v>75</v>
      </c>
      <c r="F143" s="26" t="s">
        <v>75</v>
      </c>
      <c r="G143" s="26" t="s">
        <v>705</v>
      </c>
      <c r="H143" s="26" t="s">
        <v>140</v>
      </c>
      <c r="I143" s="26" t="s">
        <v>706</v>
      </c>
      <c r="J143" s="26">
        <v>-91.006885615303901</v>
      </c>
      <c r="K143" s="26">
        <v>14.659345530992827</v>
      </c>
      <c r="L143" s="26" t="s">
        <v>108</v>
      </c>
      <c r="M143" s="26" t="s">
        <v>120</v>
      </c>
      <c r="N143" s="26" t="s">
        <v>84</v>
      </c>
      <c r="O143" s="26" t="s">
        <v>83</v>
      </c>
      <c r="P143" s="26" t="s">
        <v>72</v>
      </c>
      <c r="Q143" s="26" t="s">
        <v>92</v>
      </c>
      <c r="R143" s="26" t="s">
        <v>85</v>
      </c>
      <c r="S143" s="26"/>
      <c r="T143" s="26">
        <v>0</v>
      </c>
      <c r="U143" s="26">
        <v>0</v>
      </c>
      <c r="V143" s="27">
        <v>45658</v>
      </c>
      <c r="W143" s="27">
        <v>46022</v>
      </c>
      <c r="X143" s="26">
        <v>599</v>
      </c>
      <c r="Y143" s="28">
        <v>350000</v>
      </c>
      <c r="Z143" s="26" t="s">
        <v>87</v>
      </c>
      <c r="AA143" s="26"/>
      <c r="AB143" s="26">
        <v>0</v>
      </c>
      <c r="AC143" s="26"/>
      <c r="AD143" s="26" t="s">
        <v>4296</v>
      </c>
      <c r="AE143" s="26">
        <v>350000</v>
      </c>
      <c r="AF143" s="26">
        <v>350000</v>
      </c>
      <c r="AG143" s="26">
        <v>350000</v>
      </c>
      <c r="AH143" s="26">
        <v>0</v>
      </c>
      <c r="AI143" s="26"/>
      <c r="AJ143" s="26"/>
      <c r="AK143" s="27">
        <v>45632.633958333332</v>
      </c>
      <c r="AL143" s="27"/>
      <c r="AM143" s="30">
        <v>0</v>
      </c>
      <c r="AN143" s="29">
        <v>0</v>
      </c>
    </row>
    <row r="144" spans="1:40" x14ac:dyDescent="0.25">
      <c r="A144" s="26">
        <v>2025</v>
      </c>
      <c r="B144" s="26" t="s">
        <v>17644</v>
      </c>
      <c r="C144" s="26">
        <v>335960</v>
      </c>
      <c r="D144" s="26" t="s">
        <v>4759</v>
      </c>
      <c r="E144" s="26" t="s">
        <v>75</v>
      </c>
      <c r="F144" s="26" t="s">
        <v>75</v>
      </c>
      <c r="G144" s="26" t="s">
        <v>1045</v>
      </c>
      <c r="H144" s="26" t="s">
        <v>261</v>
      </c>
      <c r="I144" s="26" t="s">
        <v>1046</v>
      </c>
      <c r="J144" s="26">
        <v>-91.498428339779707</v>
      </c>
      <c r="K144" s="26">
        <v>15.246285589073723</v>
      </c>
      <c r="L144" s="26" t="s">
        <v>108</v>
      </c>
      <c r="M144" s="26" t="s">
        <v>112</v>
      </c>
      <c r="N144" s="26" t="s">
        <v>84</v>
      </c>
      <c r="O144" s="26" t="s">
        <v>83</v>
      </c>
      <c r="P144" s="26" t="s">
        <v>72</v>
      </c>
      <c r="Q144" s="26" t="s">
        <v>92</v>
      </c>
      <c r="R144" s="26" t="s">
        <v>85</v>
      </c>
      <c r="S144" s="26"/>
      <c r="T144" s="26">
        <v>0</v>
      </c>
      <c r="U144" s="26">
        <v>0</v>
      </c>
      <c r="V144" s="27">
        <v>45446</v>
      </c>
      <c r="W144" s="27">
        <v>46022</v>
      </c>
      <c r="X144" s="26">
        <v>147</v>
      </c>
      <c r="Y144" s="28">
        <v>1000000</v>
      </c>
      <c r="Z144" s="26" t="s">
        <v>93</v>
      </c>
      <c r="AA144" s="26"/>
      <c r="AB144" s="26">
        <v>0</v>
      </c>
      <c r="AC144" s="26"/>
      <c r="AD144" s="26" t="s">
        <v>17639</v>
      </c>
      <c r="AE144" s="26">
        <v>800000</v>
      </c>
      <c r="AF144" s="26">
        <v>0</v>
      </c>
      <c r="AG144" s="26">
        <v>0</v>
      </c>
      <c r="AH144" s="26">
        <v>0</v>
      </c>
      <c r="AI144" s="26"/>
      <c r="AJ144" s="26"/>
      <c r="AK144" s="27">
        <v>45590.733182870368</v>
      </c>
      <c r="AL144" s="27"/>
      <c r="AM144" s="30">
        <v>0</v>
      </c>
      <c r="AN144" s="29">
        <v>0</v>
      </c>
    </row>
    <row r="145" spans="1:40" x14ac:dyDescent="0.25">
      <c r="A145" s="26">
        <v>2025</v>
      </c>
      <c r="B145" s="26" t="s">
        <v>17644</v>
      </c>
      <c r="C145" s="26">
        <v>334940</v>
      </c>
      <c r="D145" s="26" t="s">
        <v>4976</v>
      </c>
      <c r="E145" s="26" t="s">
        <v>75</v>
      </c>
      <c r="F145" s="26" t="s">
        <v>75</v>
      </c>
      <c r="G145" s="26" t="s">
        <v>368</v>
      </c>
      <c r="H145" s="26" t="s">
        <v>363</v>
      </c>
      <c r="I145" s="26" t="s">
        <v>369</v>
      </c>
      <c r="J145" s="26">
        <v>-89.725489293097056</v>
      </c>
      <c r="K145" s="26">
        <v>14.652857301741097</v>
      </c>
      <c r="L145" s="26" t="s">
        <v>130</v>
      </c>
      <c r="M145" s="26" t="s">
        <v>131</v>
      </c>
      <c r="N145" s="26" t="s">
        <v>169</v>
      </c>
      <c r="O145" s="26" t="s">
        <v>83</v>
      </c>
      <c r="P145" s="26" t="s">
        <v>72</v>
      </c>
      <c r="Q145" s="26" t="s">
        <v>92</v>
      </c>
      <c r="R145" s="26" t="s">
        <v>85</v>
      </c>
      <c r="S145" s="26"/>
      <c r="T145" s="26">
        <v>0</v>
      </c>
      <c r="U145" s="26">
        <v>0</v>
      </c>
      <c r="V145" s="27">
        <v>45597</v>
      </c>
      <c r="W145" s="27">
        <v>45869</v>
      </c>
      <c r="X145" s="26">
        <v>170</v>
      </c>
      <c r="Y145" s="28">
        <v>900000</v>
      </c>
      <c r="Z145" s="26" t="s">
        <v>93</v>
      </c>
      <c r="AA145" s="26"/>
      <c r="AB145" s="26">
        <v>0</v>
      </c>
      <c r="AC145" s="26"/>
      <c r="AD145" s="26" t="s">
        <v>17639</v>
      </c>
      <c r="AE145" s="26">
        <v>893000</v>
      </c>
      <c r="AF145" s="26">
        <v>0</v>
      </c>
      <c r="AG145" s="26">
        <v>0</v>
      </c>
      <c r="AH145" s="26">
        <v>0</v>
      </c>
      <c r="AI145" s="26"/>
      <c r="AJ145" s="26"/>
      <c r="AK145" s="27">
        <v>45625.426979166667</v>
      </c>
      <c r="AL145" s="27"/>
      <c r="AM145" s="30">
        <v>0</v>
      </c>
      <c r="AN145" s="29">
        <v>0</v>
      </c>
    </row>
    <row r="146" spans="1:40" x14ac:dyDescent="0.25">
      <c r="A146" s="26">
        <v>2025</v>
      </c>
      <c r="B146" s="26" t="s">
        <v>17644</v>
      </c>
      <c r="C146" s="26">
        <v>316082</v>
      </c>
      <c r="D146" s="26" t="s">
        <v>902</v>
      </c>
      <c r="E146" s="26" t="s">
        <v>75</v>
      </c>
      <c r="F146" s="26" t="s">
        <v>75</v>
      </c>
      <c r="G146" s="26" t="s">
        <v>207</v>
      </c>
      <c r="H146" s="26" t="s">
        <v>194</v>
      </c>
      <c r="I146" s="26" t="s">
        <v>208</v>
      </c>
      <c r="J146" s="26">
        <v>-91.666779453102663</v>
      </c>
      <c r="K146" s="26">
        <v>14.802937699697036</v>
      </c>
      <c r="L146" s="26" t="s">
        <v>80</v>
      </c>
      <c r="M146" s="26" t="s">
        <v>81</v>
      </c>
      <c r="N146" s="26" t="s">
        <v>169</v>
      </c>
      <c r="O146" s="26" t="s">
        <v>83</v>
      </c>
      <c r="P146" s="26" t="s">
        <v>72</v>
      </c>
      <c r="Q146" s="26" t="s">
        <v>82</v>
      </c>
      <c r="R146" s="26" t="s">
        <v>85</v>
      </c>
      <c r="S146" s="26"/>
      <c r="T146" s="26">
        <v>0</v>
      </c>
      <c r="U146" s="26">
        <v>0</v>
      </c>
      <c r="V146" s="27">
        <v>45292</v>
      </c>
      <c r="W146" s="27">
        <v>46022</v>
      </c>
      <c r="X146" s="26">
        <v>198</v>
      </c>
      <c r="Y146" s="28">
        <v>875000</v>
      </c>
      <c r="Z146" s="26" t="s">
        <v>87</v>
      </c>
      <c r="AA146" s="26"/>
      <c r="AB146" s="26">
        <v>0</v>
      </c>
      <c r="AC146" s="26"/>
      <c r="AD146" s="26" t="s">
        <v>17639</v>
      </c>
      <c r="AE146" s="26">
        <v>261900</v>
      </c>
      <c r="AF146" s="26">
        <v>0</v>
      </c>
      <c r="AG146" s="26">
        <v>0</v>
      </c>
      <c r="AH146" s="26">
        <v>0</v>
      </c>
      <c r="AI146" s="26"/>
      <c r="AJ146" s="26"/>
      <c r="AK146" s="27">
        <v>45504.679131944446</v>
      </c>
      <c r="AL146" s="27">
        <v>45639</v>
      </c>
      <c r="AM146" s="30">
        <v>0</v>
      </c>
      <c r="AN146" s="29">
        <v>0</v>
      </c>
    </row>
    <row r="147" spans="1:40" x14ac:dyDescent="0.25">
      <c r="A147" s="26">
        <v>2025</v>
      </c>
      <c r="B147" s="26" t="s">
        <v>17644</v>
      </c>
      <c r="C147" s="26">
        <v>340098</v>
      </c>
      <c r="D147" s="26" t="s">
        <v>5064</v>
      </c>
      <c r="E147" s="26" t="s">
        <v>75</v>
      </c>
      <c r="F147" s="26" t="s">
        <v>75</v>
      </c>
      <c r="G147" s="26" t="s">
        <v>1070</v>
      </c>
      <c r="H147" s="26" t="s">
        <v>373</v>
      </c>
      <c r="I147" s="26" t="s">
        <v>1071</v>
      </c>
      <c r="J147" s="26">
        <v>-89.653010694789899</v>
      </c>
      <c r="K147" s="26">
        <v>14.497028938319513</v>
      </c>
      <c r="L147" s="26" t="s">
        <v>108</v>
      </c>
      <c r="M147" s="26" t="s">
        <v>112</v>
      </c>
      <c r="N147" s="26" t="s">
        <v>84</v>
      </c>
      <c r="O147" s="26" t="s">
        <v>83</v>
      </c>
      <c r="P147" s="26" t="s">
        <v>72</v>
      </c>
      <c r="Q147" s="26" t="s">
        <v>82</v>
      </c>
      <c r="R147" s="26" t="s">
        <v>85</v>
      </c>
      <c r="S147" s="26"/>
      <c r="T147" s="26">
        <v>0</v>
      </c>
      <c r="U147" s="26">
        <v>0</v>
      </c>
      <c r="V147" s="27">
        <v>45551</v>
      </c>
      <c r="W147" s="27">
        <v>46022</v>
      </c>
      <c r="X147" s="26">
        <v>1100</v>
      </c>
      <c r="Y147" s="28">
        <v>897000</v>
      </c>
      <c r="Z147" s="26" t="s">
        <v>87</v>
      </c>
      <c r="AA147" s="26"/>
      <c r="AB147" s="26">
        <v>0</v>
      </c>
      <c r="AC147" s="26"/>
      <c r="AD147" s="26" t="s">
        <v>17639</v>
      </c>
      <c r="AE147" s="26">
        <v>716000</v>
      </c>
      <c r="AF147" s="26">
        <v>0</v>
      </c>
      <c r="AG147" s="26">
        <v>0</v>
      </c>
      <c r="AH147" s="26">
        <v>0</v>
      </c>
      <c r="AI147" s="26"/>
      <c r="AJ147" s="26"/>
      <c r="AK147" s="27">
        <v>45636.421030092592</v>
      </c>
      <c r="AL147" s="27"/>
      <c r="AM147" s="30">
        <v>0</v>
      </c>
      <c r="AN147" s="29">
        <v>0</v>
      </c>
    </row>
    <row r="148" spans="1:40" x14ac:dyDescent="0.25">
      <c r="A148" s="26">
        <v>2025</v>
      </c>
      <c r="B148" s="26" t="s">
        <v>17644</v>
      </c>
      <c r="C148" s="26">
        <v>333039</v>
      </c>
      <c r="D148" s="26" t="s">
        <v>6234</v>
      </c>
      <c r="E148" s="26" t="s">
        <v>75</v>
      </c>
      <c r="F148" s="26" t="s">
        <v>75</v>
      </c>
      <c r="G148" s="26" t="s">
        <v>1017</v>
      </c>
      <c r="H148" s="26" t="s">
        <v>129</v>
      </c>
      <c r="I148" s="26" t="s">
        <v>1018</v>
      </c>
      <c r="J148" s="26">
        <v>-90.727948999999995</v>
      </c>
      <c r="K148" s="26">
        <v>14.522952999999999</v>
      </c>
      <c r="L148" s="26" t="s">
        <v>80</v>
      </c>
      <c r="M148" s="26" t="s">
        <v>81</v>
      </c>
      <c r="N148" s="26" t="s">
        <v>84</v>
      </c>
      <c r="O148" s="26" t="s">
        <v>83</v>
      </c>
      <c r="P148" s="26" t="s">
        <v>72</v>
      </c>
      <c r="Q148" s="26" t="s">
        <v>92</v>
      </c>
      <c r="R148" s="26" t="s">
        <v>121</v>
      </c>
      <c r="S148" s="26"/>
      <c r="T148" s="26">
        <v>0</v>
      </c>
      <c r="U148" s="26">
        <v>0</v>
      </c>
      <c r="V148" s="27">
        <v>45778</v>
      </c>
      <c r="W148" s="27">
        <v>46081</v>
      </c>
      <c r="X148" s="26">
        <v>1838</v>
      </c>
      <c r="Y148" s="28">
        <v>12000000</v>
      </c>
      <c r="Z148" s="26" t="s">
        <v>87</v>
      </c>
      <c r="AA148" s="26"/>
      <c r="AB148" s="26">
        <v>0</v>
      </c>
      <c r="AC148" s="26"/>
      <c r="AD148" s="26" t="s">
        <v>4296</v>
      </c>
      <c r="AE148" s="26">
        <v>2500000</v>
      </c>
      <c r="AF148" s="26">
        <v>2500000</v>
      </c>
      <c r="AG148" s="26">
        <v>2500000</v>
      </c>
      <c r="AH148" s="26">
        <v>0</v>
      </c>
      <c r="AI148" s="26"/>
      <c r="AJ148" s="26"/>
      <c r="AK148" s="27"/>
      <c r="AL148" s="27"/>
      <c r="AM148" s="30">
        <v>0</v>
      </c>
      <c r="AN148" s="29">
        <v>0</v>
      </c>
    </row>
    <row r="149" spans="1:40" x14ac:dyDescent="0.25">
      <c r="A149" s="26">
        <v>2025</v>
      </c>
      <c r="B149" s="26" t="s">
        <v>17644</v>
      </c>
      <c r="C149" s="26">
        <v>330936</v>
      </c>
      <c r="D149" s="26" t="s">
        <v>6235</v>
      </c>
      <c r="E149" s="26" t="s">
        <v>75</v>
      </c>
      <c r="F149" s="26" t="s">
        <v>75</v>
      </c>
      <c r="G149" s="26" t="s">
        <v>184</v>
      </c>
      <c r="H149" s="26" t="s">
        <v>182</v>
      </c>
      <c r="I149" s="26" t="s">
        <v>185</v>
      </c>
      <c r="J149" s="26">
        <v>-91.439412832260132</v>
      </c>
      <c r="K149" s="26">
        <v>14.863715791384038</v>
      </c>
      <c r="L149" s="26" t="s">
        <v>108</v>
      </c>
      <c r="M149" s="26" t="s">
        <v>120</v>
      </c>
      <c r="N149" s="26" t="s">
        <v>84</v>
      </c>
      <c r="O149" s="26" t="s">
        <v>83</v>
      </c>
      <c r="P149" s="26" t="s">
        <v>72</v>
      </c>
      <c r="Q149" s="26" t="s">
        <v>92</v>
      </c>
      <c r="R149" s="26" t="s">
        <v>121</v>
      </c>
      <c r="S149" s="26"/>
      <c r="T149" s="26">
        <v>0</v>
      </c>
      <c r="U149" s="26">
        <v>0</v>
      </c>
      <c r="V149" s="27">
        <v>45748</v>
      </c>
      <c r="W149" s="27">
        <v>46022</v>
      </c>
      <c r="X149" s="26">
        <v>916</v>
      </c>
      <c r="Y149" s="28">
        <v>504000</v>
      </c>
      <c r="Z149" s="26" t="s">
        <v>87</v>
      </c>
      <c r="AA149" s="26"/>
      <c r="AB149" s="26">
        <v>0</v>
      </c>
      <c r="AC149" s="26"/>
      <c r="AD149" s="26" t="s">
        <v>4296</v>
      </c>
      <c r="AE149" s="26">
        <v>500000</v>
      </c>
      <c r="AF149" s="26">
        <v>500000</v>
      </c>
      <c r="AG149" s="26">
        <v>500000</v>
      </c>
      <c r="AH149" s="26">
        <v>0</v>
      </c>
      <c r="AI149" s="26"/>
      <c r="AJ149" s="26"/>
      <c r="AK149" s="27"/>
      <c r="AL149" s="27"/>
      <c r="AM149" s="30">
        <v>0</v>
      </c>
      <c r="AN149" s="29">
        <v>0</v>
      </c>
    </row>
    <row r="150" spans="1:40" x14ac:dyDescent="0.25">
      <c r="A150" s="26">
        <v>2025</v>
      </c>
      <c r="B150" s="26" t="s">
        <v>17644</v>
      </c>
      <c r="C150" s="26">
        <v>332791</v>
      </c>
      <c r="D150" s="26" t="s">
        <v>6236</v>
      </c>
      <c r="E150" s="26" t="s">
        <v>75</v>
      </c>
      <c r="F150" s="26" t="s">
        <v>75</v>
      </c>
      <c r="G150" s="26" t="s">
        <v>1297</v>
      </c>
      <c r="H150" s="26" t="s">
        <v>180</v>
      </c>
      <c r="I150" s="26" t="s">
        <v>1298</v>
      </c>
      <c r="J150" s="26">
        <v>-91.111111755240984</v>
      </c>
      <c r="K150" s="26">
        <v>14.758032816548667</v>
      </c>
      <c r="L150" s="26" t="s">
        <v>108</v>
      </c>
      <c r="M150" s="26" t="s">
        <v>120</v>
      </c>
      <c r="N150" s="26" t="s">
        <v>84</v>
      </c>
      <c r="O150" s="26" t="s">
        <v>83</v>
      </c>
      <c r="P150" s="26" t="s">
        <v>72</v>
      </c>
      <c r="Q150" s="26" t="s">
        <v>92</v>
      </c>
      <c r="R150" s="26" t="s">
        <v>121</v>
      </c>
      <c r="S150" s="26"/>
      <c r="T150" s="26">
        <v>0</v>
      </c>
      <c r="U150" s="26">
        <v>0</v>
      </c>
      <c r="V150" s="27">
        <v>45748</v>
      </c>
      <c r="W150" s="27">
        <v>45961</v>
      </c>
      <c r="X150" s="26">
        <v>1825</v>
      </c>
      <c r="Y150" s="28">
        <v>1100000</v>
      </c>
      <c r="Z150" s="26" t="s">
        <v>87</v>
      </c>
      <c r="AA150" s="26"/>
      <c r="AB150" s="26">
        <v>0</v>
      </c>
      <c r="AC150" s="26"/>
      <c r="AD150" s="26" t="s">
        <v>4296</v>
      </c>
      <c r="AE150" s="26">
        <v>1100000</v>
      </c>
      <c r="AF150" s="26">
        <v>1100000</v>
      </c>
      <c r="AG150" s="26">
        <v>1100000</v>
      </c>
      <c r="AH150" s="26">
        <v>0</v>
      </c>
      <c r="AI150" s="26"/>
      <c r="AJ150" s="26"/>
      <c r="AK150" s="27"/>
      <c r="AL150" s="27"/>
      <c r="AM150" s="30">
        <v>0</v>
      </c>
      <c r="AN150" s="29">
        <v>0</v>
      </c>
    </row>
    <row r="151" spans="1:40" x14ac:dyDescent="0.25">
      <c r="A151" s="26">
        <v>2025</v>
      </c>
      <c r="B151" s="26" t="s">
        <v>17644</v>
      </c>
      <c r="C151" s="26">
        <v>331289</v>
      </c>
      <c r="D151" s="26" t="s">
        <v>6237</v>
      </c>
      <c r="E151" s="26" t="s">
        <v>75</v>
      </c>
      <c r="F151" s="26" t="s">
        <v>75</v>
      </c>
      <c r="G151" s="26" t="s">
        <v>422</v>
      </c>
      <c r="H151" s="26" t="s">
        <v>140</v>
      </c>
      <c r="I151" s="26" t="s">
        <v>140</v>
      </c>
      <c r="J151" s="26">
        <v>-90.850592445449024</v>
      </c>
      <c r="K151" s="26">
        <v>14.663053083786625</v>
      </c>
      <c r="L151" s="26" t="s">
        <v>108</v>
      </c>
      <c r="M151" s="26" t="s">
        <v>120</v>
      </c>
      <c r="N151" s="26" t="s">
        <v>84</v>
      </c>
      <c r="O151" s="26" t="s">
        <v>83</v>
      </c>
      <c r="P151" s="26" t="s">
        <v>72</v>
      </c>
      <c r="Q151" s="26" t="s">
        <v>92</v>
      </c>
      <c r="R151" s="26" t="s">
        <v>121</v>
      </c>
      <c r="S151" s="26"/>
      <c r="T151" s="26">
        <v>0</v>
      </c>
      <c r="U151" s="26">
        <v>0</v>
      </c>
      <c r="V151" s="27">
        <v>45658</v>
      </c>
      <c r="W151" s="27">
        <v>46022</v>
      </c>
      <c r="X151" s="26">
        <v>1786</v>
      </c>
      <c r="Y151" s="28">
        <v>1127659</v>
      </c>
      <c r="Z151" s="26" t="s">
        <v>87</v>
      </c>
      <c r="AA151" s="26"/>
      <c r="AB151" s="26">
        <v>0</v>
      </c>
      <c r="AC151" s="26"/>
      <c r="AD151" s="26" t="s">
        <v>4296</v>
      </c>
      <c r="AE151" s="26">
        <v>1127659</v>
      </c>
      <c r="AF151" s="26">
        <v>1127659</v>
      </c>
      <c r="AG151" s="26">
        <v>1127659</v>
      </c>
      <c r="AH151" s="26">
        <v>0</v>
      </c>
      <c r="AI151" s="26"/>
      <c r="AJ151" s="26"/>
      <c r="AK151" s="27"/>
      <c r="AL151" s="27"/>
      <c r="AM151" s="30">
        <v>0</v>
      </c>
      <c r="AN151" s="29">
        <v>0</v>
      </c>
    </row>
    <row r="152" spans="1:40" x14ac:dyDescent="0.25">
      <c r="A152" s="26">
        <v>2025</v>
      </c>
      <c r="B152" s="26" t="s">
        <v>17644</v>
      </c>
      <c r="C152" s="26">
        <v>348889</v>
      </c>
      <c r="D152" s="26" t="s">
        <v>6238</v>
      </c>
      <c r="E152" s="26" t="s">
        <v>75</v>
      </c>
      <c r="F152" s="26" t="s">
        <v>75</v>
      </c>
      <c r="G152" s="26" t="s">
        <v>989</v>
      </c>
      <c r="H152" s="26" t="s">
        <v>339</v>
      </c>
      <c r="I152" s="26" t="s">
        <v>337</v>
      </c>
      <c r="J152" s="26">
        <v>-88.543310511205746</v>
      </c>
      <c r="K152" s="26">
        <v>15.636441489848249</v>
      </c>
      <c r="L152" s="26" t="s">
        <v>108</v>
      </c>
      <c r="M152" s="26" t="s">
        <v>112</v>
      </c>
      <c r="N152" s="26" t="s">
        <v>84</v>
      </c>
      <c r="O152" s="26" t="s">
        <v>83</v>
      </c>
      <c r="P152" s="26" t="s">
        <v>72</v>
      </c>
      <c r="Q152" s="26" t="s">
        <v>92</v>
      </c>
      <c r="R152" s="26" t="s">
        <v>217</v>
      </c>
      <c r="S152" s="26"/>
      <c r="T152" s="26">
        <v>0</v>
      </c>
      <c r="U152" s="26">
        <v>0</v>
      </c>
      <c r="V152" s="27">
        <v>45672</v>
      </c>
      <c r="W152" s="27">
        <v>45915</v>
      </c>
      <c r="X152" s="26">
        <v>900</v>
      </c>
      <c r="Y152" s="28">
        <v>4510000</v>
      </c>
      <c r="Z152" s="26" t="s">
        <v>93</v>
      </c>
      <c r="AA152" s="26"/>
      <c r="AB152" s="26">
        <v>0</v>
      </c>
      <c r="AC152" s="26"/>
      <c r="AD152" s="26" t="s">
        <v>17639</v>
      </c>
      <c r="AE152" s="26">
        <v>4500000</v>
      </c>
      <c r="AF152" s="26">
        <v>0</v>
      </c>
      <c r="AG152" s="26">
        <v>0</v>
      </c>
      <c r="AH152" s="26">
        <v>0</v>
      </c>
      <c r="AI152" s="26"/>
      <c r="AJ152" s="26"/>
      <c r="AK152" s="27"/>
      <c r="AL152" s="27"/>
      <c r="AM152" s="30">
        <v>0</v>
      </c>
      <c r="AN152" s="29">
        <v>0</v>
      </c>
    </row>
    <row r="153" spans="1:40" x14ac:dyDescent="0.25">
      <c r="A153" s="26">
        <v>2025</v>
      </c>
      <c r="B153" s="26" t="s">
        <v>17644</v>
      </c>
      <c r="C153" s="26">
        <v>352953</v>
      </c>
      <c r="D153" s="26" t="s">
        <v>6239</v>
      </c>
      <c r="E153" s="26" t="s">
        <v>75</v>
      </c>
      <c r="F153" s="26" t="s">
        <v>75</v>
      </c>
      <c r="G153" s="26" t="s">
        <v>591</v>
      </c>
      <c r="H153" s="26" t="s">
        <v>140</v>
      </c>
      <c r="I153" s="26" t="s">
        <v>592</v>
      </c>
      <c r="J153" s="26">
        <v>-90.947851209442533</v>
      </c>
      <c r="K153" s="26">
        <v>14.69416496818174</v>
      </c>
      <c r="L153" s="26" t="s">
        <v>108</v>
      </c>
      <c r="M153" s="26" t="s">
        <v>120</v>
      </c>
      <c r="N153" s="26" t="s">
        <v>84</v>
      </c>
      <c r="O153" s="26" t="s">
        <v>83</v>
      </c>
      <c r="P153" s="26" t="s">
        <v>72</v>
      </c>
      <c r="Q153" s="26" t="s">
        <v>92</v>
      </c>
      <c r="R153" s="26" t="s">
        <v>217</v>
      </c>
      <c r="S153" s="26"/>
      <c r="T153" s="26">
        <v>0</v>
      </c>
      <c r="U153" s="26">
        <v>0</v>
      </c>
      <c r="V153" s="27">
        <v>45658</v>
      </c>
      <c r="W153" s="27">
        <v>46022</v>
      </c>
      <c r="X153" s="26">
        <v>1814.1</v>
      </c>
      <c r="Y153" s="28">
        <v>1000000</v>
      </c>
      <c r="Z153" s="26" t="s">
        <v>87</v>
      </c>
      <c r="AA153" s="26"/>
      <c r="AB153" s="26">
        <v>0</v>
      </c>
      <c r="AC153" s="26"/>
      <c r="AD153" s="26" t="s">
        <v>17639</v>
      </c>
      <c r="AE153" s="26">
        <v>1000000</v>
      </c>
      <c r="AF153" s="26">
        <v>0</v>
      </c>
      <c r="AG153" s="26">
        <v>0</v>
      </c>
      <c r="AH153" s="26">
        <v>0</v>
      </c>
      <c r="AI153" s="26"/>
      <c r="AJ153" s="26"/>
      <c r="AK153" s="27"/>
      <c r="AL153" s="27"/>
      <c r="AM153" s="30">
        <v>0</v>
      </c>
      <c r="AN153" s="29">
        <v>0</v>
      </c>
    </row>
    <row r="154" spans="1:40" x14ac:dyDescent="0.25">
      <c r="A154" s="26">
        <v>2025</v>
      </c>
      <c r="B154" s="26" t="s">
        <v>17644</v>
      </c>
      <c r="C154" s="26">
        <v>333284</v>
      </c>
      <c r="D154" s="26" t="s">
        <v>6240</v>
      </c>
      <c r="E154" s="26" t="s">
        <v>75</v>
      </c>
      <c r="F154" s="26" t="s">
        <v>75</v>
      </c>
      <c r="G154" s="26" t="s">
        <v>903</v>
      </c>
      <c r="H154" s="26" t="s">
        <v>194</v>
      </c>
      <c r="I154" s="26" t="s">
        <v>904</v>
      </c>
      <c r="J154" s="26">
        <v>-91.632649898529053</v>
      </c>
      <c r="K154" s="26">
        <v>15.052076473621392</v>
      </c>
      <c r="L154" s="26" t="s">
        <v>90</v>
      </c>
      <c r="M154" s="26" t="s">
        <v>91</v>
      </c>
      <c r="N154" s="26" t="s">
        <v>99</v>
      </c>
      <c r="O154" s="26" t="s">
        <v>83</v>
      </c>
      <c r="P154" s="26" t="s">
        <v>72</v>
      </c>
      <c r="Q154" s="26" t="s">
        <v>92</v>
      </c>
      <c r="R154" s="26" t="s">
        <v>121</v>
      </c>
      <c r="S154" s="26"/>
      <c r="T154" s="26">
        <v>0</v>
      </c>
      <c r="U154" s="26">
        <v>0</v>
      </c>
      <c r="V154" s="27">
        <v>45658</v>
      </c>
      <c r="W154" s="27">
        <v>46016</v>
      </c>
      <c r="X154" s="26">
        <v>9730</v>
      </c>
      <c r="Y154" s="28">
        <v>1152500</v>
      </c>
      <c r="Z154" s="26" t="s">
        <v>93</v>
      </c>
      <c r="AA154" s="26"/>
      <c r="AB154" s="26">
        <v>0</v>
      </c>
      <c r="AC154" s="26"/>
      <c r="AD154" s="26" t="s">
        <v>4296</v>
      </c>
      <c r="AE154" s="26">
        <v>1150000</v>
      </c>
      <c r="AF154" s="26">
        <v>1150000</v>
      </c>
      <c r="AG154" s="26">
        <v>1150000</v>
      </c>
      <c r="AH154" s="26">
        <v>0</v>
      </c>
      <c r="AI154" s="26"/>
      <c r="AJ154" s="26"/>
      <c r="AK154" s="27"/>
      <c r="AL154" s="27"/>
      <c r="AM154" s="30">
        <v>0</v>
      </c>
      <c r="AN154" s="29">
        <v>0</v>
      </c>
    </row>
    <row r="155" spans="1:40" x14ac:dyDescent="0.25">
      <c r="A155" s="26">
        <v>2025</v>
      </c>
      <c r="B155" s="26" t="s">
        <v>17644</v>
      </c>
      <c r="C155" s="26">
        <v>336830</v>
      </c>
      <c r="D155" s="26" t="s">
        <v>5191</v>
      </c>
      <c r="E155" s="26" t="s">
        <v>75</v>
      </c>
      <c r="F155" s="26" t="s">
        <v>75</v>
      </c>
      <c r="G155" s="26" t="s">
        <v>232</v>
      </c>
      <c r="H155" s="26" t="s">
        <v>227</v>
      </c>
      <c r="I155" s="26" t="s">
        <v>233</v>
      </c>
      <c r="J155" s="26">
        <v>-91.597194039748416</v>
      </c>
      <c r="K155" s="26">
        <v>14.528483747294191</v>
      </c>
      <c r="L155" s="26" t="s">
        <v>108</v>
      </c>
      <c r="M155" s="26" t="s">
        <v>120</v>
      </c>
      <c r="N155" s="26" t="s">
        <v>84</v>
      </c>
      <c r="O155" s="26" t="s">
        <v>83</v>
      </c>
      <c r="P155" s="26" t="s">
        <v>72</v>
      </c>
      <c r="Q155" s="26" t="s">
        <v>82</v>
      </c>
      <c r="R155" s="26" t="s">
        <v>85</v>
      </c>
      <c r="S155" s="26"/>
      <c r="T155" s="26">
        <v>0</v>
      </c>
      <c r="U155" s="26">
        <v>0</v>
      </c>
      <c r="V155" s="27">
        <v>45292</v>
      </c>
      <c r="W155" s="27">
        <v>45716</v>
      </c>
      <c r="X155" s="26">
        <v>2</v>
      </c>
      <c r="Y155" s="28">
        <v>6301500</v>
      </c>
      <c r="Z155" s="26" t="s">
        <v>264</v>
      </c>
      <c r="AA155" s="26"/>
      <c r="AB155" s="26">
        <v>0</v>
      </c>
      <c r="AC155" s="26"/>
      <c r="AD155" s="26" t="s">
        <v>17639</v>
      </c>
      <c r="AE155" s="26">
        <v>315075</v>
      </c>
      <c r="AF155" s="26">
        <v>0</v>
      </c>
      <c r="AG155" s="26">
        <v>0</v>
      </c>
      <c r="AH155" s="26">
        <v>0</v>
      </c>
      <c r="AI155" s="26"/>
      <c r="AJ155" s="26"/>
      <c r="AK155" s="27">
        <v>45576.396805555552</v>
      </c>
      <c r="AL155" s="27">
        <v>45638</v>
      </c>
      <c r="AM155" s="30">
        <v>0</v>
      </c>
      <c r="AN155" s="29">
        <v>0</v>
      </c>
    </row>
    <row r="156" spans="1:40" x14ac:dyDescent="0.25">
      <c r="A156" s="26">
        <v>2025</v>
      </c>
      <c r="B156" s="26" t="s">
        <v>17644</v>
      </c>
      <c r="C156" s="26">
        <v>339435</v>
      </c>
      <c r="D156" s="26" t="s">
        <v>4637</v>
      </c>
      <c r="E156" s="26" t="s">
        <v>75</v>
      </c>
      <c r="F156" s="26" t="s">
        <v>75</v>
      </c>
      <c r="G156" s="26" t="s">
        <v>354</v>
      </c>
      <c r="H156" s="26" t="s">
        <v>357</v>
      </c>
      <c r="I156" s="26" t="s">
        <v>355</v>
      </c>
      <c r="J156" s="26">
        <v>-89.38136111</v>
      </c>
      <c r="K156" s="26">
        <v>14.851749999999999</v>
      </c>
      <c r="L156" s="26" t="s">
        <v>108</v>
      </c>
      <c r="M156" s="26" t="s">
        <v>120</v>
      </c>
      <c r="N156" s="26" t="s">
        <v>84</v>
      </c>
      <c r="O156" s="26" t="s">
        <v>83</v>
      </c>
      <c r="P156" s="26" t="s">
        <v>72</v>
      </c>
      <c r="Q156" s="26" t="s">
        <v>92</v>
      </c>
      <c r="R156" s="26" t="s">
        <v>85</v>
      </c>
      <c r="S156" s="26"/>
      <c r="T156" s="26">
        <v>0</v>
      </c>
      <c r="U156" s="26">
        <v>0</v>
      </c>
      <c r="V156" s="27">
        <v>45568</v>
      </c>
      <c r="W156" s="27">
        <v>45991</v>
      </c>
      <c r="X156" s="26">
        <v>1200</v>
      </c>
      <c r="Y156" s="28">
        <v>900000</v>
      </c>
      <c r="Z156" s="26" t="s">
        <v>87</v>
      </c>
      <c r="AA156" s="26"/>
      <c r="AB156" s="26">
        <v>0</v>
      </c>
      <c r="AC156" s="26"/>
      <c r="AD156" s="26" t="s">
        <v>17639</v>
      </c>
      <c r="AE156" s="26">
        <v>720000</v>
      </c>
      <c r="AF156" s="26">
        <v>0</v>
      </c>
      <c r="AG156" s="26">
        <v>0</v>
      </c>
      <c r="AH156" s="26">
        <v>0</v>
      </c>
      <c r="AI156" s="26"/>
      <c r="AJ156" s="26"/>
      <c r="AK156" s="27">
        <v>45635.577430555553</v>
      </c>
      <c r="AL156" s="27"/>
      <c r="AM156" s="30">
        <v>0</v>
      </c>
      <c r="AN156" s="29">
        <v>0</v>
      </c>
    </row>
    <row r="157" spans="1:40" x14ac:dyDescent="0.25">
      <c r="A157" s="26">
        <v>2025</v>
      </c>
      <c r="B157" s="26" t="s">
        <v>17644</v>
      </c>
      <c r="C157" s="26">
        <v>317181</v>
      </c>
      <c r="D157" s="26" t="s">
        <v>1039</v>
      </c>
      <c r="E157" s="26" t="s">
        <v>75</v>
      </c>
      <c r="F157" s="26" t="s">
        <v>75</v>
      </c>
      <c r="G157" s="26" t="s">
        <v>230</v>
      </c>
      <c r="H157" s="26" t="s">
        <v>227</v>
      </c>
      <c r="I157" s="26" t="s">
        <v>231</v>
      </c>
      <c r="J157" s="26">
        <v>-91.584074315960322</v>
      </c>
      <c r="K157" s="26">
        <v>14.614863180626841</v>
      </c>
      <c r="L157" s="26" t="s">
        <v>90</v>
      </c>
      <c r="M157" s="26" t="s">
        <v>91</v>
      </c>
      <c r="N157" s="26" t="s">
        <v>84</v>
      </c>
      <c r="O157" s="26" t="s">
        <v>83</v>
      </c>
      <c r="P157" s="26" t="s">
        <v>72</v>
      </c>
      <c r="Q157" s="26" t="s">
        <v>82</v>
      </c>
      <c r="R157" s="26" t="s">
        <v>85</v>
      </c>
      <c r="S157" s="26"/>
      <c r="T157" s="26">
        <v>0</v>
      </c>
      <c r="U157" s="26">
        <v>0</v>
      </c>
      <c r="V157" s="27">
        <v>45323</v>
      </c>
      <c r="W157" s="27">
        <v>45747</v>
      </c>
      <c r="X157" s="26">
        <v>198</v>
      </c>
      <c r="Y157" s="28">
        <v>1883240</v>
      </c>
      <c r="Z157" s="26" t="s">
        <v>93</v>
      </c>
      <c r="AA157" s="26"/>
      <c r="AB157" s="26">
        <v>0</v>
      </c>
      <c r="AC157" s="26"/>
      <c r="AD157" s="26" t="s">
        <v>17639</v>
      </c>
      <c r="AE157" s="26">
        <v>376448</v>
      </c>
      <c r="AF157" s="26">
        <v>0</v>
      </c>
      <c r="AG157" s="26">
        <v>0</v>
      </c>
      <c r="AH157" s="26">
        <v>0</v>
      </c>
      <c r="AI157" s="26"/>
      <c r="AJ157" s="26"/>
      <c r="AK157" s="27">
        <v>45463.50644675926</v>
      </c>
      <c r="AL157" s="27">
        <v>45609</v>
      </c>
      <c r="AM157" s="30">
        <v>0</v>
      </c>
      <c r="AN157" s="29">
        <v>0</v>
      </c>
    </row>
    <row r="158" spans="1:40" x14ac:dyDescent="0.25">
      <c r="A158" s="26">
        <v>2025</v>
      </c>
      <c r="B158" s="26" t="s">
        <v>17644</v>
      </c>
      <c r="C158" s="26">
        <v>339682</v>
      </c>
      <c r="D158" s="26" t="s">
        <v>5189</v>
      </c>
      <c r="E158" s="26" t="s">
        <v>75</v>
      </c>
      <c r="F158" s="26" t="s">
        <v>75</v>
      </c>
      <c r="G158" s="26" t="s">
        <v>608</v>
      </c>
      <c r="H158" s="26" t="s">
        <v>182</v>
      </c>
      <c r="I158" s="26" t="s">
        <v>609</v>
      </c>
      <c r="J158" s="26">
        <v>-91.49939203703147</v>
      </c>
      <c r="K158" s="26">
        <v>14.91375619208285</v>
      </c>
      <c r="L158" s="26" t="s">
        <v>108</v>
      </c>
      <c r="M158" s="26" t="s">
        <v>120</v>
      </c>
      <c r="N158" s="26" t="s">
        <v>84</v>
      </c>
      <c r="O158" s="26" t="s">
        <v>83</v>
      </c>
      <c r="P158" s="26" t="s">
        <v>72</v>
      </c>
      <c r="Q158" s="26" t="s">
        <v>82</v>
      </c>
      <c r="R158" s="26" t="s">
        <v>85</v>
      </c>
      <c r="S158" s="26"/>
      <c r="T158" s="26">
        <v>0</v>
      </c>
      <c r="U158" s="26">
        <v>0</v>
      </c>
      <c r="V158" s="27">
        <v>45536</v>
      </c>
      <c r="W158" s="27">
        <v>45807</v>
      </c>
      <c r="X158" s="26">
        <v>720</v>
      </c>
      <c r="Y158" s="28">
        <v>442680</v>
      </c>
      <c r="Z158" s="26" t="s">
        <v>87</v>
      </c>
      <c r="AA158" s="26"/>
      <c r="AB158" s="26">
        <v>0</v>
      </c>
      <c r="AC158" s="26"/>
      <c r="AD158" s="26" t="s">
        <v>17639</v>
      </c>
      <c r="AE158" s="26">
        <v>349344</v>
      </c>
      <c r="AF158" s="26">
        <v>0</v>
      </c>
      <c r="AG158" s="26">
        <v>0</v>
      </c>
      <c r="AH158" s="26">
        <v>0</v>
      </c>
      <c r="AI158" s="26"/>
      <c r="AJ158" s="26"/>
      <c r="AK158" s="27">
        <v>45614.653275462966</v>
      </c>
      <c r="AL158" s="27"/>
      <c r="AM158" s="30">
        <v>0</v>
      </c>
      <c r="AN158" s="29">
        <v>0</v>
      </c>
    </row>
    <row r="159" spans="1:40" x14ac:dyDescent="0.25">
      <c r="A159" s="26">
        <v>2025</v>
      </c>
      <c r="B159" s="26" t="s">
        <v>17644</v>
      </c>
      <c r="C159" s="26">
        <v>353416</v>
      </c>
      <c r="D159" s="26" t="s">
        <v>6241</v>
      </c>
      <c r="E159" s="26" t="s">
        <v>75</v>
      </c>
      <c r="F159" s="26" t="s">
        <v>75</v>
      </c>
      <c r="G159" s="26" t="s">
        <v>448</v>
      </c>
      <c r="H159" s="26" t="s">
        <v>180</v>
      </c>
      <c r="I159" s="26" t="s">
        <v>449</v>
      </c>
      <c r="J159" s="26">
        <v>-91.414180006004756</v>
      </c>
      <c r="K159" s="26">
        <v>14.791097921433989</v>
      </c>
      <c r="L159" s="26" t="s">
        <v>80</v>
      </c>
      <c r="M159" s="26" t="s">
        <v>81</v>
      </c>
      <c r="N159" s="26" t="s">
        <v>84</v>
      </c>
      <c r="O159" s="26" t="s">
        <v>83</v>
      </c>
      <c r="P159" s="26" t="s">
        <v>72</v>
      </c>
      <c r="Q159" s="26" t="s">
        <v>92</v>
      </c>
      <c r="R159" s="26" t="s">
        <v>217</v>
      </c>
      <c r="S159" s="26"/>
      <c r="T159" s="26">
        <v>0</v>
      </c>
      <c r="U159" s="26">
        <v>0</v>
      </c>
      <c r="V159" s="27">
        <v>45786</v>
      </c>
      <c r="W159" s="27">
        <v>45909</v>
      </c>
      <c r="X159" s="26">
        <v>477</v>
      </c>
      <c r="Y159" s="28">
        <v>714761.65</v>
      </c>
      <c r="Z159" s="26" t="s">
        <v>87</v>
      </c>
      <c r="AA159" s="26"/>
      <c r="AB159" s="26">
        <v>0</v>
      </c>
      <c r="AC159" s="26"/>
      <c r="AD159" s="26" t="s">
        <v>17639</v>
      </c>
      <c r="AE159" s="26">
        <v>700000</v>
      </c>
      <c r="AF159" s="26">
        <v>0</v>
      </c>
      <c r="AG159" s="26">
        <v>0</v>
      </c>
      <c r="AH159" s="26">
        <v>0</v>
      </c>
      <c r="AI159" s="26"/>
      <c r="AJ159" s="26"/>
      <c r="AK159" s="27"/>
      <c r="AL159" s="27"/>
      <c r="AM159" s="30">
        <v>0</v>
      </c>
      <c r="AN159" s="29">
        <v>0</v>
      </c>
    </row>
    <row r="160" spans="1:40" x14ac:dyDescent="0.25">
      <c r="A160" s="26">
        <v>2025</v>
      </c>
      <c r="B160" s="26" t="s">
        <v>17644</v>
      </c>
      <c r="C160" s="26">
        <v>332845</v>
      </c>
      <c r="D160" s="26" t="s">
        <v>2385</v>
      </c>
      <c r="E160" s="26" t="s">
        <v>75</v>
      </c>
      <c r="F160" s="26" t="s">
        <v>75</v>
      </c>
      <c r="G160" s="26" t="s">
        <v>181</v>
      </c>
      <c r="H160" s="26" t="s">
        <v>182</v>
      </c>
      <c r="I160" s="26" t="s">
        <v>182</v>
      </c>
      <c r="J160" s="26">
        <v>-91.201907743572363</v>
      </c>
      <c r="K160" s="26">
        <v>14.918594425729497</v>
      </c>
      <c r="L160" s="26" t="s">
        <v>80</v>
      </c>
      <c r="M160" s="26" t="s">
        <v>81</v>
      </c>
      <c r="N160" s="26" t="s">
        <v>169</v>
      </c>
      <c r="O160" s="26" t="s">
        <v>83</v>
      </c>
      <c r="P160" s="26" t="s">
        <v>72</v>
      </c>
      <c r="Q160" s="26" t="s">
        <v>82</v>
      </c>
      <c r="R160" s="26" t="s">
        <v>85</v>
      </c>
      <c r="S160" s="26"/>
      <c r="T160" s="26">
        <v>0</v>
      </c>
      <c r="U160" s="26">
        <v>0</v>
      </c>
      <c r="V160" s="27">
        <v>45292</v>
      </c>
      <c r="W160" s="27">
        <v>46022</v>
      </c>
      <c r="X160" s="26">
        <v>250</v>
      </c>
      <c r="Y160" s="28">
        <v>1005000</v>
      </c>
      <c r="Z160" s="26" t="s">
        <v>87</v>
      </c>
      <c r="AA160" s="26"/>
      <c r="AB160" s="26">
        <v>0</v>
      </c>
      <c r="AC160" s="26"/>
      <c r="AD160" s="26" t="s">
        <v>17639</v>
      </c>
      <c r="AE160" s="26">
        <v>150000</v>
      </c>
      <c r="AF160" s="26">
        <v>0</v>
      </c>
      <c r="AG160" s="26">
        <v>0</v>
      </c>
      <c r="AH160" s="26">
        <v>0</v>
      </c>
      <c r="AI160" s="26"/>
      <c r="AJ160" s="26"/>
      <c r="AK160" s="27">
        <v>45471.475891203707</v>
      </c>
      <c r="AL160" s="27">
        <v>45607</v>
      </c>
      <c r="AM160" s="30">
        <v>0</v>
      </c>
      <c r="AN160" s="29">
        <v>0</v>
      </c>
    </row>
    <row r="161" spans="1:40" x14ac:dyDescent="0.25">
      <c r="A161" s="26">
        <v>2025</v>
      </c>
      <c r="B161" s="26" t="s">
        <v>17644</v>
      </c>
      <c r="C161" s="26">
        <v>353432</v>
      </c>
      <c r="D161" s="26" t="s">
        <v>6242</v>
      </c>
      <c r="E161" s="26" t="s">
        <v>75</v>
      </c>
      <c r="F161" s="26" t="s">
        <v>75</v>
      </c>
      <c r="G161" s="26" t="s">
        <v>110</v>
      </c>
      <c r="H161" s="26" t="s">
        <v>242</v>
      </c>
      <c r="I161" s="26" t="s">
        <v>111</v>
      </c>
      <c r="J161" s="26">
        <v>-91.814479291259772</v>
      </c>
      <c r="K161" s="26">
        <v>14.883892258645275</v>
      </c>
      <c r="L161" s="26" t="s">
        <v>108</v>
      </c>
      <c r="M161" s="26" t="s">
        <v>112</v>
      </c>
      <c r="N161" s="26" t="s">
        <v>84</v>
      </c>
      <c r="O161" s="26" t="s">
        <v>83</v>
      </c>
      <c r="P161" s="26" t="s">
        <v>72</v>
      </c>
      <c r="Q161" s="26" t="s">
        <v>92</v>
      </c>
      <c r="R161" s="26" t="s">
        <v>217</v>
      </c>
      <c r="S161" s="26"/>
      <c r="T161" s="26">
        <v>0</v>
      </c>
      <c r="U161" s="26">
        <v>0</v>
      </c>
      <c r="V161" s="27">
        <v>45658</v>
      </c>
      <c r="W161" s="27">
        <v>46022</v>
      </c>
      <c r="X161" s="26">
        <v>275</v>
      </c>
      <c r="Y161" s="28">
        <v>1000000</v>
      </c>
      <c r="Z161" s="26" t="s">
        <v>93</v>
      </c>
      <c r="AA161" s="26"/>
      <c r="AB161" s="26">
        <v>0</v>
      </c>
      <c r="AC161" s="26"/>
      <c r="AD161" s="26" t="s">
        <v>17639</v>
      </c>
      <c r="AE161" s="26">
        <v>1000000</v>
      </c>
      <c r="AF161" s="26">
        <v>0</v>
      </c>
      <c r="AG161" s="26">
        <v>0</v>
      </c>
      <c r="AH161" s="26">
        <v>0</v>
      </c>
      <c r="AI161" s="26"/>
      <c r="AJ161" s="26"/>
      <c r="AK161" s="27"/>
      <c r="AL161" s="27"/>
      <c r="AM161" s="30">
        <v>0</v>
      </c>
      <c r="AN161" s="29">
        <v>0</v>
      </c>
    </row>
    <row r="162" spans="1:40" x14ac:dyDescent="0.25">
      <c r="A162" s="26">
        <v>2025</v>
      </c>
      <c r="B162" s="26" t="s">
        <v>17644</v>
      </c>
      <c r="C162" s="26">
        <v>333202</v>
      </c>
      <c r="D162" s="26" t="s">
        <v>6243</v>
      </c>
      <c r="E162" s="26" t="s">
        <v>75</v>
      </c>
      <c r="F162" s="26" t="s">
        <v>75</v>
      </c>
      <c r="G162" s="26" t="s">
        <v>281</v>
      </c>
      <c r="H162" s="26" t="s">
        <v>273</v>
      </c>
      <c r="I162" s="26" t="s">
        <v>282</v>
      </c>
      <c r="J162" s="26">
        <v>-90.960392290528375</v>
      </c>
      <c r="K162" s="26">
        <v>15.355366253730514</v>
      </c>
      <c r="L162" s="26" t="s">
        <v>80</v>
      </c>
      <c r="M162" s="26" t="s">
        <v>81</v>
      </c>
      <c r="N162" s="26" t="s">
        <v>169</v>
      </c>
      <c r="O162" s="26" t="s">
        <v>83</v>
      </c>
      <c r="P162" s="26" t="s">
        <v>72</v>
      </c>
      <c r="Q162" s="26" t="s">
        <v>92</v>
      </c>
      <c r="R162" s="26" t="s">
        <v>121</v>
      </c>
      <c r="S162" s="26"/>
      <c r="T162" s="26">
        <v>0</v>
      </c>
      <c r="U162" s="26">
        <v>0</v>
      </c>
      <c r="V162" s="27">
        <v>45754</v>
      </c>
      <c r="W162" s="27">
        <v>45908</v>
      </c>
      <c r="X162" s="26">
        <v>544.1</v>
      </c>
      <c r="Y162" s="28">
        <v>1600000</v>
      </c>
      <c r="Z162" s="26" t="s">
        <v>87</v>
      </c>
      <c r="AA162" s="26"/>
      <c r="AB162" s="26">
        <v>0</v>
      </c>
      <c r="AC162" s="26"/>
      <c r="AD162" s="26" t="s">
        <v>4296</v>
      </c>
      <c r="AE162" s="26">
        <v>1600000</v>
      </c>
      <c r="AF162" s="26">
        <v>1600000</v>
      </c>
      <c r="AG162" s="26">
        <v>1600000</v>
      </c>
      <c r="AH162" s="26">
        <v>0</v>
      </c>
      <c r="AI162" s="26"/>
      <c r="AJ162" s="26"/>
      <c r="AK162" s="27"/>
      <c r="AL162" s="27"/>
      <c r="AM162" s="30">
        <v>0</v>
      </c>
      <c r="AN162" s="29">
        <v>0</v>
      </c>
    </row>
    <row r="163" spans="1:40" x14ac:dyDescent="0.25">
      <c r="A163" s="26">
        <v>2025</v>
      </c>
      <c r="B163" s="26" t="s">
        <v>17644</v>
      </c>
      <c r="C163" s="26">
        <v>353433</v>
      </c>
      <c r="D163" s="26" t="s">
        <v>6244</v>
      </c>
      <c r="E163" s="26" t="s">
        <v>75</v>
      </c>
      <c r="F163" s="26" t="s">
        <v>75</v>
      </c>
      <c r="G163" s="26" t="s">
        <v>110</v>
      </c>
      <c r="H163" s="26" t="s">
        <v>242</v>
      </c>
      <c r="I163" s="26" t="s">
        <v>111</v>
      </c>
      <c r="J163" s="26">
        <v>-91.788943733840796</v>
      </c>
      <c r="K163" s="26">
        <v>14.91857267973857</v>
      </c>
      <c r="L163" s="26" t="s">
        <v>108</v>
      </c>
      <c r="M163" s="26" t="s">
        <v>112</v>
      </c>
      <c r="N163" s="26" t="s">
        <v>84</v>
      </c>
      <c r="O163" s="26" t="s">
        <v>83</v>
      </c>
      <c r="P163" s="26" t="s">
        <v>72</v>
      </c>
      <c r="Q163" s="26" t="s">
        <v>92</v>
      </c>
      <c r="R163" s="26" t="s">
        <v>217</v>
      </c>
      <c r="S163" s="26"/>
      <c r="T163" s="26">
        <v>0</v>
      </c>
      <c r="U163" s="26">
        <v>0</v>
      </c>
      <c r="V163" s="27">
        <v>45658</v>
      </c>
      <c r="W163" s="27">
        <v>46022</v>
      </c>
      <c r="X163" s="26">
        <v>275</v>
      </c>
      <c r="Y163" s="28">
        <v>1000000</v>
      </c>
      <c r="Z163" s="26" t="s">
        <v>93</v>
      </c>
      <c r="AA163" s="26"/>
      <c r="AB163" s="26">
        <v>0</v>
      </c>
      <c r="AC163" s="26"/>
      <c r="AD163" s="26" t="s">
        <v>17639</v>
      </c>
      <c r="AE163" s="26">
        <v>1000000</v>
      </c>
      <c r="AF163" s="26">
        <v>0</v>
      </c>
      <c r="AG163" s="26">
        <v>0</v>
      </c>
      <c r="AH163" s="26">
        <v>0</v>
      </c>
      <c r="AI163" s="26"/>
      <c r="AJ163" s="26"/>
      <c r="AK163" s="27"/>
      <c r="AL163" s="27"/>
      <c r="AM163" s="30">
        <v>0</v>
      </c>
      <c r="AN163" s="29">
        <v>0</v>
      </c>
    </row>
    <row r="164" spans="1:40" x14ac:dyDescent="0.25">
      <c r="A164" s="26">
        <v>2025</v>
      </c>
      <c r="B164" s="26" t="s">
        <v>17644</v>
      </c>
      <c r="C164" s="26">
        <v>334878</v>
      </c>
      <c r="D164" s="26" t="s">
        <v>4936</v>
      </c>
      <c r="E164" s="26" t="s">
        <v>75</v>
      </c>
      <c r="F164" s="26" t="s">
        <v>75</v>
      </c>
      <c r="G164" s="26" t="s">
        <v>947</v>
      </c>
      <c r="H164" s="26" t="s">
        <v>150</v>
      </c>
      <c r="I164" s="26" t="s">
        <v>948</v>
      </c>
      <c r="J164" s="26">
        <v>-90.614200542477349</v>
      </c>
      <c r="K164" s="26">
        <v>14.40970762122442</v>
      </c>
      <c r="L164" s="26" t="s">
        <v>108</v>
      </c>
      <c r="M164" s="26" t="s">
        <v>120</v>
      </c>
      <c r="N164" s="26" t="s">
        <v>84</v>
      </c>
      <c r="O164" s="26" t="s">
        <v>83</v>
      </c>
      <c r="P164" s="26" t="s">
        <v>72</v>
      </c>
      <c r="Q164" s="26" t="s">
        <v>82</v>
      </c>
      <c r="R164" s="26" t="s">
        <v>85</v>
      </c>
      <c r="S164" s="26"/>
      <c r="T164" s="26">
        <v>0</v>
      </c>
      <c r="U164" s="26">
        <v>0</v>
      </c>
      <c r="V164" s="27">
        <v>45627</v>
      </c>
      <c r="W164" s="27">
        <v>45838</v>
      </c>
      <c r="X164" s="26">
        <v>1287</v>
      </c>
      <c r="Y164" s="28">
        <v>900000</v>
      </c>
      <c r="Z164" s="26" t="s">
        <v>87</v>
      </c>
      <c r="AA164" s="26"/>
      <c r="AB164" s="26">
        <v>0</v>
      </c>
      <c r="AC164" s="26"/>
      <c r="AD164" s="26" t="s">
        <v>17639</v>
      </c>
      <c r="AE164" s="26">
        <v>729370.63</v>
      </c>
      <c r="AF164" s="26">
        <v>0</v>
      </c>
      <c r="AG164" s="26">
        <v>0</v>
      </c>
      <c r="AH164" s="26">
        <v>0</v>
      </c>
      <c r="AI164" s="26"/>
      <c r="AJ164" s="26"/>
      <c r="AK164" s="27">
        <v>45609.644074074073</v>
      </c>
      <c r="AL164" s="27"/>
      <c r="AM164" s="30">
        <v>0</v>
      </c>
      <c r="AN164" s="29">
        <v>0</v>
      </c>
    </row>
    <row r="165" spans="1:40" x14ac:dyDescent="0.25">
      <c r="A165" s="26">
        <v>2025</v>
      </c>
      <c r="B165" s="26" t="s">
        <v>17644</v>
      </c>
      <c r="C165" s="26">
        <v>297821</v>
      </c>
      <c r="D165" s="26" t="s">
        <v>2256</v>
      </c>
      <c r="E165" s="26" t="s">
        <v>75</v>
      </c>
      <c r="F165" s="26" t="s">
        <v>75</v>
      </c>
      <c r="G165" s="26" t="s">
        <v>147</v>
      </c>
      <c r="H165" s="26" t="s">
        <v>150</v>
      </c>
      <c r="I165" s="26" t="s">
        <v>148</v>
      </c>
      <c r="J165" s="26">
        <v>-90.883266802381854</v>
      </c>
      <c r="K165" s="26">
        <v>14.349790574832813</v>
      </c>
      <c r="L165" s="26" t="s">
        <v>130</v>
      </c>
      <c r="M165" s="26" t="s">
        <v>131</v>
      </c>
      <c r="N165" s="26" t="s">
        <v>84</v>
      </c>
      <c r="O165" s="26" t="s">
        <v>83</v>
      </c>
      <c r="P165" s="26" t="s">
        <v>72</v>
      </c>
      <c r="Q165" s="26" t="s">
        <v>82</v>
      </c>
      <c r="R165" s="26" t="s">
        <v>85</v>
      </c>
      <c r="S165" s="26"/>
      <c r="T165" s="26">
        <v>0</v>
      </c>
      <c r="U165" s="26">
        <v>0</v>
      </c>
      <c r="V165" s="27">
        <v>45139</v>
      </c>
      <c r="W165" s="27">
        <v>46022</v>
      </c>
      <c r="X165" s="26">
        <v>1120</v>
      </c>
      <c r="Y165" s="28">
        <v>2901599</v>
      </c>
      <c r="Z165" s="26" t="s">
        <v>93</v>
      </c>
      <c r="AA165" s="26"/>
      <c r="AB165" s="26">
        <v>0</v>
      </c>
      <c r="AC165" s="26"/>
      <c r="AD165" s="26" t="s">
        <v>40</v>
      </c>
      <c r="AE165" s="26">
        <v>0</v>
      </c>
      <c r="AF165" s="26">
        <v>0</v>
      </c>
      <c r="AG165" s="26">
        <v>0</v>
      </c>
      <c r="AH165" s="26">
        <v>0</v>
      </c>
      <c r="AI165" s="26"/>
      <c r="AJ165" s="26"/>
      <c r="AK165" s="27">
        <v>45044</v>
      </c>
      <c r="AL165" s="27">
        <v>45211</v>
      </c>
      <c r="AM165" s="30">
        <v>0</v>
      </c>
      <c r="AN165" s="29">
        <v>0</v>
      </c>
    </row>
    <row r="166" spans="1:40" x14ac:dyDescent="0.25">
      <c r="A166" s="26">
        <v>2025</v>
      </c>
      <c r="B166" s="26" t="s">
        <v>17644</v>
      </c>
      <c r="C166" s="26">
        <v>313926</v>
      </c>
      <c r="D166" s="26" t="s">
        <v>687</v>
      </c>
      <c r="E166" s="26" t="s">
        <v>75</v>
      </c>
      <c r="F166" s="26" t="s">
        <v>75</v>
      </c>
      <c r="G166" s="26" t="s">
        <v>688</v>
      </c>
      <c r="H166" s="26" t="s">
        <v>373</v>
      </c>
      <c r="I166" s="26" t="s">
        <v>689</v>
      </c>
      <c r="J166" s="26">
        <v>-90.131456902388578</v>
      </c>
      <c r="K166" s="26">
        <v>14.261588827947719</v>
      </c>
      <c r="L166" s="26" t="s">
        <v>130</v>
      </c>
      <c r="M166" s="26" t="s">
        <v>131</v>
      </c>
      <c r="N166" s="26" t="s">
        <v>99</v>
      </c>
      <c r="O166" s="26" t="s">
        <v>83</v>
      </c>
      <c r="P166" s="26" t="s">
        <v>72</v>
      </c>
      <c r="Q166" s="26" t="s">
        <v>82</v>
      </c>
      <c r="R166" s="26" t="s">
        <v>85</v>
      </c>
      <c r="S166" s="26"/>
      <c r="T166" s="26">
        <v>0</v>
      </c>
      <c r="U166" s="26">
        <v>0</v>
      </c>
      <c r="V166" s="27">
        <v>45292</v>
      </c>
      <c r="W166" s="27">
        <v>45808</v>
      </c>
      <c r="X166" s="26">
        <v>400</v>
      </c>
      <c r="Y166" s="28">
        <v>2500500</v>
      </c>
      <c r="Z166" s="26" t="s">
        <v>191</v>
      </c>
      <c r="AA166" s="26"/>
      <c r="AB166" s="26">
        <v>0</v>
      </c>
      <c r="AC166" s="26"/>
      <c r="AD166" s="26" t="s">
        <v>17639</v>
      </c>
      <c r="AE166" s="26">
        <v>277312.7</v>
      </c>
      <c r="AF166" s="26">
        <v>0</v>
      </c>
      <c r="AG166" s="26">
        <v>0</v>
      </c>
      <c r="AH166" s="26">
        <v>0</v>
      </c>
      <c r="AI166" s="26"/>
      <c r="AJ166" s="26"/>
      <c r="AK166" s="27">
        <v>45456.400891203702</v>
      </c>
      <c r="AL166" s="27">
        <v>45545</v>
      </c>
      <c r="AM166" s="30">
        <v>0</v>
      </c>
      <c r="AN166" s="29">
        <v>0</v>
      </c>
    </row>
    <row r="167" spans="1:40" x14ac:dyDescent="0.25">
      <c r="A167" s="26">
        <v>2025</v>
      </c>
      <c r="B167" s="26" t="s">
        <v>17644</v>
      </c>
      <c r="C167" s="26">
        <v>340441</v>
      </c>
      <c r="D167" s="26" t="s">
        <v>4917</v>
      </c>
      <c r="E167" s="26" t="s">
        <v>75</v>
      </c>
      <c r="F167" s="26" t="s">
        <v>75</v>
      </c>
      <c r="G167" s="26" t="s">
        <v>1297</v>
      </c>
      <c r="H167" s="26" t="s">
        <v>180</v>
      </c>
      <c r="I167" s="26" t="s">
        <v>1298</v>
      </c>
      <c r="J167" s="26">
        <v>-91.136628588321685</v>
      </c>
      <c r="K167" s="26">
        <v>14.744259302231555</v>
      </c>
      <c r="L167" s="26" t="s">
        <v>130</v>
      </c>
      <c r="M167" s="26" t="s">
        <v>470</v>
      </c>
      <c r="N167" s="26" t="s">
        <v>84</v>
      </c>
      <c r="O167" s="26" t="s">
        <v>83</v>
      </c>
      <c r="P167" s="26" t="s">
        <v>72</v>
      </c>
      <c r="Q167" s="26" t="s">
        <v>82</v>
      </c>
      <c r="R167" s="26" t="s">
        <v>85</v>
      </c>
      <c r="S167" s="26"/>
      <c r="T167" s="26">
        <v>0</v>
      </c>
      <c r="U167" s="26">
        <v>0</v>
      </c>
      <c r="V167" s="27">
        <v>45566</v>
      </c>
      <c r="W167" s="27">
        <v>45838</v>
      </c>
      <c r="X167" s="26">
        <v>210</v>
      </c>
      <c r="Y167" s="28">
        <v>850000</v>
      </c>
      <c r="Z167" s="26" t="s">
        <v>191</v>
      </c>
      <c r="AA167" s="26"/>
      <c r="AB167" s="26">
        <v>0</v>
      </c>
      <c r="AC167" s="26"/>
      <c r="AD167" s="26" t="s">
        <v>17639</v>
      </c>
      <c r="AE167" s="26">
        <v>654967.19999999995</v>
      </c>
      <c r="AF167" s="26">
        <v>0</v>
      </c>
      <c r="AG167" s="26">
        <v>0</v>
      </c>
      <c r="AH167" s="26">
        <v>0</v>
      </c>
      <c r="AI167" s="26"/>
      <c r="AJ167" s="26"/>
      <c r="AK167" s="27">
        <v>45625.561574074076</v>
      </c>
      <c r="AL167" s="27"/>
      <c r="AM167" s="30">
        <v>0</v>
      </c>
      <c r="AN167" s="29">
        <v>0</v>
      </c>
    </row>
    <row r="168" spans="1:40" x14ac:dyDescent="0.25">
      <c r="A168" s="26">
        <v>2025</v>
      </c>
      <c r="B168" s="26" t="s">
        <v>17644</v>
      </c>
      <c r="C168" s="26">
        <v>330880</v>
      </c>
      <c r="D168" s="26" t="s">
        <v>6245</v>
      </c>
      <c r="E168" s="26" t="s">
        <v>75</v>
      </c>
      <c r="F168" s="26" t="s">
        <v>75</v>
      </c>
      <c r="G168" s="26" t="s">
        <v>1732</v>
      </c>
      <c r="H168" s="26" t="s">
        <v>129</v>
      </c>
      <c r="I168" s="26" t="s">
        <v>1733</v>
      </c>
      <c r="J168" s="26">
        <v>-90.681512156972119</v>
      </c>
      <c r="K168" s="26">
        <v>14.605014307722787</v>
      </c>
      <c r="L168" s="26" t="s">
        <v>80</v>
      </c>
      <c r="M168" s="26" t="s">
        <v>81</v>
      </c>
      <c r="N168" s="26" t="s">
        <v>99</v>
      </c>
      <c r="O168" s="26" t="s">
        <v>83</v>
      </c>
      <c r="P168" s="26" t="s">
        <v>72</v>
      </c>
      <c r="Q168" s="26" t="s">
        <v>92</v>
      </c>
      <c r="R168" s="26" t="s">
        <v>121</v>
      </c>
      <c r="S168" s="26"/>
      <c r="T168" s="26">
        <v>0</v>
      </c>
      <c r="U168" s="26">
        <v>0</v>
      </c>
      <c r="V168" s="27">
        <v>45292</v>
      </c>
      <c r="W168" s="27">
        <v>46752</v>
      </c>
      <c r="X168" s="26">
        <v>3200</v>
      </c>
      <c r="Y168" s="28">
        <v>7417480</v>
      </c>
      <c r="Z168" s="26" t="s">
        <v>87</v>
      </c>
      <c r="AA168" s="26"/>
      <c r="AB168" s="26">
        <v>0</v>
      </c>
      <c r="AC168" s="26"/>
      <c r="AD168" s="26" t="s">
        <v>4296</v>
      </c>
      <c r="AE168" s="26">
        <v>4703142</v>
      </c>
      <c r="AF168" s="26">
        <v>4703142</v>
      </c>
      <c r="AG168" s="26">
        <v>4703142</v>
      </c>
      <c r="AH168" s="26">
        <v>0</v>
      </c>
      <c r="AI168" s="26"/>
      <c r="AJ168" s="26"/>
      <c r="AK168" s="27"/>
      <c r="AL168" s="27"/>
      <c r="AM168" s="30">
        <v>0</v>
      </c>
      <c r="AN168" s="29">
        <v>0</v>
      </c>
    </row>
    <row r="169" spans="1:40" x14ac:dyDescent="0.25">
      <c r="A169" s="26">
        <v>2025</v>
      </c>
      <c r="B169" s="26" t="s">
        <v>17644</v>
      </c>
      <c r="C169" s="26">
        <v>334223</v>
      </c>
      <c r="D169" s="26" t="s">
        <v>6246</v>
      </c>
      <c r="E169" s="26" t="s">
        <v>75</v>
      </c>
      <c r="F169" s="26" t="s">
        <v>75</v>
      </c>
      <c r="G169" s="26" t="s">
        <v>623</v>
      </c>
      <c r="H169" s="26" t="s">
        <v>216</v>
      </c>
      <c r="I169" s="26" t="s">
        <v>624</v>
      </c>
      <c r="J169" s="26">
        <v>-91.409047364434713</v>
      </c>
      <c r="K169" s="26">
        <v>14.510964648934394</v>
      </c>
      <c r="L169" s="26" t="s">
        <v>108</v>
      </c>
      <c r="M169" s="26" t="s">
        <v>120</v>
      </c>
      <c r="N169" s="26" t="s">
        <v>84</v>
      </c>
      <c r="O169" s="26" t="s">
        <v>83</v>
      </c>
      <c r="P169" s="26" t="s">
        <v>72</v>
      </c>
      <c r="Q169" s="26" t="s">
        <v>92</v>
      </c>
      <c r="R169" s="26" t="s">
        <v>217</v>
      </c>
      <c r="S169" s="26"/>
      <c r="T169" s="26">
        <v>0</v>
      </c>
      <c r="U169" s="26">
        <v>0</v>
      </c>
      <c r="V169" s="27">
        <v>45778</v>
      </c>
      <c r="W169" s="27">
        <v>45930</v>
      </c>
      <c r="X169" s="26">
        <v>604</v>
      </c>
      <c r="Y169" s="28">
        <v>350000</v>
      </c>
      <c r="Z169" s="26" t="s">
        <v>87</v>
      </c>
      <c r="AA169" s="26"/>
      <c r="AB169" s="26">
        <v>0</v>
      </c>
      <c r="AC169" s="26"/>
      <c r="AD169" s="26" t="s">
        <v>17639</v>
      </c>
      <c r="AE169" s="26">
        <v>350000</v>
      </c>
      <c r="AF169" s="26">
        <v>0</v>
      </c>
      <c r="AG169" s="26">
        <v>0</v>
      </c>
      <c r="AH169" s="26">
        <v>0</v>
      </c>
      <c r="AI169" s="26"/>
      <c r="AJ169" s="26"/>
      <c r="AK169" s="27"/>
      <c r="AL169" s="27"/>
      <c r="AM169" s="30">
        <v>0</v>
      </c>
      <c r="AN169" s="29">
        <v>0</v>
      </c>
    </row>
    <row r="170" spans="1:40" x14ac:dyDescent="0.25">
      <c r="A170" s="26">
        <v>2025</v>
      </c>
      <c r="B170" s="26" t="s">
        <v>17644</v>
      </c>
      <c r="C170" s="26">
        <v>330585</v>
      </c>
      <c r="D170" s="26" t="s">
        <v>6247</v>
      </c>
      <c r="E170" s="26" t="s">
        <v>75</v>
      </c>
      <c r="F170" s="26" t="s">
        <v>75</v>
      </c>
      <c r="G170" s="26" t="s">
        <v>276</v>
      </c>
      <c r="H170" s="26" t="s">
        <v>273</v>
      </c>
      <c r="I170" s="26" t="s">
        <v>277</v>
      </c>
      <c r="J170" s="26">
        <v>-91.065596354966914</v>
      </c>
      <c r="K170" s="26">
        <v>15.641033798938842</v>
      </c>
      <c r="L170" s="26" t="s">
        <v>108</v>
      </c>
      <c r="M170" s="26" t="s">
        <v>485</v>
      </c>
      <c r="N170" s="26" t="s">
        <v>99</v>
      </c>
      <c r="O170" s="26" t="s">
        <v>83</v>
      </c>
      <c r="P170" s="26" t="s">
        <v>72</v>
      </c>
      <c r="Q170" s="26" t="s">
        <v>92</v>
      </c>
      <c r="R170" s="26" t="s">
        <v>85</v>
      </c>
      <c r="S170" s="26"/>
      <c r="T170" s="26">
        <v>0</v>
      </c>
      <c r="U170" s="26">
        <v>0</v>
      </c>
      <c r="V170" s="27">
        <v>45691</v>
      </c>
      <c r="W170" s="27">
        <v>46022</v>
      </c>
      <c r="X170" s="26">
        <v>18</v>
      </c>
      <c r="Y170" s="28">
        <v>2200000</v>
      </c>
      <c r="Z170" s="26" t="s">
        <v>93</v>
      </c>
      <c r="AA170" s="26"/>
      <c r="AB170" s="26">
        <v>0</v>
      </c>
      <c r="AC170" s="26"/>
      <c r="AD170" s="26" t="s">
        <v>4296</v>
      </c>
      <c r="AE170" s="26">
        <v>2200000</v>
      </c>
      <c r="AF170" s="26">
        <v>2200000</v>
      </c>
      <c r="AG170" s="26">
        <v>2200000</v>
      </c>
      <c r="AH170" s="26">
        <v>0</v>
      </c>
      <c r="AI170" s="26"/>
      <c r="AJ170" s="26"/>
      <c r="AK170" s="27">
        <v>45608.39471064815</v>
      </c>
      <c r="AL170" s="27"/>
      <c r="AM170" s="30">
        <v>0</v>
      </c>
      <c r="AN170" s="29">
        <v>0</v>
      </c>
    </row>
    <row r="171" spans="1:40" x14ac:dyDescent="0.25">
      <c r="A171" s="26">
        <v>2025</v>
      </c>
      <c r="B171" s="26" t="s">
        <v>17644</v>
      </c>
      <c r="C171" s="26">
        <v>332995</v>
      </c>
      <c r="D171" s="26" t="s">
        <v>6248</v>
      </c>
      <c r="E171" s="26" t="s">
        <v>75</v>
      </c>
      <c r="F171" s="26" t="s">
        <v>75</v>
      </c>
      <c r="G171" s="26" t="s">
        <v>181</v>
      </c>
      <c r="H171" s="26" t="s">
        <v>182</v>
      </c>
      <c r="I171" s="26" t="s">
        <v>182</v>
      </c>
      <c r="J171" s="26">
        <v>-91.336554580524464</v>
      </c>
      <c r="K171" s="26">
        <v>14.900571004793473</v>
      </c>
      <c r="L171" s="26" t="s">
        <v>108</v>
      </c>
      <c r="M171" s="26" t="s">
        <v>120</v>
      </c>
      <c r="N171" s="26" t="s">
        <v>84</v>
      </c>
      <c r="O171" s="26" t="s">
        <v>83</v>
      </c>
      <c r="P171" s="26" t="s">
        <v>72</v>
      </c>
      <c r="Q171" s="26" t="s">
        <v>92</v>
      </c>
      <c r="R171" s="26" t="s">
        <v>121</v>
      </c>
      <c r="S171" s="26"/>
      <c r="T171" s="26">
        <v>0</v>
      </c>
      <c r="U171" s="26">
        <v>0</v>
      </c>
      <c r="V171" s="27">
        <v>45839</v>
      </c>
      <c r="W171" s="27">
        <v>46022</v>
      </c>
      <c r="X171" s="26">
        <v>700</v>
      </c>
      <c r="Y171" s="28">
        <v>402500</v>
      </c>
      <c r="Z171" s="26" t="s">
        <v>87</v>
      </c>
      <c r="AA171" s="26"/>
      <c r="AB171" s="26">
        <v>0</v>
      </c>
      <c r="AC171" s="26"/>
      <c r="AD171" s="26" t="s">
        <v>4296</v>
      </c>
      <c r="AE171" s="26">
        <v>400000</v>
      </c>
      <c r="AF171" s="26">
        <v>400000</v>
      </c>
      <c r="AG171" s="26">
        <v>400000</v>
      </c>
      <c r="AH171" s="26">
        <v>0</v>
      </c>
      <c r="AI171" s="26"/>
      <c r="AJ171" s="26"/>
      <c r="AK171" s="27"/>
      <c r="AL171" s="27"/>
      <c r="AM171" s="30">
        <v>0</v>
      </c>
      <c r="AN171" s="29">
        <v>0</v>
      </c>
    </row>
    <row r="172" spans="1:40" x14ac:dyDescent="0.25">
      <c r="A172" s="26">
        <v>2025</v>
      </c>
      <c r="B172" s="26" t="s">
        <v>17644</v>
      </c>
      <c r="C172" s="26">
        <v>340352</v>
      </c>
      <c r="D172" s="26" t="s">
        <v>5068</v>
      </c>
      <c r="E172" s="26" t="s">
        <v>75</v>
      </c>
      <c r="F172" s="26" t="s">
        <v>75</v>
      </c>
      <c r="G172" s="26" t="s">
        <v>422</v>
      </c>
      <c r="H172" s="26" t="s">
        <v>140</v>
      </c>
      <c r="I172" s="26" t="s">
        <v>140</v>
      </c>
      <c r="J172" s="26">
        <v>-90.806702926547374</v>
      </c>
      <c r="K172" s="26">
        <v>14.638486692093911</v>
      </c>
      <c r="L172" s="26" t="s">
        <v>108</v>
      </c>
      <c r="M172" s="26" t="s">
        <v>112</v>
      </c>
      <c r="N172" s="26" t="s">
        <v>84</v>
      </c>
      <c r="O172" s="26" t="s">
        <v>83</v>
      </c>
      <c r="P172" s="26" t="s">
        <v>72</v>
      </c>
      <c r="Q172" s="26" t="s">
        <v>92</v>
      </c>
      <c r="R172" s="26" t="s">
        <v>85</v>
      </c>
      <c r="S172" s="26"/>
      <c r="T172" s="26">
        <v>0</v>
      </c>
      <c r="U172" s="26">
        <v>0</v>
      </c>
      <c r="V172" s="27">
        <v>45627</v>
      </c>
      <c r="W172" s="27">
        <v>46022</v>
      </c>
      <c r="X172" s="26">
        <v>4200</v>
      </c>
      <c r="Y172" s="28">
        <v>2000000</v>
      </c>
      <c r="Z172" s="26" t="s">
        <v>87</v>
      </c>
      <c r="AA172" s="26"/>
      <c r="AB172" s="26">
        <v>0</v>
      </c>
      <c r="AC172" s="26"/>
      <c r="AD172" s="26" t="s">
        <v>17639</v>
      </c>
      <c r="AE172" s="26">
        <v>1600000</v>
      </c>
      <c r="AF172" s="26">
        <v>0</v>
      </c>
      <c r="AG172" s="26">
        <v>0</v>
      </c>
      <c r="AH172" s="26">
        <v>0</v>
      </c>
      <c r="AI172" s="26"/>
      <c r="AJ172" s="26"/>
      <c r="AK172" s="27">
        <v>45638.639351851853</v>
      </c>
      <c r="AL172" s="27"/>
      <c r="AM172" s="30">
        <v>0</v>
      </c>
      <c r="AN172" s="29">
        <v>0</v>
      </c>
    </row>
    <row r="173" spans="1:40" x14ac:dyDescent="0.25">
      <c r="A173" s="26">
        <v>2025</v>
      </c>
      <c r="B173" s="26" t="s">
        <v>17644</v>
      </c>
      <c r="C173" s="26">
        <v>314801</v>
      </c>
      <c r="D173" s="26" t="s">
        <v>2165</v>
      </c>
      <c r="E173" s="26" t="s">
        <v>75</v>
      </c>
      <c r="F173" s="26" t="s">
        <v>75</v>
      </c>
      <c r="G173" s="26" t="s">
        <v>443</v>
      </c>
      <c r="H173" s="26" t="s">
        <v>180</v>
      </c>
      <c r="I173" s="26" t="s">
        <v>180</v>
      </c>
      <c r="J173" s="26">
        <v>-91.197828150127492</v>
      </c>
      <c r="K173" s="26">
        <v>14.812697680434635</v>
      </c>
      <c r="L173" s="26" t="s">
        <v>80</v>
      </c>
      <c r="M173" s="26" t="s">
        <v>81</v>
      </c>
      <c r="N173" s="26" t="s">
        <v>84</v>
      </c>
      <c r="O173" s="26" t="s">
        <v>83</v>
      </c>
      <c r="P173" s="26" t="s">
        <v>72</v>
      </c>
      <c r="Q173" s="26" t="s">
        <v>82</v>
      </c>
      <c r="R173" s="26" t="s">
        <v>85</v>
      </c>
      <c r="S173" s="26"/>
      <c r="T173" s="26">
        <v>0</v>
      </c>
      <c r="U173" s="26">
        <v>0</v>
      </c>
      <c r="V173" s="27">
        <v>45292</v>
      </c>
      <c r="W173" s="27">
        <v>46022</v>
      </c>
      <c r="X173" s="26">
        <v>300</v>
      </c>
      <c r="Y173" s="28">
        <v>650000</v>
      </c>
      <c r="Z173" s="26" t="s">
        <v>87</v>
      </c>
      <c r="AA173" s="26"/>
      <c r="AB173" s="26">
        <v>0</v>
      </c>
      <c r="AC173" s="26"/>
      <c r="AD173" s="26" t="s">
        <v>17639</v>
      </c>
      <c r="AE173" s="26">
        <v>70000</v>
      </c>
      <c r="AF173" s="26">
        <v>0</v>
      </c>
      <c r="AG173" s="26">
        <v>0</v>
      </c>
      <c r="AH173" s="26">
        <v>0</v>
      </c>
      <c r="AI173" s="26"/>
      <c r="AJ173" s="26"/>
      <c r="AK173" s="27">
        <v>45506.477743055555</v>
      </c>
      <c r="AL173" s="27">
        <v>45638</v>
      </c>
      <c r="AM173" s="30">
        <v>0</v>
      </c>
      <c r="AN173" s="29">
        <v>0</v>
      </c>
    </row>
    <row r="174" spans="1:40" x14ac:dyDescent="0.25">
      <c r="A174" s="26">
        <v>2025</v>
      </c>
      <c r="B174" s="26" t="s">
        <v>17644</v>
      </c>
      <c r="C174" s="26">
        <v>339188</v>
      </c>
      <c r="D174" s="26" t="s">
        <v>5822</v>
      </c>
      <c r="E174" s="26" t="s">
        <v>75</v>
      </c>
      <c r="F174" s="26" t="s">
        <v>75</v>
      </c>
      <c r="G174" s="26" t="s">
        <v>792</v>
      </c>
      <c r="H174" s="26" t="s">
        <v>357</v>
      </c>
      <c r="I174" s="26" t="s">
        <v>793</v>
      </c>
      <c r="J174" s="26">
        <v>-89.235973043751059</v>
      </c>
      <c r="K174" s="26">
        <v>14.700221022454917</v>
      </c>
      <c r="L174" s="26" t="s">
        <v>97</v>
      </c>
      <c r="M174" s="26" t="s">
        <v>125</v>
      </c>
      <c r="N174" s="26" t="s">
        <v>84</v>
      </c>
      <c r="O174" s="26" t="s">
        <v>83</v>
      </c>
      <c r="P174" s="26" t="s">
        <v>72</v>
      </c>
      <c r="Q174" s="26" t="s">
        <v>92</v>
      </c>
      <c r="R174" s="26" t="s">
        <v>85</v>
      </c>
      <c r="S174" s="26"/>
      <c r="T174" s="26">
        <v>0</v>
      </c>
      <c r="U174" s="26">
        <v>0</v>
      </c>
      <c r="V174" s="27">
        <v>45566</v>
      </c>
      <c r="W174" s="27">
        <v>46022</v>
      </c>
      <c r="X174" s="26">
        <v>165</v>
      </c>
      <c r="Y174" s="28">
        <v>500000</v>
      </c>
      <c r="Z174" s="26" t="s">
        <v>87</v>
      </c>
      <c r="AA174" s="26"/>
      <c r="AB174" s="26">
        <v>0</v>
      </c>
      <c r="AC174" s="26"/>
      <c r="AD174" s="26" t="s">
        <v>17639</v>
      </c>
      <c r="AE174" s="26">
        <v>500000</v>
      </c>
      <c r="AF174" s="26">
        <v>0</v>
      </c>
      <c r="AG174" s="26">
        <v>0</v>
      </c>
      <c r="AH174" s="26">
        <v>0</v>
      </c>
      <c r="AI174" s="26"/>
      <c r="AJ174" s="26"/>
      <c r="AK174" s="27">
        <v>45631.874155092592</v>
      </c>
      <c r="AL174" s="27"/>
      <c r="AM174" s="30">
        <v>0</v>
      </c>
      <c r="AN174" s="29">
        <v>0</v>
      </c>
    </row>
    <row r="175" spans="1:40" x14ac:dyDescent="0.25">
      <c r="A175" s="26">
        <v>2025</v>
      </c>
      <c r="B175" s="26" t="s">
        <v>17644</v>
      </c>
      <c r="C175" s="26">
        <v>332774</v>
      </c>
      <c r="D175" s="26" t="s">
        <v>6249</v>
      </c>
      <c r="E175" s="26" t="s">
        <v>75</v>
      </c>
      <c r="F175" s="26" t="s">
        <v>75</v>
      </c>
      <c r="G175" s="26" t="s">
        <v>331</v>
      </c>
      <c r="H175" s="26" t="s">
        <v>312</v>
      </c>
      <c r="I175" s="26" t="s">
        <v>332</v>
      </c>
      <c r="J175" s="26">
        <v>-90.292463734178568</v>
      </c>
      <c r="K175" s="26">
        <v>16.673292185066561</v>
      </c>
      <c r="L175" s="26" t="s">
        <v>90</v>
      </c>
      <c r="M175" s="26" t="s">
        <v>91</v>
      </c>
      <c r="N175" s="26" t="s">
        <v>84</v>
      </c>
      <c r="O175" s="26" t="s">
        <v>83</v>
      </c>
      <c r="P175" s="26" t="s">
        <v>72</v>
      </c>
      <c r="Q175" s="26" t="s">
        <v>92</v>
      </c>
      <c r="R175" s="26" t="s">
        <v>85</v>
      </c>
      <c r="S175" s="26"/>
      <c r="T175" s="26">
        <v>0</v>
      </c>
      <c r="U175" s="26">
        <v>0</v>
      </c>
      <c r="V175" s="27">
        <v>45717</v>
      </c>
      <c r="W175" s="27">
        <v>45808</v>
      </c>
      <c r="X175" s="26">
        <v>75</v>
      </c>
      <c r="Y175" s="28">
        <v>700000</v>
      </c>
      <c r="Z175" s="26" t="s">
        <v>191</v>
      </c>
      <c r="AA175" s="26"/>
      <c r="AB175" s="26">
        <v>0</v>
      </c>
      <c r="AC175" s="26"/>
      <c r="AD175" s="26" t="s">
        <v>4296</v>
      </c>
      <c r="AE175" s="26">
        <v>700000</v>
      </c>
      <c r="AF175" s="26">
        <v>700000</v>
      </c>
      <c r="AG175" s="26">
        <v>700000</v>
      </c>
      <c r="AH175" s="26">
        <v>0</v>
      </c>
      <c r="AI175" s="26"/>
      <c r="AJ175" s="26"/>
      <c r="AK175" s="27">
        <v>45652.606562499997</v>
      </c>
      <c r="AL175" s="27"/>
      <c r="AM175" s="30">
        <v>0</v>
      </c>
      <c r="AN175" s="29">
        <v>0</v>
      </c>
    </row>
    <row r="176" spans="1:40" x14ac:dyDescent="0.25">
      <c r="A176" s="26">
        <v>2025</v>
      </c>
      <c r="B176" s="26" t="s">
        <v>17644</v>
      </c>
      <c r="C176" s="26">
        <v>294902</v>
      </c>
      <c r="D176" s="26" t="s">
        <v>6250</v>
      </c>
      <c r="E176" s="26" t="s">
        <v>104</v>
      </c>
      <c r="F176" s="26" t="s">
        <v>103</v>
      </c>
      <c r="G176" s="26" t="s">
        <v>321</v>
      </c>
      <c r="H176" s="26" t="s">
        <v>242</v>
      </c>
      <c r="I176" s="26" t="s">
        <v>250</v>
      </c>
      <c r="J176" s="26">
        <v>-92.078683706792447</v>
      </c>
      <c r="K176" s="26">
        <v>14.854630108824185</v>
      </c>
      <c r="L176" s="26" t="s">
        <v>80</v>
      </c>
      <c r="M176" s="26" t="s">
        <v>158</v>
      </c>
      <c r="N176" s="26" t="s">
        <v>99</v>
      </c>
      <c r="O176" s="26" t="s">
        <v>83</v>
      </c>
      <c r="P176" s="26" t="s">
        <v>72</v>
      </c>
      <c r="Q176" s="26" t="s">
        <v>92</v>
      </c>
      <c r="R176" s="26" t="s">
        <v>85</v>
      </c>
      <c r="S176" s="26"/>
      <c r="T176" s="26">
        <v>0</v>
      </c>
      <c r="U176" s="26">
        <v>0</v>
      </c>
      <c r="V176" s="27">
        <v>44896</v>
      </c>
      <c r="W176" s="27">
        <v>46112</v>
      </c>
      <c r="X176" s="26">
        <v>3471</v>
      </c>
      <c r="Y176" s="28">
        <v>12147809.550000001</v>
      </c>
      <c r="Z176" s="26" t="s">
        <v>87</v>
      </c>
      <c r="AA176" s="26"/>
      <c r="AB176" s="26">
        <v>0</v>
      </c>
      <c r="AC176" s="26"/>
      <c r="AD176" s="26" t="s">
        <v>17639</v>
      </c>
      <c r="AE176" s="26">
        <v>10087559.85</v>
      </c>
      <c r="AF176" s="26">
        <v>0</v>
      </c>
      <c r="AG176" s="26">
        <v>0</v>
      </c>
      <c r="AH176" s="26">
        <v>0</v>
      </c>
      <c r="AI176" s="26"/>
      <c r="AJ176" s="26"/>
      <c r="AK176" s="27">
        <v>45114</v>
      </c>
      <c r="AL176" s="27"/>
      <c r="AM176" s="30">
        <v>0</v>
      </c>
      <c r="AN176" s="29">
        <v>0</v>
      </c>
    </row>
    <row r="177" spans="1:40" x14ac:dyDescent="0.25">
      <c r="A177" s="26">
        <v>2025</v>
      </c>
      <c r="B177" s="26" t="s">
        <v>17644</v>
      </c>
      <c r="C177" s="26">
        <v>337612</v>
      </c>
      <c r="D177" s="26" t="s">
        <v>4367</v>
      </c>
      <c r="E177" s="26" t="s">
        <v>75</v>
      </c>
      <c r="F177" s="26" t="s">
        <v>75</v>
      </c>
      <c r="G177" s="26" t="s">
        <v>236</v>
      </c>
      <c r="H177" s="26" t="s">
        <v>227</v>
      </c>
      <c r="I177" s="26" t="s">
        <v>237</v>
      </c>
      <c r="J177" s="26">
        <v>-91.725202999999993</v>
      </c>
      <c r="K177" s="26">
        <v>14.584286000000001</v>
      </c>
      <c r="L177" s="26" t="s">
        <v>90</v>
      </c>
      <c r="M177" s="26" t="s">
        <v>91</v>
      </c>
      <c r="N177" s="26" t="s">
        <v>169</v>
      </c>
      <c r="O177" s="26" t="s">
        <v>83</v>
      </c>
      <c r="P177" s="26" t="s">
        <v>72</v>
      </c>
      <c r="Q177" s="26" t="s">
        <v>82</v>
      </c>
      <c r="R177" s="26" t="s">
        <v>85</v>
      </c>
      <c r="S177" s="26"/>
      <c r="T177" s="26">
        <v>0</v>
      </c>
      <c r="U177" s="26">
        <v>0</v>
      </c>
      <c r="V177" s="27">
        <v>45505</v>
      </c>
      <c r="W177" s="27">
        <v>46022</v>
      </c>
      <c r="X177" s="26">
        <v>3574.33</v>
      </c>
      <c r="Y177" s="28">
        <v>1651000</v>
      </c>
      <c r="Z177" s="26" t="s">
        <v>93</v>
      </c>
      <c r="AA177" s="26"/>
      <c r="AB177" s="26">
        <v>0</v>
      </c>
      <c r="AC177" s="26"/>
      <c r="AD177" s="26" t="s">
        <v>17639</v>
      </c>
      <c r="AE177" s="26">
        <v>1320000</v>
      </c>
      <c r="AF177" s="26">
        <v>0</v>
      </c>
      <c r="AG177" s="26">
        <v>0</v>
      </c>
      <c r="AH177" s="26">
        <v>0</v>
      </c>
      <c r="AI177" s="26"/>
      <c r="AJ177" s="26"/>
      <c r="AK177" s="27">
        <v>45562.45689814815</v>
      </c>
      <c r="AL177" s="27">
        <v>45638</v>
      </c>
      <c r="AM177" s="30">
        <v>0</v>
      </c>
      <c r="AN177" s="29">
        <v>0</v>
      </c>
    </row>
    <row r="178" spans="1:40" x14ac:dyDescent="0.25">
      <c r="A178" s="26">
        <v>2025</v>
      </c>
      <c r="B178" s="26" t="s">
        <v>17644</v>
      </c>
      <c r="C178" s="26">
        <v>340070</v>
      </c>
      <c r="D178" s="26" t="s">
        <v>5680</v>
      </c>
      <c r="E178" s="26" t="s">
        <v>75</v>
      </c>
      <c r="F178" s="26" t="s">
        <v>75</v>
      </c>
      <c r="G178" s="26" t="s">
        <v>450</v>
      </c>
      <c r="H178" s="26" t="s">
        <v>182</v>
      </c>
      <c r="I178" s="26" t="s">
        <v>451</v>
      </c>
      <c r="J178" s="26">
        <v>-91.317629814147949</v>
      </c>
      <c r="K178" s="26">
        <v>14.970905430971229</v>
      </c>
      <c r="L178" s="26" t="s">
        <v>80</v>
      </c>
      <c r="M178" s="26" t="s">
        <v>158</v>
      </c>
      <c r="N178" s="26" t="s">
        <v>84</v>
      </c>
      <c r="O178" s="26" t="s">
        <v>83</v>
      </c>
      <c r="P178" s="26" t="s">
        <v>72</v>
      </c>
      <c r="Q178" s="26" t="s">
        <v>82</v>
      </c>
      <c r="R178" s="26" t="s">
        <v>85</v>
      </c>
      <c r="S178" s="26"/>
      <c r="T178" s="26">
        <v>0</v>
      </c>
      <c r="U178" s="26">
        <v>0</v>
      </c>
      <c r="V178" s="27">
        <v>45292</v>
      </c>
      <c r="W178" s="27">
        <v>46022</v>
      </c>
      <c r="X178" s="26">
        <v>410</v>
      </c>
      <c r="Y178" s="28">
        <v>802000</v>
      </c>
      <c r="Z178" s="26" t="s">
        <v>87</v>
      </c>
      <c r="AA178" s="26"/>
      <c r="AB178" s="26">
        <v>0</v>
      </c>
      <c r="AC178" s="26"/>
      <c r="AD178" s="26" t="s">
        <v>17639</v>
      </c>
      <c r="AE178" s="26">
        <v>640000</v>
      </c>
      <c r="AF178" s="26">
        <v>0</v>
      </c>
      <c r="AG178" s="26">
        <v>0</v>
      </c>
      <c r="AH178" s="26">
        <v>0</v>
      </c>
      <c r="AI178" s="26"/>
      <c r="AJ178" s="26"/>
      <c r="AK178" s="27">
        <v>45617.33766203704</v>
      </c>
      <c r="AL178" s="27"/>
      <c r="AM178" s="30">
        <v>0</v>
      </c>
      <c r="AN178" s="29">
        <v>0</v>
      </c>
    </row>
    <row r="179" spans="1:40" x14ac:dyDescent="0.25">
      <c r="A179" s="26">
        <v>2025</v>
      </c>
      <c r="B179" s="26" t="s">
        <v>17644</v>
      </c>
      <c r="C179" s="26">
        <v>299979</v>
      </c>
      <c r="D179" s="26" t="s">
        <v>2843</v>
      </c>
      <c r="E179" s="26" t="s">
        <v>75</v>
      </c>
      <c r="F179" s="26" t="s">
        <v>75</v>
      </c>
      <c r="G179" s="26" t="s">
        <v>1294</v>
      </c>
      <c r="H179" s="26" t="s">
        <v>150</v>
      </c>
      <c r="I179" s="26" t="s">
        <v>1087</v>
      </c>
      <c r="J179" s="26">
        <v>-90.682601766567402</v>
      </c>
      <c r="K179" s="26">
        <v>14.403013943312331</v>
      </c>
      <c r="L179" s="26" t="s">
        <v>80</v>
      </c>
      <c r="M179" s="26" t="s">
        <v>168</v>
      </c>
      <c r="N179" s="26" t="s">
        <v>99</v>
      </c>
      <c r="O179" s="26" t="s">
        <v>83</v>
      </c>
      <c r="P179" s="26" t="s">
        <v>72</v>
      </c>
      <c r="Q179" s="26" t="s">
        <v>82</v>
      </c>
      <c r="R179" s="26" t="s">
        <v>85</v>
      </c>
      <c r="S179" s="26"/>
      <c r="T179" s="26">
        <v>0</v>
      </c>
      <c r="U179" s="26">
        <v>0</v>
      </c>
      <c r="V179" s="27">
        <v>45019</v>
      </c>
      <c r="W179" s="27">
        <v>46022</v>
      </c>
      <c r="X179" s="26">
        <v>350</v>
      </c>
      <c r="Y179" s="28">
        <v>1260028</v>
      </c>
      <c r="Z179" s="26" t="s">
        <v>87</v>
      </c>
      <c r="AA179" s="26"/>
      <c r="AB179" s="26">
        <v>0</v>
      </c>
      <c r="AC179" s="26"/>
      <c r="AD179" s="26" t="s">
        <v>17639</v>
      </c>
      <c r="AE179" s="26">
        <v>525214.53</v>
      </c>
      <c r="AF179" s="26">
        <v>0</v>
      </c>
      <c r="AG179" s="26">
        <v>0</v>
      </c>
      <c r="AH179" s="26">
        <v>0</v>
      </c>
      <c r="AI179" s="26"/>
      <c r="AJ179" s="26"/>
      <c r="AK179" s="27">
        <v>45089</v>
      </c>
      <c r="AL179" s="27">
        <v>45274</v>
      </c>
      <c r="AM179" s="30">
        <v>0</v>
      </c>
      <c r="AN179" s="29">
        <v>0</v>
      </c>
    </row>
    <row r="180" spans="1:40" x14ac:dyDescent="0.25">
      <c r="A180" s="26">
        <v>2025</v>
      </c>
      <c r="B180" s="26" t="s">
        <v>17644</v>
      </c>
      <c r="C180" s="26">
        <v>335388</v>
      </c>
      <c r="D180" s="26" t="s">
        <v>1825</v>
      </c>
      <c r="E180" s="26" t="s">
        <v>75</v>
      </c>
      <c r="F180" s="26" t="s">
        <v>75</v>
      </c>
      <c r="G180" s="26" t="s">
        <v>676</v>
      </c>
      <c r="H180" s="26" t="s">
        <v>339</v>
      </c>
      <c r="I180" s="26" t="s">
        <v>540</v>
      </c>
      <c r="J180" s="26">
        <v>-89.294050847210016</v>
      </c>
      <c r="K180" s="26">
        <v>15.596214264852001</v>
      </c>
      <c r="L180" s="26" t="s">
        <v>108</v>
      </c>
      <c r="M180" s="26" t="s">
        <v>1826</v>
      </c>
      <c r="N180" s="26" t="s">
        <v>99</v>
      </c>
      <c r="O180" s="26" t="s">
        <v>83</v>
      </c>
      <c r="P180" s="26" t="s">
        <v>72</v>
      </c>
      <c r="Q180" s="26" t="s">
        <v>92</v>
      </c>
      <c r="R180" s="26" t="s">
        <v>85</v>
      </c>
      <c r="S180" s="26"/>
      <c r="T180" s="26">
        <v>0</v>
      </c>
      <c r="U180" s="26">
        <v>0</v>
      </c>
      <c r="V180" s="27">
        <v>45292</v>
      </c>
      <c r="W180" s="27">
        <v>46022</v>
      </c>
      <c r="X180" s="26">
        <v>50</v>
      </c>
      <c r="Y180" s="28">
        <v>644999</v>
      </c>
      <c r="Z180" s="26" t="s">
        <v>93</v>
      </c>
      <c r="AA180" s="26"/>
      <c r="AB180" s="26">
        <v>0</v>
      </c>
      <c r="AC180" s="26"/>
      <c r="AD180" s="26" t="s">
        <v>17639</v>
      </c>
      <c r="AE180" s="26">
        <v>644999</v>
      </c>
      <c r="AF180" s="26">
        <v>0</v>
      </c>
      <c r="AG180" s="26">
        <v>0</v>
      </c>
      <c r="AH180" s="26">
        <v>0</v>
      </c>
      <c r="AI180" s="26"/>
      <c r="AJ180" s="26"/>
      <c r="AK180" s="27">
        <v>45615.385671296295</v>
      </c>
      <c r="AL180" s="27"/>
      <c r="AM180" s="30">
        <v>0</v>
      </c>
      <c r="AN180" s="29">
        <v>0</v>
      </c>
    </row>
    <row r="181" spans="1:40" x14ac:dyDescent="0.25">
      <c r="A181" s="26">
        <v>2025</v>
      </c>
      <c r="B181" s="26" t="s">
        <v>17644</v>
      </c>
      <c r="C181" s="26">
        <v>331594</v>
      </c>
      <c r="D181" s="26" t="s">
        <v>6251</v>
      </c>
      <c r="E181" s="26" t="s">
        <v>75</v>
      </c>
      <c r="F181" s="26" t="s">
        <v>75</v>
      </c>
      <c r="G181" s="26" t="s">
        <v>366</v>
      </c>
      <c r="H181" s="26" t="s">
        <v>363</v>
      </c>
      <c r="I181" s="26" t="s">
        <v>367</v>
      </c>
      <c r="J181" s="26">
        <v>-89.86804047661559</v>
      </c>
      <c r="K181" s="26">
        <v>14.751929030719685</v>
      </c>
      <c r="L181" s="26" t="s">
        <v>80</v>
      </c>
      <c r="M181" s="26" t="s">
        <v>81</v>
      </c>
      <c r="N181" s="26" t="s">
        <v>169</v>
      </c>
      <c r="O181" s="26" t="s">
        <v>83</v>
      </c>
      <c r="P181" s="26" t="s">
        <v>72</v>
      </c>
      <c r="Q181" s="26" t="s">
        <v>92</v>
      </c>
      <c r="R181" s="26" t="s">
        <v>121</v>
      </c>
      <c r="S181" s="26"/>
      <c r="T181" s="26">
        <v>0</v>
      </c>
      <c r="U181" s="26">
        <v>0</v>
      </c>
      <c r="V181" s="27">
        <v>45658</v>
      </c>
      <c r="W181" s="27">
        <v>46022</v>
      </c>
      <c r="X181" s="26">
        <v>48</v>
      </c>
      <c r="Y181" s="28">
        <v>406000</v>
      </c>
      <c r="Z181" s="26" t="s">
        <v>87</v>
      </c>
      <c r="AA181" s="26"/>
      <c r="AB181" s="26">
        <v>0</v>
      </c>
      <c r="AC181" s="26"/>
      <c r="AD181" s="26" t="s">
        <v>4296</v>
      </c>
      <c r="AE181" s="26">
        <v>400000</v>
      </c>
      <c r="AF181" s="26">
        <v>400000</v>
      </c>
      <c r="AG181" s="26">
        <v>400000</v>
      </c>
      <c r="AH181" s="26">
        <v>0</v>
      </c>
      <c r="AI181" s="26"/>
      <c r="AJ181" s="26"/>
      <c r="AK181" s="27"/>
      <c r="AL181" s="27"/>
      <c r="AM181" s="30">
        <v>0</v>
      </c>
      <c r="AN181" s="29">
        <v>0</v>
      </c>
    </row>
    <row r="182" spans="1:40" x14ac:dyDescent="0.25">
      <c r="A182" s="26">
        <v>2025</v>
      </c>
      <c r="B182" s="26" t="s">
        <v>17644</v>
      </c>
      <c r="C182" s="26">
        <v>329993</v>
      </c>
      <c r="D182" s="26" t="s">
        <v>2995</v>
      </c>
      <c r="E182" s="26" t="s">
        <v>75</v>
      </c>
      <c r="F182" s="26" t="s">
        <v>75</v>
      </c>
      <c r="G182" s="26" t="s">
        <v>855</v>
      </c>
      <c r="H182" s="26" t="s">
        <v>273</v>
      </c>
      <c r="I182" s="26" t="s">
        <v>856</v>
      </c>
      <c r="J182" s="26">
        <v>-91.108296981897013</v>
      </c>
      <c r="K182" s="26">
        <v>15.019421893814291</v>
      </c>
      <c r="L182" s="26" t="s">
        <v>108</v>
      </c>
      <c r="M182" s="26" t="s">
        <v>120</v>
      </c>
      <c r="N182" s="26" t="s">
        <v>84</v>
      </c>
      <c r="O182" s="26" t="s">
        <v>83</v>
      </c>
      <c r="P182" s="26" t="s">
        <v>72</v>
      </c>
      <c r="Q182" s="26" t="s">
        <v>82</v>
      </c>
      <c r="R182" s="26" t="s">
        <v>85</v>
      </c>
      <c r="S182" s="26"/>
      <c r="T182" s="26">
        <v>0</v>
      </c>
      <c r="U182" s="26">
        <v>0</v>
      </c>
      <c r="V182" s="27">
        <v>45352</v>
      </c>
      <c r="W182" s="27">
        <v>45989</v>
      </c>
      <c r="X182" s="26">
        <v>1500</v>
      </c>
      <c r="Y182" s="28">
        <v>770000</v>
      </c>
      <c r="Z182" s="26" t="s">
        <v>87</v>
      </c>
      <c r="AA182" s="26"/>
      <c r="AB182" s="26">
        <v>0</v>
      </c>
      <c r="AC182" s="26"/>
      <c r="AD182" s="26" t="s">
        <v>17639</v>
      </c>
      <c r="AE182" s="26">
        <v>224175</v>
      </c>
      <c r="AF182" s="26">
        <v>0</v>
      </c>
      <c r="AG182" s="26">
        <v>0</v>
      </c>
      <c r="AH182" s="26">
        <v>0</v>
      </c>
      <c r="AI182" s="26"/>
      <c r="AJ182" s="26"/>
      <c r="AK182" s="27">
        <v>45441.420787037037</v>
      </c>
      <c r="AL182" s="27">
        <v>45579</v>
      </c>
      <c r="AM182" s="30">
        <v>0</v>
      </c>
      <c r="AN182" s="29">
        <v>0</v>
      </c>
    </row>
    <row r="183" spans="1:40" x14ac:dyDescent="0.25">
      <c r="A183" s="26">
        <v>2025</v>
      </c>
      <c r="B183" s="26" t="s">
        <v>17644</v>
      </c>
      <c r="C183" s="26">
        <v>332345</v>
      </c>
      <c r="D183" s="26" t="s">
        <v>6252</v>
      </c>
      <c r="E183" s="26" t="s">
        <v>75</v>
      </c>
      <c r="F183" s="26" t="s">
        <v>75</v>
      </c>
      <c r="G183" s="26" t="s">
        <v>1141</v>
      </c>
      <c r="H183" s="26" t="s">
        <v>77</v>
      </c>
      <c r="I183" s="26" t="s">
        <v>1142</v>
      </c>
      <c r="J183" s="26">
        <v>-90.441929226935571</v>
      </c>
      <c r="K183" s="26">
        <v>14.454623043546425</v>
      </c>
      <c r="L183" s="26" t="s">
        <v>130</v>
      </c>
      <c r="M183" s="26" t="s">
        <v>470</v>
      </c>
      <c r="N183" s="26" t="s">
        <v>99</v>
      </c>
      <c r="O183" s="26" t="s">
        <v>83</v>
      </c>
      <c r="P183" s="26" t="s">
        <v>72</v>
      </c>
      <c r="Q183" s="26" t="s">
        <v>92</v>
      </c>
      <c r="R183" s="26" t="s">
        <v>121</v>
      </c>
      <c r="S183" s="26"/>
      <c r="T183" s="26">
        <v>0</v>
      </c>
      <c r="U183" s="26">
        <v>0</v>
      </c>
      <c r="V183" s="27">
        <v>45658</v>
      </c>
      <c r="W183" s="27">
        <v>46022</v>
      </c>
      <c r="X183" s="26">
        <v>500</v>
      </c>
      <c r="Y183" s="28">
        <v>5908742</v>
      </c>
      <c r="Z183" s="26" t="s">
        <v>87</v>
      </c>
      <c r="AA183" s="26"/>
      <c r="AB183" s="26">
        <v>0</v>
      </c>
      <c r="AC183" s="26"/>
      <c r="AD183" s="26" t="s">
        <v>4296</v>
      </c>
      <c r="AE183" s="26">
        <v>5908742</v>
      </c>
      <c r="AF183" s="26">
        <v>5908742</v>
      </c>
      <c r="AG183" s="26">
        <v>5908742</v>
      </c>
      <c r="AH183" s="26">
        <v>0</v>
      </c>
      <c r="AI183" s="26"/>
      <c r="AJ183" s="26"/>
      <c r="AK183" s="27"/>
      <c r="AL183" s="27"/>
      <c r="AM183" s="30">
        <v>0</v>
      </c>
      <c r="AN183" s="29">
        <v>0</v>
      </c>
    </row>
    <row r="184" spans="1:40" x14ac:dyDescent="0.25">
      <c r="A184" s="26">
        <v>2025</v>
      </c>
      <c r="B184" s="26" t="s">
        <v>17644</v>
      </c>
      <c r="C184" s="26">
        <v>332096</v>
      </c>
      <c r="D184" s="26" t="s">
        <v>6253</v>
      </c>
      <c r="E184" s="26" t="s">
        <v>75</v>
      </c>
      <c r="F184" s="26" t="s">
        <v>75</v>
      </c>
      <c r="G184" s="26" t="s">
        <v>370</v>
      </c>
      <c r="H184" s="26" t="s">
        <v>363</v>
      </c>
      <c r="I184" s="26" t="s">
        <v>371</v>
      </c>
      <c r="J184" s="26">
        <v>-90.176897238037114</v>
      </c>
      <c r="K184" s="26">
        <v>14.596070744579672</v>
      </c>
      <c r="L184" s="26" t="s">
        <v>108</v>
      </c>
      <c r="M184" s="26" t="s">
        <v>120</v>
      </c>
      <c r="N184" s="26" t="s">
        <v>84</v>
      </c>
      <c r="O184" s="26" t="s">
        <v>83</v>
      </c>
      <c r="P184" s="26" t="s">
        <v>72</v>
      </c>
      <c r="Q184" s="26" t="s">
        <v>92</v>
      </c>
      <c r="R184" s="26" t="s">
        <v>121</v>
      </c>
      <c r="S184" s="26"/>
      <c r="T184" s="26">
        <v>0</v>
      </c>
      <c r="U184" s="26">
        <v>0</v>
      </c>
      <c r="V184" s="27">
        <v>45658</v>
      </c>
      <c r="W184" s="27">
        <v>46022</v>
      </c>
      <c r="X184" s="26">
        <v>229</v>
      </c>
      <c r="Y184" s="28">
        <v>757000</v>
      </c>
      <c r="Z184" s="26" t="s">
        <v>87</v>
      </c>
      <c r="AA184" s="26"/>
      <c r="AB184" s="26">
        <v>0</v>
      </c>
      <c r="AC184" s="26"/>
      <c r="AD184" s="26" t="s">
        <v>4296</v>
      </c>
      <c r="AE184" s="26">
        <v>750000</v>
      </c>
      <c r="AF184" s="26">
        <v>750000</v>
      </c>
      <c r="AG184" s="26">
        <v>750000</v>
      </c>
      <c r="AH184" s="26">
        <v>0</v>
      </c>
      <c r="AI184" s="26"/>
      <c r="AJ184" s="26"/>
      <c r="AK184" s="27"/>
      <c r="AL184" s="27"/>
      <c r="AM184" s="30">
        <v>0</v>
      </c>
      <c r="AN184" s="29">
        <v>0</v>
      </c>
    </row>
    <row r="185" spans="1:40" x14ac:dyDescent="0.25">
      <c r="A185" s="26">
        <v>2025</v>
      </c>
      <c r="B185" s="26" t="s">
        <v>17644</v>
      </c>
      <c r="C185" s="26">
        <v>336974</v>
      </c>
      <c r="D185" s="26" t="s">
        <v>6254</v>
      </c>
      <c r="E185" s="26" t="s">
        <v>75</v>
      </c>
      <c r="F185" s="26" t="s">
        <v>75</v>
      </c>
      <c r="G185" s="26" t="s">
        <v>545</v>
      </c>
      <c r="H185" s="26" t="s">
        <v>350</v>
      </c>
      <c r="I185" s="26" t="s">
        <v>546</v>
      </c>
      <c r="J185" s="26">
        <v>-89.798314718005315</v>
      </c>
      <c r="K185" s="26">
        <v>14.953788280054841</v>
      </c>
      <c r="L185" s="26" t="s">
        <v>90</v>
      </c>
      <c r="M185" s="26" t="s">
        <v>91</v>
      </c>
      <c r="N185" s="26" t="s">
        <v>84</v>
      </c>
      <c r="O185" s="26" t="s">
        <v>83</v>
      </c>
      <c r="P185" s="26" t="s">
        <v>72</v>
      </c>
      <c r="Q185" s="26" t="s">
        <v>92</v>
      </c>
      <c r="R185" s="26" t="s">
        <v>121</v>
      </c>
      <c r="S185" s="26"/>
      <c r="T185" s="26">
        <v>0</v>
      </c>
      <c r="U185" s="26">
        <v>0</v>
      </c>
      <c r="V185" s="27">
        <v>45778</v>
      </c>
      <c r="W185" s="27">
        <v>45930</v>
      </c>
      <c r="X185" s="26">
        <v>1500</v>
      </c>
      <c r="Y185" s="28">
        <v>705300</v>
      </c>
      <c r="Z185" s="26" t="s">
        <v>93</v>
      </c>
      <c r="AA185" s="26"/>
      <c r="AB185" s="26">
        <v>0</v>
      </c>
      <c r="AC185" s="26"/>
      <c r="AD185" s="26" t="s">
        <v>4296</v>
      </c>
      <c r="AE185" s="26">
        <v>700000</v>
      </c>
      <c r="AF185" s="26">
        <v>700000</v>
      </c>
      <c r="AG185" s="26">
        <v>700000</v>
      </c>
      <c r="AH185" s="26">
        <v>0</v>
      </c>
      <c r="AI185" s="26"/>
      <c r="AJ185" s="26"/>
      <c r="AK185" s="27"/>
      <c r="AL185" s="27"/>
      <c r="AM185" s="30">
        <v>0</v>
      </c>
      <c r="AN185" s="29">
        <v>0</v>
      </c>
    </row>
    <row r="186" spans="1:40" x14ac:dyDescent="0.25">
      <c r="A186" s="26">
        <v>2025</v>
      </c>
      <c r="B186" s="26" t="s">
        <v>17644</v>
      </c>
      <c r="C186" s="26">
        <v>305609</v>
      </c>
      <c r="D186" s="26" t="s">
        <v>1172</v>
      </c>
      <c r="E186" s="26" t="s">
        <v>75</v>
      </c>
      <c r="F186" s="26" t="s">
        <v>75</v>
      </c>
      <c r="G186" s="26" t="s">
        <v>278</v>
      </c>
      <c r="H186" s="26" t="s">
        <v>273</v>
      </c>
      <c r="I186" s="26" t="s">
        <v>279</v>
      </c>
      <c r="J186" s="26">
        <v>-91.054000854492188</v>
      </c>
      <c r="K186" s="26">
        <v>14.906012794926816</v>
      </c>
      <c r="L186" s="26" t="s">
        <v>108</v>
      </c>
      <c r="M186" s="26" t="s">
        <v>120</v>
      </c>
      <c r="N186" s="26" t="s">
        <v>84</v>
      </c>
      <c r="O186" s="26" t="s">
        <v>83</v>
      </c>
      <c r="P186" s="26" t="s">
        <v>72</v>
      </c>
      <c r="Q186" s="26" t="s">
        <v>82</v>
      </c>
      <c r="R186" s="26" t="s">
        <v>85</v>
      </c>
      <c r="S186" s="26"/>
      <c r="T186" s="26">
        <v>0</v>
      </c>
      <c r="U186" s="26">
        <v>0</v>
      </c>
      <c r="V186" s="27">
        <v>45327</v>
      </c>
      <c r="W186" s="27">
        <v>45775</v>
      </c>
      <c r="X186" s="26">
        <v>841.5</v>
      </c>
      <c r="Y186" s="28">
        <v>500000</v>
      </c>
      <c r="Z186" s="26" t="s">
        <v>87</v>
      </c>
      <c r="AA186" s="26"/>
      <c r="AB186" s="26">
        <v>0</v>
      </c>
      <c r="AC186" s="26"/>
      <c r="AD186" s="26" t="s">
        <v>17639</v>
      </c>
      <c r="AE186" s="26">
        <v>16600</v>
      </c>
      <c r="AF186" s="26">
        <v>0</v>
      </c>
      <c r="AG186" s="26">
        <v>0</v>
      </c>
      <c r="AH186" s="26">
        <v>0</v>
      </c>
      <c r="AI186" s="26"/>
      <c r="AJ186" s="26"/>
      <c r="AK186" s="27">
        <v>45289.45076388889</v>
      </c>
      <c r="AL186" s="27">
        <v>45548</v>
      </c>
      <c r="AM186" s="30">
        <v>0</v>
      </c>
      <c r="AN186" s="29">
        <v>0</v>
      </c>
    </row>
    <row r="187" spans="1:40" x14ac:dyDescent="0.25">
      <c r="A187" s="26">
        <v>2025</v>
      </c>
      <c r="B187" s="26" t="s">
        <v>17644</v>
      </c>
      <c r="C187" s="26">
        <v>323060</v>
      </c>
      <c r="D187" s="26" t="s">
        <v>4005</v>
      </c>
      <c r="E187" s="26" t="s">
        <v>75</v>
      </c>
      <c r="F187" s="26" t="s">
        <v>75</v>
      </c>
      <c r="G187" s="26" t="s">
        <v>795</v>
      </c>
      <c r="H187" s="26" t="s">
        <v>373</v>
      </c>
      <c r="I187" s="26" t="s">
        <v>796</v>
      </c>
      <c r="J187" s="26">
        <v>-89.765712222946576</v>
      </c>
      <c r="K187" s="26">
        <v>14.198703256708045</v>
      </c>
      <c r="L187" s="26" t="s">
        <v>90</v>
      </c>
      <c r="M187" s="26" t="s">
        <v>91</v>
      </c>
      <c r="N187" s="26" t="s">
        <v>84</v>
      </c>
      <c r="O187" s="26" t="s">
        <v>83</v>
      </c>
      <c r="P187" s="26" t="s">
        <v>72</v>
      </c>
      <c r="Q187" s="26" t="s">
        <v>82</v>
      </c>
      <c r="R187" s="26" t="s">
        <v>85</v>
      </c>
      <c r="S187" s="26"/>
      <c r="T187" s="26">
        <v>0</v>
      </c>
      <c r="U187" s="26">
        <v>0</v>
      </c>
      <c r="V187" s="27">
        <v>45597</v>
      </c>
      <c r="W187" s="27">
        <v>45777</v>
      </c>
      <c r="X187" s="26">
        <v>819.95</v>
      </c>
      <c r="Y187" s="28">
        <v>400000</v>
      </c>
      <c r="Z187" s="26" t="s">
        <v>93</v>
      </c>
      <c r="AA187" s="26"/>
      <c r="AB187" s="26">
        <v>0</v>
      </c>
      <c r="AC187" s="26"/>
      <c r="AD187" s="26" t="s">
        <v>17639</v>
      </c>
      <c r="AE187" s="26">
        <v>319200</v>
      </c>
      <c r="AF187" s="26">
        <v>0</v>
      </c>
      <c r="AG187" s="26">
        <v>0</v>
      </c>
      <c r="AH187" s="26">
        <v>0</v>
      </c>
      <c r="AI187" s="26"/>
      <c r="AJ187" s="26"/>
      <c r="AK187" s="27">
        <v>45608.433576388888</v>
      </c>
      <c r="AL187" s="27"/>
      <c r="AM187" s="30">
        <v>0</v>
      </c>
      <c r="AN187" s="29">
        <v>0</v>
      </c>
    </row>
    <row r="188" spans="1:40" x14ac:dyDescent="0.25">
      <c r="A188" s="26">
        <v>2025</v>
      </c>
      <c r="B188" s="26" t="s">
        <v>17644</v>
      </c>
      <c r="C188" s="26">
        <v>337050</v>
      </c>
      <c r="D188" s="26" t="s">
        <v>6255</v>
      </c>
      <c r="E188" s="26" t="s">
        <v>75</v>
      </c>
      <c r="F188" s="26" t="s">
        <v>75</v>
      </c>
      <c r="G188" s="26" t="s">
        <v>598</v>
      </c>
      <c r="H188" s="26" t="s">
        <v>180</v>
      </c>
      <c r="I188" s="26" t="s">
        <v>599</v>
      </c>
      <c r="J188" s="26">
        <v>-91.315710796260632</v>
      </c>
      <c r="K188" s="26">
        <v>14.840516290927548</v>
      </c>
      <c r="L188" s="26" t="s">
        <v>97</v>
      </c>
      <c r="M188" s="26" t="s">
        <v>98</v>
      </c>
      <c r="N188" s="26" t="s">
        <v>151</v>
      </c>
      <c r="O188" s="26" t="s">
        <v>83</v>
      </c>
      <c r="P188" s="26" t="s">
        <v>72</v>
      </c>
      <c r="Q188" s="26" t="s">
        <v>92</v>
      </c>
      <c r="R188" s="26" t="s">
        <v>121</v>
      </c>
      <c r="S188" s="26"/>
      <c r="T188" s="26">
        <v>0</v>
      </c>
      <c r="U188" s="26">
        <v>0</v>
      </c>
      <c r="V188" s="27">
        <v>45778</v>
      </c>
      <c r="W188" s="27">
        <v>45989</v>
      </c>
      <c r="X188" s="26">
        <v>1428</v>
      </c>
      <c r="Y188" s="28">
        <v>6000000</v>
      </c>
      <c r="Z188" s="26" t="s">
        <v>87</v>
      </c>
      <c r="AA188" s="26"/>
      <c r="AB188" s="26">
        <v>0</v>
      </c>
      <c r="AC188" s="26"/>
      <c r="AD188" s="26" t="s">
        <v>4296</v>
      </c>
      <c r="AE188" s="26">
        <v>4747403</v>
      </c>
      <c r="AF188" s="26">
        <v>4747403</v>
      </c>
      <c r="AG188" s="26">
        <v>4747403</v>
      </c>
      <c r="AH188" s="26">
        <v>0</v>
      </c>
      <c r="AI188" s="26"/>
      <c r="AJ188" s="26"/>
      <c r="AK188" s="27"/>
      <c r="AL188" s="27"/>
      <c r="AM188" s="30">
        <v>0</v>
      </c>
      <c r="AN188" s="29">
        <v>0</v>
      </c>
    </row>
    <row r="189" spans="1:40" x14ac:dyDescent="0.25">
      <c r="A189" s="26">
        <v>2025</v>
      </c>
      <c r="B189" s="26" t="s">
        <v>17644</v>
      </c>
      <c r="C189" s="26">
        <v>331541</v>
      </c>
      <c r="D189" s="26" t="s">
        <v>6256</v>
      </c>
      <c r="E189" s="26" t="s">
        <v>75</v>
      </c>
      <c r="F189" s="26" t="s">
        <v>75</v>
      </c>
      <c r="G189" s="26" t="s">
        <v>327</v>
      </c>
      <c r="H189" s="26" t="s">
        <v>312</v>
      </c>
      <c r="I189" s="26" t="s">
        <v>328</v>
      </c>
      <c r="J189" s="26">
        <v>-89.705190545386046</v>
      </c>
      <c r="K189" s="26">
        <v>16.017898966999514</v>
      </c>
      <c r="L189" s="26" t="s">
        <v>90</v>
      </c>
      <c r="M189" s="26" t="s">
        <v>91</v>
      </c>
      <c r="N189" s="26" t="s">
        <v>99</v>
      </c>
      <c r="O189" s="26" t="s">
        <v>83</v>
      </c>
      <c r="P189" s="26" t="s">
        <v>72</v>
      </c>
      <c r="Q189" s="26" t="s">
        <v>92</v>
      </c>
      <c r="R189" s="26" t="s">
        <v>121</v>
      </c>
      <c r="S189" s="26"/>
      <c r="T189" s="26">
        <v>0</v>
      </c>
      <c r="U189" s="26">
        <v>0</v>
      </c>
      <c r="V189" s="27">
        <v>45748</v>
      </c>
      <c r="W189" s="27">
        <v>45869</v>
      </c>
      <c r="X189" s="26">
        <v>6300</v>
      </c>
      <c r="Y189" s="28">
        <v>1500000</v>
      </c>
      <c r="Z189" s="26" t="s">
        <v>93</v>
      </c>
      <c r="AA189" s="26"/>
      <c r="AB189" s="26">
        <v>0</v>
      </c>
      <c r="AC189" s="26"/>
      <c r="AD189" s="26" t="s">
        <v>4296</v>
      </c>
      <c r="AE189" s="26">
        <v>1500000</v>
      </c>
      <c r="AF189" s="26">
        <v>1500000</v>
      </c>
      <c r="AG189" s="26">
        <v>1500000</v>
      </c>
      <c r="AH189" s="26">
        <v>0</v>
      </c>
      <c r="AI189" s="26"/>
      <c r="AJ189" s="26"/>
      <c r="AK189" s="27"/>
      <c r="AL189" s="27"/>
      <c r="AM189" s="30">
        <v>0</v>
      </c>
      <c r="AN189" s="29">
        <v>0</v>
      </c>
    </row>
    <row r="190" spans="1:40" x14ac:dyDescent="0.25">
      <c r="A190" s="26">
        <v>2025</v>
      </c>
      <c r="B190" s="26" t="s">
        <v>17644</v>
      </c>
      <c r="C190" s="26">
        <v>332175</v>
      </c>
      <c r="D190" s="26" t="s">
        <v>6257</v>
      </c>
      <c r="E190" s="26" t="s">
        <v>75</v>
      </c>
      <c r="F190" s="26" t="s">
        <v>75</v>
      </c>
      <c r="G190" s="26" t="s">
        <v>423</v>
      </c>
      <c r="H190" s="26" t="s">
        <v>140</v>
      </c>
      <c r="I190" s="26" t="s">
        <v>424</v>
      </c>
      <c r="J190" s="26">
        <v>-90.882156207440005</v>
      </c>
      <c r="K190" s="26">
        <v>14.830222047287997</v>
      </c>
      <c r="L190" s="26" t="s">
        <v>108</v>
      </c>
      <c r="M190" s="26" t="s">
        <v>120</v>
      </c>
      <c r="N190" s="26" t="s">
        <v>84</v>
      </c>
      <c r="O190" s="26" t="s">
        <v>83</v>
      </c>
      <c r="P190" s="26" t="s">
        <v>72</v>
      </c>
      <c r="Q190" s="26" t="s">
        <v>92</v>
      </c>
      <c r="R190" s="26" t="s">
        <v>85</v>
      </c>
      <c r="S190" s="26"/>
      <c r="T190" s="26">
        <v>0</v>
      </c>
      <c r="U190" s="26">
        <v>0</v>
      </c>
      <c r="V190" s="27">
        <v>45658</v>
      </c>
      <c r="W190" s="27">
        <v>46022</v>
      </c>
      <c r="X190" s="26">
        <v>900</v>
      </c>
      <c r="Y190" s="28">
        <v>700000</v>
      </c>
      <c r="Z190" s="26" t="s">
        <v>87</v>
      </c>
      <c r="AA190" s="26"/>
      <c r="AB190" s="26">
        <v>0</v>
      </c>
      <c r="AC190" s="26"/>
      <c r="AD190" s="26" t="s">
        <v>4296</v>
      </c>
      <c r="AE190" s="26">
        <v>700000</v>
      </c>
      <c r="AF190" s="26">
        <v>700000</v>
      </c>
      <c r="AG190" s="26">
        <v>700000</v>
      </c>
      <c r="AH190" s="26">
        <v>0</v>
      </c>
      <c r="AI190" s="26"/>
      <c r="AJ190" s="26"/>
      <c r="AK190" s="27">
        <v>45630.527685185189</v>
      </c>
      <c r="AL190" s="27"/>
      <c r="AM190" s="30">
        <v>0</v>
      </c>
      <c r="AN190" s="29">
        <v>0</v>
      </c>
    </row>
    <row r="191" spans="1:40" x14ac:dyDescent="0.25">
      <c r="A191" s="26">
        <v>2025</v>
      </c>
      <c r="B191" s="26" t="s">
        <v>17644</v>
      </c>
      <c r="C191" s="26">
        <v>317582</v>
      </c>
      <c r="D191" s="26" t="s">
        <v>1553</v>
      </c>
      <c r="E191" s="26" t="s">
        <v>287</v>
      </c>
      <c r="F191" s="26" t="s">
        <v>286</v>
      </c>
      <c r="G191" s="26" t="s">
        <v>288</v>
      </c>
      <c r="H191" s="26" t="s">
        <v>312</v>
      </c>
      <c r="I191" s="26" t="s">
        <v>332</v>
      </c>
      <c r="J191" s="26">
        <v>-90.813055000000006</v>
      </c>
      <c r="K191" s="26">
        <v>16.882694000000001</v>
      </c>
      <c r="L191" s="26" t="s">
        <v>291</v>
      </c>
      <c r="M191" s="26" t="s">
        <v>292</v>
      </c>
      <c r="N191" s="26" t="s">
        <v>99</v>
      </c>
      <c r="O191" s="26" t="s">
        <v>83</v>
      </c>
      <c r="P191" s="26" t="s">
        <v>72</v>
      </c>
      <c r="Q191" s="26" t="s">
        <v>92</v>
      </c>
      <c r="R191" s="26" t="s">
        <v>85</v>
      </c>
      <c r="S191" s="26"/>
      <c r="T191" s="26">
        <v>0</v>
      </c>
      <c r="U191" s="26">
        <v>0</v>
      </c>
      <c r="V191" s="27">
        <v>45257</v>
      </c>
      <c r="W191" s="27">
        <v>45869</v>
      </c>
      <c r="X191" s="26">
        <v>2.77</v>
      </c>
      <c r="Y191" s="28">
        <v>651850.1</v>
      </c>
      <c r="Z191" s="26" t="s">
        <v>264</v>
      </c>
      <c r="AA191" s="26"/>
      <c r="AB191" s="26">
        <v>0</v>
      </c>
      <c r="AC191" s="26"/>
      <c r="AD191" s="26" t="s">
        <v>17639</v>
      </c>
      <c r="AE191" s="26">
        <v>260740.04</v>
      </c>
      <c r="AF191" s="26">
        <v>0</v>
      </c>
      <c r="AG191" s="26">
        <v>0</v>
      </c>
      <c r="AH191" s="26">
        <v>0</v>
      </c>
      <c r="AI191" s="26"/>
      <c r="AJ191" s="26"/>
      <c r="AK191" s="27">
        <v>45282.677164351851</v>
      </c>
      <c r="AL191" s="27"/>
      <c r="AM191" s="30">
        <v>0</v>
      </c>
      <c r="AN191" s="29">
        <v>0</v>
      </c>
    </row>
    <row r="192" spans="1:40" x14ac:dyDescent="0.25">
      <c r="A192" s="26">
        <v>2025</v>
      </c>
      <c r="B192" s="26" t="s">
        <v>17644</v>
      </c>
      <c r="C192" s="26">
        <v>335548</v>
      </c>
      <c r="D192" s="26" t="s">
        <v>5085</v>
      </c>
      <c r="E192" s="26" t="s">
        <v>75</v>
      </c>
      <c r="F192" s="26" t="s">
        <v>75</v>
      </c>
      <c r="G192" s="26" t="s">
        <v>1328</v>
      </c>
      <c r="H192" s="26" t="s">
        <v>129</v>
      </c>
      <c r="I192" s="26" t="s">
        <v>1329</v>
      </c>
      <c r="J192" s="26">
        <v>-90.803049020832049</v>
      </c>
      <c r="K192" s="26">
        <v>14.487745375926936</v>
      </c>
      <c r="L192" s="26" t="s">
        <v>108</v>
      </c>
      <c r="M192" s="26" t="s">
        <v>112</v>
      </c>
      <c r="N192" s="26" t="s">
        <v>84</v>
      </c>
      <c r="O192" s="26" t="s">
        <v>83</v>
      </c>
      <c r="P192" s="26" t="s">
        <v>72</v>
      </c>
      <c r="Q192" s="26" t="s">
        <v>82</v>
      </c>
      <c r="R192" s="26" t="s">
        <v>85</v>
      </c>
      <c r="S192" s="26"/>
      <c r="T192" s="26">
        <v>0</v>
      </c>
      <c r="U192" s="26">
        <v>0</v>
      </c>
      <c r="V192" s="27">
        <v>45597</v>
      </c>
      <c r="W192" s="27">
        <v>45991</v>
      </c>
      <c r="X192" s="26">
        <v>2612</v>
      </c>
      <c r="Y192" s="28">
        <v>4000000</v>
      </c>
      <c r="Z192" s="26" t="s">
        <v>87</v>
      </c>
      <c r="AA192" s="26"/>
      <c r="AB192" s="26">
        <v>0</v>
      </c>
      <c r="AC192" s="26"/>
      <c r="AD192" s="26" t="s">
        <v>17639</v>
      </c>
      <c r="AE192" s="26">
        <v>339443</v>
      </c>
      <c r="AF192" s="26">
        <v>0</v>
      </c>
      <c r="AG192" s="26">
        <v>0</v>
      </c>
      <c r="AH192" s="26">
        <v>0</v>
      </c>
      <c r="AI192" s="26"/>
      <c r="AJ192" s="26"/>
      <c r="AK192" s="27">
        <v>45623.619375000002</v>
      </c>
      <c r="AL192" s="27"/>
      <c r="AM192" s="30">
        <v>0</v>
      </c>
      <c r="AN192" s="29">
        <v>0</v>
      </c>
    </row>
    <row r="193" spans="1:40" x14ac:dyDescent="0.25">
      <c r="A193" s="26">
        <v>2025</v>
      </c>
      <c r="B193" s="26" t="s">
        <v>17644</v>
      </c>
      <c r="C193" s="26">
        <v>336893</v>
      </c>
      <c r="D193" s="26" t="s">
        <v>6258</v>
      </c>
      <c r="E193" s="26" t="s">
        <v>75</v>
      </c>
      <c r="F193" s="26" t="s">
        <v>75</v>
      </c>
      <c r="G193" s="26" t="s">
        <v>1736</v>
      </c>
      <c r="H193" s="26" t="s">
        <v>150</v>
      </c>
      <c r="I193" s="26" t="s">
        <v>1658</v>
      </c>
      <c r="J193" s="26">
        <v>-91.025363685170589</v>
      </c>
      <c r="K193" s="26">
        <v>14.328863416154938</v>
      </c>
      <c r="L193" s="26" t="s">
        <v>80</v>
      </c>
      <c r="M193" s="26" t="s">
        <v>81</v>
      </c>
      <c r="N193" s="26" t="s">
        <v>84</v>
      </c>
      <c r="O193" s="26" t="s">
        <v>83</v>
      </c>
      <c r="P193" s="26" t="s">
        <v>72</v>
      </c>
      <c r="Q193" s="26" t="s">
        <v>92</v>
      </c>
      <c r="R193" s="26" t="s">
        <v>121</v>
      </c>
      <c r="S193" s="26"/>
      <c r="T193" s="26">
        <v>0</v>
      </c>
      <c r="U193" s="26">
        <v>0</v>
      </c>
      <c r="V193" s="27">
        <v>45717</v>
      </c>
      <c r="W193" s="27">
        <v>46022</v>
      </c>
      <c r="X193" s="26">
        <v>2380</v>
      </c>
      <c r="Y193" s="28">
        <v>900000</v>
      </c>
      <c r="Z193" s="26" t="s">
        <v>87</v>
      </c>
      <c r="AA193" s="26"/>
      <c r="AB193" s="26">
        <v>0</v>
      </c>
      <c r="AC193" s="26"/>
      <c r="AD193" s="26" t="s">
        <v>4296</v>
      </c>
      <c r="AE193" s="26">
        <v>898000</v>
      </c>
      <c r="AF193" s="26">
        <v>898000</v>
      </c>
      <c r="AG193" s="26">
        <v>898000</v>
      </c>
      <c r="AH193" s="26">
        <v>0</v>
      </c>
      <c r="AI193" s="26"/>
      <c r="AJ193" s="26"/>
      <c r="AK193" s="27"/>
      <c r="AL193" s="27"/>
      <c r="AM193" s="30">
        <v>0</v>
      </c>
      <c r="AN193" s="29">
        <v>0</v>
      </c>
    </row>
    <row r="194" spans="1:40" x14ac:dyDescent="0.25">
      <c r="A194" s="26">
        <v>2025</v>
      </c>
      <c r="B194" s="26" t="s">
        <v>17644</v>
      </c>
      <c r="C194" s="26">
        <v>340218</v>
      </c>
      <c r="D194" s="26" t="s">
        <v>5774</v>
      </c>
      <c r="E194" s="26" t="s">
        <v>75</v>
      </c>
      <c r="F194" s="26" t="s">
        <v>75</v>
      </c>
      <c r="G194" s="26" t="s">
        <v>985</v>
      </c>
      <c r="H194" s="26" t="s">
        <v>300</v>
      </c>
      <c r="I194" s="26" t="s">
        <v>986</v>
      </c>
      <c r="J194" s="26">
        <v>-89.636175328828827</v>
      </c>
      <c r="K194" s="26">
        <v>15.407661410773862</v>
      </c>
      <c r="L194" s="26" t="s">
        <v>108</v>
      </c>
      <c r="M194" s="26" t="s">
        <v>112</v>
      </c>
      <c r="N194" s="26" t="s">
        <v>84</v>
      </c>
      <c r="O194" s="26" t="s">
        <v>83</v>
      </c>
      <c r="P194" s="26" t="s">
        <v>72</v>
      </c>
      <c r="Q194" s="26" t="s">
        <v>92</v>
      </c>
      <c r="R194" s="26" t="s">
        <v>121</v>
      </c>
      <c r="S194" s="26"/>
      <c r="T194" s="26">
        <v>0</v>
      </c>
      <c r="U194" s="26">
        <v>0</v>
      </c>
      <c r="V194" s="27">
        <v>45566</v>
      </c>
      <c r="W194" s="27">
        <v>46022</v>
      </c>
      <c r="X194" s="26">
        <v>250</v>
      </c>
      <c r="Y194" s="28">
        <v>899930</v>
      </c>
      <c r="Z194" s="26" t="s">
        <v>93</v>
      </c>
      <c r="AA194" s="26"/>
      <c r="AB194" s="26">
        <v>0</v>
      </c>
      <c r="AC194" s="26"/>
      <c r="AD194" s="26" t="s">
        <v>17639</v>
      </c>
      <c r="AE194" s="26">
        <v>96000</v>
      </c>
      <c r="AF194" s="26">
        <v>0</v>
      </c>
      <c r="AG194" s="26">
        <v>0</v>
      </c>
      <c r="AH194" s="26">
        <v>0</v>
      </c>
      <c r="AI194" s="26"/>
      <c r="AJ194" s="26"/>
      <c r="AK194" s="27"/>
      <c r="AL194" s="27"/>
      <c r="AM194" s="30">
        <v>0</v>
      </c>
      <c r="AN194" s="29">
        <v>0</v>
      </c>
    </row>
    <row r="195" spans="1:40" x14ac:dyDescent="0.25">
      <c r="A195" s="26">
        <v>2025</v>
      </c>
      <c r="B195" s="26" t="s">
        <v>17644</v>
      </c>
      <c r="C195" s="26">
        <v>338755</v>
      </c>
      <c r="D195" s="26" t="s">
        <v>5731</v>
      </c>
      <c r="E195" s="26" t="s">
        <v>75</v>
      </c>
      <c r="F195" s="26" t="s">
        <v>75</v>
      </c>
      <c r="G195" s="26" t="s">
        <v>655</v>
      </c>
      <c r="H195" s="26" t="s">
        <v>296</v>
      </c>
      <c r="I195" s="26" t="s">
        <v>656</v>
      </c>
      <c r="J195" s="26">
        <v>-90.400731558588305</v>
      </c>
      <c r="K195" s="26">
        <v>15.087274606948938</v>
      </c>
      <c r="L195" s="26" t="s">
        <v>108</v>
      </c>
      <c r="M195" s="26" t="s">
        <v>112</v>
      </c>
      <c r="N195" s="26" t="s">
        <v>84</v>
      </c>
      <c r="O195" s="26" t="s">
        <v>83</v>
      </c>
      <c r="P195" s="26" t="s">
        <v>72</v>
      </c>
      <c r="Q195" s="26" t="s">
        <v>82</v>
      </c>
      <c r="R195" s="26" t="s">
        <v>85</v>
      </c>
      <c r="S195" s="26"/>
      <c r="T195" s="26">
        <v>0</v>
      </c>
      <c r="U195" s="26">
        <v>0</v>
      </c>
      <c r="V195" s="27">
        <v>45597</v>
      </c>
      <c r="W195" s="27">
        <v>46022</v>
      </c>
      <c r="X195" s="26">
        <v>1220</v>
      </c>
      <c r="Y195" s="28">
        <v>900000</v>
      </c>
      <c r="Z195" s="26" t="s">
        <v>87</v>
      </c>
      <c r="AA195" s="26"/>
      <c r="AB195" s="26">
        <v>0</v>
      </c>
      <c r="AC195" s="26"/>
      <c r="AD195" s="26" t="s">
        <v>17639</v>
      </c>
      <c r="AE195" s="26">
        <v>720000</v>
      </c>
      <c r="AF195" s="26">
        <v>0</v>
      </c>
      <c r="AG195" s="26">
        <v>0</v>
      </c>
      <c r="AH195" s="26">
        <v>0</v>
      </c>
      <c r="AI195" s="26"/>
      <c r="AJ195" s="26"/>
      <c r="AK195" s="27">
        <v>45635.540243055555</v>
      </c>
      <c r="AL195" s="27"/>
      <c r="AM195" s="30">
        <v>0</v>
      </c>
      <c r="AN195" s="29">
        <v>0</v>
      </c>
    </row>
    <row r="196" spans="1:40" x14ac:dyDescent="0.25">
      <c r="A196" s="26">
        <v>2025</v>
      </c>
      <c r="B196" s="26" t="s">
        <v>17644</v>
      </c>
      <c r="C196" s="26">
        <v>313720</v>
      </c>
      <c r="D196" s="26" t="s">
        <v>6259</v>
      </c>
      <c r="E196" s="26" t="s">
        <v>75</v>
      </c>
      <c r="F196" s="26" t="s">
        <v>75</v>
      </c>
      <c r="G196" s="26" t="s">
        <v>561</v>
      </c>
      <c r="H196" s="26" t="s">
        <v>363</v>
      </c>
      <c r="I196" s="26" t="s">
        <v>562</v>
      </c>
      <c r="J196" s="26">
        <v>-89.86633887682909</v>
      </c>
      <c r="K196" s="26">
        <v>14.472936500203669</v>
      </c>
      <c r="L196" s="26" t="s">
        <v>90</v>
      </c>
      <c r="M196" s="26" t="s">
        <v>91</v>
      </c>
      <c r="N196" s="26" t="s">
        <v>84</v>
      </c>
      <c r="O196" s="26" t="s">
        <v>83</v>
      </c>
      <c r="P196" s="26" t="s">
        <v>72</v>
      </c>
      <c r="Q196" s="26" t="s">
        <v>92</v>
      </c>
      <c r="R196" s="26" t="s">
        <v>121</v>
      </c>
      <c r="S196" s="26"/>
      <c r="T196" s="26">
        <v>0</v>
      </c>
      <c r="U196" s="26">
        <v>0</v>
      </c>
      <c r="V196" s="27">
        <v>45292</v>
      </c>
      <c r="W196" s="27">
        <v>46022</v>
      </c>
      <c r="X196" s="26">
        <v>75</v>
      </c>
      <c r="Y196" s="28">
        <v>895000</v>
      </c>
      <c r="Z196" s="26" t="s">
        <v>191</v>
      </c>
      <c r="AA196" s="26"/>
      <c r="AB196" s="26">
        <v>0</v>
      </c>
      <c r="AC196" s="26"/>
      <c r="AD196" s="26" t="s">
        <v>4296</v>
      </c>
      <c r="AE196" s="26">
        <v>889000</v>
      </c>
      <c r="AF196" s="26">
        <v>889000</v>
      </c>
      <c r="AG196" s="26">
        <v>889000</v>
      </c>
      <c r="AH196" s="26">
        <v>0</v>
      </c>
      <c r="AI196" s="26"/>
      <c r="AJ196" s="26"/>
      <c r="AK196" s="27"/>
      <c r="AL196" s="27"/>
      <c r="AM196" s="30">
        <v>0</v>
      </c>
      <c r="AN196" s="29">
        <v>0</v>
      </c>
    </row>
    <row r="197" spans="1:40" x14ac:dyDescent="0.25">
      <c r="A197" s="26">
        <v>2025</v>
      </c>
      <c r="B197" s="26" t="s">
        <v>17644</v>
      </c>
      <c r="C197" s="26">
        <v>330263</v>
      </c>
      <c r="D197" s="26" t="s">
        <v>6260</v>
      </c>
      <c r="E197" s="26" t="s">
        <v>75</v>
      </c>
      <c r="F197" s="26" t="s">
        <v>75</v>
      </c>
      <c r="G197" s="26" t="s">
        <v>370</v>
      </c>
      <c r="H197" s="26" t="s">
        <v>363</v>
      </c>
      <c r="I197" s="26" t="s">
        <v>371</v>
      </c>
      <c r="J197" s="26">
        <v>-90.198229642126094</v>
      </c>
      <c r="K197" s="26">
        <v>14.567205909870605</v>
      </c>
      <c r="L197" s="26" t="s">
        <v>108</v>
      </c>
      <c r="M197" s="26" t="s">
        <v>120</v>
      </c>
      <c r="N197" s="26" t="s">
        <v>84</v>
      </c>
      <c r="O197" s="26" t="s">
        <v>83</v>
      </c>
      <c r="P197" s="26" t="s">
        <v>72</v>
      </c>
      <c r="Q197" s="26" t="s">
        <v>92</v>
      </c>
      <c r="R197" s="26" t="s">
        <v>121</v>
      </c>
      <c r="S197" s="26"/>
      <c r="T197" s="26">
        <v>0</v>
      </c>
      <c r="U197" s="26">
        <v>0</v>
      </c>
      <c r="V197" s="27">
        <v>45658</v>
      </c>
      <c r="W197" s="27">
        <v>46022</v>
      </c>
      <c r="X197" s="26">
        <v>3300</v>
      </c>
      <c r="Y197" s="28">
        <v>2281137</v>
      </c>
      <c r="Z197" s="26" t="s">
        <v>87</v>
      </c>
      <c r="AA197" s="26"/>
      <c r="AB197" s="26">
        <v>0</v>
      </c>
      <c r="AC197" s="26"/>
      <c r="AD197" s="26" t="s">
        <v>4296</v>
      </c>
      <c r="AE197" s="26">
        <v>2274137</v>
      </c>
      <c r="AF197" s="26">
        <v>2274137</v>
      </c>
      <c r="AG197" s="26">
        <v>2274137</v>
      </c>
      <c r="AH197" s="26">
        <v>0</v>
      </c>
      <c r="AI197" s="26"/>
      <c r="AJ197" s="26"/>
      <c r="AK197" s="27"/>
      <c r="AL197" s="27"/>
      <c r="AM197" s="30">
        <v>0</v>
      </c>
      <c r="AN197" s="29">
        <v>0</v>
      </c>
    </row>
    <row r="198" spans="1:40" x14ac:dyDescent="0.25">
      <c r="A198" s="26">
        <v>2025</v>
      </c>
      <c r="B198" s="26" t="s">
        <v>17644</v>
      </c>
      <c r="C198" s="26">
        <v>332479</v>
      </c>
      <c r="D198" s="26" t="s">
        <v>6261</v>
      </c>
      <c r="E198" s="26" t="s">
        <v>75</v>
      </c>
      <c r="F198" s="26" t="s">
        <v>75</v>
      </c>
      <c r="G198" s="26" t="s">
        <v>423</v>
      </c>
      <c r="H198" s="26" t="s">
        <v>140</v>
      </c>
      <c r="I198" s="26" t="s">
        <v>424</v>
      </c>
      <c r="J198" s="26">
        <v>-90.861747706562909</v>
      </c>
      <c r="K198" s="26">
        <v>14.837864851305785</v>
      </c>
      <c r="L198" s="26" t="s">
        <v>108</v>
      </c>
      <c r="M198" s="26" t="s">
        <v>120</v>
      </c>
      <c r="N198" s="26" t="s">
        <v>84</v>
      </c>
      <c r="O198" s="26" t="s">
        <v>83</v>
      </c>
      <c r="P198" s="26" t="s">
        <v>72</v>
      </c>
      <c r="Q198" s="26" t="s">
        <v>92</v>
      </c>
      <c r="R198" s="26" t="s">
        <v>85</v>
      </c>
      <c r="S198" s="26"/>
      <c r="T198" s="26">
        <v>0</v>
      </c>
      <c r="U198" s="26">
        <v>0</v>
      </c>
      <c r="V198" s="27">
        <v>45658</v>
      </c>
      <c r="W198" s="27">
        <v>46022</v>
      </c>
      <c r="X198" s="26">
        <v>925</v>
      </c>
      <c r="Y198" s="28">
        <v>488176</v>
      </c>
      <c r="Z198" s="26" t="s">
        <v>87</v>
      </c>
      <c r="AA198" s="26"/>
      <c r="AB198" s="26">
        <v>0</v>
      </c>
      <c r="AC198" s="26"/>
      <c r="AD198" s="26" t="s">
        <v>4296</v>
      </c>
      <c r="AE198" s="26">
        <v>488176</v>
      </c>
      <c r="AF198" s="26">
        <v>488176</v>
      </c>
      <c r="AG198" s="26">
        <v>488176</v>
      </c>
      <c r="AH198" s="26">
        <v>0</v>
      </c>
      <c r="AI198" s="26"/>
      <c r="AJ198" s="26"/>
      <c r="AK198" s="27">
        <v>45630.528321759259</v>
      </c>
      <c r="AL198" s="27"/>
      <c r="AM198" s="30">
        <v>0</v>
      </c>
      <c r="AN198" s="29">
        <v>0</v>
      </c>
    </row>
    <row r="199" spans="1:40" x14ac:dyDescent="0.25">
      <c r="A199" s="26">
        <v>2025</v>
      </c>
      <c r="B199" s="26" t="s">
        <v>17644</v>
      </c>
      <c r="C199" s="26">
        <v>333793</v>
      </c>
      <c r="D199" s="26" t="s">
        <v>6262</v>
      </c>
      <c r="E199" s="26" t="s">
        <v>75</v>
      </c>
      <c r="F199" s="26" t="s">
        <v>75</v>
      </c>
      <c r="G199" s="26" t="s">
        <v>631</v>
      </c>
      <c r="H199" s="26" t="s">
        <v>227</v>
      </c>
      <c r="I199" s="26" t="s">
        <v>632</v>
      </c>
      <c r="J199" s="26">
        <v>-91.823369444444438</v>
      </c>
      <c r="K199" s="26">
        <v>14.4021667</v>
      </c>
      <c r="L199" s="26" t="s">
        <v>90</v>
      </c>
      <c r="M199" s="26" t="s">
        <v>175</v>
      </c>
      <c r="N199" s="26" t="s">
        <v>84</v>
      </c>
      <c r="O199" s="26" t="s">
        <v>83</v>
      </c>
      <c r="P199" s="26" t="s">
        <v>72</v>
      </c>
      <c r="Q199" s="26" t="s">
        <v>92</v>
      </c>
      <c r="R199" s="26" t="s">
        <v>121</v>
      </c>
      <c r="S199" s="26"/>
      <c r="T199" s="26">
        <v>0</v>
      </c>
      <c r="U199" s="26">
        <v>0</v>
      </c>
      <c r="V199" s="27">
        <v>45658</v>
      </c>
      <c r="W199" s="27">
        <v>46022</v>
      </c>
      <c r="X199" s="26">
        <v>137</v>
      </c>
      <c r="Y199" s="28">
        <v>1537000</v>
      </c>
      <c r="Z199" s="26" t="s">
        <v>93</v>
      </c>
      <c r="AA199" s="26"/>
      <c r="AB199" s="26">
        <v>0</v>
      </c>
      <c r="AC199" s="26"/>
      <c r="AD199" s="26" t="s">
        <v>4296</v>
      </c>
      <c r="AE199" s="26">
        <v>1532000</v>
      </c>
      <c r="AF199" s="26">
        <v>1532000</v>
      </c>
      <c r="AG199" s="26">
        <v>1532000</v>
      </c>
      <c r="AH199" s="26">
        <v>0</v>
      </c>
      <c r="AI199" s="26"/>
      <c r="AJ199" s="26"/>
      <c r="AK199" s="27"/>
      <c r="AL199" s="27"/>
      <c r="AM199" s="30">
        <v>0</v>
      </c>
      <c r="AN199" s="29">
        <v>0</v>
      </c>
    </row>
    <row r="200" spans="1:40" x14ac:dyDescent="0.25">
      <c r="A200" s="26">
        <v>2025</v>
      </c>
      <c r="B200" s="26" t="s">
        <v>17644</v>
      </c>
      <c r="C200" s="26">
        <v>316937</v>
      </c>
      <c r="D200" s="26" t="s">
        <v>1441</v>
      </c>
      <c r="E200" s="26" t="s">
        <v>75</v>
      </c>
      <c r="F200" s="26" t="s">
        <v>75</v>
      </c>
      <c r="G200" s="26" t="s">
        <v>989</v>
      </c>
      <c r="H200" s="26" t="s">
        <v>339</v>
      </c>
      <c r="I200" s="26" t="s">
        <v>337</v>
      </c>
      <c r="J200" s="26">
        <v>-88.613735489176207</v>
      </c>
      <c r="K200" s="26">
        <v>15.679099939689401</v>
      </c>
      <c r="L200" s="26" t="s">
        <v>80</v>
      </c>
      <c r="M200" s="26" t="s">
        <v>81</v>
      </c>
      <c r="N200" s="26" t="s">
        <v>84</v>
      </c>
      <c r="O200" s="26" t="s">
        <v>83</v>
      </c>
      <c r="P200" s="26" t="s">
        <v>72</v>
      </c>
      <c r="Q200" s="26" t="s">
        <v>82</v>
      </c>
      <c r="R200" s="26" t="s">
        <v>85</v>
      </c>
      <c r="S200" s="26"/>
      <c r="T200" s="26">
        <v>0</v>
      </c>
      <c r="U200" s="26">
        <v>0</v>
      </c>
      <c r="V200" s="27">
        <v>45306</v>
      </c>
      <c r="W200" s="27">
        <v>46021</v>
      </c>
      <c r="X200" s="26">
        <v>150</v>
      </c>
      <c r="Y200" s="28">
        <v>505000</v>
      </c>
      <c r="Z200" s="26" t="s">
        <v>87</v>
      </c>
      <c r="AA200" s="26"/>
      <c r="AB200" s="26">
        <v>0</v>
      </c>
      <c r="AC200" s="26"/>
      <c r="AD200" s="26" t="s">
        <v>40</v>
      </c>
      <c r="AE200" s="26">
        <v>0</v>
      </c>
      <c r="AF200" s="26">
        <v>0</v>
      </c>
      <c r="AG200" s="26">
        <v>0</v>
      </c>
      <c r="AH200" s="26">
        <v>0</v>
      </c>
      <c r="AI200" s="26"/>
      <c r="AJ200" s="26"/>
      <c r="AK200" s="27">
        <v>45464.628449074073</v>
      </c>
      <c r="AL200" s="27">
        <v>45639</v>
      </c>
      <c r="AM200" s="30">
        <v>0</v>
      </c>
      <c r="AN200" s="29">
        <v>0</v>
      </c>
    </row>
    <row r="201" spans="1:40" x14ac:dyDescent="0.25">
      <c r="A201" s="26">
        <v>2025</v>
      </c>
      <c r="B201" s="26" t="s">
        <v>17644</v>
      </c>
      <c r="C201" s="26">
        <v>317176</v>
      </c>
      <c r="D201" s="26" t="s">
        <v>6263</v>
      </c>
      <c r="E201" s="26" t="s">
        <v>75</v>
      </c>
      <c r="F201" s="26" t="s">
        <v>75</v>
      </c>
      <c r="G201" s="26" t="s">
        <v>230</v>
      </c>
      <c r="H201" s="26" t="s">
        <v>227</v>
      </c>
      <c r="I201" s="26" t="s">
        <v>231</v>
      </c>
      <c r="J201" s="26">
        <v>-91.582680088230134</v>
      </c>
      <c r="K201" s="26">
        <v>14.605989753393381</v>
      </c>
      <c r="L201" s="26" t="s">
        <v>108</v>
      </c>
      <c r="M201" s="26" t="s">
        <v>112</v>
      </c>
      <c r="N201" s="26" t="s">
        <v>84</v>
      </c>
      <c r="O201" s="26" t="s">
        <v>83</v>
      </c>
      <c r="P201" s="26" t="s">
        <v>72</v>
      </c>
      <c r="Q201" s="26" t="s">
        <v>92</v>
      </c>
      <c r="R201" s="26" t="s">
        <v>121</v>
      </c>
      <c r="S201" s="26"/>
      <c r="T201" s="26">
        <v>0</v>
      </c>
      <c r="U201" s="26">
        <v>0</v>
      </c>
      <c r="V201" s="27">
        <v>45689</v>
      </c>
      <c r="W201" s="27">
        <v>45777</v>
      </c>
      <c r="X201" s="26">
        <v>1380</v>
      </c>
      <c r="Y201" s="28">
        <v>1200000</v>
      </c>
      <c r="Z201" s="26" t="s">
        <v>87</v>
      </c>
      <c r="AA201" s="26"/>
      <c r="AB201" s="26">
        <v>0</v>
      </c>
      <c r="AC201" s="26"/>
      <c r="AD201" s="26" t="s">
        <v>4296</v>
      </c>
      <c r="AE201" s="26">
        <v>1019672</v>
      </c>
      <c r="AF201" s="26">
        <v>1019672</v>
      </c>
      <c r="AG201" s="26">
        <v>1019672</v>
      </c>
      <c r="AH201" s="26">
        <v>0</v>
      </c>
      <c r="AI201" s="26"/>
      <c r="AJ201" s="26"/>
      <c r="AK201" s="27"/>
      <c r="AL201" s="27"/>
      <c r="AM201" s="30">
        <v>0</v>
      </c>
      <c r="AN201" s="29">
        <v>0</v>
      </c>
    </row>
    <row r="202" spans="1:40" x14ac:dyDescent="0.25">
      <c r="A202" s="26">
        <v>2025</v>
      </c>
      <c r="B202" s="26" t="s">
        <v>17644</v>
      </c>
      <c r="C202" s="26">
        <v>352252</v>
      </c>
      <c r="D202" s="26" t="s">
        <v>6264</v>
      </c>
      <c r="E202" s="26" t="s">
        <v>75</v>
      </c>
      <c r="F202" s="26" t="s">
        <v>75</v>
      </c>
      <c r="G202" s="26" t="s">
        <v>618</v>
      </c>
      <c r="H202" s="26" t="s">
        <v>216</v>
      </c>
      <c r="I202" s="26" t="s">
        <v>619</v>
      </c>
      <c r="J202" s="26">
        <v>-91.521303355693817</v>
      </c>
      <c r="K202" s="26">
        <v>14.589169528409803</v>
      </c>
      <c r="L202" s="26" t="s">
        <v>108</v>
      </c>
      <c r="M202" s="26" t="s">
        <v>112</v>
      </c>
      <c r="N202" s="26" t="s">
        <v>84</v>
      </c>
      <c r="O202" s="26" t="s">
        <v>83</v>
      </c>
      <c r="P202" s="26" t="s">
        <v>72</v>
      </c>
      <c r="Q202" s="26" t="s">
        <v>92</v>
      </c>
      <c r="R202" s="26" t="s">
        <v>217</v>
      </c>
      <c r="S202" s="26"/>
      <c r="T202" s="26">
        <v>0</v>
      </c>
      <c r="U202" s="26">
        <v>0</v>
      </c>
      <c r="V202" s="27">
        <v>45689</v>
      </c>
      <c r="W202" s="27">
        <v>45777</v>
      </c>
      <c r="X202" s="26">
        <v>2674.6</v>
      </c>
      <c r="Y202" s="28">
        <v>2000000</v>
      </c>
      <c r="Z202" s="26" t="s">
        <v>87</v>
      </c>
      <c r="AA202" s="26"/>
      <c r="AB202" s="26">
        <v>0</v>
      </c>
      <c r="AC202" s="26"/>
      <c r="AD202" s="26" t="s">
        <v>17639</v>
      </c>
      <c r="AE202" s="26">
        <v>2000000</v>
      </c>
      <c r="AF202" s="26">
        <v>0</v>
      </c>
      <c r="AG202" s="26">
        <v>0</v>
      </c>
      <c r="AH202" s="26">
        <v>0</v>
      </c>
      <c r="AI202" s="26"/>
      <c r="AJ202" s="26"/>
      <c r="AK202" s="27"/>
      <c r="AL202" s="27"/>
      <c r="AM202" s="30">
        <v>0</v>
      </c>
      <c r="AN202" s="29">
        <v>0</v>
      </c>
    </row>
    <row r="203" spans="1:40" x14ac:dyDescent="0.25">
      <c r="A203" s="26">
        <v>2025</v>
      </c>
      <c r="B203" s="26" t="s">
        <v>17644</v>
      </c>
      <c r="C203" s="26">
        <v>342791</v>
      </c>
      <c r="D203" s="26" t="s">
        <v>6265</v>
      </c>
      <c r="E203" s="26" t="s">
        <v>75</v>
      </c>
      <c r="F203" s="26" t="s">
        <v>75</v>
      </c>
      <c r="G203" s="26" t="s">
        <v>705</v>
      </c>
      <c r="H203" s="26" t="s">
        <v>140</v>
      </c>
      <c r="I203" s="26" t="s">
        <v>706</v>
      </c>
      <c r="J203" s="26">
        <v>-91.029655342696415</v>
      </c>
      <c r="K203" s="26">
        <v>14.665140808191984</v>
      </c>
      <c r="L203" s="26" t="s">
        <v>108</v>
      </c>
      <c r="M203" s="26" t="s">
        <v>120</v>
      </c>
      <c r="N203" s="26" t="s">
        <v>84</v>
      </c>
      <c r="O203" s="26" t="s">
        <v>83</v>
      </c>
      <c r="P203" s="26" t="s">
        <v>72</v>
      </c>
      <c r="Q203" s="26" t="s">
        <v>92</v>
      </c>
      <c r="R203" s="26" t="s">
        <v>217</v>
      </c>
      <c r="S203" s="26"/>
      <c r="T203" s="26">
        <v>0</v>
      </c>
      <c r="U203" s="26">
        <v>0</v>
      </c>
      <c r="V203" s="27">
        <v>45658</v>
      </c>
      <c r="W203" s="27">
        <v>46022</v>
      </c>
      <c r="X203" s="26">
        <v>2568</v>
      </c>
      <c r="Y203" s="28">
        <v>1500000</v>
      </c>
      <c r="Z203" s="26" t="s">
        <v>87</v>
      </c>
      <c r="AA203" s="26"/>
      <c r="AB203" s="26">
        <v>0</v>
      </c>
      <c r="AC203" s="26"/>
      <c r="AD203" s="26" t="s">
        <v>17639</v>
      </c>
      <c r="AE203" s="26">
        <v>1500000</v>
      </c>
      <c r="AF203" s="26">
        <v>0</v>
      </c>
      <c r="AG203" s="26">
        <v>0</v>
      </c>
      <c r="AH203" s="26">
        <v>0</v>
      </c>
      <c r="AI203" s="26"/>
      <c r="AJ203" s="26"/>
      <c r="AK203" s="27"/>
      <c r="AL203" s="27"/>
      <c r="AM203" s="30">
        <v>0</v>
      </c>
      <c r="AN203" s="29">
        <v>0</v>
      </c>
    </row>
    <row r="204" spans="1:40" x14ac:dyDescent="0.25">
      <c r="A204" s="26">
        <v>2025</v>
      </c>
      <c r="B204" s="26" t="s">
        <v>17644</v>
      </c>
      <c r="C204" s="26">
        <v>337241</v>
      </c>
      <c r="D204" s="26" t="s">
        <v>6266</v>
      </c>
      <c r="E204" s="26" t="s">
        <v>75</v>
      </c>
      <c r="F204" s="26" t="s">
        <v>75</v>
      </c>
      <c r="G204" s="26" t="s">
        <v>270</v>
      </c>
      <c r="H204" s="26" t="s">
        <v>273</v>
      </c>
      <c r="I204" s="26" t="s">
        <v>271</v>
      </c>
      <c r="J204" s="26">
        <v>-91.059507259458002</v>
      </c>
      <c r="K204" s="26">
        <v>15.018173081608998</v>
      </c>
      <c r="L204" s="26" t="s">
        <v>90</v>
      </c>
      <c r="M204" s="26" t="s">
        <v>175</v>
      </c>
      <c r="N204" s="26" t="s">
        <v>99</v>
      </c>
      <c r="O204" s="26" t="s">
        <v>83</v>
      </c>
      <c r="P204" s="26" t="s">
        <v>72</v>
      </c>
      <c r="Q204" s="26" t="s">
        <v>92</v>
      </c>
      <c r="R204" s="26" t="s">
        <v>121</v>
      </c>
      <c r="S204" s="26"/>
      <c r="T204" s="26">
        <v>0</v>
      </c>
      <c r="U204" s="26">
        <v>0</v>
      </c>
      <c r="V204" s="27">
        <v>45719</v>
      </c>
      <c r="W204" s="27">
        <v>46022</v>
      </c>
      <c r="X204" s="26">
        <v>200</v>
      </c>
      <c r="Y204" s="28">
        <v>1100000</v>
      </c>
      <c r="Z204" s="26" t="s">
        <v>93</v>
      </c>
      <c r="AA204" s="26"/>
      <c r="AB204" s="26">
        <v>0</v>
      </c>
      <c r="AC204" s="26"/>
      <c r="AD204" s="26" t="s">
        <v>4296</v>
      </c>
      <c r="AE204" s="26">
        <v>1100000</v>
      </c>
      <c r="AF204" s="26">
        <v>1100000</v>
      </c>
      <c r="AG204" s="26">
        <v>1100000</v>
      </c>
      <c r="AH204" s="26">
        <v>0</v>
      </c>
      <c r="AI204" s="26"/>
      <c r="AJ204" s="26"/>
      <c r="AK204" s="27"/>
      <c r="AL204" s="27"/>
      <c r="AM204" s="30">
        <v>0</v>
      </c>
      <c r="AN204" s="29">
        <v>0</v>
      </c>
    </row>
    <row r="205" spans="1:40" x14ac:dyDescent="0.25">
      <c r="A205" s="26">
        <v>2025</v>
      </c>
      <c r="B205" s="26" t="s">
        <v>17644</v>
      </c>
      <c r="C205" s="26">
        <v>337044</v>
      </c>
      <c r="D205" s="26" t="s">
        <v>6267</v>
      </c>
      <c r="E205" s="26" t="s">
        <v>75</v>
      </c>
      <c r="F205" s="26" t="s">
        <v>75</v>
      </c>
      <c r="G205" s="26" t="s">
        <v>76</v>
      </c>
      <c r="H205" s="26" t="s">
        <v>77</v>
      </c>
      <c r="I205" s="26" t="s">
        <v>77</v>
      </c>
      <c r="J205" s="26">
        <v>-90.548266999999996</v>
      </c>
      <c r="K205" s="26">
        <v>14.585181</v>
      </c>
      <c r="L205" s="26" t="s">
        <v>90</v>
      </c>
      <c r="M205" s="26" t="s">
        <v>421</v>
      </c>
      <c r="N205" s="26" t="s">
        <v>84</v>
      </c>
      <c r="O205" s="26" t="s">
        <v>83</v>
      </c>
      <c r="P205" s="26" t="s">
        <v>72</v>
      </c>
      <c r="Q205" s="26" t="s">
        <v>92</v>
      </c>
      <c r="R205" s="26" t="s">
        <v>85</v>
      </c>
      <c r="S205" s="26"/>
      <c r="T205" s="26">
        <v>0</v>
      </c>
      <c r="U205" s="26">
        <v>0</v>
      </c>
      <c r="V205" s="27">
        <v>45747</v>
      </c>
      <c r="W205" s="27">
        <v>46387</v>
      </c>
      <c r="X205" s="26">
        <v>88</v>
      </c>
      <c r="Y205" s="28">
        <v>1240214</v>
      </c>
      <c r="Z205" s="26" t="s">
        <v>87</v>
      </c>
      <c r="AA205" s="26"/>
      <c r="AB205" s="26">
        <v>0</v>
      </c>
      <c r="AC205" s="26"/>
      <c r="AD205" s="26" t="s">
        <v>4296</v>
      </c>
      <c r="AE205" s="26">
        <v>1178203</v>
      </c>
      <c r="AF205" s="26">
        <v>1178203</v>
      </c>
      <c r="AG205" s="26">
        <v>1178203</v>
      </c>
      <c r="AH205" s="26">
        <v>0</v>
      </c>
      <c r="AI205" s="26"/>
      <c r="AJ205" s="26"/>
      <c r="AK205" s="27">
        <v>45645.45144675926</v>
      </c>
      <c r="AL205" s="27"/>
      <c r="AM205" s="30">
        <v>0</v>
      </c>
      <c r="AN205" s="29">
        <v>0</v>
      </c>
    </row>
    <row r="206" spans="1:40" x14ac:dyDescent="0.25">
      <c r="A206" s="26">
        <v>2025</v>
      </c>
      <c r="B206" s="26" t="s">
        <v>17644</v>
      </c>
      <c r="C206" s="26">
        <v>332006</v>
      </c>
      <c r="D206" s="26" t="s">
        <v>6268</v>
      </c>
      <c r="E206" s="26" t="s">
        <v>75</v>
      </c>
      <c r="F206" s="26" t="s">
        <v>75</v>
      </c>
      <c r="G206" s="26" t="s">
        <v>537</v>
      </c>
      <c r="H206" s="26" t="s">
        <v>339</v>
      </c>
      <c r="I206" s="26" t="s">
        <v>538</v>
      </c>
      <c r="J206" s="26">
        <v>-88.817820826192417</v>
      </c>
      <c r="K206" s="26">
        <v>15.802538516555789</v>
      </c>
      <c r="L206" s="26" t="s">
        <v>108</v>
      </c>
      <c r="M206" s="26" t="s">
        <v>120</v>
      </c>
      <c r="N206" s="26" t="s">
        <v>84</v>
      </c>
      <c r="O206" s="26" t="s">
        <v>83</v>
      </c>
      <c r="P206" s="26" t="s">
        <v>72</v>
      </c>
      <c r="Q206" s="26" t="s">
        <v>92</v>
      </c>
      <c r="R206" s="26" t="s">
        <v>121</v>
      </c>
      <c r="S206" s="26"/>
      <c r="T206" s="26">
        <v>0</v>
      </c>
      <c r="U206" s="26">
        <v>0</v>
      </c>
      <c r="V206" s="27">
        <v>45719</v>
      </c>
      <c r="W206" s="27">
        <v>45903</v>
      </c>
      <c r="X206" s="26">
        <v>13</v>
      </c>
      <c r="Y206" s="28">
        <v>3838507</v>
      </c>
      <c r="Z206" s="26" t="s">
        <v>264</v>
      </c>
      <c r="AA206" s="26"/>
      <c r="AB206" s="26">
        <v>0</v>
      </c>
      <c r="AC206" s="26"/>
      <c r="AD206" s="26" t="s">
        <v>4296</v>
      </c>
      <c r="AE206" s="26">
        <v>3788507</v>
      </c>
      <c r="AF206" s="26">
        <v>3788507</v>
      </c>
      <c r="AG206" s="26">
        <v>3788507</v>
      </c>
      <c r="AH206" s="26">
        <v>0</v>
      </c>
      <c r="AI206" s="26"/>
      <c r="AJ206" s="26"/>
      <c r="AK206" s="27"/>
      <c r="AL206" s="27"/>
      <c r="AM206" s="30">
        <v>0</v>
      </c>
      <c r="AN206" s="29">
        <v>0</v>
      </c>
    </row>
    <row r="207" spans="1:40" x14ac:dyDescent="0.25">
      <c r="A207" s="26">
        <v>2025</v>
      </c>
      <c r="B207" s="26" t="s">
        <v>17644</v>
      </c>
      <c r="C207" s="26">
        <v>333923</v>
      </c>
      <c r="D207" s="26" t="s">
        <v>6269</v>
      </c>
      <c r="E207" s="26" t="s">
        <v>75</v>
      </c>
      <c r="F207" s="26" t="s">
        <v>75</v>
      </c>
      <c r="G207" s="26" t="s">
        <v>727</v>
      </c>
      <c r="H207" s="26" t="s">
        <v>216</v>
      </c>
      <c r="I207" s="26" t="s">
        <v>728</v>
      </c>
      <c r="J207" s="26">
        <v>-91.472923365338474</v>
      </c>
      <c r="K207" s="26">
        <v>14.579238580791012</v>
      </c>
      <c r="L207" s="26" t="s">
        <v>108</v>
      </c>
      <c r="M207" s="26" t="s">
        <v>485</v>
      </c>
      <c r="N207" s="26" t="s">
        <v>99</v>
      </c>
      <c r="O207" s="26" t="s">
        <v>83</v>
      </c>
      <c r="P207" s="26" t="s">
        <v>72</v>
      </c>
      <c r="Q207" s="26" t="s">
        <v>92</v>
      </c>
      <c r="R207" s="26" t="s">
        <v>121</v>
      </c>
      <c r="S207" s="26"/>
      <c r="T207" s="26">
        <v>0</v>
      </c>
      <c r="U207" s="26">
        <v>0</v>
      </c>
      <c r="V207" s="27">
        <v>45839</v>
      </c>
      <c r="W207" s="27">
        <v>46021</v>
      </c>
      <c r="X207" s="26">
        <v>354.5</v>
      </c>
      <c r="Y207" s="28">
        <v>2784429</v>
      </c>
      <c r="Z207" s="26" t="s">
        <v>87</v>
      </c>
      <c r="AA207" s="26"/>
      <c r="AB207" s="26">
        <v>0</v>
      </c>
      <c r="AC207" s="26"/>
      <c r="AD207" s="26" t="s">
        <v>4296</v>
      </c>
      <c r="AE207" s="26">
        <v>2784429</v>
      </c>
      <c r="AF207" s="26">
        <v>2784429</v>
      </c>
      <c r="AG207" s="26">
        <v>2784429</v>
      </c>
      <c r="AH207" s="26">
        <v>0</v>
      </c>
      <c r="AI207" s="26"/>
      <c r="AJ207" s="26"/>
      <c r="AK207" s="27"/>
      <c r="AL207" s="27"/>
      <c r="AM207" s="30">
        <v>0</v>
      </c>
      <c r="AN207" s="29">
        <v>0</v>
      </c>
    </row>
    <row r="208" spans="1:40" x14ac:dyDescent="0.25">
      <c r="A208" s="26">
        <v>2025</v>
      </c>
      <c r="B208" s="26" t="s">
        <v>17644</v>
      </c>
      <c r="C208" s="26">
        <v>301120</v>
      </c>
      <c r="D208" s="26" t="s">
        <v>2274</v>
      </c>
      <c r="E208" s="26" t="s">
        <v>75</v>
      </c>
      <c r="F208" s="26" t="s">
        <v>75</v>
      </c>
      <c r="G208" s="26" t="s">
        <v>1266</v>
      </c>
      <c r="H208" s="26" t="s">
        <v>261</v>
      </c>
      <c r="I208" s="26" t="s">
        <v>1267</v>
      </c>
      <c r="J208" s="26">
        <v>-91.301973646014517</v>
      </c>
      <c r="K208" s="26">
        <v>15.347388184580872</v>
      </c>
      <c r="L208" s="26" t="s">
        <v>130</v>
      </c>
      <c r="M208" s="26" t="s">
        <v>131</v>
      </c>
      <c r="N208" s="26" t="s">
        <v>169</v>
      </c>
      <c r="O208" s="26" t="s">
        <v>83</v>
      </c>
      <c r="P208" s="26" t="s">
        <v>72</v>
      </c>
      <c r="Q208" s="26" t="s">
        <v>82</v>
      </c>
      <c r="R208" s="26" t="s">
        <v>85</v>
      </c>
      <c r="S208" s="26"/>
      <c r="T208" s="26">
        <v>0</v>
      </c>
      <c r="U208" s="26">
        <v>0</v>
      </c>
      <c r="V208" s="27">
        <v>44805</v>
      </c>
      <c r="W208" s="27">
        <v>46017</v>
      </c>
      <c r="X208" s="26">
        <v>1000</v>
      </c>
      <c r="Y208" s="28">
        <v>2000000</v>
      </c>
      <c r="Z208" s="26" t="s">
        <v>93</v>
      </c>
      <c r="AA208" s="26"/>
      <c r="AB208" s="26">
        <v>0</v>
      </c>
      <c r="AC208" s="26"/>
      <c r="AD208" s="26" t="s">
        <v>17639</v>
      </c>
      <c r="AE208" s="26">
        <v>1426955</v>
      </c>
      <c r="AF208" s="26">
        <v>0</v>
      </c>
      <c r="AG208" s="26">
        <v>0</v>
      </c>
      <c r="AH208" s="26">
        <v>0</v>
      </c>
      <c r="AI208" s="26"/>
      <c r="AJ208" s="26"/>
      <c r="AK208" s="27">
        <v>45016</v>
      </c>
      <c r="AL208" s="27">
        <v>45657</v>
      </c>
      <c r="AM208" s="30">
        <v>0</v>
      </c>
      <c r="AN208" s="29">
        <v>0</v>
      </c>
    </row>
    <row r="209" spans="1:40" x14ac:dyDescent="0.25">
      <c r="A209" s="26">
        <v>2025</v>
      </c>
      <c r="B209" s="26" t="s">
        <v>17644</v>
      </c>
      <c r="C209" s="26">
        <v>332924</v>
      </c>
      <c r="D209" s="26" t="s">
        <v>6270</v>
      </c>
      <c r="E209" s="26" t="s">
        <v>75</v>
      </c>
      <c r="F209" s="26" t="s">
        <v>75</v>
      </c>
      <c r="G209" s="26" t="s">
        <v>243</v>
      </c>
      <c r="H209" s="26" t="s">
        <v>242</v>
      </c>
      <c r="I209" s="26" t="s">
        <v>244</v>
      </c>
      <c r="J209" s="26">
        <v>-91.921758065676357</v>
      </c>
      <c r="K209" s="26">
        <v>15.084133298531947</v>
      </c>
      <c r="L209" s="26" t="s">
        <v>130</v>
      </c>
      <c r="M209" s="26" t="s">
        <v>131</v>
      </c>
      <c r="N209" s="26" t="s">
        <v>84</v>
      </c>
      <c r="O209" s="26" t="s">
        <v>83</v>
      </c>
      <c r="P209" s="26" t="s">
        <v>72</v>
      </c>
      <c r="Q209" s="26" t="s">
        <v>92</v>
      </c>
      <c r="R209" s="26" t="s">
        <v>121</v>
      </c>
      <c r="S209" s="26"/>
      <c r="T209" s="26">
        <v>0</v>
      </c>
      <c r="U209" s="26">
        <v>0</v>
      </c>
      <c r="V209" s="27">
        <v>45658</v>
      </c>
      <c r="W209" s="27">
        <v>46022</v>
      </c>
      <c r="X209" s="26">
        <v>300</v>
      </c>
      <c r="Y209" s="28">
        <v>1000000</v>
      </c>
      <c r="Z209" s="26" t="s">
        <v>93</v>
      </c>
      <c r="AA209" s="26"/>
      <c r="AB209" s="26">
        <v>0</v>
      </c>
      <c r="AC209" s="26"/>
      <c r="AD209" s="26" t="s">
        <v>4296</v>
      </c>
      <c r="AE209" s="26">
        <v>1000000</v>
      </c>
      <c r="AF209" s="26">
        <v>1000000</v>
      </c>
      <c r="AG209" s="26">
        <v>1000000</v>
      </c>
      <c r="AH209" s="26">
        <v>0</v>
      </c>
      <c r="AI209" s="26"/>
      <c r="AJ209" s="26"/>
      <c r="AK209" s="27"/>
      <c r="AL209" s="27"/>
      <c r="AM209" s="30">
        <v>0</v>
      </c>
      <c r="AN209" s="29">
        <v>0</v>
      </c>
    </row>
    <row r="210" spans="1:40" x14ac:dyDescent="0.25">
      <c r="A210" s="26">
        <v>2025</v>
      </c>
      <c r="B210" s="26" t="s">
        <v>17644</v>
      </c>
      <c r="C210" s="26">
        <v>334100</v>
      </c>
      <c r="D210" s="26" t="s">
        <v>6271</v>
      </c>
      <c r="E210" s="26" t="s">
        <v>75</v>
      </c>
      <c r="F210" s="26" t="s">
        <v>75</v>
      </c>
      <c r="G210" s="26" t="s">
        <v>759</v>
      </c>
      <c r="H210" s="26" t="s">
        <v>273</v>
      </c>
      <c r="I210" s="26" t="s">
        <v>760</v>
      </c>
      <c r="J210" s="26">
        <v>-90.934484791257262</v>
      </c>
      <c r="K210" s="26">
        <v>15.04033514172564</v>
      </c>
      <c r="L210" s="26" t="s">
        <v>97</v>
      </c>
      <c r="M210" s="26" t="s">
        <v>125</v>
      </c>
      <c r="N210" s="26" t="s">
        <v>151</v>
      </c>
      <c r="O210" s="26" t="s">
        <v>83</v>
      </c>
      <c r="P210" s="26" t="s">
        <v>72</v>
      </c>
      <c r="Q210" s="26" t="s">
        <v>92</v>
      </c>
      <c r="R210" s="26" t="s">
        <v>121</v>
      </c>
      <c r="S210" s="26"/>
      <c r="T210" s="26">
        <v>0</v>
      </c>
      <c r="U210" s="26">
        <v>0</v>
      </c>
      <c r="V210" s="27">
        <v>45658</v>
      </c>
      <c r="W210" s="27">
        <v>46022</v>
      </c>
      <c r="X210" s="26">
        <v>150</v>
      </c>
      <c r="Y210" s="28">
        <v>2000000</v>
      </c>
      <c r="Z210" s="26" t="s">
        <v>87</v>
      </c>
      <c r="AA210" s="26"/>
      <c r="AB210" s="26">
        <v>0</v>
      </c>
      <c r="AC210" s="26"/>
      <c r="AD210" s="26" t="s">
        <v>4296</v>
      </c>
      <c r="AE210" s="26">
        <v>2000000</v>
      </c>
      <c r="AF210" s="26">
        <v>2000000</v>
      </c>
      <c r="AG210" s="26">
        <v>2000000</v>
      </c>
      <c r="AH210" s="26">
        <v>0</v>
      </c>
      <c r="AI210" s="26"/>
      <c r="AJ210" s="26"/>
      <c r="AK210" s="27"/>
      <c r="AL210" s="27"/>
      <c r="AM210" s="30">
        <v>0</v>
      </c>
      <c r="AN210" s="29">
        <v>0</v>
      </c>
    </row>
    <row r="211" spans="1:40" x14ac:dyDescent="0.25">
      <c r="A211" s="26">
        <v>2025</v>
      </c>
      <c r="B211" s="26" t="s">
        <v>17644</v>
      </c>
      <c r="C211" s="26">
        <v>332157</v>
      </c>
      <c r="D211" s="26" t="s">
        <v>6272</v>
      </c>
      <c r="E211" s="26" t="s">
        <v>75</v>
      </c>
      <c r="F211" s="26" t="s">
        <v>75</v>
      </c>
      <c r="G211" s="26" t="s">
        <v>123</v>
      </c>
      <c r="H211" s="26" t="s">
        <v>119</v>
      </c>
      <c r="I211" s="26" t="s">
        <v>124</v>
      </c>
      <c r="J211" s="26">
        <v>-89.96096397088489</v>
      </c>
      <c r="K211" s="26">
        <v>14.96683841072743</v>
      </c>
      <c r="L211" s="26" t="s">
        <v>108</v>
      </c>
      <c r="M211" s="26" t="s">
        <v>120</v>
      </c>
      <c r="N211" s="26" t="s">
        <v>84</v>
      </c>
      <c r="O211" s="26" t="s">
        <v>83</v>
      </c>
      <c r="P211" s="26" t="s">
        <v>72</v>
      </c>
      <c r="Q211" s="26" t="s">
        <v>92</v>
      </c>
      <c r="R211" s="26" t="s">
        <v>121</v>
      </c>
      <c r="S211" s="26"/>
      <c r="T211" s="26">
        <v>0</v>
      </c>
      <c r="U211" s="26">
        <v>0</v>
      </c>
      <c r="V211" s="27">
        <v>45658</v>
      </c>
      <c r="W211" s="27">
        <v>46022</v>
      </c>
      <c r="X211" s="26">
        <v>7800</v>
      </c>
      <c r="Y211" s="28">
        <v>6751000</v>
      </c>
      <c r="Z211" s="26" t="s">
        <v>87</v>
      </c>
      <c r="AA211" s="26"/>
      <c r="AB211" s="26">
        <v>0</v>
      </c>
      <c r="AC211" s="26"/>
      <c r="AD211" s="26" t="s">
        <v>4296</v>
      </c>
      <c r="AE211" s="26">
        <v>6750000</v>
      </c>
      <c r="AF211" s="26">
        <v>6750000</v>
      </c>
      <c r="AG211" s="26">
        <v>6750000</v>
      </c>
      <c r="AH211" s="26">
        <v>0</v>
      </c>
      <c r="AI211" s="26"/>
      <c r="AJ211" s="26"/>
      <c r="AK211" s="27"/>
      <c r="AL211" s="27"/>
      <c r="AM211" s="30">
        <v>0</v>
      </c>
      <c r="AN211" s="29">
        <v>0</v>
      </c>
    </row>
    <row r="212" spans="1:40" x14ac:dyDescent="0.25">
      <c r="A212" s="26">
        <v>2025</v>
      </c>
      <c r="B212" s="26" t="s">
        <v>17644</v>
      </c>
      <c r="C212" s="26">
        <v>325957</v>
      </c>
      <c r="D212" s="26" t="s">
        <v>1655</v>
      </c>
      <c r="E212" s="26" t="s">
        <v>75</v>
      </c>
      <c r="F212" s="26" t="s">
        <v>75</v>
      </c>
      <c r="G212" s="26" t="s">
        <v>810</v>
      </c>
      <c r="H212" s="26" t="s">
        <v>119</v>
      </c>
      <c r="I212" s="26" t="s">
        <v>811</v>
      </c>
      <c r="J212" s="26">
        <v>-89.881450853977924</v>
      </c>
      <c r="K212" s="26">
        <v>14.945690089159921</v>
      </c>
      <c r="L212" s="26" t="s">
        <v>90</v>
      </c>
      <c r="M212" s="26" t="s">
        <v>91</v>
      </c>
      <c r="N212" s="26" t="s">
        <v>84</v>
      </c>
      <c r="O212" s="26" t="s">
        <v>83</v>
      </c>
      <c r="P212" s="26" t="s">
        <v>72</v>
      </c>
      <c r="Q212" s="26" t="s">
        <v>82</v>
      </c>
      <c r="R212" s="26" t="s">
        <v>85</v>
      </c>
      <c r="S212" s="26"/>
      <c r="T212" s="26">
        <v>0</v>
      </c>
      <c r="U212" s="26">
        <v>0</v>
      </c>
      <c r="V212" s="27">
        <v>45292</v>
      </c>
      <c r="W212" s="27">
        <v>46022</v>
      </c>
      <c r="X212" s="26">
        <v>5184</v>
      </c>
      <c r="Y212" s="28">
        <v>985000</v>
      </c>
      <c r="Z212" s="26" t="s">
        <v>93</v>
      </c>
      <c r="AA212" s="26"/>
      <c r="AB212" s="26">
        <v>0</v>
      </c>
      <c r="AC212" s="26"/>
      <c r="AD212" s="26" t="s">
        <v>17639</v>
      </c>
      <c r="AE212" s="26">
        <v>738535.2</v>
      </c>
      <c r="AF212" s="26">
        <v>0</v>
      </c>
      <c r="AG212" s="26">
        <v>0</v>
      </c>
      <c r="AH212" s="26">
        <v>0</v>
      </c>
      <c r="AI212" s="26"/>
      <c r="AJ212" s="26"/>
      <c r="AK212" s="27">
        <v>45568.68959490741</v>
      </c>
      <c r="AL212" s="27"/>
      <c r="AM212" s="30">
        <v>0</v>
      </c>
      <c r="AN212" s="29">
        <v>0</v>
      </c>
    </row>
    <row r="213" spans="1:40" x14ac:dyDescent="0.25">
      <c r="A213" s="26">
        <v>2025</v>
      </c>
      <c r="B213" s="26" t="s">
        <v>17644</v>
      </c>
      <c r="C213" s="26">
        <v>336927</v>
      </c>
      <c r="D213" s="26" t="s">
        <v>6273</v>
      </c>
      <c r="E213" s="26" t="s">
        <v>75</v>
      </c>
      <c r="F213" s="26" t="s">
        <v>75</v>
      </c>
      <c r="G213" s="26" t="s">
        <v>580</v>
      </c>
      <c r="H213" s="26" t="s">
        <v>119</v>
      </c>
      <c r="I213" s="26" t="s">
        <v>581</v>
      </c>
      <c r="J213" s="26">
        <v>-90.118151738755131</v>
      </c>
      <c r="K213" s="26">
        <v>14.849566254175228</v>
      </c>
      <c r="L213" s="26" t="s">
        <v>108</v>
      </c>
      <c r="M213" s="26" t="s">
        <v>120</v>
      </c>
      <c r="N213" s="26" t="s">
        <v>84</v>
      </c>
      <c r="O213" s="26" t="s">
        <v>83</v>
      </c>
      <c r="P213" s="26" t="s">
        <v>72</v>
      </c>
      <c r="Q213" s="26" t="s">
        <v>92</v>
      </c>
      <c r="R213" s="26" t="s">
        <v>121</v>
      </c>
      <c r="S213" s="26"/>
      <c r="T213" s="26">
        <v>0</v>
      </c>
      <c r="U213" s="26">
        <v>0</v>
      </c>
      <c r="V213" s="27">
        <v>45658</v>
      </c>
      <c r="W213" s="27">
        <v>46022</v>
      </c>
      <c r="X213" s="26">
        <v>2200</v>
      </c>
      <c r="Y213" s="28">
        <v>1701000</v>
      </c>
      <c r="Z213" s="26" t="s">
        <v>87</v>
      </c>
      <c r="AA213" s="26"/>
      <c r="AB213" s="26">
        <v>0</v>
      </c>
      <c r="AC213" s="26"/>
      <c r="AD213" s="26" t="s">
        <v>4296</v>
      </c>
      <c r="AE213" s="26">
        <v>1700000</v>
      </c>
      <c r="AF213" s="26">
        <v>1700000</v>
      </c>
      <c r="AG213" s="26">
        <v>1700000</v>
      </c>
      <c r="AH213" s="26">
        <v>0</v>
      </c>
      <c r="AI213" s="26"/>
      <c r="AJ213" s="26"/>
      <c r="AK213" s="27"/>
      <c r="AL213" s="27"/>
      <c r="AM213" s="30">
        <v>0</v>
      </c>
      <c r="AN213" s="29">
        <v>0</v>
      </c>
    </row>
    <row r="214" spans="1:40" x14ac:dyDescent="0.25">
      <c r="A214" s="26">
        <v>2025</v>
      </c>
      <c r="B214" s="26" t="s">
        <v>17644</v>
      </c>
      <c r="C214" s="26">
        <v>339619</v>
      </c>
      <c r="D214" s="26" t="s">
        <v>5659</v>
      </c>
      <c r="E214" s="26" t="s">
        <v>75</v>
      </c>
      <c r="F214" s="26" t="s">
        <v>75</v>
      </c>
      <c r="G214" s="26" t="s">
        <v>710</v>
      </c>
      <c r="H214" s="26" t="s">
        <v>167</v>
      </c>
      <c r="I214" s="26" t="s">
        <v>711</v>
      </c>
      <c r="J214" s="26">
        <v>-90.406465569278694</v>
      </c>
      <c r="K214" s="26">
        <v>14.187684745696195</v>
      </c>
      <c r="L214" s="26" t="s">
        <v>108</v>
      </c>
      <c r="M214" s="26" t="s">
        <v>112</v>
      </c>
      <c r="N214" s="26" t="s">
        <v>84</v>
      </c>
      <c r="O214" s="26" t="s">
        <v>83</v>
      </c>
      <c r="P214" s="26" t="s">
        <v>72</v>
      </c>
      <c r="Q214" s="26" t="s">
        <v>82</v>
      </c>
      <c r="R214" s="26" t="s">
        <v>85</v>
      </c>
      <c r="S214" s="26"/>
      <c r="T214" s="26">
        <v>0</v>
      </c>
      <c r="U214" s="26">
        <v>0</v>
      </c>
      <c r="V214" s="27">
        <v>45597</v>
      </c>
      <c r="W214" s="27">
        <v>46022</v>
      </c>
      <c r="X214" s="26">
        <v>1226</v>
      </c>
      <c r="Y214" s="28">
        <v>897500</v>
      </c>
      <c r="Z214" s="26" t="s">
        <v>87</v>
      </c>
      <c r="AA214" s="26"/>
      <c r="AB214" s="26">
        <v>0</v>
      </c>
      <c r="AC214" s="26"/>
      <c r="AD214" s="26" t="s">
        <v>17639</v>
      </c>
      <c r="AE214" s="26">
        <v>317150</v>
      </c>
      <c r="AF214" s="26">
        <v>0</v>
      </c>
      <c r="AG214" s="26">
        <v>0</v>
      </c>
      <c r="AH214" s="26">
        <v>0</v>
      </c>
      <c r="AI214" s="26"/>
      <c r="AJ214" s="26"/>
      <c r="AK214" s="27">
        <v>45601.382870370369</v>
      </c>
      <c r="AL214" s="27"/>
      <c r="AM214" s="30">
        <v>0</v>
      </c>
      <c r="AN214" s="29">
        <v>0</v>
      </c>
    </row>
    <row r="215" spans="1:40" x14ac:dyDescent="0.25">
      <c r="A215" s="26">
        <v>2025</v>
      </c>
      <c r="B215" s="26" t="s">
        <v>17644</v>
      </c>
      <c r="C215" s="26">
        <v>337212</v>
      </c>
      <c r="D215" s="26" t="s">
        <v>6274</v>
      </c>
      <c r="E215" s="26" t="s">
        <v>75</v>
      </c>
      <c r="F215" s="26" t="s">
        <v>75</v>
      </c>
      <c r="G215" s="26" t="s">
        <v>1197</v>
      </c>
      <c r="H215" s="26" t="s">
        <v>140</v>
      </c>
      <c r="I215" s="26" t="s">
        <v>1198</v>
      </c>
      <c r="J215" s="26">
        <v>-91.035030000000006</v>
      </c>
      <c r="K215" s="26">
        <v>14.737208000000001</v>
      </c>
      <c r="L215" s="26" t="s">
        <v>80</v>
      </c>
      <c r="M215" s="26" t="s">
        <v>81</v>
      </c>
      <c r="N215" s="26" t="s">
        <v>84</v>
      </c>
      <c r="O215" s="26" t="s">
        <v>83</v>
      </c>
      <c r="P215" s="26" t="s">
        <v>72</v>
      </c>
      <c r="Q215" s="26" t="s">
        <v>92</v>
      </c>
      <c r="R215" s="26" t="s">
        <v>121</v>
      </c>
      <c r="S215" s="26"/>
      <c r="T215" s="26">
        <v>0</v>
      </c>
      <c r="U215" s="26">
        <v>0</v>
      </c>
      <c r="V215" s="27">
        <v>45658</v>
      </c>
      <c r="W215" s="27">
        <v>46022</v>
      </c>
      <c r="X215" s="26">
        <v>112</v>
      </c>
      <c r="Y215" s="28">
        <v>600000</v>
      </c>
      <c r="Z215" s="26" t="s">
        <v>87</v>
      </c>
      <c r="AA215" s="26"/>
      <c r="AB215" s="26">
        <v>0</v>
      </c>
      <c r="AC215" s="26"/>
      <c r="AD215" s="26" t="s">
        <v>4296</v>
      </c>
      <c r="AE215" s="26">
        <v>595000</v>
      </c>
      <c r="AF215" s="26">
        <v>595000</v>
      </c>
      <c r="AG215" s="26">
        <v>595000</v>
      </c>
      <c r="AH215" s="26">
        <v>0</v>
      </c>
      <c r="AI215" s="26"/>
      <c r="AJ215" s="26"/>
      <c r="AK215" s="27"/>
      <c r="AL215" s="27"/>
      <c r="AM215" s="30">
        <v>0</v>
      </c>
      <c r="AN215" s="29">
        <v>0</v>
      </c>
    </row>
    <row r="216" spans="1:40" x14ac:dyDescent="0.25">
      <c r="A216" s="26">
        <v>2025</v>
      </c>
      <c r="B216" s="26" t="s">
        <v>17644</v>
      </c>
      <c r="C216" s="26">
        <v>315830</v>
      </c>
      <c r="D216" s="26" t="s">
        <v>1246</v>
      </c>
      <c r="E216" s="26" t="s">
        <v>75</v>
      </c>
      <c r="F216" s="26" t="s">
        <v>75</v>
      </c>
      <c r="G216" s="26" t="s">
        <v>1247</v>
      </c>
      <c r="H216" s="26" t="s">
        <v>140</v>
      </c>
      <c r="I216" s="26" t="s">
        <v>1248</v>
      </c>
      <c r="J216" s="26">
        <v>-90.801742988066323</v>
      </c>
      <c r="K216" s="26">
        <v>14.613668442480771</v>
      </c>
      <c r="L216" s="26" t="s">
        <v>80</v>
      </c>
      <c r="M216" s="26" t="s">
        <v>158</v>
      </c>
      <c r="N216" s="26" t="s">
        <v>84</v>
      </c>
      <c r="O216" s="26" t="s">
        <v>83</v>
      </c>
      <c r="P216" s="26" t="s">
        <v>72</v>
      </c>
      <c r="Q216" s="26" t="s">
        <v>82</v>
      </c>
      <c r="R216" s="26" t="s">
        <v>85</v>
      </c>
      <c r="S216" s="26"/>
      <c r="T216" s="26">
        <v>0</v>
      </c>
      <c r="U216" s="26">
        <v>0</v>
      </c>
      <c r="V216" s="27">
        <v>45292</v>
      </c>
      <c r="W216" s="27">
        <v>46021</v>
      </c>
      <c r="X216" s="26">
        <v>100</v>
      </c>
      <c r="Y216" s="28">
        <v>800000</v>
      </c>
      <c r="Z216" s="26" t="s">
        <v>87</v>
      </c>
      <c r="AA216" s="26"/>
      <c r="AB216" s="26">
        <v>0</v>
      </c>
      <c r="AC216" s="26"/>
      <c r="AD216" s="26" t="s">
        <v>17639</v>
      </c>
      <c r="AE216" s="26">
        <v>294350</v>
      </c>
      <c r="AF216" s="26">
        <v>0</v>
      </c>
      <c r="AG216" s="26">
        <v>0</v>
      </c>
      <c r="AH216" s="26">
        <v>0</v>
      </c>
      <c r="AI216" s="26"/>
      <c r="AJ216" s="26"/>
      <c r="AK216" s="27">
        <v>45477.340821759259</v>
      </c>
      <c r="AL216" s="27">
        <v>45639</v>
      </c>
      <c r="AM216" s="30">
        <v>0</v>
      </c>
      <c r="AN216" s="29">
        <v>0</v>
      </c>
    </row>
    <row r="217" spans="1:40" x14ac:dyDescent="0.25">
      <c r="A217" s="26">
        <v>2025</v>
      </c>
      <c r="B217" s="26" t="s">
        <v>17644</v>
      </c>
      <c r="C217" s="26">
        <v>336864</v>
      </c>
      <c r="D217" s="26" t="s">
        <v>6275</v>
      </c>
      <c r="E217" s="26" t="s">
        <v>75</v>
      </c>
      <c r="F217" s="26" t="s">
        <v>75</v>
      </c>
      <c r="G217" s="26" t="s">
        <v>1388</v>
      </c>
      <c r="H217" s="26" t="s">
        <v>242</v>
      </c>
      <c r="I217" s="26" t="s">
        <v>1389</v>
      </c>
      <c r="J217" s="26">
        <v>-92.117809353001888</v>
      </c>
      <c r="K217" s="26">
        <v>14.776192015012755</v>
      </c>
      <c r="L217" s="26" t="s">
        <v>108</v>
      </c>
      <c r="M217" s="26" t="s">
        <v>120</v>
      </c>
      <c r="N217" s="26" t="s">
        <v>84</v>
      </c>
      <c r="O217" s="26" t="s">
        <v>83</v>
      </c>
      <c r="P217" s="26" t="s">
        <v>72</v>
      </c>
      <c r="Q217" s="26" t="s">
        <v>92</v>
      </c>
      <c r="R217" s="26" t="s">
        <v>121</v>
      </c>
      <c r="S217" s="26"/>
      <c r="T217" s="26">
        <v>0</v>
      </c>
      <c r="U217" s="26">
        <v>0</v>
      </c>
      <c r="V217" s="27">
        <v>45768</v>
      </c>
      <c r="W217" s="27">
        <v>46022</v>
      </c>
      <c r="X217" s="26">
        <v>2610</v>
      </c>
      <c r="Y217" s="28">
        <v>1803679</v>
      </c>
      <c r="Z217" s="26" t="s">
        <v>87</v>
      </c>
      <c r="AA217" s="26"/>
      <c r="AB217" s="26">
        <v>0</v>
      </c>
      <c r="AC217" s="26"/>
      <c r="AD217" s="26" t="s">
        <v>4296</v>
      </c>
      <c r="AE217" s="26">
        <v>1803679</v>
      </c>
      <c r="AF217" s="26">
        <v>1803679</v>
      </c>
      <c r="AG217" s="26">
        <v>1803679</v>
      </c>
      <c r="AH217" s="26">
        <v>0</v>
      </c>
      <c r="AI217" s="26"/>
      <c r="AJ217" s="26"/>
      <c r="AK217" s="27"/>
      <c r="AL217" s="27"/>
      <c r="AM217" s="30">
        <v>0</v>
      </c>
      <c r="AN217" s="29">
        <v>0</v>
      </c>
    </row>
    <row r="218" spans="1:40" x14ac:dyDescent="0.25">
      <c r="A218" s="26">
        <v>2025</v>
      </c>
      <c r="B218" s="26" t="s">
        <v>17644</v>
      </c>
      <c r="C218" s="26">
        <v>333837</v>
      </c>
      <c r="D218" s="26" t="s">
        <v>6276</v>
      </c>
      <c r="E218" s="26" t="s">
        <v>75</v>
      </c>
      <c r="F218" s="26" t="s">
        <v>75</v>
      </c>
      <c r="G218" s="26" t="s">
        <v>239</v>
      </c>
      <c r="H218" s="26" t="s">
        <v>242</v>
      </c>
      <c r="I218" s="26" t="s">
        <v>240</v>
      </c>
      <c r="J218" s="26">
        <v>-91.729573515956218</v>
      </c>
      <c r="K218" s="26">
        <v>15.080998283474816</v>
      </c>
      <c r="L218" s="26" t="s">
        <v>108</v>
      </c>
      <c r="M218" s="26" t="s">
        <v>120</v>
      </c>
      <c r="N218" s="26" t="s">
        <v>84</v>
      </c>
      <c r="O218" s="26" t="s">
        <v>83</v>
      </c>
      <c r="P218" s="26" t="s">
        <v>72</v>
      </c>
      <c r="Q218" s="26" t="s">
        <v>92</v>
      </c>
      <c r="R218" s="26" t="s">
        <v>121</v>
      </c>
      <c r="S218" s="26"/>
      <c r="T218" s="26">
        <v>0</v>
      </c>
      <c r="U218" s="26">
        <v>0</v>
      </c>
      <c r="V218" s="27">
        <v>45691</v>
      </c>
      <c r="W218" s="27">
        <v>45898</v>
      </c>
      <c r="X218" s="26">
        <v>5208</v>
      </c>
      <c r="Y218" s="28">
        <v>2000000</v>
      </c>
      <c r="Z218" s="26" t="s">
        <v>87</v>
      </c>
      <c r="AA218" s="26"/>
      <c r="AB218" s="26">
        <v>0</v>
      </c>
      <c r="AC218" s="26"/>
      <c r="AD218" s="26" t="s">
        <v>4296</v>
      </c>
      <c r="AE218" s="26">
        <v>1900000</v>
      </c>
      <c r="AF218" s="26">
        <v>1900000</v>
      </c>
      <c r="AG218" s="26">
        <v>1900000</v>
      </c>
      <c r="AH218" s="26">
        <v>0</v>
      </c>
      <c r="AI218" s="26"/>
      <c r="AJ218" s="26"/>
      <c r="AK218" s="27"/>
      <c r="AL218" s="27"/>
      <c r="AM218" s="30">
        <v>0</v>
      </c>
      <c r="AN218" s="29">
        <v>0</v>
      </c>
    </row>
    <row r="219" spans="1:40" x14ac:dyDescent="0.25">
      <c r="A219" s="26">
        <v>2025</v>
      </c>
      <c r="B219" s="26" t="s">
        <v>17644</v>
      </c>
      <c r="C219" s="26">
        <v>315231</v>
      </c>
      <c r="D219" s="26" t="s">
        <v>1208</v>
      </c>
      <c r="E219" s="26" t="s">
        <v>75</v>
      </c>
      <c r="F219" s="26" t="s">
        <v>75</v>
      </c>
      <c r="G219" s="26" t="s">
        <v>189</v>
      </c>
      <c r="H219" s="26" t="s">
        <v>182</v>
      </c>
      <c r="I219" s="26" t="s">
        <v>190</v>
      </c>
      <c r="J219" s="26">
        <v>-91.353477777777769</v>
      </c>
      <c r="K219" s="26">
        <v>15.074149999999999</v>
      </c>
      <c r="L219" s="26" t="s">
        <v>80</v>
      </c>
      <c r="M219" s="26" t="s">
        <v>81</v>
      </c>
      <c r="N219" s="26" t="s">
        <v>169</v>
      </c>
      <c r="O219" s="26" t="s">
        <v>83</v>
      </c>
      <c r="P219" s="26" t="s">
        <v>72</v>
      </c>
      <c r="Q219" s="26" t="s">
        <v>82</v>
      </c>
      <c r="R219" s="26" t="s">
        <v>85</v>
      </c>
      <c r="S219" s="26"/>
      <c r="T219" s="26">
        <v>0</v>
      </c>
      <c r="U219" s="26">
        <v>0</v>
      </c>
      <c r="V219" s="27">
        <v>45444</v>
      </c>
      <c r="W219" s="27">
        <v>45838</v>
      </c>
      <c r="X219" s="26">
        <v>142</v>
      </c>
      <c r="Y219" s="28">
        <v>720000</v>
      </c>
      <c r="Z219" s="26" t="s">
        <v>87</v>
      </c>
      <c r="AA219" s="26"/>
      <c r="AB219" s="26">
        <v>0</v>
      </c>
      <c r="AC219" s="26"/>
      <c r="AD219" s="26" t="s">
        <v>17639</v>
      </c>
      <c r="AE219" s="26">
        <v>71000</v>
      </c>
      <c r="AF219" s="26">
        <v>0</v>
      </c>
      <c r="AG219" s="26">
        <v>0</v>
      </c>
      <c r="AH219" s="26">
        <v>0</v>
      </c>
      <c r="AI219" s="26"/>
      <c r="AJ219" s="26"/>
      <c r="AK219" s="27">
        <v>45485.48940972222</v>
      </c>
      <c r="AL219" s="27">
        <v>45576</v>
      </c>
      <c r="AM219" s="30">
        <v>0</v>
      </c>
      <c r="AN219" s="29">
        <v>0</v>
      </c>
    </row>
    <row r="220" spans="1:40" x14ac:dyDescent="0.25">
      <c r="A220" s="26">
        <v>2025</v>
      </c>
      <c r="B220" s="26" t="s">
        <v>17644</v>
      </c>
      <c r="C220" s="26">
        <v>339337</v>
      </c>
      <c r="D220" s="26" t="s">
        <v>4768</v>
      </c>
      <c r="E220" s="26" t="s">
        <v>75</v>
      </c>
      <c r="F220" s="26" t="s">
        <v>75</v>
      </c>
      <c r="G220" s="26" t="s">
        <v>358</v>
      </c>
      <c r="H220" s="26" t="s">
        <v>357</v>
      </c>
      <c r="I220" s="26" t="s">
        <v>359</v>
      </c>
      <c r="J220" s="26">
        <v>-89.415277777778002</v>
      </c>
      <c r="K220" s="26">
        <v>14.814722222222001</v>
      </c>
      <c r="L220" s="26" t="s">
        <v>108</v>
      </c>
      <c r="M220" s="26" t="s">
        <v>120</v>
      </c>
      <c r="N220" s="26" t="s">
        <v>84</v>
      </c>
      <c r="O220" s="26" t="s">
        <v>83</v>
      </c>
      <c r="P220" s="26" t="s">
        <v>72</v>
      </c>
      <c r="Q220" s="26" t="s">
        <v>92</v>
      </c>
      <c r="R220" s="26" t="s">
        <v>85</v>
      </c>
      <c r="S220" s="26"/>
      <c r="T220" s="26">
        <v>0</v>
      </c>
      <c r="U220" s="26">
        <v>0</v>
      </c>
      <c r="V220" s="27">
        <v>45546</v>
      </c>
      <c r="W220" s="27">
        <v>46022</v>
      </c>
      <c r="X220" s="26">
        <v>683</v>
      </c>
      <c r="Y220" s="28">
        <v>409874</v>
      </c>
      <c r="Z220" s="26" t="s">
        <v>87</v>
      </c>
      <c r="AA220" s="26"/>
      <c r="AB220" s="26">
        <v>0</v>
      </c>
      <c r="AC220" s="26"/>
      <c r="AD220" s="26" t="s">
        <v>17639</v>
      </c>
      <c r="AE220" s="26">
        <v>409874</v>
      </c>
      <c r="AF220" s="26">
        <v>0</v>
      </c>
      <c r="AG220" s="26">
        <v>0</v>
      </c>
      <c r="AH220" s="26">
        <v>0</v>
      </c>
      <c r="AI220" s="26"/>
      <c r="AJ220" s="26"/>
      <c r="AK220" s="27">
        <v>45625.954837962963</v>
      </c>
      <c r="AL220" s="27"/>
      <c r="AM220" s="30">
        <v>0</v>
      </c>
      <c r="AN220" s="29">
        <v>0</v>
      </c>
    </row>
    <row r="221" spans="1:40" x14ac:dyDescent="0.25">
      <c r="A221" s="26">
        <v>2025</v>
      </c>
      <c r="B221" s="26" t="s">
        <v>17644</v>
      </c>
      <c r="C221" s="26">
        <v>331057</v>
      </c>
      <c r="D221" s="26" t="s">
        <v>6277</v>
      </c>
      <c r="E221" s="26" t="s">
        <v>75</v>
      </c>
      <c r="F221" s="26" t="s">
        <v>75</v>
      </c>
      <c r="G221" s="26" t="s">
        <v>1736</v>
      </c>
      <c r="H221" s="26" t="s">
        <v>150</v>
      </c>
      <c r="I221" s="26" t="s">
        <v>1658</v>
      </c>
      <c r="J221" s="26">
        <v>-91.062645229200911</v>
      </c>
      <c r="K221" s="26">
        <v>14.282559839291659</v>
      </c>
      <c r="L221" s="26" t="s">
        <v>90</v>
      </c>
      <c r="M221" s="26" t="s">
        <v>91</v>
      </c>
      <c r="N221" s="26" t="s">
        <v>99</v>
      </c>
      <c r="O221" s="26" t="s">
        <v>83</v>
      </c>
      <c r="P221" s="26" t="s">
        <v>72</v>
      </c>
      <c r="Q221" s="26" t="s">
        <v>92</v>
      </c>
      <c r="R221" s="26" t="s">
        <v>121</v>
      </c>
      <c r="S221" s="26"/>
      <c r="T221" s="26">
        <v>0</v>
      </c>
      <c r="U221" s="26">
        <v>0</v>
      </c>
      <c r="V221" s="27">
        <v>45748</v>
      </c>
      <c r="W221" s="27">
        <v>46022</v>
      </c>
      <c r="X221" s="26">
        <v>200</v>
      </c>
      <c r="Y221" s="28">
        <v>2510000</v>
      </c>
      <c r="Z221" s="26" t="s">
        <v>93</v>
      </c>
      <c r="AA221" s="26"/>
      <c r="AB221" s="26">
        <v>0</v>
      </c>
      <c r="AC221" s="26"/>
      <c r="AD221" s="26" t="s">
        <v>4296</v>
      </c>
      <c r="AE221" s="26">
        <v>2500000</v>
      </c>
      <c r="AF221" s="26">
        <v>2500000</v>
      </c>
      <c r="AG221" s="26">
        <v>2500000</v>
      </c>
      <c r="AH221" s="26">
        <v>0</v>
      </c>
      <c r="AI221" s="26"/>
      <c r="AJ221" s="26"/>
      <c r="AK221" s="27"/>
      <c r="AL221" s="27"/>
      <c r="AM221" s="30">
        <v>0</v>
      </c>
      <c r="AN221" s="29">
        <v>0</v>
      </c>
    </row>
    <row r="222" spans="1:40" x14ac:dyDescent="0.25">
      <c r="A222" s="26">
        <v>2025</v>
      </c>
      <c r="B222" s="26" t="s">
        <v>17644</v>
      </c>
      <c r="C222" s="26">
        <v>316128</v>
      </c>
      <c r="D222" s="26" t="s">
        <v>2830</v>
      </c>
      <c r="E222" s="26" t="s">
        <v>75</v>
      </c>
      <c r="F222" s="26" t="s">
        <v>75</v>
      </c>
      <c r="G222" s="26" t="s">
        <v>655</v>
      </c>
      <c r="H222" s="26" t="s">
        <v>296</v>
      </c>
      <c r="I222" s="26" t="s">
        <v>656</v>
      </c>
      <c r="J222" s="26">
        <v>-90.341611343505846</v>
      </c>
      <c r="K222" s="26">
        <v>15.257854124682353</v>
      </c>
      <c r="L222" s="26" t="s">
        <v>108</v>
      </c>
      <c r="M222" s="26" t="s">
        <v>120</v>
      </c>
      <c r="N222" s="26" t="s">
        <v>84</v>
      </c>
      <c r="O222" s="26" t="s">
        <v>83</v>
      </c>
      <c r="P222" s="26" t="s">
        <v>72</v>
      </c>
      <c r="Q222" s="26" t="s">
        <v>82</v>
      </c>
      <c r="R222" s="26" t="s">
        <v>85</v>
      </c>
      <c r="S222" s="26"/>
      <c r="T222" s="26">
        <v>0</v>
      </c>
      <c r="U222" s="26">
        <v>0</v>
      </c>
      <c r="V222" s="27">
        <v>45292</v>
      </c>
      <c r="W222" s="27">
        <v>46752</v>
      </c>
      <c r="X222" s="26">
        <v>1200</v>
      </c>
      <c r="Y222" s="28">
        <v>900000</v>
      </c>
      <c r="Z222" s="26" t="s">
        <v>87</v>
      </c>
      <c r="AA222" s="26"/>
      <c r="AB222" s="26">
        <v>0</v>
      </c>
      <c r="AC222" s="26"/>
      <c r="AD222" s="26" t="s">
        <v>4296</v>
      </c>
      <c r="AE222" s="26">
        <v>475000</v>
      </c>
      <c r="AF222" s="26">
        <v>475000</v>
      </c>
      <c r="AG222" s="26">
        <v>475000</v>
      </c>
      <c r="AH222" s="26">
        <v>0</v>
      </c>
      <c r="AI222" s="26"/>
      <c r="AJ222" s="26"/>
      <c r="AK222" s="27">
        <v>45470.714444444442</v>
      </c>
      <c r="AL222" s="27">
        <v>45607</v>
      </c>
      <c r="AM222" s="30">
        <v>0</v>
      </c>
      <c r="AN222" s="29">
        <v>0</v>
      </c>
    </row>
    <row r="223" spans="1:40" x14ac:dyDescent="0.25">
      <c r="A223" s="26">
        <v>2025</v>
      </c>
      <c r="B223" s="26" t="s">
        <v>17644</v>
      </c>
      <c r="C223" s="26">
        <v>337023</v>
      </c>
      <c r="D223" s="26" t="s">
        <v>6278</v>
      </c>
      <c r="E223" s="26" t="s">
        <v>75</v>
      </c>
      <c r="F223" s="26" t="s">
        <v>75</v>
      </c>
      <c r="G223" s="26" t="s">
        <v>772</v>
      </c>
      <c r="H223" s="26" t="s">
        <v>296</v>
      </c>
      <c r="I223" s="26" t="s">
        <v>773</v>
      </c>
      <c r="J223" s="26">
        <v>-90.522688611114503</v>
      </c>
      <c r="K223" s="26">
        <v>14.900592949398092</v>
      </c>
      <c r="L223" s="26" t="s">
        <v>80</v>
      </c>
      <c r="M223" s="26" t="s">
        <v>81</v>
      </c>
      <c r="N223" s="26" t="s">
        <v>169</v>
      </c>
      <c r="O223" s="26" t="s">
        <v>83</v>
      </c>
      <c r="P223" s="26" t="s">
        <v>72</v>
      </c>
      <c r="Q223" s="26" t="s">
        <v>92</v>
      </c>
      <c r="R223" s="26" t="s">
        <v>121</v>
      </c>
      <c r="S223" s="26"/>
      <c r="T223" s="26">
        <v>0</v>
      </c>
      <c r="U223" s="26">
        <v>0</v>
      </c>
      <c r="V223" s="27">
        <v>45658</v>
      </c>
      <c r="W223" s="27">
        <v>46022</v>
      </c>
      <c r="X223" s="26">
        <v>200</v>
      </c>
      <c r="Y223" s="28">
        <v>540102</v>
      </c>
      <c r="Z223" s="26" t="s">
        <v>87</v>
      </c>
      <c r="AA223" s="26"/>
      <c r="AB223" s="26">
        <v>0</v>
      </c>
      <c r="AC223" s="26"/>
      <c r="AD223" s="26" t="s">
        <v>4296</v>
      </c>
      <c r="AE223" s="26">
        <v>534102</v>
      </c>
      <c r="AF223" s="26">
        <v>534102</v>
      </c>
      <c r="AG223" s="26">
        <v>534102</v>
      </c>
      <c r="AH223" s="26">
        <v>0</v>
      </c>
      <c r="AI223" s="26"/>
      <c r="AJ223" s="26"/>
      <c r="AK223" s="27"/>
      <c r="AL223" s="27"/>
      <c r="AM223" s="30">
        <v>0</v>
      </c>
      <c r="AN223" s="29">
        <v>0</v>
      </c>
    </row>
    <row r="224" spans="1:40" x14ac:dyDescent="0.25">
      <c r="A224" s="26">
        <v>2025</v>
      </c>
      <c r="B224" s="26" t="s">
        <v>17644</v>
      </c>
      <c r="C224" s="26">
        <v>342850</v>
      </c>
      <c r="D224" s="26" t="s">
        <v>6279</v>
      </c>
      <c r="E224" s="26" t="s">
        <v>75</v>
      </c>
      <c r="F224" s="26" t="s">
        <v>75</v>
      </c>
      <c r="G224" s="26" t="s">
        <v>1031</v>
      </c>
      <c r="H224" s="26" t="s">
        <v>194</v>
      </c>
      <c r="I224" s="26" t="s">
        <v>1032</v>
      </c>
      <c r="J224" s="26">
        <v>-91.51965796826417</v>
      </c>
      <c r="K224" s="26">
        <v>14.886147076193199</v>
      </c>
      <c r="L224" s="26" t="s">
        <v>108</v>
      </c>
      <c r="M224" s="26" t="s">
        <v>112</v>
      </c>
      <c r="N224" s="26" t="s">
        <v>84</v>
      </c>
      <c r="O224" s="26" t="s">
        <v>83</v>
      </c>
      <c r="P224" s="26" t="s">
        <v>72</v>
      </c>
      <c r="Q224" s="26" t="s">
        <v>92</v>
      </c>
      <c r="R224" s="26" t="s">
        <v>217</v>
      </c>
      <c r="S224" s="26"/>
      <c r="T224" s="26">
        <v>0</v>
      </c>
      <c r="U224" s="26">
        <v>0</v>
      </c>
      <c r="V224" s="27">
        <v>45658</v>
      </c>
      <c r="W224" s="27">
        <v>46022</v>
      </c>
      <c r="X224" s="26">
        <v>2166</v>
      </c>
      <c r="Y224" s="28">
        <v>1300000</v>
      </c>
      <c r="Z224" s="26" t="s">
        <v>87</v>
      </c>
      <c r="AA224" s="26"/>
      <c r="AB224" s="26">
        <v>0</v>
      </c>
      <c r="AC224" s="26"/>
      <c r="AD224" s="26" t="s">
        <v>17639</v>
      </c>
      <c r="AE224" s="26">
        <v>1100000</v>
      </c>
      <c r="AF224" s="26">
        <v>0</v>
      </c>
      <c r="AG224" s="26">
        <v>0</v>
      </c>
      <c r="AH224" s="26">
        <v>0</v>
      </c>
      <c r="AI224" s="26"/>
      <c r="AJ224" s="26"/>
      <c r="AK224" s="27"/>
      <c r="AL224" s="27"/>
      <c r="AM224" s="30">
        <v>0</v>
      </c>
      <c r="AN224" s="29">
        <v>0</v>
      </c>
    </row>
    <row r="225" spans="1:40" x14ac:dyDescent="0.25">
      <c r="A225" s="26">
        <v>2025</v>
      </c>
      <c r="B225" s="26" t="s">
        <v>17644</v>
      </c>
      <c r="C225" s="26">
        <v>281174</v>
      </c>
      <c r="D225" s="26" t="s">
        <v>2652</v>
      </c>
      <c r="E225" s="26" t="s">
        <v>75</v>
      </c>
      <c r="F225" s="26" t="s">
        <v>75</v>
      </c>
      <c r="G225" s="26" t="s">
        <v>729</v>
      </c>
      <c r="H225" s="26" t="s">
        <v>216</v>
      </c>
      <c r="I225" s="26" t="s">
        <v>730</v>
      </c>
      <c r="J225" s="26">
        <v>-91.159338890000001</v>
      </c>
      <c r="K225" s="26">
        <v>14.42493056</v>
      </c>
      <c r="L225" s="26" t="s">
        <v>80</v>
      </c>
      <c r="M225" s="26" t="s">
        <v>81</v>
      </c>
      <c r="N225" s="26" t="s">
        <v>151</v>
      </c>
      <c r="O225" s="26" t="s">
        <v>83</v>
      </c>
      <c r="P225" s="26" t="s">
        <v>72</v>
      </c>
      <c r="Q225" s="26" t="s">
        <v>82</v>
      </c>
      <c r="R225" s="26" t="s">
        <v>85</v>
      </c>
      <c r="S225" s="26"/>
      <c r="T225" s="26">
        <v>0</v>
      </c>
      <c r="U225" s="26">
        <v>0</v>
      </c>
      <c r="V225" s="27">
        <v>44652</v>
      </c>
      <c r="W225" s="27">
        <v>46022</v>
      </c>
      <c r="X225" s="26">
        <v>3478</v>
      </c>
      <c r="Y225" s="28">
        <v>5160521</v>
      </c>
      <c r="Z225" s="26" t="s">
        <v>87</v>
      </c>
      <c r="AA225" s="26"/>
      <c r="AB225" s="26">
        <v>0</v>
      </c>
      <c r="AC225" s="26"/>
      <c r="AD225" s="26" t="s">
        <v>17639</v>
      </c>
      <c r="AE225" s="26">
        <v>90240.51</v>
      </c>
      <c r="AF225" s="26">
        <v>0</v>
      </c>
      <c r="AG225" s="26">
        <v>0</v>
      </c>
      <c r="AH225" s="26">
        <v>0</v>
      </c>
      <c r="AI225" s="26"/>
      <c r="AJ225" s="26"/>
      <c r="AK225" s="27">
        <v>44757</v>
      </c>
      <c r="AL225" s="27">
        <v>44904</v>
      </c>
      <c r="AM225" s="30">
        <v>0</v>
      </c>
      <c r="AN225" s="29">
        <v>0</v>
      </c>
    </row>
    <row r="226" spans="1:40" x14ac:dyDescent="0.25">
      <c r="A226" s="26">
        <v>2025</v>
      </c>
      <c r="B226" s="26" t="s">
        <v>17644</v>
      </c>
      <c r="C226" s="26">
        <v>339461</v>
      </c>
      <c r="D226" s="26" t="s">
        <v>4848</v>
      </c>
      <c r="E226" s="26" t="s">
        <v>75</v>
      </c>
      <c r="F226" s="26" t="s">
        <v>75</v>
      </c>
      <c r="G226" s="26" t="s">
        <v>564</v>
      </c>
      <c r="H226" s="26" t="s">
        <v>373</v>
      </c>
      <c r="I226" s="26" t="s">
        <v>565</v>
      </c>
      <c r="J226" s="26">
        <v>-89.909102259216311</v>
      </c>
      <c r="K226" s="26">
        <v>14.100991018418389</v>
      </c>
      <c r="L226" s="26" t="s">
        <v>108</v>
      </c>
      <c r="M226" s="26" t="s">
        <v>112</v>
      </c>
      <c r="N226" s="26" t="s">
        <v>84</v>
      </c>
      <c r="O226" s="26" t="s">
        <v>83</v>
      </c>
      <c r="P226" s="26" t="s">
        <v>72</v>
      </c>
      <c r="Q226" s="26" t="s">
        <v>82</v>
      </c>
      <c r="R226" s="26" t="s">
        <v>85</v>
      </c>
      <c r="S226" s="26"/>
      <c r="T226" s="26">
        <v>0</v>
      </c>
      <c r="U226" s="26">
        <v>0</v>
      </c>
      <c r="V226" s="27">
        <v>45558</v>
      </c>
      <c r="W226" s="27">
        <v>46022</v>
      </c>
      <c r="X226" s="26">
        <v>617</v>
      </c>
      <c r="Y226" s="28">
        <v>445500</v>
      </c>
      <c r="Z226" s="26" t="s">
        <v>87</v>
      </c>
      <c r="AA226" s="26"/>
      <c r="AB226" s="26">
        <v>0</v>
      </c>
      <c r="AC226" s="26"/>
      <c r="AD226" s="26" t="s">
        <v>17639</v>
      </c>
      <c r="AE226" s="26">
        <v>355200</v>
      </c>
      <c r="AF226" s="26">
        <v>0</v>
      </c>
      <c r="AG226" s="26">
        <v>0</v>
      </c>
      <c r="AH226" s="26">
        <v>0</v>
      </c>
      <c r="AI226" s="26"/>
      <c r="AJ226" s="26"/>
      <c r="AK226" s="27">
        <v>45607.810324074075</v>
      </c>
      <c r="AL226" s="27"/>
      <c r="AM226" s="30">
        <v>0</v>
      </c>
      <c r="AN226" s="29">
        <v>0</v>
      </c>
    </row>
    <row r="227" spans="1:40" x14ac:dyDescent="0.25">
      <c r="A227" s="26">
        <v>2025</v>
      </c>
      <c r="B227" s="26" t="s">
        <v>17644</v>
      </c>
      <c r="C227" s="26">
        <v>334277</v>
      </c>
      <c r="D227" s="26" t="s">
        <v>6280</v>
      </c>
      <c r="E227" s="26" t="s">
        <v>75</v>
      </c>
      <c r="F227" s="26" t="s">
        <v>75</v>
      </c>
      <c r="G227" s="26" t="s">
        <v>557</v>
      </c>
      <c r="H227" s="26" t="s">
        <v>363</v>
      </c>
      <c r="I227" s="26" t="s">
        <v>558</v>
      </c>
      <c r="J227" s="26">
        <v>-89.693331538247676</v>
      </c>
      <c r="K227" s="26">
        <v>14.516344888685778</v>
      </c>
      <c r="L227" s="26" t="s">
        <v>130</v>
      </c>
      <c r="M227" s="26" t="s">
        <v>131</v>
      </c>
      <c r="N227" s="26" t="s">
        <v>169</v>
      </c>
      <c r="O227" s="26" t="s">
        <v>83</v>
      </c>
      <c r="P227" s="26" t="s">
        <v>72</v>
      </c>
      <c r="Q227" s="26" t="s">
        <v>92</v>
      </c>
      <c r="R227" s="26" t="s">
        <v>121</v>
      </c>
      <c r="S227" s="26"/>
      <c r="T227" s="26">
        <v>0</v>
      </c>
      <c r="U227" s="26">
        <v>0</v>
      </c>
      <c r="V227" s="27">
        <v>45658</v>
      </c>
      <c r="W227" s="27">
        <v>46022</v>
      </c>
      <c r="X227" s="26">
        <v>800</v>
      </c>
      <c r="Y227" s="28">
        <v>1002000</v>
      </c>
      <c r="Z227" s="26" t="s">
        <v>93</v>
      </c>
      <c r="AA227" s="26"/>
      <c r="AB227" s="26">
        <v>0</v>
      </c>
      <c r="AC227" s="26"/>
      <c r="AD227" s="26" t="s">
        <v>4296</v>
      </c>
      <c r="AE227" s="26">
        <v>1000000</v>
      </c>
      <c r="AF227" s="26">
        <v>1000000</v>
      </c>
      <c r="AG227" s="26">
        <v>1000000</v>
      </c>
      <c r="AH227" s="26">
        <v>0</v>
      </c>
      <c r="AI227" s="26"/>
      <c r="AJ227" s="26"/>
      <c r="AK227" s="27"/>
      <c r="AL227" s="27"/>
      <c r="AM227" s="30">
        <v>0</v>
      </c>
      <c r="AN227" s="29">
        <v>0</v>
      </c>
    </row>
    <row r="228" spans="1:40" x14ac:dyDescent="0.25">
      <c r="A228" s="26">
        <v>2025</v>
      </c>
      <c r="B228" s="26" t="s">
        <v>17644</v>
      </c>
      <c r="C228" s="26">
        <v>338745</v>
      </c>
      <c r="D228" s="26" t="s">
        <v>4519</v>
      </c>
      <c r="E228" s="26" t="s">
        <v>75</v>
      </c>
      <c r="F228" s="26" t="s">
        <v>75</v>
      </c>
      <c r="G228" s="26" t="s">
        <v>1266</v>
      </c>
      <c r="H228" s="26" t="s">
        <v>261</v>
      </c>
      <c r="I228" s="26" t="s">
        <v>1267</v>
      </c>
      <c r="J228" s="26">
        <v>-91.310867852725835</v>
      </c>
      <c r="K228" s="26">
        <v>15.340941117697106</v>
      </c>
      <c r="L228" s="26" t="s">
        <v>108</v>
      </c>
      <c r="M228" s="26" t="s">
        <v>112</v>
      </c>
      <c r="N228" s="26" t="s">
        <v>84</v>
      </c>
      <c r="O228" s="26" t="s">
        <v>83</v>
      </c>
      <c r="P228" s="26" t="s">
        <v>72</v>
      </c>
      <c r="Q228" s="26" t="s">
        <v>92</v>
      </c>
      <c r="R228" s="26" t="s">
        <v>85</v>
      </c>
      <c r="S228" s="26"/>
      <c r="T228" s="26">
        <v>0</v>
      </c>
      <c r="U228" s="26">
        <v>0</v>
      </c>
      <c r="V228" s="27">
        <v>45597</v>
      </c>
      <c r="W228" s="27">
        <v>45716</v>
      </c>
      <c r="X228" s="26">
        <v>207.4</v>
      </c>
      <c r="Y228" s="28">
        <v>719825</v>
      </c>
      <c r="Z228" s="26" t="s">
        <v>93</v>
      </c>
      <c r="AA228" s="26"/>
      <c r="AB228" s="26">
        <v>0</v>
      </c>
      <c r="AC228" s="26"/>
      <c r="AD228" s="26" t="s">
        <v>17639</v>
      </c>
      <c r="AE228" s="26">
        <v>575860</v>
      </c>
      <c r="AF228" s="26">
        <v>0</v>
      </c>
      <c r="AG228" s="26">
        <v>0</v>
      </c>
      <c r="AH228" s="26">
        <v>0</v>
      </c>
      <c r="AI228" s="26"/>
      <c r="AJ228" s="26"/>
      <c r="AK228" s="27">
        <v>45609.643275462964</v>
      </c>
      <c r="AL228" s="27"/>
      <c r="AM228" s="30">
        <v>0</v>
      </c>
      <c r="AN228" s="29">
        <v>0</v>
      </c>
    </row>
    <row r="229" spans="1:40" x14ac:dyDescent="0.25">
      <c r="A229" s="26">
        <v>2025</v>
      </c>
      <c r="B229" s="26" t="s">
        <v>17644</v>
      </c>
      <c r="C229" s="26">
        <v>296815</v>
      </c>
      <c r="D229" s="26" t="s">
        <v>2808</v>
      </c>
      <c r="E229" s="26" t="s">
        <v>75</v>
      </c>
      <c r="F229" s="26" t="s">
        <v>75</v>
      </c>
      <c r="G229" s="26" t="s">
        <v>789</v>
      </c>
      <c r="H229" s="26" t="s">
        <v>357</v>
      </c>
      <c r="I229" s="26" t="s">
        <v>790</v>
      </c>
      <c r="J229" s="26">
        <v>-89.373437035547255</v>
      </c>
      <c r="K229" s="26">
        <v>14.820252400044708</v>
      </c>
      <c r="L229" s="26" t="s">
        <v>130</v>
      </c>
      <c r="M229" s="26" t="s">
        <v>131</v>
      </c>
      <c r="N229" s="26" t="s">
        <v>169</v>
      </c>
      <c r="O229" s="26" t="s">
        <v>83</v>
      </c>
      <c r="P229" s="26" t="s">
        <v>72</v>
      </c>
      <c r="Q229" s="26" t="s">
        <v>82</v>
      </c>
      <c r="R229" s="26" t="s">
        <v>85</v>
      </c>
      <c r="S229" s="26"/>
      <c r="T229" s="26">
        <v>0</v>
      </c>
      <c r="U229" s="26">
        <v>0</v>
      </c>
      <c r="V229" s="27">
        <v>45047</v>
      </c>
      <c r="W229" s="27">
        <v>45716</v>
      </c>
      <c r="X229" s="26">
        <v>750</v>
      </c>
      <c r="Y229" s="28">
        <v>2257003</v>
      </c>
      <c r="Z229" s="26" t="s">
        <v>93</v>
      </c>
      <c r="AA229" s="26"/>
      <c r="AB229" s="26">
        <v>0</v>
      </c>
      <c r="AC229" s="26"/>
      <c r="AD229" s="26" t="s">
        <v>17639</v>
      </c>
      <c r="AE229" s="26">
        <v>2136809</v>
      </c>
      <c r="AF229" s="26">
        <v>0</v>
      </c>
      <c r="AG229" s="26">
        <v>0</v>
      </c>
      <c r="AH229" s="26">
        <v>0</v>
      </c>
      <c r="AI229" s="26"/>
      <c r="AJ229" s="26"/>
      <c r="AK229" s="27">
        <v>45134</v>
      </c>
      <c r="AL229" s="27">
        <v>45267</v>
      </c>
      <c r="AM229" s="30">
        <v>0</v>
      </c>
      <c r="AN229" s="29">
        <v>0</v>
      </c>
    </row>
    <row r="230" spans="1:40" x14ac:dyDescent="0.25">
      <c r="A230" s="26">
        <v>2025</v>
      </c>
      <c r="B230" s="26" t="s">
        <v>17644</v>
      </c>
      <c r="C230" s="26">
        <v>339317</v>
      </c>
      <c r="D230" s="26" t="s">
        <v>4872</v>
      </c>
      <c r="E230" s="26" t="s">
        <v>75</v>
      </c>
      <c r="F230" s="26" t="s">
        <v>75</v>
      </c>
      <c r="G230" s="26" t="s">
        <v>153</v>
      </c>
      <c r="H230" s="26" t="s">
        <v>150</v>
      </c>
      <c r="I230" s="26" t="s">
        <v>154</v>
      </c>
      <c r="J230" s="26">
        <v>-90.830996697731024</v>
      </c>
      <c r="K230" s="26">
        <v>14.032141264675491</v>
      </c>
      <c r="L230" s="26" t="s">
        <v>108</v>
      </c>
      <c r="M230" s="26" t="s">
        <v>120</v>
      </c>
      <c r="N230" s="26" t="s">
        <v>84</v>
      </c>
      <c r="O230" s="26" t="s">
        <v>83</v>
      </c>
      <c r="P230" s="26" t="s">
        <v>72</v>
      </c>
      <c r="Q230" s="26" t="s">
        <v>82</v>
      </c>
      <c r="R230" s="26" t="s">
        <v>85</v>
      </c>
      <c r="S230" s="26"/>
      <c r="T230" s="26">
        <v>0</v>
      </c>
      <c r="U230" s="26">
        <v>0</v>
      </c>
      <c r="V230" s="27">
        <v>45616</v>
      </c>
      <c r="W230" s="27">
        <v>45708</v>
      </c>
      <c r="X230" s="26">
        <v>1090</v>
      </c>
      <c r="Y230" s="28">
        <v>458270</v>
      </c>
      <c r="Z230" s="26" t="s">
        <v>87</v>
      </c>
      <c r="AA230" s="26"/>
      <c r="AB230" s="26">
        <v>0</v>
      </c>
      <c r="AC230" s="26"/>
      <c r="AD230" s="26" t="s">
        <v>17639</v>
      </c>
      <c r="AE230" s="26">
        <v>365416</v>
      </c>
      <c r="AF230" s="26">
        <v>0</v>
      </c>
      <c r="AG230" s="26">
        <v>0</v>
      </c>
      <c r="AH230" s="26">
        <v>0</v>
      </c>
      <c r="AI230" s="26"/>
      <c r="AJ230" s="26"/>
      <c r="AK230" s="27">
        <v>45588.711562500001</v>
      </c>
      <c r="AL230" s="27"/>
      <c r="AM230" s="30">
        <v>0</v>
      </c>
      <c r="AN230" s="29">
        <v>0</v>
      </c>
    </row>
    <row r="231" spans="1:40" x14ac:dyDescent="0.25">
      <c r="A231" s="26">
        <v>2025</v>
      </c>
      <c r="B231" s="26" t="s">
        <v>17644</v>
      </c>
      <c r="C231" s="26">
        <v>339794</v>
      </c>
      <c r="D231" s="26" t="s">
        <v>4969</v>
      </c>
      <c r="E231" s="26" t="s">
        <v>75</v>
      </c>
      <c r="F231" s="26" t="s">
        <v>75</v>
      </c>
      <c r="G231" s="26" t="s">
        <v>847</v>
      </c>
      <c r="H231" s="26" t="s">
        <v>242</v>
      </c>
      <c r="I231" s="26" t="s">
        <v>848</v>
      </c>
      <c r="J231" s="26">
        <v>-91.961932609962432</v>
      </c>
      <c r="K231" s="26">
        <v>15.236990450746287</v>
      </c>
      <c r="L231" s="26" t="s">
        <v>108</v>
      </c>
      <c r="M231" s="26" t="s">
        <v>120</v>
      </c>
      <c r="N231" s="26" t="s">
        <v>84</v>
      </c>
      <c r="O231" s="26" t="s">
        <v>83</v>
      </c>
      <c r="P231" s="26" t="s">
        <v>72</v>
      </c>
      <c r="Q231" s="26" t="s">
        <v>92</v>
      </c>
      <c r="R231" s="26" t="s">
        <v>85</v>
      </c>
      <c r="S231" s="26"/>
      <c r="T231" s="26">
        <v>0</v>
      </c>
      <c r="U231" s="26">
        <v>0</v>
      </c>
      <c r="V231" s="27">
        <v>45537</v>
      </c>
      <c r="W231" s="27">
        <v>45960</v>
      </c>
      <c r="X231" s="26">
        <v>1400</v>
      </c>
      <c r="Y231" s="28">
        <v>800000</v>
      </c>
      <c r="Z231" s="26" t="s">
        <v>87</v>
      </c>
      <c r="AA231" s="26"/>
      <c r="AB231" s="26">
        <v>0</v>
      </c>
      <c r="AC231" s="26"/>
      <c r="AD231" s="26" t="s">
        <v>17639</v>
      </c>
      <c r="AE231" s="26">
        <v>257959</v>
      </c>
      <c r="AF231" s="26">
        <v>0</v>
      </c>
      <c r="AG231" s="26">
        <v>0</v>
      </c>
      <c r="AH231" s="26">
        <v>0</v>
      </c>
      <c r="AI231" s="26"/>
      <c r="AJ231" s="26"/>
      <c r="AK231" s="27">
        <v>45625.653344907405</v>
      </c>
      <c r="AL231" s="27"/>
      <c r="AM231" s="30">
        <v>0</v>
      </c>
      <c r="AN231" s="29">
        <v>0</v>
      </c>
    </row>
    <row r="232" spans="1:40" x14ac:dyDescent="0.25">
      <c r="A232" s="26">
        <v>2025</v>
      </c>
      <c r="B232" s="26" t="s">
        <v>17644</v>
      </c>
      <c r="C232" s="26">
        <v>337237</v>
      </c>
      <c r="D232" s="26" t="s">
        <v>6281</v>
      </c>
      <c r="E232" s="26" t="s">
        <v>75</v>
      </c>
      <c r="F232" s="26" t="s">
        <v>75</v>
      </c>
      <c r="G232" s="26" t="s">
        <v>366</v>
      </c>
      <c r="H232" s="26" t="s">
        <v>363</v>
      </c>
      <c r="I232" s="26" t="s">
        <v>367</v>
      </c>
      <c r="J232" s="26">
        <v>-89.818420574852382</v>
      </c>
      <c r="K232" s="26">
        <v>14.600663244920568</v>
      </c>
      <c r="L232" s="26" t="s">
        <v>80</v>
      </c>
      <c r="M232" s="26" t="s">
        <v>81</v>
      </c>
      <c r="N232" s="26" t="s">
        <v>169</v>
      </c>
      <c r="O232" s="26" t="s">
        <v>83</v>
      </c>
      <c r="P232" s="26" t="s">
        <v>72</v>
      </c>
      <c r="Q232" s="26" t="s">
        <v>92</v>
      </c>
      <c r="R232" s="26" t="s">
        <v>121</v>
      </c>
      <c r="S232" s="26"/>
      <c r="T232" s="26">
        <v>0</v>
      </c>
      <c r="U232" s="26">
        <v>0</v>
      </c>
      <c r="V232" s="27">
        <v>45658</v>
      </c>
      <c r="W232" s="27">
        <v>46022</v>
      </c>
      <c r="X232" s="26">
        <v>45</v>
      </c>
      <c r="Y232" s="28">
        <v>356000</v>
      </c>
      <c r="Z232" s="26" t="s">
        <v>87</v>
      </c>
      <c r="AA232" s="26"/>
      <c r="AB232" s="26">
        <v>0</v>
      </c>
      <c r="AC232" s="26"/>
      <c r="AD232" s="26" t="s">
        <v>4296</v>
      </c>
      <c r="AE232" s="26">
        <v>350000</v>
      </c>
      <c r="AF232" s="26">
        <v>350000</v>
      </c>
      <c r="AG232" s="26">
        <v>350000</v>
      </c>
      <c r="AH232" s="26">
        <v>0</v>
      </c>
      <c r="AI232" s="26"/>
      <c r="AJ232" s="26"/>
      <c r="AK232" s="27"/>
      <c r="AL232" s="27"/>
      <c r="AM232" s="30">
        <v>0</v>
      </c>
      <c r="AN232" s="29">
        <v>0</v>
      </c>
    </row>
    <row r="233" spans="1:40" x14ac:dyDescent="0.25">
      <c r="A233" s="26">
        <v>2025</v>
      </c>
      <c r="B233" s="26" t="s">
        <v>17644</v>
      </c>
      <c r="C233" s="26">
        <v>336221</v>
      </c>
      <c r="D233" s="26" t="s">
        <v>5023</v>
      </c>
      <c r="E233" s="26" t="s">
        <v>75</v>
      </c>
      <c r="F233" s="26" t="s">
        <v>75</v>
      </c>
      <c r="G233" s="26" t="s">
        <v>236</v>
      </c>
      <c r="H233" s="26" t="s">
        <v>227</v>
      </c>
      <c r="I233" s="26" t="s">
        <v>237</v>
      </c>
      <c r="J233" s="26">
        <v>-91.775954342780992</v>
      </c>
      <c r="K233" s="26">
        <v>14.572791238391227</v>
      </c>
      <c r="L233" s="26" t="s">
        <v>108</v>
      </c>
      <c r="M233" s="26" t="s">
        <v>120</v>
      </c>
      <c r="N233" s="26" t="s">
        <v>84</v>
      </c>
      <c r="O233" s="26" t="s">
        <v>83</v>
      </c>
      <c r="P233" s="26" t="s">
        <v>72</v>
      </c>
      <c r="Q233" s="26" t="s">
        <v>92</v>
      </c>
      <c r="R233" s="26" t="s">
        <v>85</v>
      </c>
      <c r="S233" s="26"/>
      <c r="T233" s="26">
        <v>0</v>
      </c>
      <c r="U233" s="26">
        <v>0</v>
      </c>
      <c r="V233" s="27">
        <v>45536</v>
      </c>
      <c r="W233" s="27">
        <v>46022</v>
      </c>
      <c r="X233" s="26">
        <v>124.05</v>
      </c>
      <c r="Y233" s="28">
        <v>501000</v>
      </c>
      <c r="Z233" s="26" t="s">
        <v>93</v>
      </c>
      <c r="AA233" s="26"/>
      <c r="AB233" s="26">
        <v>0</v>
      </c>
      <c r="AC233" s="26"/>
      <c r="AD233" s="26" t="s">
        <v>17639</v>
      </c>
      <c r="AE233" s="26">
        <v>500000</v>
      </c>
      <c r="AF233" s="26">
        <v>0</v>
      </c>
      <c r="AG233" s="26">
        <v>0</v>
      </c>
      <c r="AH233" s="26">
        <v>0</v>
      </c>
      <c r="AI233" s="26"/>
      <c r="AJ233" s="26"/>
      <c r="AK233" s="27">
        <v>45632.709907407407</v>
      </c>
      <c r="AL233" s="27"/>
      <c r="AM233" s="30">
        <v>0</v>
      </c>
      <c r="AN233" s="29">
        <v>0</v>
      </c>
    </row>
    <row r="234" spans="1:40" x14ac:dyDescent="0.25">
      <c r="A234" s="26">
        <v>2025</v>
      </c>
      <c r="B234" s="26" t="s">
        <v>17644</v>
      </c>
      <c r="C234" s="26">
        <v>333419</v>
      </c>
      <c r="D234" s="26" t="s">
        <v>6282</v>
      </c>
      <c r="E234" s="26" t="s">
        <v>75</v>
      </c>
      <c r="F234" s="26" t="s">
        <v>75</v>
      </c>
      <c r="G234" s="26" t="s">
        <v>254</v>
      </c>
      <c r="H234" s="26" t="s">
        <v>242</v>
      </c>
      <c r="I234" s="26" t="s">
        <v>255</v>
      </c>
      <c r="J234" s="26">
        <v>-91.78701741216338</v>
      </c>
      <c r="K234" s="26">
        <v>14.91034685525905</v>
      </c>
      <c r="L234" s="26" t="s">
        <v>90</v>
      </c>
      <c r="M234" s="26" t="s">
        <v>91</v>
      </c>
      <c r="N234" s="26" t="s">
        <v>84</v>
      </c>
      <c r="O234" s="26" t="s">
        <v>83</v>
      </c>
      <c r="P234" s="26" t="s">
        <v>72</v>
      </c>
      <c r="Q234" s="26" t="s">
        <v>92</v>
      </c>
      <c r="R234" s="26" t="s">
        <v>121</v>
      </c>
      <c r="S234" s="26"/>
      <c r="T234" s="26">
        <v>0</v>
      </c>
      <c r="U234" s="26">
        <v>0</v>
      </c>
      <c r="V234" s="27">
        <v>45658</v>
      </c>
      <c r="W234" s="27">
        <v>46022</v>
      </c>
      <c r="X234" s="26">
        <v>550</v>
      </c>
      <c r="Y234" s="28">
        <v>1138889</v>
      </c>
      <c r="Z234" s="26" t="s">
        <v>93</v>
      </c>
      <c r="AA234" s="26"/>
      <c r="AB234" s="26">
        <v>0</v>
      </c>
      <c r="AC234" s="26"/>
      <c r="AD234" s="26" t="s">
        <v>4296</v>
      </c>
      <c r="AE234" s="26">
        <v>1138889</v>
      </c>
      <c r="AF234" s="26">
        <v>1138889</v>
      </c>
      <c r="AG234" s="26">
        <v>1138889</v>
      </c>
      <c r="AH234" s="26">
        <v>0</v>
      </c>
      <c r="AI234" s="26"/>
      <c r="AJ234" s="26"/>
      <c r="AK234" s="27"/>
      <c r="AL234" s="27"/>
      <c r="AM234" s="30">
        <v>0</v>
      </c>
      <c r="AN234" s="29">
        <v>0</v>
      </c>
    </row>
    <row r="235" spans="1:40" x14ac:dyDescent="0.25">
      <c r="A235" s="26">
        <v>2025</v>
      </c>
      <c r="B235" s="26" t="s">
        <v>17644</v>
      </c>
      <c r="C235" s="26">
        <v>316922</v>
      </c>
      <c r="D235" s="26" t="s">
        <v>2110</v>
      </c>
      <c r="E235" s="26" t="s">
        <v>75</v>
      </c>
      <c r="F235" s="26" t="s">
        <v>75</v>
      </c>
      <c r="G235" s="26" t="s">
        <v>989</v>
      </c>
      <c r="H235" s="26" t="s">
        <v>339</v>
      </c>
      <c r="I235" s="26" t="s">
        <v>337</v>
      </c>
      <c r="J235" s="26">
        <v>-88.686871526620834</v>
      </c>
      <c r="K235" s="26">
        <v>15.740211232253168</v>
      </c>
      <c r="L235" s="26" t="s">
        <v>80</v>
      </c>
      <c r="M235" s="26" t="s">
        <v>81</v>
      </c>
      <c r="N235" s="26" t="s">
        <v>169</v>
      </c>
      <c r="O235" s="26" t="s">
        <v>83</v>
      </c>
      <c r="P235" s="26" t="s">
        <v>72</v>
      </c>
      <c r="Q235" s="26" t="s">
        <v>82</v>
      </c>
      <c r="R235" s="26" t="s">
        <v>85</v>
      </c>
      <c r="S235" s="26"/>
      <c r="T235" s="26">
        <v>0</v>
      </c>
      <c r="U235" s="26">
        <v>0</v>
      </c>
      <c r="V235" s="27">
        <v>45306</v>
      </c>
      <c r="W235" s="27">
        <v>46021</v>
      </c>
      <c r="X235" s="26">
        <v>160</v>
      </c>
      <c r="Y235" s="28">
        <v>805000</v>
      </c>
      <c r="Z235" s="26" t="s">
        <v>87</v>
      </c>
      <c r="AA235" s="26"/>
      <c r="AB235" s="26">
        <v>0</v>
      </c>
      <c r="AC235" s="26"/>
      <c r="AD235" s="26" t="s">
        <v>40</v>
      </c>
      <c r="AE235" s="26">
        <v>0</v>
      </c>
      <c r="AF235" s="26">
        <v>0</v>
      </c>
      <c r="AG235" s="26">
        <v>0</v>
      </c>
      <c r="AH235" s="26">
        <v>0</v>
      </c>
      <c r="AI235" s="26"/>
      <c r="AJ235" s="26"/>
      <c r="AK235" s="27">
        <v>45455.551539351851</v>
      </c>
      <c r="AL235" s="27">
        <v>45611</v>
      </c>
      <c r="AM235" s="30">
        <v>0</v>
      </c>
      <c r="AN235" s="29">
        <v>0</v>
      </c>
    </row>
    <row r="236" spans="1:40" x14ac:dyDescent="0.25">
      <c r="A236" s="26">
        <v>2025</v>
      </c>
      <c r="B236" s="26" t="s">
        <v>17644</v>
      </c>
      <c r="C236" s="26">
        <v>339806</v>
      </c>
      <c r="D236" s="26" t="s">
        <v>4741</v>
      </c>
      <c r="E236" s="26" t="s">
        <v>75</v>
      </c>
      <c r="F236" s="26" t="s">
        <v>75</v>
      </c>
      <c r="G236" s="26" t="s">
        <v>226</v>
      </c>
      <c r="H236" s="26" t="s">
        <v>227</v>
      </c>
      <c r="I236" s="26" t="s">
        <v>227</v>
      </c>
      <c r="J236" s="26">
        <v>-91.675996717872522</v>
      </c>
      <c r="K236" s="26">
        <v>14.530947714417467</v>
      </c>
      <c r="L236" s="26" t="s">
        <v>90</v>
      </c>
      <c r="M236" s="26" t="s">
        <v>421</v>
      </c>
      <c r="N236" s="26" t="s">
        <v>84</v>
      </c>
      <c r="O236" s="26" t="s">
        <v>83</v>
      </c>
      <c r="P236" s="26" t="s">
        <v>72</v>
      </c>
      <c r="Q236" s="26" t="s">
        <v>92</v>
      </c>
      <c r="R236" s="26" t="s">
        <v>85</v>
      </c>
      <c r="S236" s="26"/>
      <c r="T236" s="26">
        <v>0</v>
      </c>
      <c r="U236" s="26">
        <v>0</v>
      </c>
      <c r="V236" s="27">
        <v>45566</v>
      </c>
      <c r="W236" s="27">
        <v>46022</v>
      </c>
      <c r="X236" s="26">
        <v>365.5</v>
      </c>
      <c r="Y236" s="28">
        <v>899000</v>
      </c>
      <c r="Z236" s="26" t="s">
        <v>93</v>
      </c>
      <c r="AA236" s="26"/>
      <c r="AB236" s="26">
        <v>0</v>
      </c>
      <c r="AC236" s="26"/>
      <c r="AD236" s="26" t="s">
        <v>17639</v>
      </c>
      <c r="AE236" s="26">
        <v>898000</v>
      </c>
      <c r="AF236" s="26">
        <v>0</v>
      </c>
      <c r="AG236" s="26">
        <v>0</v>
      </c>
      <c r="AH236" s="26">
        <v>0</v>
      </c>
      <c r="AI236" s="26"/>
      <c r="AJ236" s="26"/>
      <c r="AK236" s="27">
        <v>45622.340127314812</v>
      </c>
      <c r="AL236" s="27"/>
      <c r="AM236" s="30">
        <v>0</v>
      </c>
      <c r="AN236" s="29">
        <v>0</v>
      </c>
    </row>
    <row r="237" spans="1:40" x14ac:dyDescent="0.25">
      <c r="A237" s="26">
        <v>2025</v>
      </c>
      <c r="B237" s="26" t="s">
        <v>17644</v>
      </c>
      <c r="C237" s="26">
        <v>318334</v>
      </c>
      <c r="D237" s="26" t="s">
        <v>1320</v>
      </c>
      <c r="E237" s="26" t="s">
        <v>75</v>
      </c>
      <c r="F237" s="26" t="s">
        <v>75</v>
      </c>
      <c r="G237" s="26" t="s">
        <v>792</v>
      </c>
      <c r="H237" s="26" t="s">
        <v>357</v>
      </c>
      <c r="I237" s="26" t="s">
        <v>793</v>
      </c>
      <c r="J237" s="26">
        <v>-89.350031967617753</v>
      </c>
      <c r="K237" s="26">
        <v>14.564226996283681</v>
      </c>
      <c r="L237" s="26" t="s">
        <v>97</v>
      </c>
      <c r="M237" s="26" t="s">
        <v>98</v>
      </c>
      <c r="N237" s="26" t="s">
        <v>84</v>
      </c>
      <c r="O237" s="26" t="s">
        <v>83</v>
      </c>
      <c r="P237" s="26" t="s">
        <v>72</v>
      </c>
      <c r="Q237" s="26" t="s">
        <v>82</v>
      </c>
      <c r="R237" s="26" t="s">
        <v>85</v>
      </c>
      <c r="S237" s="26"/>
      <c r="T237" s="26">
        <v>0</v>
      </c>
      <c r="U237" s="26">
        <v>0</v>
      </c>
      <c r="V237" s="27">
        <v>45383</v>
      </c>
      <c r="W237" s="27">
        <v>46022</v>
      </c>
      <c r="X237" s="26">
        <v>800</v>
      </c>
      <c r="Y237" s="28">
        <v>3885165</v>
      </c>
      <c r="Z237" s="26" t="s">
        <v>87</v>
      </c>
      <c r="AA237" s="26"/>
      <c r="AB237" s="26">
        <v>0</v>
      </c>
      <c r="AC237" s="26"/>
      <c r="AD237" s="26" t="s">
        <v>17639</v>
      </c>
      <c r="AE237" s="26">
        <v>1354200.21</v>
      </c>
      <c r="AF237" s="26">
        <v>0</v>
      </c>
      <c r="AG237" s="26">
        <v>0</v>
      </c>
      <c r="AH237" s="26">
        <v>0</v>
      </c>
      <c r="AI237" s="26"/>
      <c r="AJ237" s="26"/>
      <c r="AK237" s="27">
        <v>45490.419733796298</v>
      </c>
      <c r="AL237" s="27">
        <v>45638</v>
      </c>
      <c r="AM237" s="30">
        <v>0</v>
      </c>
      <c r="AN237" s="29">
        <v>0</v>
      </c>
    </row>
    <row r="238" spans="1:40" x14ac:dyDescent="0.25">
      <c r="A238" s="26">
        <v>2025</v>
      </c>
      <c r="B238" s="26" t="s">
        <v>17644</v>
      </c>
      <c r="C238" s="26">
        <v>340095</v>
      </c>
      <c r="D238" s="26" t="s">
        <v>5581</v>
      </c>
      <c r="E238" s="26" t="s">
        <v>75</v>
      </c>
      <c r="F238" s="26" t="s">
        <v>75</v>
      </c>
      <c r="G238" s="26" t="s">
        <v>207</v>
      </c>
      <c r="H238" s="26" t="s">
        <v>194</v>
      </c>
      <c r="I238" s="26" t="s">
        <v>208</v>
      </c>
      <c r="J238" s="26">
        <v>-91.641840312630251</v>
      </c>
      <c r="K238" s="26">
        <v>14.811809285954052</v>
      </c>
      <c r="L238" s="26" t="s">
        <v>108</v>
      </c>
      <c r="M238" s="26" t="s">
        <v>120</v>
      </c>
      <c r="N238" s="26" t="s">
        <v>84</v>
      </c>
      <c r="O238" s="26" t="s">
        <v>83</v>
      </c>
      <c r="P238" s="26" t="s">
        <v>72</v>
      </c>
      <c r="Q238" s="26" t="s">
        <v>92</v>
      </c>
      <c r="R238" s="26" t="s">
        <v>85</v>
      </c>
      <c r="S238" s="26"/>
      <c r="T238" s="26">
        <v>0</v>
      </c>
      <c r="U238" s="26">
        <v>0</v>
      </c>
      <c r="V238" s="27">
        <v>45292</v>
      </c>
      <c r="W238" s="27">
        <v>46022</v>
      </c>
      <c r="X238" s="26">
        <v>1087</v>
      </c>
      <c r="Y238" s="28">
        <v>605850</v>
      </c>
      <c r="Z238" s="26" t="s">
        <v>93</v>
      </c>
      <c r="AA238" s="26"/>
      <c r="AB238" s="26">
        <v>0</v>
      </c>
      <c r="AC238" s="26"/>
      <c r="AD238" s="26" t="s">
        <v>17639</v>
      </c>
      <c r="AE238" s="26">
        <v>357224</v>
      </c>
      <c r="AF238" s="26">
        <v>0</v>
      </c>
      <c r="AG238" s="26">
        <v>0</v>
      </c>
      <c r="AH238" s="26">
        <v>0</v>
      </c>
      <c r="AI238" s="26"/>
      <c r="AJ238" s="26"/>
      <c r="AK238" s="27">
        <v>45625.47797453704</v>
      </c>
      <c r="AL238" s="27">
        <v>45587</v>
      </c>
      <c r="AM238" s="30">
        <v>0</v>
      </c>
      <c r="AN238" s="29">
        <v>0</v>
      </c>
    </row>
    <row r="239" spans="1:40" x14ac:dyDescent="0.25">
      <c r="A239" s="26">
        <v>2025</v>
      </c>
      <c r="B239" s="26" t="s">
        <v>17644</v>
      </c>
      <c r="C239" s="26">
        <v>343969</v>
      </c>
      <c r="D239" s="26" t="s">
        <v>6283</v>
      </c>
      <c r="E239" s="26" t="s">
        <v>75</v>
      </c>
      <c r="F239" s="26" t="s">
        <v>75</v>
      </c>
      <c r="G239" s="26" t="s">
        <v>673</v>
      </c>
      <c r="H239" s="26" t="s">
        <v>312</v>
      </c>
      <c r="I239" s="26" t="s">
        <v>674</v>
      </c>
      <c r="J239" s="26">
        <v>-89.402815016890457</v>
      </c>
      <c r="K239" s="26">
        <v>16.326625996996381</v>
      </c>
      <c r="L239" s="26" t="s">
        <v>108</v>
      </c>
      <c r="M239" s="26" t="s">
        <v>112</v>
      </c>
      <c r="N239" s="26" t="s">
        <v>84</v>
      </c>
      <c r="O239" s="26" t="s">
        <v>83</v>
      </c>
      <c r="P239" s="26" t="s">
        <v>72</v>
      </c>
      <c r="Q239" s="26" t="s">
        <v>92</v>
      </c>
      <c r="R239" s="26" t="s">
        <v>217</v>
      </c>
      <c r="S239" s="26"/>
      <c r="T239" s="26">
        <v>0</v>
      </c>
      <c r="U239" s="26">
        <v>0</v>
      </c>
      <c r="V239" s="27">
        <v>45663</v>
      </c>
      <c r="W239" s="27">
        <v>45844</v>
      </c>
      <c r="X239" s="26">
        <v>660</v>
      </c>
      <c r="Y239" s="28">
        <v>5000000</v>
      </c>
      <c r="Z239" s="26" t="s">
        <v>93</v>
      </c>
      <c r="AA239" s="26"/>
      <c r="AB239" s="26">
        <v>0</v>
      </c>
      <c r="AC239" s="26"/>
      <c r="AD239" s="26" t="s">
        <v>17639</v>
      </c>
      <c r="AE239" s="26">
        <v>5000000</v>
      </c>
      <c r="AF239" s="26">
        <v>0</v>
      </c>
      <c r="AG239" s="26">
        <v>0</v>
      </c>
      <c r="AH239" s="26">
        <v>0</v>
      </c>
      <c r="AI239" s="26"/>
      <c r="AJ239" s="26"/>
      <c r="AK239" s="27"/>
      <c r="AL239" s="27"/>
      <c r="AM239" s="30">
        <v>0</v>
      </c>
      <c r="AN239" s="29">
        <v>0</v>
      </c>
    </row>
    <row r="240" spans="1:40" x14ac:dyDescent="0.25">
      <c r="A240" s="26">
        <v>2025</v>
      </c>
      <c r="B240" s="26" t="s">
        <v>17644</v>
      </c>
      <c r="C240" s="26">
        <v>339605</v>
      </c>
      <c r="D240" s="26" t="s">
        <v>5640</v>
      </c>
      <c r="E240" s="26" t="s">
        <v>75</v>
      </c>
      <c r="F240" s="26" t="s">
        <v>75</v>
      </c>
      <c r="G240" s="26" t="s">
        <v>1082</v>
      </c>
      <c r="H240" s="26" t="s">
        <v>129</v>
      </c>
      <c r="I240" s="26" t="s">
        <v>1083</v>
      </c>
      <c r="J240" s="26">
        <v>-90.700159527091984</v>
      </c>
      <c r="K240" s="26">
        <v>14.68216912079896</v>
      </c>
      <c r="L240" s="26" t="s">
        <v>108</v>
      </c>
      <c r="M240" s="26" t="s">
        <v>112</v>
      </c>
      <c r="N240" s="26" t="s">
        <v>84</v>
      </c>
      <c r="O240" s="26" t="s">
        <v>83</v>
      </c>
      <c r="P240" s="26" t="s">
        <v>72</v>
      </c>
      <c r="Q240" s="26" t="s">
        <v>82</v>
      </c>
      <c r="R240" s="26" t="s">
        <v>85</v>
      </c>
      <c r="S240" s="26"/>
      <c r="T240" s="26">
        <v>0</v>
      </c>
      <c r="U240" s="26">
        <v>0</v>
      </c>
      <c r="V240" s="27">
        <v>45597</v>
      </c>
      <c r="W240" s="27">
        <v>46022</v>
      </c>
      <c r="X240" s="26">
        <v>590</v>
      </c>
      <c r="Y240" s="28">
        <v>780325</v>
      </c>
      <c r="Z240" s="26" t="s">
        <v>87</v>
      </c>
      <c r="AA240" s="26"/>
      <c r="AB240" s="26">
        <v>0</v>
      </c>
      <c r="AC240" s="26"/>
      <c r="AD240" s="26" t="s">
        <v>17639</v>
      </c>
      <c r="AE240" s="26">
        <v>260435</v>
      </c>
      <c r="AF240" s="26">
        <v>0</v>
      </c>
      <c r="AG240" s="26">
        <v>0</v>
      </c>
      <c r="AH240" s="26">
        <v>0</v>
      </c>
      <c r="AI240" s="26"/>
      <c r="AJ240" s="26"/>
      <c r="AK240" s="27">
        <v>45642.489895833336</v>
      </c>
      <c r="AL240" s="27"/>
      <c r="AM240" s="30">
        <v>0</v>
      </c>
      <c r="AN240" s="29">
        <v>0</v>
      </c>
    </row>
    <row r="241" spans="1:40" x14ac:dyDescent="0.25">
      <c r="A241" s="26">
        <v>2025</v>
      </c>
      <c r="B241" s="26" t="s">
        <v>17644</v>
      </c>
      <c r="C241" s="26">
        <v>334810</v>
      </c>
      <c r="D241" s="26" t="s">
        <v>2487</v>
      </c>
      <c r="E241" s="26" t="s">
        <v>75</v>
      </c>
      <c r="F241" s="26" t="s">
        <v>75</v>
      </c>
      <c r="G241" s="26" t="s">
        <v>181</v>
      </c>
      <c r="H241" s="26" t="s">
        <v>182</v>
      </c>
      <c r="I241" s="26" t="s">
        <v>182</v>
      </c>
      <c r="J241" s="26">
        <v>-91.390869829347096</v>
      </c>
      <c r="K241" s="26">
        <v>14.926013009251621</v>
      </c>
      <c r="L241" s="26" t="s">
        <v>108</v>
      </c>
      <c r="M241" s="26" t="s">
        <v>120</v>
      </c>
      <c r="N241" s="26" t="s">
        <v>84</v>
      </c>
      <c r="O241" s="26" t="s">
        <v>83</v>
      </c>
      <c r="P241" s="26" t="s">
        <v>72</v>
      </c>
      <c r="Q241" s="26" t="s">
        <v>82</v>
      </c>
      <c r="R241" s="26" t="s">
        <v>85</v>
      </c>
      <c r="S241" s="26"/>
      <c r="T241" s="26">
        <v>0</v>
      </c>
      <c r="U241" s="26">
        <v>0</v>
      </c>
      <c r="V241" s="27">
        <v>45446</v>
      </c>
      <c r="W241" s="27">
        <v>46022</v>
      </c>
      <c r="X241" s="26">
        <v>1778</v>
      </c>
      <c r="Y241" s="28">
        <v>1010947</v>
      </c>
      <c r="Z241" s="26" t="s">
        <v>87</v>
      </c>
      <c r="AA241" s="26"/>
      <c r="AB241" s="26">
        <v>0</v>
      </c>
      <c r="AC241" s="26"/>
      <c r="AD241" s="26" t="s">
        <v>17639</v>
      </c>
      <c r="AE241" s="26">
        <v>806757.6</v>
      </c>
      <c r="AF241" s="26">
        <v>0</v>
      </c>
      <c r="AG241" s="26">
        <v>0</v>
      </c>
      <c r="AH241" s="26">
        <v>0</v>
      </c>
      <c r="AI241" s="26"/>
      <c r="AJ241" s="26"/>
      <c r="AK241" s="27">
        <v>45560.363518518519</v>
      </c>
      <c r="AL241" s="27"/>
      <c r="AM241" s="30">
        <v>0</v>
      </c>
      <c r="AN241" s="29">
        <v>0</v>
      </c>
    </row>
    <row r="242" spans="1:40" x14ac:dyDescent="0.25">
      <c r="A242" s="26">
        <v>2025</v>
      </c>
      <c r="B242" s="26" t="s">
        <v>17644</v>
      </c>
      <c r="C242" s="26">
        <v>329187</v>
      </c>
      <c r="D242" s="26" t="s">
        <v>5682</v>
      </c>
      <c r="E242" s="26" t="s">
        <v>75</v>
      </c>
      <c r="F242" s="26" t="s">
        <v>75</v>
      </c>
      <c r="G242" s="26" t="s">
        <v>1732</v>
      </c>
      <c r="H242" s="26" t="s">
        <v>129</v>
      </c>
      <c r="I242" s="26" t="s">
        <v>1733</v>
      </c>
      <c r="J242" s="26">
        <v>-90.68404711173568</v>
      </c>
      <c r="K242" s="26">
        <v>14.607484421009154</v>
      </c>
      <c r="L242" s="26" t="s">
        <v>108</v>
      </c>
      <c r="M242" s="26" t="s">
        <v>112</v>
      </c>
      <c r="N242" s="26" t="s">
        <v>84</v>
      </c>
      <c r="O242" s="26" t="s">
        <v>83</v>
      </c>
      <c r="P242" s="26" t="s">
        <v>72</v>
      </c>
      <c r="Q242" s="26" t="s">
        <v>82</v>
      </c>
      <c r="R242" s="26" t="s">
        <v>85</v>
      </c>
      <c r="S242" s="26"/>
      <c r="T242" s="26">
        <v>0</v>
      </c>
      <c r="U242" s="26">
        <v>0</v>
      </c>
      <c r="V242" s="27">
        <v>45292</v>
      </c>
      <c r="W242" s="27">
        <v>46022</v>
      </c>
      <c r="X242" s="26">
        <v>1722.25</v>
      </c>
      <c r="Y242" s="28">
        <v>1700000</v>
      </c>
      <c r="Z242" s="26" t="s">
        <v>87</v>
      </c>
      <c r="AA242" s="26"/>
      <c r="AB242" s="26">
        <v>0</v>
      </c>
      <c r="AC242" s="26"/>
      <c r="AD242" s="26" t="s">
        <v>17639</v>
      </c>
      <c r="AE242" s="26">
        <v>1360000</v>
      </c>
      <c r="AF242" s="26">
        <v>0</v>
      </c>
      <c r="AG242" s="26">
        <v>0</v>
      </c>
      <c r="AH242" s="26">
        <v>0</v>
      </c>
      <c r="AI242" s="26"/>
      <c r="AJ242" s="26"/>
      <c r="AK242" s="27">
        <v>45642.383831018517</v>
      </c>
      <c r="AL242" s="27"/>
      <c r="AM242" s="30">
        <v>0</v>
      </c>
      <c r="AN242" s="29">
        <v>0</v>
      </c>
    </row>
    <row r="243" spans="1:40" x14ac:dyDescent="0.25">
      <c r="A243" s="26">
        <v>2025</v>
      </c>
      <c r="B243" s="26" t="s">
        <v>17644</v>
      </c>
      <c r="C243" s="26">
        <v>315308</v>
      </c>
      <c r="D243" s="26" t="s">
        <v>2789</v>
      </c>
      <c r="E243" s="26" t="s">
        <v>75</v>
      </c>
      <c r="F243" s="26" t="s">
        <v>75</v>
      </c>
      <c r="G243" s="26" t="s">
        <v>835</v>
      </c>
      <c r="H243" s="26" t="s">
        <v>180</v>
      </c>
      <c r="I243" s="26" t="s">
        <v>836</v>
      </c>
      <c r="J243" s="26">
        <v>-91.100265508657785</v>
      </c>
      <c r="K243" s="26">
        <v>14.703541317036262</v>
      </c>
      <c r="L243" s="26" t="s">
        <v>90</v>
      </c>
      <c r="M243" s="26" t="s">
        <v>91</v>
      </c>
      <c r="N243" s="26" t="s">
        <v>84</v>
      </c>
      <c r="O243" s="26" t="s">
        <v>83</v>
      </c>
      <c r="P243" s="26" t="s">
        <v>72</v>
      </c>
      <c r="Q243" s="26" t="s">
        <v>82</v>
      </c>
      <c r="R243" s="26" t="s">
        <v>85</v>
      </c>
      <c r="S243" s="26"/>
      <c r="T243" s="26">
        <v>0</v>
      </c>
      <c r="U243" s="26">
        <v>0</v>
      </c>
      <c r="V243" s="27">
        <v>45292</v>
      </c>
      <c r="W243" s="27">
        <v>46022</v>
      </c>
      <c r="X243" s="26">
        <v>470</v>
      </c>
      <c r="Y243" s="28">
        <v>1236320</v>
      </c>
      <c r="Z243" s="26" t="s">
        <v>87</v>
      </c>
      <c r="AA243" s="26"/>
      <c r="AB243" s="26">
        <v>0</v>
      </c>
      <c r="AC243" s="26"/>
      <c r="AD243" s="26" t="s">
        <v>17639</v>
      </c>
      <c r="AE243" s="26">
        <v>295000</v>
      </c>
      <c r="AF243" s="26">
        <v>0</v>
      </c>
      <c r="AG243" s="26">
        <v>0</v>
      </c>
      <c r="AH243" s="26">
        <v>0</v>
      </c>
      <c r="AI243" s="26"/>
      <c r="AJ243" s="26"/>
      <c r="AK243" s="27">
        <v>45443.666666666664</v>
      </c>
      <c r="AL243" s="27">
        <v>45579</v>
      </c>
      <c r="AM243" s="30">
        <v>0</v>
      </c>
      <c r="AN243" s="29">
        <v>0</v>
      </c>
    </row>
    <row r="244" spans="1:40" x14ac:dyDescent="0.25">
      <c r="A244" s="26">
        <v>2025</v>
      </c>
      <c r="B244" s="26" t="s">
        <v>17644</v>
      </c>
      <c r="C244" s="26">
        <v>300284</v>
      </c>
      <c r="D244" s="26" t="s">
        <v>1343</v>
      </c>
      <c r="E244" s="26" t="s">
        <v>75</v>
      </c>
      <c r="F244" s="26" t="s">
        <v>75</v>
      </c>
      <c r="G244" s="26" t="s">
        <v>618</v>
      </c>
      <c r="H244" s="26" t="s">
        <v>216</v>
      </c>
      <c r="I244" s="26" t="s">
        <v>619</v>
      </c>
      <c r="J244" s="26">
        <v>-91.503967993162163</v>
      </c>
      <c r="K244" s="26">
        <v>14.597135387817682</v>
      </c>
      <c r="L244" s="26" t="s">
        <v>80</v>
      </c>
      <c r="M244" s="26" t="s">
        <v>81</v>
      </c>
      <c r="N244" s="26" t="s">
        <v>84</v>
      </c>
      <c r="O244" s="26" t="s">
        <v>83</v>
      </c>
      <c r="P244" s="26" t="s">
        <v>72</v>
      </c>
      <c r="Q244" s="26" t="s">
        <v>82</v>
      </c>
      <c r="R244" s="26" t="s">
        <v>85</v>
      </c>
      <c r="S244" s="26"/>
      <c r="T244" s="26">
        <v>0</v>
      </c>
      <c r="U244" s="26">
        <v>0</v>
      </c>
      <c r="V244" s="27">
        <v>45078</v>
      </c>
      <c r="W244" s="27">
        <v>46022</v>
      </c>
      <c r="X244" s="26">
        <v>500</v>
      </c>
      <c r="Y244" s="28">
        <v>396000</v>
      </c>
      <c r="Z244" s="26" t="s">
        <v>87</v>
      </c>
      <c r="AA244" s="26"/>
      <c r="AB244" s="26">
        <v>0</v>
      </c>
      <c r="AC244" s="26"/>
      <c r="AD244" s="26" t="s">
        <v>17639</v>
      </c>
      <c r="AE244" s="26">
        <v>80223</v>
      </c>
      <c r="AF244" s="26">
        <v>0</v>
      </c>
      <c r="AG244" s="26">
        <v>0</v>
      </c>
      <c r="AH244" s="26">
        <v>0</v>
      </c>
      <c r="AI244" s="26"/>
      <c r="AJ244" s="26"/>
      <c r="AK244" s="27">
        <v>45469.730821759258</v>
      </c>
      <c r="AL244" s="27">
        <v>45594</v>
      </c>
      <c r="AM244" s="30">
        <v>0</v>
      </c>
      <c r="AN244" s="29">
        <v>0</v>
      </c>
    </row>
    <row r="245" spans="1:40" x14ac:dyDescent="0.25">
      <c r="A245" s="26">
        <v>2025</v>
      </c>
      <c r="B245" s="26" t="s">
        <v>17644</v>
      </c>
      <c r="C245" s="26">
        <v>340872</v>
      </c>
      <c r="D245" s="26" t="s">
        <v>4935</v>
      </c>
      <c r="E245" s="26" t="s">
        <v>75</v>
      </c>
      <c r="F245" s="26" t="s">
        <v>75</v>
      </c>
      <c r="G245" s="26" t="s">
        <v>1247</v>
      </c>
      <c r="H245" s="26" t="s">
        <v>140</v>
      </c>
      <c r="I245" s="26" t="s">
        <v>1248</v>
      </c>
      <c r="J245" s="26">
        <v>-90.814054124420153</v>
      </c>
      <c r="K245" s="26">
        <v>14.58554028334229</v>
      </c>
      <c r="L245" s="26" t="s">
        <v>108</v>
      </c>
      <c r="M245" s="26" t="s">
        <v>120</v>
      </c>
      <c r="N245" s="26" t="s">
        <v>84</v>
      </c>
      <c r="O245" s="26" t="s">
        <v>83</v>
      </c>
      <c r="P245" s="26" t="s">
        <v>72</v>
      </c>
      <c r="Q245" s="26" t="s">
        <v>92</v>
      </c>
      <c r="R245" s="26" t="s">
        <v>85</v>
      </c>
      <c r="S245" s="26"/>
      <c r="T245" s="26">
        <v>0</v>
      </c>
      <c r="U245" s="26">
        <v>0</v>
      </c>
      <c r="V245" s="27">
        <v>45562</v>
      </c>
      <c r="W245" s="27">
        <v>46022</v>
      </c>
      <c r="X245" s="26">
        <v>670</v>
      </c>
      <c r="Y245" s="28">
        <v>550000</v>
      </c>
      <c r="Z245" s="26" t="s">
        <v>87</v>
      </c>
      <c r="AA245" s="26"/>
      <c r="AB245" s="26">
        <v>0</v>
      </c>
      <c r="AC245" s="26"/>
      <c r="AD245" s="26" t="s">
        <v>17639</v>
      </c>
      <c r="AE245" s="26">
        <v>550000</v>
      </c>
      <c r="AF245" s="26">
        <v>0</v>
      </c>
      <c r="AG245" s="26">
        <v>0</v>
      </c>
      <c r="AH245" s="26">
        <v>0</v>
      </c>
      <c r="AI245" s="26"/>
      <c r="AJ245" s="26"/>
      <c r="AK245" s="27">
        <v>45645.413043981483</v>
      </c>
      <c r="AL245" s="27"/>
      <c r="AM245" s="30">
        <v>0</v>
      </c>
      <c r="AN245" s="29">
        <v>0</v>
      </c>
    </row>
    <row r="246" spans="1:40" x14ac:dyDescent="0.25">
      <c r="A246" s="26">
        <v>2025</v>
      </c>
      <c r="B246" s="26" t="s">
        <v>17644</v>
      </c>
      <c r="C246" s="26">
        <v>331161</v>
      </c>
      <c r="D246" s="26" t="s">
        <v>6284</v>
      </c>
      <c r="E246" s="26" t="s">
        <v>75</v>
      </c>
      <c r="F246" s="26" t="s">
        <v>75</v>
      </c>
      <c r="G246" s="26" t="s">
        <v>673</v>
      </c>
      <c r="H246" s="26" t="s">
        <v>312</v>
      </c>
      <c r="I246" s="26" t="s">
        <v>674</v>
      </c>
      <c r="J246" s="26">
        <v>-89.42337085578535</v>
      </c>
      <c r="K246" s="26">
        <v>16.335693210728181</v>
      </c>
      <c r="L246" s="26" t="s">
        <v>90</v>
      </c>
      <c r="M246" s="26" t="s">
        <v>91</v>
      </c>
      <c r="N246" s="26" t="s">
        <v>99</v>
      </c>
      <c r="O246" s="26" t="s">
        <v>83</v>
      </c>
      <c r="P246" s="26" t="s">
        <v>72</v>
      </c>
      <c r="Q246" s="26" t="s">
        <v>92</v>
      </c>
      <c r="R246" s="26" t="s">
        <v>121</v>
      </c>
      <c r="S246" s="26"/>
      <c r="T246" s="26">
        <v>0</v>
      </c>
      <c r="U246" s="26">
        <v>0</v>
      </c>
      <c r="V246" s="27">
        <v>45778</v>
      </c>
      <c r="W246" s="27">
        <v>45961</v>
      </c>
      <c r="X246" s="26">
        <v>10597</v>
      </c>
      <c r="Y246" s="28">
        <v>5060311</v>
      </c>
      <c r="Z246" s="26" t="s">
        <v>93</v>
      </c>
      <c r="AA246" s="26"/>
      <c r="AB246" s="26">
        <v>0</v>
      </c>
      <c r="AC246" s="26"/>
      <c r="AD246" s="26" t="s">
        <v>4296</v>
      </c>
      <c r="AE246" s="26">
        <v>5060311</v>
      </c>
      <c r="AF246" s="26">
        <v>5060311</v>
      </c>
      <c r="AG246" s="26">
        <v>5060311</v>
      </c>
      <c r="AH246" s="26">
        <v>0</v>
      </c>
      <c r="AI246" s="26"/>
      <c r="AJ246" s="26"/>
      <c r="AK246" s="27"/>
      <c r="AL246" s="27"/>
      <c r="AM246" s="30">
        <v>0</v>
      </c>
      <c r="AN246" s="29">
        <v>0</v>
      </c>
    </row>
    <row r="247" spans="1:40" x14ac:dyDescent="0.25">
      <c r="A247" s="26">
        <v>2025</v>
      </c>
      <c r="B247" s="26" t="s">
        <v>17644</v>
      </c>
      <c r="C247" s="26">
        <v>332646</v>
      </c>
      <c r="D247" s="26" t="s">
        <v>6285</v>
      </c>
      <c r="E247" s="26" t="s">
        <v>75</v>
      </c>
      <c r="F247" s="26" t="s">
        <v>75</v>
      </c>
      <c r="G247" s="26" t="s">
        <v>983</v>
      </c>
      <c r="H247" s="26" t="s">
        <v>300</v>
      </c>
      <c r="I247" s="26" t="s">
        <v>984</v>
      </c>
      <c r="J247" s="26">
        <v>-90.311737060546875</v>
      </c>
      <c r="K247" s="26">
        <v>15.329593180778193</v>
      </c>
      <c r="L247" s="26" t="s">
        <v>80</v>
      </c>
      <c r="M247" s="26" t="s">
        <v>81</v>
      </c>
      <c r="N247" s="26" t="s">
        <v>84</v>
      </c>
      <c r="O247" s="26" t="s">
        <v>83</v>
      </c>
      <c r="P247" s="26" t="s">
        <v>72</v>
      </c>
      <c r="Q247" s="26" t="s">
        <v>92</v>
      </c>
      <c r="R247" s="26" t="s">
        <v>121</v>
      </c>
      <c r="S247" s="26"/>
      <c r="T247" s="26">
        <v>0</v>
      </c>
      <c r="U247" s="26">
        <v>0</v>
      </c>
      <c r="V247" s="27">
        <v>45658</v>
      </c>
      <c r="W247" s="27">
        <v>46387</v>
      </c>
      <c r="X247" s="26">
        <v>356</v>
      </c>
      <c r="Y247" s="28">
        <v>1500000</v>
      </c>
      <c r="Z247" s="26" t="s">
        <v>87</v>
      </c>
      <c r="AA247" s="26"/>
      <c r="AB247" s="26">
        <v>0</v>
      </c>
      <c r="AC247" s="26"/>
      <c r="AD247" s="26" t="s">
        <v>4296</v>
      </c>
      <c r="AE247" s="26">
        <v>750000</v>
      </c>
      <c r="AF247" s="26">
        <v>750000</v>
      </c>
      <c r="AG247" s="26">
        <v>750000</v>
      </c>
      <c r="AH247" s="26">
        <v>0</v>
      </c>
      <c r="AI247" s="26"/>
      <c r="AJ247" s="26"/>
      <c r="AK247" s="27"/>
      <c r="AL247" s="27"/>
      <c r="AM247" s="30">
        <v>0</v>
      </c>
      <c r="AN247" s="29">
        <v>0</v>
      </c>
    </row>
    <row r="248" spans="1:40" x14ac:dyDescent="0.25">
      <c r="A248" s="26">
        <v>2025</v>
      </c>
      <c r="B248" s="26" t="s">
        <v>17644</v>
      </c>
      <c r="C248" s="26">
        <v>335060</v>
      </c>
      <c r="D248" s="26" t="s">
        <v>2954</v>
      </c>
      <c r="E248" s="26" t="s">
        <v>75</v>
      </c>
      <c r="F248" s="26" t="s">
        <v>75</v>
      </c>
      <c r="G248" s="26" t="s">
        <v>306</v>
      </c>
      <c r="H248" s="26" t="s">
        <v>300</v>
      </c>
      <c r="I248" s="26" t="s">
        <v>298</v>
      </c>
      <c r="J248" s="26">
        <v>-90.374103692126099</v>
      </c>
      <c r="K248" s="26">
        <v>15.459396231387919</v>
      </c>
      <c r="L248" s="26" t="s">
        <v>90</v>
      </c>
      <c r="M248" s="26" t="s">
        <v>91</v>
      </c>
      <c r="N248" s="26" t="s">
        <v>84</v>
      </c>
      <c r="O248" s="26" t="s">
        <v>83</v>
      </c>
      <c r="P248" s="26" t="s">
        <v>72</v>
      </c>
      <c r="Q248" s="26" t="s">
        <v>82</v>
      </c>
      <c r="R248" s="26" t="s">
        <v>85</v>
      </c>
      <c r="S248" s="26"/>
      <c r="T248" s="26">
        <v>0</v>
      </c>
      <c r="U248" s="26">
        <v>0</v>
      </c>
      <c r="V248" s="27">
        <v>45474</v>
      </c>
      <c r="W248" s="27">
        <v>45838</v>
      </c>
      <c r="X248" s="26">
        <v>290</v>
      </c>
      <c r="Y248" s="28">
        <v>1285375</v>
      </c>
      <c r="Z248" s="26" t="s">
        <v>93</v>
      </c>
      <c r="AA248" s="26"/>
      <c r="AB248" s="26">
        <v>0</v>
      </c>
      <c r="AC248" s="26"/>
      <c r="AD248" s="26" t="s">
        <v>17639</v>
      </c>
      <c r="AE248" s="26">
        <v>1028300</v>
      </c>
      <c r="AF248" s="26">
        <v>0</v>
      </c>
      <c r="AG248" s="26">
        <v>0</v>
      </c>
      <c r="AH248" s="26">
        <v>0</v>
      </c>
      <c r="AI248" s="26"/>
      <c r="AJ248" s="26"/>
      <c r="AK248" s="27">
        <v>45524.403645833336</v>
      </c>
      <c r="AL248" s="27">
        <v>45638</v>
      </c>
      <c r="AM248" s="30">
        <v>0</v>
      </c>
      <c r="AN248" s="29">
        <v>0</v>
      </c>
    </row>
    <row r="249" spans="1:40" x14ac:dyDescent="0.25">
      <c r="A249" s="26">
        <v>2025</v>
      </c>
      <c r="B249" s="26" t="s">
        <v>17644</v>
      </c>
      <c r="C249" s="26">
        <v>329040</v>
      </c>
      <c r="D249" s="26" t="s">
        <v>6286</v>
      </c>
      <c r="E249" s="26" t="s">
        <v>75</v>
      </c>
      <c r="F249" s="26" t="s">
        <v>75</v>
      </c>
      <c r="G249" s="26" t="s">
        <v>473</v>
      </c>
      <c r="H249" s="26" t="s">
        <v>242</v>
      </c>
      <c r="I249" s="26" t="s">
        <v>242</v>
      </c>
      <c r="J249" s="26">
        <v>-91.817318872260742</v>
      </c>
      <c r="K249" s="26">
        <v>14.95573388511049</v>
      </c>
      <c r="L249" s="26" t="s">
        <v>130</v>
      </c>
      <c r="M249" s="26" t="s">
        <v>131</v>
      </c>
      <c r="N249" s="26" t="s">
        <v>169</v>
      </c>
      <c r="O249" s="26" t="s">
        <v>83</v>
      </c>
      <c r="P249" s="26" t="s">
        <v>72</v>
      </c>
      <c r="Q249" s="26" t="s">
        <v>92</v>
      </c>
      <c r="R249" s="26" t="s">
        <v>217</v>
      </c>
      <c r="S249" s="26"/>
      <c r="T249" s="26">
        <v>0</v>
      </c>
      <c r="U249" s="26">
        <v>0</v>
      </c>
      <c r="V249" s="27">
        <v>45717</v>
      </c>
      <c r="W249" s="27">
        <v>45900</v>
      </c>
      <c r="X249" s="26">
        <v>1580</v>
      </c>
      <c r="Y249" s="28">
        <v>2210792</v>
      </c>
      <c r="Z249" s="26" t="s">
        <v>93</v>
      </c>
      <c r="AA249" s="26"/>
      <c r="AB249" s="26">
        <v>0</v>
      </c>
      <c r="AC249" s="26"/>
      <c r="AD249" s="26" t="s">
        <v>17639</v>
      </c>
      <c r="AE249" s="26">
        <v>2210792</v>
      </c>
      <c r="AF249" s="26">
        <v>0</v>
      </c>
      <c r="AG249" s="26">
        <v>0</v>
      </c>
      <c r="AH249" s="26">
        <v>0</v>
      </c>
      <c r="AI249" s="26"/>
      <c r="AJ249" s="26"/>
      <c r="AK249" s="27"/>
      <c r="AL249" s="27"/>
      <c r="AM249" s="30">
        <v>0</v>
      </c>
      <c r="AN249" s="29">
        <v>0</v>
      </c>
    </row>
    <row r="250" spans="1:40" x14ac:dyDescent="0.25">
      <c r="A250" s="26">
        <v>2025</v>
      </c>
      <c r="B250" s="26" t="s">
        <v>17644</v>
      </c>
      <c r="C250" s="26">
        <v>339606</v>
      </c>
      <c r="D250" s="26" t="s">
        <v>5609</v>
      </c>
      <c r="E250" s="26" t="s">
        <v>75</v>
      </c>
      <c r="F250" s="26" t="s">
        <v>75</v>
      </c>
      <c r="G250" s="26" t="s">
        <v>1082</v>
      </c>
      <c r="H250" s="26" t="s">
        <v>129</v>
      </c>
      <c r="I250" s="26" t="s">
        <v>1083</v>
      </c>
      <c r="J250" s="26">
        <v>-90.709182535645439</v>
      </c>
      <c r="K250" s="26">
        <v>14.687623152187333</v>
      </c>
      <c r="L250" s="26" t="s">
        <v>108</v>
      </c>
      <c r="M250" s="26" t="s">
        <v>112</v>
      </c>
      <c r="N250" s="26" t="s">
        <v>84</v>
      </c>
      <c r="O250" s="26" t="s">
        <v>83</v>
      </c>
      <c r="P250" s="26" t="s">
        <v>72</v>
      </c>
      <c r="Q250" s="26" t="s">
        <v>92</v>
      </c>
      <c r="R250" s="26" t="s">
        <v>85</v>
      </c>
      <c r="S250" s="26"/>
      <c r="T250" s="26">
        <v>0</v>
      </c>
      <c r="U250" s="26">
        <v>0</v>
      </c>
      <c r="V250" s="27">
        <v>45597</v>
      </c>
      <c r="W250" s="27">
        <v>46022</v>
      </c>
      <c r="X250" s="26">
        <v>1025</v>
      </c>
      <c r="Y250" s="28">
        <v>1099555</v>
      </c>
      <c r="Z250" s="26" t="s">
        <v>87</v>
      </c>
      <c r="AA250" s="26"/>
      <c r="AB250" s="26">
        <v>0</v>
      </c>
      <c r="AC250" s="26"/>
      <c r="AD250" s="26" t="s">
        <v>17639</v>
      </c>
      <c r="AE250" s="26">
        <v>879644</v>
      </c>
      <c r="AF250" s="26">
        <v>0</v>
      </c>
      <c r="AG250" s="26">
        <v>0</v>
      </c>
      <c r="AH250" s="26">
        <v>0</v>
      </c>
      <c r="AI250" s="26"/>
      <c r="AJ250" s="26"/>
      <c r="AK250" s="27">
        <v>45645.395624999997</v>
      </c>
      <c r="AL250" s="27"/>
      <c r="AM250" s="30">
        <v>0</v>
      </c>
      <c r="AN250" s="29">
        <v>0</v>
      </c>
    </row>
    <row r="251" spans="1:40" x14ac:dyDescent="0.25">
      <c r="A251" s="26">
        <v>2025</v>
      </c>
      <c r="B251" s="26" t="s">
        <v>17644</v>
      </c>
      <c r="C251" s="26">
        <v>314586</v>
      </c>
      <c r="D251" s="26" t="s">
        <v>1649</v>
      </c>
      <c r="E251" s="26" t="s">
        <v>75</v>
      </c>
      <c r="F251" s="26" t="s">
        <v>75</v>
      </c>
      <c r="G251" s="26" t="s">
        <v>76</v>
      </c>
      <c r="H251" s="26" t="s">
        <v>77</v>
      </c>
      <c r="I251" s="26" t="s">
        <v>77</v>
      </c>
      <c r="J251" s="26">
        <v>-90.538600000000002</v>
      </c>
      <c r="K251" s="26">
        <v>14.644500000000001</v>
      </c>
      <c r="L251" s="26" t="s">
        <v>80</v>
      </c>
      <c r="M251" s="26" t="s">
        <v>81</v>
      </c>
      <c r="N251" s="26" t="s">
        <v>84</v>
      </c>
      <c r="O251" s="26" t="s">
        <v>83</v>
      </c>
      <c r="P251" s="26" t="s">
        <v>72</v>
      </c>
      <c r="Q251" s="26" t="s">
        <v>92</v>
      </c>
      <c r="R251" s="26" t="s">
        <v>85</v>
      </c>
      <c r="S251" s="26"/>
      <c r="T251" s="26">
        <v>0</v>
      </c>
      <c r="U251" s="26">
        <v>0</v>
      </c>
      <c r="V251" s="27">
        <v>45293</v>
      </c>
      <c r="W251" s="27">
        <v>46022</v>
      </c>
      <c r="X251" s="26">
        <v>6285</v>
      </c>
      <c r="Y251" s="28">
        <v>1812029</v>
      </c>
      <c r="Z251" s="26" t="s">
        <v>87</v>
      </c>
      <c r="AA251" s="26"/>
      <c r="AB251" s="26">
        <v>0</v>
      </c>
      <c r="AC251" s="26"/>
      <c r="AD251" s="26" t="s">
        <v>17639</v>
      </c>
      <c r="AE251" s="26">
        <v>543609</v>
      </c>
      <c r="AF251" s="26">
        <v>0</v>
      </c>
      <c r="AG251" s="26">
        <v>0</v>
      </c>
      <c r="AH251" s="26">
        <v>0</v>
      </c>
      <c r="AI251" s="26"/>
      <c r="AJ251" s="26"/>
      <c r="AK251" s="27">
        <v>45226</v>
      </c>
      <c r="AL251" s="27"/>
      <c r="AM251" s="30">
        <v>0</v>
      </c>
      <c r="AN251" s="29">
        <v>0</v>
      </c>
    </row>
    <row r="252" spans="1:40" x14ac:dyDescent="0.25">
      <c r="A252" s="26">
        <v>2025</v>
      </c>
      <c r="B252" s="26" t="s">
        <v>17644</v>
      </c>
      <c r="C252" s="26">
        <v>339870</v>
      </c>
      <c r="D252" s="26" t="s">
        <v>2902</v>
      </c>
      <c r="E252" s="26" t="s">
        <v>75</v>
      </c>
      <c r="F252" s="26" t="s">
        <v>75</v>
      </c>
      <c r="G252" s="26" t="s">
        <v>713</v>
      </c>
      <c r="H252" s="26" t="s">
        <v>180</v>
      </c>
      <c r="I252" s="26" t="s">
        <v>714</v>
      </c>
      <c r="J252" s="26">
        <v>-91.228479431132797</v>
      </c>
      <c r="K252" s="26">
        <v>14.768048636585005</v>
      </c>
      <c r="L252" s="26" t="s">
        <v>130</v>
      </c>
      <c r="M252" s="26" t="s">
        <v>470</v>
      </c>
      <c r="N252" s="26" t="s">
        <v>169</v>
      </c>
      <c r="O252" s="26" t="s">
        <v>83</v>
      </c>
      <c r="P252" s="26" t="s">
        <v>72</v>
      </c>
      <c r="Q252" s="26" t="s">
        <v>82</v>
      </c>
      <c r="R252" s="26" t="s">
        <v>85</v>
      </c>
      <c r="S252" s="26"/>
      <c r="T252" s="26">
        <v>0</v>
      </c>
      <c r="U252" s="26">
        <v>0</v>
      </c>
      <c r="V252" s="27">
        <v>45292</v>
      </c>
      <c r="W252" s="27">
        <v>45747</v>
      </c>
      <c r="X252" s="26">
        <v>206.66</v>
      </c>
      <c r="Y252" s="28">
        <v>706861</v>
      </c>
      <c r="Z252" s="26" t="s">
        <v>191</v>
      </c>
      <c r="AA252" s="26"/>
      <c r="AB252" s="26">
        <v>0</v>
      </c>
      <c r="AC252" s="26"/>
      <c r="AD252" s="26" t="s">
        <v>17639</v>
      </c>
      <c r="AE252" s="26">
        <v>561488.80000000005</v>
      </c>
      <c r="AF252" s="26">
        <v>0</v>
      </c>
      <c r="AG252" s="26">
        <v>0</v>
      </c>
      <c r="AH252" s="26">
        <v>0</v>
      </c>
      <c r="AI252" s="26"/>
      <c r="AJ252" s="26"/>
      <c r="AK252" s="27">
        <v>45622.328564814816</v>
      </c>
      <c r="AL252" s="27"/>
      <c r="AM252" s="30">
        <v>0</v>
      </c>
      <c r="AN252" s="29">
        <v>0</v>
      </c>
    </row>
    <row r="253" spans="1:40" x14ac:dyDescent="0.25">
      <c r="A253" s="26">
        <v>2025</v>
      </c>
      <c r="B253" s="26" t="s">
        <v>17644</v>
      </c>
      <c r="C253" s="26">
        <v>340523</v>
      </c>
      <c r="D253" s="26" t="s">
        <v>5049</v>
      </c>
      <c r="E253" s="26" t="s">
        <v>75</v>
      </c>
      <c r="F253" s="26" t="s">
        <v>75</v>
      </c>
      <c r="G253" s="26" t="s">
        <v>818</v>
      </c>
      <c r="H253" s="26" t="s">
        <v>140</v>
      </c>
      <c r="I253" s="26" t="s">
        <v>819</v>
      </c>
      <c r="J253" s="26">
        <v>-90.942773792627833</v>
      </c>
      <c r="K253" s="26">
        <v>14.555276743804551</v>
      </c>
      <c r="L253" s="26" t="s">
        <v>80</v>
      </c>
      <c r="M253" s="26" t="s">
        <v>168</v>
      </c>
      <c r="N253" s="26" t="s">
        <v>169</v>
      </c>
      <c r="O253" s="26" t="s">
        <v>83</v>
      </c>
      <c r="P253" s="26" t="s">
        <v>72</v>
      </c>
      <c r="Q253" s="26" t="s">
        <v>92</v>
      </c>
      <c r="R253" s="26" t="s">
        <v>217</v>
      </c>
      <c r="S253" s="26"/>
      <c r="T253" s="26">
        <v>0</v>
      </c>
      <c r="U253" s="26">
        <v>0</v>
      </c>
      <c r="V253" s="27">
        <v>45627</v>
      </c>
      <c r="W253" s="27">
        <v>46022</v>
      </c>
      <c r="X253" s="26">
        <v>82.5</v>
      </c>
      <c r="Y253" s="28">
        <v>445926</v>
      </c>
      <c r="Z253" s="26" t="s">
        <v>87</v>
      </c>
      <c r="AA253" s="26"/>
      <c r="AB253" s="26">
        <v>0</v>
      </c>
      <c r="AC253" s="26"/>
      <c r="AD253" s="26" t="s">
        <v>17639</v>
      </c>
      <c r="AE253" s="26">
        <v>356734.8</v>
      </c>
      <c r="AF253" s="26">
        <v>0</v>
      </c>
      <c r="AG253" s="26">
        <v>0</v>
      </c>
      <c r="AH253" s="26">
        <v>0</v>
      </c>
      <c r="AI253" s="26"/>
      <c r="AJ253" s="26"/>
      <c r="AK253" s="27"/>
      <c r="AL253" s="27"/>
      <c r="AM253" s="30">
        <v>0</v>
      </c>
      <c r="AN253" s="29">
        <v>0</v>
      </c>
    </row>
    <row r="254" spans="1:40" x14ac:dyDescent="0.25">
      <c r="A254" s="26">
        <v>2025</v>
      </c>
      <c r="B254" s="26" t="s">
        <v>17644</v>
      </c>
      <c r="C254" s="26">
        <v>339301</v>
      </c>
      <c r="D254" s="26" t="s">
        <v>5261</v>
      </c>
      <c r="E254" s="26" t="s">
        <v>75</v>
      </c>
      <c r="F254" s="26" t="s">
        <v>75</v>
      </c>
      <c r="G254" s="26" t="s">
        <v>1394</v>
      </c>
      <c r="H254" s="26" t="s">
        <v>261</v>
      </c>
      <c r="I254" s="26" t="s">
        <v>1395</v>
      </c>
      <c r="J254" s="26">
        <v>-92.041208096636055</v>
      </c>
      <c r="K254" s="26">
        <v>15.323144944919568</v>
      </c>
      <c r="L254" s="26" t="s">
        <v>90</v>
      </c>
      <c r="M254" s="26" t="s">
        <v>91</v>
      </c>
      <c r="N254" s="26" t="s">
        <v>84</v>
      </c>
      <c r="O254" s="26" t="s">
        <v>83</v>
      </c>
      <c r="P254" s="26" t="s">
        <v>72</v>
      </c>
      <c r="Q254" s="26" t="s">
        <v>92</v>
      </c>
      <c r="R254" s="26" t="s">
        <v>85</v>
      </c>
      <c r="S254" s="26"/>
      <c r="T254" s="26">
        <v>0</v>
      </c>
      <c r="U254" s="26">
        <v>0</v>
      </c>
      <c r="V254" s="27">
        <v>45292</v>
      </c>
      <c r="W254" s="27">
        <v>46017</v>
      </c>
      <c r="X254" s="26">
        <v>1.52</v>
      </c>
      <c r="Y254" s="28">
        <v>749501</v>
      </c>
      <c r="Z254" s="26" t="s">
        <v>264</v>
      </c>
      <c r="AA254" s="26"/>
      <c r="AB254" s="26">
        <v>0</v>
      </c>
      <c r="AC254" s="26"/>
      <c r="AD254" s="26" t="s">
        <v>17639</v>
      </c>
      <c r="AE254" s="26">
        <v>749501</v>
      </c>
      <c r="AF254" s="26">
        <v>0</v>
      </c>
      <c r="AG254" s="26">
        <v>0</v>
      </c>
      <c r="AH254" s="26">
        <v>0</v>
      </c>
      <c r="AI254" s="26"/>
      <c r="AJ254" s="26"/>
      <c r="AK254" s="27">
        <v>45624.69835648148</v>
      </c>
      <c r="AL254" s="27"/>
      <c r="AM254" s="30">
        <v>0</v>
      </c>
      <c r="AN254" s="29">
        <v>0</v>
      </c>
    </row>
    <row r="255" spans="1:40" x14ac:dyDescent="0.25">
      <c r="A255" s="26">
        <v>2025</v>
      </c>
      <c r="B255" s="26" t="s">
        <v>17644</v>
      </c>
      <c r="C255" s="26">
        <v>295416</v>
      </c>
      <c r="D255" s="26" t="s">
        <v>2930</v>
      </c>
      <c r="E255" s="26" t="s">
        <v>75</v>
      </c>
      <c r="F255" s="26" t="s">
        <v>75</v>
      </c>
      <c r="G255" s="26" t="s">
        <v>155</v>
      </c>
      <c r="H255" s="26" t="s">
        <v>150</v>
      </c>
      <c r="I255" s="26" t="s">
        <v>156</v>
      </c>
      <c r="J255" s="26">
        <v>-91.05079723731788</v>
      </c>
      <c r="K255" s="26">
        <v>14.088103466846391</v>
      </c>
      <c r="L255" s="26" t="s">
        <v>130</v>
      </c>
      <c r="M255" s="26" t="s">
        <v>172</v>
      </c>
      <c r="N255" s="26" t="s">
        <v>99</v>
      </c>
      <c r="O255" s="26" t="s">
        <v>83</v>
      </c>
      <c r="P255" s="26" t="s">
        <v>72</v>
      </c>
      <c r="Q255" s="26" t="s">
        <v>82</v>
      </c>
      <c r="R255" s="26" t="s">
        <v>85</v>
      </c>
      <c r="S255" s="26"/>
      <c r="T255" s="26">
        <v>0</v>
      </c>
      <c r="U255" s="26">
        <v>0</v>
      </c>
      <c r="V255" s="27">
        <v>44927</v>
      </c>
      <c r="W255" s="27">
        <v>46022</v>
      </c>
      <c r="X255" s="26">
        <v>2300</v>
      </c>
      <c r="Y255" s="28">
        <v>6501500</v>
      </c>
      <c r="Z255" s="26" t="s">
        <v>93</v>
      </c>
      <c r="AA255" s="26"/>
      <c r="AB255" s="26">
        <v>0</v>
      </c>
      <c r="AC255" s="26"/>
      <c r="AD255" s="26" t="s">
        <v>4296</v>
      </c>
      <c r="AE255" s="26">
        <v>12627072</v>
      </c>
      <c r="AF255" s="26">
        <v>12627072</v>
      </c>
      <c r="AG255" s="26">
        <v>12627072</v>
      </c>
      <c r="AH255" s="26">
        <v>0</v>
      </c>
      <c r="AI255" s="26"/>
      <c r="AJ255" s="26"/>
      <c r="AK255" s="27">
        <v>45015</v>
      </c>
      <c r="AL255" s="27">
        <v>45149</v>
      </c>
      <c r="AM255" s="30">
        <v>0</v>
      </c>
      <c r="AN255" s="29">
        <v>0</v>
      </c>
    </row>
    <row r="256" spans="1:40" x14ac:dyDescent="0.25">
      <c r="A256" s="26">
        <v>2025</v>
      </c>
      <c r="B256" s="26" t="s">
        <v>17644</v>
      </c>
      <c r="C256" s="26">
        <v>337417</v>
      </c>
      <c r="D256" s="26" t="s">
        <v>4941</v>
      </c>
      <c r="E256" s="26" t="s">
        <v>75</v>
      </c>
      <c r="F256" s="26" t="s">
        <v>75</v>
      </c>
      <c r="G256" s="26" t="s">
        <v>916</v>
      </c>
      <c r="H256" s="26" t="s">
        <v>261</v>
      </c>
      <c r="I256" s="26" t="s">
        <v>917</v>
      </c>
      <c r="J256" s="26">
        <v>-91.771836165496566</v>
      </c>
      <c r="K256" s="26">
        <v>15.613167345070172</v>
      </c>
      <c r="L256" s="26" t="s">
        <v>90</v>
      </c>
      <c r="M256" s="26" t="s">
        <v>91</v>
      </c>
      <c r="N256" s="26" t="s">
        <v>99</v>
      </c>
      <c r="O256" s="26" t="s">
        <v>83</v>
      </c>
      <c r="P256" s="26" t="s">
        <v>72</v>
      </c>
      <c r="Q256" s="26" t="s">
        <v>92</v>
      </c>
      <c r="R256" s="26" t="s">
        <v>85</v>
      </c>
      <c r="S256" s="26"/>
      <c r="T256" s="26">
        <v>0</v>
      </c>
      <c r="U256" s="26">
        <v>0</v>
      </c>
      <c r="V256" s="27">
        <v>45292</v>
      </c>
      <c r="W256" s="27">
        <v>46022</v>
      </c>
      <c r="X256" s="26">
        <v>1.74</v>
      </c>
      <c r="Y256" s="28">
        <v>1349251</v>
      </c>
      <c r="Z256" s="26" t="s">
        <v>264</v>
      </c>
      <c r="AA256" s="26"/>
      <c r="AB256" s="26">
        <v>0</v>
      </c>
      <c r="AC256" s="26"/>
      <c r="AD256" s="26" t="s">
        <v>17639</v>
      </c>
      <c r="AE256" s="26">
        <v>1079400.8</v>
      </c>
      <c r="AF256" s="26">
        <v>0</v>
      </c>
      <c r="AG256" s="26">
        <v>0</v>
      </c>
      <c r="AH256" s="26">
        <v>0</v>
      </c>
      <c r="AI256" s="26"/>
      <c r="AJ256" s="26"/>
      <c r="AK256" s="27">
        <v>45629.504432870373</v>
      </c>
      <c r="AL256" s="27"/>
      <c r="AM256" s="30">
        <v>0</v>
      </c>
      <c r="AN256" s="29">
        <v>0</v>
      </c>
    </row>
    <row r="257" spans="1:40" x14ac:dyDescent="0.25">
      <c r="A257" s="26">
        <v>2025</v>
      </c>
      <c r="B257" s="26" t="s">
        <v>17644</v>
      </c>
      <c r="C257" s="26">
        <v>337409</v>
      </c>
      <c r="D257" s="26" t="s">
        <v>6287</v>
      </c>
      <c r="E257" s="26" t="s">
        <v>75</v>
      </c>
      <c r="F257" s="26" t="s">
        <v>75</v>
      </c>
      <c r="G257" s="26" t="s">
        <v>173</v>
      </c>
      <c r="H257" s="26" t="s">
        <v>167</v>
      </c>
      <c r="I257" s="26" t="s">
        <v>174</v>
      </c>
      <c r="J257" s="26">
        <v>-90.28310805857798</v>
      </c>
      <c r="K257" s="26">
        <v>14.400470306206881</v>
      </c>
      <c r="L257" s="26" t="s">
        <v>97</v>
      </c>
      <c r="M257" s="26" t="s">
        <v>991</v>
      </c>
      <c r="N257" s="26" t="s">
        <v>169</v>
      </c>
      <c r="O257" s="26" t="s">
        <v>83</v>
      </c>
      <c r="P257" s="26" t="s">
        <v>72</v>
      </c>
      <c r="Q257" s="26" t="s">
        <v>92</v>
      </c>
      <c r="R257" s="26" t="s">
        <v>121</v>
      </c>
      <c r="S257" s="26"/>
      <c r="T257" s="26">
        <v>0</v>
      </c>
      <c r="U257" s="26">
        <v>0</v>
      </c>
      <c r="V257" s="27">
        <v>45658</v>
      </c>
      <c r="W257" s="27">
        <v>46752</v>
      </c>
      <c r="X257" s="26">
        <v>4514</v>
      </c>
      <c r="Y257" s="28">
        <v>33000000</v>
      </c>
      <c r="Z257" s="26" t="s">
        <v>87</v>
      </c>
      <c r="AA257" s="26"/>
      <c r="AB257" s="26">
        <v>0</v>
      </c>
      <c r="AC257" s="26"/>
      <c r="AD257" s="26" t="s">
        <v>4296</v>
      </c>
      <c r="AE257" s="26">
        <v>10123097</v>
      </c>
      <c r="AF257" s="26">
        <v>10123097</v>
      </c>
      <c r="AG257" s="26">
        <v>10123097</v>
      </c>
      <c r="AH257" s="26">
        <v>0</v>
      </c>
      <c r="AI257" s="26"/>
      <c r="AJ257" s="26"/>
      <c r="AK257" s="27"/>
      <c r="AL257" s="27"/>
      <c r="AM257" s="30">
        <v>0</v>
      </c>
      <c r="AN257" s="29">
        <v>0</v>
      </c>
    </row>
    <row r="258" spans="1:40" x14ac:dyDescent="0.25">
      <c r="A258" s="26">
        <v>2025</v>
      </c>
      <c r="B258" s="26" t="s">
        <v>17644</v>
      </c>
      <c r="C258" s="26">
        <v>316298</v>
      </c>
      <c r="D258" s="26" t="s">
        <v>6288</v>
      </c>
      <c r="E258" s="26" t="s">
        <v>75</v>
      </c>
      <c r="F258" s="26" t="s">
        <v>75</v>
      </c>
      <c r="G258" s="26" t="s">
        <v>745</v>
      </c>
      <c r="H258" s="26" t="s">
        <v>261</v>
      </c>
      <c r="I258" s="26" t="s">
        <v>746</v>
      </c>
      <c r="J258" s="26">
        <v>-91.449290237864446</v>
      </c>
      <c r="K258" s="26">
        <v>15.357593575796981</v>
      </c>
      <c r="L258" s="26" t="s">
        <v>90</v>
      </c>
      <c r="M258" s="26" t="s">
        <v>91</v>
      </c>
      <c r="N258" s="26" t="s">
        <v>99</v>
      </c>
      <c r="O258" s="26" t="s">
        <v>83</v>
      </c>
      <c r="P258" s="26" t="s">
        <v>72</v>
      </c>
      <c r="Q258" s="26" t="s">
        <v>92</v>
      </c>
      <c r="R258" s="26" t="s">
        <v>121</v>
      </c>
      <c r="S258" s="26"/>
      <c r="T258" s="26">
        <v>0</v>
      </c>
      <c r="U258" s="26">
        <v>0</v>
      </c>
      <c r="V258" s="27">
        <v>45292</v>
      </c>
      <c r="W258" s="27">
        <v>46022</v>
      </c>
      <c r="X258" s="26">
        <v>5000</v>
      </c>
      <c r="Y258" s="28">
        <v>500000</v>
      </c>
      <c r="Z258" s="26" t="s">
        <v>93</v>
      </c>
      <c r="AA258" s="26"/>
      <c r="AB258" s="26">
        <v>0</v>
      </c>
      <c r="AC258" s="26"/>
      <c r="AD258" s="26" t="s">
        <v>4296</v>
      </c>
      <c r="AE258" s="26">
        <v>885639</v>
      </c>
      <c r="AF258" s="26">
        <v>885639</v>
      </c>
      <c r="AG258" s="26">
        <v>885639</v>
      </c>
      <c r="AH258" s="26">
        <v>0</v>
      </c>
      <c r="AI258" s="26"/>
      <c r="AJ258" s="26"/>
      <c r="AK258" s="27"/>
      <c r="AL258" s="27"/>
      <c r="AM258" s="30">
        <v>0</v>
      </c>
      <c r="AN258" s="29">
        <v>0</v>
      </c>
    </row>
    <row r="259" spans="1:40" x14ac:dyDescent="0.25">
      <c r="A259" s="26">
        <v>2025</v>
      </c>
      <c r="B259" s="26" t="s">
        <v>17644</v>
      </c>
      <c r="C259" s="26">
        <v>298992</v>
      </c>
      <c r="D259" s="26" t="s">
        <v>1560</v>
      </c>
      <c r="E259" s="26" t="s">
        <v>287</v>
      </c>
      <c r="F259" s="26" t="s">
        <v>286</v>
      </c>
      <c r="G259" s="26" t="s">
        <v>288</v>
      </c>
      <c r="H259" s="26" t="s">
        <v>373</v>
      </c>
      <c r="I259" s="26" t="s">
        <v>378</v>
      </c>
      <c r="J259" s="26">
        <v>-89.982839999999996</v>
      </c>
      <c r="K259" s="26">
        <v>14.06574</v>
      </c>
      <c r="L259" s="26" t="s">
        <v>291</v>
      </c>
      <c r="M259" s="26" t="s">
        <v>292</v>
      </c>
      <c r="N259" s="26" t="s">
        <v>99</v>
      </c>
      <c r="O259" s="26" t="s">
        <v>83</v>
      </c>
      <c r="P259" s="26" t="s">
        <v>72</v>
      </c>
      <c r="Q259" s="26" t="s">
        <v>92</v>
      </c>
      <c r="R259" s="26" t="s">
        <v>85</v>
      </c>
      <c r="S259" s="26"/>
      <c r="T259" s="26">
        <v>0</v>
      </c>
      <c r="U259" s="26">
        <v>0</v>
      </c>
      <c r="V259" s="27">
        <v>44746</v>
      </c>
      <c r="W259" s="27">
        <v>45808</v>
      </c>
      <c r="X259" s="26">
        <v>5.84</v>
      </c>
      <c r="Y259" s="28">
        <v>864274</v>
      </c>
      <c r="Z259" s="26" t="s">
        <v>264</v>
      </c>
      <c r="AA259" s="26"/>
      <c r="AB259" s="26">
        <v>0</v>
      </c>
      <c r="AC259" s="26"/>
      <c r="AD259" s="26" t="s">
        <v>17639</v>
      </c>
      <c r="AE259" s="26">
        <v>309809.59999999998</v>
      </c>
      <c r="AF259" s="26">
        <v>0</v>
      </c>
      <c r="AG259" s="26">
        <v>0</v>
      </c>
      <c r="AH259" s="26">
        <v>0</v>
      </c>
      <c r="AI259" s="26"/>
      <c r="AJ259" s="26"/>
      <c r="AK259" s="27">
        <v>44742</v>
      </c>
      <c r="AL259" s="27"/>
      <c r="AM259" s="30">
        <v>0</v>
      </c>
      <c r="AN259" s="29">
        <v>0</v>
      </c>
    </row>
    <row r="260" spans="1:40" x14ac:dyDescent="0.25">
      <c r="A260" s="26">
        <v>2025</v>
      </c>
      <c r="B260" s="26" t="s">
        <v>17644</v>
      </c>
      <c r="C260" s="26">
        <v>315120</v>
      </c>
      <c r="D260" s="26" t="s">
        <v>6289</v>
      </c>
      <c r="E260" s="26" t="s">
        <v>75</v>
      </c>
      <c r="F260" s="26" t="s">
        <v>75</v>
      </c>
      <c r="G260" s="26" t="s">
        <v>110</v>
      </c>
      <c r="H260" s="26" t="s">
        <v>242</v>
      </c>
      <c r="I260" s="26" t="s">
        <v>111</v>
      </c>
      <c r="J260" s="26">
        <v>-91.799451909833152</v>
      </c>
      <c r="K260" s="26">
        <v>14.981243447428957</v>
      </c>
      <c r="L260" s="26" t="s">
        <v>108</v>
      </c>
      <c r="M260" s="26" t="s">
        <v>120</v>
      </c>
      <c r="N260" s="26" t="s">
        <v>84</v>
      </c>
      <c r="O260" s="26" t="s">
        <v>83</v>
      </c>
      <c r="P260" s="26" t="s">
        <v>72</v>
      </c>
      <c r="Q260" s="26" t="s">
        <v>92</v>
      </c>
      <c r="R260" s="26" t="s">
        <v>121</v>
      </c>
      <c r="S260" s="26"/>
      <c r="T260" s="26">
        <v>0</v>
      </c>
      <c r="U260" s="26">
        <v>0</v>
      </c>
      <c r="V260" s="27">
        <v>45323</v>
      </c>
      <c r="W260" s="27">
        <v>46022</v>
      </c>
      <c r="X260" s="26">
        <v>150</v>
      </c>
      <c r="Y260" s="28">
        <v>500000</v>
      </c>
      <c r="Z260" s="26" t="s">
        <v>93</v>
      </c>
      <c r="AA260" s="26"/>
      <c r="AB260" s="26">
        <v>0</v>
      </c>
      <c r="AC260" s="26"/>
      <c r="AD260" s="26" t="s">
        <v>4296</v>
      </c>
      <c r="AE260" s="26">
        <v>500000</v>
      </c>
      <c r="AF260" s="26">
        <v>500000</v>
      </c>
      <c r="AG260" s="26">
        <v>500000</v>
      </c>
      <c r="AH260" s="26">
        <v>0</v>
      </c>
      <c r="AI260" s="26"/>
      <c r="AJ260" s="26"/>
      <c r="AK260" s="27"/>
      <c r="AL260" s="27"/>
      <c r="AM260" s="30">
        <v>0</v>
      </c>
      <c r="AN260" s="29">
        <v>0</v>
      </c>
    </row>
    <row r="261" spans="1:40" x14ac:dyDescent="0.25">
      <c r="A261" s="26">
        <v>2025</v>
      </c>
      <c r="B261" s="26" t="s">
        <v>17644</v>
      </c>
      <c r="C261" s="26">
        <v>339519</v>
      </c>
      <c r="D261" s="26" t="s">
        <v>4484</v>
      </c>
      <c r="E261" s="26" t="s">
        <v>75</v>
      </c>
      <c r="F261" s="26" t="s">
        <v>75</v>
      </c>
      <c r="G261" s="26" t="s">
        <v>842</v>
      </c>
      <c r="H261" s="26" t="s">
        <v>242</v>
      </c>
      <c r="I261" s="26" t="s">
        <v>843</v>
      </c>
      <c r="J261" s="26">
        <v>-91.780699928522168</v>
      </c>
      <c r="K261" s="26">
        <v>15.35671507496463</v>
      </c>
      <c r="L261" s="26" t="s">
        <v>80</v>
      </c>
      <c r="M261" s="26" t="s">
        <v>81</v>
      </c>
      <c r="N261" s="26" t="s">
        <v>84</v>
      </c>
      <c r="O261" s="26" t="s">
        <v>83</v>
      </c>
      <c r="P261" s="26" t="s">
        <v>72</v>
      </c>
      <c r="Q261" s="26" t="s">
        <v>92</v>
      </c>
      <c r="R261" s="26" t="s">
        <v>85</v>
      </c>
      <c r="S261" s="26"/>
      <c r="T261" s="26">
        <v>0</v>
      </c>
      <c r="U261" s="26">
        <v>0</v>
      </c>
      <c r="V261" s="27">
        <v>45292</v>
      </c>
      <c r="W261" s="27">
        <v>45747</v>
      </c>
      <c r="X261" s="26">
        <v>392</v>
      </c>
      <c r="Y261" s="28">
        <v>700000</v>
      </c>
      <c r="Z261" s="26" t="s">
        <v>87</v>
      </c>
      <c r="AA261" s="26"/>
      <c r="AB261" s="26">
        <v>0</v>
      </c>
      <c r="AC261" s="26"/>
      <c r="AD261" s="26" t="s">
        <v>17639</v>
      </c>
      <c r="AE261" s="26">
        <v>700000</v>
      </c>
      <c r="AF261" s="26">
        <v>0</v>
      </c>
      <c r="AG261" s="26">
        <v>0</v>
      </c>
      <c r="AH261" s="26">
        <v>0</v>
      </c>
      <c r="AI261" s="26"/>
      <c r="AJ261" s="26"/>
      <c r="AK261" s="27">
        <v>45624.64638888889</v>
      </c>
      <c r="AL261" s="27"/>
      <c r="AM261" s="30">
        <v>0</v>
      </c>
      <c r="AN261" s="29">
        <v>0</v>
      </c>
    </row>
    <row r="262" spans="1:40" x14ac:dyDescent="0.25">
      <c r="A262" s="26">
        <v>2025</v>
      </c>
      <c r="B262" s="26" t="s">
        <v>17644</v>
      </c>
      <c r="C262" s="26">
        <v>334335</v>
      </c>
      <c r="D262" s="26" t="s">
        <v>4684</v>
      </c>
      <c r="E262" s="26" t="s">
        <v>75</v>
      </c>
      <c r="F262" s="26" t="s">
        <v>75</v>
      </c>
      <c r="G262" s="26" t="s">
        <v>740</v>
      </c>
      <c r="H262" s="26" t="s">
        <v>242</v>
      </c>
      <c r="I262" s="26" t="s">
        <v>741</v>
      </c>
      <c r="J262" s="26">
        <v>-92.204117919831148</v>
      </c>
      <c r="K262" s="26">
        <v>14.520997298694425</v>
      </c>
      <c r="L262" s="26" t="s">
        <v>108</v>
      </c>
      <c r="M262" s="26" t="s">
        <v>120</v>
      </c>
      <c r="N262" s="26" t="s">
        <v>84</v>
      </c>
      <c r="O262" s="26" t="s">
        <v>83</v>
      </c>
      <c r="P262" s="26" t="s">
        <v>72</v>
      </c>
      <c r="Q262" s="26" t="s">
        <v>92</v>
      </c>
      <c r="R262" s="26" t="s">
        <v>85</v>
      </c>
      <c r="S262" s="26"/>
      <c r="T262" s="26">
        <v>0</v>
      </c>
      <c r="U262" s="26">
        <v>0</v>
      </c>
      <c r="V262" s="27">
        <v>45627</v>
      </c>
      <c r="W262" s="27">
        <v>46022</v>
      </c>
      <c r="X262" s="26">
        <v>6520.8</v>
      </c>
      <c r="Y262" s="28">
        <v>5000000</v>
      </c>
      <c r="Z262" s="26" t="s">
        <v>87</v>
      </c>
      <c r="AA262" s="26"/>
      <c r="AB262" s="26">
        <v>0</v>
      </c>
      <c r="AC262" s="26"/>
      <c r="AD262" s="26" t="s">
        <v>17639</v>
      </c>
      <c r="AE262" s="26">
        <v>5000000</v>
      </c>
      <c r="AF262" s="26">
        <v>0</v>
      </c>
      <c r="AG262" s="26">
        <v>0</v>
      </c>
      <c r="AH262" s="26">
        <v>0</v>
      </c>
      <c r="AI262" s="26"/>
      <c r="AJ262" s="26"/>
      <c r="AK262" s="27">
        <v>45622.597500000003</v>
      </c>
      <c r="AL262" s="27"/>
      <c r="AM262" s="30">
        <v>0</v>
      </c>
      <c r="AN262" s="29">
        <v>0</v>
      </c>
    </row>
    <row r="263" spans="1:40" x14ac:dyDescent="0.25">
      <c r="A263" s="26">
        <v>2025</v>
      </c>
      <c r="B263" s="26" t="s">
        <v>17644</v>
      </c>
      <c r="C263" s="26">
        <v>336057</v>
      </c>
      <c r="D263" s="26" t="s">
        <v>4967</v>
      </c>
      <c r="E263" s="26" t="s">
        <v>75</v>
      </c>
      <c r="F263" s="26" t="s">
        <v>75</v>
      </c>
      <c r="G263" s="26" t="s">
        <v>629</v>
      </c>
      <c r="H263" s="26" t="s">
        <v>227</v>
      </c>
      <c r="I263" s="26" t="s">
        <v>630</v>
      </c>
      <c r="J263" s="26">
        <v>-91.598674921440093</v>
      </c>
      <c r="K263" s="26">
        <v>14.607182971613168</v>
      </c>
      <c r="L263" s="26" t="s">
        <v>108</v>
      </c>
      <c r="M263" s="26" t="s">
        <v>112</v>
      </c>
      <c r="N263" s="26" t="s">
        <v>84</v>
      </c>
      <c r="O263" s="26" t="s">
        <v>83</v>
      </c>
      <c r="P263" s="26" t="s">
        <v>72</v>
      </c>
      <c r="Q263" s="26" t="s">
        <v>92</v>
      </c>
      <c r="R263" s="26" t="s">
        <v>85</v>
      </c>
      <c r="S263" s="26"/>
      <c r="T263" s="26">
        <v>0</v>
      </c>
      <c r="U263" s="26">
        <v>0</v>
      </c>
      <c r="V263" s="27">
        <v>45544</v>
      </c>
      <c r="W263" s="27">
        <v>45742</v>
      </c>
      <c r="X263" s="26">
        <v>2.5</v>
      </c>
      <c r="Y263" s="28">
        <v>8000000</v>
      </c>
      <c r="Z263" s="26" t="s">
        <v>264</v>
      </c>
      <c r="AA263" s="26"/>
      <c r="AB263" s="26">
        <v>0</v>
      </c>
      <c r="AC263" s="26"/>
      <c r="AD263" s="26" t="s">
        <v>17639</v>
      </c>
      <c r="AE263" s="26">
        <v>8000000</v>
      </c>
      <c r="AF263" s="26">
        <v>0</v>
      </c>
      <c r="AG263" s="26">
        <v>0</v>
      </c>
      <c r="AH263" s="26">
        <v>0</v>
      </c>
      <c r="AI263" s="26"/>
      <c r="AJ263" s="26"/>
      <c r="AK263" s="27">
        <v>45609.607939814814</v>
      </c>
      <c r="AL263" s="27">
        <v>45638</v>
      </c>
      <c r="AM263" s="30">
        <v>0</v>
      </c>
      <c r="AN263" s="29">
        <v>0</v>
      </c>
    </row>
    <row r="264" spans="1:40" x14ac:dyDescent="0.25">
      <c r="A264" s="26">
        <v>2025</v>
      </c>
      <c r="B264" s="26" t="s">
        <v>17644</v>
      </c>
      <c r="C264" s="26">
        <v>337078</v>
      </c>
      <c r="D264" s="26" t="s">
        <v>2349</v>
      </c>
      <c r="E264" s="26" t="s">
        <v>75</v>
      </c>
      <c r="F264" s="26" t="s">
        <v>75</v>
      </c>
      <c r="G264" s="26" t="s">
        <v>880</v>
      </c>
      <c r="H264" s="26" t="s">
        <v>140</v>
      </c>
      <c r="I264" s="26" t="s">
        <v>881</v>
      </c>
      <c r="J264" s="26">
        <v>-90.887209678580348</v>
      </c>
      <c r="K264" s="26">
        <v>14.739628332410931</v>
      </c>
      <c r="L264" s="26" t="s">
        <v>80</v>
      </c>
      <c r="M264" s="26" t="s">
        <v>81</v>
      </c>
      <c r="N264" s="26" t="s">
        <v>169</v>
      </c>
      <c r="O264" s="26" t="s">
        <v>83</v>
      </c>
      <c r="P264" s="26" t="s">
        <v>72</v>
      </c>
      <c r="Q264" s="26" t="s">
        <v>92</v>
      </c>
      <c r="R264" s="26" t="s">
        <v>121</v>
      </c>
      <c r="S264" s="26"/>
      <c r="T264" s="26">
        <v>0</v>
      </c>
      <c r="U264" s="26">
        <v>0</v>
      </c>
      <c r="V264" s="27">
        <v>45658</v>
      </c>
      <c r="W264" s="27">
        <v>46022</v>
      </c>
      <c r="X264" s="26">
        <v>238</v>
      </c>
      <c r="Y264" s="28">
        <v>1105989</v>
      </c>
      <c r="Z264" s="26" t="s">
        <v>87</v>
      </c>
      <c r="AA264" s="26"/>
      <c r="AB264" s="26">
        <v>0</v>
      </c>
      <c r="AC264" s="26"/>
      <c r="AD264" s="26" t="s">
        <v>4296</v>
      </c>
      <c r="AE264" s="26">
        <v>1105989</v>
      </c>
      <c r="AF264" s="26">
        <v>1105989</v>
      </c>
      <c r="AG264" s="26">
        <v>1105989</v>
      </c>
      <c r="AH264" s="26">
        <v>0</v>
      </c>
      <c r="AI264" s="26"/>
      <c r="AJ264" s="26"/>
      <c r="AK264" s="27"/>
      <c r="AL264" s="27"/>
      <c r="AM264" s="30">
        <v>0</v>
      </c>
      <c r="AN264" s="29">
        <v>0</v>
      </c>
    </row>
    <row r="265" spans="1:40" x14ac:dyDescent="0.25">
      <c r="A265" s="26">
        <v>2025</v>
      </c>
      <c r="B265" s="26" t="s">
        <v>17644</v>
      </c>
      <c r="C265" s="26">
        <v>335967</v>
      </c>
      <c r="D265" s="26" t="s">
        <v>2737</v>
      </c>
      <c r="E265" s="26" t="s">
        <v>75</v>
      </c>
      <c r="F265" s="26" t="s">
        <v>75</v>
      </c>
      <c r="G265" s="26" t="s">
        <v>1322</v>
      </c>
      <c r="H265" s="26" t="s">
        <v>373</v>
      </c>
      <c r="I265" s="26" t="s">
        <v>1323</v>
      </c>
      <c r="J265" s="26">
        <v>-89.719131534911156</v>
      </c>
      <c r="K265" s="26">
        <v>14.332214045579374</v>
      </c>
      <c r="L265" s="26" t="s">
        <v>90</v>
      </c>
      <c r="M265" s="26" t="s">
        <v>175</v>
      </c>
      <c r="N265" s="26" t="s">
        <v>84</v>
      </c>
      <c r="O265" s="26" t="s">
        <v>83</v>
      </c>
      <c r="P265" s="26" t="s">
        <v>72</v>
      </c>
      <c r="Q265" s="26" t="s">
        <v>82</v>
      </c>
      <c r="R265" s="26" t="s">
        <v>85</v>
      </c>
      <c r="S265" s="26"/>
      <c r="T265" s="26">
        <v>0</v>
      </c>
      <c r="U265" s="26">
        <v>0</v>
      </c>
      <c r="V265" s="27">
        <v>45505</v>
      </c>
      <c r="W265" s="27">
        <v>45716</v>
      </c>
      <c r="X265" s="26">
        <v>250</v>
      </c>
      <c r="Y265" s="28">
        <v>1418298</v>
      </c>
      <c r="Z265" s="26" t="s">
        <v>93</v>
      </c>
      <c r="AA265" s="26"/>
      <c r="AB265" s="26">
        <v>0</v>
      </c>
      <c r="AC265" s="26"/>
      <c r="AD265" s="26" t="s">
        <v>17639</v>
      </c>
      <c r="AE265" s="26">
        <v>566519.19999999995</v>
      </c>
      <c r="AF265" s="26">
        <v>0</v>
      </c>
      <c r="AG265" s="26">
        <v>0</v>
      </c>
      <c r="AH265" s="26">
        <v>0</v>
      </c>
      <c r="AI265" s="26"/>
      <c r="AJ265" s="26"/>
      <c r="AK265" s="27">
        <v>45524.664027777777</v>
      </c>
      <c r="AL265" s="27">
        <v>45604</v>
      </c>
      <c r="AM265" s="30">
        <v>0</v>
      </c>
      <c r="AN265" s="29">
        <v>0</v>
      </c>
    </row>
    <row r="266" spans="1:40" x14ac:dyDescent="0.25">
      <c r="A266" s="26">
        <v>2025</v>
      </c>
      <c r="B266" s="26" t="s">
        <v>17644</v>
      </c>
      <c r="C266" s="26">
        <v>331003</v>
      </c>
      <c r="D266" s="26" t="s">
        <v>6290</v>
      </c>
      <c r="E266" s="26" t="s">
        <v>75</v>
      </c>
      <c r="F266" s="26" t="s">
        <v>75</v>
      </c>
      <c r="G266" s="26" t="s">
        <v>372</v>
      </c>
      <c r="H266" s="26" t="s">
        <v>373</v>
      </c>
      <c r="I266" s="26" t="s">
        <v>373</v>
      </c>
      <c r="J266" s="26">
        <v>-89.861544920468248</v>
      </c>
      <c r="K266" s="26">
        <v>14.279247885569934</v>
      </c>
      <c r="L266" s="26" t="s">
        <v>108</v>
      </c>
      <c r="M266" s="26" t="s">
        <v>112</v>
      </c>
      <c r="N266" s="26" t="s">
        <v>84</v>
      </c>
      <c r="O266" s="26" t="s">
        <v>83</v>
      </c>
      <c r="P266" s="26" t="s">
        <v>72</v>
      </c>
      <c r="Q266" s="26" t="s">
        <v>92</v>
      </c>
      <c r="R266" s="26" t="s">
        <v>121</v>
      </c>
      <c r="S266" s="26"/>
      <c r="T266" s="26">
        <v>0</v>
      </c>
      <c r="U266" s="26">
        <v>0</v>
      </c>
      <c r="V266" s="27">
        <v>45658</v>
      </c>
      <c r="W266" s="27">
        <v>46022</v>
      </c>
      <c r="X266" s="26">
        <v>900</v>
      </c>
      <c r="Y266" s="28">
        <v>501500</v>
      </c>
      <c r="Z266" s="26" t="s">
        <v>87</v>
      </c>
      <c r="AA266" s="26"/>
      <c r="AB266" s="26">
        <v>0</v>
      </c>
      <c r="AC266" s="26"/>
      <c r="AD266" s="26" t="s">
        <v>4296</v>
      </c>
      <c r="AE266" s="26">
        <v>500000</v>
      </c>
      <c r="AF266" s="26">
        <v>500000</v>
      </c>
      <c r="AG266" s="26">
        <v>500000</v>
      </c>
      <c r="AH266" s="26">
        <v>0</v>
      </c>
      <c r="AI266" s="26"/>
      <c r="AJ266" s="26"/>
      <c r="AK266" s="27"/>
      <c r="AL266" s="27"/>
      <c r="AM266" s="30">
        <v>0</v>
      </c>
      <c r="AN266" s="29">
        <v>0</v>
      </c>
    </row>
    <row r="267" spans="1:40" x14ac:dyDescent="0.25">
      <c r="A267" s="26">
        <v>2025</v>
      </c>
      <c r="B267" s="26" t="s">
        <v>17644</v>
      </c>
      <c r="C267" s="26">
        <v>340976</v>
      </c>
      <c r="D267" s="26" t="s">
        <v>5589</v>
      </c>
      <c r="E267" s="26" t="s">
        <v>75</v>
      </c>
      <c r="F267" s="26" t="s">
        <v>75</v>
      </c>
      <c r="G267" s="26" t="s">
        <v>681</v>
      </c>
      <c r="H267" s="26" t="s">
        <v>350</v>
      </c>
      <c r="I267" s="26" t="s">
        <v>682</v>
      </c>
      <c r="J267" s="26">
        <v>-89.723759712132761</v>
      </c>
      <c r="K267" s="26">
        <v>14.849869204898377</v>
      </c>
      <c r="L267" s="26" t="s">
        <v>97</v>
      </c>
      <c r="M267" s="26" t="s">
        <v>125</v>
      </c>
      <c r="N267" s="26" t="s">
        <v>84</v>
      </c>
      <c r="O267" s="26" t="s">
        <v>83</v>
      </c>
      <c r="P267" s="26" t="s">
        <v>72</v>
      </c>
      <c r="Q267" s="26" t="s">
        <v>92</v>
      </c>
      <c r="R267" s="26" t="s">
        <v>85</v>
      </c>
      <c r="S267" s="26"/>
      <c r="T267" s="26">
        <v>0</v>
      </c>
      <c r="U267" s="26">
        <v>0</v>
      </c>
      <c r="V267" s="27">
        <v>45537</v>
      </c>
      <c r="W267" s="27">
        <v>46021</v>
      </c>
      <c r="X267" s="26">
        <v>172</v>
      </c>
      <c r="Y267" s="28">
        <v>780000</v>
      </c>
      <c r="Z267" s="26" t="s">
        <v>93</v>
      </c>
      <c r="AA267" s="26"/>
      <c r="AB267" s="26">
        <v>0</v>
      </c>
      <c r="AC267" s="26"/>
      <c r="AD267" s="26" t="s">
        <v>17639</v>
      </c>
      <c r="AE267" s="26">
        <v>621640</v>
      </c>
      <c r="AF267" s="26">
        <v>0</v>
      </c>
      <c r="AG267" s="26">
        <v>0</v>
      </c>
      <c r="AH267" s="26">
        <v>0</v>
      </c>
      <c r="AI267" s="26"/>
      <c r="AJ267" s="26"/>
      <c r="AK267" s="27">
        <v>45624.819849537038</v>
      </c>
      <c r="AL267" s="27"/>
      <c r="AM267" s="30">
        <v>0</v>
      </c>
      <c r="AN267" s="29">
        <v>0</v>
      </c>
    </row>
    <row r="268" spans="1:40" x14ac:dyDescent="0.25">
      <c r="A268" s="26">
        <v>2025</v>
      </c>
      <c r="B268" s="26" t="s">
        <v>17644</v>
      </c>
      <c r="C268" s="26">
        <v>335047</v>
      </c>
      <c r="D268" s="26" t="s">
        <v>3083</v>
      </c>
      <c r="E268" s="26" t="s">
        <v>75</v>
      </c>
      <c r="F268" s="26" t="s">
        <v>75</v>
      </c>
      <c r="G268" s="26" t="s">
        <v>370</v>
      </c>
      <c r="H268" s="26" t="s">
        <v>363</v>
      </c>
      <c r="I268" s="26" t="s">
        <v>371</v>
      </c>
      <c r="J268" s="26">
        <v>-90.147242735168462</v>
      </c>
      <c r="K268" s="26">
        <v>14.526963850959454</v>
      </c>
      <c r="L268" s="26" t="s">
        <v>90</v>
      </c>
      <c r="M268" s="26" t="s">
        <v>91</v>
      </c>
      <c r="N268" s="26" t="s">
        <v>84</v>
      </c>
      <c r="O268" s="26" t="s">
        <v>83</v>
      </c>
      <c r="P268" s="26" t="s">
        <v>72</v>
      </c>
      <c r="Q268" s="26" t="s">
        <v>92</v>
      </c>
      <c r="R268" s="26" t="s">
        <v>85</v>
      </c>
      <c r="S268" s="26"/>
      <c r="T268" s="26">
        <v>0</v>
      </c>
      <c r="U268" s="26">
        <v>0</v>
      </c>
      <c r="V268" s="27">
        <v>45292</v>
      </c>
      <c r="W268" s="27">
        <v>45838</v>
      </c>
      <c r="X268" s="26">
        <v>8</v>
      </c>
      <c r="Y268" s="28">
        <v>1007000</v>
      </c>
      <c r="Z268" s="26" t="s">
        <v>264</v>
      </c>
      <c r="AA268" s="26"/>
      <c r="AB268" s="26">
        <v>0</v>
      </c>
      <c r="AC268" s="26"/>
      <c r="AD268" s="26" t="s">
        <v>17639</v>
      </c>
      <c r="AE268" s="26">
        <v>1000000</v>
      </c>
      <c r="AF268" s="26">
        <v>0</v>
      </c>
      <c r="AG268" s="26">
        <v>0</v>
      </c>
      <c r="AH268" s="26">
        <v>0</v>
      </c>
      <c r="AI268" s="26"/>
      <c r="AJ268" s="26"/>
      <c r="AK268" s="27">
        <v>45470.522789351853</v>
      </c>
      <c r="AL268" s="27"/>
      <c r="AM268" s="30">
        <v>0</v>
      </c>
      <c r="AN268" s="29">
        <v>0</v>
      </c>
    </row>
    <row r="269" spans="1:40" x14ac:dyDescent="0.25">
      <c r="A269" s="26">
        <v>2025</v>
      </c>
      <c r="B269" s="26" t="s">
        <v>17644</v>
      </c>
      <c r="C269" s="26">
        <v>339437</v>
      </c>
      <c r="D269" s="26" t="s">
        <v>4926</v>
      </c>
      <c r="E269" s="26" t="s">
        <v>75</v>
      </c>
      <c r="F269" s="26" t="s">
        <v>75</v>
      </c>
      <c r="G269" s="26" t="s">
        <v>648</v>
      </c>
      <c r="H269" s="26" t="s">
        <v>273</v>
      </c>
      <c r="I269" s="26" t="s">
        <v>649</v>
      </c>
      <c r="J269" s="26">
        <v>-91.14631175994873</v>
      </c>
      <c r="K269" s="26">
        <v>15.397210967576139</v>
      </c>
      <c r="L269" s="26" t="s">
        <v>108</v>
      </c>
      <c r="M269" s="26" t="s">
        <v>112</v>
      </c>
      <c r="N269" s="26" t="s">
        <v>84</v>
      </c>
      <c r="O269" s="26" t="s">
        <v>83</v>
      </c>
      <c r="P269" s="26" t="s">
        <v>72</v>
      </c>
      <c r="Q269" s="26" t="s">
        <v>92</v>
      </c>
      <c r="R269" s="26" t="s">
        <v>85</v>
      </c>
      <c r="S269" s="26"/>
      <c r="T269" s="26">
        <v>0</v>
      </c>
      <c r="U269" s="26">
        <v>0</v>
      </c>
      <c r="V269" s="27">
        <v>45292</v>
      </c>
      <c r="W269" s="27">
        <v>46022</v>
      </c>
      <c r="X269" s="26">
        <v>1502</v>
      </c>
      <c r="Y269" s="28">
        <v>1188210</v>
      </c>
      <c r="Z269" s="26" t="s">
        <v>87</v>
      </c>
      <c r="AA269" s="26"/>
      <c r="AB269" s="26">
        <v>0</v>
      </c>
      <c r="AC269" s="26"/>
      <c r="AD269" s="26" t="s">
        <v>17639</v>
      </c>
      <c r="AE269" s="26">
        <v>950568</v>
      </c>
      <c r="AF269" s="26">
        <v>0</v>
      </c>
      <c r="AG269" s="26">
        <v>0</v>
      </c>
      <c r="AH269" s="26">
        <v>0</v>
      </c>
      <c r="AI269" s="26"/>
      <c r="AJ269" s="26"/>
      <c r="AK269" s="27">
        <v>45588.375821759262</v>
      </c>
      <c r="AL269" s="27"/>
      <c r="AM269" s="30">
        <v>0</v>
      </c>
      <c r="AN269" s="29">
        <v>0</v>
      </c>
    </row>
    <row r="270" spans="1:40" x14ac:dyDescent="0.25">
      <c r="A270" s="26">
        <v>2025</v>
      </c>
      <c r="B270" s="26" t="s">
        <v>17644</v>
      </c>
      <c r="C270" s="26">
        <v>331557</v>
      </c>
      <c r="D270" s="26" t="s">
        <v>6291</v>
      </c>
      <c r="E270" s="26" t="s">
        <v>75</v>
      </c>
      <c r="F270" s="26" t="s">
        <v>75</v>
      </c>
      <c r="G270" s="26" t="s">
        <v>886</v>
      </c>
      <c r="H270" s="26" t="s">
        <v>150</v>
      </c>
      <c r="I270" s="26" t="s">
        <v>887</v>
      </c>
      <c r="J270" s="26">
        <v>-90.69068028273368</v>
      </c>
      <c r="K270" s="26">
        <v>14.230562147912766</v>
      </c>
      <c r="L270" s="26" t="s">
        <v>108</v>
      </c>
      <c r="M270" s="26" t="s">
        <v>120</v>
      </c>
      <c r="N270" s="26" t="s">
        <v>84</v>
      </c>
      <c r="O270" s="26" t="s">
        <v>83</v>
      </c>
      <c r="P270" s="26" t="s">
        <v>72</v>
      </c>
      <c r="Q270" s="26" t="s">
        <v>92</v>
      </c>
      <c r="R270" s="26" t="s">
        <v>121</v>
      </c>
      <c r="S270" s="26"/>
      <c r="T270" s="26">
        <v>0</v>
      </c>
      <c r="U270" s="26">
        <v>0</v>
      </c>
      <c r="V270" s="27">
        <v>45778</v>
      </c>
      <c r="W270" s="27">
        <v>45961</v>
      </c>
      <c r="X270" s="26">
        <v>2000</v>
      </c>
      <c r="Y270" s="28">
        <v>1502500</v>
      </c>
      <c r="Z270" s="26" t="s">
        <v>87</v>
      </c>
      <c r="AA270" s="26"/>
      <c r="AB270" s="26">
        <v>0</v>
      </c>
      <c r="AC270" s="26"/>
      <c r="AD270" s="26" t="s">
        <v>4296</v>
      </c>
      <c r="AE270" s="26">
        <v>2116483</v>
      </c>
      <c r="AF270" s="26">
        <v>2116483</v>
      </c>
      <c r="AG270" s="26">
        <v>2116483</v>
      </c>
      <c r="AH270" s="26">
        <v>0</v>
      </c>
      <c r="AI270" s="26"/>
      <c r="AJ270" s="26"/>
      <c r="AK270" s="27"/>
      <c r="AL270" s="27"/>
      <c r="AM270" s="30">
        <v>0</v>
      </c>
      <c r="AN270" s="29">
        <v>0</v>
      </c>
    </row>
    <row r="271" spans="1:40" x14ac:dyDescent="0.25">
      <c r="A271" s="26">
        <v>2025</v>
      </c>
      <c r="B271" s="26" t="s">
        <v>17644</v>
      </c>
      <c r="C271" s="26">
        <v>316966</v>
      </c>
      <c r="D271" s="26" t="s">
        <v>2558</v>
      </c>
      <c r="E271" s="26" t="s">
        <v>75</v>
      </c>
      <c r="F271" s="26" t="s">
        <v>75</v>
      </c>
      <c r="G271" s="26" t="s">
        <v>537</v>
      </c>
      <c r="H271" s="26" t="s">
        <v>339</v>
      </c>
      <c r="I271" s="26" t="s">
        <v>538</v>
      </c>
      <c r="J271" s="26">
        <v>-88.757939937505412</v>
      </c>
      <c r="K271" s="26">
        <v>15.819555759999055</v>
      </c>
      <c r="L271" s="26" t="s">
        <v>90</v>
      </c>
      <c r="M271" s="26" t="s">
        <v>91</v>
      </c>
      <c r="N271" s="26" t="s">
        <v>169</v>
      </c>
      <c r="O271" s="26" t="s">
        <v>83</v>
      </c>
      <c r="P271" s="26" t="s">
        <v>72</v>
      </c>
      <c r="Q271" s="26" t="s">
        <v>82</v>
      </c>
      <c r="R271" s="26" t="s">
        <v>85</v>
      </c>
      <c r="S271" s="26"/>
      <c r="T271" s="26">
        <v>0</v>
      </c>
      <c r="U271" s="26">
        <v>0</v>
      </c>
      <c r="V271" s="27">
        <v>45292</v>
      </c>
      <c r="W271" s="27">
        <v>46022</v>
      </c>
      <c r="X271" s="26">
        <v>3500</v>
      </c>
      <c r="Y271" s="28">
        <v>2150000</v>
      </c>
      <c r="Z271" s="26" t="s">
        <v>93</v>
      </c>
      <c r="AA271" s="26"/>
      <c r="AB271" s="26">
        <v>0</v>
      </c>
      <c r="AC271" s="26"/>
      <c r="AD271" s="26" t="s">
        <v>17639</v>
      </c>
      <c r="AE271" s="26">
        <v>213962.6</v>
      </c>
      <c r="AF271" s="26">
        <v>0</v>
      </c>
      <c r="AG271" s="26">
        <v>0</v>
      </c>
      <c r="AH271" s="26">
        <v>0</v>
      </c>
      <c r="AI271" s="26"/>
      <c r="AJ271" s="26"/>
      <c r="AK271" s="27">
        <v>45471.7575</v>
      </c>
      <c r="AL271" s="27">
        <v>45610</v>
      </c>
      <c r="AM271" s="30">
        <v>0</v>
      </c>
      <c r="AN271" s="29">
        <v>0</v>
      </c>
    </row>
    <row r="272" spans="1:40" x14ac:dyDescent="0.25">
      <c r="A272" s="26">
        <v>2025</v>
      </c>
      <c r="B272" s="26" t="s">
        <v>17644</v>
      </c>
      <c r="C272" s="26">
        <v>336848</v>
      </c>
      <c r="D272" s="26" t="s">
        <v>4970</v>
      </c>
      <c r="E272" s="26" t="s">
        <v>75</v>
      </c>
      <c r="F272" s="26" t="s">
        <v>75</v>
      </c>
      <c r="G272" s="26" t="s">
        <v>745</v>
      </c>
      <c r="H272" s="26" t="s">
        <v>261</v>
      </c>
      <c r="I272" s="26" t="s">
        <v>746</v>
      </c>
      <c r="J272" s="26">
        <v>-91.45702230091598</v>
      </c>
      <c r="K272" s="26">
        <v>15.354289980570327</v>
      </c>
      <c r="L272" s="26" t="s">
        <v>108</v>
      </c>
      <c r="M272" s="26" t="s">
        <v>112</v>
      </c>
      <c r="N272" s="26" t="s">
        <v>84</v>
      </c>
      <c r="O272" s="26" t="s">
        <v>83</v>
      </c>
      <c r="P272" s="26" t="s">
        <v>72</v>
      </c>
      <c r="Q272" s="26" t="s">
        <v>92</v>
      </c>
      <c r="R272" s="26" t="s">
        <v>85</v>
      </c>
      <c r="S272" s="26"/>
      <c r="T272" s="26">
        <v>0</v>
      </c>
      <c r="U272" s="26">
        <v>0</v>
      </c>
      <c r="V272" s="27">
        <v>45292</v>
      </c>
      <c r="W272" s="27">
        <v>46022</v>
      </c>
      <c r="X272" s="26">
        <v>600</v>
      </c>
      <c r="Y272" s="28">
        <v>3000000</v>
      </c>
      <c r="Z272" s="26" t="s">
        <v>93</v>
      </c>
      <c r="AA272" s="26"/>
      <c r="AB272" s="26">
        <v>0</v>
      </c>
      <c r="AC272" s="26"/>
      <c r="AD272" s="26" t="s">
        <v>17639</v>
      </c>
      <c r="AE272" s="26">
        <v>2400000</v>
      </c>
      <c r="AF272" s="26">
        <v>0</v>
      </c>
      <c r="AG272" s="26">
        <v>0</v>
      </c>
      <c r="AH272" s="26">
        <v>0</v>
      </c>
      <c r="AI272" s="26"/>
      <c r="AJ272" s="26"/>
      <c r="AK272" s="27">
        <v>45630.51630787037</v>
      </c>
      <c r="AL272" s="27"/>
      <c r="AM272" s="30">
        <v>0</v>
      </c>
      <c r="AN272" s="29">
        <v>0</v>
      </c>
    </row>
    <row r="273" spans="1:40" x14ac:dyDescent="0.25">
      <c r="A273" s="26">
        <v>2025</v>
      </c>
      <c r="B273" s="26" t="s">
        <v>17644</v>
      </c>
      <c r="C273" s="26">
        <v>335298</v>
      </c>
      <c r="D273" s="26" t="s">
        <v>5058</v>
      </c>
      <c r="E273" s="26" t="s">
        <v>75</v>
      </c>
      <c r="F273" s="26" t="s">
        <v>75</v>
      </c>
      <c r="G273" s="26" t="s">
        <v>268</v>
      </c>
      <c r="H273" s="26" t="s">
        <v>261</v>
      </c>
      <c r="I273" s="26" t="s">
        <v>269</v>
      </c>
      <c r="J273" s="26">
        <v>-91.632172446293765</v>
      </c>
      <c r="K273" s="26">
        <v>15.384917430379568</v>
      </c>
      <c r="L273" s="26" t="s">
        <v>108</v>
      </c>
      <c r="M273" s="26" t="s">
        <v>120</v>
      </c>
      <c r="N273" s="26" t="s">
        <v>84</v>
      </c>
      <c r="O273" s="26" t="s">
        <v>83</v>
      </c>
      <c r="P273" s="26" t="s">
        <v>72</v>
      </c>
      <c r="Q273" s="26" t="s">
        <v>92</v>
      </c>
      <c r="R273" s="26" t="s">
        <v>85</v>
      </c>
      <c r="S273" s="26"/>
      <c r="T273" s="26">
        <v>0</v>
      </c>
      <c r="U273" s="26">
        <v>0</v>
      </c>
      <c r="V273" s="27">
        <v>45566</v>
      </c>
      <c r="W273" s="27">
        <v>45807</v>
      </c>
      <c r="X273" s="26">
        <v>476</v>
      </c>
      <c r="Y273" s="28">
        <v>4000000</v>
      </c>
      <c r="Z273" s="26" t="s">
        <v>93</v>
      </c>
      <c r="AA273" s="26"/>
      <c r="AB273" s="26">
        <v>0</v>
      </c>
      <c r="AC273" s="26"/>
      <c r="AD273" s="26" t="s">
        <v>17639</v>
      </c>
      <c r="AE273" s="26">
        <v>3200000</v>
      </c>
      <c r="AF273" s="26">
        <v>0</v>
      </c>
      <c r="AG273" s="26">
        <v>0</v>
      </c>
      <c r="AH273" s="26">
        <v>0</v>
      </c>
      <c r="AI273" s="26"/>
      <c r="AJ273" s="26"/>
      <c r="AK273" s="27">
        <v>45615.689525462964</v>
      </c>
      <c r="AL273" s="27"/>
      <c r="AM273" s="30">
        <v>0</v>
      </c>
      <c r="AN273" s="29">
        <v>0</v>
      </c>
    </row>
    <row r="274" spans="1:40" x14ac:dyDescent="0.25">
      <c r="A274" s="26">
        <v>2025</v>
      </c>
      <c r="B274" s="26" t="s">
        <v>17644</v>
      </c>
      <c r="C274" s="26">
        <v>334103</v>
      </c>
      <c r="D274" s="26" t="s">
        <v>6292</v>
      </c>
      <c r="E274" s="26" t="s">
        <v>75</v>
      </c>
      <c r="F274" s="26" t="s">
        <v>75</v>
      </c>
      <c r="G274" s="26" t="s">
        <v>270</v>
      </c>
      <c r="H274" s="26" t="s">
        <v>273</v>
      </c>
      <c r="I274" s="26" t="s">
        <v>271</v>
      </c>
      <c r="J274" s="26">
        <v>-90.98476231098175</v>
      </c>
      <c r="K274" s="26">
        <v>14.960934387867132</v>
      </c>
      <c r="L274" s="26" t="s">
        <v>80</v>
      </c>
      <c r="M274" s="26" t="s">
        <v>81</v>
      </c>
      <c r="N274" s="26" t="s">
        <v>84</v>
      </c>
      <c r="O274" s="26" t="s">
        <v>83</v>
      </c>
      <c r="P274" s="26" t="s">
        <v>72</v>
      </c>
      <c r="Q274" s="26" t="s">
        <v>92</v>
      </c>
      <c r="R274" s="26" t="s">
        <v>217</v>
      </c>
      <c r="S274" s="26"/>
      <c r="T274" s="26">
        <v>0</v>
      </c>
      <c r="U274" s="26">
        <v>0</v>
      </c>
      <c r="V274" s="27">
        <v>45658</v>
      </c>
      <c r="W274" s="27">
        <v>46022</v>
      </c>
      <c r="X274" s="26">
        <v>100</v>
      </c>
      <c r="Y274" s="28">
        <v>400000</v>
      </c>
      <c r="Z274" s="26" t="s">
        <v>87</v>
      </c>
      <c r="AA274" s="26"/>
      <c r="AB274" s="26">
        <v>0</v>
      </c>
      <c r="AC274" s="26"/>
      <c r="AD274" s="26" t="s">
        <v>17639</v>
      </c>
      <c r="AE274" s="26">
        <v>400000</v>
      </c>
      <c r="AF274" s="26">
        <v>0</v>
      </c>
      <c r="AG274" s="26">
        <v>0</v>
      </c>
      <c r="AH274" s="26">
        <v>0</v>
      </c>
      <c r="AI274" s="26"/>
      <c r="AJ274" s="26"/>
      <c r="AK274" s="27"/>
      <c r="AL274" s="27"/>
      <c r="AM274" s="30">
        <v>0</v>
      </c>
      <c r="AN274" s="29">
        <v>0</v>
      </c>
    </row>
    <row r="275" spans="1:40" x14ac:dyDescent="0.25">
      <c r="A275" s="26">
        <v>2025</v>
      </c>
      <c r="B275" s="26" t="s">
        <v>17644</v>
      </c>
      <c r="C275" s="26">
        <v>342248</v>
      </c>
      <c r="D275" s="26" t="s">
        <v>5647</v>
      </c>
      <c r="E275" s="26" t="s">
        <v>75</v>
      </c>
      <c r="F275" s="26" t="s">
        <v>75</v>
      </c>
      <c r="G275" s="26" t="s">
        <v>627</v>
      </c>
      <c r="H275" s="26" t="s">
        <v>227</v>
      </c>
      <c r="I275" s="26" t="s">
        <v>628</v>
      </c>
      <c r="J275" s="26">
        <v>-91.650354076583668</v>
      </c>
      <c r="K275" s="26">
        <v>14.549920415283829</v>
      </c>
      <c r="L275" s="26" t="s">
        <v>130</v>
      </c>
      <c r="M275" s="26" t="s">
        <v>131</v>
      </c>
      <c r="N275" s="26" t="s">
        <v>169</v>
      </c>
      <c r="O275" s="26" t="s">
        <v>83</v>
      </c>
      <c r="P275" s="26" t="s">
        <v>72</v>
      </c>
      <c r="Q275" s="26" t="s">
        <v>92</v>
      </c>
      <c r="R275" s="26" t="s">
        <v>217</v>
      </c>
      <c r="S275" s="26"/>
      <c r="T275" s="26">
        <v>0</v>
      </c>
      <c r="U275" s="26">
        <v>0</v>
      </c>
      <c r="V275" s="27">
        <v>45583</v>
      </c>
      <c r="W275" s="27">
        <v>45777</v>
      </c>
      <c r="X275" s="26">
        <v>3492</v>
      </c>
      <c r="Y275" s="28">
        <v>8000000</v>
      </c>
      <c r="Z275" s="26" t="s">
        <v>191</v>
      </c>
      <c r="AA275" s="26"/>
      <c r="AB275" s="26">
        <v>0</v>
      </c>
      <c r="AC275" s="26"/>
      <c r="AD275" s="26" t="s">
        <v>17639</v>
      </c>
      <c r="AE275" s="26">
        <v>6400000</v>
      </c>
      <c r="AF275" s="26">
        <v>0</v>
      </c>
      <c r="AG275" s="26">
        <v>0</v>
      </c>
      <c r="AH275" s="26">
        <v>0</v>
      </c>
      <c r="AI275" s="26"/>
      <c r="AJ275" s="26"/>
      <c r="AK275" s="27"/>
      <c r="AL275" s="27"/>
      <c r="AM275" s="30">
        <v>0</v>
      </c>
      <c r="AN275" s="29">
        <v>0</v>
      </c>
    </row>
    <row r="276" spans="1:40" x14ac:dyDescent="0.25">
      <c r="A276" s="26">
        <v>2025</v>
      </c>
      <c r="B276" s="26" t="s">
        <v>17644</v>
      </c>
      <c r="C276" s="26">
        <v>318048</v>
      </c>
      <c r="D276" s="26" t="s">
        <v>6293</v>
      </c>
      <c r="E276" s="26" t="s">
        <v>104</v>
      </c>
      <c r="F276" s="26" t="s">
        <v>342</v>
      </c>
      <c r="G276" s="26" t="s">
        <v>343</v>
      </c>
      <c r="H276" s="26" t="s">
        <v>242</v>
      </c>
      <c r="I276" s="26" t="s">
        <v>488</v>
      </c>
      <c r="J276" s="26">
        <v>-91.82611</v>
      </c>
      <c r="K276" s="26">
        <v>14.9292</v>
      </c>
      <c r="L276" s="26" t="s">
        <v>108</v>
      </c>
      <c r="M276" s="26" t="s">
        <v>120</v>
      </c>
      <c r="N276" s="26" t="s">
        <v>84</v>
      </c>
      <c r="O276" s="26" t="s">
        <v>83</v>
      </c>
      <c r="P276" s="26" t="s">
        <v>72</v>
      </c>
      <c r="Q276" s="26" t="s">
        <v>92</v>
      </c>
      <c r="R276" s="26" t="s">
        <v>85</v>
      </c>
      <c r="S276" s="26"/>
      <c r="T276" s="26">
        <v>0</v>
      </c>
      <c r="U276" s="26">
        <v>0</v>
      </c>
      <c r="V276" s="27">
        <v>45201</v>
      </c>
      <c r="W276" s="27">
        <v>45835</v>
      </c>
      <c r="X276" s="26">
        <v>11336</v>
      </c>
      <c r="Y276" s="28">
        <v>11783425.41</v>
      </c>
      <c r="Z276" s="26" t="s">
        <v>87</v>
      </c>
      <c r="AA276" s="26"/>
      <c r="AB276" s="26">
        <v>0</v>
      </c>
      <c r="AC276" s="26"/>
      <c r="AD276" s="26" t="s">
        <v>17639</v>
      </c>
      <c r="AE276" s="26">
        <v>11783425.41</v>
      </c>
      <c r="AF276" s="26">
        <v>0</v>
      </c>
      <c r="AG276" s="26">
        <v>0</v>
      </c>
      <c r="AH276" s="26">
        <v>0</v>
      </c>
      <c r="AI276" s="26"/>
      <c r="AJ276" s="26"/>
      <c r="AK276" s="27">
        <v>45104</v>
      </c>
      <c r="AL276" s="27"/>
      <c r="AM276" s="30">
        <v>0</v>
      </c>
      <c r="AN276" s="29">
        <v>0</v>
      </c>
    </row>
    <row r="277" spans="1:40" x14ac:dyDescent="0.25">
      <c r="A277" s="26">
        <v>2025</v>
      </c>
      <c r="B277" s="26" t="s">
        <v>17644</v>
      </c>
      <c r="C277" s="26">
        <v>316988</v>
      </c>
      <c r="D277" s="26" t="s">
        <v>1995</v>
      </c>
      <c r="E277" s="26" t="s">
        <v>287</v>
      </c>
      <c r="F277" s="26" t="s">
        <v>286</v>
      </c>
      <c r="G277" s="26" t="s">
        <v>288</v>
      </c>
      <c r="H277" s="26" t="s">
        <v>261</v>
      </c>
      <c r="I277" s="26" t="s">
        <v>500</v>
      </c>
      <c r="J277" s="26">
        <v>-91.129279999999994</v>
      </c>
      <c r="K277" s="26">
        <v>15.901160000000001</v>
      </c>
      <c r="L277" s="26" t="s">
        <v>291</v>
      </c>
      <c r="M277" s="26" t="s">
        <v>292</v>
      </c>
      <c r="N277" s="26" t="s">
        <v>99</v>
      </c>
      <c r="O277" s="26" t="s">
        <v>83</v>
      </c>
      <c r="P277" s="26" t="s">
        <v>72</v>
      </c>
      <c r="Q277" s="26" t="s">
        <v>82</v>
      </c>
      <c r="R277" s="26" t="s">
        <v>85</v>
      </c>
      <c r="S277" s="26"/>
      <c r="T277" s="26">
        <v>0</v>
      </c>
      <c r="U277" s="26">
        <v>0</v>
      </c>
      <c r="V277" s="27">
        <v>45180</v>
      </c>
      <c r="W277" s="27">
        <v>45869</v>
      </c>
      <c r="X277" s="26">
        <v>2.4500000000000002</v>
      </c>
      <c r="Y277" s="28">
        <v>733321</v>
      </c>
      <c r="Z277" s="26" t="s">
        <v>264</v>
      </c>
      <c r="AA277" s="26"/>
      <c r="AB277" s="26">
        <v>0</v>
      </c>
      <c r="AC277" s="26"/>
      <c r="AD277" s="26" t="s">
        <v>17639</v>
      </c>
      <c r="AE277" s="26">
        <v>293328.55</v>
      </c>
      <c r="AF277" s="26">
        <v>0</v>
      </c>
      <c r="AG277" s="26">
        <v>0</v>
      </c>
      <c r="AH277" s="26">
        <v>0</v>
      </c>
      <c r="AI277" s="26"/>
      <c r="AJ277" s="26"/>
      <c r="AK277" s="27">
        <v>45216</v>
      </c>
      <c r="AL277" s="27"/>
      <c r="AM277" s="30">
        <v>0</v>
      </c>
      <c r="AN277" s="29">
        <v>0</v>
      </c>
    </row>
    <row r="278" spans="1:40" x14ac:dyDescent="0.25">
      <c r="A278" s="26">
        <v>2025</v>
      </c>
      <c r="B278" s="26" t="s">
        <v>17644</v>
      </c>
      <c r="C278" s="26">
        <v>334404</v>
      </c>
      <c r="D278" s="26" t="s">
        <v>4512</v>
      </c>
      <c r="E278" s="26" t="s">
        <v>75</v>
      </c>
      <c r="F278" s="26" t="s">
        <v>75</v>
      </c>
      <c r="G278" s="26" t="s">
        <v>1021</v>
      </c>
      <c r="H278" s="26" t="s">
        <v>150</v>
      </c>
      <c r="I278" s="26" t="s">
        <v>974</v>
      </c>
      <c r="J278" s="26">
        <v>-90.929314220018497</v>
      </c>
      <c r="K278" s="26">
        <v>14.093092916627477</v>
      </c>
      <c r="L278" s="26" t="s">
        <v>108</v>
      </c>
      <c r="M278" s="26" t="s">
        <v>112</v>
      </c>
      <c r="N278" s="26" t="s">
        <v>99</v>
      </c>
      <c r="O278" s="26" t="s">
        <v>83</v>
      </c>
      <c r="P278" s="26" t="s">
        <v>72</v>
      </c>
      <c r="Q278" s="26" t="s">
        <v>82</v>
      </c>
      <c r="R278" s="26" t="s">
        <v>85</v>
      </c>
      <c r="S278" s="26"/>
      <c r="T278" s="26">
        <v>0</v>
      </c>
      <c r="U278" s="26">
        <v>0</v>
      </c>
      <c r="V278" s="27">
        <v>45292</v>
      </c>
      <c r="W278" s="27">
        <v>46022</v>
      </c>
      <c r="X278" s="26">
        <v>340</v>
      </c>
      <c r="Y278" s="28">
        <v>3025500</v>
      </c>
      <c r="Z278" s="26" t="s">
        <v>93</v>
      </c>
      <c r="AA278" s="26"/>
      <c r="AB278" s="26">
        <v>0</v>
      </c>
      <c r="AC278" s="26"/>
      <c r="AD278" s="26" t="s">
        <v>17639</v>
      </c>
      <c r="AE278" s="26">
        <v>2400000</v>
      </c>
      <c r="AF278" s="26">
        <v>0</v>
      </c>
      <c r="AG278" s="26">
        <v>0</v>
      </c>
      <c r="AH278" s="26">
        <v>0</v>
      </c>
      <c r="AI278" s="26"/>
      <c r="AJ278" s="26"/>
      <c r="AK278" s="27">
        <v>45602.521562499998</v>
      </c>
      <c r="AL278" s="27"/>
      <c r="AM278" s="30">
        <v>0</v>
      </c>
      <c r="AN278" s="29">
        <v>0</v>
      </c>
    </row>
    <row r="279" spans="1:40" x14ac:dyDescent="0.25">
      <c r="A279" s="26">
        <v>2025</v>
      </c>
      <c r="B279" s="26" t="s">
        <v>17644</v>
      </c>
      <c r="C279" s="26">
        <v>330334</v>
      </c>
      <c r="D279" s="26" t="s">
        <v>2123</v>
      </c>
      <c r="E279" s="26" t="s">
        <v>75</v>
      </c>
      <c r="F279" s="26" t="s">
        <v>75</v>
      </c>
      <c r="G279" s="26" t="s">
        <v>818</v>
      </c>
      <c r="H279" s="26" t="s">
        <v>140</v>
      </c>
      <c r="I279" s="26" t="s">
        <v>819</v>
      </c>
      <c r="J279" s="26">
        <v>124.25</v>
      </c>
      <c r="K279" s="26">
        <v>90</v>
      </c>
      <c r="L279" s="26" t="s">
        <v>80</v>
      </c>
      <c r="M279" s="26" t="s">
        <v>158</v>
      </c>
      <c r="N279" s="26" t="s">
        <v>169</v>
      </c>
      <c r="O279" s="26" t="s">
        <v>83</v>
      </c>
      <c r="P279" s="26" t="s">
        <v>72</v>
      </c>
      <c r="Q279" s="26" t="s">
        <v>82</v>
      </c>
      <c r="R279" s="26" t="s">
        <v>85</v>
      </c>
      <c r="S279" s="26"/>
      <c r="T279" s="26">
        <v>0</v>
      </c>
      <c r="U279" s="26">
        <v>0</v>
      </c>
      <c r="V279" s="27">
        <v>45446</v>
      </c>
      <c r="W279" s="27">
        <v>46022</v>
      </c>
      <c r="X279" s="26">
        <v>576</v>
      </c>
      <c r="Y279" s="28">
        <v>900000</v>
      </c>
      <c r="Z279" s="26" t="s">
        <v>87</v>
      </c>
      <c r="AA279" s="26"/>
      <c r="AB279" s="26">
        <v>0</v>
      </c>
      <c r="AC279" s="26"/>
      <c r="AD279" s="26" t="s">
        <v>17639</v>
      </c>
      <c r="AE279" s="26">
        <v>43920</v>
      </c>
      <c r="AF279" s="26">
        <v>0</v>
      </c>
      <c r="AG279" s="26">
        <v>0</v>
      </c>
      <c r="AH279" s="26">
        <v>0</v>
      </c>
      <c r="AI279" s="26"/>
      <c r="AJ279" s="26"/>
      <c r="AK279" s="27">
        <v>45463.440046296295</v>
      </c>
      <c r="AL279" s="27">
        <v>45609</v>
      </c>
      <c r="AM279" s="30">
        <v>0</v>
      </c>
      <c r="AN279" s="29">
        <v>0</v>
      </c>
    </row>
    <row r="280" spans="1:40" x14ac:dyDescent="0.25">
      <c r="A280" s="26">
        <v>2025</v>
      </c>
      <c r="B280" s="26" t="s">
        <v>17644</v>
      </c>
      <c r="C280" s="26">
        <v>332582</v>
      </c>
      <c r="D280" s="26" t="s">
        <v>6294</v>
      </c>
      <c r="E280" s="26" t="s">
        <v>75</v>
      </c>
      <c r="F280" s="26" t="s">
        <v>75</v>
      </c>
      <c r="G280" s="26" t="s">
        <v>943</v>
      </c>
      <c r="H280" s="26" t="s">
        <v>140</v>
      </c>
      <c r="I280" s="26" t="s">
        <v>944</v>
      </c>
      <c r="J280" s="26">
        <v>-90.846000829945538</v>
      </c>
      <c r="K280" s="26">
        <v>14.624886439835905</v>
      </c>
      <c r="L280" s="26" t="s">
        <v>90</v>
      </c>
      <c r="M280" s="26" t="s">
        <v>91</v>
      </c>
      <c r="N280" s="26" t="s">
        <v>99</v>
      </c>
      <c r="O280" s="26" t="s">
        <v>83</v>
      </c>
      <c r="P280" s="26" t="s">
        <v>72</v>
      </c>
      <c r="Q280" s="26" t="s">
        <v>92</v>
      </c>
      <c r="R280" s="26" t="s">
        <v>121</v>
      </c>
      <c r="S280" s="26"/>
      <c r="T280" s="26">
        <v>0</v>
      </c>
      <c r="U280" s="26">
        <v>0</v>
      </c>
      <c r="V280" s="27">
        <v>45658</v>
      </c>
      <c r="W280" s="27">
        <v>46022</v>
      </c>
      <c r="X280" s="26">
        <v>305</v>
      </c>
      <c r="Y280" s="28">
        <v>1700000</v>
      </c>
      <c r="Z280" s="26" t="s">
        <v>93</v>
      </c>
      <c r="AA280" s="26"/>
      <c r="AB280" s="26">
        <v>0</v>
      </c>
      <c r="AC280" s="26"/>
      <c r="AD280" s="26" t="s">
        <v>4296</v>
      </c>
      <c r="AE280" s="26">
        <v>2034808</v>
      </c>
      <c r="AF280" s="26">
        <v>2034808</v>
      </c>
      <c r="AG280" s="26">
        <v>2034808</v>
      </c>
      <c r="AH280" s="26">
        <v>0</v>
      </c>
      <c r="AI280" s="26"/>
      <c r="AJ280" s="26"/>
      <c r="AK280" s="27"/>
      <c r="AL280" s="27"/>
      <c r="AM280" s="30">
        <v>0</v>
      </c>
      <c r="AN280" s="29">
        <v>0</v>
      </c>
    </row>
    <row r="281" spans="1:40" x14ac:dyDescent="0.25">
      <c r="A281" s="26">
        <v>2025</v>
      </c>
      <c r="B281" s="26" t="s">
        <v>17644</v>
      </c>
      <c r="C281" s="26">
        <v>340615</v>
      </c>
      <c r="D281" s="26" t="s">
        <v>5067</v>
      </c>
      <c r="E281" s="26" t="s">
        <v>75</v>
      </c>
      <c r="F281" s="26" t="s">
        <v>75</v>
      </c>
      <c r="G281" s="26" t="s">
        <v>116</v>
      </c>
      <c r="H281" s="26" t="s">
        <v>119</v>
      </c>
      <c r="I281" s="26" t="s">
        <v>117</v>
      </c>
      <c r="J281" s="26">
        <v>-90.163001151477019</v>
      </c>
      <c r="K281" s="26">
        <v>14.964037608980925</v>
      </c>
      <c r="L281" s="26" t="s">
        <v>108</v>
      </c>
      <c r="M281" s="26" t="s">
        <v>120</v>
      </c>
      <c r="N281" s="26" t="s">
        <v>84</v>
      </c>
      <c r="O281" s="26" t="s">
        <v>83</v>
      </c>
      <c r="P281" s="26" t="s">
        <v>72</v>
      </c>
      <c r="Q281" s="26" t="s">
        <v>82</v>
      </c>
      <c r="R281" s="26" t="s">
        <v>85</v>
      </c>
      <c r="S281" s="26"/>
      <c r="T281" s="26">
        <v>0</v>
      </c>
      <c r="U281" s="26">
        <v>0</v>
      </c>
      <c r="V281" s="27">
        <v>45560</v>
      </c>
      <c r="W281" s="27">
        <v>46022</v>
      </c>
      <c r="X281" s="26">
        <v>1191</v>
      </c>
      <c r="Y281" s="28">
        <v>900000</v>
      </c>
      <c r="Z281" s="26" t="s">
        <v>87</v>
      </c>
      <c r="AA281" s="26"/>
      <c r="AB281" s="26">
        <v>0</v>
      </c>
      <c r="AC281" s="26"/>
      <c r="AD281" s="26" t="s">
        <v>17639</v>
      </c>
      <c r="AE281" s="26">
        <v>720000</v>
      </c>
      <c r="AF281" s="26">
        <v>0</v>
      </c>
      <c r="AG281" s="26">
        <v>0</v>
      </c>
      <c r="AH281" s="26">
        <v>0</v>
      </c>
      <c r="AI281" s="26"/>
      <c r="AJ281" s="26"/>
      <c r="AK281" s="27">
        <v>45609.695567129631</v>
      </c>
      <c r="AL281" s="27"/>
      <c r="AM281" s="30">
        <v>0</v>
      </c>
      <c r="AN281" s="29">
        <v>0</v>
      </c>
    </row>
    <row r="282" spans="1:40" x14ac:dyDescent="0.25">
      <c r="A282" s="26">
        <v>2025</v>
      </c>
      <c r="B282" s="26" t="s">
        <v>17644</v>
      </c>
      <c r="C282" s="26">
        <v>316869</v>
      </c>
      <c r="D282" s="26" t="s">
        <v>930</v>
      </c>
      <c r="E282" s="26" t="s">
        <v>75</v>
      </c>
      <c r="F282" s="26" t="s">
        <v>75</v>
      </c>
      <c r="G282" s="26" t="s">
        <v>541</v>
      </c>
      <c r="H282" s="26" t="s">
        <v>339</v>
      </c>
      <c r="I282" s="26" t="s">
        <v>542</v>
      </c>
      <c r="J282" s="26">
        <v>-89.18457604001857</v>
      </c>
      <c r="K282" s="26">
        <v>15.286283278112434</v>
      </c>
      <c r="L282" s="26" t="s">
        <v>80</v>
      </c>
      <c r="M282" s="26" t="s">
        <v>81</v>
      </c>
      <c r="N282" s="26" t="s">
        <v>169</v>
      </c>
      <c r="O282" s="26" t="s">
        <v>83</v>
      </c>
      <c r="P282" s="26" t="s">
        <v>72</v>
      </c>
      <c r="Q282" s="26" t="s">
        <v>82</v>
      </c>
      <c r="R282" s="26" t="s">
        <v>85</v>
      </c>
      <c r="S282" s="26"/>
      <c r="T282" s="26">
        <v>0</v>
      </c>
      <c r="U282" s="26">
        <v>0</v>
      </c>
      <c r="V282" s="27">
        <v>45536</v>
      </c>
      <c r="W282" s="27">
        <v>46022</v>
      </c>
      <c r="X282" s="26">
        <v>65</v>
      </c>
      <c r="Y282" s="28">
        <v>360000</v>
      </c>
      <c r="Z282" s="26" t="s">
        <v>87</v>
      </c>
      <c r="AA282" s="26"/>
      <c r="AB282" s="26">
        <v>0</v>
      </c>
      <c r="AC282" s="26"/>
      <c r="AD282" s="26" t="s">
        <v>17639</v>
      </c>
      <c r="AE282" s="26">
        <v>108710</v>
      </c>
      <c r="AF282" s="26">
        <v>0</v>
      </c>
      <c r="AG282" s="26">
        <v>0</v>
      </c>
      <c r="AH282" s="26">
        <v>0</v>
      </c>
      <c r="AI282" s="26"/>
      <c r="AJ282" s="26"/>
      <c r="AK282" s="27">
        <v>45485.477407407408</v>
      </c>
      <c r="AL282" s="27">
        <v>45574</v>
      </c>
      <c r="AM282" s="30">
        <v>0</v>
      </c>
      <c r="AN282" s="29">
        <v>0</v>
      </c>
    </row>
    <row r="283" spans="1:40" x14ac:dyDescent="0.25">
      <c r="A283" s="26">
        <v>2025</v>
      </c>
      <c r="B283" s="26" t="s">
        <v>17644</v>
      </c>
      <c r="C283" s="26">
        <v>333508</v>
      </c>
      <c r="D283" s="26" t="s">
        <v>6092</v>
      </c>
      <c r="E283" s="26" t="s">
        <v>75</v>
      </c>
      <c r="F283" s="26" t="s">
        <v>75</v>
      </c>
      <c r="G283" s="26" t="s">
        <v>784</v>
      </c>
      <c r="H283" s="26" t="s">
        <v>339</v>
      </c>
      <c r="I283" s="26" t="s">
        <v>785</v>
      </c>
      <c r="J283" s="26">
        <v>-88.570752441247905</v>
      </c>
      <c r="K283" s="26">
        <v>15.581658652939572</v>
      </c>
      <c r="L283" s="26" t="s">
        <v>108</v>
      </c>
      <c r="M283" s="26" t="s">
        <v>112</v>
      </c>
      <c r="N283" s="26" t="s">
        <v>84</v>
      </c>
      <c r="O283" s="26" t="s">
        <v>83</v>
      </c>
      <c r="P283" s="26" t="s">
        <v>72</v>
      </c>
      <c r="Q283" s="26" t="s">
        <v>92</v>
      </c>
      <c r="R283" s="26" t="s">
        <v>121</v>
      </c>
      <c r="S283" s="26"/>
      <c r="T283" s="26">
        <v>0</v>
      </c>
      <c r="U283" s="26">
        <v>0</v>
      </c>
      <c r="V283" s="27">
        <v>45627</v>
      </c>
      <c r="W283" s="27">
        <v>45961</v>
      </c>
      <c r="X283" s="26">
        <v>15400</v>
      </c>
      <c r="Y283" s="28">
        <v>8000000</v>
      </c>
      <c r="Z283" s="26" t="s">
        <v>87</v>
      </c>
      <c r="AA283" s="26"/>
      <c r="AB283" s="26">
        <v>0</v>
      </c>
      <c r="AC283" s="26"/>
      <c r="AD283" s="26" t="s">
        <v>4296</v>
      </c>
      <c r="AE283" s="26">
        <v>4000000</v>
      </c>
      <c r="AF283" s="26">
        <v>2700000</v>
      </c>
      <c r="AG283" s="26">
        <v>2700000</v>
      </c>
      <c r="AH283" s="26">
        <v>0</v>
      </c>
      <c r="AI283" s="26"/>
      <c r="AJ283" s="26"/>
      <c r="AK283" s="27">
        <v>45653.70244212963</v>
      </c>
      <c r="AL283" s="27"/>
      <c r="AM283" s="30">
        <v>0</v>
      </c>
      <c r="AN283" s="29">
        <v>0</v>
      </c>
    </row>
    <row r="284" spans="1:40" x14ac:dyDescent="0.25">
      <c r="A284" s="26">
        <v>2025</v>
      </c>
      <c r="B284" s="26" t="s">
        <v>17644</v>
      </c>
      <c r="C284" s="26">
        <v>334012</v>
      </c>
      <c r="D284" s="26" t="s">
        <v>6295</v>
      </c>
      <c r="E284" s="26" t="s">
        <v>75</v>
      </c>
      <c r="F284" s="26" t="s">
        <v>75</v>
      </c>
      <c r="G284" s="26" t="s">
        <v>643</v>
      </c>
      <c r="H284" s="26" t="s">
        <v>273</v>
      </c>
      <c r="I284" s="26" t="s">
        <v>644</v>
      </c>
      <c r="J284" s="26">
        <v>-91.207955894863034</v>
      </c>
      <c r="K284" s="26">
        <v>14.963814950346995</v>
      </c>
      <c r="L284" s="26" t="s">
        <v>97</v>
      </c>
      <c r="M284" s="26" t="s">
        <v>695</v>
      </c>
      <c r="N284" s="26" t="s">
        <v>99</v>
      </c>
      <c r="O284" s="26" t="s">
        <v>83</v>
      </c>
      <c r="P284" s="26" t="s">
        <v>72</v>
      </c>
      <c r="Q284" s="26" t="s">
        <v>92</v>
      </c>
      <c r="R284" s="26" t="s">
        <v>121</v>
      </c>
      <c r="S284" s="26"/>
      <c r="T284" s="26">
        <v>0</v>
      </c>
      <c r="U284" s="26">
        <v>0</v>
      </c>
      <c r="V284" s="27">
        <v>45719</v>
      </c>
      <c r="W284" s="27">
        <v>46022</v>
      </c>
      <c r="X284" s="26">
        <v>300</v>
      </c>
      <c r="Y284" s="28">
        <v>1937461</v>
      </c>
      <c r="Z284" s="26" t="s">
        <v>87</v>
      </c>
      <c r="AA284" s="26"/>
      <c r="AB284" s="26">
        <v>0</v>
      </c>
      <c r="AC284" s="26"/>
      <c r="AD284" s="26" t="s">
        <v>4296</v>
      </c>
      <c r="AE284" s="26">
        <v>1937461</v>
      </c>
      <c r="AF284" s="26">
        <v>1937461</v>
      </c>
      <c r="AG284" s="26">
        <v>1937461</v>
      </c>
      <c r="AH284" s="26">
        <v>0</v>
      </c>
      <c r="AI284" s="26"/>
      <c r="AJ284" s="26"/>
      <c r="AK284" s="27"/>
      <c r="AL284" s="27"/>
      <c r="AM284" s="30">
        <v>0</v>
      </c>
      <c r="AN284" s="29">
        <v>0</v>
      </c>
    </row>
    <row r="285" spans="1:40" x14ac:dyDescent="0.25">
      <c r="A285" s="26">
        <v>2025</v>
      </c>
      <c r="B285" s="26" t="s">
        <v>17644</v>
      </c>
      <c r="C285" s="26">
        <v>332143</v>
      </c>
      <c r="D285" s="26" t="s">
        <v>6296</v>
      </c>
      <c r="E285" s="26" t="s">
        <v>75</v>
      </c>
      <c r="F285" s="26" t="s">
        <v>75</v>
      </c>
      <c r="G285" s="26" t="s">
        <v>123</v>
      </c>
      <c r="H285" s="26" t="s">
        <v>119</v>
      </c>
      <c r="I285" s="26" t="s">
        <v>124</v>
      </c>
      <c r="J285" s="26">
        <v>-90.015106201171875</v>
      </c>
      <c r="K285" s="26">
        <v>14.967588711363144</v>
      </c>
      <c r="L285" s="26" t="s">
        <v>80</v>
      </c>
      <c r="M285" s="26" t="s">
        <v>81</v>
      </c>
      <c r="N285" s="26" t="s">
        <v>84</v>
      </c>
      <c r="O285" s="26" t="s">
        <v>83</v>
      </c>
      <c r="P285" s="26" t="s">
        <v>72</v>
      </c>
      <c r="Q285" s="26" t="s">
        <v>92</v>
      </c>
      <c r="R285" s="26" t="s">
        <v>121</v>
      </c>
      <c r="S285" s="26"/>
      <c r="T285" s="26">
        <v>0</v>
      </c>
      <c r="U285" s="26">
        <v>0</v>
      </c>
      <c r="V285" s="27">
        <v>45658</v>
      </c>
      <c r="W285" s="27">
        <v>46022</v>
      </c>
      <c r="X285" s="26">
        <v>140</v>
      </c>
      <c r="Y285" s="28">
        <v>1301000</v>
      </c>
      <c r="Z285" s="26" t="s">
        <v>87</v>
      </c>
      <c r="AA285" s="26"/>
      <c r="AB285" s="26">
        <v>0</v>
      </c>
      <c r="AC285" s="26"/>
      <c r="AD285" s="26" t="s">
        <v>4296</v>
      </c>
      <c r="AE285" s="26">
        <v>1300000</v>
      </c>
      <c r="AF285" s="26">
        <v>1300000</v>
      </c>
      <c r="AG285" s="26">
        <v>1300000</v>
      </c>
      <c r="AH285" s="26">
        <v>0</v>
      </c>
      <c r="AI285" s="26"/>
      <c r="AJ285" s="26"/>
      <c r="AK285" s="27"/>
      <c r="AL285" s="27"/>
      <c r="AM285" s="30">
        <v>0</v>
      </c>
      <c r="AN285" s="29">
        <v>0</v>
      </c>
    </row>
    <row r="286" spans="1:40" x14ac:dyDescent="0.25">
      <c r="A286" s="26">
        <v>2025</v>
      </c>
      <c r="B286" s="26" t="s">
        <v>17644</v>
      </c>
      <c r="C286" s="26">
        <v>330714</v>
      </c>
      <c r="D286" s="26" t="s">
        <v>6297</v>
      </c>
      <c r="E286" s="26" t="s">
        <v>75</v>
      </c>
      <c r="F286" s="26" t="s">
        <v>75</v>
      </c>
      <c r="G286" s="26" t="s">
        <v>900</v>
      </c>
      <c r="H286" s="26" t="s">
        <v>194</v>
      </c>
      <c r="I286" s="26" t="s">
        <v>901</v>
      </c>
      <c r="J286" s="26">
        <v>-91.651770142435026</v>
      </c>
      <c r="K286" s="26">
        <v>15.072194113087169</v>
      </c>
      <c r="L286" s="26" t="s">
        <v>80</v>
      </c>
      <c r="M286" s="26" t="s">
        <v>158</v>
      </c>
      <c r="N286" s="26" t="s">
        <v>99</v>
      </c>
      <c r="O286" s="26" t="s">
        <v>83</v>
      </c>
      <c r="P286" s="26" t="s">
        <v>72</v>
      </c>
      <c r="Q286" s="26" t="s">
        <v>92</v>
      </c>
      <c r="R286" s="26" t="s">
        <v>121</v>
      </c>
      <c r="S286" s="26"/>
      <c r="T286" s="26">
        <v>0</v>
      </c>
      <c r="U286" s="26">
        <v>0</v>
      </c>
      <c r="V286" s="27">
        <v>45658</v>
      </c>
      <c r="W286" s="27">
        <v>46022</v>
      </c>
      <c r="X286" s="26">
        <v>570</v>
      </c>
      <c r="Y286" s="28">
        <v>3110000</v>
      </c>
      <c r="Z286" s="26" t="s">
        <v>87</v>
      </c>
      <c r="AA286" s="26"/>
      <c r="AB286" s="26">
        <v>0</v>
      </c>
      <c r="AC286" s="26"/>
      <c r="AD286" s="26" t="s">
        <v>4296</v>
      </c>
      <c r="AE286" s="26">
        <v>3108500</v>
      </c>
      <c r="AF286" s="26">
        <v>3108500</v>
      </c>
      <c r="AG286" s="26">
        <v>3108500</v>
      </c>
      <c r="AH286" s="26">
        <v>0</v>
      </c>
      <c r="AI286" s="26"/>
      <c r="AJ286" s="26"/>
      <c r="AK286" s="27"/>
      <c r="AL286" s="27"/>
      <c r="AM286" s="30">
        <v>0</v>
      </c>
      <c r="AN286" s="29">
        <v>0</v>
      </c>
    </row>
    <row r="287" spans="1:40" x14ac:dyDescent="0.25">
      <c r="A287" s="26">
        <v>2025</v>
      </c>
      <c r="B287" s="26" t="s">
        <v>17644</v>
      </c>
      <c r="C287" s="26">
        <v>332549</v>
      </c>
      <c r="D287" s="26" t="s">
        <v>5818</v>
      </c>
      <c r="E287" s="26" t="s">
        <v>75</v>
      </c>
      <c r="F287" s="26" t="s">
        <v>75</v>
      </c>
      <c r="G287" s="26" t="s">
        <v>1053</v>
      </c>
      <c r="H287" s="26" t="s">
        <v>300</v>
      </c>
      <c r="I287" s="26" t="s">
        <v>1054</v>
      </c>
      <c r="J287" s="26">
        <v>-90.388222220000003</v>
      </c>
      <c r="K287" s="26">
        <v>15.387102779999999</v>
      </c>
      <c r="L287" s="26" t="s">
        <v>108</v>
      </c>
      <c r="M287" s="26" t="s">
        <v>120</v>
      </c>
      <c r="N287" s="26" t="s">
        <v>84</v>
      </c>
      <c r="O287" s="26" t="s">
        <v>83</v>
      </c>
      <c r="P287" s="26" t="s">
        <v>72</v>
      </c>
      <c r="Q287" s="26" t="s">
        <v>92</v>
      </c>
      <c r="R287" s="26" t="s">
        <v>85</v>
      </c>
      <c r="S287" s="26"/>
      <c r="T287" s="26">
        <v>0</v>
      </c>
      <c r="U287" s="26">
        <v>0</v>
      </c>
      <c r="V287" s="27">
        <v>45653</v>
      </c>
      <c r="W287" s="27">
        <v>46022</v>
      </c>
      <c r="X287" s="26">
        <v>1442</v>
      </c>
      <c r="Y287" s="28">
        <v>5000000</v>
      </c>
      <c r="Z287" s="26" t="s">
        <v>93</v>
      </c>
      <c r="AA287" s="26"/>
      <c r="AB287" s="26">
        <v>0</v>
      </c>
      <c r="AC287" s="26"/>
      <c r="AD287" s="26" t="s">
        <v>17639</v>
      </c>
      <c r="AE287" s="26">
        <v>5000000</v>
      </c>
      <c r="AF287" s="26">
        <v>0</v>
      </c>
      <c r="AG287" s="26">
        <v>0</v>
      </c>
      <c r="AH287" s="26">
        <v>0</v>
      </c>
      <c r="AI287" s="26"/>
      <c r="AJ287" s="26"/>
      <c r="AK287" s="27">
        <v>45638.422013888892</v>
      </c>
      <c r="AL287" s="27"/>
      <c r="AM287" s="30">
        <v>0</v>
      </c>
      <c r="AN287" s="29">
        <v>0</v>
      </c>
    </row>
    <row r="288" spans="1:40" x14ac:dyDescent="0.25">
      <c r="A288" s="26">
        <v>2025</v>
      </c>
      <c r="B288" s="26" t="s">
        <v>17644</v>
      </c>
      <c r="C288" s="26">
        <v>314403</v>
      </c>
      <c r="D288" s="26" t="s">
        <v>2007</v>
      </c>
      <c r="E288" s="26" t="s">
        <v>75</v>
      </c>
      <c r="F288" s="26" t="s">
        <v>75</v>
      </c>
      <c r="G288" s="26" t="s">
        <v>571</v>
      </c>
      <c r="H288" s="26" t="s">
        <v>77</v>
      </c>
      <c r="I288" s="26" t="s">
        <v>572</v>
      </c>
      <c r="J288" s="26">
        <v>-90.626809737963939</v>
      </c>
      <c r="K288" s="26">
        <v>14.470702717490457</v>
      </c>
      <c r="L288" s="26" t="s">
        <v>90</v>
      </c>
      <c r="M288" s="26" t="s">
        <v>91</v>
      </c>
      <c r="N288" s="26" t="s">
        <v>99</v>
      </c>
      <c r="O288" s="26" t="s">
        <v>83</v>
      </c>
      <c r="P288" s="26" t="s">
        <v>72</v>
      </c>
      <c r="Q288" s="26" t="s">
        <v>82</v>
      </c>
      <c r="R288" s="26" t="s">
        <v>85</v>
      </c>
      <c r="S288" s="26"/>
      <c r="T288" s="26">
        <v>0</v>
      </c>
      <c r="U288" s="26">
        <v>0</v>
      </c>
      <c r="V288" s="27">
        <v>45352</v>
      </c>
      <c r="W288" s="27">
        <v>45712</v>
      </c>
      <c r="X288" s="26">
        <v>114</v>
      </c>
      <c r="Y288" s="28">
        <v>2000000</v>
      </c>
      <c r="Z288" s="26" t="s">
        <v>93</v>
      </c>
      <c r="AA288" s="26"/>
      <c r="AB288" s="26">
        <v>0</v>
      </c>
      <c r="AC288" s="26"/>
      <c r="AD288" s="26" t="s">
        <v>17639</v>
      </c>
      <c r="AE288" s="26">
        <v>128054.16</v>
      </c>
      <c r="AF288" s="26">
        <v>0</v>
      </c>
      <c r="AG288" s="26">
        <v>0</v>
      </c>
      <c r="AH288" s="26">
        <v>0</v>
      </c>
      <c r="AI288" s="26"/>
      <c r="AJ288" s="26"/>
      <c r="AK288" s="27">
        <v>45450</v>
      </c>
      <c r="AL288" s="27">
        <v>45611</v>
      </c>
      <c r="AM288" s="30">
        <v>0</v>
      </c>
      <c r="AN288" s="29">
        <v>0</v>
      </c>
    </row>
    <row r="289" spans="1:40" x14ac:dyDescent="0.25">
      <c r="A289" s="26">
        <v>2025</v>
      </c>
      <c r="B289" s="26" t="s">
        <v>17644</v>
      </c>
      <c r="C289" s="26">
        <v>299765</v>
      </c>
      <c r="D289" s="26" t="s">
        <v>6298</v>
      </c>
      <c r="E289" s="26" t="s">
        <v>104</v>
      </c>
      <c r="F289" s="26" t="s">
        <v>103</v>
      </c>
      <c r="G289" s="26" t="s">
        <v>321</v>
      </c>
      <c r="H289" s="26" t="s">
        <v>339</v>
      </c>
      <c r="I289" s="26" t="s">
        <v>785</v>
      </c>
      <c r="J289" s="26">
        <v>-88.885408333333345</v>
      </c>
      <c r="K289" s="26">
        <v>15.261963888888889</v>
      </c>
      <c r="L289" s="26" t="s">
        <v>80</v>
      </c>
      <c r="M289" s="26" t="s">
        <v>81</v>
      </c>
      <c r="N289" s="26" t="s">
        <v>84</v>
      </c>
      <c r="O289" s="26" t="s">
        <v>83</v>
      </c>
      <c r="P289" s="26" t="s">
        <v>72</v>
      </c>
      <c r="Q289" s="26" t="s">
        <v>92</v>
      </c>
      <c r="R289" s="26" t="s">
        <v>121</v>
      </c>
      <c r="S289" s="26"/>
      <c r="T289" s="26">
        <v>0</v>
      </c>
      <c r="U289" s="26">
        <v>0</v>
      </c>
      <c r="V289" s="27">
        <v>45200</v>
      </c>
      <c r="W289" s="27">
        <v>46387</v>
      </c>
      <c r="X289" s="26">
        <v>885</v>
      </c>
      <c r="Y289" s="28">
        <v>3099310.01</v>
      </c>
      <c r="Z289" s="26" t="s">
        <v>87</v>
      </c>
      <c r="AA289" s="26"/>
      <c r="AB289" s="26">
        <v>0</v>
      </c>
      <c r="AC289" s="26"/>
      <c r="AD289" s="26" t="s">
        <v>4296</v>
      </c>
      <c r="AE289" s="26">
        <v>24588239</v>
      </c>
      <c r="AF289" s="26">
        <v>24588239</v>
      </c>
      <c r="AG289" s="26">
        <v>588239</v>
      </c>
      <c r="AH289" s="26">
        <v>0</v>
      </c>
      <c r="AI289" s="26"/>
      <c r="AJ289" s="26"/>
      <c r="AK289" s="27"/>
      <c r="AL289" s="27"/>
      <c r="AM289" s="30">
        <v>0</v>
      </c>
      <c r="AN289" s="29">
        <v>0</v>
      </c>
    </row>
    <row r="290" spans="1:40" x14ac:dyDescent="0.25">
      <c r="A290" s="26">
        <v>2025</v>
      </c>
      <c r="B290" s="26" t="s">
        <v>17644</v>
      </c>
      <c r="C290" s="26">
        <v>332195</v>
      </c>
      <c r="D290" s="26" t="s">
        <v>6299</v>
      </c>
      <c r="E290" s="26" t="s">
        <v>75</v>
      </c>
      <c r="F290" s="26" t="s">
        <v>75</v>
      </c>
      <c r="G290" s="26" t="s">
        <v>189</v>
      </c>
      <c r="H290" s="26" t="s">
        <v>182</v>
      </c>
      <c r="I290" s="26" t="s">
        <v>190</v>
      </c>
      <c r="J290" s="26">
        <v>-91.511583333333334</v>
      </c>
      <c r="K290" s="26">
        <v>15.0647222</v>
      </c>
      <c r="L290" s="26" t="s">
        <v>80</v>
      </c>
      <c r="M290" s="26" t="s">
        <v>81</v>
      </c>
      <c r="N290" s="26" t="s">
        <v>84</v>
      </c>
      <c r="O290" s="26" t="s">
        <v>83</v>
      </c>
      <c r="P290" s="26" t="s">
        <v>72</v>
      </c>
      <c r="Q290" s="26" t="s">
        <v>92</v>
      </c>
      <c r="R290" s="26" t="s">
        <v>121</v>
      </c>
      <c r="S290" s="26"/>
      <c r="T290" s="26">
        <v>0</v>
      </c>
      <c r="U290" s="26">
        <v>0</v>
      </c>
      <c r="V290" s="27">
        <v>45717</v>
      </c>
      <c r="W290" s="27">
        <v>46022</v>
      </c>
      <c r="X290" s="26">
        <v>638</v>
      </c>
      <c r="Y290" s="28">
        <v>635000</v>
      </c>
      <c r="Z290" s="26" t="s">
        <v>87</v>
      </c>
      <c r="AA290" s="26"/>
      <c r="AB290" s="26">
        <v>0</v>
      </c>
      <c r="AC290" s="26"/>
      <c r="AD290" s="26" t="s">
        <v>4296</v>
      </c>
      <c r="AE290" s="26">
        <v>625000</v>
      </c>
      <c r="AF290" s="26">
        <v>625000</v>
      </c>
      <c r="AG290" s="26">
        <v>625000</v>
      </c>
      <c r="AH290" s="26">
        <v>0</v>
      </c>
      <c r="AI290" s="26"/>
      <c r="AJ290" s="26"/>
      <c r="AK290" s="27"/>
      <c r="AL290" s="27"/>
      <c r="AM290" s="30">
        <v>0</v>
      </c>
      <c r="AN290" s="29">
        <v>0</v>
      </c>
    </row>
    <row r="291" spans="1:40" x14ac:dyDescent="0.25">
      <c r="A291" s="26">
        <v>2025</v>
      </c>
      <c r="B291" s="26" t="s">
        <v>17644</v>
      </c>
      <c r="C291" s="26">
        <v>333954</v>
      </c>
      <c r="D291" s="26" t="s">
        <v>6300</v>
      </c>
      <c r="E291" s="26" t="s">
        <v>75</v>
      </c>
      <c r="F291" s="26" t="s">
        <v>75</v>
      </c>
      <c r="G291" s="26" t="s">
        <v>499</v>
      </c>
      <c r="H291" s="26" t="s">
        <v>261</v>
      </c>
      <c r="I291" s="26" t="s">
        <v>500</v>
      </c>
      <c r="J291" s="26">
        <v>-91.374636632244233</v>
      </c>
      <c r="K291" s="26">
        <v>15.815330906298437</v>
      </c>
      <c r="L291" s="26" t="s">
        <v>130</v>
      </c>
      <c r="M291" s="26" t="s">
        <v>131</v>
      </c>
      <c r="N291" s="26" t="s">
        <v>99</v>
      </c>
      <c r="O291" s="26" t="s">
        <v>83</v>
      </c>
      <c r="P291" s="26" t="s">
        <v>72</v>
      </c>
      <c r="Q291" s="26" t="s">
        <v>92</v>
      </c>
      <c r="R291" s="26" t="s">
        <v>121</v>
      </c>
      <c r="S291" s="26"/>
      <c r="T291" s="26">
        <v>0</v>
      </c>
      <c r="U291" s="26">
        <v>0</v>
      </c>
      <c r="V291" s="27">
        <v>45778</v>
      </c>
      <c r="W291" s="27">
        <v>46022</v>
      </c>
      <c r="X291" s="26">
        <v>7</v>
      </c>
      <c r="Y291" s="28">
        <v>6448946</v>
      </c>
      <c r="Z291" s="26" t="s">
        <v>264</v>
      </c>
      <c r="AA291" s="26"/>
      <c r="AB291" s="26">
        <v>0</v>
      </c>
      <c r="AC291" s="26"/>
      <c r="AD291" s="26" t="s">
        <v>4296</v>
      </c>
      <c r="AE291" s="26">
        <v>6448946</v>
      </c>
      <c r="AF291" s="26">
        <v>6448946</v>
      </c>
      <c r="AG291" s="26">
        <v>6448946</v>
      </c>
      <c r="AH291" s="26">
        <v>0</v>
      </c>
      <c r="AI291" s="26"/>
      <c r="AJ291" s="26"/>
      <c r="AK291" s="27"/>
      <c r="AL291" s="27"/>
      <c r="AM291" s="30">
        <v>0</v>
      </c>
      <c r="AN291" s="29">
        <v>0</v>
      </c>
    </row>
    <row r="292" spans="1:40" x14ac:dyDescent="0.25">
      <c r="A292" s="26">
        <v>2025</v>
      </c>
      <c r="B292" s="26" t="s">
        <v>17644</v>
      </c>
      <c r="C292" s="26">
        <v>336771</v>
      </c>
      <c r="D292" s="26" t="s">
        <v>6301</v>
      </c>
      <c r="E292" s="26" t="s">
        <v>574</v>
      </c>
      <c r="F292" s="26" t="s">
        <v>1605</v>
      </c>
      <c r="G292" s="26" t="s">
        <v>1606</v>
      </c>
      <c r="H292" s="26" t="s">
        <v>350</v>
      </c>
      <c r="I292" s="26" t="s">
        <v>350</v>
      </c>
      <c r="J292" s="26">
        <v>-89.522366669999997</v>
      </c>
      <c r="K292" s="26">
        <v>14.953619440000001</v>
      </c>
      <c r="L292" s="26" t="s">
        <v>345</v>
      </c>
      <c r="M292" s="26" t="s">
        <v>346</v>
      </c>
      <c r="N292" s="26" t="s">
        <v>84</v>
      </c>
      <c r="O292" s="26" t="s">
        <v>83</v>
      </c>
      <c r="P292" s="26" t="s">
        <v>72</v>
      </c>
      <c r="Q292" s="26" t="s">
        <v>92</v>
      </c>
      <c r="R292" s="26" t="s">
        <v>121</v>
      </c>
      <c r="S292" s="26"/>
      <c r="T292" s="26">
        <v>0</v>
      </c>
      <c r="U292" s="26">
        <v>0</v>
      </c>
      <c r="V292" s="27">
        <v>45931</v>
      </c>
      <c r="W292" s="27">
        <v>46112</v>
      </c>
      <c r="X292" s="26">
        <v>1828</v>
      </c>
      <c r="Y292" s="28">
        <v>5160421.8499999996</v>
      </c>
      <c r="Z292" s="26" t="s">
        <v>87</v>
      </c>
      <c r="AA292" s="26"/>
      <c r="AB292" s="26">
        <v>0</v>
      </c>
      <c r="AC292" s="26"/>
      <c r="AD292" s="26" t="s">
        <v>17639</v>
      </c>
      <c r="AE292" s="26">
        <v>1755991</v>
      </c>
      <c r="AF292" s="26">
        <v>0</v>
      </c>
      <c r="AG292" s="26">
        <v>0</v>
      </c>
      <c r="AH292" s="26">
        <v>0</v>
      </c>
      <c r="AI292" s="26"/>
      <c r="AJ292" s="26"/>
      <c r="AK292" s="27"/>
      <c r="AL292" s="27"/>
      <c r="AM292" s="30">
        <v>0</v>
      </c>
      <c r="AN292" s="29">
        <v>0</v>
      </c>
    </row>
    <row r="293" spans="1:40" x14ac:dyDescent="0.25">
      <c r="A293" s="26">
        <v>2025</v>
      </c>
      <c r="B293" s="26" t="s">
        <v>17644</v>
      </c>
      <c r="C293" s="26">
        <v>343877</v>
      </c>
      <c r="D293" s="26" t="s">
        <v>6302</v>
      </c>
      <c r="E293" s="26" t="s">
        <v>75</v>
      </c>
      <c r="F293" s="26" t="s">
        <v>75</v>
      </c>
      <c r="G293" s="26" t="s">
        <v>567</v>
      </c>
      <c r="H293" s="26" t="s">
        <v>373</v>
      </c>
      <c r="I293" s="26" t="s">
        <v>568</v>
      </c>
      <c r="J293" s="26">
        <v>-90.028667449951172</v>
      </c>
      <c r="K293" s="26">
        <v>14.327095423229608</v>
      </c>
      <c r="L293" s="26" t="s">
        <v>108</v>
      </c>
      <c r="M293" s="26" t="s">
        <v>120</v>
      </c>
      <c r="N293" s="26" t="s">
        <v>84</v>
      </c>
      <c r="O293" s="26" t="s">
        <v>83</v>
      </c>
      <c r="P293" s="26" t="s">
        <v>72</v>
      </c>
      <c r="Q293" s="26" t="s">
        <v>92</v>
      </c>
      <c r="R293" s="26" t="s">
        <v>217</v>
      </c>
      <c r="S293" s="26"/>
      <c r="T293" s="26">
        <v>0</v>
      </c>
      <c r="U293" s="26">
        <v>0</v>
      </c>
      <c r="V293" s="27">
        <v>45659</v>
      </c>
      <c r="W293" s="27">
        <v>45908</v>
      </c>
      <c r="X293" s="26">
        <v>2000</v>
      </c>
      <c r="Y293" s="28">
        <v>10003000</v>
      </c>
      <c r="Z293" s="26" t="s">
        <v>93</v>
      </c>
      <c r="AA293" s="26"/>
      <c r="AB293" s="26">
        <v>0</v>
      </c>
      <c r="AC293" s="26"/>
      <c r="AD293" s="26" t="s">
        <v>17639</v>
      </c>
      <c r="AE293" s="26">
        <v>10000000</v>
      </c>
      <c r="AF293" s="26">
        <v>0</v>
      </c>
      <c r="AG293" s="26">
        <v>0</v>
      </c>
      <c r="AH293" s="26">
        <v>0</v>
      </c>
      <c r="AI293" s="26"/>
      <c r="AJ293" s="26"/>
      <c r="AK293" s="27"/>
      <c r="AL293" s="27"/>
      <c r="AM293" s="30">
        <v>0</v>
      </c>
      <c r="AN293" s="29">
        <v>0</v>
      </c>
    </row>
    <row r="294" spans="1:40" x14ac:dyDescent="0.25">
      <c r="A294" s="26">
        <v>2025</v>
      </c>
      <c r="B294" s="26" t="s">
        <v>17644</v>
      </c>
      <c r="C294" s="26">
        <v>314549</v>
      </c>
      <c r="D294" s="26" t="s">
        <v>1868</v>
      </c>
      <c r="E294" s="26" t="s">
        <v>75</v>
      </c>
      <c r="F294" s="26" t="s">
        <v>75</v>
      </c>
      <c r="G294" s="26" t="s">
        <v>937</v>
      </c>
      <c r="H294" s="26" t="s">
        <v>373</v>
      </c>
      <c r="I294" s="26" t="s">
        <v>938</v>
      </c>
      <c r="J294" s="26">
        <v>-89.745933188070822</v>
      </c>
      <c r="K294" s="26">
        <v>14.446372129449808</v>
      </c>
      <c r="L294" s="26" t="s">
        <v>80</v>
      </c>
      <c r="M294" s="26" t="s">
        <v>158</v>
      </c>
      <c r="N294" s="26" t="s">
        <v>84</v>
      </c>
      <c r="O294" s="26" t="s">
        <v>83</v>
      </c>
      <c r="P294" s="26" t="s">
        <v>72</v>
      </c>
      <c r="Q294" s="26" t="s">
        <v>82</v>
      </c>
      <c r="R294" s="26" t="s">
        <v>85</v>
      </c>
      <c r="S294" s="26"/>
      <c r="T294" s="26">
        <v>0</v>
      </c>
      <c r="U294" s="26">
        <v>0</v>
      </c>
      <c r="V294" s="27">
        <v>45293</v>
      </c>
      <c r="W294" s="27">
        <v>45747</v>
      </c>
      <c r="X294" s="26">
        <v>50</v>
      </c>
      <c r="Y294" s="28">
        <v>900000</v>
      </c>
      <c r="Z294" s="26" t="s">
        <v>87</v>
      </c>
      <c r="AA294" s="26"/>
      <c r="AB294" s="26">
        <v>0</v>
      </c>
      <c r="AC294" s="26"/>
      <c r="AD294" s="26" t="s">
        <v>17639</v>
      </c>
      <c r="AE294" s="26">
        <v>115842</v>
      </c>
      <c r="AF294" s="26">
        <v>0</v>
      </c>
      <c r="AG294" s="26">
        <v>0</v>
      </c>
      <c r="AH294" s="26">
        <v>0</v>
      </c>
      <c r="AI294" s="26"/>
      <c r="AJ294" s="26"/>
      <c r="AK294" s="27">
        <v>45435.421307870369</v>
      </c>
      <c r="AL294" s="27">
        <v>45517</v>
      </c>
      <c r="AM294" s="30">
        <v>0</v>
      </c>
      <c r="AN294" s="29">
        <v>0</v>
      </c>
    </row>
    <row r="295" spans="1:40" x14ac:dyDescent="0.25">
      <c r="A295" s="26">
        <v>2025</v>
      </c>
      <c r="B295" s="26" t="s">
        <v>17644</v>
      </c>
      <c r="C295" s="26">
        <v>333657</v>
      </c>
      <c r="D295" s="26" t="s">
        <v>6303</v>
      </c>
      <c r="E295" s="26" t="s">
        <v>75</v>
      </c>
      <c r="F295" s="26" t="s">
        <v>75</v>
      </c>
      <c r="G295" s="26" t="s">
        <v>354</v>
      </c>
      <c r="H295" s="26" t="s">
        <v>357</v>
      </c>
      <c r="I295" s="26" t="s">
        <v>355</v>
      </c>
      <c r="J295" s="26">
        <v>-89.448587802032463</v>
      </c>
      <c r="K295" s="26">
        <v>14.79318884611466</v>
      </c>
      <c r="L295" s="26" t="s">
        <v>80</v>
      </c>
      <c r="M295" s="26" t="s">
        <v>81</v>
      </c>
      <c r="N295" s="26" t="s">
        <v>84</v>
      </c>
      <c r="O295" s="26" t="s">
        <v>83</v>
      </c>
      <c r="P295" s="26" t="s">
        <v>72</v>
      </c>
      <c r="Q295" s="26" t="s">
        <v>92</v>
      </c>
      <c r="R295" s="26" t="s">
        <v>121</v>
      </c>
      <c r="S295" s="26"/>
      <c r="T295" s="26">
        <v>0</v>
      </c>
      <c r="U295" s="26">
        <v>0</v>
      </c>
      <c r="V295" s="27">
        <v>45810</v>
      </c>
      <c r="W295" s="27">
        <v>46021</v>
      </c>
      <c r="X295" s="26">
        <v>220</v>
      </c>
      <c r="Y295" s="28">
        <v>1200000</v>
      </c>
      <c r="Z295" s="26" t="s">
        <v>87</v>
      </c>
      <c r="AA295" s="26"/>
      <c r="AB295" s="26">
        <v>0</v>
      </c>
      <c r="AC295" s="26"/>
      <c r="AD295" s="26" t="s">
        <v>4296</v>
      </c>
      <c r="AE295" s="26">
        <v>1198700</v>
      </c>
      <c r="AF295" s="26">
        <v>1198700</v>
      </c>
      <c r="AG295" s="26">
        <v>1198700</v>
      </c>
      <c r="AH295" s="26">
        <v>0</v>
      </c>
      <c r="AI295" s="26"/>
      <c r="AJ295" s="26"/>
      <c r="AK295" s="27"/>
      <c r="AL295" s="27"/>
      <c r="AM295" s="30">
        <v>0</v>
      </c>
      <c r="AN295" s="29">
        <v>0</v>
      </c>
    </row>
    <row r="296" spans="1:40" x14ac:dyDescent="0.25">
      <c r="A296" s="26">
        <v>2025</v>
      </c>
      <c r="B296" s="26" t="s">
        <v>17644</v>
      </c>
      <c r="C296" s="26">
        <v>323401</v>
      </c>
      <c r="D296" s="26" t="s">
        <v>4762</v>
      </c>
      <c r="E296" s="26" t="s">
        <v>75</v>
      </c>
      <c r="F296" s="26" t="s">
        <v>75</v>
      </c>
      <c r="G296" s="26" t="s">
        <v>916</v>
      </c>
      <c r="H296" s="26" t="s">
        <v>261</v>
      </c>
      <c r="I296" s="26" t="s">
        <v>917</v>
      </c>
      <c r="J296" s="26">
        <v>-91.717788736106854</v>
      </c>
      <c r="K296" s="26">
        <v>15.605641167076483</v>
      </c>
      <c r="L296" s="26" t="s">
        <v>108</v>
      </c>
      <c r="M296" s="26" t="s">
        <v>112</v>
      </c>
      <c r="N296" s="26" t="s">
        <v>84</v>
      </c>
      <c r="O296" s="26" t="s">
        <v>83</v>
      </c>
      <c r="P296" s="26" t="s">
        <v>72</v>
      </c>
      <c r="Q296" s="26" t="s">
        <v>92</v>
      </c>
      <c r="R296" s="26" t="s">
        <v>85</v>
      </c>
      <c r="S296" s="26"/>
      <c r="T296" s="26">
        <v>0</v>
      </c>
      <c r="U296" s="26">
        <v>0</v>
      </c>
      <c r="V296" s="27">
        <v>45292</v>
      </c>
      <c r="W296" s="27">
        <v>45688</v>
      </c>
      <c r="X296" s="26">
        <v>307</v>
      </c>
      <c r="Y296" s="28">
        <v>2500000</v>
      </c>
      <c r="Z296" s="26" t="s">
        <v>93</v>
      </c>
      <c r="AA296" s="26"/>
      <c r="AB296" s="26">
        <v>0</v>
      </c>
      <c r="AC296" s="26"/>
      <c r="AD296" s="26" t="s">
        <v>17639</v>
      </c>
      <c r="AE296" s="26">
        <v>2000000</v>
      </c>
      <c r="AF296" s="26">
        <v>0</v>
      </c>
      <c r="AG296" s="26">
        <v>0</v>
      </c>
      <c r="AH296" s="26">
        <v>0</v>
      </c>
      <c r="AI296" s="26"/>
      <c r="AJ296" s="26"/>
      <c r="AK296" s="27">
        <v>45601.633761574078</v>
      </c>
      <c r="AL296" s="27"/>
      <c r="AM296" s="30">
        <v>0</v>
      </c>
      <c r="AN296" s="29">
        <v>0</v>
      </c>
    </row>
    <row r="297" spans="1:40" x14ac:dyDescent="0.25">
      <c r="A297" s="26">
        <v>2025</v>
      </c>
      <c r="B297" s="26" t="s">
        <v>17644</v>
      </c>
      <c r="C297" s="26">
        <v>316741</v>
      </c>
      <c r="D297" s="26" t="s">
        <v>1693</v>
      </c>
      <c r="E297" s="26" t="s">
        <v>104</v>
      </c>
      <c r="F297" s="26" t="s">
        <v>103</v>
      </c>
      <c r="G297" s="26" t="s">
        <v>697</v>
      </c>
      <c r="H297" s="26" t="s">
        <v>77</v>
      </c>
      <c r="I297" s="26" t="s">
        <v>115</v>
      </c>
      <c r="J297" s="26">
        <v>-90.591266657629163</v>
      </c>
      <c r="K297" s="26">
        <v>14.500031323591449</v>
      </c>
      <c r="L297" s="26" t="s">
        <v>699</v>
      </c>
      <c r="M297" s="26" t="s">
        <v>700</v>
      </c>
      <c r="N297" s="26" t="s">
        <v>99</v>
      </c>
      <c r="O297" s="26" t="s">
        <v>83</v>
      </c>
      <c r="P297" s="26" t="s">
        <v>72</v>
      </c>
      <c r="Q297" s="26" t="s">
        <v>92</v>
      </c>
      <c r="R297" s="26" t="s">
        <v>85</v>
      </c>
      <c r="S297" s="26"/>
      <c r="T297" s="26">
        <v>0</v>
      </c>
      <c r="U297" s="26">
        <v>0</v>
      </c>
      <c r="V297" s="27">
        <v>45597</v>
      </c>
      <c r="W297" s="27">
        <v>46112</v>
      </c>
      <c r="X297" s="26">
        <v>2984</v>
      </c>
      <c r="Y297" s="28">
        <v>8039401.2000000002</v>
      </c>
      <c r="Z297" s="26" t="s">
        <v>87</v>
      </c>
      <c r="AA297" s="26"/>
      <c r="AB297" s="26">
        <v>0</v>
      </c>
      <c r="AC297" s="26"/>
      <c r="AD297" s="26" t="s">
        <v>17639</v>
      </c>
      <c r="AE297" s="26">
        <v>7983761.2000000002</v>
      </c>
      <c r="AF297" s="26">
        <v>0</v>
      </c>
      <c r="AG297" s="26">
        <v>0</v>
      </c>
      <c r="AH297" s="26">
        <v>0</v>
      </c>
      <c r="AI297" s="26"/>
      <c r="AJ297" s="26"/>
      <c r="AK297" s="27">
        <v>45456.485231481478</v>
      </c>
      <c r="AL297" s="27"/>
      <c r="AM297" s="30">
        <v>0</v>
      </c>
      <c r="AN297" s="29">
        <v>0</v>
      </c>
    </row>
    <row r="298" spans="1:40" x14ac:dyDescent="0.25">
      <c r="A298" s="26">
        <v>2025</v>
      </c>
      <c r="B298" s="26" t="s">
        <v>17644</v>
      </c>
      <c r="C298" s="26">
        <v>333769</v>
      </c>
      <c r="D298" s="26" t="s">
        <v>6304</v>
      </c>
      <c r="E298" s="26" t="s">
        <v>75</v>
      </c>
      <c r="F298" s="26" t="s">
        <v>75</v>
      </c>
      <c r="G298" s="26" t="s">
        <v>1197</v>
      </c>
      <c r="H298" s="26" t="s">
        <v>140</v>
      </c>
      <c r="I298" s="26" t="s">
        <v>1198</v>
      </c>
      <c r="J298" s="26">
        <v>-90.987975000000006</v>
      </c>
      <c r="K298" s="26">
        <v>14.753628000000001</v>
      </c>
      <c r="L298" s="26" t="s">
        <v>108</v>
      </c>
      <c r="M298" s="26" t="s">
        <v>120</v>
      </c>
      <c r="N298" s="26" t="s">
        <v>84</v>
      </c>
      <c r="O298" s="26" t="s">
        <v>83</v>
      </c>
      <c r="P298" s="26" t="s">
        <v>72</v>
      </c>
      <c r="Q298" s="26" t="s">
        <v>92</v>
      </c>
      <c r="R298" s="26" t="s">
        <v>121</v>
      </c>
      <c r="S298" s="26"/>
      <c r="T298" s="26">
        <v>0</v>
      </c>
      <c r="U298" s="26">
        <v>0</v>
      </c>
      <c r="V298" s="27">
        <v>45658</v>
      </c>
      <c r="W298" s="27">
        <v>46387</v>
      </c>
      <c r="X298" s="26">
        <v>2267</v>
      </c>
      <c r="Y298" s="28">
        <v>1000000</v>
      </c>
      <c r="Z298" s="26" t="s">
        <v>87</v>
      </c>
      <c r="AA298" s="26"/>
      <c r="AB298" s="26">
        <v>0</v>
      </c>
      <c r="AC298" s="26"/>
      <c r="AD298" s="26" t="s">
        <v>4296</v>
      </c>
      <c r="AE298" s="26">
        <v>1000000</v>
      </c>
      <c r="AF298" s="26">
        <v>1000000</v>
      </c>
      <c r="AG298" s="26">
        <v>1000000</v>
      </c>
      <c r="AH298" s="26">
        <v>0</v>
      </c>
      <c r="AI298" s="26"/>
      <c r="AJ298" s="26"/>
      <c r="AK298" s="27"/>
      <c r="AL298" s="27"/>
      <c r="AM298" s="30">
        <v>0</v>
      </c>
      <c r="AN298" s="29">
        <v>0</v>
      </c>
    </row>
    <row r="299" spans="1:40" x14ac:dyDescent="0.25">
      <c r="A299" s="26">
        <v>2025</v>
      </c>
      <c r="B299" s="26" t="s">
        <v>17644</v>
      </c>
      <c r="C299" s="26">
        <v>333606</v>
      </c>
      <c r="D299" s="26" t="s">
        <v>6305</v>
      </c>
      <c r="E299" s="26" t="s">
        <v>75</v>
      </c>
      <c r="F299" s="26" t="s">
        <v>75</v>
      </c>
      <c r="G299" s="26" t="s">
        <v>927</v>
      </c>
      <c r="H299" s="26" t="s">
        <v>312</v>
      </c>
      <c r="I299" s="26" t="s">
        <v>322</v>
      </c>
      <c r="J299" s="26">
        <v>-89.952749535635206</v>
      </c>
      <c r="K299" s="26">
        <v>16.80147300875619</v>
      </c>
      <c r="L299" s="26" t="s">
        <v>80</v>
      </c>
      <c r="M299" s="26" t="s">
        <v>168</v>
      </c>
      <c r="N299" s="26" t="s">
        <v>99</v>
      </c>
      <c r="O299" s="26" t="s">
        <v>83</v>
      </c>
      <c r="P299" s="26" t="s">
        <v>72</v>
      </c>
      <c r="Q299" s="26" t="s">
        <v>92</v>
      </c>
      <c r="R299" s="26" t="s">
        <v>121</v>
      </c>
      <c r="S299" s="26"/>
      <c r="T299" s="26">
        <v>0</v>
      </c>
      <c r="U299" s="26">
        <v>0</v>
      </c>
      <c r="V299" s="27">
        <v>45658</v>
      </c>
      <c r="W299" s="27">
        <v>45838</v>
      </c>
      <c r="X299" s="26">
        <v>295</v>
      </c>
      <c r="Y299" s="28">
        <v>900000</v>
      </c>
      <c r="Z299" s="26" t="s">
        <v>87</v>
      </c>
      <c r="AA299" s="26"/>
      <c r="AB299" s="26">
        <v>0</v>
      </c>
      <c r="AC299" s="26"/>
      <c r="AD299" s="26" t="s">
        <v>4296</v>
      </c>
      <c r="AE299" s="26">
        <v>900000</v>
      </c>
      <c r="AF299" s="26">
        <v>900000</v>
      </c>
      <c r="AG299" s="26">
        <v>900000</v>
      </c>
      <c r="AH299" s="26">
        <v>0</v>
      </c>
      <c r="AI299" s="26"/>
      <c r="AJ299" s="26"/>
      <c r="AK299" s="27"/>
      <c r="AL299" s="27"/>
      <c r="AM299" s="30">
        <v>0</v>
      </c>
      <c r="AN299" s="29">
        <v>0</v>
      </c>
    </row>
    <row r="300" spans="1:40" x14ac:dyDescent="0.25">
      <c r="A300" s="26">
        <v>2025</v>
      </c>
      <c r="B300" s="26" t="s">
        <v>17644</v>
      </c>
      <c r="C300" s="26">
        <v>340333</v>
      </c>
      <c r="D300" s="26" t="s">
        <v>5667</v>
      </c>
      <c r="E300" s="26" t="s">
        <v>75</v>
      </c>
      <c r="F300" s="26" t="s">
        <v>75</v>
      </c>
      <c r="G300" s="26" t="s">
        <v>729</v>
      </c>
      <c r="H300" s="26" t="s">
        <v>216</v>
      </c>
      <c r="I300" s="26" t="s">
        <v>730</v>
      </c>
      <c r="J300" s="26">
        <v>-91.12545211777649</v>
      </c>
      <c r="K300" s="26">
        <v>14.399350610571764</v>
      </c>
      <c r="L300" s="26" t="s">
        <v>80</v>
      </c>
      <c r="M300" s="26" t="s">
        <v>81</v>
      </c>
      <c r="N300" s="26" t="s">
        <v>84</v>
      </c>
      <c r="O300" s="26" t="s">
        <v>83</v>
      </c>
      <c r="P300" s="26" t="s">
        <v>72</v>
      </c>
      <c r="Q300" s="26" t="s">
        <v>92</v>
      </c>
      <c r="R300" s="26" t="s">
        <v>85</v>
      </c>
      <c r="S300" s="26"/>
      <c r="T300" s="26">
        <v>0</v>
      </c>
      <c r="U300" s="26">
        <v>0</v>
      </c>
      <c r="V300" s="27">
        <v>45597</v>
      </c>
      <c r="W300" s="27">
        <v>46022</v>
      </c>
      <c r="X300" s="26">
        <v>50</v>
      </c>
      <c r="Y300" s="28">
        <v>900000</v>
      </c>
      <c r="Z300" s="26" t="s">
        <v>93</v>
      </c>
      <c r="AA300" s="26"/>
      <c r="AB300" s="26">
        <v>0</v>
      </c>
      <c r="AC300" s="26"/>
      <c r="AD300" s="26" t="s">
        <v>17639</v>
      </c>
      <c r="AE300" s="26">
        <v>509160.8</v>
      </c>
      <c r="AF300" s="26">
        <v>0</v>
      </c>
      <c r="AG300" s="26">
        <v>0</v>
      </c>
      <c r="AH300" s="26">
        <v>0</v>
      </c>
      <c r="AI300" s="26"/>
      <c r="AJ300" s="26"/>
      <c r="AK300" s="27">
        <v>45625.74962962963</v>
      </c>
      <c r="AL300" s="27"/>
      <c r="AM300" s="30">
        <v>0</v>
      </c>
      <c r="AN300" s="29">
        <v>0</v>
      </c>
    </row>
    <row r="301" spans="1:40" x14ac:dyDescent="0.25">
      <c r="A301" s="26">
        <v>2025</v>
      </c>
      <c r="B301" s="26" t="s">
        <v>17644</v>
      </c>
      <c r="C301" s="26">
        <v>340462</v>
      </c>
      <c r="D301" s="26" t="s">
        <v>4809</v>
      </c>
      <c r="E301" s="26" t="s">
        <v>75</v>
      </c>
      <c r="F301" s="26" t="s">
        <v>75</v>
      </c>
      <c r="G301" s="26" t="s">
        <v>1494</v>
      </c>
      <c r="H301" s="26" t="s">
        <v>77</v>
      </c>
      <c r="I301" s="26" t="s">
        <v>1495</v>
      </c>
      <c r="J301" s="26">
        <v>-90.437850347234587</v>
      </c>
      <c r="K301" s="26">
        <v>14.550233730918974</v>
      </c>
      <c r="L301" s="26" t="s">
        <v>80</v>
      </c>
      <c r="M301" s="26" t="s">
        <v>81</v>
      </c>
      <c r="N301" s="26" t="s">
        <v>84</v>
      </c>
      <c r="O301" s="26" t="s">
        <v>83</v>
      </c>
      <c r="P301" s="26" t="s">
        <v>72</v>
      </c>
      <c r="Q301" s="26" t="s">
        <v>82</v>
      </c>
      <c r="R301" s="26" t="s">
        <v>85</v>
      </c>
      <c r="S301" s="26"/>
      <c r="T301" s="26">
        <v>0</v>
      </c>
      <c r="U301" s="26">
        <v>0</v>
      </c>
      <c r="V301" s="27">
        <v>45566</v>
      </c>
      <c r="W301" s="27">
        <v>46022</v>
      </c>
      <c r="X301" s="26">
        <v>615</v>
      </c>
      <c r="Y301" s="28">
        <v>527754</v>
      </c>
      <c r="Z301" s="26" t="s">
        <v>87</v>
      </c>
      <c r="AA301" s="26"/>
      <c r="AB301" s="26">
        <v>0</v>
      </c>
      <c r="AC301" s="26"/>
      <c r="AD301" s="26" t="s">
        <v>17639</v>
      </c>
      <c r="AE301" s="26">
        <v>422203.2</v>
      </c>
      <c r="AF301" s="26">
        <v>0</v>
      </c>
      <c r="AG301" s="26">
        <v>0</v>
      </c>
      <c r="AH301" s="26">
        <v>0</v>
      </c>
      <c r="AI301" s="26"/>
      <c r="AJ301" s="26"/>
      <c r="AK301" s="27">
        <v>45614.64267361111</v>
      </c>
      <c r="AL301" s="27"/>
      <c r="AM301" s="30">
        <v>0</v>
      </c>
      <c r="AN301" s="29">
        <v>0</v>
      </c>
    </row>
    <row r="302" spans="1:40" x14ac:dyDescent="0.25">
      <c r="A302" s="26">
        <v>2025</v>
      </c>
      <c r="B302" s="26" t="s">
        <v>17644</v>
      </c>
      <c r="C302" s="26">
        <v>333102</v>
      </c>
      <c r="D302" s="26" t="s">
        <v>6306</v>
      </c>
      <c r="E302" s="26" t="s">
        <v>75</v>
      </c>
      <c r="F302" s="26" t="s">
        <v>75</v>
      </c>
      <c r="G302" s="26" t="s">
        <v>181</v>
      </c>
      <c r="H302" s="26" t="s">
        <v>182</v>
      </c>
      <c r="I302" s="26" t="s">
        <v>182</v>
      </c>
      <c r="J302" s="26">
        <v>-91.379283677267551</v>
      </c>
      <c r="K302" s="26">
        <v>14.889260999518751</v>
      </c>
      <c r="L302" s="26" t="s">
        <v>108</v>
      </c>
      <c r="M302" s="26" t="s">
        <v>120</v>
      </c>
      <c r="N302" s="26" t="s">
        <v>84</v>
      </c>
      <c r="O302" s="26" t="s">
        <v>83</v>
      </c>
      <c r="P302" s="26" t="s">
        <v>72</v>
      </c>
      <c r="Q302" s="26" t="s">
        <v>92</v>
      </c>
      <c r="R302" s="26" t="s">
        <v>121</v>
      </c>
      <c r="S302" s="26"/>
      <c r="T302" s="26">
        <v>0</v>
      </c>
      <c r="U302" s="26">
        <v>0</v>
      </c>
      <c r="V302" s="27">
        <v>45839</v>
      </c>
      <c r="W302" s="27">
        <v>46022</v>
      </c>
      <c r="X302" s="26">
        <v>700</v>
      </c>
      <c r="Y302" s="28">
        <v>402500</v>
      </c>
      <c r="Z302" s="26" t="s">
        <v>87</v>
      </c>
      <c r="AA302" s="26"/>
      <c r="AB302" s="26">
        <v>0</v>
      </c>
      <c r="AC302" s="26"/>
      <c r="AD302" s="26" t="s">
        <v>4296</v>
      </c>
      <c r="AE302" s="26">
        <v>400000</v>
      </c>
      <c r="AF302" s="26">
        <v>400000</v>
      </c>
      <c r="AG302" s="26">
        <v>400000</v>
      </c>
      <c r="AH302" s="26">
        <v>0</v>
      </c>
      <c r="AI302" s="26"/>
      <c r="AJ302" s="26"/>
      <c r="AK302" s="27"/>
      <c r="AL302" s="27"/>
      <c r="AM302" s="30">
        <v>0</v>
      </c>
      <c r="AN302" s="29">
        <v>0</v>
      </c>
    </row>
    <row r="303" spans="1:40" x14ac:dyDescent="0.25">
      <c r="A303" s="26">
        <v>2025</v>
      </c>
      <c r="B303" s="26" t="s">
        <v>17644</v>
      </c>
      <c r="C303" s="26">
        <v>332552</v>
      </c>
      <c r="D303" s="26" t="s">
        <v>6307</v>
      </c>
      <c r="E303" s="26" t="s">
        <v>75</v>
      </c>
      <c r="F303" s="26" t="s">
        <v>75</v>
      </c>
      <c r="G303" s="26" t="s">
        <v>1063</v>
      </c>
      <c r="H303" s="26" t="s">
        <v>350</v>
      </c>
      <c r="I303" s="26" t="s">
        <v>1064</v>
      </c>
      <c r="J303" s="26">
        <v>-89.721060991287231</v>
      </c>
      <c r="K303" s="26">
        <v>14.877572039238411</v>
      </c>
      <c r="L303" s="26" t="s">
        <v>108</v>
      </c>
      <c r="M303" s="26" t="s">
        <v>112</v>
      </c>
      <c r="N303" s="26" t="s">
        <v>84</v>
      </c>
      <c r="O303" s="26" t="s">
        <v>83</v>
      </c>
      <c r="P303" s="26" t="s">
        <v>72</v>
      </c>
      <c r="Q303" s="26" t="s">
        <v>92</v>
      </c>
      <c r="R303" s="26" t="s">
        <v>121</v>
      </c>
      <c r="S303" s="26"/>
      <c r="T303" s="26">
        <v>0</v>
      </c>
      <c r="U303" s="26">
        <v>0</v>
      </c>
      <c r="V303" s="27">
        <v>45658</v>
      </c>
      <c r="W303" s="27">
        <v>46022</v>
      </c>
      <c r="X303" s="26">
        <v>1180</v>
      </c>
      <c r="Y303" s="28">
        <v>888500</v>
      </c>
      <c r="Z303" s="26" t="s">
        <v>87</v>
      </c>
      <c r="AA303" s="26"/>
      <c r="AB303" s="26">
        <v>0</v>
      </c>
      <c r="AC303" s="26"/>
      <c r="AD303" s="26" t="s">
        <v>4296</v>
      </c>
      <c r="AE303" s="26">
        <v>885500</v>
      </c>
      <c r="AF303" s="26">
        <v>885500</v>
      </c>
      <c r="AG303" s="26">
        <v>885500</v>
      </c>
      <c r="AH303" s="26">
        <v>0</v>
      </c>
      <c r="AI303" s="26"/>
      <c r="AJ303" s="26"/>
      <c r="AK303" s="27"/>
      <c r="AL303" s="27"/>
      <c r="AM303" s="30">
        <v>0</v>
      </c>
      <c r="AN303" s="29">
        <v>0</v>
      </c>
    </row>
    <row r="304" spans="1:40" x14ac:dyDescent="0.25">
      <c r="A304" s="26">
        <v>2025</v>
      </c>
      <c r="B304" s="26" t="s">
        <v>17644</v>
      </c>
      <c r="C304" s="26">
        <v>314469</v>
      </c>
      <c r="D304" s="26" t="s">
        <v>2898</v>
      </c>
      <c r="E304" s="26" t="s">
        <v>75</v>
      </c>
      <c r="F304" s="26" t="s">
        <v>75</v>
      </c>
      <c r="G304" s="26" t="s">
        <v>593</v>
      </c>
      <c r="H304" s="26" t="s">
        <v>140</v>
      </c>
      <c r="I304" s="26" t="s">
        <v>594</v>
      </c>
      <c r="J304" s="26">
        <v>-90.863016629009067</v>
      </c>
      <c r="K304" s="26">
        <v>14.66199697338709</v>
      </c>
      <c r="L304" s="26" t="s">
        <v>80</v>
      </c>
      <c r="M304" s="26" t="s">
        <v>81</v>
      </c>
      <c r="N304" s="26" t="s">
        <v>169</v>
      </c>
      <c r="O304" s="26" t="s">
        <v>83</v>
      </c>
      <c r="P304" s="26" t="s">
        <v>72</v>
      </c>
      <c r="Q304" s="26" t="s">
        <v>82</v>
      </c>
      <c r="R304" s="26" t="s">
        <v>85</v>
      </c>
      <c r="S304" s="26"/>
      <c r="T304" s="26">
        <v>0</v>
      </c>
      <c r="U304" s="26">
        <v>0</v>
      </c>
      <c r="V304" s="27">
        <v>45383</v>
      </c>
      <c r="W304" s="27">
        <v>46022</v>
      </c>
      <c r="X304" s="26">
        <v>550</v>
      </c>
      <c r="Y304" s="28">
        <v>2527627</v>
      </c>
      <c r="Z304" s="26" t="s">
        <v>87</v>
      </c>
      <c r="AA304" s="26"/>
      <c r="AB304" s="26">
        <v>0</v>
      </c>
      <c r="AC304" s="26"/>
      <c r="AD304" s="26" t="s">
        <v>17639</v>
      </c>
      <c r="AE304" s="26">
        <v>1816164.2</v>
      </c>
      <c r="AF304" s="26">
        <v>0</v>
      </c>
      <c r="AG304" s="26">
        <v>0</v>
      </c>
      <c r="AH304" s="26">
        <v>0</v>
      </c>
      <c r="AI304" s="26"/>
      <c r="AJ304" s="26"/>
      <c r="AK304" s="27">
        <v>45463.623425925929</v>
      </c>
      <c r="AL304" s="27">
        <v>45639</v>
      </c>
      <c r="AM304" s="30">
        <v>0</v>
      </c>
      <c r="AN304" s="29">
        <v>0</v>
      </c>
    </row>
    <row r="305" spans="1:40" x14ac:dyDescent="0.25">
      <c r="A305" s="26">
        <v>2025</v>
      </c>
      <c r="B305" s="26" t="s">
        <v>17644</v>
      </c>
      <c r="C305" s="26">
        <v>343541</v>
      </c>
      <c r="D305" s="26" t="s">
        <v>6308</v>
      </c>
      <c r="E305" s="26" t="s">
        <v>75</v>
      </c>
      <c r="F305" s="26" t="s">
        <v>75</v>
      </c>
      <c r="G305" s="26" t="s">
        <v>705</v>
      </c>
      <c r="H305" s="26" t="s">
        <v>140</v>
      </c>
      <c r="I305" s="26" t="s">
        <v>706</v>
      </c>
      <c r="J305" s="26">
        <v>-90.970226272485419</v>
      </c>
      <c r="K305" s="26">
        <v>14.614387328166478</v>
      </c>
      <c r="L305" s="26" t="s">
        <v>108</v>
      </c>
      <c r="M305" s="26" t="s">
        <v>120</v>
      </c>
      <c r="N305" s="26" t="s">
        <v>84</v>
      </c>
      <c r="O305" s="26" t="s">
        <v>83</v>
      </c>
      <c r="P305" s="26" t="s">
        <v>72</v>
      </c>
      <c r="Q305" s="26" t="s">
        <v>92</v>
      </c>
      <c r="R305" s="26" t="s">
        <v>217</v>
      </c>
      <c r="S305" s="26"/>
      <c r="T305" s="26">
        <v>0</v>
      </c>
      <c r="U305" s="26">
        <v>0</v>
      </c>
      <c r="V305" s="27">
        <v>45658</v>
      </c>
      <c r="W305" s="27">
        <v>46022</v>
      </c>
      <c r="X305" s="26">
        <v>5136</v>
      </c>
      <c r="Y305" s="28">
        <v>3000000</v>
      </c>
      <c r="Z305" s="26" t="s">
        <v>87</v>
      </c>
      <c r="AA305" s="26"/>
      <c r="AB305" s="26">
        <v>0</v>
      </c>
      <c r="AC305" s="26"/>
      <c r="AD305" s="26" t="s">
        <v>17639</v>
      </c>
      <c r="AE305" s="26">
        <v>3000000</v>
      </c>
      <c r="AF305" s="26">
        <v>0</v>
      </c>
      <c r="AG305" s="26">
        <v>0</v>
      </c>
      <c r="AH305" s="26">
        <v>0</v>
      </c>
      <c r="AI305" s="26"/>
      <c r="AJ305" s="26"/>
      <c r="AK305" s="27"/>
      <c r="AL305" s="27"/>
      <c r="AM305" s="30">
        <v>0</v>
      </c>
      <c r="AN305" s="29">
        <v>0</v>
      </c>
    </row>
    <row r="306" spans="1:40" x14ac:dyDescent="0.25">
      <c r="A306" s="26">
        <v>2025</v>
      </c>
      <c r="B306" s="26" t="s">
        <v>17644</v>
      </c>
      <c r="C306" s="26">
        <v>333111</v>
      </c>
      <c r="D306" s="26" t="s">
        <v>6309</v>
      </c>
      <c r="E306" s="26" t="s">
        <v>75</v>
      </c>
      <c r="F306" s="26" t="s">
        <v>75</v>
      </c>
      <c r="G306" s="26" t="s">
        <v>170</v>
      </c>
      <c r="H306" s="26" t="s">
        <v>167</v>
      </c>
      <c r="I306" s="26" t="s">
        <v>171</v>
      </c>
      <c r="J306" s="26">
        <v>-90.369844436645508</v>
      </c>
      <c r="K306" s="26">
        <v>14.386464689631017</v>
      </c>
      <c r="L306" s="26" t="s">
        <v>97</v>
      </c>
      <c r="M306" s="26" t="s">
        <v>125</v>
      </c>
      <c r="N306" s="26" t="s">
        <v>99</v>
      </c>
      <c r="O306" s="26" t="s">
        <v>83</v>
      </c>
      <c r="P306" s="26" t="s">
        <v>72</v>
      </c>
      <c r="Q306" s="26" t="s">
        <v>92</v>
      </c>
      <c r="R306" s="26" t="s">
        <v>121</v>
      </c>
      <c r="S306" s="26"/>
      <c r="T306" s="26">
        <v>0</v>
      </c>
      <c r="U306" s="26">
        <v>0</v>
      </c>
      <c r="V306" s="27">
        <v>45658</v>
      </c>
      <c r="W306" s="27">
        <v>46022</v>
      </c>
      <c r="X306" s="26">
        <v>375</v>
      </c>
      <c r="Y306" s="28">
        <v>1853000</v>
      </c>
      <c r="Z306" s="26" t="s">
        <v>87</v>
      </c>
      <c r="AA306" s="26"/>
      <c r="AB306" s="26">
        <v>0</v>
      </c>
      <c r="AC306" s="26"/>
      <c r="AD306" s="26" t="s">
        <v>4296</v>
      </c>
      <c r="AE306" s="26">
        <v>1300000</v>
      </c>
      <c r="AF306" s="26">
        <v>1300000</v>
      </c>
      <c r="AG306" s="26">
        <v>1300000</v>
      </c>
      <c r="AH306" s="26">
        <v>0</v>
      </c>
      <c r="AI306" s="26"/>
      <c r="AJ306" s="26"/>
      <c r="AK306" s="27"/>
      <c r="AL306" s="27"/>
      <c r="AM306" s="30">
        <v>0</v>
      </c>
      <c r="AN306" s="29">
        <v>0</v>
      </c>
    </row>
    <row r="307" spans="1:40" x14ac:dyDescent="0.25">
      <c r="A307" s="26">
        <v>2025</v>
      </c>
      <c r="B307" s="26" t="s">
        <v>17644</v>
      </c>
      <c r="C307" s="26">
        <v>339647</v>
      </c>
      <c r="D307" s="26" t="s">
        <v>4822</v>
      </c>
      <c r="E307" s="26" t="s">
        <v>75</v>
      </c>
      <c r="F307" s="26" t="s">
        <v>75</v>
      </c>
      <c r="G307" s="26" t="s">
        <v>772</v>
      </c>
      <c r="H307" s="26" t="s">
        <v>296</v>
      </c>
      <c r="I307" s="26" t="s">
        <v>773</v>
      </c>
      <c r="J307" s="26">
        <v>-90.585221165118654</v>
      </c>
      <c r="K307" s="26">
        <v>14.902492170070207</v>
      </c>
      <c r="L307" s="26" t="s">
        <v>108</v>
      </c>
      <c r="M307" s="26" t="s">
        <v>120</v>
      </c>
      <c r="N307" s="26" t="s">
        <v>84</v>
      </c>
      <c r="O307" s="26" t="s">
        <v>83</v>
      </c>
      <c r="P307" s="26" t="s">
        <v>72</v>
      </c>
      <c r="Q307" s="26" t="s">
        <v>82</v>
      </c>
      <c r="R307" s="26" t="s">
        <v>85</v>
      </c>
      <c r="S307" s="26"/>
      <c r="T307" s="26">
        <v>0</v>
      </c>
      <c r="U307" s="26">
        <v>0</v>
      </c>
      <c r="V307" s="27">
        <v>45536</v>
      </c>
      <c r="W307" s="27">
        <v>45838</v>
      </c>
      <c r="X307" s="26">
        <v>709</v>
      </c>
      <c r="Y307" s="28">
        <v>461000</v>
      </c>
      <c r="Z307" s="26" t="s">
        <v>87</v>
      </c>
      <c r="AA307" s="26"/>
      <c r="AB307" s="26">
        <v>0</v>
      </c>
      <c r="AC307" s="26"/>
      <c r="AD307" s="26" t="s">
        <v>17639</v>
      </c>
      <c r="AE307" s="26">
        <v>348720</v>
      </c>
      <c r="AF307" s="26">
        <v>0</v>
      </c>
      <c r="AG307" s="26">
        <v>0</v>
      </c>
      <c r="AH307" s="26">
        <v>0</v>
      </c>
      <c r="AI307" s="26"/>
      <c r="AJ307" s="26"/>
      <c r="AK307" s="27">
        <v>45623.72923611111</v>
      </c>
      <c r="AL307" s="27"/>
      <c r="AM307" s="30">
        <v>0</v>
      </c>
      <c r="AN307" s="29">
        <v>0</v>
      </c>
    </row>
    <row r="308" spans="1:40" x14ac:dyDescent="0.25">
      <c r="A308" s="26">
        <v>2025</v>
      </c>
      <c r="B308" s="26" t="s">
        <v>17644</v>
      </c>
      <c r="C308" s="26">
        <v>314312</v>
      </c>
      <c r="D308" s="26" t="s">
        <v>2272</v>
      </c>
      <c r="E308" s="26" t="s">
        <v>75</v>
      </c>
      <c r="F308" s="26" t="s">
        <v>75</v>
      </c>
      <c r="G308" s="26" t="s">
        <v>750</v>
      </c>
      <c r="H308" s="26" t="s">
        <v>261</v>
      </c>
      <c r="I308" s="26" t="s">
        <v>751</v>
      </c>
      <c r="J308" s="26">
        <v>-91.760369466842661</v>
      </c>
      <c r="K308" s="26">
        <v>15.409250795915368</v>
      </c>
      <c r="L308" s="26" t="s">
        <v>90</v>
      </c>
      <c r="M308" s="26" t="s">
        <v>91</v>
      </c>
      <c r="N308" s="26" t="s">
        <v>99</v>
      </c>
      <c r="O308" s="26" t="s">
        <v>83</v>
      </c>
      <c r="P308" s="26" t="s">
        <v>72</v>
      </c>
      <c r="Q308" s="26" t="s">
        <v>82</v>
      </c>
      <c r="R308" s="26" t="s">
        <v>85</v>
      </c>
      <c r="S308" s="26"/>
      <c r="T308" s="26">
        <v>0</v>
      </c>
      <c r="U308" s="26">
        <v>0</v>
      </c>
      <c r="V308" s="27">
        <v>45383</v>
      </c>
      <c r="W308" s="27">
        <v>46017</v>
      </c>
      <c r="X308" s="26">
        <v>7181</v>
      </c>
      <c r="Y308" s="28">
        <v>4139300</v>
      </c>
      <c r="Z308" s="26" t="s">
        <v>93</v>
      </c>
      <c r="AA308" s="26"/>
      <c r="AB308" s="26">
        <v>0</v>
      </c>
      <c r="AC308" s="26"/>
      <c r="AD308" s="26" t="s">
        <v>17639</v>
      </c>
      <c r="AE308" s="26">
        <v>239251.54</v>
      </c>
      <c r="AF308" s="26">
        <v>0</v>
      </c>
      <c r="AG308" s="26">
        <v>0</v>
      </c>
      <c r="AH308" s="26">
        <v>0</v>
      </c>
      <c r="AI308" s="26"/>
      <c r="AJ308" s="26"/>
      <c r="AK308" s="27">
        <v>45145</v>
      </c>
      <c r="AL308" s="27">
        <v>45575</v>
      </c>
      <c r="AM308" s="30">
        <v>0</v>
      </c>
      <c r="AN308" s="29">
        <v>0</v>
      </c>
    </row>
    <row r="309" spans="1:40" x14ac:dyDescent="0.25">
      <c r="A309" s="26">
        <v>2025</v>
      </c>
      <c r="B309" s="26" t="s">
        <v>17644</v>
      </c>
      <c r="C309" s="26">
        <v>332192</v>
      </c>
      <c r="D309" s="26" t="s">
        <v>6310</v>
      </c>
      <c r="E309" s="26" t="s">
        <v>75</v>
      </c>
      <c r="F309" s="26" t="s">
        <v>75</v>
      </c>
      <c r="G309" s="26" t="s">
        <v>1158</v>
      </c>
      <c r="H309" s="26" t="s">
        <v>216</v>
      </c>
      <c r="I309" s="26" t="s">
        <v>1159</v>
      </c>
      <c r="J309" s="26">
        <v>-91.58576697452564</v>
      </c>
      <c r="K309" s="26">
        <v>14.154311477878935</v>
      </c>
      <c r="L309" s="26" t="s">
        <v>108</v>
      </c>
      <c r="M309" s="26" t="s">
        <v>112</v>
      </c>
      <c r="N309" s="26" t="s">
        <v>84</v>
      </c>
      <c r="O309" s="26" t="s">
        <v>83</v>
      </c>
      <c r="P309" s="26" t="s">
        <v>72</v>
      </c>
      <c r="Q309" s="26" t="s">
        <v>92</v>
      </c>
      <c r="R309" s="26" t="s">
        <v>121</v>
      </c>
      <c r="S309" s="26"/>
      <c r="T309" s="26">
        <v>0</v>
      </c>
      <c r="U309" s="26">
        <v>0</v>
      </c>
      <c r="V309" s="27">
        <v>45717</v>
      </c>
      <c r="W309" s="27">
        <v>45930</v>
      </c>
      <c r="X309" s="26">
        <v>2590</v>
      </c>
      <c r="Y309" s="28">
        <v>1864500</v>
      </c>
      <c r="Z309" s="26" t="s">
        <v>87</v>
      </c>
      <c r="AA309" s="26"/>
      <c r="AB309" s="26">
        <v>0</v>
      </c>
      <c r="AC309" s="26"/>
      <c r="AD309" s="26" t="s">
        <v>4296</v>
      </c>
      <c r="AE309" s="26">
        <v>1862487</v>
      </c>
      <c r="AF309" s="26">
        <v>1862487</v>
      </c>
      <c r="AG309" s="26">
        <v>1862487</v>
      </c>
      <c r="AH309" s="26">
        <v>0</v>
      </c>
      <c r="AI309" s="26"/>
      <c r="AJ309" s="26"/>
      <c r="AK309" s="27"/>
      <c r="AL309" s="27"/>
      <c r="AM309" s="30">
        <v>0</v>
      </c>
      <c r="AN309" s="29">
        <v>0</v>
      </c>
    </row>
    <row r="310" spans="1:40" x14ac:dyDescent="0.25">
      <c r="A310" s="26">
        <v>2025</v>
      </c>
      <c r="B310" s="26" t="s">
        <v>17644</v>
      </c>
      <c r="C310" s="26">
        <v>340419</v>
      </c>
      <c r="D310" s="26" t="s">
        <v>4629</v>
      </c>
      <c r="E310" s="26" t="s">
        <v>75</v>
      </c>
      <c r="F310" s="26" t="s">
        <v>75</v>
      </c>
      <c r="G310" s="26" t="s">
        <v>144</v>
      </c>
      <c r="H310" s="26" t="s">
        <v>140</v>
      </c>
      <c r="I310" s="26" t="s">
        <v>145</v>
      </c>
      <c r="J310" s="26">
        <v>-91.01761488585808</v>
      </c>
      <c r="K310" s="26">
        <v>14.488827474849634</v>
      </c>
      <c r="L310" s="26" t="s">
        <v>108</v>
      </c>
      <c r="M310" s="26" t="s">
        <v>120</v>
      </c>
      <c r="N310" s="26" t="s">
        <v>84</v>
      </c>
      <c r="O310" s="26" t="s">
        <v>83</v>
      </c>
      <c r="P310" s="26" t="s">
        <v>72</v>
      </c>
      <c r="Q310" s="26" t="s">
        <v>92</v>
      </c>
      <c r="R310" s="26" t="s">
        <v>85</v>
      </c>
      <c r="S310" s="26"/>
      <c r="T310" s="26">
        <v>0</v>
      </c>
      <c r="U310" s="26">
        <v>0</v>
      </c>
      <c r="V310" s="27">
        <v>45597</v>
      </c>
      <c r="W310" s="27">
        <v>46022</v>
      </c>
      <c r="X310" s="26">
        <v>1835</v>
      </c>
      <c r="Y310" s="28">
        <v>890000</v>
      </c>
      <c r="Z310" s="26" t="s">
        <v>87</v>
      </c>
      <c r="AA310" s="26"/>
      <c r="AB310" s="26">
        <v>0</v>
      </c>
      <c r="AC310" s="26"/>
      <c r="AD310" s="26" t="s">
        <v>17639</v>
      </c>
      <c r="AE310" s="26">
        <v>712000</v>
      </c>
      <c r="AF310" s="26">
        <v>0</v>
      </c>
      <c r="AG310" s="26">
        <v>0</v>
      </c>
      <c r="AH310" s="26">
        <v>0</v>
      </c>
      <c r="AI310" s="26"/>
      <c r="AJ310" s="26"/>
      <c r="AK310" s="27">
        <v>45632.544652777775</v>
      </c>
      <c r="AL310" s="27"/>
      <c r="AM310" s="30">
        <v>0</v>
      </c>
      <c r="AN310" s="29">
        <v>0</v>
      </c>
    </row>
    <row r="311" spans="1:40" x14ac:dyDescent="0.25">
      <c r="A311" s="26">
        <v>2025</v>
      </c>
      <c r="B311" s="26" t="s">
        <v>17644</v>
      </c>
      <c r="C311" s="26">
        <v>337304</v>
      </c>
      <c r="D311" s="26" t="s">
        <v>6311</v>
      </c>
      <c r="E311" s="26" t="s">
        <v>75</v>
      </c>
      <c r="F311" s="26" t="s">
        <v>75</v>
      </c>
      <c r="G311" s="26" t="s">
        <v>759</v>
      </c>
      <c r="H311" s="26" t="s">
        <v>273</v>
      </c>
      <c r="I311" s="26" t="s">
        <v>760</v>
      </c>
      <c r="J311" s="26">
        <v>-90.869222841129485</v>
      </c>
      <c r="K311" s="26">
        <v>15.048795928993446</v>
      </c>
      <c r="L311" s="26" t="s">
        <v>80</v>
      </c>
      <c r="M311" s="26" t="s">
        <v>81</v>
      </c>
      <c r="N311" s="26" t="s">
        <v>84</v>
      </c>
      <c r="O311" s="26" t="s">
        <v>83</v>
      </c>
      <c r="P311" s="26" t="s">
        <v>72</v>
      </c>
      <c r="Q311" s="26" t="s">
        <v>92</v>
      </c>
      <c r="R311" s="26" t="s">
        <v>121</v>
      </c>
      <c r="S311" s="26"/>
      <c r="T311" s="26">
        <v>0</v>
      </c>
      <c r="U311" s="26">
        <v>0</v>
      </c>
      <c r="V311" s="27">
        <v>45658</v>
      </c>
      <c r="W311" s="27">
        <v>46022</v>
      </c>
      <c r="X311" s="26">
        <v>200</v>
      </c>
      <c r="Y311" s="28">
        <v>500000</v>
      </c>
      <c r="Z311" s="26" t="s">
        <v>87</v>
      </c>
      <c r="AA311" s="26"/>
      <c r="AB311" s="26">
        <v>0</v>
      </c>
      <c r="AC311" s="26"/>
      <c r="AD311" s="26" t="s">
        <v>4296</v>
      </c>
      <c r="AE311" s="26">
        <v>500000</v>
      </c>
      <c r="AF311" s="26">
        <v>500000</v>
      </c>
      <c r="AG311" s="26">
        <v>500000</v>
      </c>
      <c r="AH311" s="26">
        <v>0</v>
      </c>
      <c r="AI311" s="26"/>
      <c r="AJ311" s="26"/>
      <c r="AK311" s="27"/>
      <c r="AL311" s="27"/>
      <c r="AM311" s="30">
        <v>0</v>
      </c>
      <c r="AN311" s="29">
        <v>0</v>
      </c>
    </row>
    <row r="312" spans="1:40" x14ac:dyDescent="0.25">
      <c r="A312" s="26">
        <v>2025</v>
      </c>
      <c r="B312" s="26" t="s">
        <v>17644</v>
      </c>
      <c r="C312" s="26">
        <v>339402</v>
      </c>
      <c r="D312" s="26" t="s">
        <v>5344</v>
      </c>
      <c r="E312" s="26" t="s">
        <v>75</v>
      </c>
      <c r="F312" s="26" t="s">
        <v>75</v>
      </c>
      <c r="G312" s="26" t="s">
        <v>249</v>
      </c>
      <c r="H312" s="26" t="s">
        <v>242</v>
      </c>
      <c r="I312" s="26" t="s">
        <v>250</v>
      </c>
      <c r="J312" s="26">
        <v>-92.078170931196851</v>
      </c>
      <c r="K312" s="26">
        <v>14.851202601910394</v>
      </c>
      <c r="L312" s="26" t="s">
        <v>130</v>
      </c>
      <c r="M312" s="26" t="s">
        <v>131</v>
      </c>
      <c r="N312" s="26" t="s">
        <v>84</v>
      </c>
      <c r="O312" s="26" t="s">
        <v>83</v>
      </c>
      <c r="P312" s="26" t="s">
        <v>72</v>
      </c>
      <c r="Q312" s="26" t="s">
        <v>92</v>
      </c>
      <c r="R312" s="26" t="s">
        <v>85</v>
      </c>
      <c r="S312" s="26"/>
      <c r="T312" s="26">
        <v>0</v>
      </c>
      <c r="U312" s="26">
        <v>0</v>
      </c>
      <c r="V312" s="27">
        <v>45292</v>
      </c>
      <c r="W312" s="27">
        <v>46022</v>
      </c>
      <c r="X312" s="26">
        <v>377</v>
      </c>
      <c r="Y312" s="28">
        <v>745138</v>
      </c>
      <c r="Z312" s="26" t="s">
        <v>93</v>
      </c>
      <c r="AA312" s="26"/>
      <c r="AB312" s="26">
        <v>0</v>
      </c>
      <c r="AC312" s="26"/>
      <c r="AD312" s="26" t="s">
        <v>17639</v>
      </c>
      <c r="AE312" s="26">
        <v>745000</v>
      </c>
      <c r="AF312" s="26">
        <v>0</v>
      </c>
      <c r="AG312" s="26">
        <v>0</v>
      </c>
      <c r="AH312" s="26">
        <v>0</v>
      </c>
      <c r="AI312" s="26"/>
      <c r="AJ312" s="26"/>
      <c r="AK312" s="27">
        <v>45601.597025462965</v>
      </c>
      <c r="AL312" s="27"/>
      <c r="AM312" s="30">
        <v>0</v>
      </c>
      <c r="AN312" s="29">
        <v>0</v>
      </c>
    </row>
    <row r="313" spans="1:40" x14ac:dyDescent="0.25">
      <c r="A313" s="26">
        <v>2025</v>
      </c>
      <c r="B313" s="26" t="s">
        <v>17644</v>
      </c>
      <c r="C313" s="26">
        <v>343719</v>
      </c>
      <c r="D313" s="26" t="s">
        <v>6312</v>
      </c>
      <c r="E313" s="26" t="s">
        <v>75</v>
      </c>
      <c r="F313" s="26" t="s">
        <v>75</v>
      </c>
      <c r="G313" s="26" t="s">
        <v>1141</v>
      </c>
      <c r="H313" s="26" t="s">
        <v>77</v>
      </c>
      <c r="I313" s="26" t="s">
        <v>1142</v>
      </c>
      <c r="J313" s="26">
        <v>-90.439925110173107</v>
      </c>
      <c r="K313" s="26">
        <v>14.463840689180078</v>
      </c>
      <c r="L313" s="26" t="s">
        <v>80</v>
      </c>
      <c r="M313" s="26" t="s">
        <v>419</v>
      </c>
      <c r="N313" s="26" t="s">
        <v>169</v>
      </c>
      <c r="O313" s="26" t="s">
        <v>83</v>
      </c>
      <c r="P313" s="26" t="s">
        <v>72</v>
      </c>
      <c r="Q313" s="26" t="s">
        <v>92</v>
      </c>
      <c r="R313" s="26" t="s">
        <v>217</v>
      </c>
      <c r="S313" s="26"/>
      <c r="T313" s="26">
        <v>0</v>
      </c>
      <c r="U313" s="26">
        <v>0</v>
      </c>
      <c r="V313" s="27">
        <v>45658</v>
      </c>
      <c r="W313" s="27">
        <v>46022</v>
      </c>
      <c r="X313" s="26">
        <v>500</v>
      </c>
      <c r="Y313" s="28">
        <v>5000000</v>
      </c>
      <c r="Z313" s="26" t="s">
        <v>87</v>
      </c>
      <c r="AA313" s="26"/>
      <c r="AB313" s="26">
        <v>0</v>
      </c>
      <c r="AC313" s="26"/>
      <c r="AD313" s="26" t="s">
        <v>17639</v>
      </c>
      <c r="AE313" s="26">
        <v>5000000</v>
      </c>
      <c r="AF313" s="26">
        <v>0</v>
      </c>
      <c r="AG313" s="26">
        <v>0</v>
      </c>
      <c r="AH313" s="26">
        <v>0</v>
      </c>
      <c r="AI313" s="26"/>
      <c r="AJ313" s="26"/>
      <c r="AK313" s="27"/>
      <c r="AL313" s="27"/>
      <c r="AM313" s="30">
        <v>0</v>
      </c>
      <c r="AN313" s="29">
        <v>0</v>
      </c>
    </row>
    <row r="314" spans="1:40" x14ac:dyDescent="0.25">
      <c r="A314" s="26">
        <v>2025</v>
      </c>
      <c r="B314" s="26" t="s">
        <v>17644</v>
      </c>
      <c r="C314" s="26">
        <v>337507</v>
      </c>
      <c r="D314" s="26" t="s">
        <v>6313</v>
      </c>
      <c r="E314" s="26" t="s">
        <v>75</v>
      </c>
      <c r="F314" s="26" t="s">
        <v>75</v>
      </c>
      <c r="G314" s="26" t="s">
        <v>847</v>
      </c>
      <c r="H314" s="26" t="s">
        <v>242</v>
      </c>
      <c r="I314" s="26" t="s">
        <v>848</v>
      </c>
      <c r="J314" s="26">
        <v>-91.923571119286223</v>
      </c>
      <c r="K314" s="26">
        <v>15.192918529961929</v>
      </c>
      <c r="L314" s="26" t="s">
        <v>80</v>
      </c>
      <c r="M314" s="26" t="s">
        <v>81</v>
      </c>
      <c r="N314" s="26" t="s">
        <v>169</v>
      </c>
      <c r="O314" s="26" t="s">
        <v>83</v>
      </c>
      <c r="P314" s="26" t="s">
        <v>72</v>
      </c>
      <c r="Q314" s="26" t="s">
        <v>92</v>
      </c>
      <c r="R314" s="26" t="s">
        <v>217</v>
      </c>
      <c r="S314" s="26"/>
      <c r="T314" s="26">
        <v>0</v>
      </c>
      <c r="U314" s="26">
        <v>0</v>
      </c>
      <c r="V314" s="27">
        <v>45691</v>
      </c>
      <c r="W314" s="27">
        <v>45869</v>
      </c>
      <c r="X314" s="26">
        <v>2</v>
      </c>
      <c r="Y314" s="28">
        <v>800000</v>
      </c>
      <c r="Z314" s="26" t="s">
        <v>1812</v>
      </c>
      <c r="AA314" s="26"/>
      <c r="AB314" s="26">
        <v>0</v>
      </c>
      <c r="AC314" s="26"/>
      <c r="AD314" s="26" t="s">
        <v>17639</v>
      </c>
      <c r="AE314" s="26">
        <v>800000</v>
      </c>
      <c r="AF314" s="26">
        <v>0</v>
      </c>
      <c r="AG314" s="26">
        <v>0</v>
      </c>
      <c r="AH314" s="26">
        <v>0</v>
      </c>
      <c r="AI314" s="26"/>
      <c r="AJ314" s="26"/>
      <c r="AK314" s="27"/>
      <c r="AL314" s="27"/>
      <c r="AM314" s="30">
        <v>0</v>
      </c>
      <c r="AN314" s="29">
        <v>0</v>
      </c>
    </row>
    <row r="315" spans="1:40" x14ac:dyDescent="0.25">
      <c r="A315" s="26">
        <v>2025</v>
      </c>
      <c r="B315" s="26" t="s">
        <v>17644</v>
      </c>
      <c r="C315" s="26">
        <v>348950</v>
      </c>
      <c r="D315" s="26" t="s">
        <v>6314</v>
      </c>
      <c r="E315" s="26" t="s">
        <v>75</v>
      </c>
      <c r="F315" s="26" t="s">
        <v>75</v>
      </c>
      <c r="G315" s="26" t="s">
        <v>1031</v>
      </c>
      <c r="H315" s="26" t="s">
        <v>194</v>
      </c>
      <c r="I315" s="26" t="s">
        <v>1032</v>
      </c>
      <c r="J315" s="26">
        <v>-91.514482498168945</v>
      </c>
      <c r="K315" s="26">
        <v>14.886603396836998</v>
      </c>
      <c r="L315" s="26" t="s">
        <v>108</v>
      </c>
      <c r="M315" s="26" t="s">
        <v>120</v>
      </c>
      <c r="N315" s="26" t="s">
        <v>84</v>
      </c>
      <c r="O315" s="26" t="s">
        <v>83</v>
      </c>
      <c r="P315" s="26" t="s">
        <v>72</v>
      </c>
      <c r="Q315" s="26" t="s">
        <v>92</v>
      </c>
      <c r="R315" s="26" t="s">
        <v>217</v>
      </c>
      <c r="S315" s="26"/>
      <c r="T315" s="26">
        <v>0</v>
      </c>
      <c r="U315" s="26">
        <v>0</v>
      </c>
      <c r="V315" s="27">
        <v>45658</v>
      </c>
      <c r="W315" s="27">
        <v>46022</v>
      </c>
      <c r="X315" s="26">
        <v>1680</v>
      </c>
      <c r="Y315" s="28">
        <v>1010000</v>
      </c>
      <c r="Z315" s="26" t="s">
        <v>87</v>
      </c>
      <c r="AA315" s="26"/>
      <c r="AB315" s="26">
        <v>0</v>
      </c>
      <c r="AC315" s="26"/>
      <c r="AD315" s="26" t="s">
        <v>17639</v>
      </c>
      <c r="AE315" s="26">
        <v>1000000</v>
      </c>
      <c r="AF315" s="26">
        <v>0</v>
      </c>
      <c r="AG315" s="26">
        <v>0</v>
      </c>
      <c r="AH315" s="26">
        <v>0</v>
      </c>
      <c r="AI315" s="26"/>
      <c r="AJ315" s="26"/>
      <c r="AK315" s="27"/>
      <c r="AL315" s="27"/>
      <c r="AM315" s="30">
        <v>0</v>
      </c>
      <c r="AN315" s="29">
        <v>0</v>
      </c>
    </row>
    <row r="316" spans="1:40" x14ac:dyDescent="0.25">
      <c r="A316" s="26">
        <v>2025</v>
      </c>
      <c r="B316" s="26" t="s">
        <v>17644</v>
      </c>
      <c r="C316" s="26">
        <v>301097</v>
      </c>
      <c r="D316" s="26" t="s">
        <v>2850</v>
      </c>
      <c r="E316" s="26" t="s">
        <v>104</v>
      </c>
      <c r="F316" s="26" t="s">
        <v>612</v>
      </c>
      <c r="G316" s="26" t="s">
        <v>613</v>
      </c>
      <c r="H316" s="26" t="s">
        <v>242</v>
      </c>
      <c r="I316" s="26" t="s">
        <v>1166</v>
      </c>
      <c r="J316" s="26">
        <v>-92.138277777777787</v>
      </c>
      <c r="K316" s="26">
        <v>14.577500000000001</v>
      </c>
      <c r="L316" s="26" t="s">
        <v>345</v>
      </c>
      <c r="M316" s="26" t="s">
        <v>1344</v>
      </c>
      <c r="N316" s="26" t="s">
        <v>99</v>
      </c>
      <c r="O316" s="26" t="s">
        <v>83</v>
      </c>
      <c r="P316" s="26" t="s">
        <v>72</v>
      </c>
      <c r="Q316" s="26" t="s">
        <v>92</v>
      </c>
      <c r="R316" s="26" t="s">
        <v>85</v>
      </c>
      <c r="S316" s="26"/>
      <c r="T316" s="26">
        <v>0</v>
      </c>
      <c r="U316" s="26">
        <v>0</v>
      </c>
      <c r="V316" s="27">
        <v>44865</v>
      </c>
      <c r="W316" s="27">
        <v>46022</v>
      </c>
      <c r="X316" s="26">
        <v>798</v>
      </c>
      <c r="Y316" s="28">
        <v>294060.34000000003</v>
      </c>
      <c r="Z316" s="26" t="s">
        <v>87</v>
      </c>
      <c r="AA316" s="26"/>
      <c r="AB316" s="26">
        <v>0</v>
      </c>
      <c r="AC316" s="26"/>
      <c r="AD316" s="26" t="s">
        <v>4296</v>
      </c>
      <c r="AE316" s="26">
        <v>502407.91</v>
      </c>
      <c r="AF316" s="26">
        <v>502408</v>
      </c>
      <c r="AG316" s="26">
        <v>502408</v>
      </c>
      <c r="AH316" s="26">
        <v>0</v>
      </c>
      <c r="AI316" s="26"/>
      <c r="AJ316" s="26"/>
      <c r="AK316" s="27">
        <v>44881</v>
      </c>
      <c r="AL316" s="27"/>
      <c r="AM316" s="30">
        <v>0</v>
      </c>
      <c r="AN316" s="29">
        <v>0</v>
      </c>
    </row>
    <row r="317" spans="1:40" x14ac:dyDescent="0.25">
      <c r="A317" s="26">
        <v>2025</v>
      </c>
      <c r="B317" s="26" t="s">
        <v>17644</v>
      </c>
      <c r="C317" s="26">
        <v>340694</v>
      </c>
      <c r="D317" s="26" t="s">
        <v>5566</v>
      </c>
      <c r="E317" s="26" t="s">
        <v>75</v>
      </c>
      <c r="F317" s="26" t="s">
        <v>75</v>
      </c>
      <c r="G317" s="26" t="s">
        <v>552</v>
      </c>
      <c r="H317" s="26" t="s">
        <v>363</v>
      </c>
      <c r="I317" s="26" t="s">
        <v>363</v>
      </c>
      <c r="J317" s="26">
        <v>-89.976578097061221</v>
      </c>
      <c r="K317" s="26">
        <v>14.639711377770187</v>
      </c>
      <c r="L317" s="26" t="s">
        <v>108</v>
      </c>
      <c r="M317" s="26" t="s">
        <v>112</v>
      </c>
      <c r="N317" s="26" t="s">
        <v>84</v>
      </c>
      <c r="O317" s="26" t="s">
        <v>83</v>
      </c>
      <c r="P317" s="26" t="s">
        <v>72</v>
      </c>
      <c r="Q317" s="26" t="s">
        <v>92</v>
      </c>
      <c r="R317" s="26" t="s">
        <v>85</v>
      </c>
      <c r="S317" s="26"/>
      <c r="T317" s="26">
        <v>0</v>
      </c>
      <c r="U317" s="26">
        <v>0</v>
      </c>
      <c r="V317" s="27">
        <v>45292</v>
      </c>
      <c r="W317" s="27">
        <v>46022</v>
      </c>
      <c r="X317" s="26">
        <v>5428</v>
      </c>
      <c r="Y317" s="28">
        <v>5000000</v>
      </c>
      <c r="Z317" s="26" t="s">
        <v>87</v>
      </c>
      <c r="AA317" s="26"/>
      <c r="AB317" s="26">
        <v>0</v>
      </c>
      <c r="AC317" s="26"/>
      <c r="AD317" s="26" t="s">
        <v>17639</v>
      </c>
      <c r="AE317" s="26">
        <v>5000000</v>
      </c>
      <c r="AF317" s="26">
        <v>0</v>
      </c>
      <c r="AG317" s="26">
        <v>0</v>
      </c>
      <c r="AH317" s="26">
        <v>0</v>
      </c>
      <c r="AI317" s="26"/>
      <c r="AJ317" s="26"/>
      <c r="AK317" s="27">
        <v>45621.442974537036</v>
      </c>
      <c r="AL317" s="27"/>
      <c r="AM317" s="30">
        <v>0</v>
      </c>
      <c r="AN317" s="29">
        <v>0</v>
      </c>
    </row>
    <row r="318" spans="1:40" x14ac:dyDescent="0.25">
      <c r="A318" s="26">
        <v>2025</v>
      </c>
      <c r="B318" s="26" t="s">
        <v>17644</v>
      </c>
      <c r="C318" s="26">
        <v>314926</v>
      </c>
      <c r="D318" s="26" t="s">
        <v>1839</v>
      </c>
      <c r="E318" s="26" t="s">
        <v>75</v>
      </c>
      <c r="F318" s="26" t="s">
        <v>75</v>
      </c>
      <c r="G318" s="26" t="s">
        <v>170</v>
      </c>
      <c r="H318" s="26" t="s">
        <v>167</v>
      </c>
      <c r="I318" s="26" t="s">
        <v>171</v>
      </c>
      <c r="J318" s="26">
        <v>-90.369581425586688</v>
      </c>
      <c r="K318" s="26">
        <v>14.385676035611754</v>
      </c>
      <c r="L318" s="26" t="s">
        <v>80</v>
      </c>
      <c r="M318" s="26" t="s">
        <v>168</v>
      </c>
      <c r="N318" s="26" t="s">
        <v>84</v>
      </c>
      <c r="O318" s="26" t="s">
        <v>83</v>
      </c>
      <c r="P318" s="26" t="s">
        <v>72</v>
      </c>
      <c r="Q318" s="26" t="s">
        <v>82</v>
      </c>
      <c r="R318" s="26" t="s">
        <v>85</v>
      </c>
      <c r="S318" s="26"/>
      <c r="T318" s="26">
        <v>0</v>
      </c>
      <c r="U318" s="26">
        <v>0</v>
      </c>
      <c r="V318" s="27">
        <v>45292</v>
      </c>
      <c r="W318" s="27">
        <v>46022</v>
      </c>
      <c r="X318" s="26">
        <v>150</v>
      </c>
      <c r="Y318" s="28">
        <v>805500</v>
      </c>
      <c r="Z318" s="26" t="s">
        <v>87</v>
      </c>
      <c r="AA318" s="26"/>
      <c r="AB318" s="26">
        <v>0</v>
      </c>
      <c r="AC318" s="26"/>
      <c r="AD318" s="26" t="s">
        <v>17639</v>
      </c>
      <c r="AE318" s="26">
        <v>311169</v>
      </c>
      <c r="AF318" s="26">
        <v>0</v>
      </c>
      <c r="AG318" s="26">
        <v>0</v>
      </c>
      <c r="AH318" s="26">
        <v>0</v>
      </c>
      <c r="AI318" s="26"/>
      <c r="AJ318" s="26"/>
      <c r="AK318" s="27">
        <v>45485.618946759256</v>
      </c>
      <c r="AL318" s="27">
        <v>45609</v>
      </c>
      <c r="AM318" s="30">
        <v>0</v>
      </c>
      <c r="AN318" s="29">
        <v>0</v>
      </c>
    </row>
    <row r="319" spans="1:40" x14ac:dyDescent="0.25">
      <c r="A319" s="26">
        <v>2025</v>
      </c>
      <c r="B319" s="26" t="s">
        <v>17644</v>
      </c>
      <c r="C319" s="26">
        <v>347654</v>
      </c>
      <c r="D319" s="26" t="s">
        <v>6315</v>
      </c>
      <c r="E319" s="26" t="s">
        <v>75</v>
      </c>
      <c r="F319" s="26" t="s">
        <v>75</v>
      </c>
      <c r="G319" s="26" t="s">
        <v>996</v>
      </c>
      <c r="H319" s="26" t="s">
        <v>357</v>
      </c>
      <c r="I319" s="26" t="s">
        <v>357</v>
      </c>
      <c r="J319" s="26">
        <v>-89.546708657817149</v>
      </c>
      <c r="K319" s="26">
        <v>14.800790377620174</v>
      </c>
      <c r="L319" s="26" t="s">
        <v>108</v>
      </c>
      <c r="M319" s="26" t="s">
        <v>120</v>
      </c>
      <c r="N319" s="26" t="s">
        <v>84</v>
      </c>
      <c r="O319" s="26" t="s">
        <v>83</v>
      </c>
      <c r="P319" s="26" t="s">
        <v>72</v>
      </c>
      <c r="Q319" s="26" t="s">
        <v>92</v>
      </c>
      <c r="R319" s="26" t="s">
        <v>217</v>
      </c>
      <c r="S319" s="26"/>
      <c r="T319" s="26">
        <v>0</v>
      </c>
      <c r="U319" s="26">
        <v>0</v>
      </c>
      <c r="V319" s="27">
        <v>45658</v>
      </c>
      <c r="W319" s="27">
        <v>46022</v>
      </c>
      <c r="X319" s="26">
        <v>1300</v>
      </c>
      <c r="Y319" s="28">
        <v>890000</v>
      </c>
      <c r="Z319" s="26" t="s">
        <v>87</v>
      </c>
      <c r="AA319" s="26"/>
      <c r="AB319" s="26">
        <v>0</v>
      </c>
      <c r="AC319" s="26"/>
      <c r="AD319" s="26" t="s">
        <v>17639</v>
      </c>
      <c r="AE319" s="26">
        <v>890000</v>
      </c>
      <c r="AF319" s="26">
        <v>0</v>
      </c>
      <c r="AG319" s="26">
        <v>0</v>
      </c>
      <c r="AH319" s="26">
        <v>0</v>
      </c>
      <c r="AI319" s="26"/>
      <c r="AJ319" s="26"/>
      <c r="AK319" s="27"/>
      <c r="AL319" s="27"/>
      <c r="AM319" s="30">
        <v>0</v>
      </c>
      <c r="AN319" s="29">
        <v>0</v>
      </c>
    </row>
    <row r="320" spans="1:40" x14ac:dyDescent="0.25">
      <c r="A320" s="26">
        <v>2025</v>
      </c>
      <c r="B320" s="26" t="s">
        <v>17644</v>
      </c>
      <c r="C320" s="26">
        <v>333446</v>
      </c>
      <c r="D320" s="26" t="s">
        <v>6316</v>
      </c>
      <c r="E320" s="26" t="s">
        <v>75</v>
      </c>
      <c r="F320" s="26" t="s">
        <v>75</v>
      </c>
      <c r="G320" s="26" t="s">
        <v>236</v>
      </c>
      <c r="H320" s="26" t="s">
        <v>227</v>
      </c>
      <c r="I320" s="26" t="s">
        <v>237</v>
      </c>
      <c r="J320" s="26">
        <v>-91.759850978851318</v>
      </c>
      <c r="K320" s="26">
        <v>14.558319760451379</v>
      </c>
      <c r="L320" s="26" t="s">
        <v>90</v>
      </c>
      <c r="M320" s="26" t="s">
        <v>91</v>
      </c>
      <c r="N320" s="26" t="s">
        <v>169</v>
      </c>
      <c r="O320" s="26" t="s">
        <v>83</v>
      </c>
      <c r="P320" s="26" t="s">
        <v>72</v>
      </c>
      <c r="Q320" s="26" t="s">
        <v>92</v>
      </c>
      <c r="R320" s="26" t="s">
        <v>121</v>
      </c>
      <c r="S320" s="26"/>
      <c r="T320" s="26">
        <v>0</v>
      </c>
      <c r="U320" s="26">
        <v>0</v>
      </c>
      <c r="V320" s="27">
        <v>45901</v>
      </c>
      <c r="W320" s="27">
        <v>45991</v>
      </c>
      <c r="X320" s="26">
        <v>400</v>
      </c>
      <c r="Y320" s="28">
        <v>438500</v>
      </c>
      <c r="Z320" s="26" t="s">
        <v>93</v>
      </c>
      <c r="AA320" s="26"/>
      <c r="AB320" s="26">
        <v>0</v>
      </c>
      <c r="AC320" s="26"/>
      <c r="AD320" s="26" t="s">
        <v>4296</v>
      </c>
      <c r="AE320" s="26">
        <v>437500</v>
      </c>
      <c r="AF320" s="26">
        <v>437500</v>
      </c>
      <c r="AG320" s="26">
        <v>437500</v>
      </c>
      <c r="AH320" s="26">
        <v>0</v>
      </c>
      <c r="AI320" s="26"/>
      <c r="AJ320" s="26"/>
      <c r="AK320" s="27"/>
      <c r="AL320" s="27"/>
      <c r="AM320" s="30">
        <v>0</v>
      </c>
      <c r="AN320" s="29">
        <v>0</v>
      </c>
    </row>
    <row r="321" spans="1:40" x14ac:dyDescent="0.25">
      <c r="A321" s="26">
        <v>2025</v>
      </c>
      <c r="B321" s="26" t="s">
        <v>17644</v>
      </c>
      <c r="C321" s="26">
        <v>190108</v>
      </c>
      <c r="D321" s="26" t="s">
        <v>2795</v>
      </c>
      <c r="E321" s="26" t="s">
        <v>104</v>
      </c>
      <c r="F321" s="26" t="s">
        <v>103</v>
      </c>
      <c r="G321" s="26" t="s">
        <v>105</v>
      </c>
      <c r="H321" s="26" t="s">
        <v>242</v>
      </c>
      <c r="I321" s="26" t="s">
        <v>1477</v>
      </c>
      <c r="J321" s="26">
        <v>-91.930418014526367</v>
      </c>
      <c r="K321" s="26">
        <v>15.072828008065292</v>
      </c>
      <c r="L321" s="26" t="s">
        <v>108</v>
      </c>
      <c r="M321" s="26" t="s">
        <v>263</v>
      </c>
      <c r="N321" s="26" t="s">
        <v>84</v>
      </c>
      <c r="O321" s="26" t="s">
        <v>83</v>
      </c>
      <c r="P321" s="26" t="s">
        <v>72</v>
      </c>
      <c r="Q321" s="26" t="s">
        <v>82</v>
      </c>
      <c r="R321" s="26" t="s">
        <v>85</v>
      </c>
      <c r="S321" s="26"/>
      <c r="T321" s="26">
        <v>0</v>
      </c>
      <c r="U321" s="26">
        <v>0</v>
      </c>
      <c r="V321" s="27">
        <v>42705</v>
      </c>
      <c r="W321" s="27">
        <v>45283</v>
      </c>
      <c r="X321" s="26">
        <v>23.35</v>
      </c>
      <c r="Y321" s="28">
        <v>97500000</v>
      </c>
      <c r="Z321" s="26" t="s">
        <v>264</v>
      </c>
      <c r="AA321" s="26"/>
      <c r="AB321" s="26">
        <v>0</v>
      </c>
      <c r="AC321" s="26"/>
      <c r="AD321" s="26" t="s">
        <v>4296</v>
      </c>
      <c r="AE321" s="26">
        <v>4000000</v>
      </c>
      <c r="AF321" s="26">
        <v>4000000</v>
      </c>
      <c r="AG321" s="26">
        <v>4000000</v>
      </c>
      <c r="AH321" s="26">
        <v>0</v>
      </c>
      <c r="AI321" s="26"/>
      <c r="AJ321" s="26"/>
      <c r="AK321" s="27">
        <v>42682</v>
      </c>
      <c r="AL321" s="27">
        <v>42983</v>
      </c>
      <c r="AM321" s="30">
        <v>0</v>
      </c>
      <c r="AN321" s="29">
        <v>0</v>
      </c>
    </row>
    <row r="322" spans="1:40" x14ac:dyDescent="0.25">
      <c r="A322" s="26">
        <v>2025</v>
      </c>
      <c r="B322" s="26" t="s">
        <v>17644</v>
      </c>
      <c r="C322" s="26">
        <v>330899</v>
      </c>
      <c r="D322" s="26" t="s">
        <v>6317</v>
      </c>
      <c r="E322" s="26" t="s">
        <v>75</v>
      </c>
      <c r="F322" s="26" t="s">
        <v>75</v>
      </c>
      <c r="G322" s="26" t="s">
        <v>329</v>
      </c>
      <c r="H322" s="26" t="s">
        <v>312</v>
      </c>
      <c r="I322" s="26" t="s">
        <v>330</v>
      </c>
      <c r="J322" s="26">
        <v>-89.940003966746801</v>
      </c>
      <c r="K322" s="26">
        <v>15.974230838203018</v>
      </c>
      <c r="L322" s="26" t="s">
        <v>90</v>
      </c>
      <c r="M322" s="26" t="s">
        <v>91</v>
      </c>
      <c r="N322" s="26" t="s">
        <v>99</v>
      </c>
      <c r="O322" s="26" t="s">
        <v>83</v>
      </c>
      <c r="P322" s="26" t="s">
        <v>72</v>
      </c>
      <c r="Q322" s="26" t="s">
        <v>92</v>
      </c>
      <c r="R322" s="26" t="s">
        <v>121</v>
      </c>
      <c r="S322" s="26"/>
      <c r="T322" s="26">
        <v>0</v>
      </c>
      <c r="U322" s="26">
        <v>0</v>
      </c>
      <c r="V322" s="27">
        <v>45658</v>
      </c>
      <c r="W322" s="27">
        <v>46022</v>
      </c>
      <c r="X322" s="26">
        <v>269.75</v>
      </c>
      <c r="Y322" s="28">
        <v>2478000</v>
      </c>
      <c r="Z322" s="26" t="s">
        <v>93</v>
      </c>
      <c r="AA322" s="26"/>
      <c r="AB322" s="26">
        <v>0</v>
      </c>
      <c r="AC322" s="26"/>
      <c r="AD322" s="26" t="s">
        <v>4296</v>
      </c>
      <c r="AE322" s="26">
        <v>2478000</v>
      </c>
      <c r="AF322" s="26">
        <v>2478000</v>
      </c>
      <c r="AG322" s="26">
        <v>2478000</v>
      </c>
      <c r="AH322" s="26">
        <v>0</v>
      </c>
      <c r="AI322" s="26"/>
      <c r="AJ322" s="26"/>
      <c r="AK322" s="27"/>
      <c r="AL322" s="27"/>
      <c r="AM322" s="30">
        <v>0</v>
      </c>
      <c r="AN322" s="29">
        <v>0</v>
      </c>
    </row>
    <row r="323" spans="1:40" x14ac:dyDescent="0.25">
      <c r="A323" s="26">
        <v>2025</v>
      </c>
      <c r="B323" s="26" t="s">
        <v>17644</v>
      </c>
      <c r="C323" s="26">
        <v>332425</v>
      </c>
      <c r="D323" s="26" t="s">
        <v>6318</v>
      </c>
      <c r="E323" s="26" t="s">
        <v>75</v>
      </c>
      <c r="F323" s="26" t="s">
        <v>75</v>
      </c>
      <c r="G323" s="26" t="s">
        <v>116</v>
      </c>
      <c r="H323" s="26" t="s">
        <v>119</v>
      </c>
      <c r="I323" s="26" t="s">
        <v>117</v>
      </c>
      <c r="J323" s="26">
        <v>-90.153641153135297</v>
      </c>
      <c r="K323" s="26">
        <v>14.905596151553842</v>
      </c>
      <c r="L323" s="26" t="s">
        <v>446</v>
      </c>
      <c r="M323" s="26" t="s">
        <v>447</v>
      </c>
      <c r="N323" s="26" t="s">
        <v>169</v>
      </c>
      <c r="O323" s="26" t="s">
        <v>83</v>
      </c>
      <c r="P323" s="26" t="s">
        <v>72</v>
      </c>
      <c r="Q323" s="26" t="s">
        <v>92</v>
      </c>
      <c r="R323" s="26" t="s">
        <v>121</v>
      </c>
      <c r="S323" s="26"/>
      <c r="T323" s="26">
        <v>0</v>
      </c>
      <c r="U323" s="26">
        <v>0</v>
      </c>
      <c r="V323" s="27">
        <v>45658</v>
      </c>
      <c r="W323" s="27">
        <v>46022</v>
      </c>
      <c r="X323" s="26">
        <v>150</v>
      </c>
      <c r="Y323" s="28">
        <v>1800000</v>
      </c>
      <c r="Z323" s="26" t="s">
        <v>87</v>
      </c>
      <c r="AA323" s="26"/>
      <c r="AB323" s="26">
        <v>0</v>
      </c>
      <c r="AC323" s="26"/>
      <c r="AD323" s="26" t="s">
        <v>4296</v>
      </c>
      <c r="AE323" s="26">
        <v>1800000</v>
      </c>
      <c r="AF323" s="26">
        <v>1800000</v>
      </c>
      <c r="AG323" s="26">
        <v>1800000</v>
      </c>
      <c r="AH323" s="26">
        <v>0</v>
      </c>
      <c r="AI323" s="26"/>
      <c r="AJ323" s="26"/>
      <c r="AK323" s="27"/>
      <c r="AL323" s="27"/>
      <c r="AM323" s="30">
        <v>0</v>
      </c>
      <c r="AN323" s="29">
        <v>0</v>
      </c>
    </row>
    <row r="324" spans="1:40" x14ac:dyDescent="0.25">
      <c r="A324" s="26">
        <v>2025</v>
      </c>
      <c r="B324" s="26" t="s">
        <v>17644</v>
      </c>
      <c r="C324" s="26">
        <v>316141</v>
      </c>
      <c r="D324" s="26" t="s">
        <v>2134</v>
      </c>
      <c r="E324" s="26" t="s">
        <v>75</v>
      </c>
      <c r="F324" s="26" t="s">
        <v>75</v>
      </c>
      <c r="G324" s="26" t="s">
        <v>207</v>
      </c>
      <c r="H324" s="26" t="s">
        <v>194</v>
      </c>
      <c r="I324" s="26" t="s">
        <v>208</v>
      </c>
      <c r="J324" s="26">
        <v>-91.730784828264717</v>
      </c>
      <c r="K324" s="26">
        <v>14.776728701029301</v>
      </c>
      <c r="L324" s="26" t="s">
        <v>80</v>
      </c>
      <c r="M324" s="26" t="s">
        <v>81</v>
      </c>
      <c r="N324" s="26" t="s">
        <v>84</v>
      </c>
      <c r="O324" s="26" t="s">
        <v>83</v>
      </c>
      <c r="P324" s="26" t="s">
        <v>72</v>
      </c>
      <c r="Q324" s="26" t="s">
        <v>92</v>
      </c>
      <c r="R324" s="26" t="s">
        <v>85</v>
      </c>
      <c r="S324" s="26"/>
      <c r="T324" s="26">
        <v>0</v>
      </c>
      <c r="U324" s="26">
        <v>0</v>
      </c>
      <c r="V324" s="27">
        <v>45292</v>
      </c>
      <c r="W324" s="27">
        <v>46022</v>
      </c>
      <c r="X324" s="26">
        <v>190</v>
      </c>
      <c r="Y324" s="28">
        <v>350000</v>
      </c>
      <c r="Z324" s="26" t="s">
        <v>87</v>
      </c>
      <c r="AA324" s="26"/>
      <c r="AB324" s="26">
        <v>0</v>
      </c>
      <c r="AC324" s="26"/>
      <c r="AD324" s="26" t="s">
        <v>17639</v>
      </c>
      <c r="AE324" s="26">
        <v>189240</v>
      </c>
      <c r="AF324" s="26">
        <v>0</v>
      </c>
      <c r="AG324" s="26">
        <v>0</v>
      </c>
      <c r="AH324" s="26">
        <v>0</v>
      </c>
      <c r="AI324" s="26"/>
      <c r="AJ324" s="26"/>
      <c r="AK324" s="27">
        <v>45638.648402777777</v>
      </c>
      <c r="AL324" s="27"/>
      <c r="AM324" s="30">
        <v>0</v>
      </c>
      <c r="AN324" s="29">
        <v>0</v>
      </c>
    </row>
    <row r="325" spans="1:40" x14ac:dyDescent="0.25">
      <c r="A325" s="26">
        <v>2025</v>
      </c>
      <c r="B325" s="26" t="s">
        <v>17644</v>
      </c>
      <c r="C325" s="26">
        <v>336158</v>
      </c>
      <c r="D325" s="26" t="s">
        <v>6319</v>
      </c>
      <c r="E325" s="26" t="s">
        <v>75</v>
      </c>
      <c r="F325" s="26" t="s">
        <v>75</v>
      </c>
      <c r="G325" s="26" t="s">
        <v>596</v>
      </c>
      <c r="H325" s="26" t="s">
        <v>167</v>
      </c>
      <c r="I325" s="26" t="s">
        <v>597</v>
      </c>
      <c r="J325" s="26">
        <v>-90.362448809839179</v>
      </c>
      <c r="K325" s="26">
        <v>14.304574686785857</v>
      </c>
      <c r="L325" s="26" t="s">
        <v>90</v>
      </c>
      <c r="M325" s="26" t="s">
        <v>175</v>
      </c>
      <c r="N325" s="26" t="s">
        <v>84</v>
      </c>
      <c r="O325" s="26" t="s">
        <v>83</v>
      </c>
      <c r="P325" s="26" t="s">
        <v>72</v>
      </c>
      <c r="Q325" s="26" t="s">
        <v>92</v>
      </c>
      <c r="R325" s="26" t="s">
        <v>121</v>
      </c>
      <c r="S325" s="26"/>
      <c r="T325" s="26">
        <v>0</v>
      </c>
      <c r="U325" s="26">
        <v>0</v>
      </c>
      <c r="V325" s="27">
        <v>45717</v>
      </c>
      <c r="W325" s="27">
        <v>46022</v>
      </c>
      <c r="X325" s="26">
        <v>240</v>
      </c>
      <c r="Y325" s="28">
        <v>2700000</v>
      </c>
      <c r="Z325" s="26" t="s">
        <v>93</v>
      </c>
      <c r="AA325" s="26"/>
      <c r="AB325" s="26">
        <v>0</v>
      </c>
      <c r="AC325" s="26"/>
      <c r="AD325" s="26" t="s">
        <v>4296</v>
      </c>
      <c r="AE325" s="26">
        <v>2691307</v>
      </c>
      <c r="AF325" s="26">
        <v>2691307</v>
      </c>
      <c r="AG325" s="26">
        <v>2691307</v>
      </c>
      <c r="AH325" s="26">
        <v>0</v>
      </c>
      <c r="AI325" s="26"/>
      <c r="AJ325" s="26"/>
      <c r="AK325" s="27"/>
      <c r="AL325" s="27"/>
      <c r="AM325" s="30">
        <v>0</v>
      </c>
      <c r="AN325" s="29">
        <v>0</v>
      </c>
    </row>
    <row r="326" spans="1:40" x14ac:dyDescent="0.25">
      <c r="A326" s="26">
        <v>2025</v>
      </c>
      <c r="B326" s="26" t="s">
        <v>17644</v>
      </c>
      <c r="C326" s="26">
        <v>334265</v>
      </c>
      <c r="D326" s="26" t="s">
        <v>6320</v>
      </c>
      <c r="E326" s="26" t="s">
        <v>75</v>
      </c>
      <c r="F326" s="26" t="s">
        <v>75</v>
      </c>
      <c r="G326" s="26" t="s">
        <v>855</v>
      </c>
      <c r="H326" s="26" t="s">
        <v>273</v>
      </c>
      <c r="I326" s="26" t="s">
        <v>856</v>
      </c>
      <c r="J326" s="26">
        <v>-91.15315607427118</v>
      </c>
      <c r="K326" s="26">
        <v>15.049182294892534</v>
      </c>
      <c r="L326" s="26" t="s">
        <v>90</v>
      </c>
      <c r="M326" s="26" t="s">
        <v>91</v>
      </c>
      <c r="N326" s="26" t="s">
        <v>99</v>
      </c>
      <c r="O326" s="26" t="s">
        <v>83</v>
      </c>
      <c r="P326" s="26" t="s">
        <v>72</v>
      </c>
      <c r="Q326" s="26" t="s">
        <v>92</v>
      </c>
      <c r="R326" s="26" t="s">
        <v>121</v>
      </c>
      <c r="S326" s="26"/>
      <c r="T326" s="26">
        <v>0</v>
      </c>
      <c r="U326" s="26">
        <v>0</v>
      </c>
      <c r="V326" s="27">
        <v>45691</v>
      </c>
      <c r="W326" s="27">
        <v>45961</v>
      </c>
      <c r="X326" s="26">
        <v>200</v>
      </c>
      <c r="Y326" s="28">
        <v>1106000</v>
      </c>
      <c r="Z326" s="26" t="s">
        <v>93</v>
      </c>
      <c r="AA326" s="26"/>
      <c r="AB326" s="26">
        <v>0</v>
      </c>
      <c r="AC326" s="26"/>
      <c r="AD326" s="26" t="s">
        <v>4296</v>
      </c>
      <c r="AE326" s="26">
        <v>1086000</v>
      </c>
      <c r="AF326" s="26">
        <v>1086000</v>
      </c>
      <c r="AG326" s="26">
        <v>1086000</v>
      </c>
      <c r="AH326" s="26">
        <v>0</v>
      </c>
      <c r="AI326" s="26"/>
      <c r="AJ326" s="26"/>
      <c r="AK326" s="27"/>
      <c r="AL326" s="27"/>
      <c r="AM326" s="30">
        <v>0</v>
      </c>
      <c r="AN326" s="29">
        <v>0</v>
      </c>
    </row>
    <row r="327" spans="1:40" x14ac:dyDescent="0.25">
      <c r="A327" s="26">
        <v>2025</v>
      </c>
      <c r="B327" s="26" t="s">
        <v>17644</v>
      </c>
      <c r="C327" s="26">
        <v>316889</v>
      </c>
      <c r="D327" s="26" t="s">
        <v>1630</v>
      </c>
      <c r="E327" s="26" t="s">
        <v>75</v>
      </c>
      <c r="F327" s="26" t="s">
        <v>75</v>
      </c>
      <c r="G327" s="26" t="s">
        <v>618</v>
      </c>
      <c r="H327" s="26" t="s">
        <v>216</v>
      </c>
      <c r="I327" s="26" t="s">
        <v>619</v>
      </c>
      <c r="J327" s="26">
        <v>-91.52607188208944</v>
      </c>
      <c r="K327" s="26">
        <v>14.600190380826078</v>
      </c>
      <c r="L327" s="26" t="s">
        <v>108</v>
      </c>
      <c r="M327" s="26" t="s">
        <v>485</v>
      </c>
      <c r="N327" s="26" t="s">
        <v>99</v>
      </c>
      <c r="O327" s="26" t="s">
        <v>83</v>
      </c>
      <c r="P327" s="26" t="s">
        <v>72</v>
      </c>
      <c r="Q327" s="26" t="s">
        <v>82</v>
      </c>
      <c r="R327" s="26" t="s">
        <v>85</v>
      </c>
      <c r="S327" s="26"/>
      <c r="T327" s="26">
        <v>0</v>
      </c>
      <c r="U327" s="26">
        <v>0</v>
      </c>
      <c r="V327" s="27">
        <v>45474</v>
      </c>
      <c r="W327" s="27">
        <v>46022</v>
      </c>
      <c r="X327" s="26">
        <v>81</v>
      </c>
      <c r="Y327" s="28">
        <v>2000000</v>
      </c>
      <c r="Z327" s="26" t="s">
        <v>87</v>
      </c>
      <c r="AA327" s="26"/>
      <c r="AB327" s="26">
        <v>0</v>
      </c>
      <c r="AC327" s="26"/>
      <c r="AD327" s="26" t="s">
        <v>17639</v>
      </c>
      <c r="AE327" s="26">
        <v>178326.41</v>
      </c>
      <c r="AF327" s="26">
        <v>0</v>
      </c>
      <c r="AG327" s="26">
        <v>0</v>
      </c>
      <c r="AH327" s="26">
        <v>0</v>
      </c>
      <c r="AI327" s="26"/>
      <c r="AJ327" s="26"/>
      <c r="AK327" s="27">
        <v>45504.466678240744</v>
      </c>
      <c r="AL327" s="27">
        <v>45609</v>
      </c>
      <c r="AM327" s="30">
        <v>0</v>
      </c>
      <c r="AN327" s="29">
        <v>0</v>
      </c>
    </row>
    <row r="328" spans="1:40" x14ac:dyDescent="0.25">
      <c r="A328" s="26">
        <v>2025</v>
      </c>
      <c r="B328" s="26" t="s">
        <v>17644</v>
      </c>
      <c r="C328" s="26">
        <v>316378</v>
      </c>
      <c r="D328" s="26" t="s">
        <v>2547</v>
      </c>
      <c r="E328" s="26" t="s">
        <v>75</v>
      </c>
      <c r="F328" s="26" t="s">
        <v>75</v>
      </c>
      <c r="G328" s="26" t="s">
        <v>457</v>
      </c>
      <c r="H328" s="26" t="s">
        <v>194</v>
      </c>
      <c r="I328" s="26" t="s">
        <v>458</v>
      </c>
      <c r="J328" s="26">
        <v>-91.558533648465414</v>
      </c>
      <c r="K328" s="26">
        <v>14.645711539836913</v>
      </c>
      <c r="L328" s="26" t="s">
        <v>97</v>
      </c>
      <c r="M328" s="26" t="s">
        <v>125</v>
      </c>
      <c r="N328" s="26" t="s">
        <v>169</v>
      </c>
      <c r="O328" s="26" t="s">
        <v>83</v>
      </c>
      <c r="P328" s="26" t="s">
        <v>72</v>
      </c>
      <c r="Q328" s="26" t="s">
        <v>82</v>
      </c>
      <c r="R328" s="26" t="s">
        <v>85</v>
      </c>
      <c r="S328" s="26"/>
      <c r="T328" s="26">
        <v>0</v>
      </c>
      <c r="U328" s="26">
        <v>0</v>
      </c>
      <c r="V328" s="27">
        <v>45413</v>
      </c>
      <c r="W328" s="27">
        <v>45688</v>
      </c>
      <c r="X328" s="26">
        <v>342</v>
      </c>
      <c r="Y328" s="28">
        <v>3671859.5</v>
      </c>
      <c r="Z328" s="26" t="s">
        <v>87</v>
      </c>
      <c r="AA328" s="26"/>
      <c r="AB328" s="26">
        <v>0</v>
      </c>
      <c r="AC328" s="26"/>
      <c r="AD328" s="26" t="s">
        <v>17639</v>
      </c>
      <c r="AE328" s="26">
        <v>1901084.25</v>
      </c>
      <c r="AF328" s="26">
        <v>0</v>
      </c>
      <c r="AG328" s="26">
        <v>0</v>
      </c>
      <c r="AH328" s="26">
        <v>0</v>
      </c>
      <c r="AI328" s="26"/>
      <c r="AJ328" s="26"/>
      <c r="AK328" s="27">
        <v>45504.68787037037</v>
      </c>
      <c r="AL328" s="27">
        <v>45610</v>
      </c>
      <c r="AM328" s="30">
        <v>0</v>
      </c>
      <c r="AN328" s="29">
        <v>0</v>
      </c>
    </row>
    <row r="329" spans="1:40" x14ac:dyDescent="0.25">
      <c r="A329" s="26">
        <v>2025</v>
      </c>
      <c r="B329" s="26" t="s">
        <v>17644</v>
      </c>
      <c r="C329" s="26">
        <v>331798</v>
      </c>
      <c r="D329" s="26" t="s">
        <v>6321</v>
      </c>
      <c r="E329" s="26" t="s">
        <v>75</v>
      </c>
      <c r="F329" s="26" t="s">
        <v>75</v>
      </c>
      <c r="G329" s="26" t="s">
        <v>875</v>
      </c>
      <c r="H329" s="26" t="s">
        <v>119</v>
      </c>
      <c r="I329" s="26" t="s">
        <v>876</v>
      </c>
      <c r="J329" s="26">
        <v>-90.286941422186842</v>
      </c>
      <c r="K329" s="26">
        <v>14.810392989201517</v>
      </c>
      <c r="L329" s="26" t="s">
        <v>90</v>
      </c>
      <c r="M329" s="26" t="s">
        <v>91</v>
      </c>
      <c r="N329" s="26" t="s">
        <v>84</v>
      </c>
      <c r="O329" s="26" t="s">
        <v>83</v>
      </c>
      <c r="P329" s="26" t="s">
        <v>72</v>
      </c>
      <c r="Q329" s="26" t="s">
        <v>92</v>
      </c>
      <c r="R329" s="26" t="s">
        <v>85</v>
      </c>
      <c r="S329" s="26"/>
      <c r="T329" s="26">
        <v>0</v>
      </c>
      <c r="U329" s="26">
        <v>0</v>
      </c>
      <c r="V329" s="27">
        <v>45748</v>
      </c>
      <c r="W329" s="27">
        <v>45930</v>
      </c>
      <c r="X329" s="26">
        <v>292</v>
      </c>
      <c r="Y329" s="28">
        <v>2432150</v>
      </c>
      <c r="Z329" s="26" t="s">
        <v>93</v>
      </c>
      <c r="AA329" s="26"/>
      <c r="AB329" s="26">
        <v>0</v>
      </c>
      <c r="AC329" s="26"/>
      <c r="AD329" s="26" t="s">
        <v>4296</v>
      </c>
      <c r="AE329" s="26">
        <v>2421150</v>
      </c>
      <c r="AF329" s="26">
        <v>2421150</v>
      </c>
      <c r="AG329" s="26">
        <v>2421150</v>
      </c>
      <c r="AH329" s="26">
        <v>0</v>
      </c>
      <c r="AI329" s="26"/>
      <c r="AJ329" s="26"/>
      <c r="AK329" s="27">
        <v>45653.685370370367</v>
      </c>
      <c r="AL329" s="27"/>
      <c r="AM329" s="30">
        <v>0</v>
      </c>
      <c r="AN329" s="29">
        <v>0</v>
      </c>
    </row>
    <row r="330" spans="1:40" x14ac:dyDescent="0.25">
      <c r="A330" s="26">
        <v>2025</v>
      </c>
      <c r="B330" s="26" t="s">
        <v>17644</v>
      </c>
      <c r="C330" s="26">
        <v>315361</v>
      </c>
      <c r="D330" s="26" t="s">
        <v>1702</v>
      </c>
      <c r="E330" s="26" t="s">
        <v>75</v>
      </c>
      <c r="F330" s="26" t="s">
        <v>75</v>
      </c>
      <c r="G330" s="26" t="s">
        <v>177</v>
      </c>
      <c r="H330" s="26" t="s">
        <v>180</v>
      </c>
      <c r="I330" s="26" t="s">
        <v>178</v>
      </c>
      <c r="J330" s="26">
        <v>-91.313862307380433</v>
      </c>
      <c r="K330" s="26">
        <v>14.709538124726933</v>
      </c>
      <c r="L330" s="26" t="s">
        <v>90</v>
      </c>
      <c r="M330" s="26" t="s">
        <v>421</v>
      </c>
      <c r="N330" s="26" t="s">
        <v>99</v>
      </c>
      <c r="O330" s="26" t="s">
        <v>83</v>
      </c>
      <c r="P330" s="26" t="s">
        <v>72</v>
      </c>
      <c r="Q330" s="26" t="s">
        <v>82</v>
      </c>
      <c r="R330" s="26" t="s">
        <v>85</v>
      </c>
      <c r="S330" s="26"/>
      <c r="T330" s="26">
        <v>0</v>
      </c>
      <c r="U330" s="26">
        <v>0</v>
      </c>
      <c r="V330" s="27">
        <v>45292</v>
      </c>
      <c r="W330" s="27">
        <v>46022</v>
      </c>
      <c r="X330" s="26">
        <v>400</v>
      </c>
      <c r="Y330" s="28">
        <v>492603</v>
      </c>
      <c r="Z330" s="26" t="s">
        <v>87</v>
      </c>
      <c r="AA330" s="26"/>
      <c r="AB330" s="26">
        <v>0</v>
      </c>
      <c r="AC330" s="26"/>
      <c r="AD330" s="26" t="s">
        <v>17639</v>
      </c>
      <c r="AE330" s="26">
        <v>125000</v>
      </c>
      <c r="AF330" s="26">
        <v>0</v>
      </c>
      <c r="AG330" s="26">
        <v>0</v>
      </c>
      <c r="AH330" s="26">
        <v>0</v>
      </c>
      <c r="AI330" s="26"/>
      <c r="AJ330" s="26"/>
      <c r="AK330" s="27">
        <v>45456.336388888885</v>
      </c>
      <c r="AL330" s="27">
        <v>45579</v>
      </c>
      <c r="AM330" s="30">
        <v>0</v>
      </c>
      <c r="AN330" s="29">
        <v>0</v>
      </c>
    </row>
    <row r="331" spans="1:40" x14ac:dyDescent="0.25">
      <c r="A331" s="26">
        <v>2025</v>
      </c>
      <c r="B331" s="26" t="s">
        <v>17644</v>
      </c>
      <c r="C331" s="26">
        <v>333077</v>
      </c>
      <c r="D331" s="26" t="s">
        <v>6322</v>
      </c>
      <c r="E331" s="26" t="s">
        <v>75</v>
      </c>
      <c r="F331" s="26" t="s">
        <v>75</v>
      </c>
      <c r="G331" s="26" t="s">
        <v>401</v>
      </c>
      <c r="H331" s="26" t="s">
        <v>77</v>
      </c>
      <c r="I331" s="26" t="s">
        <v>402</v>
      </c>
      <c r="J331" s="26">
        <v>-90.569972547029764</v>
      </c>
      <c r="K331" s="26">
        <v>14.695272162216034</v>
      </c>
      <c r="L331" s="26" t="s">
        <v>90</v>
      </c>
      <c r="M331" s="26" t="s">
        <v>91</v>
      </c>
      <c r="N331" s="26" t="s">
        <v>99</v>
      </c>
      <c r="O331" s="26" t="s">
        <v>83</v>
      </c>
      <c r="P331" s="26" t="s">
        <v>72</v>
      </c>
      <c r="Q331" s="26" t="s">
        <v>92</v>
      </c>
      <c r="R331" s="26" t="s">
        <v>85</v>
      </c>
      <c r="S331" s="26"/>
      <c r="T331" s="26">
        <v>0</v>
      </c>
      <c r="U331" s="26">
        <v>0</v>
      </c>
      <c r="V331" s="27">
        <v>45658</v>
      </c>
      <c r="W331" s="27">
        <v>46022</v>
      </c>
      <c r="X331" s="26">
        <v>408</v>
      </c>
      <c r="Y331" s="28">
        <v>2800000</v>
      </c>
      <c r="Z331" s="26" t="s">
        <v>93</v>
      </c>
      <c r="AA331" s="26"/>
      <c r="AB331" s="26">
        <v>0</v>
      </c>
      <c r="AC331" s="26"/>
      <c r="AD331" s="26" t="s">
        <v>4296</v>
      </c>
      <c r="AE331" s="26">
        <v>2800000</v>
      </c>
      <c r="AF331" s="26">
        <v>2800000</v>
      </c>
      <c r="AG331" s="26">
        <v>2800000</v>
      </c>
      <c r="AH331" s="26">
        <v>0</v>
      </c>
      <c r="AI331" s="26"/>
      <c r="AJ331" s="26"/>
      <c r="AK331" s="27">
        <v>45653.805787037039</v>
      </c>
      <c r="AL331" s="27"/>
      <c r="AM331" s="30">
        <v>0</v>
      </c>
      <c r="AN331" s="29">
        <v>0</v>
      </c>
    </row>
    <row r="332" spans="1:40" x14ac:dyDescent="0.25">
      <c r="A332" s="26">
        <v>2025</v>
      </c>
      <c r="B332" s="26" t="s">
        <v>17644</v>
      </c>
      <c r="C332" s="26">
        <v>342846</v>
      </c>
      <c r="D332" s="26" t="s">
        <v>6323</v>
      </c>
      <c r="E332" s="26" t="s">
        <v>75</v>
      </c>
      <c r="F332" s="26" t="s">
        <v>75</v>
      </c>
      <c r="G332" s="26" t="s">
        <v>434</v>
      </c>
      <c r="H332" s="26" t="s">
        <v>150</v>
      </c>
      <c r="I332" s="26" t="s">
        <v>435</v>
      </c>
      <c r="J332" s="26">
        <v>-91.146988764008697</v>
      </c>
      <c r="K332" s="26">
        <v>13.930514726945919</v>
      </c>
      <c r="L332" s="26" t="s">
        <v>108</v>
      </c>
      <c r="M332" s="26" t="s">
        <v>112</v>
      </c>
      <c r="N332" s="26" t="s">
        <v>84</v>
      </c>
      <c r="O332" s="26" t="s">
        <v>83</v>
      </c>
      <c r="P332" s="26" t="s">
        <v>72</v>
      </c>
      <c r="Q332" s="26" t="s">
        <v>92</v>
      </c>
      <c r="R332" s="26" t="s">
        <v>217</v>
      </c>
      <c r="S332" s="26"/>
      <c r="T332" s="26">
        <v>0</v>
      </c>
      <c r="U332" s="26">
        <v>0</v>
      </c>
      <c r="V332" s="27">
        <v>45691</v>
      </c>
      <c r="W332" s="27">
        <v>46021</v>
      </c>
      <c r="X332" s="26">
        <v>87</v>
      </c>
      <c r="Y332" s="28">
        <v>709000</v>
      </c>
      <c r="Z332" s="26" t="s">
        <v>93</v>
      </c>
      <c r="AA332" s="26"/>
      <c r="AB332" s="26">
        <v>0</v>
      </c>
      <c r="AC332" s="26"/>
      <c r="AD332" s="26" t="s">
        <v>17639</v>
      </c>
      <c r="AE332" s="26">
        <v>502125</v>
      </c>
      <c r="AF332" s="26">
        <v>0</v>
      </c>
      <c r="AG332" s="26">
        <v>0</v>
      </c>
      <c r="AH332" s="26">
        <v>0</v>
      </c>
      <c r="AI332" s="26"/>
      <c r="AJ332" s="26"/>
      <c r="AK332" s="27"/>
      <c r="AL332" s="27"/>
      <c r="AM332" s="30">
        <v>0</v>
      </c>
      <c r="AN332" s="29">
        <v>0</v>
      </c>
    </row>
    <row r="333" spans="1:40" x14ac:dyDescent="0.25">
      <c r="A333" s="26">
        <v>2025</v>
      </c>
      <c r="B333" s="26" t="s">
        <v>17644</v>
      </c>
      <c r="C333" s="26">
        <v>299026</v>
      </c>
      <c r="D333" s="26" t="s">
        <v>1880</v>
      </c>
      <c r="E333" s="26" t="s">
        <v>104</v>
      </c>
      <c r="F333" s="26" t="s">
        <v>342</v>
      </c>
      <c r="G333" s="26" t="s">
        <v>343</v>
      </c>
      <c r="H333" s="26" t="s">
        <v>140</v>
      </c>
      <c r="I333" s="26" t="s">
        <v>881</v>
      </c>
      <c r="J333" s="26">
        <v>-90.878219999999999</v>
      </c>
      <c r="K333" s="26">
        <v>14.72611</v>
      </c>
      <c r="L333" s="26" t="s">
        <v>130</v>
      </c>
      <c r="M333" s="26" t="s">
        <v>131</v>
      </c>
      <c r="N333" s="26" t="s">
        <v>99</v>
      </c>
      <c r="O333" s="26" t="s">
        <v>83</v>
      </c>
      <c r="P333" s="26" t="s">
        <v>72</v>
      </c>
      <c r="Q333" s="26" t="s">
        <v>92</v>
      </c>
      <c r="R333" s="26" t="s">
        <v>217</v>
      </c>
      <c r="S333" s="26"/>
      <c r="T333" s="26">
        <v>0</v>
      </c>
      <c r="U333" s="26">
        <v>0</v>
      </c>
      <c r="V333" s="27">
        <v>45658</v>
      </c>
      <c r="W333" s="27">
        <v>46022</v>
      </c>
      <c r="X333" s="26">
        <v>5771</v>
      </c>
      <c r="Y333" s="28">
        <v>9028386.7300000004</v>
      </c>
      <c r="Z333" s="26" t="s">
        <v>93</v>
      </c>
      <c r="AA333" s="26"/>
      <c r="AB333" s="26">
        <v>0</v>
      </c>
      <c r="AC333" s="26"/>
      <c r="AD333" s="26" t="s">
        <v>17639</v>
      </c>
      <c r="AE333" s="26">
        <v>9028386.7300000004</v>
      </c>
      <c r="AF333" s="26">
        <v>0</v>
      </c>
      <c r="AG333" s="26">
        <v>0</v>
      </c>
      <c r="AH333" s="26">
        <v>0</v>
      </c>
      <c r="AI333" s="26"/>
      <c r="AJ333" s="26"/>
      <c r="AK333" s="27"/>
      <c r="AL333" s="27"/>
      <c r="AM333" s="30">
        <v>0</v>
      </c>
      <c r="AN333" s="29">
        <v>0</v>
      </c>
    </row>
    <row r="334" spans="1:40" x14ac:dyDescent="0.25">
      <c r="A334" s="26">
        <v>2025</v>
      </c>
      <c r="B334" s="26" t="s">
        <v>17644</v>
      </c>
      <c r="C334" s="26">
        <v>314712</v>
      </c>
      <c r="D334" s="26" t="s">
        <v>3067</v>
      </c>
      <c r="E334" s="26" t="s">
        <v>75</v>
      </c>
      <c r="F334" s="26" t="s">
        <v>75</v>
      </c>
      <c r="G334" s="26" t="s">
        <v>184</v>
      </c>
      <c r="H334" s="26" t="s">
        <v>182</v>
      </c>
      <c r="I334" s="26" t="s">
        <v>185</v>
      </c>
      <c r="J334" s="26">
        <v>-91.457085779182222</v>
      </c>
      <c r="K334" s="26">
        <v>14.924339337877749</v>
      </c>
      <c r="L334" s="26" t="s">
        <v>90</v>
      </c>
      <c r="M334" s="26" t="s">
        <v>91</v>
      </c>
      <c r="N334" s="26" t="s">
        <v>84</v>
      </c>
      <c r="O334" s="26" t="s">
        <v>83</v>
      </c>
      <c r="P334" s="26" t="s">
        <v>72</v>
      </c>
      <c r="Q334" s="26" t="s">
        <v>82</v>
      </c>
      <c r="R334" s="26" t="s">
        <v>85</v>
      </c>
      <c r="S334" s="26"/>
      <c r="T334" s="26">
        <v>0</v>
      </c>
      <c r="U334" s="26">
        <v>0</v>
      </c>
      <c r="V334" s="27">
        <v>45481</v>
      </c>
      <c r="W334" s="27">
        <v>46022</v>
      </c>
      <c r="X334" s="26">
        <v>260</v>
      </c>
      <c r="Y334" s="28">
        <v>2338017</v>
      </c>
      <c r="Z334" s="26" t="s">
        <v>93</v>
      </c>
      <c r="AA334" s="26"/>
      <c r="AB334" s="26">
        <v>0</v>
      </c>
      <c r="AC334" s="26"/>
      <c r="AD334" s="26" t="s">
        <v>17639</v>
      </c>
      <c r="AE334" s="26">
        <v>256741.87</v>
      </c>
      <c r="AF334" s="26">
        <v>0</v>
      </c>
      <c r="AG334" s="26">
        <v>0</v>
      </c>
      <c r="AH334" s="26">
        <v>0</v>
      </c>
      <c r="AI334" s="26"/>
      <c r="AJ334" s="26"/>
      <c r="AK334" s="27">
        <v>45454.525243055556</v>
      </c>
      <c r="AL334" s="27">
        <v>45637</v>
      </c>
      <c r="AM334" s="30">
        <v>0</v>
      </c>
      <c r="AN334" s="29">
        <v>0</v>
      </c>
    </row>
    <row r="335" spans="1:40" x14ac:dyDescent="0.25">
      <c r="A335" s="26">
        <v>2025</v>
      </c>
      <c r="B335" s="26" t="s">
        <v>17644</v>
      </c>
      <c r="C335" s="26">
        <v>331274</v>
      </c>
      <c r="D335" s="26" t="s">
        <v>554</v>
      </c>
      <c r="E335" s="26" t="s">
        <v>75</v>
      </c>
      <c r="F335" s="26" t="s">
        <v>75</v>
      </c>
      <c r="G335" s="26" t="s">
        <v>552</v>
      </c>
      <c r="H335" s="26" t="s">
        <v>363</v>
      </c>
      <c r="I335" s="26" t="s">
        <v>363</v>
      </c>
      <c r="J335" s="26">
        <v>-90.082566567797898</v>
      </c>
      <c r="K335" s="26">
        <v>14.601556204987096</v>
      </c>
      <c r="L335" s="26" t="s">
        <v>80</v>
      </c>
      <c r="M335" s="26" t="s">
        <v>158</v>
      </c>
      <c r="N335" s="26" t="s">
        <v>99</v>
      </c>
      <c r="O335" s="26" t="s">
        <v>83</v>
      </c>
      <c r="P335" s="26" t="s">
        <v>72</v>
      </c>
      <c r="Q335" s="26" t="s">
        <v>82</v>
      </c>
      <c r="R335" s="26" t="s">
        <v>85</v>
      </c>
      <c r="S335" s="26"/>
      <c r="T335" s="26">
        <v>0</v>
      </c>
      <c r="U335" s="26">
        <v>0</v>
      </c>
      <c r="V335" s="27">
        <v>45292</v>
      </c>
      <c r="W335" s="27">
        <v>46022</v>
      </c>
      <c r="X335" s="26">
        <v>3</v>
      </c>
      <c r="Y335" s="28">
        <v>891500</v>
      </c>
      <c r="Z335" s="26" t="s">
        <v>555</v>
      </c>
      <c r="AA335" s="26"/>
      <c r="AB335" s="26">
        <v>0</v>
      </c>
      <c r="AC335" s="26"/>
      <c r="AD335" s="26" t="s">
        <v>17639</v>
      </c>
      <c r="AE335" s="26">
        <v>667500</v>
      </c>
      <c r="AF335" s="26">
        <v>0</v>
      </c>
      <c r="AG335" s="26">
        <v>0</v>
      </c>
      <c r="AH335" s="26">
        <v>0</v>
      </c>
      <c r="AI335" s="26"/>
      <c r="AJ335" s="26"/>
      <c r="AK335" s="27">
        <v>45478.44158564815</v>
      </c>
      <c r="AL335" s="27">
        <v>45573</v>
      </c>
      <c r="AM335" s="30">
        <v>0</v>
      </c>
      <c r="AN335" s="29">
        <v>0</v>
      </c>
    </row>
    <row r="336" spans="1:40" x14ac:dyDescent="0.25">
      <c r="A336" s="26">
        <v>2025</v>
      </c>
      <c r="B336" s="26" t="s">
        <v>17644</v>
      </c>
      <c r="C336" s="26">
        <v>331595</v>
      </c>
      <c r="D336" s="26" t="s">
        <v>6324</v>
      </c>
      <c r="E336" s="26" t="s">
        <v>75</v>
      </c>
      <c r="F336" s="26" t="s">
        <v>75</v>
      </c>
      <c r="G336" s="26" t="s">
        <v>366</v>
      </c>
      <c r="H336" s="26" t="s">
        <v>363</v>
      </c>
      <c r="I336" s="26" t="s">
        <v>367</v>
      </c>
      <c r="J336" s="26">
        <v>-89.859542738189703</v>
      </c>
      <c r="K336" s="26">
        <v>14.665108216606777</v>
      </c>
      <c r="L336" s="26" t="s">
        <v>80</v>
      </c>
      <c r="M336" s="26" t="s">
        <v>81</v>
      </c>
      <c r="N336" s="26" t="s">
        <v>169</v>
      </c>
      <c r="O336" s="26" t="s">
        <v>83</v>
      </c>
      <c r="P336" s="26" t="s">
        <v>72</v>
      </c>
      <c r="Q336" s="26" t="s">
        <v>92</v>
      </c>
      <c r="R336" s="26" t="s">
        <v>121</v>
      </c>
      <c r="S336" s="26"/>
      <c r="T336" s="26">
        <v>0</v>
      </c>
      <c r="U336" s="26">
        <v>0</v>
      </c>
      <c r="V336" s="27">
        <v>45658</v>
      </c>
      <c r="W336" s="27">
        <v>46022</v>
      </c>
      <c r="X336" s="26">
        <v>48</v>
      </c>
      <c r="Y336" s="28">
        <v>406000</v>
      </c>
      <c r="Z336" s="26" t="s">
        <v>87</v>
      </c>
      <c r="AA336" s="26"/>
      <c r="AB336" s="26">
        <v>0</v>
      </c>
      <c r="AC336" s="26"/>
      <c r="AD336" s="26" t="s">
        <v>4296</v>
      </c>
      <c r="AE336" s="26">
        <v>400000</v>
      </c>
      <c r="AF336" s="26">
        <v>400000</v>
      </c>
      <c r="AG336" s="26">
        <v>400000</v>
      </c>
      <c r="AH336" s="26">
        <v>0</v>
      </c>
      <c r="AI336" s="26"/>
      <c r="AJ336" s="26"/>
      <c r="AK336" s="27"/>
      <c r="AL336" s="27"/>
      <c r="AM336" s="30">
        <v>0</v>
      </c>
      <c r="AN336" s="29">
        <v>0</v>
      </c>
    </row>
    <row r="337" spans="1:40" x14ac:dyDescent="0.25">
      <c r="A337" s="26">
        <v>2025</v>
      </c>
      <c r="B337" s="26" t="s">
        <v>17644</v>
      </c>
      <c r="C337" s="26">
        <v>316423</v>
      </c>
      <c r="D337" s="26" t="s">
        <v>2236</v>
      </c>
      <c r="E337" s="26" t="s">
        <v>75</v>
      </c>
      <c r="F337" s="26" t="s">
        <v>75</v>
      </c>
      <c r="G337" s="26" t="s">
        <v>855</v>
      </c>
      <c r="H337" s="26" t="s">
        <v>273</v>
      </c>
      <c r="I337" s="26" t="s">
        <v>856</v>
      </c>
      <c r="J337" s="26">
        <v>-91.163570563198007</v>
      </c>
      <c r="K337" s="26">
        <v>15.071916073719429</v>
      </c>
      <c r="L337" s="26" t="s">
        <v>80</v>
      </c>
      <c r="M337" s="26" t="s">
        <v>1102</v>
      </c>
      <c r="N337" s="26" t="s">
        <v>169</v>
      </c>
      <c r="O337" s="26" t="s">
        <v>83</v>
      </c>
      <c r="P337" s="26" t="s">
        <v>72</v>
      </c>
      <c r="Q337" s="26" t="s">
        <v>82</v>
      </c>
      <c r="R337" s="26" t="s">
        <v>85</v>
      </c>
      <c r="S337" s="26"/>
      <c r="T337" s="26">
        <v>0</v>
      </c>
      <c r="U337" s="26">
        <v>0</v>
      </c>
      <c r="V337" s="27">
        <v>45292</v>
      </c>
      <c r="W337" s="27">
        <v>45989</v>
      </c>
      <c r="X337" s="26">
        <v>150</v>
      </c>
      <c r="Y337" s="28">
        <v>2247601</v>
      </c>
      <c r="Z337" s="26" t="s">
        <v>87</v>
      </c>
      <c r="AA337" s="26"/>
      <c r="AB337" s="26">
        <v>0</v>
      </c>
      <c r="AC337" s="26"/>
      <c r="AD337" s="26" t="s">
        <v>17639</v>
      </c>
      <c r="AE337" s="26">
        <v>1549968.8</v>
      </c>
      <c r="AF337" s="26">
        <v>0</v>
      </c>
      <c r="AG337" s="26">
        <v>0</v>
      </c>
      <c r="AH337" s="26">
        <v>0</v>
      </c>
      <c r="AI337" s="26"/>
      <c r="AJ337" s="26"/>
      <c r="AK337" s="27">
        <v>45618.476851851854</v>
      </c>
      <c r="AL337" s="27"/>
      <c r="AM337" s="30">
        <v>0</v>
      </c>
      <c r="AN337" s="29">
        <v>0</v>
      </c>
    </row>
    <row r="338" spans="1:40" x14ac:dyDescent="0.25">
      <c r="A338" s="26">
        <v>2025</v>
      </c>
      <c r="B338" s="26" t="s">
        <v>17644</v>
      </c>
      <c r="C338" s="26">
        <v>333961</v>
      </c>
      <c r="D338" s="26" t="s">
        <v>6325</v>
      </c>
      <c r="E338" s="26" t="s">
        <v>75</v>
      </c>
      <c r="F338" s="26" t="s">
        <v>75</v>
      </c>
      <c r="G338" s="26" t="s">
        <v>499</v>
      </c>
      <c r="H338" s="26" t="s">
        <v>261</v>
      </c>
      <c r="I338" s="26" t="s">
        <v>500</v>
      </c>
      <c r="J338" s="26">
        <v>-91.139316558837891</v>
      </c>
      <c r="K338" s="26">
        <v>15.916762410269262</v>
      </c>
      <c r="L338" s="26" t="s">
        <v>97</v>
      </c>
      <c r="M338" s="26" t="s">
        <v>125</v>
      </c>
      <c r="N338" s="26" t="s">
        <v>99</v>
      </c>
      <c r="O338" s="26" t="s">
        <v>83</v>
      </c>
      <c r="P338" s="26" t="s">
        <v>72</v>
      </c>
      <c r="Q338" s="26" t="s">
        <v>92</v>
      </c>
      <c r="R338" s="26" t="s">
        <v>121</v>
      </c>
      <c r="S338" s="26"/>
      <c r="T338" s="26">
        <v>0</v>
      </c>
      <c r="U338" s="26">
        <v>0</v>
      </c>
      <c r="V338" s="27">
        <v>45807</v>
      </c>
      <c r="W338" s="27">
        <v>46022</v>
      </c>
      <c r="X338" s="26">
        <v>395</v>
      </c>
      <c r="Y338" s="28">
        <v>2300000</v>
      </c>
      <c r="Z338" s="26" t="s">
        <v>87</v>
      </c>
      <c r="AA338" s="26"/>
      <c r="AB338" s="26">
        <v>0</v>
      </c>
      <c r="AC338" s="26"/>
      <c r="AD338" s="26" t="s">
        <v>4296</v>
      </c>
      <c r="AE338" s="26">
        <v>2300000</v>
      </c>
      <c r="AF338" s="26">
        <v>2300000</v>
      </c>
      <c r="AG338" s="26">
        <v>2300000</v>
      </c>
      <c r="AH338" s="26">
        <v>0</v>
      </c>
      <c r="AI338" s="26"/>
      <c r="AJ338" s="26"/>
      <c r="AK338" s="27"/>
      <c r="AL338" s="27"/>
      <c r="AM338" s="30">
        <v>0</v>
      </c>
      <c r="AN338" s="29">
        <v>0</v>
      </c>
    </row>
    <row r="339" spans="1:40" x14ac:dyDescent="0.25">
      <c r="A339" s="26">
        <v>2025</v>
      </c>
      <c r="B339" s="26" t="s">
        <v>17644</v>
      </c>
      <c r="C339" s="26">
        <v>191415</v>
      </c>
      <c r="D339" s="26" t="s">
        <v>1052</v>
      </c>
      <c r="E339" s="26" t="s">
        <v>104</v>
      </c>
      <c r="F339" s="26" t="s">
        <v>103</v>
      </c>
      <c r="G339" s="26" t="s">
        <v>105</v>
      </c>
      <c r="H339" s="26" t="s">
        <v>296</v>
      </c>
      <c r="I339" s="26" t="s">
        <v>522</v>
      </c>
      <c r="J339" s="26">
        <v>-90.638644695281982</v>
      </c>
      <c r="K339" s="26">
        <v>15.214066848468777</v>
      </c>
      <c r="L339" s="26" t="s">
        <v>108</v>
      </c>
      <c r="M339" s="26" t="s">
        <v>485</v>
      </c>
      <c r="N339" s="26" t="s">
        <v>99</v>
      </c>
      <c r="O339" s="26" t="s">
        <v>83</v>
      </c>
      <c r="P339" s="26" t="s">
        <v>72</v>
      </c>
      <c r="Q339" s="26" t="s">
        <v>82</v>
      </c>
      <c r="R339" s="26" t="s">
        <v>85</v>
      </c>
      <c r="S339" s="26"/>
      <c r="T339" s="26">
        <v>0</v>
      </c>
      <c r="U339" s="26">
        <v>0</v>
      </c>
      <c r="V339" s="27">
        <v>42705</v>
      </c>
      <c r="W339" s="27">
        <v>45649</v>
      </c>
      <c r="X339" s="26">
        <v>204</v>
      </c>
      <c r="Y339" s="28">
        <v>116250000</v>
      </c>
      <c r="Z339" s="26" t="s">
        <v>93</v>
      </c>
      <c r="AA339" s="26"/>
      <c r="AB339" s="26">
        <v>0</v>
      </c>
      <c r="AC339" s="26"/>
      <c r="AD339" s="26" t="s">
        <v>4296</v>
      </c>
      <c r="AE339" s="26">
        <v>86000000</v>
      </c>
      <c r="AF339" s="26">
        <v>86000000</v>
      </c>
      <c r="AG339" s="26">
        <v>86000000</v>
      </c>
      <c r="AH339" s="26">
        <v>0</v>
      </c>
      <c r="AI339" s="26"/>
      <c r="AJ339" s="26"/>
      <c r="AK339" s="27">
        <v>42669</v>
      </c>
      <c r="AL339" s="27">
        <v>43439</v>
      </c>
      <c r="AM339" s="30">
        <v>0</v>
      </c>
      <c r="AN339" s="29">
        <v>0</v>
      </c>
    </row>
    <row r="340" spans="1:40" x14ac:dyDescent="0.25">
      <c r="A340" s="26">
        <v>2025</v>
      </c>
      <c r="B340" s="26" t="s">
        <v>17644</v>
      </c>
      <c r="C340" s="26">
        <v>265299</v>
      </c>
      <c r="D340" s="26" t="s">
        <v>6326</v>
      </c>
      <c r="E340" s="26" t="s">
        <v>387</v>
      </c>
      <c r="F340" s="26" t="s">
        <v>2313</v>
      </c>
      <c r="G340" s="26" t="s">
        <v>2314</v>
      </c>
      <c r="H340" s="26" t="s">
        <v>383</v>
      </c>
      <c r="I340" s="26" t="s">
        <v>383</v>
      </c>
      <c r="J340" s="26">
        <v>-90.533212423324585</v>
      </c>
      <c r="K340" s="26">
        <v>14.576810930038441</v>
      </c>
      <c r="L340" s="26" t="s">
        <v>1475</v>
      </c>
      <c r="M340" s="26" t="s">
        <v>2315</v>
      </c>
      <c r="N340" s="26" t="s">
        <v>2315</v>
      </c>
      <c r="O340" s="26" t="s">
        <v>662</v>
      </c>
      <c r="P340" s="26" t="s">
        <v>72</v>
      </c>
      <c r="Q340" s="26" t="s">
        <v>92</v>
      </c>
      <c r="R340" s="26" t="s">
        <v>85</v>
      </c>
      <c r="S340" s="26"/>
      <c r="T340" s="26">
        <v>0</v>
      </c>
      <c r="U340" s="26">
        <v>0</v>
      </c>
      <c r="V340" s="27">
        <v>44197</v>
      </c>
      <c r="W340" s="27">
        <v>46387</v>
      </c>
      <c r="X340" s="26">
        <v>45</v>
      </c>
      <c r="Y340" s="28">
        <v>25863600</v>
      </c>
      <c r="Z340" s="26" t="s">
        <v>1478</v>
      </c>
      <c r="AA340" s="26"/>
      <c r="AB340" s="26">
        <v>0</v>
      </c>
      <c r="AC340" s="26"/>
      <c r="AD340" s="26" t="s">
        <v>17639</v>
      </c>
      <c r="AE340" s="26">
        <v>14871800</v>
      </c>
      <c r="AF340" s="26">
        <v>0</v>
      </c>
      <c r="AG340" s="26">
        <v>0</v>
      </c>
      <c r="AH340" s="26">
        <v>0</v>
      </c>
      <c r="AI340" s="26"/>
      <c r="AJ340" s="26"/>
      <c r="AK340" s="27">
        <v>44147</v>
      </c>
      <c r="AL340" s="27"/>
      <c r="AM340" s="30">
        <v>0</v>
      </c>
      <c r="AN340" s="29">
        <v>0</v>
      </c>
    </row>
    <row r="341" spans="1:40" x14ac:dyDescent="0.25">
      <c r="A341" s="26">
        <v>2025</v>
      </c>
      <c r="B341" s="26" t="s">
        <v>17644</v>
      </c>
      <c r="C341" s="26">
        <v>335589</v>
      </c>
      <c r="D341" s="26" t="s">
        <v>2729</v>
      </c>
      <c r="E341" s="26" t="s">
        <v>75</v>
      </c>
      <c r="F341" s="26" t="s">
        <v>75</v>
      </c>
      <c r="G341" s="26" t="s">
        <v>648</v>
      </c>
      <c r="H341" s="26" t="s">
        <v>273</v>
      </c>
      <c r="I341" s="26" t="s">
        <v>649</v>
      </c>
      <c r="J341" s="26">
        <v>-91.144534417385543</v>
      </c>
      <c r="K341" s="26">
        <v>15.419075307297218</v>
      </c>
      <c r="L341" s="26" t="s">
        <v>80</v>
      </c>
      <c r="M341" s="26" t="s">
        <v>81</v>
      </c>
      <c r="N341" s="26" t="s">
        <v>84</v>
      </c>
      <c r="O341" s="26" t="s">
        <v>83</v>
      </c>
      <c r="P341" s="26" t="s">
        <v>72</v>
      </c>
      <c r="Q341" s="26" t="s">
        <v>82</v>
      </c>
      <c r="R341" s="26" t="s">
        <v>85</v>
      </c>
      <c r="S341" s="26"/>
      <c r="T341" s="26">
        <v>0</v>
      </c>
      <c r="U341" s="26">
        <v>0</v>
      </c>
      <c r="V341" s="27">
        <v>45292</v>
      </c>
      <c r="W341" s="27">
        <v>46022</v>
      </c>
      <c r="X341" s="26">
        <v>25</v>
      </c>
      <c r="Y341" s="28">
        <v>489520</v>
      </c>
      <c r="Z341" s="26" t="s">
        <v>93</v>
      </c>
      <c r="AA341" s="26"/>
      <c r="AB341" s="26">
        <v>0</v>
      </c>
      <c r="AC341" s="26"/>
      <c r="AD341" s="26" t="s">
        <v>17639</v>
      </c>
      <c r="AE341" s="26">
        <v>391616</v>
      </c>
      <c r="AF341" s="26">
        <v>0</v>
      </c>
      <c r="AG341" s="26">
        <v>0</v>
      </c>
      <c r="AH341" s="26">
        <v>0</v>
      </c>
      <c r="AI341" s="26"/>
      <c r="AJ341" s="26"/>
      <c r="AK341" s="27">
        <v>45555.393541666665</v>
      </c>
      <c r="AL341" s="27"/>
      <c r="AM341" s="30">
        <v>0</v>
      </c>
      <c r="AN341" s="29">
        <v>0</v>
      </c>
    </row>
    <row r="342" spans="1:40" x14ac:dyDescent="0.25">
      <c r="A342" s="26">
        <v>2025</v>
      </c>
      <c r="B342" s="26" t="s">
        <v>17644</v>
      </c>
      <c r="C342" s="26">
        <v>318137</v>
      </c>
      <c r="D342" s="26" t="s">
        <v>1111</v>
      </c>
      <c r="E342" s="26" t="s">
        <v>75</v>
      </c>
      <c r="F342" s="26" t="s">
        <v>75</v>
      </c>
      <c r="G342" s="26" t="s">
        <v>265</v>
      </c>
      <c r="H342" s="26" t="s">
        <v>261</v>
      </c>
      <c r="I342" s="26" t="s">
        <v>266</v>
      </c>
      <c r="J342" s="26">
        <v>-91.533622741699219</v>
      </c>
      <c r="K342" s="26">
        <v>16.00877343567619</v>
      </c>
      <c r="L342" s="26" t="s">
        <v>80</v>
      </c>
      <c r="M342" s="26" t="s">
        <v>81</v>
      </c>
      <c r="N342" s="26" t="s">
        <v>169</v>
      </c>
      <c r="O342" s="26" t="s">
        <v>83</v>
      </c>
      <c r="P342" s="26" t="s">
        <v>72</v>
      </c>
      <c r="Q342" s="26" t="s">
        <v>82</v>
      </c>
      <c r="R342" s="26" t="s">
        <v>85</v>
      </c>
      <c r="S342" s="26"/>
      <c r="T342" s="26">
        <v>0</v>
      </c>
      <c r="U342" s="26">
        <v>0</v>
      </c>
      <c r="V342" s="27">
        <v>45292</v>
      </c>
      <c r="W342" s="27">
        <v>46017</v>
      </c>
      <c r="X342" s="26">
        <v>200</v>
      </c>
      <c r="Y342" s="28">
        <v>1500000</v>
      </c>
      <c r="Z342" s="26" t="s">
        <v>87</v>
      </c>
      <c r="AA342" s="26"/>
      <c r="AB342" s="26">
        <v>0</v>
      </c>
      <c r="AC342" s="26"/>
      <c r="AD342" s="26" t="s">
        <v>17639</v>
      </c>
      <c r="AE342" s="26">
        <v>170190</v>
      </c>
      <c r="AF342" s="26">
        <v>0</v>
      </c>
      <c r="AG342" s="26">
        <v>0</v>
      </c>
      <c r="AH342" s="26">
        <v>0</v>
      </c>
      <c r="AI342" s="26"/>
      <c r="AJ342" s="26"/>
      <c r="AK342" s="27">
        <v>45462.486273148148</v>
      </c>
      <c r="AL342" s="27">
        <v>45575</v>
      </c>
      <c r="AM342" s="30">
        <v>0</v>
      </c>
      <c r="AN342" s="29">
        <v>0</v>
      </c>
    </row>
    <row r="343" spans="1:40" x14ac:dyDescent="0.25">
      <c r="A343" s="26">
        <v>2025</v>
      </c>
      <c r="B343" s="26" t="s">
        <v>17644</v>
      </c>
      <c r="C343" s="26">
        <v>279532</v>
      </c>
      <c r="D343" s="26" t="s">
        <v>823</v>
      </c>
      <c r="E343" s="26" t="s">
        <v>104</v>
      </c>
      <c r="F343" s="26" t="s">
        <v>408</v>
      </c>
      <c r="G343" s="26" t="s">
        <v>409</v>
      </c>
      <c r="H343" s="26" t="s">
        <v>150</v>
      </c>
      <c r="I343" s="26" t="s">
        <v>154</v>
      </c>
      <c r="J343" s="26">
        <v>-90.889152780000003</v>
      </c>
      <c r="K343" s="26">
        <v>14.13128889</v>
      </c>
      <c r="L343" s="26" t="s">
        <v>411</v>
      </c>
      <c r="M343" s="26" t="s">
        <v>824</v>
      </c>
      <c r="N343" s="26" t="s">
        <v>99</v>
      </c>
      <c r="O343" s="26" t="s">
        <v>83</v>
      </c>
      <c r="P343" s="26" t="s">
        <v>72</v>
      </c>
      <c r="Q343" s="26" t="s">
        <v>82</v>
      </c>
      <c r="R343" s="26" t="s">
        <v>85</v>
      </c>
      <c r="S343" s="26"/>
      <c r="T343" s="26" t="s">
        <v>413</v>
      </c>
      <c r="U343" s="26" t="s">
        <v>414</v>
      </c>
      <c r="V343" s="27">
        <v>44440</v>
      </c>
      <c r="W343" s="27">
        <v>46080</v>
      </c>
      <c r="X343" s="26">
        <v>40000</v>
      </c>
      <c r="Y343" s="28">
        <v>669383930.79999995</v>
      </c>
      <c r="Z343" s="26" t="s">
        <v>87</v>
      </c>
      <c r="AA343" s="26"/>
      <c r="AB343" s="26">
        <v>0</v>
      </c>
      <c r="AC343" s="26"/>
      <c r="AD343" s="26" t="s">
        <v>4296</v>
      </c>
      <c r="AE343" s="26">
        <v>250820229</v>
      </c>
      <c r="AF343" s="26">
        <v>250820229</v>
      </c>
      <c r="AG343" s="26">
        <v>250820229</v>
      </c>
      <c r="AH343" s="26">
        <v>0</v>
      </c>
      <c r="AI343" s="26"/>
      <c r="AJ343" s="26"/>
      <c r="AK343" s="27">
        <v>44420</v>
      </c>
      <c r="AL343" s="27">
        <v>45167</v>
      </c>
      <c r="AM343" s="30">
        <v>0</v>
      </c>
      <c r="AN343" s="29">
        <v>0</v>
      </c>
    </row>
    <row r="344" spans="1:40" x14ac:dyDescent="0.25">
      <c r="A344" s="26">
        <v>2025</v>
      </c>
      <c r="B344" s="26" t="s">
        <v>17644</v>
      </c>
      <c r="C344" s="26">
        <v>331000</v>
      </c>
      <c r="D344" s="26" t="s">
        <v>957</v>
      </c>
      <c r="E344" s="26" t="s">
        <v>75</v>
      </c>
      <c r="F344" s="26" t="s">
        <v>75</v>
      </c>
      <c r="G344" s="26" t="s">
        <v>725</v>
      </c>
      <c r="H344" s="26" t="s">
        <v>194</v>
      </c>
      <c r="I344" s="26" t="s">
        <v>726</v>
      </c>
      <c r="J344" s="26">
        <v>-91.82074738410445</v>
      </c>
      <c r="K344" s="26">
        <v>14.625224085813924</v>
      </c>
      <c r="L344" s="26" t="s">
        <v>80</v>
      </c>
      <c r="M344" s="26" t="s">
        <v>168</v>
      </c>
      <c r="N344" s="26" t="s">
        <v>99</v>
      </c>
      <c r="O344" s="26" t="s">
        <v>83</v>
      </c>
      <c r="P344" s="26" t="s">
        <v>72</v>
      </c>
      <c r="Q344" s="26" t="s">
        <v>82</v>
      </c>
      <c r="R344" s="26" t="s">
        <v>85</v>
      </c>
      <c r="S344" s="26"/>
      <c r="T344" s="26">
        <v>0</v>
      </c>
      <c r="U344" s="26">
        <v>0</v>
      </c>
      <c r="V344" s="27">
        <v>45444</v>
      </c>
      <c r="W344" s="27">
        <v>45777</v>
      </c>
      <c r="X344" s="26">
        <v>196</v>
      </c>
      <c r="Y344" s="28">
        <v>1212000</v>
      </c>
      <c r="Z344" s="26" t="s">
        <v>87</v>
      </c>
      <c r="AA344" s="26"/>
      <c r="AB344" s="26">
        <v>0</v>
      </c>
      <c r="AC344" s="26"/>
      <c r="AD344" s="26" t="s">
        <v>17639</v>
      </c>
      <c r="AE344" s="26">
        <v>771677</v>
      </c>
      <c r="AF344" s="26">
        <v>0</v>
      </c>
      <c r="AG344" s="26">
        <v>0</v>
      </c>
      <c r="AH344" s="26">
        <v>0</v>
      </c>
      <c r="AI344" s="26"/>
      <c r="AJ344" s="26"/>
      <c r="AK344" s="27">
        <v>45504.616805555554</v>
      </c>
      <c r="AL344" s="27">
        <v>45610</v>
      </c>
      <c r="AM344" s="30">
        <v>0</v>
      </c>
      <c r="AN344" s="29">
        <v>0</v>
      </c>
    </row>
    <row r="345" spans="1:40" x14ac:dyDescent="0.25">
      <c r="A345" s="26">
        <v>2025</v>
      </c>
      <c r="B345" s="26" t="s">
        <v>17644</v>
      </c>
      <c r="C345" s="26">
        <v>258396</v>
      </c>
      <c r="D345" s="26" t="s">
        <v>2223</v>
      </c>
      <c r="E345" s="26" t="s">
        <v>75</v>
      </c>
      <c r="F345" s="26" t="s">
        <v>75</v>
      </c>
      <c r="G345" s="26" t="s">
        <v>1085</v>
      </c>
      <c r="H345" s="26" t="s">
        <v>150</v>
      </c>
      <c r="I345" s="26" t="s">
        <v>150</v>
      </c>
      <c r="J345" s="26">
        <v>-90.774261808927022</v>
      </c>
      <c r="K345" s="26">
        <v>14.304035216411622</v>
      </c>
      <c r="L345" s="26" t="s">
        <v>130</v>
      </c>
      <c r="M345" s="26" t="s">
        <v>470</v>
      </c>
      <c r="N345" s="26" t="s">
        <v>99</v>
      </c>
      <c r="O345" s="26" t="s">
        <v>83</v>
      </c>
      <c r="P345" s="26" t="s">
        <v>72</v>
      </c>
      <c r="Q345" s="26" t="s">
        <v>92</v>
      </c>
      <c r="R345" s="26" t="s">
        <v>121</v>
      </c>
      <c r="S345" s="26"/>
      <c r="T345" s="26">
        <v>0</v>
      </c>
      <c r="U345" s="26">
        <v>0</v>
      </c>
      <c r="V345" s="27">
        <v>44317</v>
      </c>
      <c r="W345" s="27">
        <v>46387</v>
      </c>
      <c r="X345" s="26">
        <v>35778.69</v>
      </c>
      <c r="Y345" s="28">
        <v>38217218</v>
      </c>
      <c r="Z345" s="26" t="s">
        <v>191</v>
      </c>
      <c r="AA345" s="26"/>
      <c r="AB345" s="26">
        <v>0</v>
      </c>
      <c r="AC345" s="26"/>
      <c r="AD345" s="26" t="s">
        <v>17639</v>
      </c>
      <c r="AE345" s="26">
        <v>6460000</v>
      </c>
      <c r="AF345" s="26">
        <v>0</v>
      </c>
      <c r="AG345" s="26">
        <v>0</v>
      </c>
      <c r="AH345" s="26">
        <v>0</v>
      </c>
      <c r="AI345" s="26"/>
      <c r="AJ345" s="26"/>
      <c r="AK345" s="27"/>
      <c r="AL345" s="27"/>
      <c r="AM345" s="30">
        <v>0</v>
      </c>
      <c r="AN345" s="29">
        <v>0</v>
      </c>
    </row>
    <row r="346" spans="1:40" x14ac:dyDescent="0.25">
      <c r="A346" s="26">
        <v>2025</v>
      </c>
      <c r="B346" s="26" t="s">
        <v>17644</v>
      </c>
      <c r="C346" s="26">
        <v>313530</v>
      </c>
      <c r="D346" s="26" t="s">
        <v>2822</v>
      </c>
      <c r="E346" s="26" t="s">
        <v>75</v>
      </c>
      <c r="F346" s="26" t="s">
        <v>75</v>
      </c>
      <c r="G346" s="26" t="s">
        <v>399</v>
      </c>
      <c r="H346" s="26" t="s">
        <v>77</v>
      </c>
      <c r="I346" s="26" t="s">
        <v>400</v>
      </c>
      <c r="J346" s="26">
        <v>-90.458709538318786</v>
      </c>
      <c r="K346" s="26">
        <v>14.713902252337636</v>
      </c>
      <c r="L346" s="26" t="s">
        <v>130</v>
      </c>
      <c r="M346" s="26" t="s">
        <v>131</v>
      </c>
      <c r="N346" s="26" t="s">
        <v>99</v>
      </c>
      <c r="O346" s="26" t="s">
        <v>83</v>
      </c>
      <c r="P346" s="26" t="s">
        <v>72</v>
      </c>
      <c r="Q346" s="26" t="s">
        <v>82</v>
      </c>
      <c r="R346" s="26" t="s">
        <v>85</v>
      </c>
      <c r="S346" s="26"/>
      <c r="T346" s="26">
        <v>0</v>
      </c>
      <c r="U346" s="26">
        <v>0</v>
      </c>
      <c r="V346" s="27">
        <v>45397</v>
      </c>
      <c r="W346" s="27">
        <v>45777</v>
      </c>
      <c r="X346" s="26">
        <v>3715</v>
      </c>
      <c r="Y346" s="28">
        <v>5000000</v>
      </c>
      <c r="Z346" s="26" t="s">
        <v>87</v>
      </c>
      <c r="AA346" s="26"/>
      <c r="AB346" s="26">
        <v>0</v>
      </c>
      <c r="AC346" s="26"/>
      <c r="AD346" s="26" t="s">
        <v>17639</v>
      </c>
      <c r="AE346" s="26">
        <v>644757.5</v>
      </c>
      <c r="AF346" s="26">
        <v>0</v>
      </c>
      <c r="AG346" s="26">
        <v>0</v>
      </c>
      <c r="AH346" s="26">
        <v>0</v>
      </c>
      <c r="AI346" s="26"/>
      <c r="AJ346" s="26"/>
      <c r="AK346" s="27">
        <v>45450</v>
      </c>
      <c r="AL346" s="27">
        <v>45579</v>
      </c>
      <c r="AM346" s="30">
        <v>0</v>
      </c>
      <c r="AN346" s="29">
        <v>0</v>
      </c>
    </row>
    <row r="347" spans="1:40" x14ac:dyDescent="0.25">
      <c r="A347" s="26">
        <v>2025</v>
      </c>
      <c r="B347" s="26" t="s">
        <v>17644</v>
      </c>
      <c r="C347" s="26">
        <v>334702</v>
      </c>
      <c r="D347" s="26" t="s">
        <v>2391</v>
      </c>
      <c r="E347" s="26" t="s">
        <v>75</v>
      </c>
      <c r="F347" s="26" t="s">
        <v>75</v>
      </c>
      <c r="G347" s="26" t="s">
        <v>243</v>
      </c>
      <c r="H347" s="26" t="s">
        <v>242</v>
      </c>
      <c r="I347" s="26" t="s">
        <v>244</v>
      </c>
      <c r="J347" s="26">
        <v>-91.899399566860424</v>
      </c>
      <c r="K347" s="26">
        <v>15.085586525982226</v>
      </c>
      <c r="L347" s="26" t="s">
        <v>90</v>
      </c>
      <c r="M347" s="26" t="s">
        <v>91</v>
      </c>
      <c r="N347" s="26" t="s">
        <v>99</v>
      </c>
      <c r="O347" s="26" t="s">
        <v>83</v>
      </c>
      <c r="P347" s="26" t="s">
        <v>72</v>
      </c>
      <c r="Q347" s="26" t="s">
        <v>92</v>
      </c>
      <c r="R347" s="26" t="s">
        <v>85</v>
      </c>
      <c r="S347" s="26"/>
      <c r="T347" s="26">
        <v>0</v>
      </c>
      <c r="U347" s="26">
        <v>0</v>
      </c>
      <c r="V347" s="27">
        <v>45292</v>
      </c>
      <c r="W347" s="27">
        <v>46022</v>
      </c>
      <c r="X347" s="26">
        <v>2079</v>
      </c>
      <c r="Y347" s="28">
        <v>550837</v>
      </c>
      <c r="Z347" s="26" t="s">
        <v>93</v>
      </c>
      <c r="AA347" s="26"/>
      <c r="AB347" s="26">
        <v>0</v>
      </c>
      <c r="AC347" s="26"/>
      <c r="AD347" s="26" t="s">
        <v>17639</v>
      </c>
      <c r="AE347" s="26">
        <v>550837</v>
      </c>
      <c r="AF347" s="26">
        <v>0</v>
      </c>
      <c r="AG347" s="26">
        <v>0</v>
      </c>
      <c r="AH347" s="26">
        <v>0</v>
      </c>
      <c r="AI347" s="26"/>
      <c r="AJ347" s="26"/>
      <c r="AK347" s="27">
        <v>45643.426932870374</v>
      </c>
      <c r="AL347" s="27"/>
      <c r="AM347" s="30">
        <v>0</v>
      </c>
      <c r="AN347" s="29">
        <v>0</v>
      </c>
    </row>
    <row r="348" spans="1:40" x14ac:dyDescent="0.25">
      <c r="A348" s="26">
        <v>2025</v>
      </c>
      <c r="B348" s="26" t="s">
        <v>17644</v>
      </c>
      <c r="C348" s="26">
        <v>332472</v>
      </c>
      <c r="D348" s="26" t="s">
        <v>6327</v>
      </c>
      <c r="E348" s="26" t="s">
        <v>75</v>
      </c>
      <c r="F348" s="26" t="s">
        <v>75</v>
      </c>
      <c r="G348" s="26" t="s">
        <v>1194</v>
      </c>
      <c r="H348" s="26" t="s">
        <v>119</v>
      </c>
      <c r="I348" s="26" t="s">
        <v>586</v>
      </c>
      <c r="J348" s="26">
        <v>-90.191704257083217</v>
      </c>
      <c r="K348" s="26">
        <v>14.802401230974946</v>
      </c>
      <c r="L348" s="26" t="s">
        <v>97</v>
      </c>
      <c r="M348" s="26" t="s">
        <v>98</v>
      </c>
      <c r="N348" s="26" t="s">
        <v>84</v>
      </c>
      <c r="O348" s="26" t="s">
        <v>83</v>
      </c>
      <c r="P348" s="26" t="s">
        <v>72</v>
      </c>
      <c r="Q348" s="26" t="s">
        <v>92</v>
      </c>
      <c r="R348" s="26" t="s">
        <v>121</v>
      </c>
      <c r="S348" s="26"/>
      <c r="T348" s="26">
        <v>0</v>
      </c>
      <c r="U348" s="26">
        <v>0</v>
      </c>
      <c r="V348" s="27">
        <v>45658</v>
      </c>
      <c r="W348" s="27">
        <v>46022</v>
      </c>
      <c r="X348" s="26">
        <v>1890</v>
      </c>
      <c r="Y348" s="28">
        <v>2457191</v>
      </c>
      <c r="Z348" s="26" t="s">
        <v>87</v>
      </c>
      <c r="AA348" s="26"/>
      <c r="AB348" s="26">
        <v>0</v>
      </c>
      <c r="AC348" s="26"/>
      <c r="AD348" s="26" t="s">
        <v>4296</v>
      </c>
      <c r="AE348" s="26">
        <v>2426691</v>
      </c>
      <c r="AF348" s="26">
        <v>2426691</v>
      </c>
      <c r="AG348" s="26">
        <v>2426691</v>
      </c>
      <c r="AH348" s="26">
        <v>0</v>
      </c>
      <c r="AI348" s="26"/>
      <c r="AJ348" s="26"/>
      <c r="AK348" s="27"/>
      <c r="AL348" s="27"/>
      <c r="AM348" s="30">
        <v>0</v>
      </c>
      <c r="AN348" s="29">
        <v>0</v>
      </c>
    </row>
    <row r="349" spans="1:40" x14ac:dyDescent="0.25">
      <c r="A349" s="26">
        <v>2025</v>
      </c>
      <c r="B349" s="26" t="s">
        <v>17644</v>
      </c>
      <c r="C349" s="26">
        <v>342753</v>
      </c>
      <c r="D349" s="26" t="s">
        <v>6091</v>
      </c>
      <c r="E349" s="26" t="s">
        <v>75</v>
      </c>
      <c r="F349" s="26" t="s">
        <v>75</v>
      </c>
      <c r="G349" s="26" t="s">
        <v>461</v>
      </c>
      <c r="H349" s="26" t="s">
        <v>194</v>
      </c>
      <c r="I349" s="26" t="s">
        <v>462</v>
      </c>
      <c r="J349" s="26">
        <v>91.670294440000006</v>
      </c>
      <c r="K349" s="26">
        <v>14.91528611</v>
      </c>
      <c r="L349" s="26" t="s">
        <v>108</v>
      </c>
      <c r="M349" s="26" t="s">
        <v>120</v>
      </c>
      <c r="N349" s="26" t="s">
        <v>84</v>
      </c>
      <c r="O349" s="26" t="s">
        <v>83</v>
      </c>
      <c r="P349" s="26" t="s">
        <v>72</v>
      </c>
      <c r="Q349" s="26" t="s">
        <v>92</v>
      </c>
      <c r="R349" s="26" t="s">
        <v>85</v>
      </c>
      <c r="S349" s="26"/>
      <c r="T349" s="26">
        <v>0</v>
      </c>
      <c r="U349" s="26">
        <v>0</v>
      </c>
      <c r="V349" s="27">
        <v>45627</v>
      </c>
      <c r="W349" s="27">
        <v>46022</v>
      </c>
      <c r="X349" s="26">
        <v>1336</v>
      </c>
      <c r="Y349" s="28">
        <v>1000000</v>
      </c>
      <c r="Z349" s="26" t="s">
        <v>87</v>
      </c>
      <c r="AA349" s="26"/>
      <c r="AB349" s="26">
        <v>0</v>
      </c>
      <c r="AC349" s="26"/>
      <c r="AD349" s="26" t="s">
        <v>17639</v>
      </c>
      <c r="AE349" s="26">
        <v>784000</v>
      </c>
      <c r="AF349" s="26">
        <v>0</v>
      </c>
      <c r="AG349" s="26">
        <v>0</v>
      </c>
      <c r="AH349" s="26">
        <v>0</v>
      </c>
      <c r="AI349" s="26"/>
      <c r="AJ349" s="26"/>
      <c r="AK349" s="27">
        <v>45643.447928240741</v>
      </c>
      <c r="AL349" s="27"/>
      <c r="AM349" s="30">
        <v>0</v>
      </c>
      <c r="AN349" s="29">
        <v>0</v>
      </c>
    </row>
    <row r="350" spans="1:40" x14ac:dyDescent="0.25">
      <c r="A350" s="26">
        <v>2025</v>
      </c>
      <c r="B350" s="26" t="s">
        <v>17644</v>
      </c>
      <c r="C350" s="26">
        <v>337186</v>
      </c>
      <c r="D350" s="26" t="s">
        <v>6328</v>
      </c>
      <c r="E350" s="26" t="s">
        <v>75</v>
      </c>
      <c r="F350" s="26" t="s">
        <v>75</v>
      </c>
      <c r="G350" s="26" t="s">
        <v>729</v>
      </c>
      <c r="H350" s="26" t="s">
        <v>216</v>
      </c>
      <c r="I350" s="26" t="s">
        <v>730</v>
      </c>
      <c r="J350" s="26">
        <v>-91.14997286511904</v>
      </c>
      <c r="K350" s="26">
        <v>14.437326169319581</v>
      </c>
      <c r="L350" s="26" t="s">
        <v>90</v>
      </c>
      <c r="M350" s="26" t="s">
        <v>91</v>
      </c>
      <c r="N350" s="26" t="s">
        <v>84</v>
      </c>
      <c r="O350" s="26" t="s">
        <v>83</v>
      </c>
      <c r="P350" s="26" t="s">
        <v>72</v>
      </c>
      <c r="Q350" s="26" t="s">
        <v>92</v>
      </c>
      <c r="R350" s="26" t="s">
        <v>121</v>
      </c>
      <c r="S350" s="26"/>
      <c r="T350" s="26">
        <v>0</v>
      </c>
      <c r="U350" s="26">
        <v>0</v>
      </c>
      <c r="V350" s="27">
        <v>45809</v>
      </c>
      <c r="W350" s="27">
        <v>46022</v>
      </c>
      <c r="X350" s="26">
        <v>2500</v>
      </c>
      <c r="Y350" s="28">
        <v>1866882</v>
      </c>
      <c r="Z350" s="26" t="s">
        <v>93</v>
      </c>
      <c r="AA350" s="26"/>
      <c r="AB350" s="26">
        <v>0</v>
      </c>
      <c r="AC350" s="26"/>
      <c r="AD350" s="26" t="s">
        <v>4296</v>
      </c>
      <c r="AE350" s="26">
        <v>1866882</v>
      </c>
      <c r="AF350" s="26">
        <v>1866882</v>
      </c>
      <c r="AG350" s="26">
        <v>1866882</v>
      </c>
      <c r="AH350" s="26">
        <v>0</v>
      </c>
      <c r="AI350" s="26"/>
      <c r="AJ350" s="26"/>
      <c r="AK350" s="27"/>
      <c r="AL350" s="27"/>
      <c r="AM350" s="30">
        <v>0</v>
      </c>
      <c r="AN350" s="29">
        <v>0</v>
      </c>
    </row>
    <row r="351" spans="1:40" x14ac:dyDescent="0.25">
      <c r="A351" s="26">
        <v>2025</v>
      </c>
      <c r="B351" s="26" t="s">
        <v>17644</v>
      </c>
      <c r="C351" s="26">
        <v>351430</v>
      </c>
      <c r="D351" s="26" t="s">
        <v>6329</v>
      </c>
      <c r="E351" s="26" t="s">
        <v>75</v>
      </c>
      <c r="F351" s="26" t="s">
        <v>75</v>
      </c>
      <c r="G351" s="26" t="s">
        <v>665</v>
      </c>
      <c r="H351" s="26" t="s">
        <v>300</v>
      </c>
      <c r="I351" s="26" t="s">
        <v>666</v>
      </c>
      <c r="J351" s="26">
        <v>-90.308304737434383</v>
      </c>
      <c r="K351" s="26">
        <v>15.399141453516167</v>
      </c>
      <c r="L351" s="26" t="s">
        <v>108</v>
      </c>
      <c r="M351" s="26" t="s">
        <v>120</v>
      </c>
      <c r="N351" s="26" t="s">
        <v>84</v>
      </c>
      <c r="O351" s="26" t="s">
        <v>83</v>
      </c>
      <c r="P351" s="26" t="s">
        <v>72</v>
      </c>
      <c r="Q351" s="26" t="s">
        <v>92</v>
      </c>
      <c r="R351" s="26" t="s">
        <v>217</v>
      </c>
      <c r="S351" s="26"/>
      <c r="T351" s="26">
        <v>0</v>
      </c>
      <c r="U351" s="26">
        <v>0</v>
      </c>
      <c r="V351" s="27">
        <v>45717</v>
      </c>
      <c r="W351" s="27">
        <v>45992</v>
      </c>
      <c r="X351" s="26">
        <v>3650</v>
      </c>
      <c r="Y351" s="28">
        <v>15000000</v>
      </c>
      <c r="Z351" s="26" t="s">
        <v>93</v>
      </c>
      <c r="AA351" s="26"/>
      <c r="AB351" s="26">
        <v>0</v>
      </c>
      <c r="AC351" s="26"/>
      <c r="AD351" s="26" t="s">
        <v>17639</v>
      </c>
      <c r="AE351" s="26">
        <v>15000000</v>
      </c>
      <c r="AF351" s="26">
        <v>0</v>
      </c>
      <c r="AG351" s="26">
        <v>0</v>
      </c>
      <c r="AH351" s="26">
        <v>0</v>
      </c>
      <c r="AI351" s="26"/>
      <c r="AJ351" s="26"/>
      <c r="AK351" s="27"/>
      <c r="AL351" s="27"/>
      <c r="AM351" s="30">
        <v>0</v>
      </c>
      <c r="AN351" s="29">
        <v>0</v>
      </c>
    </row>
    <row r="352" spans="1:40" x14ac:dyDescent="0.25">
      <c r="A352" s="26">
        <v>2025</v>
      </c>
      <c r="B352" s="26" t="s">
        <v>17644</v>
      </c>
      <c r="C352" s="26">
        <v>301254</v>
      </c>
      <c r="D352" s="26" t="s">
        <v>4392</v>
      </c>
      <c r="E352" s="26" t="s">
        <v>104</v>
      </c>
      <c r="F352" s="26" t="s">
        <v>342</v>
      </c>
      <c r="G352" s="26" t="s">
        <v>343</v>
      </c>
      <c r="H352" s="26" t="s">
        <v>129</v>
      </c>
      <c r="I352" s="26" t="s">
        <v>1242</v>
      </c>
      <c r="J352" s="26">
        <v>-90.79987222222222</v>
      </c>
      <c r="K352" s="26">
        <v>14.517091666666667</v>
      </c>
      <c r="L352" s="26" t="s">
        <v>130</v>
      </c>
      <c r="M352" s="26" t="s">
        <v>131</v>
      </c>
      <c r="N352" s="26" t="s">
        <v>84</v>
      </c>
      <c r="O352" s="26" t="s">
        <v>83</v>
      </c>
      <c r="P352" s="26" t="s">
        <v>72</v>
      </c>
      <c r="Q352" s="26" t="s">
        <v>92</v>
      </c>
      <c r="R352" s="26" t="s">
        <v>85</v>
      </c>
      <c r="S352" s="26"/>
      <c r="T352" s="26">
        <v>0</v>
      </c>
      <c r="U352" s="26">
        <v>0</v>
      </c>
      <c r="V352" s="27">
        <v>44837</v>
      </c>
      <c r="W352" s="27">
        <v>45807</v>
      </c>
      <c r="X352" s="26">
        <v>9000</v>
      </c>
      <c r="Y352" s="28">
        <v>15535164.18</v>
      </c>
      <c r="Z352" s="26" t="s">
        <v>191</v>
      </c>
      <c r="AA352" s="26"/>
      <c r="AB352" s="26">
        <v>0</v>
      </c>
      <c r="AC352" s="26"/>
      <c r="AD352" s="26" t="s">
        <v>4296</v>
      </c>
      <c r="AE352" s="26">
        <v>11255055.050000001</v>
      </c>
      <c r="AF352" s="26">
        <v>16398528</v>
      </c>
      <c r="AG352" s="26">
        <v>16398528</v>
      </c>
      <c r="AH352" s="26">
        <v>0</v>
      </c>
      <c r="AI352" s="26"/>
      <c r="AJ352" s="26"/>
      <c r="AK352" s="27">
        <v>45476.628159722219</v>
      </c>
      <c r="AL352" s="27"/>
      <c r="AM352" s="30">
        <v>0</v>
      </c>
      <c r="AN352" s="29">
        <v>0</v>
      </c>
    </row>
    <row r="353" spans="1:40" x14ac:dyDescent="0.25">
      <c r="A353" s="26">
        <v>2025</v>
      </c>
      <c r="B353" s="26" t="s">
        <v>17644</v>
      </c>
      <c r="C353" s="26">
        <v>332247</v>
      </c>
      <c r="D353" s="26" t="s">
        <v>6330</v>
      </c>
      <c r="E353" s="26" t="s">
        <v>75</v>
      </c>
      <c r="F353" s="26" t="s">
        <v>75</v>
      </c>
      <c r="G353" s="26" t="s">
        <v>657</v>
      </c>
      <c r="H353" s="26" t="s">
        <v>296</v>
      </c>
      <c r="I353" s="26" t="s">
        <v>522</v>
      </c>
      <c r="J353" s="26">
        <v>175</v>
      </c>
      <c r="K353" s="26">
        <v>90</v>
      </c>
      <c r="L353" s="26" t="s">
        <v>80</v>
      </c>
      <c r="M353" s="26" t="s">
        <v>81</v>
      </c>
      <c r="N353" s="26" t="s">
        <v>99</v>
      </c>
      <c r="O353" s="26" t="s">
        <v>83</v>
      </c>
      <c r="P353" s="26" t="s">
        <v>72</v>
      </c>
      <c r="Q353" s="26" t="s">
        <v>92</v>
      </c>
      <c r="R353" s="26" t="s">
        <v>121</v>
      </c>
      <c r="S353" s="26"/>
      <c r="T353" s="26">
        <v>0</v>
      </c>
      <c r="U353" s="26">
        <v>0</v>
      </c>
      <c r="V353" s="27">
        <v>45748</v>
      </c>
      <c r="W353" s="27">
        <v>45839</v>
      </c>
      <c r="X353" s="26">
        <v>72</v>
      </c>
      <c r="Y353" s="28">
        <v>887000</v>
      </c>
      <c r="Z353" s="26" t="s">
        <v>87</v>
      </c>
      <c r="AA353" s="26"/>
      <c r="AB353" s="26">
        <v>0</v>
      </c>
      <c r="AC353" s="26"/>
      <c r="AD353" s="26" t="s">
        <v>4296</v>
      </c>
      <c r="AE353" s="26">
        <v>850000</v>
      </c>
      <c r="AF353" s="26">
        <v>850000</v>
      </c>
      <c r="AG353" s="26">
        <v>850000</v>
      </c>
      <c r="AH353" s="26">
        <v>0</v>
      </c>
      <c r="AI353" s="26"/>
      <c r="AJ353" s="26"/>
      <c r="AK353" s="27"/>
      <c r="AL353" s="27"/>
      <c r="AM353" s="30">
        <v>0</v>
      </c>
      <c r="AN353" s="29">
        <v>0</v>
      </c>
    </row>
    <row r="354" spans="1:40" x14ac:dyDescent="0.25">
      <c r="A354" s="26">
        <v>2025</v>
      </c>
      <c r="B354" s="26" t="s">
        <v>17644</v>
      </c>
      <c r="C354" s="26">
        <v>315806</v>
      </c>
      <c r="D354" s="26" t="s">
        <v>3011</v>
      </c>
      <c r="E354" s="26" t="s">
        <v>75</v>
      </c>
      <c r="F354" s="26" t="s">
        <v>75</v>
      </c>
      <c r="G354" s="26" t="s">
        <v>425</v>
      </c>
      <c r="H354" s="26" t="s">
        <v>140</v>
      </c>
      <c r="I354" s="26" t="s">
        <v>426</v>
      </c>
      <c r="J354" s="26">
        <v>-90.948759999999993</v>
      </c>
      <c r="K354" s="26">
        <v>14.822703000000001</v>
      </c>
      <c r="L354" s="26" t="s">
        <v>80</v>
      </c>
      <c r="M354" s="26" t="s">
        <v>81</v>
      </c>
      <c r="N354" s="26" t="s">
        <v>84</v>
      </c>
      <c r="O354" s="26" t="s">
        <v>83</v>
      </c>
      <c r="P354" s="26" t="s">
        <v>72</v>
      </c>
      <c r="Q354" s="26" t="s">
        <v>82</v>
      </c>
      <c r="R354" s="26" t="s">
        <v>85</v>
      </c>
      <c r="S354" s="26"/>
      <c r="T354" s="26">
        <v>0</v>
      </c>
      <c r="U354" s="26">
        <v>0</v>
      </c>
      <c r="V354" s="27">
        <v>45474</v>
      </c>
      <c r="W354" s="27">
        <v>46022</v>
      </c>
      <c r="X354" s="26">
        <v>520</v>
      </c>
      <c r="Y354" s="28">
        <v>510000</v>
      </c>
      <c r="Z354" s="26" t="s">
        <v>87</v>
      </c>
      <c r="AA354" s="26"/>
      <c r="AB354" s="26">
        <v>0</v>
      </c>
      <c r="AC354" s="26"/>
      <c r="AD354" s="26" t="s">
        <v>17639</v>
      </c>
      <c r="AE354" s="26">
        <v>135048.53</v>
      </c>
      <c r="AF354" s="26">
        <v>0</v>
      </c>
      <c r="AG354" s="26">
        <v>0</v>
      </c>
      <c r="AH354" s="26">
        <v>0</v>
      </c>
      <c r="AI354" s="26"/>
      <c r="AJ354" s="26"/>
      <c r="AK354" s="27">
        <v>45469.603159722225</v>
      </c>
      <c r="AL354" s="27">
        <v>45577</v>
      </c>
      <c r="AM354" s="30">
        <v>0</v>
      </c>
      <c r="AN354" s="29">
        <v>0</v>
      </c>
    </row>
    <row r="355" spans="1:40" x14ac:dyDescent="0.25">
      <c r="A355" s="26">
        <v>2025</v>
      </c>
      <c r="B355" s="26" t="s">
        <v>17644</v>
      </c>
      <c r="C355" s="26">
        <v>342292</v>
      </c>
      <c r="D355" s="26" t="s">
        <v>5588</v>
      </c>
      <c r="E355" s="26" t="s">
        <v>75</v>
      </c>
      <c r="F355" s="26" t="s">
        <v>75</v>
      </c>
      <c r="G355" s="26" t="s">
        <v>1182</v>
      </c>
      <c r="H355" s="26" t="s">
        <v>350</v>
      </c>
      <c r="I355" s="26" t="s">
        <v>1183</v>
      </c>
      <c r="J355" s="26">
        <v>-89.586622251807896</v>
      </c>
      <c r="K355" s="26">
        <v>15.050460261571175</v>
      </c>
      <c r="L355" s="26" t="s">
        <v>90</v>
      </c>
      <c r="M355" s="26" t="s">
        <v>91</v>
      </c>
      <c r="N355" s="26" t="s">
        <v>84</v>
      </c>
      <c r="O355" s="26" t="s">
        <v>83</v>
      </c>
      <c r="P355" s="26" t="s">
        <v>72</v>
      </c>
      <c r="Q355" s="26" t="s">
        <v>92</v>
      </c>
      <c r="R355" s="26" t="s">
        <v>85</v>
      </c>
      <c r="S355" s="26"/>
      <c r="T355" s="26">
        <v>0</v>
      </c>
      <c r="U355" s="26">
        <v>0</v>
      </c>
      <c r="V355" s="27">
        <v>45566</v>
      </c>
      <c r="W355" s="27">
        <v>46022</v>
      </c>
      <c r="X355" s="26">
        <v>126</v>
      </c>
      <c r="Y355" s="28">
        <v>382027</v>
      </c>
      <c r="Z355" s="26" t="s">
        <v>87</v>
      </c>
      <c r="AA355" s="26"/>
      <c r="AB355" s="26">
        <v>0</v>
      </c>
      <c r="AC355" s="26"/>
      <c r="AD355" s="26" t="s">
        <v>17639</v>
      </c>
      <c r="AE355" s="26">
        <v>297621.59999999998</v>
      </c>
      <c r="AF355" s="26">
        <v>0</v>
      </c>
      <c r="AG355" s="26">
        <v>0</v>
      </c>
      <c r="AH355" s="26">
        <v>0</v>
      </c>
      <c r="AI355" s="26"/>
      <c r="AJ355" s="26"/>
      <c r="AK355" s="27">
        <v>45618.466863425929</v>
      </c>
      <c r="AL355" s="27"/>
      <c r="AM355" s="30">
        <v>0</v>
      </c>
      <c r="AN355" s="29">
        <v>0</v>
      </c>
    </row>
    <row r="356" spans="1:40" x14ac:dyDescent="0.25">
      <c r="A356" s="26">
        <v>2025</v>
      </c>
      <c r="B356" s="26" t="s">
        <v>17644</v>
      </c>
      <c r="C356" s="26">
        <v>299234</v>
      </c>
      <c r="D356" s="26" t="s">
        <v>2890</v>
      </c>
      <c r="E356" s="26" t="s">
        <v>104</v>
      </c>
      <c r="F356" s="26" t="s">
        <v>103</v>
      </c>
      <c r="G356" s="26" t="s">
        <v>380</v>
      </c>
      <c r="H356" s="26" t="s">
        <v>373</v>
      </c>
      <c r="I356" s="26" t="s">
        <v>373</v>
      </c>
      <c r="J356" s="26">
        <v>-89.791667000000004</v>
      </c>
      <c r="K356" s="26">
        <v>14.346111000000001</v>
      </c>
      <c r="L356" s="26" t="s">
        <v>108</v>
      </c>
      <c r="M356" s="26" t="s">
        <v>120</v>
      </c>
      <c r="N356" s="26" t="s">
        <v>84</v>
      </c>
      <c r="O356" s="26" t="s">
        <v>83</v>
      </c>
      <c r="P356" s="26" t="s">
        <v>72</v>
      </c>
      <c r="Q356" s="26" t="s">
        <v>92</v>
      </c>
      <c r="R356" s="26" t="s">
        <v>121</v>
      </c>
      <c r="S356" s="26"/>
      <c r="T356" s="26">
        <v>0</v>
      </c>
      <c r="U356" s="26">
        <v>0</v>
      </c>
      <c r="V356" s="27">
        <v>44927</v>
      </c>
      <c r="W356" s="27">
        <v>45898</v>
      </c>
      <c r="X356" s="26">
        <v>2042</v>
      </c>
      <c r="Y356" s="28">
        <v>6824266.5499999998</v>
      </c>
      <c r="Z356" s="26" t="s">
        <v>93</v>
      </c>
      <c r="AA356" s="26"/>
      <c r="AB356" s="26">
        <v>0</v>
      </c>
      <c r="AC356" s="26"/>
      <c r="AD356" s="26" t="s">
        <v>17639</v>
      </c>
      <c r="AE356" s="26">
        <v>9043498.0800000001</v>
      </c>
      <c r="AF356" s="26">
        <v>0</v>
      </c>
      <c r="AG356" s="26">
        <v>0</v>
      </c>
      <c r="AH356" s="26">
        <v>0</v>
      </c>
      <c r="AI356" s="26"/>
      <c r="AJ356" s="26"/>
      <c r="AK356" s="27"/>
      <c r="AL356" s="27"/>
      <c r="AM356" s="30">
        <v>0</v>
      </c>
      <c r="AN356" s="29">
        <v>0</v>
      </c>
    </row>
    <row r="357" spans="1:40" x14ac:dyDescent="0.25">
      <c r="A357" s="26">
        <v>2025</v>
      </c>
      <c r="B357" s="26" t="s">
        <v>17644</v>
      </c>
      <c r="C357" s="26">
        <v>317144</v>
      </c>
      <c r="D357" s="26" t="s">
        <v>1587</v>
      </c>
      <c r="E357" s="26" t="s">
        <v>75</v>
      </c>
      <c r="F357" s="26" t="s">
        <v>75</v>
      </c>
      <c r="G357" s="26" t="s">
        <v>226</v>
      </c>
      <c r="H357" s="26" t="s">
        <v>227</v>
      </c>
      <c r="I357" s="26" t="s">
        <v>227</v>
      </c>
      <c r="J357" s="26">
        <v>-91.671793136475216</v>
      </c>
      <c r="K357" s="26">
        <v>14.529407456491052</v>
      </c>
      <c r="L357" s="26" t="s">
        <v>80</v>
      </c>
      <c r="M357" s="26" t="s">
        <v>168</v>
      </c>
      <c r="N357" s="26" t="s">
        <v>151</v>
      </c>
      <c r="O357" s="26" t="s">
        <v>83</v>
      </c>
      <c r="P357" s="26" t="s">
        <v>72</v>
      </c>
      <c r="Q357" s="26" t="s">
        <v>82</v>
      </c>
      <c r="R357" s="26" t="s">
        <v>85</v>
      </c>
      <c r="S357" s="26"/>
      <c r="T357" s="26">
        <v>0</v>
      </c>
      <c r="U357" s="26">
        <v>0</v>
      </c>
      <c r="V357" s="27">
        <v>45413</v>
      </c>
      <c r="W357" s="27">
        <v>46022</v>
      </c>
      <c r="X357" s="26">
        <v>45</v>
      </c>
      <c r="Y357" s="28">
        <v>405000</v>
      </c>
      <c r="Z357" s="26" t="s">
        <v>87</v>
      </c>
      <c r="AA357" s="26"/>
      <c r="AB357" s="26">
        <v>0</v>
      </c>
      <c r="AC357" s="26"/>
      <c r="AD357" s="26" t="s">
        <v>17639</v>
      </c>
      <c r="AE357" s="26">
        <v>239960</v>
      </c>
      <c r="AF357" s="26">
        <v>0</v>
      </c>
      <c r="AG357" s="26">
        <v>0</v>
      </c>
      <c r="AH357" s="26">
        <v>0</v>
      </c>
      <c r="AI357" s="26"/>
      <c r="AJ357" s="26"/>
      <c r="AK357" s="27">
        <v>45503.499050925922</v>
      </c>
      <c r="AL357" s="27">
        <v>45610</v>
      </c>
      <c r="AM357" s="30">
        <v>0</v>
      </c>
      <c r="AN357" s="29">
        <v>0</v>
      </c>
    </row>
    <row r="358" spans="1:40" x14ac:dyDescent="0.25">
      <c r="A358" s="26">
        <v>2025</v>
      </c>
      <c r="B358" s="26" t="s">
        <v>17644</v>
      </c>
      <c r="C358" s="26">
        <v>301626</v>
      </c>
      <c r="D358" s="26" t="s">
        <v>5204</v>
      </c>
      <c r="E358" s="26" t="s">
        <v>75</v>
      </c>
      <c r="F358" s="26" t="s">
        <v>75</v>
      </c>
      <c r="G358" s="26" t="s">
        <v>160</v>
      </c>
      <c r="H358" s="26" t="s">
        <v>150</v>
      </c>
      <c r="I358" s="26" t="s">
        <v>161</v>
      </c>
      <c r="J358" s="26">
        <v>-90.824657752475062</v>
      </c>
      <c r="K358" s="26">
        <v>13.930923159632671</v>
      </c>
      <c r="L358" s="26" t="s">
        <v>108</v>
      </c>
      <c r="M358" s="26" t="s">
        <v>112</v>
      </c>
      <c r="N358" s="26" t="s">
        <v>84</v>
      </c>
      <c r="O358" s="26" t="s">
        <v>83</v>
      </c>
      <c r="P358" s="26" t="s">
        <v>72</v>
      </c>
      <c r="Q358" s="26" t="s">
        <v>92</v>
      </c>
      <c r="R358" s="26" t="s">
        <v>217</v>
      </c>
      <c r="S358" s="26"/>
      <c r="T358" s="26">
        <v>0</v>
      </c>
      <c r="U358" s="26">
        <v>0</v>
      </c>
      <c r="V358" s="27">
        <v>44928</v>
      </c>
      <c r="W358" s="27">
        <v>46022</v>
      </c>
      <c r="X358" s="26">
        <v>3000</v>
      </c>
      <c r="Y358" s="28">
        <v>3001500</v>
      </c>
      <c r="Z358" s="26" t="s">
        <v>87</v>
      </c>
      <c r="AA358" s="26"/>
      <c r="AB358" s="26">
        <v>0</v>
      </c>
      <c r="AC358" s="26"/>
      <c r="AD358" s="26" t="s">
        <v>17639</v>
      </c>
      <c r="AE358" s="26">
        <v>2401200</v>
      </c>
      <c r="AF358" s="26">
        <v>0</v>
      </c>
      <c r="AG358" s="26">
        <v>0</v>
      </c>
      <c r="AH358" s="26">
        <v>0</v>
      </c>
      <c r="AI358" s="26"/>
      <c r="AJ358" s="26"/>
      <c r="AK358" s="27"/>
      <c r="AL358" s="27"/>
      <c r="AM358" s="30">
        <v>0</v>
      </c>
      <c r="AN358" s="29">
        <v>0</v>
      </c>
    </row>
    <row r="359" spans="1:40" x14ac:dyDescent="0.25">
      <c r="A359" s="26">
        <v>2025</v>
      </c>
      <c r="B359" s="26" t="s">
        <v>17644</v>
      </c>
      <c r="C359" s="26">
        <v>113529</v>
      </c>
      <c r="D359" s="26" t="s">
        <v>1149</v>
      </c>
      <c r="E359" s="26" t="s">
        <v>287</v>
      </c>
      <c r="F359" s="26" t="s">
        <v>430</v>
      </c>
      <c r="G359" s="26" t="s">
        <v>431</v>
      </c>
      <c r="H359" s="26" t="s">
        <v>150</v>
      </c>
      <c r="I359" s="26" t="s">
        <v>161</v>
      </c>
      <c r="J359" s="26">
        <v>-90.788440704345703</v>
      </c>
      <c r="K359" s="26">
        <v>13.930203881298661</v>
      </c>
      <c r="L359" s="26" t="s">
        <v>108</v>
      </c>
      <c r="M359" s="26" t="s">
        <v>397</v>
      </c>
      <c r="N359" s="26" t="s">
        <v>169</v>
      </c>
      <c r="O359" s="26" t="s">
        <v>83</v>
      </c>
      <c r="P359" s="26" t="s">
        <v>72</v>
      </c>
      <c r="Q359" s="26" t="s">
        <v>82</v>
      </c>
      <c r="R359" s="26" t="s">
        <v>85</v>
      </c>
      <c r="S359" s="26"/>
      <c r="T359" s="26">
        <v>0</v>
      </c>
      <c r="U359" s="26">
        <v>0</v>
      </c>
      <c r="V359" s="27">
        <v>41091</v>
      </c>
      <c r="W359" s="27">
        <v>46022</v>
      </c>
      <c r="X359" s="26">
        <v>390</v>
      </c>
      <c r="Y359" s="28">
        <v>216066390</v>
      </c>
      <c r="Z359" s="26" t="s">
        <v>93</v>
      </c>
      <c r="AA359" s="26"/>
      <c r="AB359" s="26">
        <v>0</v>
      </c>
      <c r="AC359" s="26"/>
      <c r="AD359" s="26" t="s">
        <v>4296</v>
      </c>
      <c r="AE359" s="26">
        <v>53412844</v>
      </c>
      <c r="AF359" s="26">
        <v>53412997</v>
      </c>
      <c r="AG359" s="26">
        <v>53412997</v>
      </c>
      <c r="AH359" s="26">
        <v>0</v>
      </c>
      <c r="AI359" s="26"/>
      <c r="AJ359" s="26"/>
      <c r="AK359" s="27">
        <v>41037</v>
      </c>
      <c r="AL359" s="27">
        <v>44172</v>
      </c>
      <c r="AM359" s="30">
        <v>0</v>
      </c>
      <c r="AN359" s="29">
        <v>0</v>
      </c>
    </row>
    <row r="360" spans="1:40" x14ac:dyDescent="0.25">
      <c r="A360" s="26">
        <v>2025</v>
      </c>
      <c r="B360" s="26" t="s">
        <v>17644</v>
      </c>
      <c r="C360" s="26">
        <v>330633</v>
      </c>
      <c r="D360" s="26" t="s">
        <v>6331</v>
      </c>
      <c r="E360" s="26" t="s">
        <v>75</v>
      </c>
      <c r="F360" s="26" t="s">
        <v>75</v>
      </c>
      <c r="G360" s="26" t="s">
        <v>1015</v>
      </c>
      <c r="H360" s="26" t="s">
        <v>119</v>
      </c>
      <c r="I360" s="26" t="s">
        <v>1016</v>
      </c>
      <c r="J360" s="26">
        <v>-90.119872818983623</v>
      </c>
      <c r="K360" s="26">
        <v>14.760769794595392</v>
      </c>
      <c r="L360" s="26" t="s">
        <v>130</v>
      </c>
      <c r="M360" s="26" t="s">
        <v>131</v>
      </c>
      <c r="N360" s="26" t="s">
        <v>169</v>
      </c>
      <c r="O360" s="26" t="s">
        <v>83</v>
      </c>
      <c r="P360" s="26" t="s">
        <v>72</v>
      </c>
      <c r="Q360" s="26" t="s">
        <v>92</v>
      </c>
      <c r="R360" s="26" t="s">
        <v>121</v>
      </c>
      <c r="S360" s="26"/>
      <c r="T360" s="26">
        <v>0</v>
      </c>
      <c r="U360" s="26">
        <v>0</v>
      </c>
      <c r="V360" s="27">
        <v>45691</v>
      </c>
      <c r="W360" s="27">
        <v>45898</v>
      </c>
      <c r="X360" s="26">
        <v>920</v>
      </c>
      <c r="Y360" s="28">
        <v>1601124</v>
      </c>
      <c r="Z360" s="26" t="s">
        <v>93</v>
      </c>
      <c r="AA360" s="26"/>
      <c r="AB360" s="26">
        <v>0</v>
      </c>
      <c r="AC360" s="26"/>
      <c r="AD360" s="26" t="s">
        <v>4296</v>
      </c>
      <c r="AE360" s="26">
        <v>1600124</v>
      </c>
      <c r="AF360" s="26">
        <v>1600124</v>
      </c>
      <c r="AG360" s="26">
        <v>1600124</v>
      </c>
      <c r="AH360" s="26">
        <v>0</v>
      </c>
      <c r="AI360" s="26"/>
      <c r="AJ360" s="26"/>
      <c r="AK360" s="27"/>
      <c r="AL360" s="27"/>
      <c r="AM360" s="30">
        <v>0</v>
      </c>
      <c r="AN360" s="29">
        <v>0</v>
      </c>
    </row>
    <row r="361" spans="1:40" x14ac:dyDescent="0.25">
      <c r="A361" s="26">
        <v>2025</v>
      </c>
      <c r="B361" s="26" t="s">
        <v>17644</v>
      </c>
      <c r="C361" s="26">
        <v>312771</v>
      </c>
      <c r="D361" s="26" t="s">
        <v>3045</v>
      </c>
      <c r="E361" s="26" t="s">
        <v>104</v>
      </c>
      <c r="F361" s="26" t="s">
        <v>103</v>
      </c>
      <c r="G361" s="26" t="s">
        <v>321</v>
      </c>
      <c r="H361" s="26" t="s">
        <v>150</v>
      </c>
      <c r="I361" s="26" t="s">
        <v>161</v>
      </c>
      <c r="J361" s="26">
        <v>-90.803480919929058</v>
      </c>
      <c r="K361" s="26">
        <v>13.927900603674738</v>
      </c>
      <c r="L361" s="26" t="s">
        <v>2153</v>
      </c>
      <c r="M361" s="26" t="s">
        <v>392</v>
      </c>
      <c r="N361" s="26" t="s">
        <v>84</v>
      </c>
      <c r="O361" s="26" t="s">
        <v>83</v>
      </c>
      <c r="P361" s="26" t="s">
        <v>72</v>
      </c>
      <c r="Q361" s="26" t="s">
        <v>92</v>
      </c>
      <c r="R361" s="26" t="s">
        <v>100</v>
      </c>
      <c r="S361" s="26"/>
      <c r="T361" s="26">
        <v>0</v>
      </c>
      <c r="U361" s="26">
        <v>0</v>
      </c>
      <c r="V361" s="27">
        <v>45170</v>
      </c>
      <c r="W361" s="27">
        <v>46265</v>
      </c>
      <c r="X361" s="26">
        <v>6066</v>
      </c>
      <c r="Y361" s="28">
        <v>21231874.600000001</v>
      </c>
      <c r="Z361" s="26" t="s">
        <v>87</v>
      </c>
      <c r="AA361" s="26"/>
      <c r="AB361" s="26">
        <v>0</v>
      </c>
      <c r="AC361" s="26"/>
      <c r="AD361" s="26" t="s">
        <v>17639</v>
      </c>
      <c r="AE361" s="26">
        <v>13423973.4</v>
      </c>
      <c r="AF361" s="26">
        <v>0</v>
      </c>
      <c r="AG361" s="26">
        <v>0</v>
      </c>
      <c r="AH361" s="26">
        <v>0</v>
      </c>
      <c r="AI361" s="26"/>
      <c r="AJ361" s="26"/>
      <c r="AK361" s="27"/>
      <c r="AL361" s="27"/>
      <c r="AM361" s="30">
        <v>0</v>
      </c>
      <c r="AN361" s="29">
        <v>0</v>
      </c>
    </row>
    <row r="362" spans="1:40" x14ac:dyDescent="0.25">
      <c r="A362" s="26">
        <v>2025</v>
      </c>
      <c r="B362" s="26" t="s">
        <v>17644</v>
      </c>
      <c r="C362" s="26">
        <v>343364</v>
      </c>
      <c r="D362" s="26" t="s">
        <v>6332</v>
      </c>
      <c r="E362" s="26" t="s">
        <v>75</v>
      </c>
      <c r="F362" s="26" t="s">
        <v>75</v>
      </c>
      <c r="G362" s="26" t="s">
        <v>247</v>
      </c>
      <c r="H362" s="26" t="s">
        <v>242</v>
      </c>
      <c r="I362" s="26" t="s">
        <v>248</v>
      </c>
      <c r="J362" s="26">
        <v>0</v>
      </c>
      <c r="K362" s="26">
        <v>0</v>
      </c>
      <c r="L362" s="26" t="s">
        <v>108</v>
      </c>
      <c r="M362" s="26" t="s">
        <v>120</v>
      </c>
      <c r="N362" s="26" t="s">
        <v>84</v>
      </c>
      <c r="O362" s="26" t="s">
        <v>83</v>
      </c>
      <c r="P362" s="26" t="s">
        <v>72</v>
      </c>
      <c r="Q362" s="26" t="s">
        <v>92</v>
      </c>
      <c r="R362" s="26" t="s">
        <v>217</v>
      </c>
      <c r="S362" s="26"/>
      <c r="T362" s="26">
        <v>0</v>
      </c>
      <c r="U362" s="26">
        <v>0</v>
      </c>
      <c r="V362" s="27">
        <v>45658</v>
      </c>
      <c r="W362" s="27">
        <v>46022</v>
      </c>
      <c r="X362" s="26">
        <v>400</v>
      </c>
      <c r="Y362" s="28">
        <v>1000000</v>
      </c>
      <c r="Z362" s="26" t="s">
        <v>93</v>
      </c>
      <c r="AA362" s="26"/>
      <c r="AB362" s="26">
        <v>0</v>
      </c>
      <c r="AC362" s="26"/>
      <c r="AD362" s="26" t="s">
        <v>17639</v>
      </c>
      <c r="AE362" s="26">
        <v>1000000</v>
      </c>
      <c r="AF362" s="26">
        <v>0</v>
      </c>
      <c r="AG362" s="26">
        <v>0</v>
      </c>
      <c r="AH362" s="26">
        <v>0</v>
      </c>
      <c r="AI362" s="26"/>
      <c r="AJ362" s="26"/>
      <c r="AK362" s="27"/>
      <c r="AL362" s="27"/>
      <c r="AM362" s="30">
        <v>0</v>
      </c>
      <c r="AN362" s="29">
        <v>0</v>
      </c>
    </row>
    <row r="363" spans="1:40" x14ac:dyDescent="0.25">
      <c r="A363" s="26">
        <v>2025</v>
      </c>
      <c r="B363" s="26" t="s">
        <v>17644</v>
      </c>
      <c r="C363" s="26">
        <v>334261</v>
      </c>
      <c r="D363" s="26" t="s">
        <v>6333</v>
      </c>
      <c r="E363" s="26" t="s">
        <v>75</v>
      </c>
      <c r="F363" s="26" t="s">
        <v>75</v>
      </c>
      <c r="G363" s="26" t="s">
        <v>234</v>
      </c>
      <c r="H363" s="26" t="s">
        <v>227</v>
      </c>
      <c r="I363" s="26" t="s">
        <v>235</v>
      </c>
      <c r="J363" s="26">
        <v>-91.679261111111103</v>
      </c>
      <c r="K363" s="26">
        <v>14.602216666666701</v>
      </c>
      <c r="L363" s="26" t="s">
        <v>80</v>
      </c>
      <c r="M363" s="26" t="s">
        <v>81</v>
      </c>
      <c r="N363" s="26" t="s">
        <v>169</v>
      </c>
      <c r="O363" s="26" t="s">
        <v>83</v>
      </c>
      <c r="P363" s="26" t="s">
        <v>72</v>
      </c>
      <c r="Q363" s="26" t="s">
        <v>92</v>
      </c>
      <c r="R363" s="26" t="s">
        <v>121</v>
      </c>
      <c r="S363" s="26"/>
      <c r="T363" s="26">
        <v>0</v>
      </c>
      <c r="U363" s="26">
        <v>0</v>
      </c>
      <c r="V363" s="27">
        <v>45809</v>
      </c>
      <c r="W363" s="27">
        <v>45930</v>
      </c>
      <c r="X363" s="26">
        <v>159</v>
      </c>
      <c r="Y363" s="28">
        <v>901000</v>
      </c>
      <c r="Z363" s="26" t="s">
        <v>87</v>
      </c>
      <c r="AA363" s="26"/>
      <c r="AB363" s="26">
        <v>0</v>
      </c>
      <c r="AC363" s="26"/>
      <c r="AD363" s="26" t="s">
        <v>4296</v>
      </c>
      <c r="AE363" s="26">
        <v>900000</v>
      </c>
      <c r="AF363" s="26">
        <v>900000</v>
      </c>
      <c r="AG363" s="26">
        <v>900000</v>
      </c>
      <c r="AH363" s="26">
        <v>0</v>
      </c>
      <c r="AI363" s="26"/>
      <c r="AJ363" s="26"/>
      <c r="AK363" s="27"/>
      <c r="AL363" s="27"/>
      <c r="AM363" s="30">
        <v>0</v>
      </c>
      <c r="AN363" s="29">
        <v>0</v>
      </c>
    </row>
    <row r="364" spans="1:40" x14ac:dyDescent="0.25">
      <c r="A364" s="26">
        <v>2025</v>
      </c>
      <c r="B364" s="26" t="s">
        <v>17644</v>
      </c>
      <c r="C364" s="26">
        <v>342146</v>
      </c>
      <c r="D364" s="26" t="s">
        <v>6334</v>
      </c>
      <c r="E364" s="26" t="s">
        <v>75</v>
      </c>
      <c r="F364" s="26" t="s">
        <v>75</v>
      </c>
      <c r="G364" s="26" t="s">
        <v>110</v>
      </c>
      <c r="H364" s="26" t="s">
        <v>77</v>
      </c>
      <c r="I364" s="26" t="s">
        <v>111</v>
      </c>
      <c r="J364" s="26">
        <v>89.356983333333332</v>
      </c>
      <c r="K364" s="26">
        <v>14.684138900000001</v>
      </c>
      <c r="L364" s="26" t="s">
        <v>108</v>
      </c>
      <c r="M364" s="26" t="s">
        <v>112</v>
      </c>
      <c r="N364" s="26" t="s">
        <v>84</v>
      </c>
      <c r="O364" s="26" t="s">
        <v>83</v>
      </c>
      <c r="P364" s="26" t="s">
        <v>72</v>
      </c>
      <c r="Q364" s="26" t="s">
        <v>92</v>
      </c>
      <c r="R364" s="26" t="s">
        <v>217</v>
      </c>
      <c r="S364" s="26"/>
      <c r="T364" s="26">
        <v>0</v>
      </c>
      <c r="U364" s="26">
        <v>0</v>
      </c>
      <c r="V364" s="27">
        <v>45691</v>
      </c>
      <c r="W364" s="27">
        <v>45807</v>
      </c>
      <c r="X364" s="26">
        <v>3025</v>
      </c>
      <c r="Y364" s="28">
        <v>2500000</v>
      </c>
      <c r="Z364" s="26" t="s">
        <v>87</v>
      </c>
      <c r="AA364" s="26"/>
      <c r="AB364" s="26">
        <v>0</v>
      </c>
      <c r="AC364" s="26"/>
      <c r="AD364" s="26" t="s">
        <v>17639</v>
      </c>
      <c r="AE364" s="26">
        <v>2500000</v>
      </c>
      <c r="AF364" s="26">
        <v>0</v>
      </c>
      <c r="AG364" s="26">
        <v>0</v>
      </c>
      <c r="AH364" s="26">
        <v>0</v>
      </c>
      <c r="AI364" s="26"/>
      <c r="AJ364" s="26"/>
      <c r="AK364" s="27"/>
      <c r="AL364" s="27"/>
      <c r="AM364" s="30">
        <v>0</v>
      </c>
      <c r="AN364" s="29">
        <v>0</v>
      </c>
    </row>
    <row r="365" spans="1:40" x14ac:dyDescent="0.25">
      <c r="A365" s="26">
        <v>2025</v>
      </c>
      <c r="B365" s="26" t="s">
        <v>17644</v>
      </c>
      <c r="C365" s="26">
        <v>332662</v>
      </c>
      <c r="D365" s="26" t="s">
        <v>6335</v>
      </c>
      <c r="E365" s="26" t="s">
        <v>75</v>
      </c>
      <c r="F365" s="26" t="s">
        <v>75</v>
      </c>
      <c r="G365" s="26" t="s">
        <v>181</v>
      </c>
      <c r="H365" s="26" t="s">
        <v>182</v>
      </c>
      <c r="I365" s="26" t="s">
        <v>182</v>
      </c>
      <c r="J365" s="26">
        <v>-91.376688136124656</v>
      </c>
      <c r="K365" s="26">
        <v>14.859028680604585</v>
      </c>
      <c r="L365" s="26" t="s">
        <v>90</v>
      </c>
      <c r="M365" s="26" t="s">
        <v>91</v>
      </c>
      <c r="N365" s="26" t="s">
        <v>84</v>
      </c>
      <c r="O365" s="26" t="s">
        <v>83</v>
      </c>
      <c r="P365" s="26" t="s">
        <v>72</v>
      </c>
      <c r="Q365" s="26" t="s">
        <v>92</v>
      </c>
      <c r="R365" s="26" t="s">
        <v>121</v>
      </c>
      <c r="S365" s="26"/>
      <c r="T365" s="26">
        <v>0</v>
      </c>
      <c r="U365" s="26">
        <v>0</v>
      </c>
      <c r="V365" s="27">
        <v>45839</v>
      </c>
      <c r="W365" s="27">
        <v>46022</v>
      </c>
      <c r="X365" s="26">
        <v>60</v>
      </c>
      <c r="Y365" s="28">
        <v>452500</v>
      </c>
      <c r="Z365" s="26" t="s">
        <v>87</v>
      </c>
      <c r="AA365" s="26"/>
      <c r="AB365" s="26">
        <v>0</v>
      </c>
      <c r="AC365" s="26"/>
      <c r="AD365" s="26" t="s">
        <v>4296</v>
      </c>
      <c r="AE365" s="26">
        <v>450000</v>
      </c>
      <c r="AF365" s="26">
        <v>450000</v>
      </c>
      <c r="AG365" s="26">
        <v>450000</v>
      </c>
      <c r="AH365" s="26">
        <v>0</v>
      </c>
      <c r="AI365" s="26"/>
      <c r="AJ365" s="26"/>
      <c r="AK365" s="27"/>
      <c r="AL365" s="27"/>
      <c r="AM365" s="30">
        <v>0</v>
      </c>
      <c r="AN365" s="29">
        <v>0</v>
      </c>
    </row>
    <row r="366" spans="1:40" x14ac:dyDescent="0.25">
      <c r="A366" s="26">
        <v>2025</v>
      </c>
      <c r="B366" s="26" t="s">
        <v>17644</v>
      </c>
      <c r="C366" s="26">
        <v>332632</v>
      </c>
      <c r="D366" s="26" t="s">
        <v>6336</v>
      </c>
      <c r="E366" s="26" t="s">
        <v>75</v>
      </c>
      <c r="F366" s="26" t="s">
        <v>75</v>
      </c>
      <c r="G366" s="26" t="s">
        <v>659</v>
      </c>
      <c r="H366" s="26" t="s">
        <v>300</v>
      </c>
      <c r="I366" s="26" t="s">
        <v>660</v>
      </c>
      <c r="J366" s="26">
        <v>-90.174742393431714</v>
      </c>
      <c r="K366" s="26">
        <v>15.508650695467601</v>
      </c>
      <c r="L366" s="26" t="s">
        <v>97</v>
      </c>
      <c r="M366" s="26" t="s">
        <v>326</v>
      </c>
      <c r="N366" s="26" t="s">
        <v>99</v>
      </c>
      <c r="O366" s="26" t="s">
        <v>83</v>
      </c>
      <c r="P366" s="26" t="s">
        <v>72</v>
      </c>
      <c r="Q366" s="26" t="s">
        <v>92</v>
      </c>
      <c r="R366" s="26" t="s">
        <v>121</v>
      </c>
      <c r="S366" s="26"/>
      <c r="T366" s="26">
        <v>0</v>
      </c>
      <c r="U366" s="26">
        <v>0</v>
      </c>
      <c r="V366" s="27">
        <v>45658</v>
      </c>
      <c r="W366" s="27">
        <v>46022</v>
      </c>
      <c r="X366" s="26">
        <v>235</v>
      </c>
      <c r="Y366" s="28">
        <v>1800000</v>
      </c>
      <c r="Z366" s="26" t="s">
        <v>87</v>
      </c>
      <c r="AA366" s="26"/>
      <c r="AB366" s="26">
        <v>0</v>
      </c>
      <c r="AC366" s="26"/>
      <c r="AD366" s="26" t="s">
        <v>4296</v>
      </c>
      <c r="AE366" s="26">
        <v>1800000</v>
      </c>
      <c r="AF366" s="26">
        <v>1800000</v>
      </c>
      <c r="AG366" s="26">
        <v>1800000</v>
      </c>
      <c r="AH366" s="26">
        <v>0</v>
      </c>
      <c r="AI366" s="26"/>
      <c r="AJ366" s="26"/>
      <c r="AK366" s="27"/>
      <c r="AL366" s="27"/>
      <c r="AM366" s="30">
        <v>0</v>
      </c>
      <c r="AN366" s="29">
        <v>0</v>
      </c>
    </row>
    <row r="367" spans="1:40" x14ac:dyDescent="0.25">
      <c r="A367" s="26">
        <v>2025</v>
      </c>
      <c r="B367" s="26" t="s">
        <v>17644</v>
      </c>
      <c r="C367" s="26">
        <v>334606</v>
      </c>
      <c r="D367" s="26" t="s">
        <v>5305</v>
      </c>
      <c r="E367" s="26" t="s">
        <v>75</v>
      </c>
      <c r="F367" s="26" t="s">
        <v>75</v>
      </c>
      <c r="G367" s="26" t="s">
        <v>784</v>
      </c>
      <c r="H367" s="26" t="s">
        <v>339</v>
      </c>
      <c r="I367" s="26" t="s">
        <v>785</v>
      </c>
      <c r="J367" s="26">
        <v>-88.841745009230991</v>
      </c>
      <c r="K367" s="26">
        <v>15.461711921070368</v>
      </c>
      <c r="L367" s="26" t="s">
        <v>108</v>
      </c>
      <c r="M367" s="26" t="s">
        <v>112</v>
      </c>
      <c r="N367" s="26" t="s">
        <v>84</v>
      </c>
      <c r="O367" s="26" t="s">
        <v>83</v>
      </c>
      <c r="P367" s="26" t="s">
        <v>72</v>
      </c>
      <c r="Q367" s="26" t="s">
        <v>92</v>
      </c>
      <c r="R367" s="26" t="s">
        <v>85</v>
      </c>
      <c r="S367" s="26"/>
      <c r="T367" s="26">
        <v>0</v>
      </c>
      <c r="U367" s="26">
        <v>0</v>
      </c>
      <c r="V367" s="27">
        <v>45627</v>
      </c>
      <c r="W367" s="27">
        <v>45777</v>
      </c>
      <c r="X367" s="26">
        <v>709</v>
      </c>
      <c r="Y367" s="28">
        <v>2000000</v>
      </c>
      <c r="Z367" s="26" t="s">
        <v>93</v>
      </c>
      <c r="AA367" s="26"/>
      <c r="AB367" s="26">
        <v>0</v>
      </c>
      <c r="AC367" s="26"/>
      <c r="AD367" s="26" t="s">
        <v>17639</v>
      </c>
      <c r="AE367" s="26">
        <v>2000000</v>
      </c>
      <c r="AF367" s="26">
        <v>0</v>
      </c>
      <c r="AG367" s="26">
        <v>0</v>
      </c>
      <c r="AH367" s="26">
        <v>0</v>
      </c>
      <c r="AI367" s="26"/>
      <c r="AJ367" s="26"/>
      <c r="AK367" s="27">
        <v>45653.893229166664</v>
      </c>
      <c r="AL367" s="27"/>
      <c r="AM367" s="30">
        <v>0</v>
      </c>
      <c r="AN367" s="29">
        <v>0</v>
      </c>
    </row>
    <row r="368" spans="1:40" x14ac:dyDescent="0.25">
      <c r="A368" s="26">
        <v>2025</v>
      </c>
      <c r="B368" s="26" t="s">
        <v>17644</v>
      </c>
      <c r="C368" s="26">
        <v>334739</v>
      </c>
      <c r="D368" s="26" t="s">
        <v>1091</v>
      </c>
      <c r="E368" s="26" t="s">
        <v>75</v>
      </c>
      <c r="F368" s="26" t="s">
        <v>75</v>
      </c>
      <c r="G368" s="26" t="s">
        <v>1027</v>
      </c>
      <c r="H368" s="26" t="s">
        <v>180</v>
      </c>
      <c r="I368" s="26" t="s">
        <v>1028</v>
      </c>
      <c r="J368" s="26">
        <v>-91.146729031436948</v>
      </c>
      <c r="K368" s="26">
        <v>14.784273343990968</v>
      </c>
      <c r="L368" s="26" t="s">
        <v>97</v>
      </c>
      <c r="M368" s="26" t="s">
        <v>695</v>
      </c>
      <c r="N368" s="26" t="s">
        <v>84</v>
      </c>
      <c r="O368" s="26" t="s">
        <v>83</v>
      </c>
      <c r="P368" s="26" t="s">
        <v>72</v>
      </c>
      <c r="Q368" s="26" t="s">
        <v>82</v>
      </c>
      <c r="R368" s="26" t="s">
        <v>85</v>
      </c>
      <c r="S368" s="26"/>
      <c r="T368" s="26">
        <v>0</v>
      </c>
      <c r="U368" s="26">
        <v>0</v>
      </c>
      <c r="V368" s="27">
        <v>45505</v>
      </c>
      <c r="W368" s="27">
        <v>45716</v>
      </c>
      <c r="X368" s="26">
        <v>225</v>
      </c>
      <c r="Y368" s="28">
        <v>260000</v>
      </c>
      <c r="Z368" s="26" t="s">
        <v>87</v>
      </c>
      <c r="AA368" s="26"/>
      <c r="AB368" s="26">
        <v>0</v>
      </c>
      <c r="AC368" s="26"/>
      <c r="AD368" s="26" t="s">
        <v>17639</v>
      </c>
      <c r="AE368" s="26">
        <v>12700</v>
      </c>
      <c r="AF368" s="26">
        <v>0</v>
      </c>
      <c r="AG368" s="26">
        <v>0</v>
      </c>
      <c r="AH368" s="26">
        <v>0</v>
      </c>
      <c r="AI368" s="26"/>
      <c r="AJ368" s="26"/>
      <c r="AK368" s="27">
        <v>45581.374618055554</v>
      </c>
      <c r="AL368" s="27">
        <v>45506</v>
      </c>
      <c r="AM368" s="30">
        <v>0</v>
      </c>
      <c r="AN368" s="29">
        <v>0</v>
      </c>
    </row>
    <row r="369" spans="1:40" x14ac:dyDescent="0.25">
      <c r="A369" s="26">
        <v>2025</v>
      </c>
      <c r="B369" s="26" t="s">
        <v>17644</v>
      </c>
      <c r="C369" s="26">
        <v>346568</v>
      </c>
      <c r="D369" s="26" t="s">
        <v>6337</v>
      </c>
      <c r="E369" s="26" t="s">
        <v>75</v>
      </c>
      <c r="F369" s="26" t="s">
        <v>75</v>
      </c>
      <c r="G369" s="26" t="s">
        <v>777</v>
      </c>
      <c r="H369" s="26" t="s">
        <v>300</v>
      </c>
      <c r="I369" s="26" t="s">
        <v>778</v>
      </c>
      <c r="J369" s="26">
        <v>-90.035584822718278</v>
      </c>
      <c r="K369" s="26">
        <v>15.861437487938232</v>
      </c>
      <c r="L369" s="26" t="s">
        <v>108</v>
      </c>
      <c r="M369" s="26" t="s">
        <v>112</v>
      </c>
      <c r="N369" s="26" t="s">
        <v>84</v>
      </c>
      <c r="O369" s="26" t="s">
        <v>83</v>
      </c>
      <c r="P369" s="26" t="s">
        <v>72</v>
      </c>
      <c r="Q369" s="26" t="s">
        <v>92</v>
      </c>
      <c r="R369" s="26" t="s">
        <v>217</v>
      </c>
      <c r="S369" s="26"/>
      <c r="T369" s="26">
        <v>0</v>
      </c>
      <c r="U369" s="26">
        <v>0</v>
      </c>
      <c r="V369" s="27">
        <v>45658</v>
      </c>
      <c r="W369" s="27">
        <v>46022</v>
      </c>
      <c r="X369" s="26">
        <v>360</v>
      </c>
      <c r="Y369" s="28">
        <v>2020000</v>
      </c>
      <c r="Z369" s="26" t="s">
        <v>93</v>
      </c>
      <c r="AA369" s="26"/>
      <c r="AB369" s="26">
        <v>0</v>
      </c>
      <c r="AC369" s="26"/>
      <c r="AD369" s="26" t="s">
        <v>17639</v>
      </c>
      <c r="AE369" s="26">
        <v>2000000</v>
      </c>
      <c r="AF369" s="26">
        <v>0</v>
      </c>
      <c r="AG369" s="26">
        <v>0</v>
      </c>
      <c r="AH369" s="26">
        <v>0</v>
      </c>
      <c r="AI369" s="26"/>
      <c r="AJ369" s="26"/>
      <c r="AK369" s="27"/>
      <c r="AL369" s="27"/>
      <c r="AM369" s="30">
        <v>0</v>
      </c>
      <c r="AN369" s="29">
        <v>0</v>
      </c>
    </row>
    <row r="370" spans="1:40" x14ac:dyDescent="0.25">
      <c r="A370" s="26">
        <v>2025</v>
      </c>
      <c r="B370" s="26" t="s">
        <v>17644</v>
      </c>
      <c r="C370" s="26">
        <v>337404</v>
      </c>
      <c r="D370" s="26" t="s">
        <v>5349</v>
      </c>
      <c r="E370" s="26" t="s">
        <v>75</v>
      </c>
      <c r="F370" s="26" t="s">
        <v>75</v>
      </c>
      <c r="G370" s="26" t="s">
        <v>293</v>
      </c>
      <c r="H370" s="26" t="s">
        <v>296</v>
      </c>
      <c r="I370" s="26" t="s">
        <v>294</v>
      </c>
      <c r="J370" s="26">
        <v>-90.276294296974754</v>
      </c>
      <c r="K370" s="26">
        <v>15.069204181224379</v>
      </c>
      <c r="L370" s="26" t="s">
        <v>108</v>
      </c>
      <c r="M370" s="26" t="s">
        <v>112</v>
      </c>
      <c r="N370" s="26" t="s">
        <v>84</v>
      </c>
      <c r="O370" s="26" t="s">
        <v>83</v>
      </c>
      <c r="P370" s="26" t="s">
        <v>72</v>
      </c>
      <c r="Q370" s="26" t="s">
        <v>82</v>
      </c>
      <c r="R370" s="26" t="s">
        <v>85</v>
      </c>
      <c r="S370" s="26"/>
      <c r="T370" s="26">
        <v>0</v>
      </c>
      <c r="U370" s="26">
        <v>0</v>
      </c>
      <c r="V370" s="27">
        <v>45292</v>
      </c>
      <c r="W370" s="27">
        <v>46022</v>
      </c>
      <c r="X370" s="26">
        <v>1837</v>
      </c>
      <c r="Y370" s="28">
        <v>1103000</v>
      </c>
      <c r="Z370" s="26" t="s">
        <v>87</v>
      </c>
      <c r="AA370" s="26"/>
      <c r="AB370" s="26">
        <v>0</v>
      </c>
      <c r="AC370" s="26"/>
      <c r="AD370" s="26" t="s">
        <v>17639</v>
      </c>
      <c r="AE370" s="26">
        <v>882400</v>
      </c>
      <c r="AF370" s="26">
        <v>0</v>
      </c>
      <c r="AG370" s="26">
        <v>0</v>
      </c>
      <c r="AH370" s="26">
        <v>0</v>
      </c>
      <c r="AI370" s="26"/>
      <c r="AJ370" s="26"/>
      <c r="AK370" s="27">
        <v>45632.422708333332</v>
      </c>
      <c r="AL370" s="27"/>
      <c r="AM370" s="30">
        <v>0</v>
      </c>
      <c r="AN370" s="29">
        <v>0</v>
      </c>
    </row>
    <row r="371" spans="1:40" x14ac:dyDescent="0.25">
      <c r="A371" s="26">
        <v>2025</v>
      </c>
      <c r="B371" s="26" t="s">
        <v>17644</v>
      </c>
      <c r="C371" s="26">
        <v>335330</v>
      </c>
      <c r="D371" s="26" t="s">
        <v>2111</v>
      </c>
      <c r="E371" s="26" t="s">
        <v>75</v>
      </c>
      <c r="F371" s="26" t="s">
        <v>75</v>
      </c>
      <c r="G371" s="26" t="s">
        <v>544</v>
      </c>
      <c r="H371" s="26" t="s">
        <v>350</v>
      </c>
      <c r="I371" s="26" t="s">
        <v>350</v>
      </c>
      <c r="J371" s="26">
        <v>-89.542227999999994</v>
      </c>
      <c r="K371" s="26">
        <v>14.964858</v>
      </c>
      <c r="L371" s="26" t="s">
        <v>90</v>
      </c>
      <c r="M371" s="26" t="s">
        <v>421</v>
      </c>
      <c r="N371" s="26" t="s">
        <v>99</v>
      </c>
      <c r="O371" s="26" t="s">
        <v>83</v>
      </c>
      <c r="P371" s="26" t="s">
        <v>72</v>
      </c>
      <c r="Q371" s="26" t="s">
        <v>82</v>
      </c>
      <c r="R371" s="26" t="s">
        <v>85</v>
      </c>
      <c r="S371" s="26"/>
      <c r="T371" s="26">
        <v>0</v>
      </c>
      <c r="U371" s="26">
        <v>0</v>
      </c>
      <c r="V371" s="27">
        <v>45292</v>
      </c>
      <c r="W371" s="27">
        <v>46022</v>
      </c>
      <c r="X371" s="26">
        <v>232</v>
      </c>
      <c r="Y371" s="28">
        <v>1992428</v>
      </c>
      <c r="Z371" s="26" t="s">
        <v>93</v>
      </c>
      <c r="AA371" s="26"/>
      <c r="AB371" s="26">
        <v>0</v>
      </c>
      <c r="AC371" s="26"/>
      <c r="AD371" s="26" t="s">
        <v>17639</v>
      </c>
      <c r="AE371" s="26">
        <v>1593142.4</v>
      </c>
      <c r="AF371" s="26">
        <v>0</v>
      </c>
      <c r="AG371" s="26">
        <v>0</v>
      </c>
      <c r="AH371" s="26">
        <v>0</v>
      </c>
      <c r="AI371" s="26"/>
      <c r="AJ371" s="26"/>
      <c r="AK371" s="27">
        <v>45540.37159722222</v>
      </c>
      <c r="AL371" s="27"/>
      <c r="AM371" s="30">
        <v>0</v>
      </c>
      <c r="AN371" s="29">
        <v>0</v>
      </c>
    </row>
    <row r="372" spans="1:40" x14ac:dyDescent="0.25">
      <c r="A372" s="26">
        <v>2025</v>
      </c>
      <c r="B372" s="26" t="s">
        <v>17644</v>
      </c>
      <c r="C372" s="26">
        <v>333602</v>
      </c>
      <c r="D372" s="26" t="s">
        <v>6338</v>
      </c>
      <c r="E372" s="26" t="s">
        <v>75</v>
      </c>
      <c r="F372" s="26" t="s">
        <v>75</v>
      </c>
      <c r="G372" s="26" t="s">
        <v>218</v>
      </c>
      <c r="H372" s="26" t="s">
        <v>216</v>
      </c>
      <c r="I372" s="26" t="s">
        <v>219</v>
      </c>
      <c r="J372" s="26">
        <v>-91.409411889887551</v>
      </c>
      <c r="K372" s="26">
        <v>14.60753448926927</v>
      </c>
      <c r="L372" s="26" t="s">
        <v>108</v>
      </c>
      <c r="M372" s="26" t="s">
        <v>112</v>
      </c>
      <c r="N372" s="26" t="s">
        <v>84</v>
      </c>
      <c r="O372" s="26" t="s">
        <v>83</v>
      </c>
      <c r="P372" s="26" t="s">
        <v>72</v>
      </c>
      <c r="Q372" s="26" t="s">
        <v>92</v>
      </c>
      <c r="R372" s="26" t="s">
        <v>121</v>
      </c>
      <c r="S372" s="26"/>
      <c r="T372" s="26">
        <v>0</v>
      </c>
      <c r="U372" s="26">
        <v>0</v>
      </c>
      <c r="V372" s="27">
        <v>45691</v>
      </c>
      <c r="W372" s="27">
        <v>45835</v>
      </c>
      <c r="X372" s="26">
        <v>413</v>
      </c>
      <c r="Y372" s="28">
        <v>618142</v>
      </c>
      <c r="Z372" s="26" t="s">
        <v>87</v>
      </c>
      <c r="AA372" s="26"/>
      <c r="AB372" s="26">
        <v>0</v>
      </c>
      <c r="AC372" s="26"/>
      <c r="AD372" s="26" t="s">
        <v>4296</v>
      </c>
      <c r="AE372" s="26">
        <v>618142</v>
      </c>
      <c r="AF372" s="26">
        <v>618142</v>
      </c>
      <c r="AG372" s="26">
        <v>618142</v>
      </c>
      <c r="AH372" s="26">
        <v>0</v>
      </c>
      <c r="AI372" s="26"/>
      <c r="AJ372" s="26"/>
      <c r="AK372" s="27"/>
      <c r="AL372" s="27"/>
      <c r="AM372" s="30">
        <v>0</v>
      </c>
      <c r="AN372" s="29">
        <v>0</v>
      </c>
    </row>
    <row r="373" spans="1:40" x14ac:dyDescent="0.25">
      <c r="A373" s="26">
        <v>2025</v>
      </c>
      <c r="B373" s="26" t="s">
        <v>17644</v>
      </c>
      <c r="C373" s="26">
        <v>207205</v>
      </c>
      <c r="D373" s="26" t="s">
        <v>6339</v>
      </c>
      <c r="E373" s="26" t="s">
        <v>104</v>
      </c>
      <c r="F373" s="26" t="s">
        <v>342</v>
      </c>
      <c r="G373" s="26" t="s">
        <v>343</v>
      </c>
      <c r="H373" s="26" t="s">
        <v>300</v>
      </c>
      <c r="I373" s="26" t="s">
        <v>778</v>
      </c>
      <c r="J373" s="26">
        <v>90.023500000000013</v>
      </c>
      <c r="K373" s="26">
        <v>15.992388999999999</v>
      </c>
      <c r="L373" s="26" t="s">
        <v>80</v>
      </c>
      <c r="M373" s="26" t="s">
        <v>81</v>
      </c>
      <c r="N373" s="26" t="s">
        <v>169</v>
      </c>
      <c r="O373" s="26" t="s">
        <v>83</v>
      </c>
      <c r="P373" s="26" t="s">
        <v>72</v>
      </c>
      <c r="Q373" s="26" t="s">
        <v>92</v>
      </c>
      <c r="R373" s="26" t="s">
        <v>100</v>
      </c>
      <c r="S373" s="26"/>
      <c r="T373" s="26">
        <v>0</v>
      </c>
      <c r="U373" s="26">
        <v>0</v>
      </c>
      <c r="V373" s="27">
        <v>43191</v>
      </c>
      <c r="W373" s="27">
        <v>43343</v>
      </c>
      <c r="X373" s="26">
        <v>134</v>
      </c>
      <c r="Y373" s="28">
        <v>574187.30000000005</v>
      </c>
      <c r="Z373" s="26" t="s">
        <v>87</v>
      </c>
      <c r="AA373" s="26"/>
      <c r="AB373" s="26">
        <v>0</v>
      </c>
      <c r="AC373" s="26"/>
      <c r="AD373" s="26" t="s">
        <v>17639</v>
      </c>
      <c r="AE373" s="26">
        <v>574187.30000000005</v>
      </c>
      <c r="AF373" s="26">
        <v>0</v>
      </c>
      <c r="AG373" s="26">
        <v>0</v>
      </c>
      <c r="AH373" s="26">
        <v>0</v>
      </c>
      <c r="AI373" s="26"/>
      <c r="AJ373" s="26"/>
      <c r="AK373" s="27"/>
      <c r="AL373" s="27"/>
      <c r="AM373" s="30">
        <v>0</v>
      </c>
      <c r="AN373" s="29">
        <v>0</v>
      </c>
    </row>
    <row r="374" spans="1:40" x14ac:dyDescent="0.25">
      <c r="A374" s="26">
        <v>2025</v>
      </c>
      <c r="B374" s="26" t="s">
        <v>17644</v>
      </c>
      <c r="C374" s="26">
        <v>332907</v>
      </c>
      <c r="D374" s="26" t="s">
        <v>6340</v>
      </c>
      <c r="E374" s="26" t="s">
        <v>75</v>
      </c>
      <c r="F374" s="26" t="s">
        <v>75</v>
      </c>
      <c r="G374" s="26" t="s">
        <v>243</v>
      </c>
      <c r="H374" s="26" t="s">
        <v>242</v>
      </c>
      <c r="I374" s="26" t="s">
        <v>244</v>
      </c>
      <c r="J374" s="26">
        <v>-91.878318786621094</v>
      </c>
      <c r="K374" s="26">
        <v>15.091723301274182</v>
      </c>
      <c r="L374" s="26" t="s">
        <v>108</v>
      </c>
      <c r="M374" s="26" t="s">
        <v>120</v>
      </c>
      <c r="N374" s="26" t="s">
        <v>84</v>
      </c>
      <c r="O374" s="26" t="s">
        <v>83</v>
      </c>
      <c r="P374" s="26" t="s">
        <v>72</v>
      </c>
      <c r="Q374" s="26" t="s">
        <v>92</v>
      </c>
      <c r="R374" s="26" t="s">
        <v>121</v>
      </c>
      <c r="S374" s="26"/>
      <c r="T374" s="26">
        <v>0</v>
      </c>
      <c r="U374" s="26">
        <v>0</v>
      </c>
      <c r="V374" s="27">
        <v>45658</v>
      </c>
      <c r="W374" s="27">
        <v>46022</v>
      </c>
      <c r="X374" s="26">
        <v>400</v>
      </c>
      <c r="Y374" s="28">
        <v>1000000</v>
      </c>
      <c r="Z374" s="26" t="s">
        <v>93</v>
      </c>
      <c r="AA374" s="26"/>
      <c r="AB374" s="26">
        <v>0</v>
      </c>
      <c r="AC374" s="26"/>
      <c r="AD374" s="26" t="s">
        <v>4296</v>
      </c>
      <c r="AE374" s="26">
        <v>1000000</v>
      </c>
      <c r="AF374" s="26">
        <v>1000000</v>
      </c>
      <c r="AG374" s="26">
        <v>1000000</v>
      </c>
      <c r="AH374" s="26">
        <v>0</v>
      </c>
      <c r="AI374" s="26"/>
      <c r="AJ374" s="26"/>
      <c r="AK374" s="27"/>
      <c r="AL374" s="27"/>
      <c r="AM374" s="30">
        <v>0</v>
      </c>
      <c r="AN374" s="29">
        <v>0</v>
      </c>
    </row>
    <row r="375" spans="1:40" x14ac:dyDescent="0.25">
      <c r="A375" s="26">
        <v>2025</v>
      </c>
      <c r="B375" s="26" t="s">
        <v>17644</v>
      </c>
      <c r="C375" s="26">
        <v>330722</v>
      </c>
      <c r="D375" s="26" t="s">
        <v>6341</v>
      </c>
      <c r="E375" s="26" t="s">
        <v>75</v>
      </c>
      <c r="F375" s="26" t="s">
        <v>75</v>
      </c>
      <c r="G375" s="26" t="s">
        <v>701</v>
      </c>
      <c r="H375" s="26" t="s">
        <v>119</v>
      </c>
      <c r="I375" s="26" t="s">
        <v>702</v>
      </c>
      <c r="J375" s="26">
        <v>-89.953170818538709</v>
      </c>
      <c r="K375" s="26">
        <v>14.899747165867396</v>
      </c>
      <c r="L375" s="26" t="s">
        <v>90</v>
      </c>
      <c r="M375" s="26" t="s">
        <v>91</v>
      </c>
      <c r="N375" s="26" t="s">
        <v>84</v>
      </c>
      <c r="O375" s="26" t="s">
        <v>83</v>
      </c>
      <c r="P375" s="26" t="s">
        <v>72</v>
      </c>
      <c r="Q375" s="26" t="s">
        <v>92</v>
      </c>
      <c r="R375" s="26" t="s">
        <v>121</v>
      </c>
      <c r="S375" s="26"/>
      <c r="T375" s="26">
        <v>0</v>
      </c>
      <c r="U375" s="26">
        <v>0</v>
      </c>
      <c r="V375" s="27">
        <v>45658</v>
      </c>
      <c r="W375" s="27">
        <v>46022</v>
      </c>
      <c r="X375" s="26">
        <v>800</v>
      </c>
      <c r="Y375" s="28">
        <v>1301500</v>
      </c>
      <c r="Z375" s="26" t="s">
        <v>87</v>
      </c>
      <c r="AA375" s="26"/>
      <c r="AB375" s="26">
        <v>0</v>
      </c>
      <c r="AC375" s="26"/>
      <c r="AD375" s="26" t="s">
        <v>4296</v>
      </c>
      <c r="AE375" s="26">
        <v>1300000</v>
      </c>
      <c r="AF375" s="26">
        <v>1300000</v>
      </c>
      <c r="AG375" s="26">
        <v>1300000</v>
      </c>
      <c r="AH375" s="26">
        <v>0</v>
      </c>
      <c r="AI375" s="26"/>
      <c r="AJ375" s="26"/>
      <c r="AK375" s="27"/>
      <c r="AL375" s="27"/>
      <c r="AM375" s="30">
        <v>0</v>
      </c>
      <c r="AN375" s="29">
        <v>0</v>
      </c>
    </row>
    <row r="376" spans="1:40" x14ac:dyDescent="0.25">
      <c r="A376" s="26">
        <v>2025</v>
      </c>
      <c r="B376" s="26" t="s">
        <v>17644</v>
      </c>
      <c r="C376" s="26">
        <v>298311</v>
      </c>
      <c r="D376" s="26" t="s">
        <v>2810</v>
      </c>
      <c r="E376" s="26" t="s">
        <v>75</v>
      </c>
      <c r="F376" s="26" t="s">
        <v>75</v>
      </c>
      <c r="G376" s="26" t="s">
        <v>792</v>
      </c>
      <c r="H376" s="26" t="s">
        <v>357</v>
      </c>
      <c r="I376" s="26" t="s">
        <v>793</v>
      </c>
      <c r="J376" s="26">
        <v>-89.164061776330641</v>
      </c>
      <c r="K376" s="26">
        <v>14.687055287197968</v>
      </c>
      <c r="L376" s="26" t="s">
        <v>108</v>
      </c>
      <c r="M376" s="26" t="s">
        <v>485</v>
      </c>
      <c r="N376" s="26" t="s">
        <v>99</v>
      </c>
      <c r="O376" s="26" t="s">
        <v>83</v>
      </c>
      <c r="P376" s="26" t="s">
        <v>72</v>
      </c>
      <c r="Q376" s="26" t="s">
        <v>82</v>
      </c>
      <c r="R376" s="26" t="s">
        <v>85</v>
      </c>
      <c r="S376" s="26"/>
      <c r="T376" s="26">
        <v>0</v>
      </c>
      <c r="U376" s="26">
        <v>0</v>
      </c>
      <c r="V376" s="27">
        <v>45016</v>
      </c>
      <c r="W376" s="27">
        <v>46022</v>
      </c>
      <c r="X376" s="26">
        <v>20</v>
      </c>
      <c r="Y376" s="28">
        <v>1802000</v>
      </c>
      <c r="Z376" s="26" t="s">
        <v>93</v>
      </c>
      <c r="AA376" s="26"/>
      <c r="AB376" s="26">
        <v>0</v>
      </c>
      <c r="AC376" s="26"/>
      <c r="AD376" s="26" t="s">
        <v>17639</v>
      </c>
      <c r="AE376" s="26">
        <v>1422000</v>
      </c>
      <c r="AF376" s="26">
        <v>0</v>
      </c>
      <c r="AG376" s="26">
        <v>0</v>
      </c>
      <c r="AH376" s="26">
        <v>0</v>
      </c>
      <c r="AI376" s="26"/>
      <c r="AJ376" s="26"/>
      <c r="AK376" s="27">
        <v>45076</v>
      </c>
      <c r="AL376" s="27">
        <v>45287</v>
      </c>
      <c r="AM376" s="30">
        <v>0</v>
      </c>
      <c r="AN376" s="29">
        <v>0</v>
      </c>
    </row>
    <row r="377" spans="1:40" x14ac:dyDescent="0.25">
      <c r="A377" s="26">
        <v>2025</v>
      </c>
      <c r="B377" s="26" t="s">
        <v>17644</v>
      </c>
      <c r="C377" s="26">
        <v>322043</v>
      </c>
      <c r="D377" s="26" t="s">
        <v>6342</v>
      </c>
      <c r="E377" s="26" t="s">
        <v>75</v>
      </c>
      <c r="F377" s="26" t="s">
        <v>75</v>
      </c>
      <c r="G377" s="26" t="s">
        <v>173</v>
      </c>
      <c r="H377" s="26" t="s">
        <v>167</v>
      </c>
      <c r="I377" s="26" t="s">
        <v>174</v>
      </c>
      <c r="J377" s="26">
        <v>-90.236337850499396</v>
      </c>
      <c r="K377" s="26">
        <v>14.313234609003439</v>
      </c>
      <c r="L377" s="26" t="s">
        <v>108</v>
      </c>
      <c r="M377" s="26" t="s">
        <v>112</v>
      </c>
      <c r="N377" s="26" t="s">
        <v>84</v>
      </c>
      <c r="O377" s="26" t="s">
        <v>83</v>
      </c>
      <c r="P377" s="26" t="s">
        <v>72</v>
      </c>
      <c r="Q377" s="26" t="s">
        <v>92</v>
      </c>
      <c r="R377" s="26" t="s">
        <v>121</v>
      </c>
      <c r="S377" s="26"/>
      <c r="T377" s="26">
        <v>0</v>
      </c>
      <c r="U377" s="26">
        <v>0</v>
      </c>
      <c r="V377" s="27">
        <v>45658</v>
      </c>
      <c r="W377" s="27">
        <v>46022</v>
      </c>
      <c r="X377" s="26">
        <v>1494.35</v>
      </c>
      <c r="Y377" s="28">
        <v>895000</v>
      </c>
      <c r="Z377" s="26" t="s">
        <v>87</v>
      </c>
      <c r="AA377" s="26"/>
      <c r="AB377" s="26">
        <v>0</v>
      </c>
      <c r="AC377" s="26"/>
      <c r="AD377" s="26" t="s">
        <v>4296</v>
      </c>
      <c r="AE377" s="26">
        <v>890000</v>
      </c>
      <c r="AF377" s="26">
        <v>890000</v>
      </c>
      <c r="AG377" s="26">
        <v>890000</v>
      </c>
      <c r="AH377" s="26">
        <v>0</v>
      </c>
      <c r="AI377" s="26"/>
      <c r="AJ377" s="26"/>
      <c r="AK377" s="27"/>
      <c r="AL377" s="27"/>
      <c r="AM377" s="30">
        <v>0</v>
      </c>
      <c r="AN377" s="29">
        <v>0</v>
      </c>
    </row>
    <row r="378" spans="1:40" x14ac:dyDescent="0.25">
      <c r="A378" s="26">
        <v>2025</v>
      </c>
      <c r="B378" s="26" t="s">
        <v>17644</v>
      </c>
      <c r="C378" s="26">
        <v>332490</v>
      </c>
      <c r="D378" s="26" t="s">
        <v>6343</v>
      </c>
      <c r="E378" s="26" t="s">
        <v>75</v>
      </c>
      <c r="F378" s="26" t="s">
        <v>75</v>
      </c>
      <c r="G378" s="26" t="s">
        <v>669</v>
      </c>
      <c r="H378" s="26" t="s">
        <v>300</v>
      </c>
      <c r="I378" s="26" t="s">
        <v>670</v>
      </c>
      <c r="J378" s="26">
        <v>-90.181639194488525</v>
      </c>
      <c r="K378" s="26">
        <v>16.02884106991511</v>
      </c>
      <c r="L378" s="26" t="s">
        <v>80</v>
      </c>
      <c r="M378" s="26" t="s">
        <v>81</v>
      </c>
      <c r="N378" s="26" t="s">
        <v>169</v>
      </c>
      <c r="O378" s="26" t="s">
        <v>83</v>
      </c>
      <c r="P378" s="26" t="s">
        <v>72</v>
      </c>
      <c r="Q378" s="26" t="s">
        <v>92</v>
      </c>
      <c r="R378" s="26" t="s">
        <v>121</v>
      </c>
      <c r="S378" s="26"/>
      <c r="T378" s="26">
        <v>0</v>
      </c>
      <c r="U378" s="26">
        <v>0</v>
      </c>
      <c r="V378" s="27">
        <v>45778</v>
      </c>
      <c r="W378" s="27">
        <v>45960</v>
      </c>
      <c r="X378" s="26">
        <v>662</v>
      </c>
      <c r="Y378" s="28">
        <v>2780400</v>
      </c>
      <c r="Z378" s="26" t="s">
        <v>87</v>
      </c>
      <c r="AA378" s="26"/>
      <c r="AB378" s="26">
        <v>0</v>
      </c>
      <c r="AC378" s="26"/>
      <c r="AD378" s="26" t="s">
        <v>4296</v>
      </c>
      <c r="AE378" s="26">
        <v>2780400</v>
      </c>
      <c r="AF378" s="26">
        <v>2780400</v>
      </c>
      <c r="AG378" s="26">
        <v>2780400</v>
      </c>
      <c r="AH378" s="26">
        <v>0</v>
      </c>
      <c r="AI378" s="26"/>
      <c r="AJ378" s="26"/>
      <c r="AK378" s="27"/>
      <c r="AL378" s="27"/>
      <c r="AM378" s="30">
        <v>0</v>
      </c>
      <c r="AN378" s="29">
        <v>0</v>
      </c>
    </row>
    <row r="379" spans="1:40" x14ac:dyDescent="0.25">
      <c r="A379" s="26">
        <v>2025</v>
      </c>
      <c r="B379" s="26" t="s">
        <v>17644</v>
      </c>
      <c r="C379" s="26">
        <v>314052</v>
      </c>
      <c r="D379" s="26" t="s">
        <v>444</v>
      </c>
      <c r="E379" s="26" t="s">
        <v>75</v>
      </c>
      <c r="F379" s="26" t="s">
        <v>75</v>
      </c>
      <c r="G379" s="26" t="s">
        <v>443</v>
      </c>
      <c r="H379" s="26" t="s">
        <v>180</v>
      </c>
      <c r="I379" s="26" t="s">
        <v>180</v>
      </c>
      <c r="J379" s="26">
        <v>-91.212932898586288</v>
      </c>
      <c r="K379" s="26">
        <v>14.802241997055805</v>
      </c>
      <c r="L379" s="26" t="s">
        <v>446</v>
      </c>
      <c r="M379" s="26" t="s">
        <v>447</v>
      </c>
      <c r="N379" s="26" t="s">
        <v>84</v>
      </c>
      <c r="O379" s="26" t="s">
        <v>83</v>
      </c>
      <c r="P379" s="26" t="s">
        <v>72</v>
      </c>
      <c r="Q379" s="26" t="s">
        <v>82</v>
      </c>
      <c r="R379" s="26" t="s">
        <v>85</v>
      </c>
      <c r="S379" s="26"/>
      <c r="T379" s="26">
        <v>0</v>
      </c>
      <c r="U379" s="26">
        <v>0</v>
      </c>
      <c r="V379" s="27">
        <v>44927</v>
      </c>
      <c r="W379" s="27">
        <v>46022</v>
      </c>
      <c r="X379" s="26">
        <v>800</v>
      </c>
      <c r="Y379" s="28">
        <v>1500000</v>
      </c>
      <c r="Z379" s="26" t="s">
        <v>87</v>
      </c>
      <c r="AA379" s="26"/>
      <c r="AB379" s="26">
        <v>0</v>
      </c>
      <c r="AC379" s="26"/>
      <c r="AD379" s="26" t="s">
        <v>40</v>
      </c>
      <c r="AE379" s="26">
        <v>0</v>
      </c>
      <c r="AF379" s="26">
        <v>0</v>
      </c>
      <c r="AG379" s="26">
        <v>0</v>
      </c>
      <c r="AH379" s="26">
        <v>0</v>
      </c>
      <c r="AI379" s="26"/>
      <c r="AJ379" s="26"/>
      <c r="AK379" s="27">
        <v>45135</v>
      </c>
      <c r="AL379" s="27">
        <v>45244</v>
      </c>
      <c r="AM379" s="30">
        <v>0</v>
      </c>
      <c r="AN379" s="29">
        <v>0</v>
      </c>
    </row>
    <row r="380" spans="1:40" x14ac:dyDescent="0.25">
      <c r="A380" s="26">
        <v>2025</v>
      </c>
      <c r="B380" s="26" t="s">
        <v>17644</v>
      </c>
      <c r="C380" s="26">
        <v>340965</v>
      </c>
      <c r="D380" s="26" t="s">
        <v>5722</v>
      </c>
      <c r="E380" s="26" t="s">
        <v>75</v>
      </c>
      <c r="F380" s="26" t="s">
        <v>75</v>
      </c>
      <c r="G380" s="26" t="s">
        <v>352</v>
      </c>
      <c r="H380" s="26" t="s">
        <v>350</v>
      </c>
      <c r="I380" s="26" t="s">
        <v>353</v>
      </c>
      <c r="J380" s="26">
        <v>-89.585948283214364</v>
      </c>
      <c r="K380" s="26">
        <v>14.927046934531656</v>
      </c>
      <c r="L380" s="26" t="s">
        <v>108</v>
      </c>
      <c r="M380" s="26" t="s">
        <v>112</v>
      </c>
      <c r="N380" s="26" t="s">
        <v>84</v>
      </c>
      <c r="O380" s="26" t="s">
        <v>83</v>
      </c>
      <c r="P380" s="26" t="s">
        <v>72</v>
      </c>
      <c r="Q380" s="26" t="s">
        <v>92</v>
      </c>
      <c r="R380" s="26" t="s">
        <v>85</v>
      </c>
      <c r="S380" s="26"/>
      <c r="T380" s="26">
        <v>0</v>
      </c>
      <c r="U380" s="26">
        <v>0</v>
      </c>
      <c r="V380" s="27">
        <v>45292</v>
      </c>
      <c r="W380" s="27">
        <v>46022</v>
      </c>
      <c r="X380" s="26">
        <v>441</v>
      </c>
      <c r="Y380" s="28">
        <v>238374</v>
      </c>
      <c r="Z380" s="26" t="s">
        <v>87</v>
      </c>
      <c r="AA380" s="26"/>
      <c r="AB380" s="26">
        <v>0</v>
      </c>
      <c r="AC380" s="26"/>
      <c r="AD380" s="26" t="s">
        <v>17639</v>
      </c>
      <c r="AE380" s="26">
        <v>190699.2</v>
      </c>
      <c r="AF380" s="26">
        <v>0</v>
      </c>
      <c r="AG380" s="26">
        <v>0</v>
      </c>
      <c r="AH380" s="26">
        <v>0</v>
      </c>
      <c r="AI380" s="26"/>
      <c r="AJ380" s="26"/>
      <c r="AK380" s="27">
        <v>45622.591354166667</v>
      </c>
      <c r="AL380" s="27"/>
      <c r="AM380" s="30">
        <v>0</v>
      </c>
      <c r="AN380" s="29">
        <v>0</v>
      </c>
    </row>
    <row r="381" spans="1:40" x14ac:dyDescent="0.25">
      <c r="A381" s="26">
        <v>2025</v>
      </c>
      <c r="B381" s="26" t="s">
        <v>17644</v>
      </c>
      <c r="C381" s="26">
        <v>330014</v>
      </c>
      <c r="D381" s="26" t="s">
        <v>1268</v>
      </c>
      <c r="E381" s="26" t="s">
        <v>75</v>
      </c>
      <c r="F381" s="26" t="s">
        <v>75</v>
      </c>
      <c r="G381" s="26" t="s">
        <v>855</v>
      </c>
      <c r="H381" s="26" t="s">
        <v>273</v>
      </c>
      <c r="I381" s="26" t="s">
        <v>856</v>
      </c>
      <c r="J381" s="26">
        <v>-91.149130566218844</v>
      </c>
      <c r="K381" s="26">
        <v>15.043983722728628</v>
      </c>
      <c r="L381" s="26" t="s">
        <v>130</v>
      </c>
      <c r="M381" s="26" t="s">
        <v>131</v>
      </c>
      <c r="N381" s="26" t="s">
        <v>99</v>
      </c>
      <c r="O381" s="26" t="s">
        <v>83</v>
      </c>
      <c r="P381" s="26" t="s">
        <v>72</v>
      </c>
      <c r="Q381" s="26" t="s">
        <v>82</v>
      </c>
      <c r="R381" s="26" t="s">
        <v>85</v>
      </c>
      <c r="S381" s="26"/>
      <c r="T381" s="26">
        <v>0</v>
      </c>
      <c r="U381" s="26">
        <v>0</v>
      </c>
      <c r="V381" s="27">
        <v>45352</v>
      </c>
      <c r="W381" s="27">
        <v>45989</v>
      </c>
      <c r="X381" s="26">
        <v>200</v>
      </c>
      <c r="Y381" s="28">
        <v>470000</v>
      </c>
      <c r="Z381" s="26" t="s">
        <v>93</v>
      </c>
      <c r="AA381" s="26"/>
      <c r="AB381" s="26">
        <v>0</v>
      </c>
      <c r="AC381" s="26"/>
      <c r="AD381" s="26" t="s">
        <v>17639</v>
      </c>
      <c r="AE381" s="26">
        <v>278775</v>
      </c>
      <c r="AF381" s="26">
        <v>0</v>
      </c>
      <c r="AG381" s="26">
        <v>0</v>
      </c>
      <c r="AH381" s="26">
        <v>0</v>
      </c>
      <c r="AI381" s="26"/>
      <c r="AJ381" s="26"/>
      <c r="AK381" s="27">
        <v>45504.631909722222</v>
      </c>
      <c r="AL381" s="27">
        <v>45610</v>
      </c>
      <c r="AM381" s="30">
        <v>0</v>
      </c>
      <c r="AN381" s="29">
        <v>0</v>
      </c>
    </row>
    <row r="382" spans="1:40" x14ac:dyDescent="0.25">
      <c r="A382" s="26">
        <v>2025</v>
      </c>
      <c r="B382" s="26" t="s">
        <v>17644</v>
      </c>
      <c r="C382" s="26">
        <v>332487</v>
      </c>
      <c r="D382" s="26" t="s">
        <v>6344</v>
      </c>
      <c r="E382" s="26" t="s">
        <v>75</v>
      </c>
      <c r="F382" s="26" t="s">
        <v>75</v>
      </c>
      <c r="G382" s="26" t="s">
        <v>669</v>
      </c>
      <c r="H382" s="26" t="s">
        <v>300</v>
      </c>
      <c r="I382" s="26" t="s">
        <v>670</v>
      </c>
      <c r="J382" s="26">
        <v>-90.392633898660776</v>
      </c>
      <c r="K382" s="26">
        <v>15.788909876198957</v>
      </c>
      <c r="L382" s="26" t="s">
        <v>90</v>
      </c>
      <c r="M382" s="26" t="s">
        <v>91</v>
      </c>
      <c r="N382" s="26" t="s">
        <v>84</v>
      </c>
      <c r="O382" s="26" t="s">
        <v>83</v>
      </c>
      <c r="P382" s="26" t="s">
        <v>72</v>
      </c>
      <c r="Q382" s="26" t="s">
        <v>92</v>
      </c>
      <c r="R382" s="26" t="s">
        <v>121</v>
      </c>
      <c r="S382" s="26"/>
      <c r="T382" s="26">
        <v>0</v>
      </c>
      <c r="U382" s="26">
        <v>0</v>
      </c>
      <c r="V382" s="27">
        <v>45717</v>
      </c>
      <c r="W382" s="27">
        <v>45961</v>
      </c>
      <c r="X382" s="26">
        <v>6000</v>
      </c>
      <c r="Y382" s="28">
        <v>4500000</v>
      </c>
      <c r="Z382" s="26" t="s">
        <v>93</v>
      </c>
      <c r="AA382" s="26"/>
      <c r="AB382" s="26">
        <v>0</v>
      </c>
      <c r="AC382" s="26"/>
      <c r="AD382" s="26" t="s">
        <v>4296</v>
      </c>
      <c r="AE382" s="26">
        <v>4500000</v>
      </c>
      <c r="AF382" s="26">
        <v>4500000</v>
      </c>
      <c r="AG382" s="26">
        <v>4500000</v>
      </c>
      <c r="AH382" s="26">
        <v>0</v>
      </c>
      <c r="AI382" s="26"/>
      <c r="AJ382" s="26"/>
      <c r="AK382" s="27"/>
      <c r="AL382" s="27"/>
      <c r="AM382" s="30">
        <v>0</v>
      </c>
      <c r="AN382" s="29">
        <v>0</v>
      </c>
    </row>
    <row r="383" spans="1:40" x14ac:dyDescent="0.25">
      <c r="A383" s="26">
        <v>2025</v>
      </c>
      <c r="B383" s="26" t="s">
        <v>17644</v>
      </c>
      <c r="C383" s="26">
        <v>314462</v>
      </c>
      <c r="D383" s="26" t="s">
        <v>1814</v>
      </c>
      <c r="E383" s="26" t="s">
        <v>75</v>
      </c>
      <c r="F383" s="26" t="s">
        <v>75</v>
      </c>
      <c r="G383" s="26" t="s">
        <v>1108</v>
      </c>
      <c r="H383" s="26" t="s">
        <v>261</v>
      </c>
      <c r="I383" s="26" t="s">
        <v>1047</v>
      </c>
      <c r="J383" s="26">
        <v>-91.792155504226685</v>
      </c>
      <c r="K383" s="26">
        <v>15.558758910719162</v>
      </c>
      <c r="L383" s="26" t="s">
        <v>80</v>
      </c>
      <c r="M383" s="26" t="s">
        <v>81</v>
      </c>
      <c r="N383" s="26" t="s">
        <v>99</v>
      </c>
      <c r="O383" s="26" t="s">
        <v>83</v>
      </c>
      <c r="P383" s="26" t="s">
        <v>72</v>
      </c>
      <c r="Q383" s="26" t="s">
        <v>82</v>
      </c>
      <c r="R383" s="26" t="s">
        <v>85</v>
      </c>
      <c r="S383" s="26"/>
      <c r="T383" s="26">
        <v>0</v>
      </c>
      <c r="U383" s="26">
        <v>0</v>
      </c>
      <c r="V383" s="27">
        <v>45292</v>
      </c>
      <c r="W383" s="27">
        <v>45747</v>
      </c>
      <c r="X383" s="26">
        <v>200</v>
      </c>
      <c r="Y383" s="28">
        <v>1050000</v>
      </c>
      <c r="Z383" s="26" t="s">
        <v>87</v>
      </c>
      <c r="AA383" s="26"/>
      <c r="AB383" s="26">
        <v>0</v>
      </c>
      <c r="AC383" s="26"/>
      <c r="AD383" s="26" t="s">
        <v>17639</v>
      </c>
      <c r="AE383" s="26">
        <v>400000</v>
      </c>
      <c r="AF383" s="26">
        <v>0</v>
      </c>
      <c r="AG383" s="26">
        <v>0</v>
      </c>
      <c r="AH383" s="26">
        <v>0</v>
      </c>
      <c r="AI383" s="26"/>
      <c r="AJ383" s="26"/>
      <c r="AK383" s="27">
        <v>45504.656817129631</v>
      </c>
      <c r="AL383" s="27">
        <v>45609</v>
      </c>
      <c r="AM383" s="30">
        <v>0</v>
      </c>
      <c r="AN383" s="29">
        <v>0</v>
      </c>
    </row>
    <row r="384" spans="1:40" x14ac:dyDescent="0.25">
      <c r="A384" s="26">
        <v>2025</v>
      </c>
      <c r="B384" s="26" t="s">
        <v>17644</v>
      </c>
      <c r="C384" s="26">
        <v>352237</v>
      </c>
      <c r="D384" s="26" t="s">
        <v>6345</v>
      </c>
      <c r="E384" s="26" t="s">
        <v>75</v>
      </c>
      <c r="F384" s="26" t="s">
        <v>75</v>
      </c>
      <c r="G384" s="26" t="s">
        <v>618</v>
      </c>
      <c r="H384" s="26" t="s">
        <v>216</v>
      </c>
      <c r="I384" s="26" t="s">
        <v>619</v>
      </c>
      <c r="J384" s="26">
        <v>-91.521303355693817</v>
      </c>
      <c r="K384" s="26">
        <v>14.589169528409803</v>
      </c>
      <c r="L384" s="26" t="s">
        <v>108</v>
      </c>
      <c r="M384" s="26" t="s">
        <v>112</v>
      </c>
      <c r="N384" s="26" t="s">
        <v>84</v>
      </c>
      <c r="O384" s="26" t="s">
        <v>83</v>
      </c>
      <c r="P384" s="26" t="s">
        <v>72</v>
      </c>
      <c r="Q384" s="26" t="s">
        <v>92</v>
      </c>
      <c r="R384" s="26" t="s">
        <v>217</v>
      </c>
      <c r="S384" s="26"/>
      <c r="T384" s="26">
        <v>0</v>
      </c>
      <c r="U384" s="26">
        <v>0</v>
      </c>
      <c r="V384" s="27">
        <v>45689</v>
      </c>
      <c r="W384" s="27">
        <v>45777</v>
      </c>
      <c r="X384" s="26">
        <v>3022</v>
      </c>
      <c r="Y384" s="28">
        <v>2000000</v>
      </c>
      <c r="Z384" s="26" t="s">
        <v>87</v>
      </c>
      <c r="AA384" s="26"/>
      <c r="AB384" s="26">
        <v>0</v>
      </c>
      <c r="AC384" s="26"/>
      <c r="AD384" s="26" t="s">
        <v>17639</v>
      </c>
      <c r="AE384" s="26">
        <v>2000000</v>
      </c>
      <c r="AF384" s="26">
        <v>0</v>
      </c>
      <c r="AG384" s="26">
        <v>0</v>
      </c>
      <c r="AH384" s="26">
        <v>0</v>
      </c>
      <c r="AI384" s="26"/>
      <c r="AJ384" s="26"/>
      <c r="AK384" s="27"/>
      <c r="AL384" s="27"/>
      <c r="AM384" s="30">
        <v>0</v>
      </c>
      <c r="AN384" s="29">
        <v>0</v>
      </c>
    </row>
    <row r="385" spans="1:40" x14ac:dyDescent="0.25">
      <c r="A385" s="26">
        <v>2025</v>
      </c>
      <c r="B385" s="26" t="s">
        <v>17644</v>
      </c>
      <c r="C385" s="26">
        <v>337012</v>
      </c>
      <c r="D385" s="26" t="s">
        <v>6346</v>
      </c>
      <c r="E385" s="26" t="s">
        <v>75</v>
      </c>
      <c r="F385" s="26" t="s">
        <v>75</v>
      </c>
      <c r="G385" s="26" t="s">
        <v>236</v>
      </c>
      <c r="H385" s="26" t="s">
        <v>227</v>
      </c>
      <c r="I385" s="26" t="s">
        <v>237</v>
      </c>
      <c r="J385" s="26">
        <v>-91.726997473452229</v>
      </c>
      <c r="K385" s="26">
        <v>14.597816804953847</v>
      </c>
      <c r="L385" s="26" t="s">
        <v>80</v>
      </c>
      <c r="M385" s="26" t="s">
        <v>81</v>
      </c>
      <c r="N385" s="26" t="s">
        <v>84</v>
      </c>
      <c r="O385" s="26" t="s">
        <v>83</v>
      </c>
      <c r="P385" s="26" t="s">
        <v>72</v>
      </c>
      <c r="Q385" s="26" t="s">
        <v>92</v>
      </c>
      <c r="R385" s="26" t="s">
        <v>121</v>
      </c>
      <c r="S385" s="26"/>
      <c r="T385" s="26">
        <v>0</v>
      </c>
      <c r="U385" s="26">
        <v>0</v>
      </c>
      <c r="V385" s="27">
        <v>45839</v>
      </c>
      <c r="W385" s="27">
        <v>45991</v>
      </c>
      <c r="X385" s="26">
        <v>250</v>
      </c>
      <c r="Y385" s="28">
        <v>501000</v>
      </c>
      <c r="Z385" s="26" t="s">
        <v>87</v>
      </c>
      <c r="AA385" s="26"/>
      <c r="AB385" s="26">
        <v>0</v>
      </c>
      <c r="AC385" s="26"/>
      <c r="AD385" s="26" t="s">
        <v>4296</v>
      </c>
      <c r="AE385" s="26">
        <v>500000</v>
      </c>
      <c r="AF385" s="26">
        <v>500000</v>
      </c>
      <c r="AG385" s="26">
        <v>500000</v>
      </c>
      <c r="AH385" s="26">
        <v>0</v>
      </c>
      <c r="AI385" s="26"/>
      <c r="AJ385" s="26"/>
      <c r="AK385" s="27"/>
      <c r="AL385" s="27"/>
      <c r="AM385" s="30">
        <v>0</v>
      </c>
      <c r="AN385" s="29">
        <v>0</v>
      </c>
    </row>
    <row r="386" spans="1:40" x14ac:dyDescent="0.25">
      <c r="A386" s="26">
        <v>2025</v>
      </c>
      <c r="B386" s="26" t="s">
        <v>17644</v>
      </c>
      <c r="C386" s="26">
        <v>332201</v>
      </c>
      <c r="D386" s="26" t="s">
        <v>6347</v>
      </c>
      <c r="E386" s="26" t="s">
        <v>75</v>
      </c>
      <c r="F386" s="26" t="s">
        <v>75</v>
      </c>
      <c r="G386" s="26" t="s">
        <v>963</v>
      </c>
      <c r="H386" s="26" t="s">
        <v>216</v>
      </c>
      <c r="I386" s="26" t="s">
        <v>964</v>
      </c>
      <c r="J386" s="26">
        <v>-91.358288347079394</v>
      </c>
      <c r="K386" s="26">
        <v>14.527910336320685</v>
      </c>
      <c r="L386" s="26" t="s">
        <v>108</v>
      </c>
      <c r="M386" s="26" t="s">
        <v>120</v>
      </c>
      <c r="N386" s="26" t="s">
        <v>84</v>
      </c>
      <c r="O386" s="26" t="s">
        <v>83</v>
      </c>
      <c r="P386" s="26" t="s">
        <v>72</v>
      </c>
      <c r="Q386" s="26" t="s">
        <v>92</v>
      </c>
      <c r="R386" s="26" t="s">
        <v>121</v>
      </c>
      <c r="S386" s="26"/>
      <c r="T386" s="26">
        <v>0</v>
      </c>
      <c r="U386" s="26">
        <v>0</v>
      </c>
      <c r="V386" s="27">
        <v>45840</v>
      </c>
      <c r="W386" s="27">
        <v>45931</v>
      </c>
      <c r="X386" s="26">
        <v>1260</v>
      </c>
      <c r="Y386" s="28">
        <v>900000</v>
      </c>
      <c r="Z386" s="26" t="s">
        <v>87</v>
      </c>
      <c r="AA386" s="26"/>
      <c r="AB386" s="26">
        <v>0</v>
      </c>
      <c r="AC386" s="26"/>
      <c r="AD386" s="26" t="s">
        <v>4296</v>
      </c>
      <c r="AE386" s="26">
        <v>900000</v>
      </c>
      <c r="AF386" s="26">
        <v>900000</v>
      </c>
      <c r="AG386" s="26">
        <v>900000</v>
      </c>
      <c r="AH386" s="26">
        <v>0</v>
      </c>
      <c r="AI386" s="26"/>
      <c r="AJ386" s="26"/>
      <c r="AK386" s="27"/>
      <c r="AL386" s="27"/>
      <c r="AM386" s="30">
        <v>0</v>
      </c>
      <c r="AN386" s="29">
        <v>0</v>
      </c>
    </row>
    <row r="387" spans="1:40" x14ac:dyDescent="0.25">
      <c r="A387" s="26">
        <v>2025</v>
      </c>
      <c r="B387" s="26" t="s">
        <v>17644</v>
      </c>
      <c r="C387" s="26">
        <v>316439</v>
      </c>
      <c r="D387" s="26" t="s">
        <v>2091</v>
      </c>
      <c r="E387" s="26" t="s">
        <v>75</v>
      </c>
      <c r="F387" s="26" t="s">
        <v>75</v>
      </c>
      <c r="G387" s="26" t="s">
        <v>912</v>
      </c>
      <c r="H387" s="26" t="s">
        <v>216</v>
      </c>
      <c r="I387" s="26" t="s">
        <v>913</v>
      </c>
      <c r="J387" s="26">
        <v>-91.326271891593933</v>
      </c>
      <c r="K387" s="26">
        <v>14.548064969013835</v>
      </c>
      <c r="L387" s="26" t="s">
        <v>130</v>
      </c>
      <c r="M387" s="26" t="s">
        <v>131</v>
      </c>
      <c r="N387" s="26" t="s">
        <v>99</v>
      </c>
      <c r="O387" s="26" t="s">
        <v>83</v>
      </c>
      <c r="P387" s="26" t="s">
        <v>72</v>
      </c>
      <c r="Q387" s="26" t="s">
        <v>92</v>
      </c>
      <c r="R387" s="26" t="s">
        <v>85</v>
      </c>
      <c r="S387" s="26"/>
      <c r="T387" s="26">
        <v>0</v>
      </c>
      <c r="U387" s="26">
        <v>0</v>
      </c>
      <c r="V387" s="27">
        <v>45446</v>
      </c>
      <c r="W387" s="27">
        <v>46022</v>
      </c>
      <c r="X387" s="26">
        <v>1200</v>
      </c>
      <c r="Y387" s="28">
        <v>2020000</v>
      </c>
      <c r="Z387" s="26" t="s">
        <v>93</v>
      </c>
      <c r="AA387" s="26"/>
      <c r="AB387" s="26">
        <v>0</v>
      </c>
      <c r="AC387" s="26"/>
      <c r="AD387" s="26" t="s">
        <v>17639</v>
      </c>
      <c r="AE387" s="26">
        <v>2136140.7999999998</v>
      </c>
      <c r="AF387" s="26">
        <v>0</v>
      </c>
      <c r="AG387" s="26">
        <v>0</v>
      </c>
      <c r="AH387" s="26">
        <v>0</v>
      </c>
      <c r="AI387" s="26"/>
      <c r="AJ387" s="26"/>
      <c r="AK387" s="27">
        <v>45504.673483796294</v>
      </c>
      <c r="AL387" s="27"/>
      <c r="AM387" s="30">
        <v>0</v>
      </c>
      <c r="AN387" s="29">
        <v>0</v>
      </c>
    </row>
    <row r="388" spans="1:40" x14ac:dyDescent="0.25">
      <c r="A388" s="26">
        <v>2025</v>
      </c>
      <c r="B388" s="26" t="s">
        <v>17644</v>
      </c>
      <c r="C388" s="26">
        <v>298633</v>
      </c>
      <c r="D388" s="26" t="s">
        <v>2631</v>
      </c>
      <c r="E388" s="26" t="s">
        <v>287</v>
      </c>
      <c r="F388" s="26" t="s">
        <v>286</v>
      </c>
      <c r="G388" s="26" t="s">
        <v>288</v>
      </c>
      <c r="H388" s="26" t="s">
        <v>350</v>
      </c>
      <c r="I388" s="26" t="s">
        <v>548</v>
      </c>
      <c r="J388" s="26">
        <v>-89.262569999999997</v>
      </c>
      <c r="K388" s="26">
        <v>14.99187</v>
      </c>
      <c r="L388" s="26" t="s">
        <v>291</v>
      </c>
      <c r="M388" s="26" t="s">
        <v>292</v>
      </c>
      <c r="N388" s="26" t="s">
        <v>99</v>
      </c>
      <c r="O388" s="26" t="s">
        <v>83</v>
      </c>
      <c r="P388" s="26" t="s">
        <v>72</v>
      </c>
      <c r="Q388" s="26" t="s">
        <v>82</v>
      </c>
      <c r="R388" s="26" t="s">
        <v>85</v>
      </c>
      <c r="S388" s="26"/>
      <c r="T388" s="26">
        <v>0</v>
      </c>
      <c r="U388" s="26">
        <v>0</v>
      </c>
      <c r="V388" s="27">
        <v>44732</v>
      </c>
      <c r="W388" s="27">
        <v>45838</v>
      </c>
      <c r="X388" s="26">
        <v>4.96</v>
      </c>
      <c r="Y388" s="28">
        <v>1107040</v>
      </c>
      <c r="Z388" s="26" t="s">
        <v>264</v>
      </c>
      <c r="AA388" s="26"/>
      <c r="AB388" s="26">
        <v>0</v>
      </c>
      <c r="AC388" s="26"/>
      <c r="AD388" s="26" t="s">
        <v>17639</v>
      </c>
      <c r="AE388" s="26">
        <v>197294.48</v>
      </c>
      <c r="AF388" s="26">
        <v>0</v>
      </c>
      <c r="AG388" s="26">
        <v>0</v>
      </c>
      <c r="AH388" s="26">
        <v>0</v>
      </c>
      <c r="AI388" s="26"/>
      <c r="AJ388" s="26"/>
      <c r="AK388" s="27">
        <v>44729</v>
      </c>
      <c r="AL388" s="27">
        <v>45230</v>
      </c>
      <c r="AM388" s="30">
        <v>0</v>
      </c>
      <c r="AN388" s="29">
        <v>0</v>
      </c>
    </row>
    <row r="389" spans="1:40" x14ac:dyDescent="0.25">
      <c r="A389" s="26">
        <v>2025</v>
      </c>
      <c r="B389" s="26" t="s">
        <v>17644</v>
      </c>
      <c r="C389" s="26">
        <v>336219</v>
      </c>
      <c r="D389" s="26" t="s">
        <v>5632</v>
      </c>
      <c r="E389" s="26" t="s">
        <v>75</v>
      </c>
      <c r="F389" s="26" t="s">
        <v>75</v>
      </c>
      <c r="G389" s="26" t="s">
        <v>234</v>
      </c>
      <c r="H389" s="26" t="s">
        <v>227</v>
      </c>
      <c r="I389" s="26" t="s">
        <v>235</v>
      </c>
      <c r="J389" s="26">
        <v>-91.695618944232095</v>
      </c>
      <c r="K389" s="26">
        <v>14.588319738759932</v>
      </c>
      <c r="L389" s="26" t="s">
        <v>108</v>
      </c>
      <c r="M389" s="26" t="s">
        <v>120</v>
      </c>
      <c r="N389" s="26" t="s">
        <v>84</v>
      </c>
      <c r="O389" s="26" t="s">
        <v>83</v>
      </c>
      <c r="P389" s="26" t="s">
        <v>72</v>
      </c>
      <c r="Q389" s="26" t="s">
        <v>82</v>
      </c>
      <c r="R389" s="26" t="s">
        <v>85</v>
      </c>
      <c r="S389" s="26"/>
      <c r="T389" s="26">
        <v>0</v>
      </c>
      <c r="U389" s="26">
        <v>0</v>
      </c>
      <c r="V389" s="27">
        <v>45566</v>
      </c>
      <c r="W389" s="27">
        <v>46022</v>
      </c>
      <c r="X389" s="26">
        <v>150</v>
      </c>
      <c r="Y389" s="28">
        <v>501000</v>
      </c>
      <c r="Z389" s="26" t="s">
        <v>93</v>
      </c>
      <c r="AA389" s="26"/>
      <c r="AB389" s="26">
        <v>0</v>
      </c>
      <c r="AC389" s="26"/>
      <c r="AD389" s="26" t="s">
        <v>17639</v>
      </c>
      <c r="AE389" s="26">
        <v>500000</v>
      </c>
      <c r="AF389" s="26">
        <v>0</v>
      </c>
      <c r="AG389" s="26">
        <v>0</v>
      </c>
      <c r="AH389" s="26">
        <v>0</v>
      </c>
      <c r="AI389" s="26"/>
      <c r="AJ389" s="26"/>
      <c r="AK389" s="27">
        <v>45595.685798611114</v>
      </c>
      <c r="AL389" s="27">
        <v>45638</v>
      </c>
      <c r="AM389" s="30">
        <v>0</v>
      </c>
      <c r="AN389" s="29">
        <v>0</v>
      </c>
    </row>
    <row r="390" spans="1:40" x14ac:dyDescent="0.25">
      <c r="A390" s="26">
        <v>2025</v>
      </c>
      <c r="B390" s="26" t="s">
        <v>17644</v>
      </c>
      <c r="C390" s="26">
        <v>315076</v>
      </c>
      <c r="D390" s="26" t="s">
        <v>1879</v>
      </c>
      <c r="E390" s="26" t="s">
        <v>75</v>
      </c>
      <c r="F390" s="26" t="s">
        <v>75</v>
      </c>
      <c r="G390" s="26" t="s">
        <v>1328</v>
      </c>
      <c r="H390" s="26" t="s">
        <v>129</v>
      </c>
      <c r="I390" s="26" t="s">
        <v>1329</v>
      </c>
      <c r="J390" s="26">
        <v>-90.80842066170878</v>
      </c>
      <c r="K390" s="26">
        <v>14.477429156228286</v>
      </c>
      <c r="L390" s="26" t="s">
        <v>80</v>
      </c>
      <c r="M390" s="26" t="s">
        <v>81</v>
      </c>
      <c r="N390" s="26" t="s">
        <v>99</v>
      </c>
      <c r="O390" s="26" t="s">
        <v>83</v>
      </c>
      <c r="P390" s="26" t="s">
        <v>72</v>
      </c>
      <c r="Q390" s="26" t="s">
        <v>82</v>
      </c>
      <c r="R390" s="26" t="s">
        <v>121</v>
      </c>
      <c r="S390" s="26"/>
      <c r="T390" s="26">
        <v>0</v>
      </c>
      <c r="U390" s="26">
        <v>0</v>
      </c>
      <c r="V390" s="27">
        <v>45292</v>
      </c>
      <c r="W390" s="27">
        <v>46022</v>
      </c>
      <c r="X390" s="26">
        <v>2770</v>
      </c>
      <c r="Y390" s="28">
        <v>21085750</v>
      </c>
      <c r="Z390" s="26" t="s">
        <v>87</v>
      </c>
      <c r="AA390" s="26"/>
      <c r="AB390" s="26">
        <v>0</v>
      </c>
      <c r="AC390" s="26"/>
      <c r="AD390" s="26" t="s">
        <v>4296</v>
      </c>
      <c r="AE390" s="26">
        <v>9215908</v>
      </c>
      <c r="AF390" s="26">
        <v>9215908</v>
      </c>
      <c r="AG390" s="26">
        <v>9215908</v>
      </c>
      <c r="AH390" s="26">
        <v>0</v>
      </c>
      <c r="AI390" s="26"/>
      <c r="AJ390" s="26"/>
      <c r="AK390" s="27">
        <v>45432.494363425925</v>
      </c>
      <c r="AL390" s="27">
        <v>45546</v>
      </c>
      <c r="AM390" s="30">
        <v>0</v>
      </c>
      <c r="AN390" s="29">
        <v>0</v>
      </c>
    </row>
    <row r="391" spans="1:40" x14ac:dyDescent="0.25">
      <c r="A391" s="26">
        <v>2025</v>
      </c>
      <c r="B391" s="26" t="s">
        <v>17644</v>
      </c>
      <c r="C391" s="26">
        <v>336386</v>
      </c>
      <c r="D391" s="26" t="s">
        <v>2638</v>
      </c>
      <c r="E391" s="26" t="s">
        <v>75</v>
      </c>
      <c r="F391" s="26" t="s">
        <v>75</v>
      </c>
      <c r="G391" s="26" t="s">
        <v>567</v>
      </c>
      <c r="H391" s="26" t="s">
        <v>373</v>
      </c>
      <c r="I391" s="26" t="s">
        <v>568</v>
      </c>
      <c r="J391" s="26">
        <v>-90.036860390082495</v>
      </c>
      <c r="K391" s="26">
        <v>14.310146238087881</v>
      </c>
      <c r="L391" s="26" t="s">
        <v>108</v>
      </c>
      <c r="M391" s="26" t="s">
        <v>120</v>
      </c>
      <c r="N391" s="26" t="s">
        <v>84</v>
      </c>
      <c r="O391" s="26" t="s">
        <v>83</v>
      </c>
      <c r="P391" s="26" t="s">
        <v>72</v>
      </c>
      <c r="Q391" s="26" t="s">
        <v>82</v>
      </c>
      <c r="R391" s="26" t="s">
        <v>85</v>
      </c>
      <c r="S391" s="26"/>
      <c r="T391" s="26">
        <v>0</v>
      </c>
      <c r="U391" s="26">
        <v>0</v>
      </c>
      <c r="V391" s="27">
        <v>45505</v>
      </c>
      <c r="W391" s="27">
        <v>46022</v>
      </c>
      <c r="X391" s="26">
        <v>900</v>
      </c>
      <c r="Y391" s="28">
        <v>5003000</v>
      </c>
      <c r="Z391" s="26" t="s">
        <v>93</v>
      </c>
      <c r="AA391" s="26"/>
      <c r="AB391" s="26">
        <v>0</v>
      </c>
      <c r="AC391" s="26"/>
      <c r="AD391" s="26" t="s">
        <v>17639</v>
      </c>
      <c r="AE391" s="26">
        <v>4000000</v>
      </c>
      <c r="AF391" s="26">
        <v>0</v>
      </c>
      <c r="AG391" s="26">
        <v>0</v>
      </c>
      <c r="AH391" s="26">
        <v>0</v>
      </c>
      <c r="AI391" s="26"/>
      <c r="AJ391" s="26"/>
      <c r="AK391" s="27">
        <v>45632.486793981479</v>
      </c>
      <c r="AL391" s="27"/>
      <c r="AM391" s="30">
        <v>0</v>
      </c>
      <c r="AN391" s="29">
        <v>0</v>
      </c>
    </row>
    <row r="392" spans="1:40" x14ac:dyDescent="0.25">
      <c r="A392" s="26">
        <v>2025</v>
      </c>
      <c r="B392" s="26" t="s">
        <v>17644</v>
      </c>
      <c r="C392" s="26">
        <v>333426</v>
      </c>
      <c r="D392" s="26" t="s">
        <v>6348</v>
      </c>
      <c r="E392" s="26" t="s">
        <v>75</v>
      </c>
      <c r="F392" s="26" t="s">
        <v>75</v>
      </c>
      <c r="G392" s="26" t="s">
        <v>725</v>
      </c>
      <c r="H392" s="26" t="s">
        <v>194</v>
      </c>
      <c r="I392" s="26" t="s">
        <v>726</v>
      </c>
      <c r="J392" s="26">
        <v>-91.797121995316289</v>
      </c>
      <c r="K392" s="26">
        <v>14.614584787804453</v>
      </c>
      <c r="L392" s="26" t="s">
        <v>97</v>
      </c>
      <c r="M392" s="26" t="s">
        <v>125</v>
      </c>
      <c r="N392" s="26" t="s">
        <v>84</v>
      </c>
      <c r="O392" s="26" t="s">
        <v>83</v>
      </c>
      <c r="P392" s="26" t="s">
        <v>72</v>
      </c>
      <c r="Q392" s="26" t="s">
        <v>92</v>
      </c>
      <c r="R392" s="26" t="s">
        <v>121</v>
      </c>
      <c r="S392" s="26"/>
      <c r="T392" s="26">
        <v>0</v>
      </c>
      <c r="U392" s="26">
        <v>0</v>
      </c>
      <c r="V392" s="27">
        <v>45748</v>
      </c>
      <c r="W392" s="27">
        <v>45900</v>
      </c>
      <c r="X392" s="26">
        <v>240</v>
      </c>
      <c r="Y392" s="28">
        <v>1805000</v>
      </c>
      <c r="Z392" s="26" t="s">
        <v>87</v>
      </c>
      <c r="AA392" s="26"/>
      <c r="AB392" s="26">
        <v>0</v>
      </c>
      <c r="AC392" s="26"/>
      <c r="AD392" s="26" t="s">
        <v>4296</v>
      </c>
      <c r="AE392" s="26">
        <v>1800000</v>
      </c>
      <c r="AF392" s="26">
        <v>1800000</v>
      </c>
      <c r="AG392" s="26">
        <v>1800000</v>
      </c>
      <c r="AH392" s="26">
        <v>0</v>
      </c>
      <c r="AI392" s="26"/>
      <c r="AJ392" s="26"/>
      <c r="AK392" s="27"/>
      <c r="AL392" s="27"/>
      <c r="AM392" s="30">
        <v>0</v>
      </c>
      <c r="AN392" s="29">
        <v>0</v>
      </c>
    </row>
    <row r="393" spans="1:40" x14ac:dyDescent="0.25">
      <c r="A393" s="26">
        <v>2025</v>
      </c>
      <c r="B393" s="26" t="s">
        <v>17644</v>
      </c>
      <c r="C393" s="26">
        <v>315894</v>
      </c>
      <c r="D393" s="26" t="s">
        <v>2112</v>
      </c>
      <c r="E393" s="26" t="s">
        <v>75</v>
      </c>
      <c r="F393" s="26" t="s">
        <v>75</v>
      </c>
      <c r="G393" s="26" t="s">
        <v>347</v>
      </c>
      <c r="H393" s="26" t="s">
        <v>350</v>
      </c>
      <c r="I393" s="26" t="s">
        <v>348</v>
      </c>
      <c r="J393" s="26">
        <v>-89.326497521883212</v>
      </c>
      <c r="K393" s="26">
        <v>15.124175873070602</v>
      </c>
      <c r="L393" s="26" t="s">
        <v>97</v>
      </c>
      <c r="M393" s="26" t="s">
        <v>125</v>
      </c>
      <c r="N393" s="26" t="s">
        <v>99</v>
      </c>
      <c r="O393" s="26" t="s">
        <v>83</v>
      </c>
      <c r="P393" s="26" t="s">
        <v>72</v>
      </c>
      <c r="Q393" s="26" t="s">
        <v>82</v>
      </c>
      <c r="R393" s="26" t="s">
        <v>85</v>
      </c>
      <c r="S393" s="26"/>
      <c r="T393" s="26">
        <v>0</v>
      </c>
      <c r="U393" s="26">
        <v>0</v>
      </c>
      <c r="V393" s="27">
        <v>45413</v>
      </c>
      <c r="W393" s="27">
        <v>46022</v>
      </c>
      <c r="X393" s="26">
        <v>120</v>
      </c>
      <c r="Y393" s="28">
        <v>1100000</v>
      </c>
      <c r="Z393" s="26" t="s">
        <v>87</v>
      </c>
      <c r="AA393" s="26"/>
      <c r="AB393" s="26">
        <v>0</v>
      </c>
      <c r="AC393" s="26"/>
      <c r="AD393" s="26" t="s">
        <v>17639</v>
      </c>
      <c r="AE393" s="26">
        <v>878800</v>
      </c>
      <c r="AF393" s="26">
        <v>0</v>
      </c>
      <c r="AG393" s="26">
        <v>0</v>
      </c>
      <c r="AH393" s="26">
        <v>0</v>
      </c>
      <c r="AI393" s="26"/>
      <c r="AJ393" s="26"/>
      <c r="AK393" s="27">
        <v>45499.404131944444</v>
      </c>
      <c r="AL393" s="27">
        <v>45636</v>
      </c>
      <c r="AM393" s="30">
        <v>0</v>
      </c>
      <c r="AN393" s="29">
        <v>0</v>
      </c>
    </row>
    <row r="394" spans="1:40" x14ac:dyDescent="0.25">
      <c r="A394" s="26">
        <v>2025</v>
      </c>
      <c r="B394" s="26" t="s">
        <v>17644</v>
      </c>
      <c r="C394" s="26">
        <v>342991</v>
      </c>
      <c r="D394" s="26" t="s">
        <v>6129</v>
      </c>
      <c r="E394" s="26" t="s">
        <v>75</v>
      </c>
      <c r="F394" s="26" t="s">
        <v>75</v>
      </c>
      <c r="G394" s="26" t="s">
        <v>207</v>
      </c>
      <c r="H394" s="26" t="s">
        <v>194</v>
      </c>
      <c r="I394" s="26" t="s">
        <v>208</v>
      </c>
      <c r="J394" s="26">
        <v>-91.682073688292945</v>
      </c>
      <c r="K394" s="26">
        <v>14.746230462703993</v>
      </c>
      <c r="L394" s="26" t="s">
        <v>108</v>
      </c>
      <c r="M394" s="26" t="s">
        <v>120</v>
      </c>
      <c r="N394" s="26" t="s">
        <v>84</v>
      </c>
      <c r="O394" s="26" t="s">
        <v>83</v>
      </c>
      <c r="P394" s="26" t="s">
        <v>72</v>
      </c>
      <c r="Q394" s="26" t="s">
        <v>92</v>
      </c>
      <c r="R394" s="26" t="s">
        <v>85</v>
      </c>
      <c r="S394" s="26"/>
      <c r="T394" s="26">
        <v>0</v>
      </c>
      <c r="U394" s="26">
        <v>0</v>
      </c>
      <c r="V394" s="27">
        <v>45292</v>
      </c>
      <c r="W394" s="27">
        <v>46022</v>
      </c>
      <c r="X394" s="26">
        <v>136</v>
      </c>
      <c r="Y394" s="28">
        <v>240798</v>
      </c>
      <c r="Z394" s="26" t="s">
        <v>93</v>
      </c>
      <c r="AA394" s="26"/>
      <c r="AB394" s="26">
        <v>0</v>
      </c>
      <c r="AC394" s="26"/>
      <c r="AD394" s="26" t="s">
        <v>17639</v>
      </c>
      <c r="AE394" s="26">
        <v>120000</v>
      </c>
      <c r="AF394" s="26">
        <v>0</v>
      </c>
      <c r="AG394" s="26">
        <v>0</v>
      </c>
      <c r="AH394" s="26">
        <v>0</v>
      </c>
      <c r="AI394" s="26"/>
      <c r="AJ394" s="26"/>
      <c r="AK394" s="27">
        <v>45638.644988425927</v>
      </c>
      <c r="AL394" s="27">
        <v>45572</v>
      </c>
      <c r="AM394" s="30">
        <v>0</v>
      </c>
      <c r="AN394" s="29">
        <v>0</v>
      </c>
    </row>
    <row r="395" spans="1:40" x14ac:dyDescent="0.25">
      <c r="A395" s="26">
        <v>2025</v>
      </c>
      <c r="B395" s="26" t="s">
        <v>17644</v>
      </c>
      <c r="C395" s="26">
        <v>332082</v>
      </c>
      <c r="D395" s="26" t="s">
        <v>6349</v>
      </c>
      <c r="E395" s="26" t="s">
        <v>75</v>
      </c>
      <c r="F395" s="26" t="s">
        <v>75</v>
      </c>
      <c r="G395" s="26" t="s">
        <v>368</v>
      </c>
      <c r="H395" s="26" t="s">
        <v>363</v>
      </c>
      <c r="I395" s="26" t="s">
        <v>369</v>
      </c>
      <c r="J395" s="26">
        <v>-89.69790925946765</v>
      </c>
      <c r="K395" s="26">
        <v>14.684047043875294</v>
      </c>
      <c r="L395" s="26" t="s">
        <v>108</v>
      </c>
      <c r="M395" s="26" t="s">
        <v>120</v>
      </c>
      <c r="N395" s="26" t="s">
        <v>84</v>
      </c>
      <c r="O395" s="26" t="s">
        <v>83</v>
      </c>
      <c r="P395" s="26" t="s">
        <v>72</v>
      </c>
      <c r="Q395" s="26" t="s">
        <v>92</v>
      </c>
      <c r="R395" s="26" t="s">
        <v>121</v>
      </c>
      <c r="S395" s="26"/>
      <c r="T395" s="26">
        <v>0</v>
      </c>
      <c r="U395" s="26">
        <v>0</v>
      </c>
      <c r="V395" s="27">
        <v>45748</v>
      </c>
      <c r="W395" s="27">
        <v>46022</v>
      </c>
      <c r="X395" s="26">
        <v>4000</v>
      </c>
      <c r="Y395" s="28">
        <v>2800000</v>
      </c>
      <c r="Z395" s="26" t="s">
        <v>87</v>
      </c>
      <c r="AA395" s="26"/>
      <c r="AB395" s="26">
        <v>0</v>
      </c>
      <c r="AC395" s="26"/>
      <c r="AD395" s="26" t="s">
        <v>4296</v>
      </c>
      <c r="AE395" s="26">
        <v>2735221</v>
      </c>
      <c r="AF395" s="26">
        <v>2735221</v>
      </c>
      <c r="AG395" s="26">
        <v>2735221</v>
      </c>
      <c r="AH395" s="26">
        <v>0</v>
      </c>
      <c r="AI395" s="26"/>
      <c r="AJ395" s="26"/>
      <c r="AK395" s="27"/>
      <c r="AL395" s="27"/>
      <c r="AM395" s="30">
        <v>0</v>
      </c>
      <c r="AN395" s="29">
        <v>0</v>
      </c>
    </row>
    <row r="396" spans="1:40" x14ac:dyDescent="0.25">
      <c r="A396" s="26">
        <v>2025</v>
      </c>
      <c r="B396" s="26" t="s">
        <v>17644</v>
      </c>
      <c r="C396" s="26">
        <v>294816</v>
      </c>
      <c r="D396" s="26" t="s">
        <v>2686</v>
      </c>
      <c r="E396" s="26" t="s">
        <v>475</v>
      </c>
      <c r="F396" s="26" t="s">
        <v>474</v>
      </c>
      <c r="G396" s="26" t="s">
        <v>521</v>
      </c>
      <c r="H396" s="26" t="s">
        <v>194</v>
      </c>
      <c r="I396" s="26" t="s">
        <v>1032</v>
      </c>
      <c r="J396" s="26">
        <v>-91.558916999999994</v>
      </c>
      <c r="K396" s="26">
        <v>14.883679000000001</v>
      </c>
      <c r="L396" s="26" t="s">
        <v>130</v>
      </c>
      <c r="M396" s="26" t="s">
        <v>131</v>
      </c>
      <c r="N396" s="26" t="s">
        <v>99</v>
      </c>
      <c r="O396" s="26" t="s">
        <v>83</v>
      </c>
      <c r="P396" s="26" t="s">
        <v>71</v>
      </c>
      <c r="Q396" s="26" t="s">
        <v>92</v>
      </c>
      <c r="R396" s="26" t="s">
        <v>85</v>
      </c>
      <c r="S396" s="26"/>
      <c r="T396" s="26">
        <v>0</v>
      </c>
      <c r="U396" s="26">
        <v>0</v>
      </c>
      <c r="V396" s="27">
        <v>45536</v>
      </c>
      <c r="W396" s="27">
        <v>45991</v>
      </c>
      <c r="X396" s="26">
        <v>3779</v>
      </c>
      <c r="Y396" s="28">
        <v>3606486.3</v>
      </c>
      <c r="Z396" s="26" t="s">
        <v>93</v>
      </c>
      <c r="AA396" s="26"/>
      <c r="AB396" s="26">
        <v>0</v>
      </c>
      <c r="AC396" s="26"/>
      <c r="AD396" s="26" t="s">
        <v>17639</v>
      </c>
      <c r="AE396" s="26">
        <v>2110743.0099999998</v>
      </c>
      <c r="AF396" s="26">
        <v>0</v>
      </c>
      <c r="AG396" s="26">
        <v>0</v>
      </c>
      <c r="AH396" s="26">
        <v>0</v>
      </c>
      <c r="AI396" s="26"/>
      <c r="AJ396" s="26"/>
      <c r="AK396" s="27">
        <v>45322.414305555554</v>
      </c>
      <c r="AL396" s="27"/>
      <c r="AM396" s="30">
        <v>0</v>
      </c>
      <c r="AN396" s="29">
        <v>0</v>
      </c>
    </row>
    <row r="397" spans="1:40" x14ac:dyDescent="0.25">
      <c r="A397" s="26">
        <v>2025</v>
      </c>
      <c r="B397" s="26" t="s">
        <v>17644</v>
      </c>
      <c r="C397" s="26">
        <v>336953</v>
      </c>
      <c r="D397" s="26" t="s">
        <v>6350</v>
      </c>
      <c r="E397" s="26" t="s">
        <v>75</v>
      </c>
      <c r="F397" s="26" t="s">
        <v>75</v>
      </c>
      <c r="G397" s="26" t="s">
        <v>600</v>
      </c>
      <c r="H397" s="26" t="s">
        <v>180</v>
      </c>
      <c r="I397" s="26" t="s">
        <v>601</v>
      </c>
      <c r="J397" s="26">
        <v>-91.322382688522339</v>
      </c>
      <c r="K397" s="26">
        <v>14.694842060177965</v>
      </c>
      <c r="L397" s="26" t="s">
        <v>80</v>
      </c>
      <c r="M397" s="26" t="s">
        <v>81</v>
      </c>
      <c r="N397" s="26" t="s">
        <v>151</v>
      </c>
      <c r="O397" s="26" t="s">
        <v>83</v>
      </c>
      <c r="P397" s="26" t="s">
        <v>72</v>
      </c>
      <c r="Q397" s="26" t="s">
        <v>92</v>
      </c>
      <c r="R397" s="26" t="s">
        <v>121</v>
      </c>
      <c r="S397" s="26"/>
      <c r="T397" s="26">
        <v>0</v>
      </c>
      <c r="U397" s="26">
        <v>0</v>
      </c>
      <c r="V397" s="27">
        <v>45658</v>
      </c>
      <c r="W397" s="27">
        <v>46022</v>
      </c>
      <c r="X397" s="26">
        <v>754</v>
      </c>
      <c r="Y397" s="28">
        <v>5576962</v>
      </c>
      <c r="Z397" s="26" t="s">
        <v>87</v>
      </c>
      <c r="AA397" s="26"/>
      <c r="AB397" s="26">
        <v>0</v>
      </c>
      <c r="AC397" s="26"/>
      <c r="AD397" s="26" t="s">
        <v>4296</v>
      </c>
      <c r="AE397" s="26">
        <v>5576962</v>
      </c>
      <c r="AF397" s="26">
        <v>5576962</v>
      </c>
      <c r="AG397" s="26">
        <v>5576962</v>
      </c>
      <c r="AH397" s="26">
        <v>0</v>
      </c>
      <c r="AI397" s="26"/>
      <c r="AJ397" s="26"/>
      <c r="AK397" s="27"/>
      <c r="AL397" s="27"/>
      <c r="AM397" s="30">
        <v>0</v>
      </c>
      <c r="AN397" s="29">
        <v>0</v>
      </c>
    </row>
    <row r="398" spans="1:40" x14ac:dyDescent="0.25">
      <c r="A398" s="26">
        <v>2025</v>
      </c>
      <c r="B398" s="26" t="s">
        <v>17644</v>
      </c>
      <c r="C398" s="26">
        <v>339421</v>
      </c>
      <c r="D398" s="26" t="s">
        <v>4930</v>
      </c>
      <c r="E398" s="26" t="s">
        <v>75</v>
      </c>
      <c r="F398" s="26" t="s">
        <v>75</v>
      </c>
      <c r="G398" s="26" t="s">
        <v>354</v>
      </c>
      <c r="H398" s="26" t="s">
        <v>357</v>
      </c>
      <c r="I398" s="26" t="s">
        <v>355</v>
      </c>
      <c r="J398" s="26">
        <v>-89.365727000000007</v>
      </c>
      <c r="K398" s="26">
        <v>14.767694000000001</v>
      </c>
      <c r="L398" s="26" t="s">
        <v>108</v>
      </c>
      <c r="M398" s="26" t="s">
        <v>120</v>
      </c>
      <c r="N398" s="26" t="s">
        <v>84</v>
      </c>
      <c r="O398" s="26" t="s">
        <v>83</v>
      </c>
      <c r="P398" s="26" t="s">
        <v>72</v>
      </c>
      <c r="Q398" s="26" t="s">
        <v>92</v>
      </c>
      <c r="R398" s="26" t="s">
        <v>85</v>
      </c>
      <c r="S398" s="26"/>
      <c r="T398" s="26">
        <v>0</v>
      </c>
      <c r="U398" s="26">
        <v>0</v>
      </c>
      <c r="V398" s="27">
        <v>45567</v>
      </c>
      <c r="W398" s="27">
        <v>46022</v>
      </c>
      <c r="X398" s="26">
        <v>1130</v>
      </c>
      <c r="Y398" s="28">
        <v>850000</v>
      </c>
      <c r="Z398" s="26" t="s">
        <v>87</v>
      </c>
      <c r="AA398" s="26"/>
      <c r="AB398" s="26">
        <v>0</v>
      </c>
      <c r="AC398" s="26"/>
      <c r="AD398" s="26" t="s">
        <v>17639</v>
      </c>
      <c r="AE398" s="26">
        <v>680000</v>
      </c>
      <c r="AF398" s="26">
        <v>0</v>
      </c>
      <c r="AG398" s="26">
        <v>0</v>
      </c>
      <c r="AH398" s="26">
        <v>0</v>
      </c>
      <c r="AI398" s="26"/>
      <c r="AJ398" s="26"/>
      <c r="AK398" s="27">
        <v>45637.397766203707</v>
      </c>
      <c r="AL398" s="27"/>
      <c r="AM398" s="30">
        <v>0</v>
      </c>
      <c r="AN398" s="29">
        <v>0</v>
      </c>
    </row>
    <row r="399" spans="1:40" x14ac:dyDescent="0.25">
      <c r="A399" s="26">
        <v>2025</v>
      </c>
      <c r="B399" s="26" t="s">
        <v>17644</v>
      </c>
      <c r="C399" s="26">
        <v>331751</v>
      </c>
      <c r="D399" s="26" t="s">
        <v>1959</v>
      </c>
      <c r="E399" s="26" t="s">
        <v>75</v>
      </c>
      <c r="F399" s="26" t="s">
        <v>75</v>
      </c>
      <c r="G399" s="26" t="s">
        <v>207</v>
      </c>
      <c r="H399" s="26" t="s">
        <v>194</v>
      </c>
      <c r="I399" s="26" t="s">
        <v>208</v>
      </c>
      <c r="J399" s="26">
        <v>-91.661284812050511</v>
      </c>
      <c r="K399" s="26">
        <v>14.816875223952209</v>
      </c>
      <c r="L399" s="26" t="s">
        <v>108</v>
      </c>
      <c r="M399" s="26" t="s">
        <v>120</v>
      </c>
      <c r="N399" s="26" t="s">
        <v>84</v>
      </c>
      <c r="O399" s="26" t="s">
        <v>83</v>
      </c>
      <c r="P399" s="26" t="s">
        <v>72</v>
      </c>
      <c r="Q399" s="26" t="s">
        <v>92</v>
      </c>
      <c r="R399" s="26" t="s">
        <v>85</v>
      </c>
      <c r="S399" s="26"/>
      <c r="T399" s="26" t="s">
        <v>313</v>
      </c>
      <c r="U399" s="26" t="s">
        <v>313</v>
      </c>
      <c r="V399" s="27">
        <v>45292</v>
      </c>
      <c r="W399" s="27">
        <v>46022</v>
      </c>
      <c r="X399" s="26">
        <v>500</v>
      </c>
      <c r="Y399" s="28">
        <v>351000</v>
      </c>
      <c r="Z399" s="26" t="s">
        <v>87</v>
      </c>
      <c r="AA399" s="26"/>
      <c r="AB399" s="26">
        <v>0</v>
      </c>
      <c r="AC399" s="26"/>
      <c r="AD399" s="26" t="s">
        <v>40</v>
      </c>
      <c r="AE399" s="26">
        <v>0</v>
      </c>
      <c r="AF399" s="26">
        <v>0</v>
      </c>
      <c r="AG399" s="26">
        <v>0</v>
      </c>
      <c r="AH399" s="26">
        <v>0</v>
      </c>
      <c r="AI399" s="26"/>
      <c r="AJ399" s="26"/>
      <c r="AK399" s="27">
        <v>45637.687199074076</v>
      </c>
      <c r="AL399" s="27"/>
      <c r="AM399" s="30">
        <v>0</v>
      </c>
      <c r="AN399" s="29">
        <v>0</v>
      </c>
    </row>
    <row r="400" spans="1:40" x14ac:dyDescent="0.25">
      <c r="A400" s="26">
        <v>2025</v>
      </c>
      <c r="B400" s="26" t="s">
        <v>17644</v>
      </c>
      <c r="C400" s="26">
        <v>332634</v>
      </c>
      <c r="D400" s="26" t="s">
        <v>6351</v>
      </c>
      <c r="E400" s="26" t="s">
        <v>75</v>
      </c>
      <c r="F400" s="26" t="s">
        <v>75</v>
      </c>
      <c r="G400" s="26" t="s">
        <v>142</v>
      </c>
      <c r="H400" s="26" t="s">
        <v>140</v>
      </c>
      <c r="I400" s="26" t="s">
        <v>143</v>
      </c>
      <c r="J400" s="26">
        <v>-90.934610366821289</v>
      </c>
      <c r="K400" s="26">
        <v>14.693908046984118</v>
      </c>
      <c r="L400" s="26" t="s">
        <v>108</v>
      </c>
      <c r="M400" s="26" t="s">
        <v>120</v>
      </c>
      <c r="N400" s="26" t="s">
        <v>84</v>
      </c>
      <c r="O400" s="26" t="s">
        <v>83</v>
      </c>
      <c r="P400" s="26" t="s">
        <v>72</v>
      </c>
      <c r="Q400" s="26" t="s">
        <v>92</v>
      </c>
      <c r="R400" s="26" t="s">
        <v>121</v>
      </c>
      <c r="S400" s="26"/>
      <c r="T400" s="26">
        <v>0</v>
      </c>
      <c r="U400" s="26">
        <v>0</v>
      </c>
      <c r="V400" s="27">
        <v>45658</v>
      </c>
      <c r="W400" s="27">
        <v>46022</v>
      </c>
      <c r="X400" s="26">
        <v>1645</v>
      </c>
      <c r="Y400" s="28">
        <v>800000</v>
      </c>
      <c r="Z400" s="26" t="s">
        <v>87</v>
      </c>
      <c r="AA400" s="26"/>
      <c r="AB400" s="26">
        <v>0</v>
      </c>
      <c r="AC400" s="26"/>
      <c r="AD400" s="26" t="s">
        <v>4296</v>
      </c>
      <c r="AE400" s="26">
        <v>800000</v>
      </c>
      <c r="AF400" s="26">
        <v>800000</v>
      </c>
      <c r="AG400" s="26">
        <v>800000</v>
      </c>
      <c r="AH400" s="26">
        <v>0</v>
      </c>
      <c r="AI400" s="26"/>
      <c r="AJ400" s="26"/>
      <c r="AK400" s="27"/>
      <c r="AL400" s="27"/>
      <c r="AM400" s="30">
        <v>0</v>
      </c>
      <c r="AN400" s="29">
        <v>0</v>
      </c>
    </row>
    <row r="401" spans="1:40" x14ac:dyDescent="0.25">
      <c r="A401" s="26">
        <v>2025</v>
      </c>
      <c r="B401" s="26" t="s">
        <v>17644</v>
      </c>
      <c r="C401" s="26">
        <v>318218</v>
      </c>
      <c r="D401" s="26" t="s">
        <v>6352</v>
      </c>
      <c r="E401" s="26" t="s">
        <v>75</v>
      </c>
      <c r="F401" s="26" t="s">
        <v>75</v>
      </c>
      <c r="G401" s="26" t="s">
        <v>110</v>
      </c>
      <c r="H401" s="26" t="s">
        <v>77</v>
      </c>
      <c r="I401" s="26" t="s">
        <v>111</v>
      </c>
      <c r="J401" s="26">
        <v>-90.64719949361583</v>
      </c>
      <c r="K401" s="26">
        <v>14.692203700145004</v>
      </c>
      <c r="L401" s="26" t="s">
        <v>108</v>
      </c>
      <c r="M401" s="26" t="s">
        <v>120</v>
      </c>
      <c r="N401" s="26" t="s">
        <v>84</v>
      </c>
      <c r="O401" s="26" t="s">
        <v>83</v>
      </c>
      <c r="P401" s="26" t="s">
        <v>72</v>
      </c>
      <c r="Q401" s="26" t="s">
        <v>92</v>
      </c>
      <c r="R401" s="26" t="s">
        <v>121</v>
      </c>
      <c r="S401" s="26"/>
      <c r="T401" s="26">
        <v>0</v>
      </c>
      <c r="U401" s="26">
        <v>0</v>
      </c>
      <c r="V401" s="27">
        <v>45292</v>
      </c>
      <c r="W401" s="27">
        <v>46143</v>
      </c>
      <c r="X401" s="26">
        <v>3250</v>
      </c>
      <c r="Y401" s="28">
        <v>1885462</v>
      </c>
      <c r="Z401" s="26" t="s">
        <v>87</v>
      </c>
      <c r="AA401" s="26"/>
      <c r="AB401" s="26">
        <v>0</v>
      </c>
      <c r="AC401" s="26"/>
      <c r="AD401" s="26" t="s">
        <v>4296</v>
      </c>
      <c r="AE401" s="26">
        <v>1000000</v>
      </c>
      <c r="AF401" s="26">
        <v>1000000</v>
      </c>
      <c r="AG401" s="26">
        <v>1000000</v>
      </c>
      <c r="AH401" s="26">
        <v>0</v>
      </c>
      <c r="AI401" s="26"/>
      <c r="AJ401" s="26"/>
      <c r="AK401" s="27"/>
      <c r="AL401" s="27"/>
      <c r="AM401" s="30">
        <v>0</v>
      </c>
      <c r="AN401" s="29">
        <v>0</v>
      </c>
    </row>
    <row r="402" spans="1:40" x14ac:dyDescent="0.25">
      <c r="A402" s="26">
        <v>2025</v>
      </c>
      <c r="B402" s="26" t="s">
        <v>17644</v>
      </c>
      <c r="C402" s="26">
        <v>334139</v>
      </c>
      <c r="D402" s="26" t="s">
        <v>6353</v>
      </c>
      <c r="E402" s="26" t="s">
        <v>75</v>
      </c>
      <c r="F402" s="26" t="s">
        <v>75</v>
      </c>
      <c r="G402" s="26" t="s">
        <v>181</v>
      </c>
      <c r="H402" s="26" t="s">
        <v>182</v>
      </c>
      <c r="I402" s="26" t="s">
        <v>182</v>
      </c>
      <c r="J402" s="26">
        <v>-91.246392575413068</v>
      </c>
      <c r="K402" s="26">
        <v>14.832448890988838</v>
      </c>
      <c r="L402" s="26" t="s">
        <v>90</v>
      </c>
      <c r="M402" s="26" t="s">
        <v>91</v>
      </c>
      <c r="N402" s="26" t="s">
        <v>84</v>
      </c>
      <c r="O402" s="26" t="s">
        <v>83</v>
      </c>
      <c r="P402" s="26" t="s">
        <v>72</v>
      </c>
      <c r="Q402" s="26" t="s">
        <v>92</v>
      </c>
      <c r="R402" s="26" t="s">
        <v>121</v>
      </c>
      <c r="S402" s="26"/>
      <c r="T402" s="26">
        <v>0</v>
      </c>
      <c r="U402" s="26">
        <v>0</v>
      </c>
      <c r="V402" s="27">
        <v>45839</v>
      </c>
      <c r="W402" s="27">
        <v>46022</v>
      </c>
      <c r="X402" s="26">
        <v>75</v>
      </c>
      <c r="Y402" s="28">
        <v>602500</v>
      </c>
      <c r="Z402" s="26" t="s">
        <v>87</v>
      </c>
      <c r="AA402" s="26"/>
      <c r="AB402" s="26">
        <v>0</v>
      </c>
      <c r="AC402" s="26"/>
      <c r="AD402" s="26" t="s">
        <v>4296</v>
      </c>
      <c r="AE402" s="26">
        <v>600000</v>
      </c>
      <c r="AF402" s="26">
        <v>600000</v>
      </c>
      <c r="AG402" s="26">
        <v>600000</v>
      </c>
      <c r="AH402" s="26">
        <v>0</v>
      </c>
      <c r="AI402" s="26"/>
      <c r="AJ402" s="26"/>
      <c r="AK402" s="27"/>
      <c r="AL402" s="27"/>
      <c r="AM402" s="30">
        <v>0</v>
      </c>
      <c r="AN402" s="29">
        <v>0</v>
      </c>
    </row>
    <row r="403" spans="1:40" x14ac:dyDescent="0.25">
      <c r="A403" s="26">
        <v>2025</v>
      </c>
      <c r="B403" s="26" t="s">
        <v>17644</v>
      </c>
      <c r="C403" s="26">
        <v>100477</v>
      </c>
      <c r="D403" s="26" t="s">
        <v>2715</v>
      </c>
      <c r="E403" s="26" t="s">
        <v>1341</v>
      </c>
      <c r="F403" s="26" t="s">
        <v>1340</v>
      </c>
      <c r="G403" s="26" t="s">
        <v>1342</v>
      </c>
      <c r="H403" s="26" t="s">
        <v>227</v>
      </c>
      <c r="I403" s="26" t="s">
        <v>227</v>
      </c>
      <c r="J403" s="26">
        <v>-91.678633689880371</v>
      </c>
      <c r="K403" s="26">
        <v>14.544051191812139</v>
      </c>
      <c r="L403" s="26" t="s">
        <v>97</v>
      </c>
      <c r="M403" s="26" t="s">
        <v>802</v>
      </c>
      <c r="N403" s="26" t="s">
        <v>99</v>
      </c>
      <c r="O403" s="26" t="s">
        <v>83</v>
      </c>
      <c r="P403" s="26" t="s">
        <v>72</v>
      </c>
      <c r="Q403" s="26" t="s">
        <v>82</v>
      </c>
      <c r="R403" s="26" t="s">
        <v>85</v>
      </c>
      <c r="S403" s="26"/>
      <c r="T403" s="26">
        <v>0</v>
      </c>
      <c r="U403" s="26">
        <v>0</v>
      </c>
      <c r="V403" s="27">
        <v>40910</v>
      </c>
      <c r="W403" s="27">
        <v>45291</v>
      </c>
      <c r="X403" s="26">
        <v>353</v>
      </c>
      <c r="Y403" s="28">
        <v>1600000</v>
      </c>
      <c r="Z403" s="26" t="s">
        <v>87</v>
      </c>
      <c r="AA403" s="26"/>
      <c r="AB403" s="26">
        <v>0</v>
      </c>
      <c r="AC403" s="26"/>
      <c r="AD403" s="26" t="s">
        <v>4296</v>
      </c>
      <c r="AE403" s="26">
        <v>2000000</v>
      </c>
      <c r="AF403" s="26">
        <v>2400000</v>
      </c>
      <c r="AG403" s="26">
        <v>2400000</v>
      </c>
      <c r="AH403" s="26">
        <v>0</v>
      </c>
      <c r="AI403" s="26"/>
      <c r="AJ403" s="26"/>
      <c r="AK403" s="27">
        <v>41184</v>
      </c>
      <c r="AL403" s="27">
        <v>41128</v>
      </c>
      <c r="AM403" s="30">
        <v>0</v>
      </c>
      <c r="AN403" s="29">
        <v>0</v>
      </c>
    </row>
    <row r="404" spans="1:40" x14ac:dyDescent="0.25">
      <c r="A404" s="26">
        <v>2025</v>
      </c>
      <c r="B404" s="26" t="s">
        <v>17644</v>
      </c>
      <c r="C404" s="26">
        <v>337260</v>
      </c>
      <c r="D404" s="26" t="s">
        <v>6354</v>
      </c>
      <c r="E404" s="26" t="s">
        <v>75</v>
      </c>
      <c r="F404" s="26" t="s">
        <v>75</v>
      </c>
      <c r="G404" s="26" t="s">
        <v>144</v>
      </c>
      <c r="H404" s="26" t="s">
        <v>140</v>
      </c>
      <c r="I404" s="26" t="s">
        <v>145</v>
      </c>
      <c r="J404" s="26">
        <v>-91.046448784286568</v>
      </c>
      <c r="K404" s="26">
        <v>14.455755048952286</v>
      </c>
      <c r="L404" s="26" t="s">
        <v>108</v>
      </c>
      <c r="M404" s="26" t="s">
        <v>120</v>
      </c>
      <c r="N404" s="26" t="s">
        <v>84</v>
      </c>
      <c r="O404" s="26" t="s">
        <v>83</v>
      </c>
      <c r="P404" s="26" t="s">
        <v>72</v>
      </c>
      <c r="Q404" s="26" t="s">
        <v>92</v>
      </c>
      <c r="R404" s="26" t="s">
        <v>121</v>
      </c>
      <c r="S404" s="26"/>
      <c r="T404" s="26">
        <v>0</v>
      </c>
      <c r="U404" s="26">
        <v>0</v>
      </c>
      <c r="V404" s="27">
        <v>45748</v>
      </c>
      <c r="W404" s="27">
        <v>46022</v>
      </c>
      <c r="X404" s="26">
        <v>1808</v>
      </c>
      <c r="Y404" s="28">
        <v>877275</v>
      </c>
      <c r="Z404" s="26" t="s">
        <v>87</v>
      </c>
      <c r="AA404" s="26"/>
      <c r="AB404" s="26">
        <v>0</v>
      </c>
      <c r="AC404" s="26"/>
      <c r="AD404" s="26" t="s">
        <v>4296</v>
      </c>
      <c r="AE404" s="26">
        <v>857275</v>
      </c>
      <c r="AF404" s="26">
        <v>857275</v>
      </c>
      <c r="AG404" s="26">
        <v>857275</v>
      </c>
      <c r="AH404" s="26">
        <v>0</v>
      </c>
      <c r="AI404" s="26"/>
      <c r="AJ404" s="26"/>
      <c r="AK404" s="27"/>
      <c r="AL404" s="27"/>
      <c r="AM404" s="30">
        <v>0</v>
      </c>
      <c r="AN404" s="29">
        <v>0</v>
      </c>
    </row>
    <row r="405" spans="1:40" x14ac:dyDescent="0.25">
      <c r="A405" s="26">
        <v>2025</v>
      </c>
      <c r="B405" s="26" t="s">
        <v>17644</v>
      </c>
      <c r="C405" s="26">
        <v>346932</v>
      </c>
      <c r="D405" s="26" t="s">
        <v>6355</v>
      </c>
      <c r="E405" s="26" t="s">
        <v>75</v>
      </c>
      <c r="F405" s="26" t="s">
        <v>75</v>
      </c>
      <c r="G405" s="26" t="s">
        <v>324</v>
      </c>
      <c r="H405" s="26" t="s">
        <v>312</v>
      </c>
      <c r="I405" s="26" t="s">
        <v>325</v>
      </c>
      <c r="J405" s="26">
        <v>-89.82332590758881</v>
      </c>
      <c r="K405" s="26">
        <v>16.809034220839482</v>
      </c>
      <c r="L405" s="26" t="s">
        <v>108</v>
      </c>
      <c r="M405" s="26" t="s">
        <v>112</v>
      </c>
      <c r="N405" s="26" t="s">
        <v>84</v>
      </c>
      <c r="O405" s="26" t="s">
        <v>83</v>
      </c>
      <c r="P405" s="26" t="s">
        <v>72</v>
      </c>
      <c r="Q405" s="26" t="s">
        <v>92</v>
      </c>
      <c r="R405" s="26" t="s">
        <v>217</v>
      </c>
      <c r="S405" s="26"/>
      <c r="T405" s="26">
        <v>0</v>
      </c>
      <c r="U405" s="26">
        <v>0</v>
      </c>
      <c r="V405" s="27">
        <v>45658</v>
      </c>
      <c r="W405" s="27">
        <v>46022</v>
      </c>
      <c r="X405" s="26">
        <v>50000</v>
      </c>
      <c r="Y405" s="28">
        <v>4296250</v>
      </c>
      <c r="Z405" s="26" t="s">
        <v>93</v>
      </c>
      <c r="AA405" s="26"/>
      <c r="AB405" s="26">
        <v>0</v>
      </c>
      <c r="AC405" s="26"/>
      <c r="AD405" s="26" t="s">
        <v>17639</v>
      </c>
      <c r="AE405" s="26">
        <v>4296250</v>
      </c>
      <c r="AF405" s="26">
        <v>0</v>
      </c>
      <c r="AG405" s="26">
        <v>0</v>
      </c>
      <c r="AH405" s="26">
        <v>0</v>
      </c>
      <c r="AI405" s="26"/>
      <c r="AJ405" s="26"/>
      <c r="AK405" s="27"/>
      <c r="AL405" s="27"/>
      <c r="AM405" s="30">
        <v>0</v>
      </c>
      <c r="AN405" s="29">
        <v>0</v>
      </c>
    </row>
    <row r="406" spans="1:40" x14ac:dyDescent="0.25">
      <c r="A406" s="26">
        <v>2025</v>
      </c>
      <c r="B406" s="26" t="s">
        <v>17644</v>
      </c>
      <c r="C406" s="26">
        <v>337088</v>
      </c>
      <c r="D406" s="26" t="s">
        <v>6356</v>
      </c>
      <c r="E406" s="26" t="s">
        <v>75</v>
      </c>
      <c r="F406" s="26" t="s">
        <v>75</v>
      </c>
      <c r="G406" s="26" t="s">
        <v>1022</v>
      </c>
      <c r="H406" s="26" t="s">
        <v>167</v>
      </c>
      <c r="I406" s="26" t="s">
        <v>1023</v>
      </c>
      <c r="J406" s="26">
        <v>-90.244859975532549</v>
      </c>
      <c r="K406" s="26">
        <v>14.413825710646437</v>
      </c>
      <c r="L406" s="26" t="s">
        <v>97</v>
      </c>
      <c r="M406" s="26" t="s">
        <v>98</v>
      </c>
      <c r="N406" s="26" t="s">
        <v>169</v>
      </c>
      <c r="O406" s="26" t="s">
        <v>83</v>
      </c>
      <c r="P406" s="26" t="s">
        <v>72</v>
      </c>
      <c r="Q406" s="26" t="s">
        <v>92</v>
      </c>
      <c r="R406" s="26" t="s">
        <v>121</v>
      </c>
      <c r="S406" s="26"/>
      <c r="T406" s="26">
        <v>0</v>
      </c>
      <c r="U406" s="26">
        <v>0</v>
      </c>
      <c r="V406" s="27">
        <v>45658</v>
      </c>
      <c r="W406" s="27">
        <v>46022</v>
      </c>
      <c r="X406" s="26">
        <v>42</v>
      </c>
      <c r="Y406" s="28">
        <v>604783</v>
      </c>
      <c r="Z406" s="26" t="s">
        <v>93</v>
      </c>
      <c r="AA406" s="26"/>
      <c r="AB406" s="26">
        <v>0</v>
      </c>
      <c r="AC406" s="26"/>
      <c r="AD406" s="26" t="s">
        <v>4296</v>
      </c>
      <c r="AE406" s="26">
        <v>601783</v>
      </c>
      <c r="AF406" s="26">
        <v>601783</v>
      </c>
      <c r="AG406" s="26">
        <v>601783</v>
      </c>
      <c r="AH406" s="26">
        <v>0</v>
      </c>
      <c r="AI406" s="26"/>
      <c r="AJ406" s="26"/>
      <c r="AK406" s="27"/>
      <c r="AL406" s="27"/>
      <c r="AM406" s="30">
        <v>0</v>
      </c>
      <c r="AN406" s="29">
        <v>0</v>
      </c>
    </row>
    <row r="407" spans="1:40" x14ac:dyDescent="0.25">
      <c r="A407" s="26">
        <v>2025</v>
      </c>
      <c r="B407" s="26" t="s">
        <v>17644</v>
      </c>
      <c r="C407" s="26">
        <v>315127</v>
      </c>
      <c r="D407" s="26" t="s">
        <v>2755</v>
      </c>
      <c r="E407" s="26" t="s">
        <v>75</v>
      </c>
      <c r="F407" s="26" t="s">
        <v>75</v>
      </c>
      <c r="G407" s="26" t="s">
        <v>110</v>
      </c>
      <c r="H407" s="26" t="s">
        <v>242</v>
      </c>
      <c r="I407" s="26" t="s">
        <v>111</v>
      </c>
      <c r="J407" s="26">
        <v>-91.770389129479298</v>
      </c>
      <c r="K407" s="26">
        <v>14.984986614554185</v>
      </c>
      <c r="L407" s="26" t="s">
        <v>80</v>
      </c>
      <c r="M407" s="26" t="s">
        <v>81</v>
      </c>
      <c r="N407" s="26" t="s">
        <v>169</v>
      </c>
      <c r="O407" s="26" t="s">
        <v>83</v>
      </c>
      <c r="P407" s="26" t="s">
        <v>72</v>
      </c>
      <c r="Q407" s="26" t="s">
        <v>82</v>
      </c>
      <c r="R407" s="26" t="s">
        <v>85</v>
      </c>
      <c r="S407" s="26"/>
      <c r="T407" s="26">
        <v>0</v>
      </c>
      <c r="U407" s="26">
        <v>0</v>
      </c>
      <c r="V407" s="27">
        <v>45323</v>
      </c>
      <c r="W407" s="27">
        <v>45838</v>
      </c>
      <c r="X407" s="26">
        <v>125</v>
      </c>
      <c r="Y407" s="28">
        <v>500000</v>
      </c>
      <c r="Z407" s="26" t="s">
        <v>87</v>
      </c>
      <c r="AA407" s="26"/>
      <c r="AB407" s="26">
        <v>0</v>
      </c>
      <c r="AC407" s="26"/>
      <c r="AD407" s="26" t="s">
        <v>17639</v>
      </c>
      <c r="AE407" s="26">
        <v>265000</v>
      </c>
      <c r="AF407" s="26">
        <v>0</v>
      </c>
      <c r="AG407" s="26">
        <v>0</v>
      </c>
      <c r="AH407" s="26">
        <v>0</v>
      </c>
      <c r="AI407" s="26"/>
      <c r="AJ407" s="26"/>
      <c r="AK407" s="27">
        <v>45498.504872685182</v>
      </c>
      <c r="AL407" s="27">
        <v>45638</v>
      </c>
      <c r="AM407" s="30">
        <v>0</v>
      </c>
      <c r="AN407" s="29">
        <v>0</v>
      </c>
    </row>
    <row r="408" spans="1:40" x14ac:dyDescent="0.25">
      <c r="A408" s="26">
        <v>2025</v>
      </c>
      <c r="B408" s="26" t="s">
        <v>17644</v>
      </c>
      <c r="C408" s="26">
        <v>315857</v>
      </c>
      <c r="D408" s="26" t="s">
        <v>1954</v>
      </c>
      <c r="E408" s="26" t="s">
        <v>75</v>
      </c>
      <c r="F408" s="26" t="s">
        <v>75</v>
      </c>
      <c r="G408" s="26" t="s">
        <v>705</v>
      </c>
      <c r="H408" s="26" t="s">
        <v>140</v>
      </c>
      <c r="I408" s="26" t="s">
        <v>706</v>
      </c>
      <c r="J408" s="26">
        <v>-91.005247858801553</v>
      </c>
      <c r="K408" s="26">
        <v>14.679430469877973</v>
      </c>
      <c r="L408" s="26" t="s">
        <v>90</v>
      </c>
      <c r="M408" s="26" t="s">
        <v>91</v>
      </c>
      <c r="N408" s="26" t="s">
        <v>84</v>
      </c>
      <c r="O408" s="26" t="s">
        <v>83</v>
      </c>
      <c r="P408" s="26" t="s">
        <v>72</v>
      </c>
      <c r="Q408" s="26" t="s">
        <v>82</v>
      </c>
      <c r="R408" s="26" t="s">
        <v>85</v>
      </c>
      <c r="S408" s="26"/>
      <c r="T408" s="26">
        <v>0</v>
      </c>
      <c r="U408" s="26">
        <v>0</v>
      </c>
      <c r="V408" s="27">
        <v>45292</v>
      </c>
      <c r="W408" s="27">
        <v>46022</v>
      </c>
      <c r="X408" s="26">
        <v>300</v>
      </c>
      <c r="Y408" s="28">
        <v>2424846</v>
      </c>
      <c r="Z408" s="26" t="s">
        <v>93</v>
      </c>
      <c r="AA408" s="26"/>
      <c r="AB408" s="26">
        <v>0</v>
      </c>
      <c r="AC408" s="26"/>
      <c r="AD408" s="26" t="s">
        <v>4296</v>
      </c>
      <c r="AE408" s="26">
        <v>1045866</v>
      </c>
      <c r="AF408" s="26">
        <v>1045866</v>
      </c>
      <c r="AG408" s="26">
        <v>1045866</v>
      </c>
      <c r="AH408" s="26">
        <v>0</v>
      </c>
      <c r="AI408" s="26"/>
      <c r="AJ408" s="26"/>
      <c r="AK408" s="27">
        <v>45447.40483796296</v>
      </c>
      <c r="AL408" s="27">
        <v>45609</v>
      </c>
      <c r="AM408" s="30">
        <v>0</v>
      </c>
      <c r="AN408" s="29">
        <v>0</v>
      </c>
    </row>
    <row r="409" spans="1:40" x14ac:dyDescent="0.25">
      <c r="A409" s="26">
        <v>2025</v>
      </c>
      <c r="B409" s="26" t="s">
        <v>17644</v>
      </c>
      <c r="C409" s="26">
        <v>313441</v>
      </c>
      <c r="D409" s="26" t="s">
        <v>6357</v>
      </c>
      <c r="E409" s="26" t="s">
        <v>75</v>
      </c>
      <c r="F409" s="26" t="s">
        <v>75</v>
      </c>
      <c r="G409" s="26" t="s">
        <v>559</v>
      </c>
      <c r="H409" s="26" t="s">
        <v>363</v>
      </c>
      <c r="I409" s="26" t="s">
        <v>560</v>
      </c>
      <c r="J409" s="26">
        <v>-90.052071926522899</v>
      </c>
      <c r="K409" s="26">
        <v>14.489433374835761</v>
      </c>
      <c r="L409" s="26" t="s">
        <v>108</v>
      </c>
      <c r="M409" s="26" t="s">
        <v>485</v>
      </c>
      <c r="N409" s="26" t="s">
        <v>99</v>
      </c>
      <c r="O409" s="26" t="s">
        <v>83</v>
      </c>
      <c r="P409" s="26" t="s">
        <v>72</v>
      </c>
      <c r="Q409" s="26" t="s">
        <v>92</v>
      </c>
      <c r="R409" s="26" t="s">
        <v>85</v>
      </c>
      <c r="S409" s="26"/>
      <c r="T409" s="26">
        <v>0</v>
      </c>
      <c r="U409" s="26">
        <v>0</v>
      </c>
      <c r="V409" s="27">
        <v>45292</v>
      </c>
      <c r="W409" s="27">
        <v>46022</v>
      </c>
      <c r="X409" s="26">
        <v>6</v>
      </c>
      <c r="Y409" s="28">
        <v>654000</v>
      </c>
      <c r="Z409" s="26" t="s">
        <v>93</v>
      </c>
      <c r="AA409" s="26"/>
      <c r="AB409" s="26">
        <v>0</v>
      </c>
      <c r="AC409" s="26"/>
      <c r="AD409" s="26" t="s">
        <v>4296</v>
      </c>
      <c r="AE409" s="26">
        <v>650000</v>
      </c>
      <c r="AF409" s="26">
        <v>650000</v>
      </c>
      <c r="AG409" s="26">
        <v>650000</v>
      </c>
      <c r="AH409" s="26">
        <v>0</v>
      </c>
      <c r="AI409" s="26"/>
      <c r="AJ409" s="26"/>
      <c r="AK409" s="27">
        <v>45253.442175925928</v>
      </c>
      <c r="AL409" s="27"/>
      <c r="AM409" s="30">
        <v>0</v>
      </c>
      <c r="AN409" s="29">
        <v>0</v>
      </c>
    </row>
    <row r="410" spans="1:40" x14ac:dyDescent="0.25">
      <c r="A410" s="26">
        <v>2025</v>
      </c>
      <c r="B410" s="26" t="s">
        <v>17644</v>
      </c>
      <c r="C410" s="26">
        <v>339709</v>
      </c>
      <c r="D410" s="26" t="s">
        <v>4732</v>
      </c>
      <c r="E410" s="26" t="s">
        <v>75</v>
      </c>
      <c r="F410" s="26" t="s">
        <v>75</v>
      </c>
      <c r="G410" s="26" t="s">
        <v>989</v>
      </c>
      <c r="H410" s="26" t="s">
        <v>339</v>
      </c>
      <c r="I410" s="26" t="s">
        <v>337</v>
      </c>
      <c r="J410" s="26">
        <v>-88.520865292900183</v>
      </c>
      <c r="K410" s="26">
        <v>15.631840432255148</v>
      </c>
      <c r="L410" s="26" t="s">
        <v>80</v>
      </c>
      <c r="M410" s="26" t="s">
        <v>81</v>
      </c>
      <c r="N410" s="26" t="s">
        <v>84</v>
      </c>
      <c r="O410" s="26" t="s">
        <v>83</v>
      </c>
      <c r="P410" s="26" t="s">
        <v>72</v>
      </c>
      <c r="Q410" s="26" t="s">
        <v>82</v>
      </c>
      <c r="R410" s="26" t="s">
        <v>85</v>
      </c>
      <c r="S410" s="26"/>
      <c r="T410" s="26">
        <v>0</v>
      </c>
      <c r="U410" s="26">
        <v>0</v>
      </c>
      <c r="V410" s="27">
        <v>45586</v>
      </c>
      <c r="W410" s="27">
        <v>46021</v>
      </c>
      <c r="X410" s="26">
        <v>497</v>
      </c>
      <c r="Y410" s="28">
        <v>897000</v>
      </c>
      <c r="Z410" s="26" t="s">
        <v>87</v>
      </c>
      <c r="AA410" s="26"/>
      <c r="AB410" s="26">
        <v>0</v>
      </c>
      <c r="AC410" s="26"/>
      <c r="AD410" s="26" t="s">
        <v>17639</v>
      </c>
      <c r="AE410" s="26">
        <v>895000</v>
      </c>
      <c r="AF410" s="26">
        <v>0</v>
      </c>
      <c r="AG410" s="26">
        <v>0</v>
      </c>
      <c r="AH410" s="26">
        <v>0</v>
      </c>
      <c r="AI410" s="26"/>
      <c r="AJ410" s="26"/>
      <c r="AK410" s="27">
        <v>45625.766747685186</v>
      </c>
      <c r="AL410" s="27"/>
      <c r="AM410" s="30">
        <v>0</v>
      </c>
      <c r="AN410" s="29">
        <v>0</v>
      </c>
    </row>
    <row r="411" spans="1:40" x14ac:dyDescent="0.25">
      <c r="A411" s="26">
        <v>2025</v>
      </c>
      <c r="B411" s="26" t="s">
        <v>17644</v>
      </c>
      <c r="C411" s="26">
        <v>315036</v>
      </c>
      <c r="D411" s="26" t="s">
        <v>6358</v>
      </c>
      <c r="E411" s="26" t="s">
        <v>75</v>
      </c>
      <c r="F411" s="26" t="s">
        <v>75</v>
      </c>
      <c r="G411" s="26" t="s">
        <v>943</v>
      </c>
      <c r="H411" s="26" t="s">
        <v>140</v>
      </c>
      <c r="I411" s="26" t="s">
        <v>944</v>
      </c>
      <c r="J411" s="26">
        <v>-90.818409150781889</v>
      </c>
      <c r="K411" s="26">
        <v>14.598273575480643</v>
      </c>
      <c r="L411" s="26" t="s">
        <v>108</v>
      </c>
      <c r="M411" s="26" t="s">
        <v>120</v>
      </c>
      <c r="N411" s="26" t="s">
        <v>84</v>
      </c>
      <c r="O411" s="26" t="s">
        <v>83</v>
      </c>
      <c r="P411" s="26" t="s">
        <v>72</v>
      </c>
      <c r="Q411" s="26" t="s">
        <v>92</v>
      </c>
      <c r="R411" s="26" t="s">
        <v>121</v>
      </c>
      <c r="S411" s="26"/>
      <c r="T411" s="26">
        <v>0</v>
      </c>
      <c r="U411" s="26">
        <v>0</v>
      </c>
      <c r="V411" s="27">
        <v>45292</v>
      </c>
      <c r="W411" s="27">
        <v>46022</v>
      </c>
      <c r="X411" s="26">
        <v>692</v>
      </c>
      <c r="Y411" s="28">
        <v>400000</v>
      </c>
      <c r="Z411" s="26" t="s">
        <v>87</v>
      </c>
      <c r="AA411" s="26"/>
      <c r="AB411" s="26">
        <v>0</v>
      </c>
      <c r="AC411" s="26"/>
      <c r="AD411" s="26" t="s">
        <v>4296</v>
      </c>
      <c r="AE411" s="26">
        <v>828478</v>
      </c>
      <c r="AF411" s="26">
        <v>828478</v>
      </c>
      <c r="AG411" s="26">
        <v>828478</v>
      </c>
      <c r="AH411" s="26">
        <v>0</v>
      </c>
      <c r="AI411" s="26"/>
      <c r="AJ411" s="26"/>
      <c r="AK411" s="27"/>
      <c r="AL411" s="27"/>
      <c r="AM411" s="30">
        <v>0</v>
      </c>
      <c r="AN411" s="29">
        <v>0</v>
      </c>
    </row>
    <row r="412" spans="1:40" x14ac:dyDescent="0.25">
      <c r="A412" s="26">
        <v>2025</v>
      </c>
      <c r="B412" s="26" t="s">
        <v>17644</v>
      </c>
      <c r="C412" s="26">
        <v>301547</v>
      </c>
      <c r="D412" s="26" t="s">
        <v>2013</v>
      </c>
      <c r="E412" s="26" t="s">
        <v>104</v>
      </c>
      <c r="F412" s="26" t="s">
        <v>103</v>
      </c>
      <c r="G412" s="26" t="s">
        <v>105</v>
      </c>
      <c r="H412" s="26" t="s">
        <v>167</v>
      </c>
      <c r="I412" s="26" t="s">
        <v>438</v>
      </c>
      <c r="J412" s="26">
        <v>-90.248233483747114</v>
      </c>
      <c r="K412" s="26">
        <v>13.79506734142082</v>
      </c>
      <c r="L412" s="26" t="s">
        <v>108</v>
      </c>
      <c r="M412" s="26" t="s">
        <v>2014</v>
      </c>
      <c r="N412" s="26" t="s">
        <v>99</v>
      </c>
      <c r="O412" s="26" t="s">
        <v>83</v>
      </c>
      <c r="P412" s="26" t="s">
        <v>72</v>
      </c>
      <c r="Q412" s="26" t="s">
        <v>82</v>
      </c>
      <c r="R412" s="26" t="s">
        <v>85</v>
      </c>
      <c r="S412" s="26"/>
      <c r="T412" s="26">
        <v>0</v>
      </c>
      <c r="U412" s="26">
        <v>0</v>
      </c>
      <c r="V412" s="27">
        <v>44774</v>
      </c>
      <c r="W412" s="27">
        <v>46386</v>
      </c>
      <c r="X412" s="26">
        <v>640000</v>
      </c>
      <c r="Y412" s="28">
        <v>20850000</v>
      </c>
      <c r="Z412" s="26" t="s">
        <v>87</v>
      </c>
      <c r="AA412" s="26"/>
      <c r="AB412" s="26">
        <v>0</v>
      </c>
      <c r="AC412" s="26"/>
      <c r="AD412" s="26" t="s">
        <v>4296</v>
      </c>
      <c r="AE412" s="26">
        <v>45000000</v>
      </c>
      <c r="AF412" s="26">
        <v>45000000</v>
      </c>
      <c r="AG412" s="26">
        <v>45000000</v>
      </c>
      <c r="AH412" s="26">
        <v>0</v>
      </c>
      <c r="AI412" s="26"/>
      <c r="AJ412" s="26"/>
      <c r="AK412" s="27">
        <v>44790</v>
      </c>
      <c r="AL412" s="27"/>
      <c r="AM412" s="30">
        <v>0</v>
      </c>
      <c r="AN412" s="29">
        <v>0</v>
      </c>
    </row>
    <row r="413" spans="1:40" x14ac:dyDescent="0.25">
      <c r="A413" s="26">
        <v>2025</v>
      </c>
      <c r="B413" s="26" t="s">
        <v>17644</v>
      </c>
      <c r="C413" s="26">
        <v>352941</v>
      </c>
      <c r="D413" s="26" t="s">
        <v>6359</v>
      </c>
      <c r="E413" s="26" t="s">
        <v>75</v>
      </c>
      <c r="F413" s="26" t="s">
        <v>75</v>
      </c>
      <c r="G413" s="26" t="s">
        <v>591</v>
      </c>
      <c r="H413" s="26" t="s">
        <v>140</v>
      </c>
      <c r="I413" s="26" t="s">
        <v>592</v>
      </c>
      <c r="J413" s="26">
        <v>-90.91763127958734</v>
      </c>
      <c r="K413" s="26">
        <v>14.631088741003042</v>
      </c>
      <c r="L413" s="26" t="s">
        <v>90</v>
      </c>
      <c r="M413" s="26" t="s">
        <v>91</v>
      </c>
      <c r="N413" s="26" t="s">
        <v>99</v>
      </c>
      <c r="O413" s="26" t="s">
        <v>83</v>
      </c>
      <c r="P413" s="26" t="s">
        <v>72</v>
      </c>
      <c r="Q413" s="26" t="s">
        <v>92</v>
      </c>
      <c r="R413" s="26" t="s">
        <v>217</v>
      </c>
      <c r="S413" s="26"/>
      <c r="T413" s="26">
        <v>0</v>
      </c>
      <c r="U413" s="26">
        <v>0</v>
      </c>
      <c r="V413" s="27">
        <v>45658</v>
      </c>
      <c r="W413" s="27">
        <v>46022</v>
      </c>
      <c r="X413" s="26">
        <v>122</v>
      </c>
      <c r="Y413" s="28">
        <v>2000000</v>
      </c>
      <c r="Z413" s="26" t="s">
        <v>93</v>
      </c>
      <c r="AA413" s="26"/>
      <c r="AB413" s="26">
        <v>0</v>
      </c>
      <c r="AC413" s="26"/>
      <c r="AD413" s="26" t="s">
        <v>17639</v>
      </c>
      <c r="AE413" s="26">
        <v>2000000</v>
      </c>
      <c r="AF413" s="26">
        <v>0</v>
      </c>
      <c r="AG413" s="26">
        <v>0</v>
      </c>
      <c r="AH413" s="26">
        <v>0</v>
      </c>
      <c r="AI413" s="26"/>
      <c r="AJ413" s="26"/>
      <c r="AK413" s="27"/>
      <c r="AL413" s="27"/>
      <c r="AM413" s="30">
        <v>0</v>
      </c>
      <c r="AN413" s="29">
        <v>0</v>
      </c>
    </row>
    <row r="414" spans="1:40" x14ac:dyDescent="0.25">
      <c r="A414" s="26">
        <v>2025</v>
      </c>
      <c r="B414" s="26" t="s">
        <v>17644</v>
      </c>
      <c r="C414" s="26">
        <v>335462</v>
      </c>
      <c r="D414" s="26" t="s">
        <v>1217</v>
      </c>
      <c r="E414" s="26" t="s">
        <v>75</v>
      </c>
      <c r="F414" s="26" t="s">
        <v>75</v>
      </c>
      <c r="G414" s="26" t="s">
        <v>1218</v>
      </c>
      <c r="H414" s="26" t="s">
        <v>261</v>
      </c>
      <c r="I414" s="26" t="s">
        <v>1219</v>
      </c>
      <c r="J414" s="26">
        <v>-91.779928134979258</v>
      </c>
      <c r="K414" s="26">
        <v>15.653979154404839</v>
      </c>
      <c r="L414" s="26" t="s">
        <v>130</v>
      </c>
      <c r="M414" s="26" t="s">
        <v>131</v>
      </c>
      <c r="N414" s="26" t="s">
        <v>84</v>
      </c>
      <c r="O414" s="26" t="s">
        <v>83</v>
      </c>
      <c r="P414" s="26" t="s">
        <v>72</v>
      </c>
      <c r="Q414" s="26" t="s">
        <v>92</v>
      </c>
      <c r="R414" s="26" t="s">
        <v>85</v>
      </c>
      <c r="S414" s="26"/>
      <c r="T414" s="26">
        <v>0</v>
      </c>
      <c r="U414" s="26">
        <v>0</v>
      </c>
      <c r="V414" s="27">
        <v>45537</v>
      </c>
      <c r="W414" s="27">
        <v>46017</v>
      </c>
      <c r="X414" s="26">
        <v>490</v>
      </c>
      <c r="Y414" s="28">
        <v>781387</v>
      </c>
      <c r="Z414" s="26" t="s">
        <v>93</v>
      </c>
      <c r="AA414" s="26"/>
      <c r="AB414" s="26">
        <v>0</v>
      </c>
      <c r="AC414" s="26"/>
      <c r="AD414" s="26" t="s">
        <v>17639</v>
      </c>
      <c r="AE414" s="26">
        <v>781387</v>
      </c>
      <c r="AF414" s="26">
        <v>0</v>
      </c>
      <c r="AG414" s="26">
        <v>0</v>
      </c>
      <c r="AH414" s="26">
        <v>0</v>
      </c>
      <c r="AI414" s="26"/>
      <c r="AJ414" s="26"/>
      <c r="AK414" s="27">
        <v>45601.382037037038</v>
      </c>
      <c r="AL414" s="27"/>
      <c r="AM414" s="30">
        <v>0</v>
      </c>
      <c r="AN414" s="29">
        <v>0</v>
      </c>
    </row>
    <row r="415" spans="1:40" x14ac:dyDescent="0.25">
      <c r="A415" s="26">
        <v>2025</v>
      </c>
      <c r="B415" s="26" t="s">
        <v>17644</v>
      </c>
      <c r="C415" s="26">
        <v>339678</v>
      </c>
      <c r="D415" s="26" t="s">
        <v>5001</v>
      </c>
      <c r="E415" s="26" t="s">
        <v>75</v>
      </c>
      <c r="F415" s="26" t="s">
        <v>75</v>
      </c>
      <c r="G415" s="26" t="s">
        <v>669</v>
      </c>
      <c r="H415" s="26" t="s">
        <v>300</v>
      </c>
      <c r="I415" s="26" t="s">
        <v>670</v>
      </c>
      <c r="J415" s="26">
        <v>-90.238515504357593</v>
      </c>
      <c r="K415" s="26">
        <v>15.739730312514345</v>
      </c>
      <c r="L415" s="26" t="s">
        <v>108</v>
      </c>
      <c r="M415" s="26" t="s">
        <v>120</v>
      </c>
      <c r="N415" s="26" t="s">
        <v>84</v>
      </c>
      <c r="O415" s="26" t="s">
        <v>83</v>
      </c>
      <c r="P415" s="26" t="s">
        <v>72</v>
      </c>
      <c r="Q415" s="26" t="s">
        <v>92</v>
      </c>
      <c r="R415" s="26" t="s">
        <v>85</v>
      </c>
      <c r="S415" s="26"/>
      <c r="T415" s="26">
        <v>0</v>
      </c>
      <c r="U415" s="26">
        <v>0</v>
      </c>
      <c r="V415" s="27">
        <v>45474</v>
      </c>
      <c r="W415" s="27">
        <v>46022</v>
      </c>
      <c r="X415" s="26">
        <v>320</v>
      </c>
      <c r="Y415" s="28">
        <v>1000000</v>
      </c>
      <c r="Z415" s="26" t="s">
        <v>93</v>
      </c>
      <c r="AA415" s="26"/>
      <c r="AB415" s="26">
        <v>0</v>
      </c>
      <c r="AC415" s="26"/>
      <c r="AD415" s="26" t="s">
        <v>17639</v>
      </c>
      <c r="AE415" s="26">
        <v>452136.8</v>
      </c>
      <c r="AF415" s="26">
        <v>0</v>
      </c>
      <c r="AG415" s="26">
        <v>0</v>
      </c>
      <c r="AH415" s="26">
        <v>0</v>
      </c>
      <c r="AI415" s="26"/>
      <c r="AJ415" s="26"/>
      <c r="AK415" s="27">
        <v>45624.660277777781</v>
      </c>
      <c r="AL415" s="27"/>
      <c r="AM415" s="30">
        <v>0</v>
      </c>
      <c r="AN415" s="29">
        <v>0</v>
      </c>
    </row>
    <row r="416" spans="1:40" x14ac:dyDescent="0.25">
      <c r="A416" s="26">
        <v>2025</v>
      </c>
      <c r="B416" s="26" t="s">
        <v>17644</v>
      </c>
      <c r="C416" s="26">
        <v>209139</v>
      </c>
      <c r="D416" s="26" t="s">
        <v>2617</v>
      </c>
      <c r="E416" s="26" t="s">
        <v>104</v>
      </c>
      <c r="F416" s="26" t="s">
        <v>103</v>
      </c>
      <c r="G416" s="26" t="s">
        <v>105</v>
      </c>
      <c r="H416" s="26" t="s">
        <v>261</v>
      </c>
      <c r="I416" s="26" t="s">
        <v>505</v>
      </c>
      <c r="J416" s="26">
        <v>-92.032470703125</v>
      </c>
      <c r="K416" s="26">
        <v>15.402713775227252</v>
      </c>
      <c r="L416" s="26" t="s">
        <v>108</v>
      </c>
      <c r="M416" s="26" t="s">
        <v>263</v>
      </c>
      <c r="N416" s="26" t="s">
        <v>84</v>
      </c>
      <c r="O416" s="26" t="s">
        <v>83</v>
      </c>
      <c r="P416" s="26" t="s">
        <v>72</v>
      </c>
      <c r="Q416" s="26" t="s">
        <v>82</v>
      </c>
      <c r="R416" s="26" t="s">
        <v>85</v>
      </c>
      <c r="S416" s="26"/>
      <c r="T416" s="26">
        <v>0</v>
      </c>
      <c r="U416" s="26">
        <v>0</v>
      </c>
      <c r="V416" s="27">
        <v>43092</v>
      </c>
      <c r="W416" s="27">
        <v>45283</v>
      </c>
      <c r="X416" s="26">
        <v>7.6</v>
      </c>
      <c r="Y416" s="28">
        <v>53800000</v>
      </c>
      <c r="Z416" s="26" t="s">
        <v>264</v>
      </c>
      <c r="AA416" s="26"/>
      <c r="AB416" s="26">
        <v>0</v>
      </c>
      <c r="AC416" s="26"/>
      <c r="AD416" s="26" t="s">
        <v>17639</v>
      </c>
      <c r="AE416" s="26">
        <v>10000000</v>
      </c>
      <c r="AF416" s="26">
        <v>0</v>
      </c>
      <c r="AG416" s="26">
        <v>0</v>
      </c>
      <c r="AH416" s="26">
        <v>0</v>
      </c>
      <c r="AI416" s="26"/>
      <c r="AJ416" s="26"/>
      <c r="AK416" s="27">
        <v>43122</v>
      </c>
      <c r="AL416" s="27">
        <v>43637</v>
      </c>
      <c r="AM416" s="30">
        <v>0</v>
      </c>
      <c r="AN416" s="29">
        <v>0</v>
      </c>
    </row>
    <row r="417" spans="1:40" x14ac:dyDescent="0.25">
      <c r="A417" s="26">
        <v>2025</v>
      </c>
      <c r="B417" s="26" t="s">
        <v>17644</v>
      </c>
      <c r="C417" s="26">
        <v>339404</v>
      </c>
      <c r="D417" s="26" t="s">
        <v>4677</v>
      </c>
      <c r="E417" s="26" t="s">
        <v>75</v>
      </c>
      <c r="F417" s="26" t="s">
        <v>75</v>
      </c>
      <c r="G417" s="26" t="s">
        <v>361</v>
      </c>
      <c r="H417" s="26" t="s">
        <v>357</v>
      </c>
      <c r="I417" s="26" t="s">
        <v>362</v>
      </c>
      <c r="J417" s="26">
        <v>-89.501419331340202</v>
      </c>
      <c r="K417" s="26">
        <v>14.700237910877412</v>
      </c>
      <c r="L417" s="26" t="s">
        <v>108</v>
      </c>
      <c r="M417" s="26" t="s">
        <v>120</v>
      </c>
      <c r="N417" s="26" t="s">
        <v>84</v>
      </c>
      <c r="O417" s="26" t="s">
        <v>83</v>
      </c>
      <c r="P417" s="26" t="s">
        <v>72</v>
      </c>
      <c r="Q417" s="26" t="s">
        <v>92</v>
      </c>
      <c r="R417" s="26" t="s">
        <v>85</v>
      </c>
      <c r="S417" s="26"/>
      <c r="T417" s="26">
        <v>0</v>
      </c>
      <c r="U417" s="26">
        <v>0</v>
      </c>
      <c r="V417" s="27">
        <v>45545</v>
      </c>
      <c r="W417" s="27">
        <v>46022</v>
      </c>
      <c r="X417" s="26">
        <v>197</v>
      </c>
      <c r="Y417" s="28">
        <v>120000</v>
      </c>
      <c r="Z417" s="26" t="s">
        <v>87</v>
      </c>
      <c r="AA417" s="26"/>
      <c r="AB417" s="26">
        <v>0</v>
      </c>
      <c r="AC417" s="26"/>
      <c r="AD417" s="26" t="s">
        <v>17639</v>
      </c>
      <c r="AE417" s="26">
        <v>120000</v>
      </c>
      <c r="AF417" s="26">
        <v>0</v>
      </c>
      <c r="AG417" s="26">
        <v>0</v>
      </c>
      <c r="AH417" s="26">
        <v>0</v>
      </c>
      <c r="AI417" s="26"/>
      <c r="AJ417" s="26"/>
      <c r="AK417" s="27">
        <v>45635.904085648152</v>
      </c>
      <c r="AL417" s="27"/>
      <c r="AM417" s="30">
        <v>0</v>
      </c>
      <c r="AN417" s="29">
        <v>0</v>
      </c>
    </row>
    <row r="418" spans="1:40" x14ac:dyDescent="0.25">
      <c r="A418" s="26">
        <v>2025</v>
      </c>
      <c r="B418" s="26" t="s">
        <v>17644</v>
      </c>
      <c r="C418" s="26">
        <v>333383</v>
      </c>
      <c r="D418" s="26" t="s">
        <v>6360</v>
      </c>
      <c r="E418" s="26" t="s">
        <v>75</v>
      </c>
      <c r="F418" s="26" t="s">
        <v>75</v>
      </c>
      <c r="G418" s="26" t="s">
        <v>1308</v>
      </c>
      <c r="H418" s="26" t="s">
        <v>242</v>
      </c>
      <c r="I418" s="26" t="s">
        <v>1166</v>
      </c>
      <c r="J418" s="26">
        <v>-92.144317584800675</v>
      </c>
      <c r="K418" s="26">
        <v>14.576671093392841</v>
      </c>
      <c r="L418" s="26" t="s">
        <v>108</v>
      </c>
      <c r="M418" s="26" t="s">
        <v>112</v>
      </c>
      <c r="N418" s="26" t="s">
        <v>84</v>
      </c>
      <c r="O418" s="26" t="s">
        <v>83</v>
      </c>
      <c r="P418" s="26" t="s">
        <v>72</v>
      </c>
      <c r="Q418" s="26" t="s">
        <v>92</v>
      </c>
      <c r="R418" s="26" t="s">
        <v>121</v>
      </c>
      <c r="S418" s="26"/>
      <c r="T418" s="26">
        <v>0</v>
      </c>
      <c r="U418" s="26">
        <v>0</v>
      </c>
      <c r="V418" s="27">
        <v>45748</v>
      </c>
      <c r="W418" s="27">
        <v>45838</v>
      </c>
      <c r="X418" s="26">
        <v>820</v>
      </c>
      <c r="Y418" s="28">
        <v>410000</v>
      </c>
      <c r="Z418" s="26" t="s">
        <v>87</v>
      </c>
      <c r="AA418" s="26"/>
      <c r="AB418" s="26">
        <v>0</v>
      </c>
      <c r="AC418" s="26"/>
      <c r="AD418" s="26" t="s">
        <v>4296</v>
      </c>
      <c r="AE418" s="26">
        <v>410000</v>
      </c>
      <c r="AF418" s="26">
        <v>410000</v>
      </c>
      <c r="AG418" s="26">
        <v>410000</v>
      </c>
      <c r="AH418" s="26">
        <v>0</v>
      </c>
      <c r="AI418" s="26"/>
      <c r="AJ418" s="26"/>
      <c r="AK418" s="27"/>
      <c r="AL418" s="27"/>
      <c r="AM418" s="30">
        <v>0</v>
      </c>
      <c r="AN418" s="29">
        <v>0</v>
      </c>
    </row>
    <row r="419" spans="1:40" x14ac:dyDescent="0.25">
      <c r="A419" s="26">
        <v>2025</v>
      </c>
      <c r="B419" s="26" t="s">
        <v>17644</v>
      </c>
      <c r="C419" s="26">
        <v>315762</v>
      </c>
      <c r="D419" s="26" t="s">
        <v>1244</v>
      </c>
      <c r="E419" s="26" t="s">
        <v>75</v>
      </c>
      <c r="F419" s="26" t="s">
        <v>75</v>
      </c>
      <c r="G419" s="26" t="s">
        <v>425</v>
      </c>
      <c r="H419" s="26" t="s">
        <v>140</v>
      </c>
      <c r="I419" s="26" t="s">
        <v>426</v>
      </c>
      <c r="J419" s="26">
        <v>-90.933661999999998</v>
      </c>
      <c r="K419" s="26">
        <v>14.827532</v>
      </c>
      <c r="L419" s="26" t="s">
        <v>90</v>
      </c>
      <c r="M419" s="26" t="s">
        <v>91</v>
      </c>
      <c r="N419" s="26" t="s">
        <v>99</v>
      </c>
      <c r="O419" s="26" t="s">
        <v>83</v>
      </c>
      <c r="P419" s="26" t="s">
        <v>72</v>
      </c>
      <c r="Q419" s="26" t="s">
        <v>82</v>
      </c>
      <c r="R419" s="26" t="s">
        <v>85</v>
      </c>
      <c r="S419" s="26"/>
      <c r="T419" s="26">
        <v>0</v>
      </c>
      <c r="U419" s="26">
        <v>0</v>
      </c>
      <c r="V419" s="27">
        <v>45446</v>
      </c>
      <c r="W419" s="27">
        <v>45965</v>
      </c>
      <c r="X419" s="26">
        <v>304</v>
      </c>
      <c r="Y419" s="28">
        <v>1510000</v>
      </c>
      <c r="Z419" s="26" t="s">
        <v>93</v>
      </c>
      <c r="AA419" s="26"/>
      <c r="AB419" s="26">
        <v>0</v>
      </c>
      <c r="AC419" s="26"/>
      <c r="AD419" s="26" t="s">
        <v>4296</v>
      </c>
      <c r="AE419" s="26">
        <v>761742</v>
      </c>
      <c r="AF419" s="26">
        <v>685500</v>
      </c>
      <c r="AG419" s="26">
        <v>685500</v>
      </c>
      <c r="AH419" s="26">
        <v>0</v>
      </c>
      <c r="AI419" s="26"/>
      <c r="AJ419" s="26"/>
      <c r="AK419" s="27">
        <v>45477.35328703704</v>
      </c>
      <c r="AL419" s="27">
        <v>45579</v>
      </c>
      <c r="AM419" s="30">
        <v>0</v>
      </c>
      <c r="AN419" s="29">
        <v>0</v>
      </c>
    </row>
    <row r="420" spans="1:40" x14ac:dyDescent="0.25">
      <c r="A420" s="26">
        <v>2025</v>
      </c>
      <c r="B420" s="26" t="s">
        <v>17644</v>
      </c>
      <c r="C420" s="26">
        <v>340213</v>
      </c>
      <c r="D420" s="26" t="s">
        <v>5650</v>
      </c>
      <c r="E420" s="26" t="s">
        <v>75</v>
      </c>
      <c r="F420" s="26" t="s">
        <v>75</v>
      </c>
      <c r="G420" s="26" t="s">
        <v>457</v>
      </c>
      <c r="H420" s="26" t="s">
        <v>194</v>
      </c>
      <c r="I420" s="26" t="s">
        <v>458</v>
      </c>
      <c r="J420" s="26">
        <v>-91.618251906879038</v>
      </c>
      <c r="K420" s="26">
        <v>14.68869467170688</v>
      </c>
      <c r="L420" s="26" t="s">
        <v>80</v>
      </c>
      <c r="M420" s="26" t="s">
        <v>81</v>
      </c>
      <c r="N420" s="26" t="s">
        <v>84</v>
      </c>
      <c r="O420" s="26" t="s">
        <v>83</v>
      </c>
      <c r="P420" s="26" t="s">
        <v>72</v>
      </c>
      <c r="Q420" s="26" t="s">
        <v>92</v>
      </c>
      <c r="R420" s="26" t="s">
        <v>85</v>
      </c>
      <c r="S420" s="26"/>
      <c r="T420" s="26">
        <v>0</v>
      </c>
      <c r="U420" s="26">
        <v>0</v>
      </c>
      <c r="V420" s="27">
        <v>45597</v>
      </c>
      <c r="W420" s="27">
        <v>45689</v>
      </c>
      <c r="X420" s="26">
        <v>416</v>
      </c>
      <c r="Y420" s="28">
        <v>898000</v>
      </c>
      <c r="Z420" s="26" t="s">
        <v>87</v>
      </c>
      <c r="AA420" s="26"/>
      <c r="AB420" s="26">
        <v>0</v>
      </c>
      <c r="AC420" s="26"/>
      <c r="AD420" s="26" t="s">
        <v>17639</v>
      </c>
      <c r="AE420" s="26">
        <v>892000</v>
      </c>
      <c r="AF420" s="26">
        <v>0</v>
      </c>
      <c r="AG420" s="26">
        <v>0</v>
      </c>
      <c r="AH420" s="26">
        <v>0</v>
      </c>
      <c r="AI420" s="26"/>
      <c r="AJ420" s="26"/>
      <c r="AK420" s="27">
        <v>45625.842777777776</v>
      </c>
      <c r="AL420" s="27"/>
      <c r="AM420" s="30">
        <v>0</v>
      </c>
      <c r="AN420" s="29">
        <v>0</v>
      </c>
    </row>
    <row r="421" spans="1:40" x14ac:dyDescent="0.25">
      <c r="A421" s="26">
        <v>2025</v>
      </c>
      <c r="B421" s="26" t="s">
        <v>17644</v>
      </c>
      <c r="C421" s="26">
        <v>351612</v>
      </c>
      <c r="D421" s="26" t="s">
        <v>6361</v>
      </c>
      <c r="E421" s="26" t="s">
        <v>75</v>
      </c>
      <c r="F421" s="26" t="s">
        <v>75</v>
      </c>
      <c r="G421" s="26" t="s">
        <v>665</v>
      </c>
      <c r="H421" s="26" t="s">
        <v>300</v>
      </c>
      <c r="I421" s="26" t="s">
        <v>666</v>
      </c>
      <c r="J421" s="26">
        <v>-90.332915782928467</v>
      </c>
      <c r="K421" s="26">
        <v>15.424485674263948</v>
      </c>
      <c r="L421" s="26" t="s">
        <v>80</v>
      </c>
      <c r="M421" s="26" t="s">
        <v>81</v>
      </c>
      <c r="N421" s="26" t="s">
        <v>84</v>
      </c>
      <c r="O421" s="26" t="s">
        <v>83</v>
      </c>
      <c r="P421" s="26" t="s">
        <v>72</v>
      </c>
      <c r="Q421" s="26" t="s">
        <v>92</v>
      </c>
      <c r="R421" s="26" t="s">
        <v>217</v>
      </c>
      <c r="S421" s="26"/>
      <c r="T421" s="26">
        <v>0</v>
      </c>
      <c r="U421" s="26">
        <v>0</v>
      </c>
      <c r="V421" s="27">
        <v>45809</v>
      </c>
      <c r="W421" s="27">
        <v>45930</v>
      </c>
      <c r="X421" s="26">
        <v>450</v>
      </c>
      <c r="Y421" s="28">
        <v>1500000</v>
      </c>
      <c r="Z421" s="26" t="s">
        <v>87</v>
      </c>
      <c r="AA421" s="26"/>
      <c r="AB421" s="26">
        <v>0</v>
      </c>
      <c r="AC421" s="26"/>
      <c r="AD421" s="26" t="s">
        <v>17639</v>
      </c>
      <c r="AE421" s="26">
        <v>1500000</v>
      </c>
      <c r="AF421" s="26">
        <v>0</v>
      </c>
      <c r="AG421" s="26">
        <v>0</v>
      </c>
      <c r="AH421" s="26">
        <v>0</v>
      </c>
      <c r="AI421" s="26"/>
      <c r="AJ421" s="26"/>
      <c r="AK421" s="27"/>
      <c r="AL421" s="27"/>
      <c r="AM421" s="30">
        <v>0</v>
      </c>
      <c r="AN421" s="29">
        <v>0</v>
      </c>
    </row>
    <row r="422" spans="1:40" x14ac:dyDescent="0.25">
      <c r="A422" s="26">
        <v>2025</v>
      </c>
      <c r="B422" s="26" t="s">
        <v>17644</v>
      </c>
      <c r="C422" s="26">
        <v>333273</v>
      </c>
      <c r="D422" s="26" t="s">
        <v>6362</v>
      </c>
      <c r="E422" s="26" t="s">
        <v>75</v>
      </c>
      <c r="F422" s="26" t="s">
        <v>75</v>
      </c>
      <c r="G422" s="26" t="s">
        <v>324</v>
      </c>
      <c r="H422" s="26" t="s">
        <v>312</v>
      </c>
      <c r="I422" s="26" t="s">
        <v>325</v>
      </c>
      <c r="J422" s="26">
        <v>-89.655496197576383</v>
      </c>
      <c r="K422" s="26">
        <v>16.65205494440027</v>
      </c>
      <c r="L422" s="26" t="s">
        <v>108</v>
      </c>
      <c r="M422" s="26" t="s">
        <v>112</v>
      </c>
      <c r="N422" s="26" t="s">
        <v>84</v>
      </c>
      <c r="O422" s="26" t="s">
        <v>83</v>
      </c>
      <c r="P422" s="26" t="s">
        <v>72</v>
      </c>
      <c r="Q422" s="26" t="s">
        <v>92</v>
      </c>
      <c r="R422" s="26" t="s">
        <v>85</v>
      </c>
      <c r="S422" s="26"/>
      <c r="T422" s="26">
        <v>0</v>
      </c>
      <c r="U422" s="26">
        <v>0</v>
      </c>
      <c r="V422" s="27">
        <v>45809</v>
      </c>
      <c r="W422" s="27">
        <v>45930</v>
      </c>
      <c r="X422" s="26">
        <v>8305</v>
      </c>
      <c r="Y422" s="28">
        <v>1064681</v>
      </c>
      <c r="Z422" s="26" t="s">
        <v>93</v>
      </c>
      <c r="AA422" s="26"/>
      <c r="AB422" s="26">
        <v>0</v>
      </c>
      <c r="AC422" s="26"/>
      <c r="AD422" s="26" t="s">
        <v>4296</v>
      </c>
      <c r="AE422" s="26">
        <v>1064681</v>
      </c>
      <c r="AF422" s="26">
        <v>1064681</v>
      </c>
      <c r="AG422" s="26">
        <v>1064681</v>
      </c>
      <c r="AH422" s="26">
        <v>0</v>
      </c>
      <c r="AI422" s="26"/>
      <c r="AJ422" s="26"/>
      <c r="AK422" s="27">
        <v>45653.996469907404</v>
      </c>
      <c r="AL422" s="27"/>
      <c r="AM422" s="30">
        <v>0</v>
      </c>
      <c r="AN422" s="29">
        <v>0</v>
      </c>
    </row>
    <row r="423" spans="1:40" x14ac:dyDescent="0.25">
      <c r="A423" s="26">
        <v>2025</v>
      </c>
      <c r="B423" s="26" t="s">
        <v>17644</v>
      </c>
      <c r="C423" s="26">
        <v>99919</v>
      </c>
      <c r="D423" s="26" t="s">
        <v>2988</v>
      </c>
      <c r="E423" s="26" t="s">
        <v>387</v>
      </c>
      <c r="F423" s="26" t="s">
        <v>845</v>
      </c>
      <c r="G423" s="26" t="s">
        <v>846</v>
      </c>
      <c r="H423" s="26" t="s">
        <v>242</v>
      </c>
      <c r="I423" s="26" t="s">
        <v>843</v>
      </c>
      <c r="J423" s="26">
        <v>-91.842570304870605</v>
      </c>
      <c r="K423" s="26">
        <v>15.242395414873931</v>
      </c>
      <c r="L423" s="26" t="s">
        <v>391</v>
      </c>
      <c r="M423" s="26" t="s">
        <v>392</v>
      </c>
      <c r="N423" s="26" t="s">
        <v>99</v>
      </c>
      <c r="O423" s="26" t="s">
        <v>83</v>
      </c>
      <c r="P423" s="26" t="s">
        <v>72</v>
      </c>
      <c r="Q423" s="26" t="s">
        <v>82</v>
      </c>
      <c r="R423" s="26" t="s">
        <v>85</v>
      </c>
      <c r="S423" s="26"/>
      <c r="T423" s="26" t="s">
        <v>413</v>
      </c>
      <c r="U423" s="26" t="s">
        <v>414</v>
      </c>
      <c r="V423" s="27">
        <v>41730</v>
      </c>
      <c r="W423" s="27">
        <v>45139</v>
      </c>
      <c r="X423" s="26">
        <v>336</v>
      </c>
      <c r="Y423" s="28">
        <v>2775711</v>
      </c>
      <c r="Z423" s="26" t="s">
        <v>87</v>
      </c>
      <c r="AA423" s="26"/>
      <c r="AB423" s="26">
        <v>0</v>
      </c>
      <c r="AC423" s="26"/>
      <c r="AD423" s="26" t="s">
        <v>17639</v>
      </c>
      <c r="AE423" s="26">
        <v>1764306</v>
      </c>
      <c r="AF423" s="26">
        <v>0</v>
      </c>
      <c r="AG423" s="26">
        <v>0</v>
      </c>
      <c r="AH423" s="26">
        <v>0</v>
      </c>
      <c r="AI423" s="26"/>
      <c r="AJ423" s="26"/>
      <c r="AK423" s="27">
        <v>42719</v>
      </c>
      <c r="AL423" s="27">
        <v>44748</v>
      </c>
      <c r="AM423" s="30">
        <v>0</v>
      </c>
      <c r="AN423" s="29">
        <v>0</v>
      </c>
    </row>
    <row r="424" spans="1:40" x14ac:dyDescent="0.25">
      <c r="A424" s="26">
        <v>2025</v>
      </c>
      <c r="B424" s="26" t="s">
        <v>17644</v>
      </c>
      <c r="C424" s="26">
        <v>333523</v>
      </c>
      <c r="D424" s="26" t="s">
        <v>6363</v>
      </c>
      <c r="E424" s="26" t="s">
        <v>75</v>
      </c>
      <c r="F424" s="26" t="s">
        <v>75</v>
      </c>
      <c r="G424" s="26" t="s">
        <v>842</v>
      </c>
      <c r="H424" s="26" t="s">
        <v>242</v>
      </c>
      <c r="I424" s="26" t="s">
        <v>843</v>
      </c>
      <c r="J424" s="26">
        <v>-91.844544410705566</v>
      </c>
      <c r="K424" s="26">
        <v>15.240299241979098</v>
      </c>
      <c r="L424" s="26" t="s">
        <v>80</v>
      </c>
      <c r="M424" s="26" t="s">
        <v>81</v>
      </c>
      <c r="N424" s="26" t="s">
        <v>169</v>
      </c>
      <c r="O424" s="26" t="s">
        <v>83</v>
      </c>
      <c r="P424" s="26" t="s">
        <v>72</v>
      </c>
      <c r="Q424" s="26" t="s">
        <v>92</v>
      </c>
      <c r="R424" s="26" t="s">
        <v>121</v>
      </c>
      <c r="S424" s="26"/>
      <c r="T424" s="26">
        <v>0</v>
      </c>
      <c r="U424" s="26">
        <v>0</v>
      </c>
      <c r="V424" s="27">
        <v>45658</v>
      </c>
      <c r="W424" s="27">
        <v>46022</v>
      </c>
      <c r="X424" s="26">
        <v>180</v>
      </c>
      <c r="Y424" s="28">
        <v>635000</v>
      </c>
      <c r="Z424" s="26" t="s">
        <v>87</v>
      </c>
      <c r="AA424" s="26"/>
      <c r="AB424" s="26">
        <v>0</v>
      </c>
      <c r="AC424" s="26"/>
      <c r="AD424" s="26" t="s">
        <v>4296</v>
      </c>
      <c r="AE424" s="26">
        <v>635000</v>
      </c>
      <c r="AF424" s="26">
        <v>635000</v>
      </c>
      <c r="AG424" s="26">
        <v>635000</v>
      </c>
      <c r="AH424" s="26">
        <v>0</v>
      </c>
      <c r="AI424" s="26"/>
      <c r="AJ424" s="26"/>
      <c r="AK424" s="27"/>
      <c r="AL424" s="27"/>
      <c r="AM424" s="30">
        <v>0</v>
      </c>
      <c r="AN424" s="29">
        <v>0</v>
      </c>
    </row>
    <row r="425" spans="1:40" x14ac:dyDescent="0.25">
      <c r="A425" s="26">
        <v>2025</v>
      </c>
      <c r="B425" s="26" t="s">
        <v>17644</v>
      </c>
      <c r="C425" s="26">
        <v>330924</v>
      </c>
      <c r="D425" s="26" t="s">
        <v>6364</v>
      </c>
      <c r="E425" s="26" t="s">
        <v>75</v>
      </c>
      <c r="F425" s="26" t="s">
        <v>75</v>
      </c>
      <c r="G425" s="26" t="s">
        <v>437</v>
      </c>
      <c r="H425" s="26" t="s">
        <v>167</v>
      </c>
      <c r="I425" s="26" t="s">
        <v>438</v>
      </c>
      <c r="J425" s="26">
        <v>-90.256611201824327</v>
      </c>
      <c r="K425" s="26">
        <v>13.818120438827224</v>
      </c>
      <c r="L425" s="26" t="s">
        <v>90</v>
      </c>
      <c r="M425" s="26" t="s">
        <v>91</v>
      </c>
      <c r="N425" s="26" t="s">
        <v>84</v>
      </c>
      <c r="O425" s="26" t="s">
        <v>83</v>
      </c>
      <c r="P425" s="26" t="s">
        <v>72</v>
      </c>
      <c r="Q425" s="26" t="s">
        <v>92</v>
      </c>
      <c r="R425" s="26" t="s">
        <v>121</v>
      </c>
      <c r="S425" s="26"/>
      <c r="T425" s="26">
        <v>0</v>
      </c>
      <c r="U425" s="26">
        <v>0</v>
      </c>
      <c r="V425" s="27">
        <v>45779</v>
      </c>
      <c r="W425" s="27">
        <v>45961</v>
      </c>
      <c r="X425" s="26">
        <v>5848</v>
      </c>
      <c r="Y425" s="28">
        <v>1805000</v>
      </c>
      <c r="Z425" s="26" t="s">
        <v>93</v>
      </c>
      <c r="AA425" s="26"/>
      <c r="AB425" s="26">
        <v>0</v>
      </c>
      <c r="AC425" s="26"/>
      <c r="AD425" s="26" t="s">
        <v>4296</v>
      </c>
      <c r="AE425" s="26">
        <v>1800000</v>
      </c>
      <c r="AF425" s="26">
        <v>1800000</v>
      </c>
      <c r="AG425" s="26">
        <v>1800000</v>
      </c>
      <c r="AH425" s="26">
        <v>0</v>
      </c>
      <c r="AI425" s="26"/>
      <c r="AJ425" s="26"/>
      <c r="AK425" s="27"/>
      <c r="AL425" s="27"/>
      <c r="AM425" s="30">
        <v>0</v>
      </c>
      <c r="AN425" s="29">
        <v>0</v>
      </c>
    </row>
    <row r="426" spans="1:40" x14ac:dyDescent="0.25">
      <c r="A426" s="26">
        <v>2025</v>
      </c>
      <c r="B426" s="26" t="s">
        <v>17644</v>
      </c>
      <c r="C426" s="26">
        <v>340061</v>
      </c>
      <c r="D426" s="26" t="s">
        <v>5803</v>
      </c>
      <c r="E426" s="26" t="s">
        <v>75</v>
      </c>
      <c r="F426" s="26" t="s">
        <v>75</v>
      </c>
      <c r="G426" s="26" t="s">
        <v>450</v>
      </c>
      <c r="H426" s="26" t="s">
        <v>182</v>
      </c>
      <c r="I426" s="26" t="s">
        <v>451</v>
      </c>
      <c r="J426" s="26">
        <v>-91.275948802180537</v>
      </c>
      <c r="K426" s="26">
        <v>14.971963101517185</v>
      </c>
      <c r="L426" s="26" t="s">
        <v>80</v>
      </c>
      <c r="M426" s="26" t="s">
        <v>81</v>
      </c>
      <c r="N426" s="26" t="s">
        <v>84</v>
      </c>
      <c r="O426" s="26" t="s">
        <v>83</v>
      </c>
      <c r="P426" s="26" t="s">
        <v>72</v>
      </c>
      <c r="Q426" s="26" t="s">
        <v>82</v>
      </c>
      <c r="R426" s="26" t="s">
        <v>85</v>
      </c>
      <c r="S426" s="26"/>
      <c r="T426" s="26">
        <v>0</v>
      </c>
      <c r="U426" s="26">
        <v>0</v>
      </c>
      <c r="V426" s="27">
        <v>45536</v>
      </c>
      <c r="W426" s="27">
        <v>46022</v>
      </c>
      <c r="X426" s="26">
        <v>406.8</v>
      </c>
      <c r="Y426" s="28">
        <v>602678</v>
      </c>
      <c r="Z426" s="26" t="s">
        <v>87</v>
      </c>
      <c r="AA426" s="26"/>
      <c r="AB426" s="26">
        <v>0</v>
      </c>
      <c r="AC426" s="26"/>
      <c r="AD426" s="26" t="s">
        <v>17639</v>
      </c>
      <c r="AE426" s="26">
        <v>480544</v>
      </c>
      <c r="AF426" s="26">
        <v>0</v>
      </c>
      <c r="AG426" s="26">
        <v>0</v>
      </c>
      <c r="AH426" s="26">
        <v>0</v>
      </c>
      <c r="AI426" s="26"/>
      <c r="AJ426" s="26"/>
      <c r="AK426" s="27">
        <v>45617.341527777775</v>
      </c>
      <c r="AL426" s="27"/>
      <c r="AM426" s="30">
        <v>0</v>
      </c>
      <c r="AN426" s="29">
        <v>0</v>
      </c>
    </row>
    <row r="427" spans="1:40" x14ac:dyDescent="0.25">
      <c r="A427" s="26">
        <v>2025</v>
      </c>
      <c r="B427" s="26" t="s">
        <v>17644</v>
      </c>
      <c r="C427" s="26">
        <v>296236</v>
      </c>
      <c r="D427" s="26" t="s">
        <v>2513</v>
      </c>
      <c r="E427" s="26" t="s">
        <v>287</v>
      </c>
      <c r="F427" s="26" t="s">
        <v>430</v>
      </c>
      <c r="G427" s="26" t="s">
        <v>431</v>
      </c>
      <c r="H427" s="26" t="s">
        <v>150</v>
      </c>
      <c r="I427" s="26" t="s">
        <v>161</v>
      </c>
      <c r="J427" s="26">
        <v>-90.786040668740611</v>
      </c>
      <c r="K427" s="26">
        <v>13.925956645812226</v>
      </c>
      <c r="L427" s="26" t="s">
        <v>108</v>
      </c>
      <c r="M427" s="26" t="s">
        <v>432</v>
      </c>
      <c r="N427" s="26" t="s">
        <v>151</v>
      </c>
      <c r="O427" s="26" t="s">
        <v>83</v>
      </c>
      <c r="P427" s="26" t="s">
        <v>72</v>
      </c>
      <c r="Q427" s="26" t="s">
        <v>92</v>
      </c>
      <c r="R427" s="26" t="s">
        <v>85</v>
      </c>
      <c r="S427" s="26"/>
      <c r="T427" s="26">
        <v>0</v>
      </c>
      <c r="U427" s="26">
        <v>0</v>
      </c>
      <c r="V427" s="27">
        <v>44562</v>
      </c>
      <c r="W427" s="27">
        <v>46022</v>
      </c>
      <c r="X427" s="26">
        <v>428</v>
      </c>
      <c r="Y427" s="28">
        <v>2684000</v>
      </c>
      <c r="Z427" s="26" t="s">
        <v>87</v>
      </c>
      <c r="AA427" s="26"/>
      <c r="AB427" s="26">
        <v>0</v>
      </c>
      <c r="AC427" s="26"/>
      <c r="AD427" s="26" t="s">
        <v>17639</v>
      </c>
      <c r="AE427" s="26">
        <v>1037600</v>
      </c>
      <c r="AF427" s="26">
        <v>0</v>
      </c>
      <c r="AG427" s="26">
        <v>0</v>
      </c>
      <c r="AH427" s="26">
        <v>0</v>
      </c>
      <c r="AI427" s="26"/>
      <c r="AJ427" s="26"/>
      <c r="AK427" s="27">
        <v>44725</v>
      </c>
      <c r="AL427" s="27"/>
      <c r="AM427" s="30">
        <v>0</v>
      </c>
      <c r="AN427" s="29">
        <v>0</v>
      </c>
    </row>
    <row r="428" spans="1:40" x14ac:dyDescent="0.25">
      <c r="A428" s="26">
        <v>2025</v>
      </c>
      <c r="B428" s="26" t="s">
        <v>17644</v>
      </c>
      <c r="C428" s="26">
        <v>336997</v>
      </c>
      <c r="D428" s="26" t="s">
        <v>5268</v>
      </c>
      <c r="E428" s="26" t="s">
        <v>75</v>
      </c>
      <c r="F428" s="26" t="s">
        <v>75</v>
      </c>
      <c r="G428" s="26" t="s">
        <v>943</v>
      </c>
      <c r="H428" s="26" t="s">
        <v>140</v>
      </c>
      <c r="I428" s="26" t="s">
        <v>944</v>
      </c>
      <c r="J428" s="26">
        <v>-90.838510887489264</v>
      </c>
      <c r="K428" s="26">
        <v>14.621718537777479</v>
      </c>
      <c r="L428" s="26" t="s">
        <v>130</v>
      </c>
      <c r="M428" s="26" t="s">
        <v>131</v>
      </c>
      <c r="N428" s="26" t="s">
        <v>84</v>
      </c>
      <c r="O428" s="26" t="s">
        <v>83</v>
      </c>
      <c r="P428" s="26" t="s">
        <v>72</v>
      </c>
      <c r="Q428" s="26" t="s">
        <v>92</v>
      </c>
      <c r="R428" s="26" t="s">
        <v>85</v>
      </c>
      <c r="S428" s="26"/>
      <c r="T428" s="26">
        <v>0</v>
      </c>
      <c r="U428" s="26">
        <v>0</v>
      </c>
      <c r="V428" s="27">
        <v>45560</v>
      </c>
      <c r="W428" s="27">
        <v>46022</v>
      </c>
      <c r="X428" s="26">
        <v>1993.35</v>
      </c>
      <c r="Y428" s="28">
        <v>3545000</v>
      </c>
      <c r="Z428" s="26" t="s">
        <v>87</v>
      </c>
      <c r="AA428" s="26"/>
      <c r="AB428" s="26">
        <v>0</v>
      </c>
      <c r="AC428" s="26"/>
      <c r="AD428" s="26" t="s">
        <v>17639</v>
      </c>
      <c r="AE428" s="26">
        <v>2000000</v>
      </c>
      <c r="AF428" s="26">
        <v>0</v>
      </c>
      <c r="AG428" s="26">
        <v>0</v>
      </c>
      <c r="AH428" s="26">
        <v>0</v>
      </c>
      <c r="AI428" s="26"/>
      <c r="AJ428" s="26"/>
      <c r="AK428" s="27">
        <v>45628.652372685188</v>
      </c>
      <c r="AL428" s="27"/>
      <c r="AM428" s="30">
        <v>0</v>
      </c>
      <c r="AN428" s="29">
        <v>0</v>
      </c>
    </row>
    <row r="429" spans="1:40" x14ac:dyDescent="0.25">
      <c r="A429" s="26">
        <v>2025</v>
      </c>
      <c r="B429" s="26" t="s">
        <v>17644</v>
      </c>
      <c r="C429" s="26">
        <v>298103</v>
      </c>
      <c r="D429" s="26" t="s">
        <v>1866</v>
      </c>
      <c r="E429" s="26" t="s">
        <v>75</v>
      </c>
      <c r="F429" s="26" t="s">
        <v>75</v>
      </c>
      <c r="G429" s="26" t="s">
        <v>358</v>
      </c>
      <c r="H429" s="26" t="s">
        <v>357</v>
      </c>
      <c r="I429" s="26" t="s">
        <v>359</v>
      </c>
      <c r="J429" s="26">
        <v>-89.509486111111116</v>
      </c>
      <c r="K429" s="26">
        <v>14.5979139</v>
      </c>
      <c r="L429" s="26" t="s">
        <v>90</v>
      </c>
      <c r="M429" s="26" t="s">
        <v>175</v>
      </c>
      <c r="N429" s="26" t="s">
        <v>84</v>
      </c>
      <c r="O429" s="26" t="s">
        <v>83</v>
      </c>
      <c r="P429" s="26" t="s">
        <v>72</v>
      </c>
      <c r="Q429" s="26" t="s">
        <v>82</v>
      </c>
      <c r="R429" s="26" t="s">
        <v>85</v>
      </c>
      <c r="S429" s="26"/>
      <c r="T429" s="26">
        <v>0</v>
      </c>
      <c r="U429" s="26">
        <v>0</v>
      </c>
      <c r="V429" s="27">
        <v>44986</v>
      </c>
      <c r="W429" s="27">
        <v>46022</v>
      </c>
      <c r="X429" s="26">
        <v>335</v>
      </c>
      <c r="Y429" s="28">
        <v>3886772</v>
      </c>
      <c r="Z429" s="26" t="s">
        <v>93</v>
      </c>
      <c r="AA429" s="26"/>
      <c r="AB429" s="26">
        <v>0</v>
      </c>
      <c r="AC429" s="26"/>
      <c r="AD429" s="26" t="s">
        <v>17639</v>
      </c>
      <c r="AE429" s="26">
        <v>1165431.6000000001</v>
      </c>
      <c r="AF429" s="26">
        <v>0</v>
      </c>
      <c r="AG429" s="26">
        <v>0</v>
      </c>
      <c r="AH429" s="26">
        <v>0</v>
      </c>
      <c r="AI429" s="26"/>
      <c r="AJ429" s="26"/>
      <c r="AK429" s="27">
        <v>45117</v>
      </c>
      <c r="AL429" s="27">
        <v>45268</v>
      </c>
      <c r="AM429" s="30">
        <v>0</v>
      </c>
      <c r="AN429" s="29">
        <v>0</v>
      </c>
    </row>
    <row r="430" spans="1:40" x14ac:dyDescent="0.25">
      <c r="A430" s="26">
        <v>2025</v>
      </c>
      <c r="B430" s="26" t="s">
        <v>17644</v>
      </c>
      <c r="C430" s="26">
        <v>316079</v>
      </c>
      <c r="D430" s="26" t="s">
        <v>2296</v>
      </c>
      <c r="E430" s="26" t="s">
        <v>75</v>
      </c>
      <c r="F430" s="26" t="s">
        <v>75</v>
      </c>
      <c r="G430" s="26" t="s">
        <v>207</v>
      </c>
      <c r="H430" s="26" t="s">
        <v>194</v>
      </c>
      <c r="I430" s="26" t="s">
        <v>208</v>
      </c>
      <c r="J430" s="26">
        <v>-91.653353076726205</v>
      </c>
      <c r="K430" s="26">
        <v>14.812492334428724</v>
      </c>
      <c r="L430" s="26" t="s">
        <v>80</v>
      </c>
      <c r="M430" s="26" t="s">
        <v>81</v>
      </c>
      <c r="N430" s="26" t="s">
        <v>169</v>
      </c>
      <c r="O430" s="26" t="s">
        <v>83</v>
      </c>
      <c r="P430" s="26" t="s">
        <v>72</v>
      </c>
      <c r="Q430" s="26" t="s">
        <v>82</v>
      </c>
      <c r="R430" s="26" t="s">
        <v>85</v>
      </c>
      <c r="S430" s="26"/>
      <c r="T430" s="26">
        <v>0</v>
      </c>
      <c r="U430" s="26">
        <v>0</v>
      </c>
      <c r="V430" s="27">
        <v>45292</v>
      </c>
      <c r="W430" s="27">
        <v>46022</v>
      </c>
      <c r="X430" s="26">
        <v>116.31</v>
      </c>
      <c r="Y430" s="28">
        <v>875000</v>
      </c>
      <c r="Z430" s="26" t="s">
        <v>87</v>
      </c>
      <c r="AA430" s="26"/>
      <c r="AB430" s="26">
        <v>0</v>
      </c>
      <c r="AC430" s="26"/>
      <c r="AD430" s="26" t="s">
        <v>17639</v>
      </c>
      <c r="AE430" s="26">
        <v>87300</v>
      </c>
      <c r="AF430" s="26">
        <v>0</v>
      </c>
      <c r="AG430" s="26">
        <v>0</v>
      </c>
      <c r="AH430" s="26">
        <v>0</v>
      </c>
      <c r="AI430" s="26"/>
      <c r="AJ430" s="26"/>
      <c r="AK430" s="27">
        <v>45469.61109953704</v>
      </c>
      <c r="AL430" s="27">
        <v>45569</v>
      </c>
      <c r="AM430" s="30">
        <v>0</v>
      </c>
      <c r="AN430" s="29">
        <v>0</v>
      </c>
    </row>
    <row r="431" spans="1:40" x14ac:dyDescent="0.25">
      <c r="A431" s="26">
        <v>2025</v>
      </c>
      <c r="B431" s="26" t="s">
        <v>17644</v>
      </c>
      <c r="C431" s="26">
        <v>333150</v>
      </c>
      <c r="D431" s="26" t="s">
        <v>6365</v>
      </c>
      <c r="E431" s="26" t="s">
        <v>75</v>
      </c>
      <c r="F431" s="26" t="s">
        <v>75</v>
      </c>
      <c r="G431" s="26" t="s">
        <v>1141</v>
      </c>
      <c r="H431" s="26" t="s">
        <v>77</v>
      </c>
      <c r="I431" s="26" t="s">
        <v>1142</v>
      </c>
      <c r="J431" s="26">
        <v>-90.445332527160645</v>
      </c>
      <c r="K431" s="26">
        <v>14.405918414823793</v>
      </c>
      <c r="L431" s="26" t="s">
        <v>80</v>
      </c>
      <c r="M431" s="26" t="s">
        <v>81</v>
      </c>
      <c r="N431" s="26" t="s">
        <v>169</v>
      </c>
      <c r="O431" s="26" t="s">
        <v>83</v>
      </c>
      <c r="P431" s="26" t="s">
        <v>72</v>
      </c>
      <c r="Q431" s="26" t="s">
        <v>92</v>
      </c>
      <c r="R431" s="26" t="s">
        <v>121</v>
      </c>
      <c r="S431" s="26"/>
      <c r="T431" s="26">
        <v>0</v>
      </c>
      <c r="U431" s="26">
        <v>0</v>
      </c>
      <c r="V431" s="27">
        <v>45658</v>
      </c>
      <c r="W431" s="27">
        <v>46022</v>
      </c>
      <c r="X431" s="26">
        <v>700</v>
      </c>
      <c r="Y431" s="28">
        <v>3500000</v>
      </c>
      <c r="Z431" s="26" t="s">
        <v>87</v>
      </c>
      <c r="AA431" s="26"/>
      <c r="AB431" s="26">
        <v>0</v>
      </c>
      <c r="AC431" s="26"/>
      <c r="AD431" s="26" t="s">
        <v>4296</v>
      </c>
      <c r="AE431" s="26">
        <v>3500000</v>
      </c>
      <c r="AF431" s="26">
        <v>3500000</v>
      </c>
      <c r="AG431" s="26">
        <v>3500000</v>
      </c>
      <c r="AH431" s="26">
        <v>0</v>
      </c>
      <c r="AI431" s="26"/>
      <c r="AJ431" s="26"/>
      <c r="AK431" s="27"/>
      <c r="AL431" s="27"/>
      <c r="AM431" s="30">
        <v>0</v>
      </c>
      <c r="AN431" s="29">
        <v>0</v>
      </c>
    </row>
    <row r="432" spans="1:40" x14ac:dyDescent="0.25">
      <c r="A432" s="26">
        <v>2025</v>
      </c>
      <c r="B432" s="26" t="s">
        <v>17644</v>
      </c>
      <c r="C432" s="26">
        <v>337066</v>
      </c>
      <c r="D432" s="26" t="s">
        <v>6366</v>
      </c>
      <c r="E432" s="26" t="s">
        <v>75</v>
      </c>
      <c r="F432" s="26" t="s">
        <v>75</v>
      </c>
      <c r="G432" s="26" t="s">
        <v>890</v>
      </c>
      <c r="H432" s="26" t="s">
        <v>167</v>
      </c>
      <c r="I432" s="26" t="s">
        <v>891</v>
      </c>
      <c r="J432" s="26">
        <v>-90.371110439300537</v>
      </c>
      <c r="K432" s="26">
        <v>14.467032798824283</v>
      </c>
      <c r="L432" s="26" t="s">
        <v>80</v>
      </c>
      <c r="M432" s="26" t="s">
        <v>81</v>
      </c>
      <c r="N432" s="26" t="s">
        <v>84</v>
      </c>
      <c r="O432" s="26" t="s">
        <v>83</v>
      </c>
      <c r="P432" s="26" t="s">
        <v>72</v>
      </c>
      <c r="Q432" s="26" t="s">
        <v>92</v>
      </c>
      <c r="R432" s="26" t="s">
        <v>121</v>
      </c>
      <c r="S432" s="26"/>
      <c r="T432" s="26">
        <v>0</v>
      </c>
      <c r="U432" s="26">
        <v>0</v>
      </c>
      <c r="V432" s="27">
        <v>45659</v>
      </c>
      <c r="W432" s="27">
        <v>46022</v>
      </c>
      <c r="X432" s="26">
        <v>240</v>
      </c>
      <c r="Y432" s="28">
        <v>1251178</v>
      </c>
      <c r="Z432" s="26" t="s">
        <v>87</v>
      </c>
      <c r="AA432" s="26"/>
      <c r="AB432" s="26">
        <v>0</v>
      </c>
      <c r="AC432" s="26"/>
      <c r="AD432" s="26" t="s">
        <v>4296</v>
      </c>
      <c r="AE432" s="26">
        <v>1248178</v>
      </c>
      <c r="AF432" s="26">
        <v>1248178</v>
      </c>
      <c r="AG432" s="26">
        <v>1248178</v>
      </c>
      <c r="AH432" s="26">
        <v>0</v>
      </c>
      <c r="AI432" s="26"/>
      <c r="AJ432" s="26"/>
      <c r="AK432" s="27"/>
      <c r="AL432" s="27"/>
      <c r="AM432" s="30">
        <v>0</v>
      </c>
      <c r="AN432" s="29">
        <v>0</v>
      </c>
    </row>
    <row r="433" spans="1:40" x14ac:dyDescent="0.25">
      <c r="A433" s="26">
        <v>2025</v>
      </c>
      <c r="B433" s="26" t="s">
        <v>17644</v>
      </c>
      <c r="C433" s="26">
        <v>333543</v>
      </c>
      <c r="D433" s="26" t="s">
        <v>6367</v>
      </c>
      <c r="E433" s="26" t="s">
        <v>75</v>
      </c>
      <c r="F433" s="26" t="s">
        <v>75</v>
      </c>
      <c r="G433" s="26" t="s">
        <v>634</v>
      </c>
      <c r="H433" s="26" t="s">
        <v>242</v>
      </c>
      <c r="I433" s="26" t="s">
        <v>635</v>
      </c>
      <c r="J433" s="26">
        <v>-91.712995667172336</v>
      </c>
      <c r="K433" s="26">
        <v>14.9667255453304</v>
      </c>
      <c r="L433" s="26" t="s">
        <v>80</v>
      </c>
      <c r="M433" s="26" t="s">
        <v>158</v>
      </c>
      <c r="N433" s="26" t="s">
        <v>84</v>
      </c>
      <c r="O433" s="26" t="s">
        <v>83</v>
      </c>
      <c r="P433" s="26" t="s">
        <v>72</v>
      </c>
      <c r="Q433" s="26" t="s">
        <v>92</v>
      </c>
      <c r="R433" s="26" t="s">
        <v>121</v>
      </c>
      <c r="S433" s="26"/>
      <c r="T433" s="26">
        <v>0</v>
      </c>
      <c r="U433" s="26">
        <v>0</v>
      </c>
      <c r="V433" s="27">
        <v>45809</v>
      </c>
      <c r="W433" s="27">
        <v>46022</v>
      </c>
      <c r="X433" s="26">
        <v>290</v>
      </c>
      <c r="Y433" s="28">
        <v>846424</v>
      </c>
      <c r="Z433" s="26" t="s">
        <v>87</v>
      </c>
      <c r="AA433" s="26"/>
      <c r="AB433" s="26">
        <v>0</v>
      </c>
      <c r="AC433" s="26"/>
      <c r="AD433" s="26" t="s">
        <v>4296</v>
      </c>
      <c r="AE433" s="26">
        <v>803924</v>
      </c>
      <c r="AF433" s="26">
        <v>803924</v>
      </c>
      <c r="AG433" s="26">
        <v>803924</v>
      </c>
      <c r="AH433" s="26">
        <v>0</v>
      </c>
      <c r="AI433" s="26"/>
      <c r="AJ433" s="26"/>
      <c r="AK433" s="27"/>
      <c r="AL433" s="27"/>
      <c r="AM433" s="30">
        <v>0</v>
      </c>
      <c r="AN433" s="29">
        <v>0</v>
      </c>
    </row>
    <row r="434" spans="1:40" x14ac:dyDescent="0.25">
      <c r="A434" s="26">
        <v>2025</v>
      </c>
      <c r="B434" s="26" t="s">
        <v>17644</v>
      </c>
      <c r="C434" s="26">
        <v>319973</v>
      </c>
      <c r="D434" s="26" t="s">
        <v>5760</v>
      </c>
      <c r="E434" s="26" t="s">
        <v>75</v>
      </c>
      <c r="F434" s="26" t="s">
        <v>75</v>
      </c>
      <c r="G434" s="26" t="s">
        <v>571</v>
      </c>
      <c r="H434" s="26" t="s">
        <v>77</v>
      </c>
      <c r="I434" s="26" t="s">
        <v>572</v>
      </c>
      <c r="J434" s="26">
        <v>-90.584757896226563</v>
      </c>
      <c r="K434" s="26">
        <v>14.410926002235744</v>
      </c>
      <c r="L434" s="26" t="s">
        <v>108</v>
      </c>
      <c r="M434" s="26" t="s">
        <v>120</v>
      </c>
      <c r="N434" s="26" t="s">
        <v>84</v>
      </c>
      <c r="O434" s="26" t="s">
        <v>83</v>
      </c>
      <c r="P434" s="26" t="s">
        <v>72</v>
      </c>
      <c r="Q434" s="26" t="s">
        <v>82</v>
      </c>
      <c r="R434" s="26" t="s">
        <v>85</v>
      </c>
      <c r="S434" s="26"/>
      <c r="T434" s="26">
        <v>0</v>
      </c>
      <c r="U434" s="26">
        <v>0</v>
      </c>
      <c r="V434" s="27">
        <v>45566</v>
      </c>
      <c r="W434" s="27">
        <v>46022</v>
      </c>
      <c r="X434" s="26">
        <v>16200</v>
      </c>
      <c r="Y434" s="28">
        <v>8650000</v>
      </c>
      <c r="Z434" s="26" t="s">
        <v>87</v>
      </c>
      <c r="AA434" s="26"/>
      <c r="AB434" s="26">
        <v>0</v>
      </c>
      <c r="AC434" s="26"/>
      <c r="AD434" s="26" t="s">
        <v>17639</v>
      </c>
      <c r="AE434" s="26">
        <v>6920000</v>
      </c>
      <c r="AF434" s="26">
        <v>0</v>
      </c>
      <c r="AG434" s="26">
        <v>0</v>
      </c>
      <c r="AH434" s="26">
        <v>0</v>
      </c>
      <c r="AI434" s="26"/>
      <c r="AJ434" s="26"/>
      <c r="AK434" s="27">
        <v>45631.608402777776</v>
      </c>
      <c r="AL434" s="27"/>
      <c r="AM434" s="30">
        <v>0</v>
      </c>
      <c r="AN434" s="29">
        <v>0</v>
      </c>
    </row>
    <row r="435" spans="1:40" x14ac:dyDescent="0.25">
      <c r="A435" s="26">
        <v>2025</v>
      </c>
      <c r="B435" s="26" t="s">
        <v>17644</v>
      </c>
      <c r="C435" s="26">
        <v>209020</v>
      </c>
      <c r="D435" s="26" t="s">
        <v>506</v>
      </c>
      <c r="E435" s="26" t="s">
        <v>104</v>
      </c>
      <c r="F435" s="26" t="s">
        <v>103</v>
      </c>
      <c r="G435" s="26" t="s">
        <v>105</v>
      </c>
      <c r="H435" s="26" t="s">
        <v>261</v>
      </c>
      <c r="I435" s="26" t="s">
        <v>505</v>
      </c>
      <c r="J435" s="26">
        <v>-91.443328857421875</v>
      </c>
      <c r="K435" s="26">
        <v>15.655436838507416</v>
      </c>
      <c r="L435" s="26" t="s">
        <v>108</v>
      </c>
      <c r="M435" s="26" t="s">
        <v>263</v>
      </c>
      <c r="N435" s="26" t="s">
        <v>151</v>
      </c>
      <c r="O435" s="26" t="s">
        <v>83</v>
      </c>
      <c r="P435" s="26" t="s">
        <v>72</v>
      </c>
      <c r="Q435" s="26" t="s">
        <v>82</v>
      </c>
      <c r="R435" s="26" t="s">
        <v>85</v>
      </c>
      <c r="S435" s="26"/>
      <c r="T435" s="26">
        <v>0</v>
      </c>
      <c r="U435" s="26">
        <v>0</v>
      </c>
      <c r="V435" s="27">
        <v>42979</v>
      </c>
      <c r="W435" s="27">
        <v>45649</v>
      </c>
      <c r="X435" s="26">
        <v>24.91</v>
      </c>
      <c r="Y435" s="28">
        <v>99640000</v>
      </c>
      <c r="Z435" s="26" t="s">
        <v>264</v>
      </c>
      <c r="AA435" s="26"/>
      <c r="AB435" s="26">
        <v>0</v>
      </c>
      <c r="AC435" s="26"/>
      <c r="AD435" s="26" t="s">
        <v>4296</v>
      </c>
      <c r="AE435" s="26">
        <v>53000000</v>
      </c>
      <c r="AF435" s="26">
        <v>53000000</v>
      </c>
      <c r="AG435" s="26">
        <v>5300000</v>
      </c>
      <c r="AH435" s="26">
        <v>0</v>
      </c>
      <c r="AI435" s="26"/>
      <c r="AJ435" s="26"/>
      <c r="AK435" s="27">
        <v>42965</v>
      </c>
      <c r="AL435" s="27">
        <v>43290</v>
      </c>
      <c r="AM435" s="30">
        <v>0</v>
      </c>
      <c r="AN435" s="29">
        <v>0</v>
      </c>
    </row>
    <row r="436" spans="1:40" x14ac:dyDescent="0.25">
      <c r="A436" s="26">
        <v>2025</v>
      </c>
      <c r="B436" s="26" t="s">
        <v>17644</v>
      </c>
      <c r="C436" s="26">
        <v>332036</v>
      </c>
      <c r="D436" s="26" t="s">
        <v>6368</v>
      </c>
      <c r="E436" s="26" t="s">
        <v>75</v>
      </c>
      <c r="F436" s="26" t="s">
        <v>75</v>
      </c>
      <c r="G436" s="26" t="s">
        <v>598</v>
      </c>
      <c r="H436" s="26" t="s">
        <v>180</v>
      </c>
      <c r="I436" s="26" t="s">
        <v>599</v>
      </c>
      <c r="J436" s="26">
        <v>-91.42</v>
      </c>
      <c r="K436" s="26">
        <v>14.755833333</v>
      </c>
      <c r="L436" s="26" t="s">
        <v>108</v>
      </c>
      <c r="M436" s="26" t="s">
        <v>120</v>
      </c>
      <c r="N436" s="26" t="s">
        <v>84</v>
      </c>
      <c r="O436" s="26" t="s">
        <v>83</v>
      </c>
      <c r="P436" s="26" t="s">
        <v>72</v>
      </c>
      <c r="Q436" s="26" t="s">
        <v>92</v>
      </c>
      <c r="R436" s="26" t="s">
        <v>121</v>
      </c>
      <c r="S436" s="26"/>
      <c r="T436" s="26">
        <v>0</v>
      </c>
      <c r="U436" s="26">
        <v>0</v>
      </c>
      <c r="V436" s="27">
        <v>45778</v>
      </c>
      <c r="W436" s="27">
        <v>45898</v>
      </c>
      <c r="X436" s="26">
        <v>909</v>
      </c>
      <c r="Y436" s="28">
        <v>441000</v>
      </c>
      <c r="Z436" s="26" t="s">
        <v>87</v>
      </c>
      <c r="AA436" s="26"/>
      <c r="AB436" s="26">
        <v>0</v>
      </c>
      <c r="AC436" s="26"/>
      <c r="AD436" s="26" t="s">
        <v>4296</v>
      </c>
      <c r="AE436" s="26">
        <v>435000</v>
      </c>
      <c r="AF436" s="26">
        <v>435000</v>
      </c>
      <c r="AG436" s="26">
        <v>435000</v>
      </c>
      <c r="AH436" s="26">
        <v>0</v>
      </c>
      <c r="AI436" s="26"/>
      <c r="AJ436" s="26"/>
      <c r="AK436" s="27"/>
      <c r="AL436" s="27"/>
      <c r="AM436" s="30">
        <v>0</v>
      </c>
      <c r="AN436" s="29">
        <v>0</v>
      </c>
    </row>
    <row r="437" spans="1:40" x14ac:dyDescent="0.25">
      <c r="A437" s="26">
        <v>2025</v>
      </c>
      <c r="B437" s="26" t="s">
        <v>17644</v>
      </c>
      <c r="C437" s="26">
        <v>333086</v>
      </c>
      <c r="D437" s="26" t="s">
        <v>6369</v>
      </c>
      <c r="E437" s="26" t="s">
        <v>75</v>
      </c>
      <c r="F437" s="26" t="s">
        <v>75</v>
      </c>
      <c r="G437" s="26" t="s">
        <v>401</v>
      </c>
      <c r="H437" s="26" t="s">
        <v>77</v>
      </c>
      <c r="I437" s="26" t="s">
        <v>402</v>
      </c>
      <c r="J437" s="26">
        <v>-90.586686325158624</v>
      </c>
      <c r="K437" s="26">
        <v>14.68657183543521</v>
      </c>
      <c r="L437" s="26" t="s">
        <v>130</v>
      </c>
      <c r="M437" s="26" t="s">
        <v>131</v>
      </c>
      <c r="N437" s="26" t="s">
        <v>99</v>
      </c>
      <c r="O437" s="26" t="s">
        <v>83</v>
      </c>
      <c r="P437" s="26" t="s">
        <v>72</v>
      </c>
      <c r="Q437" s="26" t="s">
        <v>92</v>
      </c>
      <c r="R437" s="26" t="s">
        <v>121</v>
      </c>
      <c r="S437" s="26"/>
      <c r="T437" s="26">
        <v>0</v>
      </c>
      <c r="U437" s="26">
        <v>0</v>
      </c>
      <c r="V437" s="27">
        <v>45658</v>
      </c>
      <c r="W437" s="27">
        <v>46379</v>
      </c>
      <c r="X437" s="26">
        <v>800</v>
      </c>
      <c r="Y437" s="28">
        <v>6000000</v>
      </c>
      <c r="Z437" s="26" t="s">
        <v>87</v>
      </c>
      <c r="AA437" s="26"/>
      <c r="AB437" s="26">
        <v>0</v>
      </c>
      <c r="AC437" s="26"/>
      <c r="AD437" s="26" t="s">
        <v>4296</v>
      </c>
      <c r="AE437" s="26">
        <v>6000000</v>
      </c>
      <c r="AF437" s="26">
        <v>6000000</v>
      </c>
      <c r="AG437" s="26">
        <v>6000000</v>
      </c>
      <c r="AH437" s="26">
        <v>0</v>
      </c>
      <c r="AI437" s="26"/>
      <c r="AJ437" s="26"/>
      <c r="AK437" s="27"/>
      <c r="AL437" s="27"/>
      <c r="AM437" s="30">
        <v>0</v>
      </c>
      <c r="AN437" s="29">
        <v>0</v>
      </c>
    </row>
    <row r="438" spans="1:40" x14ac:dyDescent="0.25">
      <c r="A438" s="26">
        <v>2025</v>
      </c>
      <c r="B438" s="26" t="s">
        <v>17644</v>
      </c>
      <c r="C438" s="26">
        <v>352569</v>
      </c>
      <c r="D438" s="26" t="s">
        <v>6370</v>
      </c>
      <c r="E438" s="26" t="s">
        <v>75</v>
      </c>
      <c r="F438" s="26" t="s">
        <v>75</v>
      </c>
      <c r="G438" s="26" t="s">
        <v>423</v>
      </c>
      <c r="H438" s="26" t="s">
        <v>140</v>
      </c>
      <c r="I438" s="26" t="s">
        <v>424</v>
      </c>
      <c r="J438" s="26">
        <v>-90.926258132466913</v>
      </c>
      <c r="K438" s="26">
        <v>14.875698443592588</v>
      </c>
      <c r="L438" s="26" t="s">
        <v>80</v>
      </c>
      <c r="M438" s="26" t="s">
        <v>81</v>
      </c>
      <c r="N438" s="26" t="s">
        <v>84</v>
      </c>
      <c r="O438" s="26" t="s">
        <v>83</v>
      </c>
      <c r="P438" s="26" t="s">
        <v>72</v>
      </c>
      <c r="Q438" s="26" t="s">
        <v>92</v>
      </c>
      <c r="R438" s="26" t="s">
        <v>121</v>
      </c>
      <c r="S438" s="26"/>
      <c r="T438" s="26">
        <v>0</v>
      </c>
      <c r="U438" s="26">
        <v>0</v>
      </c>
      <c r="V438" s="27">
        <v>45658</v>
      </c>
      <c r="W438" s="27">
        <v>46022</v>
      </c>
      <c r="X438" s="26">
        <v>54</v>
      </c>
      <c r="Y438" s="28">
        <v>600000</v>
      </c>
      <c r="Z438" s="26" t="s">
        <v>93</v>
      </c>
      <c r="AA438" s="26"/>
      <c r="AB438" s="26">
        <v>0</v>
      </c>
      <c r="AC438" s="26"/>
      <c r="AD438" s="26" t="s">
        <v>17639</v>
      </c>
      <c r="AE438" s="26">
        <v>600000</v>
      </c>
      <c r="AF438" s="26">
        <v>0</v>
      </c>
      <c r="AG438" s="26">
        <v>0</v>
      </c>
      <c r="AH438" s="26">
        <v>0</v>
      </c>
      <c r="AI438" s="26"/>
      <c r="AJ438" s="26"/>
      <c r="AK438" s="27"/>
      <c r="AL438" s="27"/>
      <c r="AM438" s="30">
        <v>0</v>
      </c>
      <c r="AN438" s="29">
        <v>0</v>
      </c>
    </row>
    <row r="439" spans="1:40" x14ac:dyDescent="0.25">
      <c r="A439" s="26">
        <v>2025</v>
      </c>
      <c r="B439" s="26" t="s">
        <v>17644</v>
      </c>
      <c r="C439" s="26">
        <v>339189</v>
      </c>
      <c r="D439" s="26" t="s">
        <v>5002</v>
      </c>
      <c r="E439" s="26" t="s">
        <v>75</v>
      </c>
      <c r="F439" s="26" t="s">
        <v>75</v>
      </c>
      <c r="G439" s="26" t="s">
        <v>792</v>
      </c>
      <c r="H439" s="26" t="s">
        <v>357</v>
      </c>
      <c r="I439" s="26" t="s">
        <v>793</v>
      </c>
      <c r="J439" s="26">
        <v>-89.178510292409754</v>
      </c>
      <c r="K439" s="26">
        <v>14.721719771360071</v>
      </c>
      <c r="L439" s="26" t="s">
        <v>97</v>
      </c>
      <c r="M439" s="26" t="s">
        <v>125</v>
      </c>
      <c r="N439" s="26" t="s">
        <v>84</v>
      </c>
      <c r="O439" s="26" t="s">
        <v>83</v>
      </c>
      <c r="P439" s="26" t="s">
        <v>72</v>
      </c>
      <c r="Q439" s="26" t="s">
        <v>92</v>
      </c>
      <c r="R439" s="26" t="s">
        <v>85</v>
      </c>
      <c r="S439" s="26"/>
      <c r="T439" s="26">
        <v>0</v>
      </c>
      <c r="U439" s="26">
        <v>0</v>
      </c>
      <c r="V439" s="27">
        <v>45566</v>
      </c>
      <c r="W439" s="27">
        <v>46022</v>
      </c>
      <c r="X439" s="26">
        <v>165</v>
      </c>
      <c r="Y439" s="28">
        <v>500000</v>
      </c>
      <c r="Z439" s="26" t="s">
        <v>87</v>
      </c>
      <c r="AA439" s="26"/>
      <c r="AB439" s="26">
        <v>0</v>
      </c>
      <c r="AC439" s="26"/>
      <c r="AD439" s="26" t="s">
        <v>17639</v>
      </c>
      <c r="AE439" s="26">
        <v>500000</v>
      </c>
      <c r="AF439" s="26">
        <v>0</v>
      </c>
      <c r="AG439" s="26">
        <v>0</v>
      </c>
      <c r="AH439" s="26">
        <v>0</v>
      </c>
      <c r="AI439" s="26"/>
      <c r="AJ439" s="26"/>
      <c r="AK439" s="27">
        <v>45630.881701388891</v>
      </c>
      <c r="AL439" s="27"/>
      <c r="AM439" s="30">
        <v>0</v>
      </c>
      <c r="AN439" s="29">
        <v>0</v>
      </c>
    </row>
    <row r="440" spans="1:40" x14ac:dyDescent="0.25">
      <c r="A440" s="26">
        <v>2025</v>
      </c>
      <c r="B440" s="26" t="s">
        <v>17644</v>
      </c>
      <c r="C440" s="26">
        <v>307859</v>
      </c>
      <c r="D440" s="26" t="s">
        <v>6140</v>
      </c>
      <c r="E440" s="26" t="s">
        <v>287</v>
      </c>
      <c r="F440" s="26" t="s">
        <v>534</v>
      </c>
      <c r="G440" s="26" t="s">
        <v>535</v>
      </c>
      <c r="H440" s="26" t="s">
        <v>339</v>
      </c>
      <c r="I440" s="26" t="s">
        <v>337</v>
      </c>
      <c r="J440" s="26">
        <v>-88.622617315094004</v>
      </c>
      <c r="K440" s="26">
        <v>15.688892906135409</v>
      </c>
      <c r="L440" s="26" t="s">
        <v>108</v>
      </c>
      <c r="M440" s="26" t="s">
        <v>432</v>
      </c>
      <c r="N440" s="26" t="s">
        <v>169</v>
      </c>
      <c r="O440" s="26" t="s">
        <v>83</v>
      </c>
      <c r="P440" s="26" t="s">
        <v>72</v>
      </c>
      <c r="Q440" s="26" t="s">
        <v>92</v>
      </c>
      <c r="R440" s="26" t="s">
        <v>85</v>
      </c>
      <c r="S440" s="26"/>
      <c r="T440" s="26">
        <v>0</v>
      </c>
      <c r="U440" s="26">
        <v>0</v>
      </c>
      <c r="V440" s="27">
        <v>45215</v>
      </c>
      <c r="W440" s="27">
        <v>46173</v>
      </c>
      <c r="X440" s="26">
        <v>13565</v>
      </c>
      <c r="Y440" s="28">
        <v>17538006.16</v>
      </c>
      <c r="Z440" s="26" t="s">
        <v>93</v>
      </c>
      <c r="AA440" s="26"/>
      <c r="AB440" s="26">
        <v>0</v>
      </c>
      <c r="AC440" s="26"/>
      <c r="AD440" s="26" t="s">
        <v>17639</v>
      </c>
      <c r="AE440" s="26">
        <v>14441962.68</v>
      </c>
      <c r="AF440" s="26">
        <v>0</v>
      </c>
      <c r="AG440" s="26">
        <v>0</v>
      </c>
      <c r="AH440" s="26">
        <v>0</v>
      </c>
      <c r="AI440" s="26"/>
      <c r="AJ440" s="26"/>
      <c r="AK440" s="27">
        <v>45455.686516203707</v>
      </c>
      <c r="AL440" s="27"/>
      <c r="AM440" s="30">
        <v>0</v>
      </c>
      <c r="AN440" s="29">
        <v>0</v>
      </c>
    </row>
    <row r="441" spans="1:40" x14ac:dyDescent="0.25">
      <c r="A441" s="26">
        <v>2025</v>
      </c>
      <c r="B441" s="26" t="s">
        <v>17644</v>
      </c>
      <c r="C441" s="26">
        <v>319409</v>
      </c>
      <c r="D441" s="26" t="s">
        <v>6371</v>
      </c>
      <c r="E441" s="26" t="s">
        <v>75</v>
      </c>
      <c r="F441" s="26" t="s">
        <v>75</v>
      </c>
      <c r="G441" s="26" t="s">
        <v>820</v>
      </c>
      <c r="H441" s="26" t="s">
        <v>140</v>
      </c>
      <c r="I441" s="26" t="s">
        <v>821</v>
      </c>
      <c r="J441" s="26">
        <v>-90.774693196508991</v>
      </c>
      <c r="K441" s="26">
        <v>14.630399910501048</v>
      </c>
      <c r="L441" s="26" t="s">
        <v>130</v>
      </c>
      <c r="M441" s="26" t="s">
        <v>131</v>
      </c>
      <c r="N441" s="26" t="s">
        <v>84</v>
      </c>
      <c r="O441" s="26" t="s">
        <v>83</v>
      </c>
      <c r="P441" s="26" t="s">
        <v>72</v>
      </c>
      <c r="Q441" s="26" t="s">
        <v>92</v>
      </c>
      <c r="R441" s="26" t="s">
        <v>121</v>
      </c>
      <c r="S441" s="26"/>
      <c r="T441" s="26">
        <v>0</v>
      </c>
      <c r="U441" s="26">
        <v>0</v>
      </c>
      <c r="V441" s="27">
        <v>45658</v>
      </c>
      <c r="W441" s="27">
        <v>46022</v>
      </c>
      <c r="X441" s="26">
        <v>200</v>
      </c>
      <c r="Y441" s="28">
        <v>2905363</v>
      </c>
      <c r="Z441" s="26" t="s">
        <v>93</v>
      </c>
      <c r="AA441" s="26"/>
      <c r="AB441" s="26">
        <v>0</v>
      </c>
      <c r="AC441" s="26"/>
      <c r="AD441" s="26" t="s">
        <v>4296</v>
      </c>
      <c r="AE441" s="26">
        <v>2905363</v>
      </c>
      <c r="AF441" s="26">
        <v>2905363</v>
      </c>
      <c r="AG441" s="26">
        <v>2905363</v>
      </c>
      <c r="AH441" s="26">
        <v>0</v>
      </c>
      <c r="AI441" s="26"/>
      <c r="AJ441" s="26"/>
      <c r="AK441" s="27"/>
      <c r="AL441" s="27"/>
      <c r="AM441" s="30">
        <v>0</v>
      </c>
      <c r="AN441" s="29">
        <v>0</v>
      </c>
    </row>
    <row r="442" spans="1:40" x14ac:dyDescent="0.25">
      <c r="A442" s="26">
        <v>2025</v>
      </c>
      <c r="B442" s="26" t="s">
        <v>17644</v>
      </c>
      <c r="C442" s="26">
        <v>336651</v>
      </c>
      <c r="D442" s="26" t="s">
        <v>2987</v>
      </c>
      <c r="E442" s="26" t="s">
        <v>75</v>
      </c>
      <c r="F442" s="26" t="s">
        <v>75</v>
      </c>
      <c r="G442" s="26" t="s">
        <v>627</v>
      </c>
      <c r="H442" s="26" t="s">
        <v>227</v>
      </c>
      <c r="I442" s="26" t="s">
        <v>628</v>
      </c>
      <c r="J442" s="26">
        <v>-91.656085080219782</v>
      </c>
      <c r="K442" s="26">
        <v>14.572366072045329</v>
      </c>
      <c r="L442" s="26" t="s">
        <v>108</v>
      </c>
      <c r="M442" s="26" t="s">
        <v>120</v>
      </c>
      <c r="N442" s="26" t="s">
        <v>84</v>
      </c>
      <c r="O442" s="26" t="s">
        <v>83</v>
      </c>
      <c r="P442" s="26" t="s">
        <v>72</v>
      </c>
      <c r="Q442" s="26" t="s">
        <v>92</v>
      </c>
      <c r="R442" s="26" t="s">
        <v>85</v>
      </c>
      <c r="S442" s="26"/>
      <c r="T442" s="26">
        <v>0</v>
      </c>
      <c r="U442" s="26">
        <v>0</v>
      </c>
      <c r="V442" s="27">
        <v>45566</v>
      </c>
      <c r="W442" s="27">
        <v>45838</v>
      </c>
      <c r="X442" s="26">
        <v>354</v>
      </c>
      <c r="Y442" s="28">
        <v>1302000</v>
      </c>
      <c r="Z442" s="26" t="s">
        <v>93</v>
      </c>
      <c r="AA442" s="26"/>
      <c r="AB442" s="26">
        <v>0</v>
      </c>
      <c r="AC442" s="26"/>
      <c r="AD442" s="26" t="s">
        <v>17639</v>
      </c>
      <c r="AE442" s="26">
        <v>1302000</v>
      </c>
      <c r="AF442" s="26">
        <v>0</v>
      </c>
      <c r="AG442" s="26">
        <v>0</v>
      </c>
      <c r="AH442" s="26">
        <v>0</v>
      </c>
      <c r="AI442" s="26"/>
      <c r="AJ442" s="26"/>
      <c r="AK442" s="27">
        <v>45609.513807870368</v>
      </c>
      <c r="AL442" s="27"/>
      <c r="AM442" s="30">
        <v>0</v>
      </c>
      <c r="AN442" s="29">
        <v>0</v>
      </c>
    </row>
    <row r="443" spans="1:40" x14ac:dyDescent="0.25">
      <c r="A443" s="26">
        <v>2025</v>
      </c>
      <c r="B443" s="26" t="s">
        <v>17644</v>
      </c>
      <c r="C443" s="26">
        <v>316321</v>
      </c>
      <c r="D443" s="26" t="s">
        <v>2382</v>
      </c>
      <c r="E443" s="26" t="s">
        <v>75</v>
      </c>
      <c r="F443" s="26" t="s">
        <v>75</v>
      </c>
      <c r="G443" s="26" t="s">
        <v>825</v>
      </c>
      <c r="H443" s="26" t="s">
        <v>167</v>
      </c>
      <c r="I443" s="26" t="s">
        <v>826</v>
      </c>
      <c r="J443" s="26">
        <v>-90.315938199358825</v>
      </c>
      <c r="K443" s="26">
        <v>14.29018174605493</v>
      </c>
      <c r="L443" s="26" t="s">
        <v>130</v>
      </c>
      <c r="M443" s="26" t="s">
        <v>131</v>
      </c>
      <c r="N443" s="26" t="s">
        <v>99</v>
      </c>
      <c r="O443" s="26" t="s">
        <v>83</v>
      </c>
      <c r="P443" s="26" t="s">
        <v>72</v>
      </c>
      <c r="Q443" s="26" t="s">
        <v>82</v>
      </c>
      <c r="R443" s="26" t="s">
        <v>85</v>
      </c>
      <c r="S443" s="26"/>
      <c r="T443" s="26">
        <v>0</v>
      </c>
      <c r="U443" s="26">
        <v>0</v>
      </c>
      <c r="V443" s="27">
        <v>45292</v>
      </c>
      <c r="W443" s="27">
        <v>46022</v>
      </c>
      <c r="X443" s="26">
        <v>2621</v>
      </c>
      <c r="Y443" s="28">
        <v>3311000</v>
      </c>
      <c r="Z443" s="26" t="s">
        <v>93</v>
      </c>
      <c r="AA443" s="26"/>
      <c r="AB443" s="26">
        <v>0</v>
      </c>
      <c r="AC443" s="26"/>
      <c r="AD443" s="26" t="s">
        <v>17639</v>
      </c>
      <c r="AE443" s="26">
        <v>2083200</v>
      </c>
      <c r="AF443" s="26">
        <v>0</v>
      </c>
      <c r="AG443" s="26">
        <v>0</v>
      </c>
      <c r="AH443" s="26">
        <v>0</v>
      </c>
      <c r="AI443" s="26"/>
      <c r="AJ443" s="26"/>
      <c r="AK443" s="27">
        <v>45497.484513888892</v>
      </c>
      <c r="AL443" s="27">
        <v>45611</v>
      </c>
      <c r="AM443" s="30">
        <v>0</v>
      </c>
      <c r="AN443" s="29">
        <v>0</v>
      </c>
    </row>
    <row r="444" spans="1:40" x14ac:dyDescent="0.25">
      <c r="A444" s="26">
        <v>2025</v>
      </c>
      <c r="B444" s="26" t="s">
        <v>17644</v>
      </c>
      <c r="C444" s="26">
        <v>333964</v>
      </c>
      <c r="D444" s="26" t="s">
        <v>6372</v>
      </c>
      <c r="E444" s="26" t="s">
        <v>75</v>
      </c>
      <c r="F444" s="26" t="s">
        <v>75</v>
      </c>
      <c r="G444" s="26" t="s">
        <v>452</v>
      </c>
      <c r="H444" s="26" t="s">
        <v>182</v>
      </c>
      <c r="I444" s="26" t="s">
        <v>453</v>
      </c>
      <c r="J444" s="26">
        <v>-91.320126182794198</v>
      </c>
      <c r="K444" s="26">
        <v>15.195977253295704</v>
      </c>
      <c r="L444" s="26" t="s">
        <v>90</v>
      </c>
      <c r="M444" s="26" t="s">
        <v>91</v>
      </c>
      <c r="N444" s="26" t="s">
        <v>99</v>
      </c>
      <c r="O444" s="26" t="s">
        <v>83</v>
      </c>
      <c r="P444" s="26" t="s">
        <v>72</v>
      </c>
      <c r="Q444" s="26" t="s">
        <v>92</v>
      </c>
      <c r="R444" s="26" t="s">
        <v>121</v>
      </c>
      <c r="S444" s="26"/>
      <c r="T444" s="26">
        <v>0</v>
      </c>
      <c r="U444" s="26">
        <v>0</v>
      </c>
      <c r="V444" s="27">
        <v>45658</v>
      </c>
      <c r="W444" s="27">
        <v>46387</v>
      </c>
      <c r="X444" s="26">
        <v>310</v>
      </c>
      <c r="Y444" s="28">
        <v>3210000</v>
      </c>
      <c r="Z444" s="26" t="s">
        <v>93</v>
      </c>
      <c r="AA444" s="26"/>
      <c r="AB444" s="26">
        <v>0</v>
      </c>
      <c r="AC444" s="26"/>
      <c r="AD444" s="26" t="s">
        <v>4296</v>
      </c>
      <c r="AE444" s="26">
        <v>2600000</v>
      </c>
      <c r="AF444" s="26">
        <v>2600000</v>
      </c>
      <c r="AG444" s="26">
        <v>2600000</v>
      </c>
      <c r="AH444" s="26">
        <v>0</v>
      </c>
      <c r="AI444" s="26"/>
      <c r="AJ444" s="26"/>
      <c r="AK444" s="27"/>
      <c r="AL444" s="27"/>
      <c r="AM444" s="30">
        <v>0</v>
      </c>
      <c r="AN444" s="29">
        <v>0</v>
      </c>
    </row>
    <row r="445" spans="1:40" x14ac:dyDescent="0.25">
      <c r="A445" s="26">
        <v>2025</v>
      </c>
      <c r="B445" s="26" t="s">
        <v>17644</v>
      </c>
      <c r="C445" s="26">
        <v>332056</v>
      </c>
      <c r="D445" s="26" t="s">
        <v>6373</v>
      </c>
      <c r="E445" s="26" t="s">
        <v>75</v>
      </c>
      <c r="F445" s="26" t="s">
        <v>75</v>
      </c>
      <c r="G445" s="26" t="s">
        <v>598</v>
      </c>
      <c r="H445" s="26" t="s">
        <v>180</v>
      </c>
      <c r="I445" s="26" t="s">
        <v>599</v>
      </c>
      <c r="J445" s="26">
        <v>-91.423519915893479</v>
      </c>
      <c r="K445" s="26">
        <v>14.749306732735375</v>
      </c>
      <c r="L445" s="26" t="s">
        <v>130</v>
      </c>
      <c r="M445" s="26" t="s">
        <v>360</v>
      </c>
      <c r="N445" s="26" t="s">
        <v>99</v>
      </c>
      <c r="O445" s="26" t="s">
        <v>83</v>
      </c>
      <c r="P445" s="26" t="s">
        <v>72</v>
      </c>
      <c r="Q445" s="26" t="s">
        <v>92</v>
      </c>
      <c r="R445" s="26" t="s">
        <v>121</v>
      </c>
      <c r="S445" s="26"/>
      <c r="T445" s="26">
        <v>0</v>
      </c>
      <c r="U445" s="26">
        <v>0</v>
      </c>
      <c r="V445" s="27">
        <v>45778</v>
      </c>
      <c r="W445" s="27">
        <v>45930</v>
      </c>
      <c r="X445" s="26">
        <v>780</v>
      </c>
      <c r="Y445" s="28">
        <v>636000</v>
      </c>
      <c r="Z445" s="26" t="s">
        <v>93</v>
      </c>
      <c r="AA445" s="26"/>
      <c r="AB445" s="26">
        <v>0</v>
      </c>
      <c r="AC445" s="26"/>
      <c r="AD445" s="26" t="s">
        <v>4296</v>
      </c>
      <c r="AE445" s="26">
        <v>630000</v>
      </c>
      <c r="AF445" s="26">
        <v>630000</v>
      </c>
      <c r="AG445" s="26">
        <v>630000</v>
      </c>
      <c r="AH445" s="26">
        <v>0</v>
      </c>
      <c r="AI445" s="26"/>
      <c r="AJ445" s="26"/>
      <c r="AK445" s="27"/>
      <c r="AL445" s="27"/>
      <c r="AM445" s="30">
        <v>0</v>
      </c>
      <c r="AN445" s="29">
        <v>0</v>
      </c>
    </row>
    <row r="446" spans="1:40" x14ac:dyDescent="0.25">
      <c r="A446" s="26">
        <v>2025</v>
      </c>
      <c r="B446" s="26" t="s">
        <v>17644</v>
      </c>
      <c r="C446" s="26">
        <v>331036</v>
      </c>
      <c r="D446" s="26" t="s">
        <v>6374</v>
      </c>
      <c r="E446" s="26" t="s">
        <v>75</v>
      </c>
      <c r="F446" s="26" t="s">
        <v>75</v>
      </c>
      <c r="G446" s="26" t="s">
        <v>939</v>
      </c>
      <c r="H446" s="26" t="s">
        <v>373</v>
      </c>
      <c r="I446" s="26" t="s">
        <v>940</v>
      </c>
      <c r="J446" s="26">
        <v>-89.673349836426283</v>
      </c>
      <c r="K446" s="26">
        <v>14.193869041557269</v>
      </c>
      <c r="L446" s="26" t="s">
        <v>130</v>
      </c>
      <c r="M446" s="26" t="s">
        <v>131</v>
      </c>
      <c r="N446" s="26" t="s">
        <v>99</v>
      </c>
      <c r="O446" s="26" t="s">
        <v>83</v>
      </c>
      <c r="P446" s="26" t="s">
        <v>72</v>
      </c>
      <c r="Q446" s="26" t="s">
        <v>92</v>
      </c>
      <c r="R446" s="26" t="s">
        <v>121</v>
      </c>
      <c r="S446" s="26"/>
      <c r="T446" s="26">
        <v>0</v>
      </c>
      <c r="U446" s="26">
        <v>0</v>
      </c>
      <c r="V446" s="27">
        <v>45717</v>
      </c>
      <c r="W446" s="27">
        <v>46022</v>
      </c>
      <c r="X446" s="26">
        <v>860</v>
      </c>
      <c r="Y446" s="28">
        <v>2570000</v>
      </c>
      <c r="Z446" s="26" t="s">
        <v>93</v>
      </c>
      <c r="AA446" s="26"/>
      <c r="AB446" s="26">
        <v>0</v>
      </c>
      <c r="AC446" s="26"/>
      <c r="AD446" s="26" t="s">
        <v>4296</v>
      </c>
      <c r="AE446" s="26">
        <v>2473819</v>
      </c>
      <c r="AF446" s="26">
        <v>2473819</v>
      </c>
      <c r="AG446" s="26">
        <v>2473819</v>
      </c>
      <c r="AH446" s="26">
        <v>0</v>
      </c>
      <c r="AI446" s="26"/>
      <c r="AJ446" s="26"/>
      <c r="AK446" s="27"/>
      <c r="AL446" s="27"/>
      <c r="AM446" s="30">
        <v>0</v>
      </c>
      <c r="AN446" s="29">
        <v>0</v>
      </c>
    </row>
    <row r="447" spans="1:40" x14ac:dyDescent="0.25">
      <c r="A447" s="26">
        <v>2025</v>
      </c>
      <c r="B447" s="26" t="s">
        <v>17644</v>
      </c>
      <c r="C447" s="26">
        <v>326084</v>
      </c>
      <c r="D447" s="26" t="s">
        <v>2380</v>
      </c>
      <c r="E447" s="26" t="s">
        <v>75</v>
      </c>
      <c r="F447" s="26" t="s">
        <v>75</v>
      </c>
      <c r="G447" s="26" t="s">
        <v>423</v>
      </c>
      <c r="H447" s="26" t="s">
        <v>140</v>
      </c>
      <c r="I447" s="26" t="s">
        <v>424</v>
      </c>
      <c r="J447" s="26">
        <v>-90.869100093841553</v>
      </c>
      <c r="K447" s="26">
        <v>14.848505299530363</v>
      </c>
      <c r="L447" s="26" t="s">
        <v>108</v>
      </c>
      <c r="M447" s="26" t="s">
        <v>120</v>
      </c>
      <c r="N447" s="26" t="s">
        <v>84</v>
      </c>
      <c r="O447" s="26" t="s">
        <v>83</v>
      </c>
      <c r="P447" s="26" t="s">
        <v>72</v>
      </c>
      <c r="Q447" s="26" t="s">
        <v>92</v>
      </c>
      <c r="R447" s="26" t="s">
        <v>85</v>
      </c>
      <c r="S447" s="26"/>
      <c r="T447" s="26">
        <v>0</v>
      </c>
      <c r="U447" s="26">
        <v>0</v>
      </c>
      <c r="V447" s="27">
        <v>45566</v>
      </c>
      <c r="W447" s="27">
        <v>46022</v>
      </c>
      <c r="X447" s="26">
        <v>145</v>
      </c>
      <c r="Y447" s="28">
        <v>400000</v>
      </c>
      <c r="Z447" s="26" t="s">
        <v>93</v>
      </c>
      <c r="AA447" s="26"/>
      <c r="AB447" s="26">
        <v>0</v>
      </c>
      <c r="AC447" s="26"/>
      <c r="AD447" s="26" t="s">
        <v>17639</v>
      </c>
      <c r="AE447" s="26">
        <v>320000</v>
      </c>
      <c r="AF447" s="26">
        <v>0</v>
      </c>
      <c r="AG447" s="26">
        <v>0</v>
      </c>
      <c r="AH447" s="26">
        <v>0</v>
      </c>
      <c r="AI447" s="26"/>
      <c r="AJ447" s="26"/>
      <c r="AK447" s="27">
        <v>45623.632847222223</v>
      </c>
      <c r="AL447" s="27"/>
      <c r="AM447" s="30">
        <v>0</v>
      </c>
      <c r="AN447" s="29">
        <v>0</v>
      </c>
    </row>
    <row r="448" spans="1:40" x14ac:dyDescent="0.25">
      <c r="A448" s="26">
        <v>2025</v>
      </c>
      <c r="B448" s="26" t="s">
        <v>17644</v>
      </c>
      <c r="C448" s="26">
        <v>316510</v>
      </c>
      <c r="D448" s="26" t="s">
        <v>2571</v>
      </c>
      <c r="E448" s="26" t="s">
        <v>75</v>
      </c>
      <c r="F448" s="26" t="s">
        <v>75</v>
      </c>
      <c r="G448" s="26" t="s">
        <v>1031</v>
      </c>
      <c r="H448" s="26" t="s">
        <v>194</v>
      </c>
      <c r="I448" s="26" t="s">
        <v>1032</v>
      </c>
      <c r="J448" s="26">
        <v>-91.521250531608985</v>
      </c>
      <c r="K448" s="26">
        <v>14.869171980718535</v>
      </c>
      <c r="L448" s="26" t="s">
        <v>90</v>
      </c>
      <c r="M448" s="26" t="s">
        <v>91</v>
      </c>
      <c r="N448" s="26" t="s">
        <v>84</v>
      </c>
      <c r="O448" s="26" t="s">
        <v>83</v>
      </c>
      <c r="P448" s="26" t="s">
        <v>72</v>
      </c>
      <c r="Q448" s="26" t="s">
        <v>92</v>
      </c>
      <c r="R448" s="26" t="s">
        <v>121</v>
      </c>
      <c r="S448" s="26"/>
      <c r="T448" s="26">
        <v>0</v>
      </c>
      <c r="U448" s="26">
        <v>0</v>
      </c>
      <c r="V448" s="27">
        <v>45292</v>
      </c>
      <c r="W448" s="27">
        <v>46022</v>
      </c>
      <c r="X448" s="26">
        <v>304.8</v>
      </c>
      <c r="Y448" s="28">
        <v>3396000</v>
      </c>
      <c r="Z448" s="26" t="s">
        <v>93</v>
      </c>
      <c r="AA448" s="26"/>
      <c r="AB448" s="26">
        <v>0</v>
      </c>
      <c r="AC448" s="26"/>
      <c r="AD448" s="26" t="s">
        <v>17639</v>
      </c>
      <c r="AE448" s="26">
        <v>2000000</v>
      </c>
      <c r="AF448" s="26">
        <v>0</v>
      </c>
      <c r="AG448" s="26">
        <v>0</v>
      </c>
      <c r="AH448" s="26">
        <v>0</v>
      </c>
      <c r="AI448" s="26"/>
      <c r="AJ448" s="26"/>
      <c r="AK448" s="27"/>
      <c r="AL448" s="27"/>
      <c r="AM448" s="30">
        <v>0</v>
      </c>
      <c r="AN448" s="29">
        <v>0</v>
      </c>
    </row>
    <row r="449" spans="1:40" x14ac:dyDescent="0.25">
      <c r="A449" s="26">
        <v>2025</v>
      </c>
      <c r="B449" s="26" t="s">
        <v>17644</v>
      </c>
      <c r="C449" s="26">
        <v>299365</v>
      </c>
      <c r="D449" s="26" t="s">
        <v>2319</v>
      </c>
      <c r="E449" s="26" t="s">
        <v>104</v>
      </c>
      <c r="F449" s="26" t="s">
        <v>612</v>
      </c>
      <c r="G449" s="26" t="s">
        <v>613</v>
      </c>
      <c r="H449" s="26" t="s">
        <v>119</v>
      </c>
      <c r="I449" s="26" t="s">
        <v>702</v>
      </c>
      <c r="J449" s="26">
        <v>-89.874816666666661</v>
      </c>
      <c r="K449" s="26">
        <v>14.911075</v>
      </c>
      <c r="L449" s="26" t="s">
        <v>345</v>
      </c>
      <c r="M449" s="26" t="s">
        <v>346</v>
      </c>
      <c r="N449" s="26" t="s">
        <v>99</v>
      </c>
      <c r="O449" s="26" t="s">
        <v>83</v>
      </c>
      <c r="P449" s="26" t="s">
        <v>72</v>
      </c>
      <c r="Q449" s="26" t="s">
        <v>82</v>
      </c>
      <c r="R449" s="26" t="s">
        <v>85</v>
      </c>
      <c r="S449" s="26"/>
      <c r="T449" s="26">
        <v>0</v>
      </c>
      <c r="U449" s="26">
        <v>0</v>
      </c>
      <c r="V449" s="27">
        <v>44882</v>
      </c>
      <c r="W449" s="27">
        <v>46022</v>
      </c>
      <c r="X449" s="26">
        <v>2000</v>
      </c>
      <c r="Y449" s="28">
        <v>3474881.13</v>
      </c>
      <c r="Z449" s="26" t="s">
        <v>87</v>
      </c>
      <c r="AA449" s="26"/>
      <c r="AB449" s="26">
        <v>0</v>
      </c>
      <c r="AC449" s="26"/>
      <c r="AD449" s="26" t="s">
        <v>17639</v>
      </c>
      <c r="AE449" s="26">
        <v>3621695.28</v>
      </c>
      <c r="AF449" s="26">
        <v>0</v>
      </c>
      <c r="AG449" s="26">
        <v>0</v>
      </c>
      <c r="AH449" s="26">
        <v>0</v>
      </c>
      <c r="AI449" s="26"/>
      <c r="AJ449" s="26"/>
      <c r="AK449" s="27">
        <v>44994</v>
      </c>
      <c r="AL449" s="27">
        <v>45322</v>
      </c>
      <c r="AM449" s="30">
        <v>0</v>
      </c>
      <c r="AN449" s="29">
        <v>0</v>
      </c>
    </row>
    <row r="450" spans="1:40" x14ac:dyDescent="0.25">
      <c r="A450" s="26">
        <v>2025</v>
      </c>
      <c r="B450" s="26" t="s">
        <v>17644</v>
      </c>
      <c r="C450" s="26">
        <v>332989</v>
      </c>
      <c r="D450" s="26" t="s">
        <v>6375</v>
      </c>
      <c r="E450" s="26" t="s">
        <v>75</v>
      </c>
      <c r="F450" s="26" t="s">
        <v>75</v>
      </c>
      <c r="G450" s="26" t="s">
        <v>181</v>
      </c>
      <c r="H450" s="26" t="s">
        <v>182</v>
      </c>
      <c r="I450" s="26" t="s">
        <v>182</v>
      </c>
      <c r="J450" s="26">
        <v>-91.215653258328459</v>
      </c>
      <c r="K450" s="26">
        <v>14.930877347290307</v>
      </c>
      <c r="L450" s="26" t="s">
        <v>108</v>
      </c>
      <c r="M450" s="26" t="s">
        <v>120</v>
      </c>
      <c r="N450" s="26" t="s">
        <v>84</v>
      </c>
      <c r="O450" s="26" t="s">
        <v>83</v>
      </c>
      <c r="P450" s="26" t="s">
        <v>72</v>
      </c>
      <c r="Q450" s="26" t="s">
        <v>92</v>
      </c>
      <c r="R450" s="26" t="s">
        <v>121</v>
      </c>
      <c r="S450" s="26"/>
      <c r="T450" s="26">
        <v>0</v>
      </c>
      <c r="U450" s="26">
        <v>0</v>
      </c>
      <c r="V450" s="27">
        <v>45839</v>
      </c>
      <c r="W450" s="27">
        <v>46022</v>
      </c>
      <c r="X450" s="26">
        <v>700</v>
      </c>
      <c r="Y450" s="28">
        <v>402500</v>
      </c>
      <c r="Z450" s="26" t="s">
        <v>87</v>
      </c>
      <c r="AA450" s="26"/>
      <c r="AB450" s="26">
        <v>0</v>
      </c>
      <c r="AC450" s="26"/>
      <c r="AD450" s="26" t="s">
        <v>4296</v>
      </c>
      <c r="AE450" s="26">
        <v>400000</v>
      </c>
      <c r="AF450" s="26">
        <v>400000</v>
      </c>
      <c r="AG450" s="26">
        <v>400000</v>
      </c>
      <c r="AH450" s="26">
        <v>0</v>
      </c>
      <c r="AI450" s="26"/>
      <c r="AJ450" s="26"/>
      <c r="AK450" s="27"/>
      <c r="AL450" s="27"/>
      <c r="AM450" s="30">
        <v>0</v>
      </c>
      <c r="AN450" s="29">
        <v>0</v>
      </c>
    </row>
    <row r="451" spans="1:40" x14ac:dyDescent="0.25">
      <c r="A451" s="26">
        <v>2025</v>
      </c>
      <c r="B451" s="26" t="s">
        <v>17644</v>
      </c>
      <c r="C451" s="26">
        <v>277580</v>
      </c>
      <c r="D451" s="26" t="s">
        <v>2926</v>
      </c>
      <c r="E451" s="26" t="s">
        <v>75</v>
      </c>
      <c r="F451" s="26" t="s">
        <v>75</v>
      </c>
      <c r="G451" s="26" t="s">
        <v>76</v>
      </c>
      <c r="H451" s="26" t="s">
        <v>77</v>
      </c>
      <c r="I451" s="26" t="s">
        <v>77</v>
      </c>
      <c r="J451" s="26">
        <v>-90.538019000000006</v>
      </c>
      <c r="K451" s="26">
        <v>14.596841</v>
      </c>
      <c r="L451" s="26" t="s">
        <v>80</v>
      </c>
      <c r="M451" s="26" t="s">
        <v>81</v>
      </c>
      <c r="N451" s="26" t="s">
        <v>84</v>
      </c>
      <c r="O451" s="26" t="s">
        <v>83</v>
      </c>
      <c r="P451" s="26" t="s">
        <v>72</v>
      </c>
      <c r="Q451" s="26" t="s">
        <v>82</v>
      </c>
      <c r="R451" s="26" t="s">
        <v>85</v>
      </c>
      <c r="S451" s="26"/>
      <c r="T451" s="26">
        <v>0</v>
      </c>
      <c r="U451" s="26">
        <v>0</v>
      </c>
      <c r="V451" s="27">
        <v>44593</v>
      </c>
      <c r="W451" s="27">
        <v>45869</v>
      </c>
      <c r="X451" s="26">
        <v>707</v>
      </c>
      <c r="Y451" s="28">
        <v>1806890</v>
      </c>
      <c r="Z451" s="26" t="s">
        <v>87</v>
      </c>
      <c r="AA451" s="26"/>
      <c r="AB451" s="26">
        <v>0</v>
      </c>
      <c r="AC451" s="26"/>
      <c r="AD451" s="26" t="s">
        <v>17639</v>
      </c>
      <c r="AE451" s="26">
        <v>88462.21</v>
      </c>
      <c r="AF451" s="26">
        <v>0</v>
      </c>
      <c r="AG451" s="26">
        <v>0</v>
      </c>
      <c r="AH451" s="26">
        <v>0</v>
      </c>
      <c r="AI451" s="26"/>
      <c r="AJ451" s="26"/>
      <c r="AK451" s="27">
        <v>44526</v>
      </c>
      <c r="AL451" s="27">
        <v>44847</v>
      </c>
      <c r="AM451" s="30">
        <v>0</v>
      </c>
      <c r="AN451" s="29">
        <v>0</v>
      </c>
    </row>
    <row r="452" spans="1:40" x14ac:dyDescent="0.25">
      <c r="A452" s="26">
        <v>2025</v>
      </c>
      <c r="B452" s="26" t="s">
        <v>17644</v>
      </c>
      <c r="C452" s="26">
        <v>339791</v>
      </c>
      <c r="D452" s="26" t="s">
        <v>4743</v>
      </c>
      <c r="E452" s="26" t="s">
        <v>75</v>
      </c>
      <c r="F452" s="26" t="s">
        <v>75</v>
      </c>
      <c r="G452" s="26" t="s">
        <v>1109</v>
      </c>
      <c r="H452" s="26" t="s">
        <v>261</v>
      </c>
      <c r="I452" s="26" t="s">
        <v>1110</v>
      </c>
      <c r="J452" s="26">
        <v>141</v>
      </c>
      <c r="K452" s="26">
        <v>90</v>
      </c>
      <c r="L452" s="26" t="s">
        <v>90</v>
      </c>
      <c r="M452" s="26" t="s">
        <v>91</v>
      </c>
      <c r="N452" s="26" t="s">
        <v>84</v>
      </c>
      <c r="O452" s="26" t="s">
        <v>83</v>
      </c>
      <c r="P452" s="26" t="s">
        <v>72</v>
      </c>
      <c r="Q452" s="26" t="s">
        <v>92</v>
      </c>
      <c r="R452" s="26" t="s">
        <v>85</v>
      </c>
      <c r="S452" s="26"/>
      <c r="T452" s="26">
        <v>0</v>
      </c>
      <c r="U452" s="26">
        <v>0</v>
      </c>
      <c r="V452" s="27">
        <v>45579</v>
      </c>
      <c r="W452" s="27">
        <v>45989</v>
      </c>
      <c r="X452" s="26">
        <v>169</v>
      </c>
      <c r="Y452" s="28">
        <v>1005233</v>
      </c>
      <c r="Z452" s="26" t="s">
        <v>93</v>
      </c>
      <c r="AA452" s="26"/>
      <c r="AB452" s="26">
        <v>0</v>
      </c>
      <c r="AC452" s="26"/>
      <c r="AD452" s="26" t="s">
        <v>17639</v>
      </c>
      <c r="AE452" s="26">
        <v>1005233</v>
      </c>
      <c r="AF452" s="26">
        <v>0</v>
      </c>
      <c r="AG452" s="26">
        <v>0</v>
      </c>
      <c r="AH452" s="26">
        <v>0</v>
      </c>
      <c r="AI452" s="26"/>
      <c r="AJ452" s="26"/>
      <c r="AK452" s="27">
        <v>45621.40415509259</v>
      </c>
      <c r="AL452" s="27"/>
      <c r="AM452" s="30">
        <v>0</v>
      </c>
      <c r="AN452" s="29">
        <v>0</v>
      </c>
    </row>
    <row r="453" spans="1:40" x14ac:dyDescent="0.25">
      <c r="A453" s="26">
        <v>2025</v>
      </c>
      <c r="B453" s="26" t="s">
        <v>17644</v>
      </c>
      <c r="C453" s="26">
        <v>331151</v>
      </c>
      <c r="D453" s="26" t="s">
        <v>6376</v>
      </c>
      <c r="E453" s="26" t="s">
        <v>75</v>
      </c>
      <c r="F453" s="26" t="s">
        <v>75</v>
      </c>
      <c r="G453" s="26" t="s">
        <v>247</v>
      </c>
      <c r="H453" s="26" t="s">
        <v>242</v>
      </c>
      <c r="I453" s="26" t="s">
        <v>248</v>
      </c>
      <c r="J453" s="26">
        <v>-91.916519859424582</v>
      </c>
      <c r="K453" s="26">
        <v>14.752396937931691</v>
      </c>
      <c r="L453" s="26" t="s">
        <v>108</v>
      </c>
      <c r="M453" s="26" t="s">
        <v>120</v>
      </c>
      <c r="N453" s="26" t="s">
        <v>84</v>
      </c>
      <c r="O453" s="26" t="s">
        <v>83</v>
      </c>
      <c r="P453" s="26" t="s">
        <v>72</v>
      </c>
      <c r="Q453" s="26" t="s">
        <v>92</v>
      </c>
      <c r="R453" s="26" t="s">
        <v>121</v>
      </c>
      <c r="S453" s="26"/>
      <c r="T453" s="26">
        <v>0</v>
      </c>
      <c r="U453" s="26">
        <v>0</v>
      </c>
      <c r="V453" s="27">
        <v>45658</v>
      </c>
      <c r="W453" s="27">
        <v>46022</v>
      </c>
      <c r="X453" s="26">
        <v>371</v>
      </c>
      <c r="Y453" s="28">
        <v>900000</v>
      </c>
      <c r="Z453" s="26" t="s">
        <v>93</v>
      </c>
      <c r="AA453" s="26"/>
      <c r="AB453" s="26">
        <v>0</v>
      </c>
      <c r="AC453" s="26"/>
      <c r="AD453" s="26" t="s">
        <v>4296</v>
      </c>
      <c r="AE453" s="26">
        <v>900000</v>
      </c>
      <c r="AF453" s="26">
        <v>900000</v>
      </c>
      <c r="AG453" s="26">
        <v>900000</v>
      </c>
      <c r="AH453" s="26">
        <v>0</v>
      </c>
      <c r="AI453" s="26"/>
      <c r="AJ453" s="26"/>
      <c r="AK453" s="27"/>
      <c r="AL453" s="27"/>
      <c r="AM453" s="30">
        <v>0</v>
      </c>
      <c r="AN453" s="29">
        <v>0</v>
      </c>
    </row>
    <row r="454" spans="1:40" x14ac:dyDescent="0.25">
      <c r="A454" s="26">
        <v>2025</v>
      </c>
      <c r="B454" s="26" t="s">
        <v>17644</v>
      </c>
      <c r="C454" s="26">
        <v>316754</v>
      </c>
      <c r="D454" s="26" t="s">
        <v>6377</v>
      </c>
      <c r="E454" s="26" t="s">
        <v>75</v>
      </c>
      <c r="F454" s="26" t="s">
        <v>75</v>
      </c>
      <c r="G454" s="26" t="s">
        <v>784</v>
      </c>
      <c r="H454" s="26" t="s">
        <v>339</v>
      </c>
      <c r="I454" s="26" t="s">
        <v>785</v>
      </c>
      <c r="J454" s="26">
        <v>-88.79060929112174</v>
      </c>
      <c r="K454" s="26">
        <v>15.410367899778649</v>
      </c>
      <c r="L454" s="26" t="s">
        <v>80</v>
      </c>
      <c r="M454" s="26" t="s">
        <v>81</v>
      </c>
      <c r="N454" s="26" t="s">
        <v>84</v>
      </c>
      <c r="O454" s="26" t="s">
        <v>83</v>
      </c>
      <c r="P454" s="26" t="s">
        <v>72</v>
      </c>
      <c r="Q454" s="26" t="s">
        <v>92</v>
      </c>
      <c r="R454" s="26" t="s">
        <v>121</v>
      </c>
      <c r="S454" s="26"/>
      <c r="T454" s="26">
        <v>0</v>
      </c>
      <c r="U454" s="26">
        <v>0</v>
      </c>
      <c r="V454" s="27">
        <v>45323</v>
      </c>
      <c r="W454" s="27">
        <v>45838</v>
      </c>
      <c r="X454" s="26">
        <v>386</v>
      </c>
      <c r="Y454" s="28">
        <v>600000</v>
      </c>
      <c r="Z454" s="26" t="s">
        <v>87</v>
      </c>
      <c r="AA454" s="26"/>
      <c r="AB454" s="26">
        <v>0</v>
      </c>
      <c r="AC454" s="26"/>
      <c r="AD454" s="26" t="s">
        <v>4296</v>
      </c>
      <c r="AE454" s="26">
        <v>650000</v>
      </c>
      <c r="AF454" s="26">
        <v>650000</v>
      </c>
      <c r="AG454" s="26">
        <v>650000</v>
      </c>
      <c r="AH454" s="26">
        <v>0</v>
      </c>
      <c r="AI454" s="26"/>
      <c r="AJ454" s="26"/>
      <c r="AK454" s="27"/>
      <c r="AL454" s="27"/>
      <c r="AM454" s="30">
        <v>0</v>
      </c>
      <c r="AN454" s="29">
        <v>0</v>
      </c>
    </row>
    <row r="455" spans="1:40" x14ac:dyDescent="0.25">
      <c r="A455" s="26">
        <v>2025</v>
      </c>
      <c r="B455" s="26" t="s">
        <v>17644</v>
      </c>
      <c r="C455" s="26">
        <v>333015</v>
      </c>
      <c r="D455" s="26" t="s">
        <v>6378</v>
      </c>
      <c r="E455" s="26" t="s">
        <v>75</v>
      </c>
      <c r="F455" s="26" t="s">
        <v>75</v>
      </c>
      <c r="G455" s="26" t="s">
        <v>705</v>
      </c>
      <c r="H455" s="26" t="s">
        <v>140</v>
      </c>
      <c r="I455" s="26" t="s">
        <v>706</v>
      </c>
      <c r="J455" s="26">
        <v>-91.010391539991161</v>
      </c>
      <c r="K455" s="26">
        <v>14.674463195427915</v>
      </c>
      <c r="L455" s="26" t="s">
        <v>130</v>
      </c>
      <c r="M455" s="26" t="s">
        <v>131</v>
      </c>
      <c r="N455" s="26" t="s">
        <v>84</v>
      </c>
      <c r="O455" s="26" t="s">
        <v>83</v>
      </c>
      <c r="P455" s="26" t="s">
        <v>72</v>
      </c>
      <c r="Q455" s="26" t="s">
        <v>92</v>
      </c>
      <c r="R455" s="26" t="s">
        <v>121</v>
      </c>
      <c r="S455" s="26"/>
      <c r="T455" s="26">
        <v>0</v>
      </c>
      <c r="U455" s="26">
        <v>0</v>
      </c>
      <c r="V455" s="27">
        <v>45658</v>
      </c>
      <c r="W455" s="27">
        <v>46022</v>
      </c>
      <c r="X455" s="26">
        <v>766</v>
      </c>
      <c r="Y455" s="28">
        <v>1000000</v>
      </c>
      <c r="Z455" s="26" t="s">
        <v>87</v>
      </c>
      <c r="AA455" s="26"/>
      <c r="AB455" s="26">
        <v>0</v>
      </c>
      <c r="AC455" s="26"/>
      <c r="AD455" s="26" t="s">
        <v>4296</v>
      </c>
      <c r="AE455" s="26">
        <v>700000</v>
      </c>
      <c r="AF455" s="26">
        <v>1000000</v>
      </c>
      <c r="AG455" s="26">
        <v>1000000</v>
      </c>
      <c r="AH455" s="26">
        <v>0</v>
      </c>
      <c r="AI455" s="26"/>
      <c r="AJ455" s="26"/>
      <c r="AK455" s="27"/>
      <c r="AL455" s="27"/>
      <c r="AM455" s="30">
        <v>0</v>
      </c>
      <c r="AN455" s="29">
        <v>0</v>
      </c>
    </row>
    <row r="456" spans="1:40" x14ac:dyDescent="0.25">
      <c r="A456" s="26">
        <v>2025</v>
      </c>
      <c r="B456" s="26" t="s">
        <v>17644</v>
      </c>
      <c r="C456" s="26">
        <v>333892</v>
      </c>
      <c r="D456" s="26" t="s">
        <v>6379</v>
      </c>
      <c r="E456" s="26" t="s">
        <v>75</v>
      </c>
      <c r="F456" s="26" t="s">
        <v>75</v>
      </c>
      <c r="G456" s="26" t="s">
        <v>218</v>
      </c>
      <c r="H456" s="26" t="s">
        <v>216</v>
      </c>
      <c r="I456" s="26" t="s">
        <v>219</v>
      </c>
      <c r="J456" s="26">
        <v>-91.408600016828885</v>
      </c>
      <c r="K456" s="26">
        <v>14.605738715622309</v>
      </c>
      <c r="L456" s="26" t="s">
        <v>108</v>
      </c>
      <c r="M456" s="26" t="s">
        <v>112</v>
      </c>
      <c r="N456" s="26" t="s">
        <v>84</v>
      </c>
      <c r="O456" s="26" t="s">
        <v>83</v>
      </c>
      <c r="P456" s="26" t="s">
        <v>72</v>
      </c>
      <c r="Q456" s="26" t="s">
        <v>92</v>
      </c>
      <c r="R456" s="26" t="s">
        <v>121</v>
      </c>
      <c r="S456" s="26"/>
      <c r="T456" s="26">
        <v>0</v>
      </c>
      <c r="U456" s="26">
        <v>0</v>
      </c>
      <c r="V456" s="27">
        <v>45691</v>
      </c>
      <c r="W456" s="27">
        <v>45838</v>
      </c>
      <c r="X456" s="26">
        <v>537</v>
      </c>
      <c r="Y456" s="28">
        <v>305000</v>
      </c>
      <c r="Z456" s="26" t="s">
        <v>87</v>
      </c>
      <c r="AA456" s="26"/>
      <c r="AB456" s="26">
        <v>0</v>
      </c>
      <c r="AC456" s="26"/>
      <c r="AD456" s="26" t="s">
        <v>4296</v>
      </c>
      <c r="AE456" s="26">
        <v>305000</v>
      </c>
      <c r="AF456" s="26">
        <v>305000</v>
      </c>
      <c r="AG456" s="26">
        <v>305000</v>
      </c>
      <c r="AH456" s="26">
        <v>0</v>
      </c>
      <c r="AI456" s="26"/>
      <c r="AJ456" s="26"/>
      <c r="AK456" s="27"/>
      <c r="AL456" s="27"/>
      <c r="AM456" s="30">
        <v>0</v>
      </c>
      <c r="AN456" s="29">
        <v>0</v>
      </c>
    </row>
    <row r="457" spans="1:40" x14ac:dyDescent="0.25">
      <c r="A457" s="26">
        <v>2025</v>
      </c>
      <c r="B457" s="26" t="s">
        <v>17644</v>
      </c>
      <c r="C457" s="26">
        <v>277017</v>
      </c>
      <c r="D457" s="26" t="s">
        <v>6380</v>
      </c>
      <c r="E457" s="26" t="s">
        <v>75</v>
      </c>
      <c r="F457" s="26" t="s">
        <v>75</v>
      </c>
      <c r="G457" s="26" t="s">
        <v>550</v>
      </c>
      <c r="H457" s="26" t="s">
        <v>357</v>
      </c>
      <c r="I457" s="26" t="s">
        <v>551</v>
      </c>
      <c r="J457" s="26">
        <v>-89.617790011951527</v>
      </c>
      <c r="K457" s="26">
        <v>14.69080195073273</v>
      </c>
      <c r="L457" s="26" t="s">
        <v>80</v>
      </c>
      <c r="M457" s="26" t="s">
        <v>158</v>
      </c>
      <c r="N457" s="26" t="s">
        <v>99</v>
      </c>
      <c r="O457" s="26" t="s">
        <v>83</v>
      </c>
      <c r="P457" s="26" t="s">
        <v>72</v>
      </c>
      <c r="Q457" s="26" t="s">
        <v>92</v>
      </c>
      <c r="R457" s="26" t="s">
        <v>121</v>
      </c>
      <c r="S457" s="26"/>
      <c r="T457" s="26">
        <v>0</v>
      </c>
      <c r="U457" s="26">
        <v>0</v>
      </c>
      <c r="V457" s="27">
        <v>44666</v>
      </c>
      <c r="W457" s="27">
        <v>46022</v>
      </c>
      <c r="X457" s="26">
        <v>240</v>
      </c>
      <c r="Y457" s="28">
        <v>753500</v>
      </c>
      <c r="Z457" s="26" t="s">
        <v>87</v>
      </c>
      <c r="AA457" s="26"/>
      <c r="AB457" s="26">
        <v>0</v>
      </c>
      <c r="AC457" s="26"/>
      <c r="AD457" s="26" t="s">
        <v>4296</v>
      </c>
      <c r="AE457" s="26">
        <v>898049</v>
      </c>
      <c r="AF457" s="26">
        <v>898049</v>
      </c>
      <c r="AG457" s="26">
        <v>898049</v>
      </c>
      <c r="AH457" s="26">
        <v>0</v>
      </c>
      <c r="AI457" s="26"/>
      <c r="AJ457" s="26"/>
      <c r="AK457" s="27"/>
      <c r="AL457" s="27"/>
      <c r="AM457" s="30">
        <v>0</v>
      </c>
      <c r="AN457" s="29">
        <v>0</v>
      </c>
    </row>
    <row r="458" spans="1:40" x14ac:dyDescent="0.25">
      <c r="A458" s="26">
        <v>2025</v>
      </c>
      <c r="B458" s="26" t="s">
        <v>17644</v>
      </c>
      <c r="C458" s="26">
        <v>332690</v>
      </c>
      <c r="D458" s="26" t="s">
        <v>6381</v>
      </c>
      <c r="E458" s="26" t="s">
        <v>75</v>
      </c>
      <c r="F458" s="26" t="s">
        <v>75</v>
      </c>
      <c r="G458" s="26" t="s">
        <v>443</v>
      </c>
      <c r="H458" s="26" t="s">
        <v>180</v>
      </c>
      <c r="I458" s="26" t="s">
        <v>180</v>
      </c>
      <c r="J458" s="26">
        <v>-91.108982151160461</v>
      </c>
      <c r="K458" s="26">
        <v>14.837695706085698</v>
      </c>
      <c r="L458" s="26" t="s">
        <v>108</v>
      </c>
      <c r="M458" s="26" t="s">
        <v>120</v>
      </c>
      <c r="N458" s="26" t="s">
        <v>84</v>
      </c>
      <c r="O458" s="26" t="s">
        <v>83</v>
      </c>
      <c r="P458" s="26" t="s">
        <v>72</v>
      </c>
      <c r="Q458" s="26" t="s">
        <v>92</v>
      </c>
      <c r="R458" s="26" t="s">
        <v>121</v>
      </c>
      <c r="S458" s="26"/>
      <c r="T458" s="26">
        <v>0</v>
      </c>
      <c r="U458" s="26">
        <v>0</v>
      </c>
      <c r="V458" s="27">
        <v>45658</v>
      </c>
      <c r="W458" s="27">
        <v>46022</v>
      </c>
      <c r="X458" s="26">
        <v>1160</v>
      </c>
      <c r="Y458" s="28">
        <v>525000</v>
      </c>
      <c r="Z458" s="26" t="s">
        <v>87</v>
      </c>
      <c r="AA458" s="26"/>
      <c r="AB458" s="26">
        <v>0</v>
      </c>
      <c r="AC458" s="26"/>
      <c r="AD458" s="26" t="s">
        <v>4296</v>
      </c>
      <c r="AE458" s="26">
        <v>500000</v>
      </c>
      <c r="AF458" s="26">
        <v>500000</v>
      </c>
      <c r="AG458" s="26">
        <v>500000</v>
      </c>
      <c r="AH458" s="26">
        <v>0</v>
      </c>
      <c r="AI458" s="26"/>
      <c r="AJ458" s="26"/>
      <c r="AK458" s="27"/>
      <c r="AL458" s="27"/>
      <c r="AM458" s="30">
        <v>0</v>
      </c>
      <c r="AN458" s="29">
        <v>0</v>
      </c>
    </row>
    <row r="459" spans="1:40" x14ac:dyDescent="0.25">
      <c r="A459" s="26">
        <v>2025</v>
      </c>
      <c r="B459" s="26" t="s">
        <v>17644</v>
      </c>
      <c r="C459" s="26">
        <v>339650</v>
      </c>
      <c r="D459" s="26" t="s">
        <v>4805</v>
      </c>
      <c r="E459" s="26" t="s">
        <v>75</v>
      </c>
      <c r="F459" s="26" t="s">
        <v>75</v>
      </c>
      <c r="G459" s="26" t="s">
        <v>772</v>
      </c>
      <c r="H459" s="26" t="s">
        <v>296</v>
      </c>
      <c r="I459" s="26" t="s">
        <v>773</v>
      </c>
      <c r="J459" s="26">
        <v>-90.564680099487305</v>
      </c>
      <c r="K459" s="26">
        <v>14.930686746111911</v>
      </c>
      <c r="L459" s="26" t="s">
        <v>80</v>
      </c>
      <c r="M459" s="26" t="s">
        <v>81</v>
      </c>
      <c r="N459" s="26" t="s">
        <v>84</v>
      </c>
      <c r="O459" s="26" t="s">
        <v>83</v>
      </c>
      <c r="P459" s="26" t="s">
        <v>72</v>
      </c>
      <c r="Q459" s="26" t="s">
        <v>82</v>
      </c>
      <c r="R459" s="26" t="s">
        <v>85</v>
      </c>
      <c r="S459" s="26"/>
      <c r="T459" s="26">
        <v>0</v>
      </c>
      <c r="U459" s="26">
        <v>0</v>
      </c>
      <c r="V459" s="27">
        <v>45292</v>
      </c>
      <c r="W459" s="27">
        <v>45838</v>
      </c>
      <c r="X459" s="26">
        <v>120</v>
      </c>
      <c r="Y459" s="28">
        <v>824549</v>
      </c>
      <c r="Z459" s="26" t="s">
        <v>87</v>
      </c>
      <c r="AA459" s="26"/>
      <c r="AB459" s="26">
        <v>0</v>
      </c>
      <c r="AC459" s="26"/>
      <c r="AD459" s="26" t="s">
        <v>17639</v>
      </c>
      <c r="AE459" s="26">
        <v>647639.19999999995</v>
      </c>
      <c r="AF459" s="26">
        <v>0</v>
      </c>
      <c r="AG459" s="26">
        <v>0</v>
      </c>
      <c r="AH459" s="26">
        <v>0</v>
      </c>
      <c r="AI459" s="26"/>
      <c r="AJ459" s="26"/>
      <c r="AK459" s="27">
        <v>45623.723310185182</v>
      </c>
      <c r="AL459" s="27"/>
      <c r="AM459" s="30">
        <v>0</v>
      </c>
      <c r="AN459" s="29">
        <v>0</v>
      </c>
    </row>
    <row r="460" spans="1:40" x14ac:dyDescent="0.25">
      <c r="A460" s="26">
        <v>2025</v>
      </c>
      <c r="B460" s="26" t="s">
        <v>17644</v>
      </c>
      <c r="C460" s="26">
        <v>334134</v>
      </c>
      <c r="D460" s="26" t="s">
        <v>6382</v>
      </c>
      <c r="E460" s="26" t="s">
        <v>75</v>
      </c>
      <c r="F460" s="26" t="s">
        <v>75</v>
      </c>
      <c r="G460" s="26" t="s">
        <v>270</v>
      </c>
      <c r="H460" s="26" t="s">
        <v>273</v>
      </c>
      <c r="I460" s="26" t="s">
        <v>271</v>
      </c>
      <c r="J460" s="26">
        <v>-90.947785377502441</v>
      </c>
      <c r="K460" s="26">
        <v>15.006722729192349</v>
      </c>
      <c r="L460" s="26" t="s">
        <v>80</v>
      </c>
      <c r="M460" s="26" t="s">
        <v>81</v>
      </c>
      <c r="N460" s="26" t="s">
        <v>169</v>
      </c>
      <c r="O460" s="26" t="s">
        <v>83</v>
      </c>
      <c r="P460" s="26" t="s">
        <v>72</v>
      </c>
      <c r="Q460" s="26" t="s">
        <v>92</v>
      </c>
      <c r="R460" s="26" t="s">
        <v>121</v>
      </c>
      <c r="S460" s="26"/>
      <c r="T460" s="26">
        <v>0</v>
      </c>
      <c r="U460" s="26">
        <v>0</v>
      </c>
      <c r="V460" s="27">
        <v>45658</v>
      </c>
      <c r="W460" s="27">
        <v>46022</v>
      </c>
      <c r="X460" s="26">
        <v>138</v>
      </c>
      <c r="Y460" s="28">
        <v>650000</v>
      </c>
      <c r="Z460" s="26" t="s">
        <v>87</v>
      </c>
      <c r="AA460" s="26"/>
      <c r="AB460" s="26">
        <v>0</v>
      </c>
      <c r="AC460" s="26"/>
      <c r="AD460" s="26" t="s">
        <v>4296</v>
      </c>
      <c r="AE460" s="26">
        <v>650000</v>
      </c>
      <c r="AF460" s="26">
        <v>650000</v>
      </c>
      <c r="AG460" s="26">
        <v>650000</v>
      </c>
      <c r="AH460" s="26">
        <v>0</v>
      </c>
      <c r="AI460" s="26"/>
      <c r="AJ460" s="26"/>
      <c r="AK460" s="27"/>
      <c r="AL460" s="27"/>
      <c r="AM460" s="30">
        <v>0</v>
      </c>
      <c r="AN460" s="29">
        <v>0</v>
      </c>
    </row>
    <row r="461" spans="1:40" x14ac:dyDescent="0.25">
      <c r="A461" s="26">
        <v>2025</v>
      </c>
      <c r="B461" s="26" t="s">
        <v>17644</v>
      </c>
      <c r="C461" s="26">
        <v>330848</v>
      </c>
      <c r="D461" s="26" t="s">
        <v>2055</v>
      </c>
      <c r="E461" s="26" t="s">
        <v>75</v>
      </c>
      <c r="F461" s="26" t="s">
        <v>75</v>
      </c>
      <c r="G461" s="26" t="s">
        <v>625</v>
      </c>
      <c r="H461" s="26" t="s">
        <v>216</v>
      </c>
      <c r="I461" s="26" t="s">
        <v>626</v>
      </c>
      <c r="J461" s="26">
        <v>-91.194954869045176</v>
      </c>
      <c r="K461" s="26">
        <v>14.485291498816565</v>
      </c>
      <c r="L461" s="26" t="s">
        <v>130</v>
      </c>
      <c r="M461" s="26" t="s">
        <v>470</v>
      </c>
      <c r="N461" s="26" t="s">
        <v>99</v>
      </c>
      <c r="O461" s="26" t="s">
        <v>83</v>
      </c>
      <c r="P461" s="26" t="s">
        <v>72</v>
      </c>
      <c r="Q461" s="26" t="s">
        <v>82</v>
      </c>
      <c r="R461" s="26" t="s">
        <v>85</v>
      </c>
      <c r="S461" s="26"/>
      <c r="T461" s="26">
        <v>0</v>
      </c>
      <c r="U461" s="26">
        <v>0</v>
      </c>
      <c r="V461" s="27">
        <v>45446</v>
      </c>
      <c r="W461" s="27">
        <v>45807</v>
      </c>
      <c r="X461" s="26">
        <v>226</v>
      </c>
      <c r="Y461" s="28">
        <v>1151000</v>
      </c>
      <c r="Z461" s="26" t="s">
        <v>191</v>
      </c>
      <c r="AA461" s="26"/>
      <c r="AB461" s="26">
        <v>0</v>
      </c>
      <c r="AC461" s="26"/>
      <c r="AD461" s="26" t="s">
        <v>17639</v>
      </c>
      <c r="AE461" s="26">
        <v>183814.7</v>
      </c>
      <c r="AF461" s="26">
        <v>0</v>
      </c>
      <c r="AG461" s="26">
        <v>0</v>
      </c>
      <c r="AH461" s="26">
        <v>0</v>
      </c>
      <c r="AI461" s="26"/>
      <c r="AJ461" s="26"/>
      <c r="AK461" s="27">
        <v>45499.694247685184</v>
      </c>
      <c r="AL461" s="27">
        <v>45607</v>
      </c>
      <c r="AM461" s="30">
        <v>0</v>
      </c>
      <c r="AN461" s="29">
        <v>0</v>
      </c>
    </row>
    <row r="462" spans="1:40" x14ac:dyDescent="0.25">
      <c r="A462" s="26">
        <v>2025</v>
      </c>
      <c r="B462" s="26" t="s">
        <v>17644</v>
      </c>
      <c r="C462" s="26">
        <v>318340</v>
      </c>
      <c r="D462" s="26" t="s">
        <v>5790</v>
      </c>
      <c r="E462" s="26" t="s">
        <v>75</v>
      </c>
      <c r="F462" s="26" t="s">
        <v>75</v>
      </c>
      <c r="G462" s="26" t="s">
        <v>655</v>
      </c>
      <c r="H462" s="26" t="s">
        <v>296</v>
      </c>
      <c r="I462" s="26" t="s">
        <v>656</v>
      </c>
      <c r="J462" s="26">
        <v>-90.389751630905138</v>
      </c>
      <c r="K462" s="26">
        <v>15.063579514017936</v>
      </c>
      <c r="L462" s="26" t="s">
        <v>108</v>
      </c>
      <c r="M462" s="26" t="s">
        <v>120</v>
      </c>
      <c r="N462" s="26" t="s">
        <v>84</v>
      </c>
      <c r="O462" s="26" t="s">
        <v>83</v>
      </c>
      <c r="P462" s="26" t="s">
        <v>72</v>
      </c>
      <c r="Q462" s="26" t="s">
        <v>82</v>
      </c>
      <c r="R462" s="26" t="s">
        <v>85</v>
      </c>
      <c r="S462" s="26"/>
      <c r="T462" s="26">
        <v>0</v>
      </c>
      <c r="U462" s="26">
        <v>0</v>
      </c>
      <c r="V462" s="27">
        <v>45292</v>
      </c>
      <c r="W462" s="27">
        <v>46022</v>
      </c>
      <c r="X462" s="26">
        <v>780</v>
      </c>
      <c r="Y462" s="28">
        <v>525000</v>
      </c>
      <c r="Z462" s="26" t="s">
        <v>87</v>
      </c>
      <c r="AA462" s="26"/>
      <c r="AB462" s="26">
        <v>0</v>
      </c>
      <c r="AC462" s="26"/>
      <c r="AD462" s="26" t="s">
        <v>17639</v>
      </c>
      <c r="AE462" s="26">
        <v>680000</v>
      </c>
      <c r="AF462" s="26">
        <v>0</v>
      </c>
      <c r="AG462" s="26">
        <v>0</v>
      </c>
      <c r="AH462" s="26">
        <v>0</v>
      </c>
      <c r="AI462" s="26"/>
      <c r="AJ462" s="26"/>
      <c r="AK462" s="27">
        <v>45635.548888888887</v>
      </c>
      <c r="AL462" s="27"/>
      <c r="AM462" s="30">
        <v>0</v>
      </c>
      <c r="AN462" s="29">
        <v>0</v>
      </c>
    </row>
    <row r="463" spans="1:40" x14ac:dyDescent="0.25">
      <c r="A463" s="26">
        <v>2025</v>
      </c>
      <c r="B463" s="26" t="s">
        <v>17644</v>
      </c>
      <c r="C463" s="26">
        <v>334343</v>
      </c>
      <c r="D463" s="26" t="s">
        <v>4828</v>
      </c>
      <c r="E463" s="26" t="s">
        <v>75</v>
      </c>
      <c r="F463" s="26" t="s">
        <v>75</v>
      </c>
      <c r="G463" s="26" t="s">
        <v>596</v>
      </c>
      <c r="H463" s="26" t="s">
        <v>167</v>
      </c>
      <c r="I463" s="26" t="s">
        <v>597</v>
      </c>
      <c r="J463" s="26">
        <v>-90.34845853263154</v>
      </c>
      <c r="K463" s="26">
        <v>14.336321031060526</v>
      </c>
      <c r="L463" s="26" t="s">
        <v>80</v>
      </c>
      <c r="M463" s="26" t="s">
        <v>168</v>
      </c>
      <c r="N463" s="26" t="s">
        <v>84</v>
      </c>
      <c r="O463" s="26" t="s">
        <v>83</v>
      </c>
      <c r="P463" s="26" t="s">
        <v>72</v>
      </c>
      <c r="Q463" s="26" t="s">
        <v>82</v>
      </c>
      <c r="R463" s="26" t="s">
        <v>85</v>
      </c>
      <c r="S463" s="26"/>
      <c r="T463" s="26">
        <v>0</v>
      </c>
      <c r="U463" s="26">
        <v>0</v>
      </c>
      <c r="V463" s="27">
        <v>45444</v>
      </c>
      <c r="W463" s="27">
        <v>46022</v>
      </c>
      <c r="X463" s="26">
        <v>222</v>
      </c>
      <c r="Y463" s="28">
        <v>1090000</v>
      </c>
      <c r="Z463" s="26" t="s">
        <v>87</v>
      </c>
      <c r="AA463" s="26"/>
      <c r="AB463" s="26">
        <v>0</v>
      </c>
      <c r="AC463" s="26"/>
      <c r="AD463" s="26" t="s">
        <v>17639</v>
      </c>
      <c r="AE463" s="26">
        <v>866372</v>
      </c>
      <c r="AF463" s="26">
        <v>0</v>
      </c>
      <c r="AG463" s="26">
        <v>0</v>
      </c>
      <c r="AH463" s="26">
        <v>0</v>
      </c>
      <c r="AI463" s="26"/>
      <c r="AJ463" s="26"/>
      <c r="AK463" s="27">
        <v>45581.433518518519</v>
      </c>
      <c r="AL463" s="27"/>
      <c r="AM463" s="30">
        <v>0</v>
      </c>
      <c r="AN463" s="29">
        <v>0</v>
      </c>
    </row>
    <row r="464" spans="1:40" x14ac:dyDescent="0.25">
      <c r="A464" s="26">
        <v>2025</v>
      </c>
      <c r="B464" s="26" t="s">
        <v>17644</v>
      </c>
      <c r="C464" s="26">
        <v>340165</v>
      </c>
      <c r="D464" s="26" t="s">
        <v>4538</v>
      </c>
      <c r="E464" s="26" t="s">
        <v>75</v>
      </c>
      <c r="F464" s="26" t="s">
        <v>75</v>
      </c>
      <c r="G464" s="26" t="s">
        <v>1007</v>
      </c>
      <c r="H464" s="26" t="s">
        <v>373</v>
      </c>
      <c r="I464" s="26" t="s">
        <v>1008</v>
      </c>
      <c r="J464" s="26">
        <v>-89.835991149182121</v>
      </c>
      <c r="K464" s="26">
        <v>14.168374056448284</v>
      </c>
      <c r="L464" s="26" t="s">
        <v>108</v>
      </c>
      <c r="M464" s="26" t="s">
        <v>120</v>
      </c>
      <c r="N464" s="26" t="s">
        <v>84</v>
      </c>
      <c r="O464" s="26" t="s">
        <v>83</v>
      </c>
      <c r="P464" s="26" t="s">
        <v>72</v>
      </c>
      <c r="Q464" s="26" t="s">
        <v>82</v>
      </c>
      <c r="R464" s="26" t="s">
        <v>85</v>
      </c>
      <c r="S464" s="26"/>
      <c r="T464" s="26">
        <v>0</v>
      </c>
      <c r="U464" s="26">
        <v>0</v>
      </c>
      <c r="V464" s="27">
        <v>45597</v>
      </c>
      <c r="W464" s="27">
        <v>46022</v>
      </c>
      <c r="X464" s="26">
        <v>1265</v>
      </c>
      <c r="Y464" s="28">
        <v>900000</v>
      </c>
      <c r="Z464" s="26" t="s">
        <v>87</v>
      </c>
      <c r="AA464" s="26"/>
      <c r="AB464" s="26">
        <v>0</v>
      </c>
      <c r="AC464" s="26"/>
      <c r="AD464" s="26" t="s">
        <v>17639</v>
      </c>
      <c r="AE464" s="26">
        <v>719200</v>
      </c>
      <c r="AF464" s="26">
        <v>0</v>
      </c>
      <c r="AG464" s="26">
        <v>0</v>
      </c>
      <c r="AH464" s="26">
        <v>0</v>
      </c>
      <c r="AI464" s="26"/>
      <c r="AJ464" s="26"/>
      <c r="AK464" s="27">
        <v>45632.394965277781</v>
      </c>
      <c r="AL464" s="27"/>
      <c r="AM464" s="30">
        <v>0</v>
      </c>
      <c r="AN464" s="29">
        <v>0</v>
      </c>
    </row>
    <row r="465" spans="1:40" x14ac:dyDescent="0.25">
      <c r="A465" s="26">
        <v>2025</v>
      </c>
      <c r="B465" s="26" t="s">
        <v>17644</v>
      </c>
      <c r="C465" s="26">
        <v>316087</v>
      </c>
      <c r="D465" s="26" t="s">
        <v>615</v>
      </c>
      <c r="E465" s="26" t="s">
        <v>75</v>
      </c>
      <c r="F465" s="26" t="s">
        <v>75</v>
      </c>
      <c r="G465" s="26" t="s">
        <v>207</v>
      </c>
      <c r="H465" s="26" t="s">
        <v>194</v>
      </c>
      <c r="I465" s="26" t="s">
        <v>208</v>
      </c>
      <c r="J465" s="26">
        <v>-91.659741349103086</v>
      </c>
      <c r="K465" s="26">
        <v>14.822027527094823</v>
      </c>
      <c r="L465" s="26" t="s">
        <v>80</v>
      </c>
      <c r="M465" s="26" t="s">
        <v>81</v>
      </c>
      <c r="N465" s="26" t="s">
        <v>169</v>
      </c>
      <c r="O465" s="26" t="s">
        <v>83</v>
      </c>
      <c r="P465" s="26" t="s">
        <v>72</v>
      </c>
      <c r="Q465" s="26" t="s">
        <v>82</v>
      </c>
      <c r="R465" s="26" t="s">
        <v>85</v>
      </c>
      <c r="S465" s="26"/>
      <c r="T465" s="26">
        <v>0</v>
      </c>
      <c r="U465" s="26">
        <v>0</v>
      </c>
      <c r="V465" s="27">
        <v>45292</v>
      </c>
      <c r="W465" s="27">
        <v>46022</v>
      </c>
      <c r="X465" s="26">
        <v>116.31</v>
      </c>
      <c r="Y465" s="28">
        <v>875000</v>
      </c>
      <c r="Z465" s="26" t="s">
        <v>87</v>
      </c>
      <c r="AA465" s="26"/>
      <c r="AB465" s="26">
        <v>0</v>
      </c>
      <c r="AC465" s="26"/>
      <c r="AD465" s="26" t="s">
        <v>17639</v>
      </c>
      <c r="AE465" s="26">
        <v>296820</v>
      </c>
      <c r="AF465" s="26">
        <v>0</v>
      </c>
      <c r="AG465" s="26">
        <v>0</v>
      </c>
      <c r="AH465" s="26">
        <v>0</v>
      </c>
      <c r="AI465" s="26"/>
      <c r="AJ465" s="26"/>
      <c r="AK465" s="27">
        <v>45504.680347222224</v>
      </c>
      <c r="AL465" s="27">
        <v>45639</v>
      </c>
      <c r="AM465" s="30">
        <v>0</v>
      </c>
      <c r="AN465" s="29">
        <v>0</v>
      </c>
    </row>
    <row r="466" spans="1:40" x14ac:dyDescent="0.25">
      <c r="A466" s="26">
        <v>2025</v>
      </c>
      <c r="B466" s="26" t="s">
        <v>17644</v>
      </c>
      <c r="C466" s="26">
        <v>332605</v>
      </c>
      <c r="D466" s="26" t="s">
        <v>6383</v>
      </c>
      <c r="E466" s="26" t="s">
        <v>75</v>
      </c>
      <c r="F466" s="26" t="s">
        <v>75</v>
      </c>
      <c r="G466" s="26" t="s">
        <v>274</v>
      </c>
      <c r="H466" s="26" t="s">
        <v>273</v>
      </c>
      <c r="I466" s="26" t="s">
        <v>275</v>
      </c>
      <c r="J466" s="26">
        <v>-90.970809000000003</v>
      </c>
      <c r="K466" s="26">
        <v>15.049524</v>
      </c>
      <c r="L466" s="26" t="s">
        <v>108</v>
      </c>
      <c r="M466" s="26" t="s">
        <v>120</v>
      </c>
      <c r="N466" s="26" t="s">
        <v>84</v>
      </c>
      <c r="O466" s="26" t="s">
        <v>83</v>
      </c>
      <c r="P466" s="26" t="s">
        <v>72</v>
      </c>
      <c r="Q466" s="26" t="s">
        <v>92</v>
      </c>
      <c r="R466" s="26" t="s">
        <v>121</v>
      </c>
      <c r="S466" s="26"/>
      <c r="T466" s="26">
        <v>0</v>
      </c>
      <c r="U466" s="26">
        <v>0</v>
      </c>
      <c r="V466" s="27">
        <v>45658</v>
      </c>
      <c r="W466" s="27">
        <v>46022</v>
      </c>
      <c r="X466" s="26">
        <v>1414</v>
      </c>
      <c r="Y466" s="28">
        <v>910487</v>
      </c>
      <c r="Z466" s="26" t="s">
        <v>87</v>
      </c>
      <c r="AA466" s="26"/>
      <c r="AB466" s="26">
        <v>0</v>
      </c>
      <c r="AC466" s="26"/>
      <c r="AD466" s="26" t="s">
        <v>4296</v>
      </c>
      <c r="AE466" s="26">
        <v>910487</v>
      </c>
      <c r="AF466" s="26">
        <v>910487</v>
      </c>
      <c r="AG466" s="26">
        <v>910487</v>
      </c>
      <c r="AH466" s="26">
        <v>0</v>
      </c>
      <c r="AI466" s="26"/>
      <c r="AJ466" s="26"/>
      <c r="AK466" s="27"/>
      <c r="AL466" s="27"/>
      <c r="AM466" s="30">
        <v>0</v>
      </c>
      <c r="AN466" s="29">
        <v>0</v>
      </c>
    </row>
    <row r="467" spans="1:40" x14ac:dyDescent="0.25">
      <c r="A467" s="26">
        <v>2025</v>
      </c>
      <c r="B467" s="26" t="s">
        <v>17644</v>
      </c>
      <c r="C467" s="26">
        <v>334556</v>
      </c>
      <c r="D467" s="26" t="s">
        <v>4852</v>
      </c>
      <c r="E467" s="26" t="s">
        <v>75</v>
      </c>
      <c r="F467" s="26" t="s">
        <v>75</v>
      </c>
      <c r="G467" s="26" t="s">
        <v>160</v>
      </c>
      <c r="H467" s="26" t="s">
        <v>150</v>
      </c>
      <c r="I467" s="26" t="s">
        <v>161</v>
      </c>
      <c r="J467" s="26">
        <v>-90.834568349367757</v>
      </c>
      <c r="K467" s="26">
        <v>13.976162179708092</v>
      </c>
      <c r="L467" s="26" t="s">
        <v>108</v>
      </c>
      <c r="M467" s="26" t="s">
        <v>112</v>
      </c>
      <c r="N467" s="26" t="s">
        <v>84</v>
      </c>
      <c r="O467" s="26" t="s">
        <v>83</v>
      </c>
      <c r="P467" s="26" t="s">
        <v>72</v>
      </c>
      <c r="Q467" s="26" t="s">
        <v>82</v>
      </c>
      <c r="R467" s="26" t="s">
        <v>85</v>
      </c>
      <c r="S467" s="26"/>
      <c r="T467" s="26">
        <v>0</v>
      </c>
      <c r="U467" s="26">
        <v>0</v>
      </c>
      <c r="V467" s="27">
        <v>45394</v>
      </c>
      <c r="W467" s="27">
        <v>46022</v>
      </c>
      <c r="X467" s="26">
        <v>5095</v>
      </c>
      <c r="Y467" s="28">
        <v>6400000</v>
      </c>
      <c r="Z467" s="26" t="s">
        <v>87</v>
      </c>
      <c r="AA467" s="26"/>
      <c r="AB467" s="26">
        <v>0</v>
      </c>
      <c r="AC467" s="26"/>
      <c r="AD467" s="26" t="s">
        <v>17639</v>
      </c>
      <c r="AE467" s="26">
        <v>5120000</v>
      </c>
      <c r="AF467" s="26">
        <v>0</v>
      </c>
      <c r="AG467" s="26">
        <v>0</v>
      </c>
      <c r="AH467" s="26">
        <v>0</v>
      </c>
      <c r="AI467" s="26"/>
      <c r="AJ467" s="26"/>
      <c r="AK467" s="27">
        <v>45630.767731481479</v>
      </c>
      <c r="AL467" s="27"/>
      <c r="AM467" s="30">
        <v>0</v>
      </c>
      <c r="AN467" s="29">
        <v>0</v>
      </c>
    </row>
    <row r="468" spans="1:40" x14ac:dyDescent="0.25">
      <c r="A468" s="26">
        <v>2025</v>
      </c>
      <c r="B468" s="26" t="s">
        <v>17644</v>
      </c>
      <c r="C468" s="26">
        <v>331162</v>
      </c>
      <c r="D468" s="26" t="s">
        <v>6384</v>
      </c>
      <c r="E468" s="26" t="s">
        <v>75</v>
      </c>
      <c r="F468" s="26" t="s">
        <v>75</v>
      </c>
      <c r="G468" s="26" t="s">
        <v>1294</v>
      </c>
      <c r="H468" s="26" t="s">
        <v>150</v>
      </c>
      <c r="I468" s="26" t="s">
        <v>1087</v>
      </c>
      <c r="J468" s="26">
        <v>-90.72634756565094</v>
      </c>
      <c r="K468" s="26">
        <v>14.391323083774129</v>
      </c>
      <c r="L468" s="26" t="s">
        <v>80</v>
      </c>
      <c r="M468" s="26" t="s">
        <v>81</v>
      </c>
      <c r="N468" s="26" t="s">
        <v>169</v>
      </c>
      <c r="O468" s="26" t="s">
        <v>83</v>
      </c>
      <c r="P468" s="26" t="s">
        <v>72</v>
      </c>
      <c r="Q468" s="26" t="s">
        <v>92</v>
      </c>
      <c r="R468" s="26" t="s">
        <v>121</v>
      </c>
      <c r="S468" s="26"/>
      <c r="T468" s="26">
        <v>0</v>
      </c>
      <c r="U468" s="26">
        <v>0</v>
      </c>
      <c r="V468" s="27">
        <v>45658</v>
      </c>
      <c r="W468" s="27">
        <v>46022</v>
      </c>
      <c r="X468" s="26">
        <v>225</v>
      </c>
      <c r="Y468" s="28">
        <v>3574559</v>
      </c>
      <c r="Z468" s="26" t="s">
        <v>87</v>
      </c>
      <c r="AA468" s="26"/>
      <c r="AB468" s="26">
        <v>0</v>
      </c>
      <c r="AC468" s="26"/>
      <c r="AD468" s="26" t="s">
        <v>4296</v>
      </c>
      <c r="AE468" s="26">
        <v>5573600</v>
      </c>
      <c r="AF468" s="26">
        <v>5573600</v>
      </c>
      <c r="AG468" s="26">
        <v>5573600</v>
      </c>
      <c r="AH468" s="26">
        <v>0</v>
      </c>
      <c r="AI468" s="26"/>
      <c r="AJ468" s="26"/>
      <c r="AK468" s="27"/>
      <c r="AL468" s="27"/>
      <c r="AM468" s="30">
        <v>0</v>
      </c>
      <c r="AN468" s="29">
        <v>0</v>
      </c>
    </row>
    <row r="469" spans="1:40" x14ac:dyDescent="0.25">
      <c r="A469" s="26">
        <v>2025</v>
      </c>
      <c r="B469" s="26" t="s">
        <v>17644</v>
      </c>
      <c r="C469" s="26">
        <v>333211</v>
      </c>
      <c r="D469" s="26" t="s">
        <v>6385</v>
      </c>
      <c r="E469" s="26" t="s">
        <v>75</v>
      </c>
      <c r="F469" s="26" t="s">
        <v>75</v>
      </c>
      <c r="G469" s="26" t="s">
        <v>976</v>
      </c>
      <c r="H469" s="26" t="s">
        <v>273</v>
      </c>
      <c r="I469" s="26" t="s">
        <v>977</v>
      </c>
      <c r="J469" s="26">
        <v>-91.144082999999995</v>
      </c>
      <c r="K469" s="26">
        <v>15.118433</v>
      </c>
      <c r="L469" s="26" t="s">
        <v>90</v>
      </c>
      <c r="M469" s="26" t="s">
        <v>175</v>
      </c>
      <c r="N469" s="26" t="s">
        <v>99</v>
      </c>
      <c r="O469" s="26" t="s">
        <v>83</v>
      </c>
      <c r="P469" s="26" t="s">
        <v>72</v>
      </c>
      <c r="Q469" s="26" t="s">
        <v>92</v>
      </c>
      <c r="R469" s="26" t="s">
        <v>121</v>
      </c>
      <c r="S469" s="26"/>
      <c r="T469" s="26">
        <v>0</v>
      </c>
      <c r="U469" s="26">
        <v>0</v>
      </c>
      <c r="V469" s="27">
        <v>45717</v>
      </c>
      <c r="W469" s="27">
        <v>46022</v>
      </c>
      <c r="X469" s="26">
        <v>152.4</v>
      </c>
      <c r="Y469" s="28">
        <v>2424602</v>
      </c>
      <c r="Z469" s="26" t="s">
        <v>93</v>
      </c>
      <c r="AA469" s="26"/>
      <c r="AB469" s="26">
        <v>0</v>
      </c>
      <c r="AC469" s="26"/>
      <c r="AD469" s="26" t="s">
        <v>4296</v>
      </c>
      <c r="AE469" s="26">
        <v>2424602</v>
      </c>
      <c r="AF469" s="26">
        <v>2424602</v>
      </c>
      <c r="AG469" s="26">
        <v>2424602</v>
      </c>
      <c r="AH469" s="26">
        <v>0</v>
      </c>
      <c r="AI469" s="26"/>
      <c r="AJ469" s="26"/>
      <c r="AK469" s="27"/>
      <c r="AL469" s="27"/>
      <c r="AM469" s="30">
        <v>0</v>
      </c>
      <c r="AN469" s="29">
        <v>0</v>
      </c>
    </row>
    <row r="470" spans="1:40" x14ac:dyDescent="0.25">
      <c r="A470" s="26">
        <v>2025</v>
      </c>
      <c r="B470" s="26" t="s">
        <v>17644</v>
      </c>
      <c r="C470" s="26">
        <v>340304</v>
      </c>
      <c r="D470" s="26" t="s">
        <v>5734</v>
      </c>
      <c r="E470" s="26" t="s">
        <v>75</v>
      </c>
      <c r="F470" s="26" t="s">
        <v>75</v>
      </c>
      <c r="G470" s="26" t="s">
        <v>186</v>
      </c>
      <c r="H470" s="26" t="s">
        <v>182</v>
      </c>
      <c r="I470" s="26" t="s">
        <v>187</v>
      </c>
      <c r="J470" s="26">
        <v>0</v>
      </c>
      <c r="K470" s="26">
        <v>0</v>
      </c>
      <c r="L470" s="26" t="s">
        <v>108</v>
      </c>
      <c r="M470" s="26" t="s">
        <v>120</v>
      </c>
      <c r="N470" s="26" t="s">
        <v>84</v>
      </c>
      <c r="O470" s="26" t="s">
        <v>83</v>
      </c>
      <c r="P470" s="26" t="s">
        <v>72</v>
      </c>
      <c r="Q470" s="26" t="s">
        <v>92</v>
      </c>
      <c r="R470" s="26" t="s">
        <v>217</v>
      </c>
      <c r="S470" s="26"/>
      <c r="T470" s="26">
        <v>0</v>
      </c>
      <c r="U470" s="26">
        <v>0</v>
      </c>
      <c r="V470" s="27">
        <v>45580</v>
      </c>
      <c r="W470" s="27">
        <v>45703</v>
      </c>
      <c r="X470" s="26">
        <v>477</v>
      </c>
      <c r="Y470" s="28">
        <v>275000</v>
      </c>
      <c r="Z470" s="26" t="s">
        <v>87</v>
      </c>
      <c r="AA470" s="26"/>
      <c r="AB470" s="26">
        <v>0</v>
      </c>
      <c r="AC470" s="26"/>
      <c r="AD470" s="26" t="s">
        <v>17639</v>
      </c>
      <c r="AE470" s="26">
        <v>73000</v>
      </c>
      <c r="AF470" s="26">
        <v>0</v>
      </c>
      <c r="AG470" s="26">
        <v>0</v>
      </c>
      <c r="AH470" s="26">
        <v>0</v>
      </c>
      <c r="AI470" s="26"/>
      <c r="AJ470" s="26"/>
      <c r="AK470" s="27"/>
      <c r="AL470" s="27"/>
      <c r="AM470" s="30">
        <v>0</v>
      </c>
      <c r="AN470" s="29">
        <v>0</v>
      </c>
    </row>
    <row r="471" spans="1:40" x14ac:dyDescent="0.25">
      <c r="A471" s="26">
        <v>2025</v>
      </c>
      <c r="B471" s="26" t="s">
        <v>17644</v>
      </c>
      <c r="C471" s="26">
        <v>340383</v>
      </c>
      <c r="D471" s="26" t="s">
        <v>4978</v>
      </c>
      <c r="E471" s="26" t="s">
        <v>75</v>
      </c>
      <c r="F471" s="26" t="s">
        <v>75</v>
      </c>
      <c r="G471" s="26" t="s">
        <v>939</v>
      </c>
      <c r="H471" s="26" t="s">
        <v>373</v>
      </c>
      <c r="I471" s="26" t="s">
        <v>940</v>
      </c>
      <c r="J471" s="26">
        <v>-89.715812823124622</v>
      </c>
      <c r="K471" s="26">
        <v>14.144668674994167</v>
      </c>
      <c r="L471" s="26" t="s">
        <v>108</v>
      </c>
      <c r="M471" s="26" t="s">
        <v>112</v>
      </c>
      <c r="N471" s="26" t="s">
        <v>84</v>
      </c>
      <c r="O471" s="26" t="s">
        <v>83</v>
      </c>
      <c r="P471" s="26" t="s">
        <v>72</v>
      </c>
      <c r="Q471" s="26" t="s">
        <v>82</v>
      </c>
      <c r="R471" s="26" t="s">
        <v>85</v>
      </c>
      <c r="S471" s="26"/>
      <c r="T471" s="26">
        <v>0</v>
      </c>
      <c r="U471" s="26">
        <v>0</v>
      </c>
      <c r="V471" s="27">
        <v>45597</v>
      </c>
      <c r="W471" s="27">
        <v>46022</v>
      </c>
      <c r="X471" s="26">
        <v>6840</v>
      </c>
      <c r="Y471" s="28">
        <v>4427000</v>
      </c>
      <c r="Z471" s="26" t="s">
        <v>87</v>
      </c>
      <c r="AA471" s="26"/>
      <c r="AB471" s="26">
        <v>0</v>
      </c>
      <c r="AC471" s="26"/>
      <c r="AD471" s="26" t="s">
        <v>17639</v>
      </c>
      <c r="AE471" s="26">
        <v>3540000</v>
      </c>
      <c r="AF471" s="26">
        <v>0</v>
      </c>
      <c r="AG471" s="26">
        <v>0</v>
      </c>
      <c r="AH471" s="26">
        <v>0</v>
      </c>
      <c r="AI471" s="26"/>
      <c r="AJ471" s="26"/>
      <c r="AK471" s="27">
        <v>45630.436238425929</v>
      </c>
      <c r="AL471" s="27"/>
      <c r="AM471" s="30">
        <v>0</v>
      </c>
      <c r="AN471" s="29">
        <v>0</v>
      </c>
    </row>
    <row r="472" spans="1:40" x14ac:dyDescent="0.25">
      <c r="A472" s="26">
        <v>2025</v>
      </c>
      <c r="B472" s="26" t="s">
        <v>17644</v>
      </c>
      <c r="C472" s="26">
        <v>321154</v>
      </c>
      <c r="D472" s="26" t="s">
        <v>2724</v>
      </c>
      <c r="E472" s="26" t="s">
        <v>75</v>
      </c>
      <c r="F472" s="26" t="s">
        <v>75</v>
      </c>
      <c r="G472" s="26" t="s">
        <v>265</v>
      </c>
      <c r="H472" s="26" t="s">
        <v>261</v>
      </c>
      <c r="I472" s="26" t="s">
        <v>266</v>
      </c>
      <c r="J472" s="26">
        <v>-91.525687190646778</v>
      </c>
      <c r="K472" s="26">
        <v>15.786889059707038</v>
      </c>
      <c r="L472" s="26" t="s">
        <v>80</v>
      </c>
      <c r="M472" s="26" t="s">
        <v>81</v>
      </c>
      <c r="N472" s="26" t="s">
        <v>169</v>
      </c>
      <c r="O472" s="26" t="s">
        <v>83</v>
      </c>
      <c r="P472" s="26" t="s">
        <v>72</v>
      </c>
      <c r="Q472" s="26" t="s">
        <v>82</v>
      </c>
      <c r="R472" s="26" t="s">
        <v>85</v>
      </c>
      <c r="S472" s="26"/>
      <c r="T472" s="26">
        <v>0</v>
      </c>
      <c r="U472" s="26">
        <v>0</v>
      </c>
      <c r="V472" s="27">
        <v>45292</v>
      </c>
      <c r="W472" s="27">
        <v>46017</v>
      </c>
      <c r="X472" s="26">
        <v>210.5</v>
      </c>
      <c r="Y472" s="28">
        <v>1800000</v>
      </c>
      <c r="Z472" s="26" t="s">
        <v>93</v>
      </c>
      <c r="AA472" s="26"/>
      <c r="AB472" s="26">
        <v>0</v>
      </c>
      <c r="AC472" s="26"/>
      <c r="AD472" s="26" t="s">
        <v>17639</v>
      </c>
      <c r="AE472" s="26">
        <v>153000</v>
      </c>
      <c r="AF472" s="26">
        <v>0</v>
      </c>
      <c r="AG472" s="26">
        <v>0</v>
      </c>
      <c r="AH472" s="26">
        <v>0</v>
      </c>
      <c r="AI472" s="26"/>
      <c r="AJ472" s="26"/>
      <c r="AK472" s="27">
        <v>45462.44736111111</v>
      </c>
      <c r="AL472" s="27">
        <v>45576</v>
      </c>
      <c r="AM472" s="30">
        <v>0</v>
      </c>
      <c r="AN472" s="29">
        <v>0</v>
      </c>
    </row>
    <row r="473" spans="1:40" x14ac:dyDescent="0.25">
      <c r="A473" s="26">
        <v>2025</v>
      </c>
      <c r="B473" s="26" t="s">
        <v>17644</v>
      </c>
      <c r="C473" s="26">
        <v>333275</v>
      </c>
      <c r="D473" s="26" t="s">
        <v>6386</v>
      </c>
      <c r="E473" s="26" t="s">
        <v>75</v>
      </c>
      <c r="F473" s="26" t="s">
        <v>75</v>
      </c>
      <c r="G473" s="26" t="s">
        <v>552</v>
      </c>
      <c r="H473" s="26" t="s">
        <v>363</v>
      </c>
      <c r="I473" s="26" t="s">
        <v>363</v>
      </c>
      <c r="J473" s="26">
        <v>-89.972845517044078</v>
      </c>
      <c r="K473" s="26">
        <v>14.638542861910437</v>
      </c>
      <c r="L473" s="26" t="s">
        <v>108</v>
      </c>
      <c r="M473" s="26" t="s">
        <v>120</v>
      </c>
      <c r="N473" s="26" t="s">
        <v>84</v>
      </c>
      <c r="O473" s="26" t="s">
        <v>83</v>
      </c>
      <c r="P473" s="26" t="s">
        <v>72</v>
      </c>
      <c r="Q473" s="26" t="s">
        <v>92</v>
      </c>
      <c r="R473" s="26" t="s">
        <v>121</v>
      </c>
      <c r="S473" s="26"/>
      <c r="T473" s="26">
        <v>0</v>
      </c>
      <c r="U473" s="26">
        <v>0</v>
      </c>
      <c r="V473" s="27">
        <v>45658</v>
      </c>
      <c r="W473" s="27">
        <v>46387</v>
      </c>
      <c r="X473" s="26">
        <v>4572</v>
      </c>
      <c r="Y473" s="28">
        <v>2926000</v>
      </c>
      <c r="Z473" s="26" t="s">
        <v>87</v>
      </c>
      <c r="AA473" s="26"/>
      <c r="AB473" s="26">
        <v>0</v>
      </c>
      <c r="AC473" s="26"/>
      <c r="AD473" s="26" t="s">
        <v>4296</v>
      </c>
      <c r="AE473" s="26">
        <v>1460000</v>
      </c>
      <c r="AF473" s="26">
        <v>1460000</v>
      </c>
      <c r="AG473" s="26">
        <v>1460000</v>
      </c>
      <c r="AH473" s="26">
        <v>0</v>
      </c>
      <c r="AI473" s="26"/>
      <c r="AJ473" s="26"/>
      <c r="AK473" s="27"/>
      <c r="AL473" s="27"/>
      <c r="AM473" s="30">
        <v>0</v>
      </c>
      <c r="AN473" s="29">
        <v>0</v>
      </c>
    </row>
    <row r="474" spans="1:40" x14ac:dyDescent="0.25">
      <c r="A474" s="26">
        <v>2025</v>
      </c>
      <c r="B474" s="26" t="s">
        <v>17644</v>
      </c>
      <c r="C474" s="26">
        <v>325188</v>
      </c>
      <c r="D474" s="26" t="s">
        <v>4993</v>
      </c>
      <c r="E474" s="26" t="s">
        <v>75</v>
      </c>
      <c r="F474" s="26" t="s">
        <v>75</v>
      </c>
      <c r="G474" s="26" t="s">
        <v>686</v>
      </c>
      <c r="H474" s="26" t="s">
        <v>373</v>
      </c>
      <c r="I474" s="26" t="s">
        <v>381</v>
      </c>
      <c r="J474" s="26">
        <v>-90.225282870023136</v>
      </c>
      <c r="K474" s="26">
        <v>13.97389491722655</v>
      </c>
      <c r="L474" s="26" t="s">
        <v>108</v>
      </c>
      <c r="M474" s="26" t="s">
        <v>112</v>
      </c>
      <c r="N474" s="26" t="s">
        <v>84</v>
      </c>
      <c r="O474" s="26" t="s">
        <v>83</v>
      </c>
      <c r="P474" s="26" t="s">
        <v>72</v>
      </c>
      <c r="Q474" s="26" t="s">
        <v>82</v>
      </c>
      <c r="R474" s="26" t="s">
        <v>85</v>
      </c>
      <c r="S474" s="26"/>
      <c r="T474" s="26">
        <v>0</v>
      </c>
      <c r="U474" s="26">
        <v>0</v>
      </c>
      <c r="V474" s="27">
        <v>45292</v>
      </c>
      <c r="W474" s="27">
        <v>46022</v>
      </c>
      <c r="X474" s="26">
        <v>2972</v>
      </c>
      <c r="Y474" s="28">
        <v>2501500</v>
      </c>
      <c r="Z474" s="26" t="s">
        <v>87</v>
      </c>
      <c r="AA474" s="26"/>
      <c r="AB474" s="26">
        <v>0</v>
      </c>
      <c r="AC474" s="26"/>
      <c r="AD474" s="26" t="s">
        <v>17639</v>
      </c>
      <c r="AE474" s="26">
        <v>2000000</v>
      </c>
      <c r="AF474" s="26">
        <v>0</v>
      </c>
      <c r="AG474" s="26">
        <v>0</v>
      </c>
      <c r="AH474" s="26">
        <v>0</v>
      </c>
      <c r="AI474" s="26"/>
      <c r="AJ474" s="26"/>
      <c r="AK474" s="27">
        <v>45590.793657407405</v>
      </c>
      <c r="AL474" s="27"/>
      <c r="AM474" s="30">
        <v>0</v>
      </c>
      <c r="AN474" s="29">
        <v>0</v>
      </c>
    </row>
    <row r="475" spans="1:40" x14ac:dyDescent="0.25">
      <c r="A475" s="26">
        <v>2025</v>
      </c>
      <c r="B475" s="26" t="s">
        <v>17644</v>
      </c>
      <c r="C475" s="26">
        <v>331670</v>
      </c>
      <c r="D475" s="26" t="s">
        <v>6387</v>
      </c>
      <c r="E475" s="26" t="s">
        <v>75</v>
      </c>
      <c r="F475" s="26" t="s">
        <v>75</v>
      </c>
      <c r="G475" s="26" t="s">
        <v>593</v>
      </c>
      <c r="H475" s="26" t="s">
        <v>140</v>
      </c>
      <c r="I475" s="26" t="s">
        <v>594</v>
      </c>
      <c r="J475" s="26">
        <v>-90.877515971403284</v>
      </c>
      <c r="K475" s="26">
        <v>14.64159452530018</v>
      </c>
      <c r="L475" s="26" t="s">
        <v>80</v>
      </c>
      <c r="M475" s="26" t="s">
        <v>81</v>
      </c>
      <c r="N475" s="26" t="s">
        <v>169</v>
      </c>
      <c r="O475" s="26" t="s">
        <v>83</v>
      </c>
      <c r="P475" s="26" t="s">
        <v>72</v>
      </c>
      <c r="Q475" s="26" t="s">
        <v>92</v>
      </c>
      <c r="R475" s="26" t="s">
        <v>121</v>
      </c>
      <c r="S475" s="26"/>
      <c r="T475" s="26">
        <v>0</v>
      </c>
      <c r="U475" s="26">
        <v>0</v>
      </c>
      <c r="V475" s="27">
        <v>45658</v>
      </c>
      <c r="W475" s="27">
        <v>46022</v>
      </c>
      <c r="X475" s="26">
        <v>50</v>
      </c>
      <c r="Y475" s="28">
        <v>300000</v>
      </c>
      <c r="Z475" s="26" t="s">
        <v>87</v>
      </c>
      <c r="AA475" s="26"/>
      <c r="AB475" s="26">
        <v>0</v>
      </c>
      <c r="AC475" s="26"/>
      <c r="AD475" s="26" t="s">
        <v>4296</v>
      </c>
      <c r="AE475" s="26">
        <v>300000</v>
      </c>
      <c r="AF475" s="26">
        <v>300000</v>
      </c>
      <c r="AG475" s="26">
        <v>300000</v>
      </c>
      <c r="AH475" s="26">
        <v>0</v>
      </c>
      <c r="AI475" s="26"/>
      <c r="AJ475" s="26"/>
      <c r="AK475" s="27"/>
      <c r="AL475" s="27"/>
      <c r="AM475" s="30">
        <v>0</v>
      </c>
      <c r="AN475" s="29">
        <v>0</v>
      </c>
    </row>
    <row r="476" spans="1:40" x14ac:dyDescent="0.25">
      <c r="A476" s="26">
        <v>2025</v>
      </c>
      <c r="B476" s="26" t="s">
        <v>17644</v>
      </c>
      <c r="C476" s="26">
        <v>320089</v>
      </c>
      <c r="D476" s="26" t="s">
        <v>2130</v>
      </c>
      <c r="E476" s="26" t="s">
        <v>387</v>
      </c>
      <c r="F476" s="26" t="s">
        <v>845</v>
      </c>
      <c r="G476" s="26" t="s">
        <v>846</v>
      </c>
      <c r="H476" s="26" t="s">
        <v>180</v>
      </c>
      <c r="I476" s="26" t="s">
        <v>449</v>
      </c>
      <c r="J476" s="26">
        <v>-91.38698661896251</v>
      </c>
      <c r="K476" s="26">
        <v>14.67156919305379</v>
      </c>
      <c r="L476" s="26" t="s">
        <v>391</v>
      </c>
      <c r="M476" s="26" t="s">
        <v>392</v>
      </c>
      <c r="N476" s="26" t="s">
        <v>99</v>
      </c>
      <c r="O476" s="26" t="s">
        <v>83</v>
      </c>
      <c r="P476" s="26" t="s">
        <v>72</v>
      </c>
      <c r="Q476" s="26" t="s">
        <v>82</v>
      </c>
      <c r="R476" s="26" t="s">
        <v>85</v>
      </c>
      <c r="S476" s="26"/>
      <c r="T476" s="26" t="s">
        <v>413</v>
      </c>
      <c r="U476" s="26" t="s">
        <v>414</v>
      </c>
      <c r="V476" s="27">
        <v>45261</v>
      </c>
      <c r="W476" s="27">
        <v>46022</v>
      </c>
      <c r="X476" s="26">
        <v>372</v>
      </c>
      <c r="Y476" s="28">
        <v>2840510.4</v>
      </c>
      <c r="Z476" s="26" t="s">
        <v>87</v>
      </c>
      <c r="AA476" s="26"/>
      <c r="AB476" s="26">
        <v>0</v>
      </c>
      <c r="AC476" s="26"/>
      <c r="AD476" s="26" t="s">
        <v>4296</v>
      </c>
      <c r="AE476" s="26">
        <v>3243910.8</v>
      </c>
      <c r="AF476" s="26">
        <v>2052014</v>
      </c>
      <c r="AG476" s="26">
        <v>2052014</v>
      </c>
      <c r="AH476" s="26">
        <v>0</v>
      </c>
      <c r="AI476" s="26"/>
      <c r="AJ476" s="26"/>
      <c r="AK476" s="27">
        <v>45456.660543981481</v>
      </c>
      <c r="AL476" s="27"/>
      <c r="AM476" s="30">
        <v>0</v>
      </c>
      <c r="AN476" s="29">
        <v>0</v>
      </c>
    </row>
    <row r="477" spans="1:40" x14ac:dyDescent="0.25">
      <c r="A477" s="26">
        <v>2025</v>
      </c>
      <c r="B477" s="26" t="s">
        <v>17644</v>
      </c>
      <c r="C477" s="26">
        <v>339209</v>
      </c>
      <c r="D477" s="26" t="s">
        <v>5061</v>
      </c>
      <c r="E477" s="26" t="s">
        <v>75</v>
      </c>
      <c r="F477" s="26" t="s">
        <v>75</v>
      </c>
      <c r="G477" s="26" t="s">
        <v>1224</v>
      </c>
      <c r="H477" s="26" t="s">
        <v>296</v>
      </c>
      <c r="I477" s="26" t="s">
        <v>1225</v>
      </c>
      <c r="J477" s="26">
        <v>-90.449031439999999</v>
      </c>
      <c r="K477" s="26">
        <v>14.9820061</v>
      </c>
      <c r="L477" s="26" t="s">
        <v>90</v>
      </c>
      <c r="M477" s="26" t="s">
        <v>91</v>
      </c>
      <c r="N477" s="26" t="s">
        <v>84</v>
      </c>
      <c r="O477" s="26" t="s">
        <v>83</v>
      </c>
      <c r="P477" s="26" t="s">
        <v>72</v>
      </c>
      <c r="Q477" s="26" t="s">
        <v>82</v>
      </c>
      <c r="R477" s="26" t="s">
        <v>85</v>
      </c>
      <c r="S477" s="26"/>
      <c r="T477" s="26">
        <v>0</v>
      </c>
      <c r="U477" s="26">
        <v>0</v>
      </c>
      <c r="V477" s="27">
        <v>45572</v>
      </c>
      <c r="W477" s="27">
        <v>45869</v>
      </c>
      <c r="X477" s="26">
        <v>6705</v>
      </c>
      <c r="Y477" s="28">
        <v>1700000</v>
      </c>
      <c r="Z477" s="26" t="s">
        <v>93</v>
      </c>
      <c r="AA477" s="26"/>
      <c r="AB477" s="26">
        <v>0</v>
      </c>
      <c r="AC477" s="26"/>
      <c r="AD477" s="26" t="s">
        <v>17639</v>
      </c>
      <c r="AE477" s="26">
        <v>1360000</v>
      </c>
      <c r="AF477" s="26">
        <v>0</v>
      </c>
      <c r="AG477" s="26">
        <v>0</v>
      </c>
      <c r="AH477" s="26">
        <v>0</v>
      </c>
      <c r="AI477" s="26"/>
      <c r="AJ477" s="26"/>
      <c r="AK477" s="27">
        <v>45632.432835648149</v>
      </c>
      <c r="AL477" s="27"/>
      <c r="AM477" s="30">
        <v>0</v>
      </c>
      <c r="AN477" s="29">
        <v>0</v>
      </c>
    </row>
    <row r="478" spans="1:40" x14ac:dyDescent="0.25">
      <c r="A478" s="26">
        <v>2025</v>
      </c>
      <c r="B478" s="26" t="s">
        <v>17644</v>
      </c>
      <c r="C478" s="26">
        <v>331103</v>
      </c>
      <c r="D478" s="26" t="s">
        <v>6388</v>
      </c>
      <c r="E478" s="26" t="s">
        <v>75</v>
      </c>
      <c r="F478" s="26" t="s">
        <v>75</v>
      </c>
      <c r="G478" s="26" t="s">
        <v>181</v>
      </c>
      <c r="H478" s="26" t="s">
        <v>182</v>
      </c>
      <c r="I478" s="26" t="s">
        <v>182</v>
      </c>
      <c r="J478" s="26">
        <v>-91.246839650364507</v>
      </c>
      <c r="K478" s="26">
        <v>14.832518717668693</v>
      </c>
      <c r="L478" s="26" t="s">
        <v>80</v>
      </c>
      <c r="M478" s="26" t="s">
        <v>81</v>
      </c>
      <c r="N478" s="26" t="s">
        <v>169</v>
      </c>
      <c r="O478" s="26" t="s">
        <v>83</v>
      </c>
      <c r="P478" s="26" t="s">
        <v>72</v>
      </c>
      <c r="Q478" s="26" t="s">
        <v>92</v>
      </c>
      <c r="R478" s="26" t="s">
        <v>121</v>
      </c>
      <c r="S478" s="26"/>
      <c r="T478" s="26">
        <v>0</v>
      </c>
      <c r="U478" s="26">
        <v>0</v>
      </c>
      <c r="V478" s="27">
        <v>45839</v>
      </c>
      <c r="W478" s="27">
        <v>46022</v>
      </c>
      <c r="X478" s="26">
        <v>100</v>
      </c>
      <c r="Y478" s="28">
        <v>752500</v>
      </c>
      <c r="Z478" s="26" t="s">
        <v>87</v>
      </c>
      <c r="AA478" s="26"/>
      <c r="AB478" s="26">
        <v>0</v>
      </c>
      <c r="AC478" s="26"/>
      <c r="AD478" s="26" t="s">
        <v>4296</v>
      </c>
      <c r="AE478" s="26">
        <v>750000</v>
      </c>
      <c r="AF478" s="26">
        <v>750000</v>
      </c>
      <c r="AG478" s="26">
        <v>750000</v>
      </c>
      <c r="AH478" s="26">
        <v>0</v>
      </c>
      <c r="AI478" s="26"/>
      <c r="AJ478" s="26"/>
      <c r="AK478" s="27"/>
      <c r="AL478" s="27"/>
      <c r="AM478" s="30">
        <v>0</v>
      </c>
      <c r="AN478" s="29">
        <v>0</v>
      </c>
    </row>
    <row r="479" spans="1:40" x14ac:dyDescent="0.25">
      <c r="A479" s="26">
        <v>2025</v>
      </c>
      <c r="B479" s="26" t="s">
        <v>17644</v>
      </c>
      <c r="C479" s="26">
        <v>351222</v>
      </c>
      <c r="D479" s="26" t="s">
        <v>6389</v>
      </c>
      <c r="E479" s="26" t="s">
        <v>75</v>
      </c>
      <c r="F479" s="26" t="s">
        <v>75</v>
      </c>
      <c r="G479" s="26" t="s">
        <v>1004</v>
      </c>
      <c r="H479" s="26" t="s">
        <v>373</v>
      </c>
      <c r="I479" s="26" t="s">
        <v>1005</v>
      </c>
      <c r="J479" s="26">
        <v>-89.765529521133573</v>
      </c>
      <c r="K479" s="26">
        <v>14.105138561415302</v>
      </c>
      <c r="L479" s="26" t="s">
        <v>90</v>
      </c>
      <c r="M479" s="26" t="s">
        <v>175</v>
      </c>
      <c r="N479" s="26" t="s">
        <v>99</v>
      </c>
      <c r="O479" s="26" t="s">
        <v>83</v>
      </c>
      <c r="P479" s="26" t="s">
        <v>72</v>
      </c>
      <c r="Q479" s="26" t="s">
        <v>92</v>
      </c>
      <c r="R479" s="26" t="s">
        <v>217</v>
      </c>
      <c r="S479" s="26"/>
      <c r="T479" s="26">
        <v>0</v>
      </c>
      <c r="U479" s="26">
        <v>0</v>
      </c>
      <c r="V479" s="27">
        <v>45658</v>
      </c>
      <c r="W479" s="27">
        <v>46022</v>
      </c>
      <c r="X479" s="26">
        <v>247.71</v>
      </c>
      <c r="Y479" s="28">
        <v>977000</v>
      </c>
      <c r="Z479" s="26" t="s">
        <v>93</v>
      </c>
      <c r="AA479" s="26"/>
      <c r="AB479" s="26">
        <v>0</v>
      </c>
      <c r="AC479" s="26"/>
      <c r="AD479" s="26" t="s">
        <v>17639</v>
      </c>
      <c r="AE479" s="26">
        <v>975000</v>
      </c>
      <c r="AF479" s="26">
        <v>0</v>
      </c>
      <c r="AG479" s="26">
        <v>0</v>
      </c>
      <c r="AH479" s="26">
        <v>0</v>
      </c>
      <c r="AI479" s="26"/>
      <c r="AJ479" s="26"/>
      <c r="AK479" s="27"/>
      <c r="AL479" s="27"/>
      <c r="AM479" s="30">
        <v>0</v>
      </c>
      <c r="AN479" s="29">
        <v>0</v>
      </c>
    </row>
    <row r="480" spans="1:40" x14ac:dyDescent="0.25">
      <c r="A480" s="26">
        <v>2025</v>
      </c>
      <c r="B480" s="26" t="s">
        <v>17644</v>
      </c>
      <c r="C480" s="26">
        <v>337143</v>
      </c>
      <c r="D480" s="26" t="s">
        <v>6390</v>
      </c>
      <c r="E480" s="26" t="s">
        <v>75</v>
      </c>
      <c r="F480" s="26" t="s">
        <v>75</v>
      </c>
      <c r="G480" s="26" t="s">
        <v>370</v>
      </c>
      <c r="H480" s="26" t="s">
        <v>363</v>
      </c>
      <c r="I480" s="26" t="s">
        <v>371</v>
      </c>
      <c r="J480" s="26">
        <v>-90.1689317074417</v>
      </c>
      <c r="K480" s="26">
        <v>14.590138929835106</v>
      </c>
      <c r="L480" s="26" t="s">
        <v>80</v>
      </c>
      <c r="M480" s="26" t="s">
        <v>81</v>
      </c>
      <c r="N480" s="26" t="s">
        <v>84</v>
      </c>
      <c r="O480" s="26" t="s">
        <v>83</v>
      </c>
      <c r="P480" s="26" t="s">
        <v>72</v>
      </c>
      <c r="Q480" s="26" t="s">
        <v>92</v>
      </c>
      <c r="R480" s="26" t="s">
        <v>121</v>
      </c>
      <c r="S480" s="26"/>
      <c r="T480" s="26">
        <v>0</v>
      </c>
      <c r="U480" s="26">
        <v>0</v>
      </c>
      <c r="V480" s="27">
        <v>45748</v>
      </c>
      <c r="W480" s="27">
        <v>46022</v>
      </c>
      <c r="X480" s="26">
        <v>173</v>
      </c>
      <c r="Y480" s="28">
        <v>507000</v>
      </c>
      <c r="Z480" s="26" t="s">
        <v>93</v>
      </c>
      <c r="AA480" s="26"/>
      <c r="AB480" s="26">
        <v>0</v>
      </c>
      <c r="AC480" s="26"/>
      <c r="AD480" s="26" t="s">
        <v>4296</v>
      </c>
      <c r="AE480" s="26">
        <v>500000</v>
      </c>
      <c r="AF480" s="26">
        <v>500000</v>
      </c>
      <c r="AG480" s="26">
        <v>500000</v>
      </c>
      <c r="AH480" s="26">
        <v>0</v>
      </c>
      <c r="AI480" s="26"/>
      <c r="AJ480" s="26"/>
      <c r="AK480" s="27"/>
      <c r="AL480" s="27"/>
      <c r="AM480" s="30">
        <v>0</v>
      </c>
      <c r="AN480" s="29">
        <v>0</v>
      </c>
    </row>
    <row r="481" spans="1:40" x14ac:dyDescent="0.25">
      <c r="A481" s="26">
        <v>2025</v>
      </c>
      <c r="B481" s="26" t="s">
        <v>17644</v>
      </c>
      <c r="C481" s="26">
        <v>318197</v>
      </c>
      <c r="D481" s="26" t="s">
        <v>2934</v>
      </c>
      <c r="E481" s="26" t="s">
        <v>75</v>
      </c>
      <c r="F481" s="26" t="s">
        <v>75</v>
      </c>
      <c r="G481" s="26" t="s">
        <v>181</v>
      </c>
      <c r="H481" s="26" t="s">
        <v>182</v>
      </c>
      <c r="I481" s="26" t="s">
        <v>182</v>
      </c>
      <c r="J481" s="26">
        <v>-91.418588013243067</v>
      </c>
      <c r="K481" s="26">
        <v>14.90340472636667</v>
      </c>
      <c r="L481" s="26" t="s">
        <v>130</v>
      </c>
      <c r="M481" s="26" t="s">
        <v>131</v>
      </c>
      <c r="N481" s="26" t="s">
        <v>99</v>
      </c>
      <c r="O481" s="26" t="s">
        <v>83</v>
      </c>
      <c r="P481" s="26" t="s">
        <v>72</v>
      </c>
      <c r="Q481" s="26" t="s">
        <v>82</v>
      </c>
      <c r="R481" s="26" t="s">
        <v>85</v>
      </c>
      <c r="S481" s="26"/>
      <c r="T481" s="26">
        <v>0</v>
      </c>
      <c r="U481" s="26">
        <v>0</v>
      </c>
      <c r="V481" s="27">
        <v>45446</v>
      </c>
      <c r="W481" s="27">
        <v>46752</v>
      </c>
      <c r="X481" s="26">
        <v>645</v>
      </c>
      <c r="Y481" s="28">
        <v>2107500</v>
      </c>
      <c r="Z481" s="26" t="s">
        <v>87</v>
      </c>
      <c r="AA481" s="26"/>
      <c r="AB481" s="26">
        <v>0</v>
      </c>
      <c r="AC481" s="26"/>
      <c r="AD481" s="26" t="s">
        <v>4296</v>
      </c>
      <c r="AE481" s="26">
        <v>1405500</v>
      </c>
      <c r="AF481" s="26">
        <v>1405500</v>
      </c>
      <c r="AG481" s="26">
        <v>1405500</v>
      </c>
      <c r="AH481" s="26">
        <v>0</v>
      </c>
      <c r="AI481" s="26"/>
      <c r="AJ481" s="26"/>
      <c r="AK481" s="27">
        <v>45461.470312500001</v>
      </c>
      <c r="AL481" s="27">
        <v>45575</v>
      </c>
      <c r="AM481" s="30">
        <v>0</v>
      </c>
      <c r="AN481" s="29">
        <v>0</v>
      </c>
    </row>
    <row r="482" spans="1:40" x14ac:dyDescent="0.25">
      <c r="A482" s="26">
        <v>2025</v>
      </c>
      <c r="B482" s="26" t="s">
        <v>17644</v>
      </c>
      <c r="C482" s="26">
        <v>339632</v>
      </c>
      <c r="D482" s="26" t="s">
        <v>4657</v>
      </c>
      <c r="E482" s="26" t="s">
        <v>75</v>
      </c>
      <c r="F482" s="26" t="s">
        <v>75</v>
      </c>
      <c r="G482" s="26" t="s">
        <v>1043</v>
      </c>
      <c r="H482" s="26" t="s">
        <v>242</v>
      </c>
      <c r="I482" s="26" t="s">
        <v>1044</v>
      </c>
      <c r="J482" s="26">
        <v>-91.684643403047943</v>
      </c>
      <c r="K482" s="26">
        <v>15.036697230559362</v>
      </c>
      <c r="L482" s="26" t="s">
        <v>80</v>
      </c>
      <c r="M482" s="26" t="s">
        <v>158</v>
      </c>
      <c r="N482" s="26" t="s">
        <v>84</v>
      </c>
      <c r="O482" s="26" t="s">
        <v>83</v>
      </c>
      <c r="P482" s="26" t="s">
        <v>72</v>
      </c>
      <c r="Q482" s="26" t="s">
        <v>92</v>
      </c>
      <c r="R482" s="26" t="s">
        <v>121</v>
      </c>
      <c r="S482" s="26"/>
      <c r="T482" s="26">
        <v>0</v>
      </c>
      <c r="U482" s="26">
        <v>0</v>
      </c>
      <c r="V482" s="27">
        <v>45292</v>
      </c>
      <c r="W482" s="27">
        <v>46022</v>
      </c>
      <c r="X482" s="26">
        <v>219</v>
      </c>
      <c r="Y482" s="28">
        <v>549408</v>
      </c>
      <c r="Z482" s="26" t="s">
        <v>87</v>
      </c>
      <c r="AA482" s="26"/>
      <c r="AB482" s="26">
        <v>0</v>
      </c>
      <c r="AC482" s="26"/>
      <c r="AD482" s="26" t="s">
        <v>17639</v>
      </c>
      <c r="AE482" s="26">
        <v>549408</v>
      </c>
      <c r="AF482" s="26">
        <v>0</v>
      </c>
      <c r="AG482" s="26">
        <v>0</v>
      </c>
      <c r="AH482" s="26">
        <v>0</v>
      </c>
      <c r="AI482" s="26"/>
      <c r="AJ482" s="26"/>
      <c r="AK482" s="27"/>
      <c r="AL482" s="27"/>
      <c r="AM482" s="30">
        <v>0</v>
      </c>
      <c r="AN482" s="29">
        <v>0</v>
      </c>
    </row>
    <row r="483" spans="1:40" x14ac:dyDescent="0.25">
      <c r="A483" s="26">
        <v>2025</v>
      </c>
      <c r="B483" s="26" t="s">
        <v>17644</v>
      </c>
      <c r="C483" s="26">
        <v>341773</v>
      </c>
      <c r="D483" s="26" t="s">
        <v>5755</v>
      </c>
      <c r="E483" s="26" t="s">
        <v>75</v>
      </c>
      <c r="F483" s="26" t="s">
        <v>75</v>
      </c>
      <c r="G483" s="26" t="s">
        <v>1467</v>
      </c>
      <c r="H483" s="26" t="s">
        <v>194</v>
      </c>
      <c r="I483" s="26" t="s">
        <v>1468</v>
      </c>
      <c r="J483" s="26">
        <v>-91.586039676194929</v>
      </c>
      <c r="K483" s="26">
        <v>14.861880273267413</v>
      </c>
      <c r="L483" s="26" t="s">
        <v>108</v>
      </c>
      <c r="M483" s="26" t="s">
        <v>112</v>
      </c>
      <c r="N483" s="26" t="s">
        <v>84</v>
      </c>
      <c r="O483" s="26" t="s">
        <v>83</v>
      </c>
      <c r="P483" s="26" t="s">
        <v>72</v>
      </c>
      <c r="Q483" s="26" t="s">
        <v>92</v>
      </c>
      <c r="R483" s="26" t="s">
        <v>85</v>
      </c>
      <c r="S483" s="26"/>
      <c r="T483" s="26">
        <v>0</v>
      </c>
      <c r="U483" s="26">
        <v>0</v>
      </c>
      <c r="V483" s="27">
        <v>45628</v>
      </c>
      <c r="W483" s="27">
        <v>46022</v>
      </c>
      <c r="X483" s="26">
        <v>82</v>
      </c>
      <c r="Y483" s="28">
        <v>298060.79999999999</v>
      </c>
      <c r="Z483" s="26" t="s">
        <v>93</v>
      </c>
      <c r="AA483" s="26"/>
      <c r="AB483" s="26">
        <v>0</v>
      </c>
      <c r="AC483" s="26"/>
      <c r="AD483" s="26" t="s">
        <v>17639</v>
      </c>
      <c r="AE483" s="26">
        <v>120000</v>
      </c>
      <c r="AF483" s="26">
        <v>0</v>
      </c>
      <c r="AG483" s="26">
        <v>0</v>
      </c>
      <c r="AH483" s="26">
        <v>0</v>
      </c>
      <c r="AI483" s="26"/>
      <c r="AJ483" s="26"/>
      <c r="AK483" s="27">
        <v>45637.726967592593</v>
      </c>
      <c r="AL483" s="27"/>
      <c r="AM483" s="30">
        <v>0</v>
      </c>
      <c r="AN483" s="29">
        <v>0</v>
      </c>
    </row>
    <row r="484" spans="1:40" x14ac:dyDescent="0.25">
      <c r="A484" s="26">
        <v>2025</v>
      </c>
      <c r="B484" s="26" t="s">
        <v>17644</v>
      </c>
      <c r="C484" s="26">
        <v>339358</v>
      </c>
      <c r="D484" s="26" t="s">
        <v>5388</v>
      </c>
      <c r="E484" s="26" t="s">
        <v>75</v>
      </c>
      <c r="F484" s="26" t="s">
        <v>75</v>
      </c>
      <c r="G484" s="26" t="s">
        <v>1407</v>
      </c>
      <c r="H484" s="26" t="s">
        <v>357</v>
      </c>
      <c r="I484" s="26" t="s">
        <v>1408</v>
      </c>
      <c r="J484" s="26">
        <v>-89.428881652698834</v>
      </c>
      <c r="K484" s="26">
        <v>14.764678253434965</v>
      </c>
      <c r="L484" s="26" t="s">
        <v>108</v>
      </c>
      <c r="M484" s="26" t="s">
        <v>112</v>
      </c>
      <c r="N484" s="26" t="s">
        <v>84</v>
      </c>
      <c r="O484" s="26" t="s">
        <v>83</v>
      </c>
      <c r="P484" s="26" t="s">
        <v>72</v>
      </c>
      <c r="Q484" s="26" t="s">
        <v>92</v>
      </c>
      <c r="R484" s="26" t="s">
        <v>85</v>
      </c>
      <c r="S484" s="26"/>
      <c r="T484" s="26">
        <v>0</v>
      </c>
      <c r="U484" s="26">
        <v>0</v>
      </c>
      <c r="V484" s="27">
        <v>45580</v>
      </c>
      <c r="W484" s="27">
        <v>45777</v>
      </c>
      <c r="X484" s="26">
        <v>338</v>
      </c>
      <c r="Y484" s="28">
        <v>155000</v>
      </c>
      <c r="Z484" s="26" t="s">
        <v>87</v>
      </c>
      <c r="AA484" s="26"/>
      <c r="AB484" s="26">
        <v>0</v>
      </c>
      <c r="AC484" s="26"/>
      <c r="AD484" s="26" t="s">
        <v>17639</v>
      </c>
      <c r="AE484" s="26">
        <v>120000</v>
      </c>
      <c r="AF484" s="26">
        <v>0</v>
      </c>
      <c r="AG484" s="26">
        <v>0</v>
      </c>
      <c r="AH484" s="26">
        <v>0</v>
      </c>
      <c r="AI484" s="26"/>
      <c r="AJ484" s="26"/>
      <c r="AK484" s="27">
        <v>45635.95721064815</v>
      </c>
      <c r="AL484" s="27"/>
      <c r="AM484" s="30">
        <v>0</v>
      </c>
      <c r="AN484" s="29">
        <v>0</v>
      </c>
    </row>
    <row r="485" spans="1:40" x14ac:dyDescent="0.25">
      <c r="A485" s="26">
        <v>2025</v>
      </c>
      <c r="B485" s="26" t="s">
        <v>17644</v>
      </c>
      <c r="C485" s="26">
        <v>339585</v>
      </c>
      <c r="D485" s="26" t="s">
        <v>4948</v>
      </c>
      <c r="E485" s="26" t="s">
        <v>75</v>
      </c>
      <c r="F485" s="26" t="s">
        <v>75</v>
      </c>
      <c r="G485" s="26" t="s">
        <v>835</v>
      </c>
      <c r="H485" s="26" t="s">
        <v>180</v>
      </c>
      <c r="I485" s="26" t="s">
        <v>836</v>
      </c>
      <c r="J485" s="26">
        <v>-91.105284690856934</v>
      </c>
      <c r="K485" s="26">
        <v>14.650856087781966</v>
      </c>
      <c r="L485" s="26" t="s">
        <v>90</v>
      </c>
      <c r="M485" s="26" t="s">
        <v>91</v>
      </c>
      <c r="N485" s="26" t="s">
        <v>84</v>
      </c>
      <c r="O485" s="26" t="s">
        <v>83</v>
      </c>
      <c r="P485" s="26" t="s">
        <v>72</v>
      </c>
      <c r="Q485" s="26" t="s">
        <v>82</v>
      </c>
      <c r="R485" s="26" t="s">
        <v>85</v>
      </c>
      <c r="S485" s="26"/>
      <c r="T485" s="26">
        <v>0</v>
      </c>
      <c r="U485" s="26">
        <v>0</v>
      </c>
      <c r="V485" s="27">
        <v>45292</v>
      </c>
      <c r="W485" s="27">
        <v>46022</v>
      </c>
      <c r="X485" s="26">
        <v>300</v>
      </c>
      <c r="Y485" s="28">
        <v>177000</v>
      </c>
      <c r="Z485" s="26" t="s">
        <v>93</v>
      </c>
      <c r="AA485" s="26"/>
      <c r="AB485" s="26">
        <v>0</v>
      </c>
      <c r="AC485" s="26"/>
      <c r="AD485" s="26" t="s">
        <v>17639</v>
      </c>
      <c r="AE485" s="26">
        <v>140000</v>
      </c>
      <c r="AF485" s="26">
        <v>0</v>
      </c>
      <c r="AG485" s="26">
        <v>0</v>
      </c>
      <c r="AH485" s="26">
        <v>0</v>
      </c>
      <c r="AI485" s="26"/>
      <c r="AJ485" s="26"/>
      <c r="AK485" s="27">
        <v>45625.411620370367</v>
      </c>
      <c r="AL485" s="27"/>
      <c r="AM485" s="30">
        <v>0</v>
      </c>
      <c r="AN485" s="29">
        <v>0</v>
      </c>
    </row>
    <row r="486" spans="1:40" x14ac:dyDescent="0.25">
      <c r="A486" s="26">
        <v>2025</v>
      </c>
      <c r="B486" s="26" t="s">
        <v>17644</v>
      </c>
      <c r="C486" s="26">
        <v>335282</v>
      </c>
      <c r="D486" s="26" t="s">
        <v>6391</v>
      </c>
      <c r="E486" s="26" t="s">
        <v>75</v>
      </c>
      <c r="F486" s="26" t="s">
        <v>75</v>
      </c>
      <c r="G486" s="26" t="s">
        <v>394</v>
      </c>
      <c r="H486" s="26" t="s">
        <v>77</v>
      </c>
      <c r="I486" s="26" t="s">
        <v>395</v>
      </c>
      <c r="J486" s="26">
        <v>-90.240000406064837</v>
      </c>
      <c r="K486" s="26">
        <v>14.637040656719588</v>
      </c>
      <c r="L486" s="26" t="s">
        <v>80</v>
      </c>
      <c r="M486" s="26" t="s">
        <v>81</v>
      </c>
      <c r="N486" s="26" t="s">
        <v>99</v>
      </c>
      <c r="O486" s="26" t="s">
        <v>83</v>
      </c>
      <c r="P486" s="26" t="s">
        <v>72</v>
      </c>
      <c r="Q486" s="26" t="s">
        <v>92</v>
      </c>
      <c r="R486" s="26" t="s">
        <v>121</v>
      </c>
      <c r="S486" s="26"/>
      <c r="T486" s="26">
        <v>0</v>
      </c>
      <c r="U486" s="26">
        <v>0</v>
      </c>
      <c r="V486" s="27">
        <v>45778</v>
      </c>
      <c r="W486" s="27">
        <v>46022</v>
      </c>
      <c r="X486" s="26">
        <v>1087</v>
      </c>
      <c r="Y486" s="28">
        <v>1800000</v>
      </c>
      <c r="Z486" s="26" t="s">
        <v>87</v>
      </c>
      <c r="AA486" s="26"/>
      <c r="AB486" s="26">
        <v>0</v>
      </c>
      <c r="AC486" s="26"/>
      <c r="AD486" s="26" t="s">
        <v>4296</v>
      </c>
      <c r="AE486" s="26">
        <v>1800000</v>
      </c>
      <c r="AF486" s="26">
        <v>1800000</v>
      </c>
      <c r="AG486" s="26">
        <v>1800000</v>
      </c>
      <c r="AH486" s="26">
        <v>0</v>
      </c>
      <c r="AI486" s="26"/>
      <c r="AJ486" s="26"/>
      <c r="AK486" s="27"/>
      <c r="AL486" s="27"/>
      <c r="AM486" s="30">
        <v>0</v>
      </c>
      <c r="AN486" s="29">
        <v>0</v>
      </c>
    </row>
    <row r="487" spans="1:40" x14ac:dyDescent="0.25">
      <c r="A487" s="26">
        <v>2025</v>
      </c>
      <c r="B487" s="26" t="s">
        <v>17644</v>
      </c>
      <c r="C487" s="26">
        <v>330955</v>
      </c>
      <c r="D487" s="26" t="s">
        <v>6392</v>
      </c>
      <c r="E487" s="26" t="s">
        <v>75</v>
      </c>
      <c r="F487" s="26" t="s">
        <v>75</v>
      </c>
      <c r="G487" s="26" t="s">
        <v>256</v>
      </c>
      <c r="H487" s="26" t="s">
        <v>242</v>
      </c>
      <c r="I487" s="26" t="s">
        <v>257</v>
      </c>
      <c r="J487" s="26">
        <v>-91.734927626252073</v>
      </c>
      <c r="K487" s="26">
        <v>15.194725719718383</v>
      </c>
      <c r="L487" s="26" t="s">
        <v>108</v>
      </c>
      <c r="M487" s="26" t="s">
        <v>120</v>
      </c>
      <c r="N487" s="26" t="s">
        <v>84</v>
      </c>
      <c r="O487" s="26" t="s">
        <v>83</v>
      </c>
      <c r="P487" s="26" t="s">
        <v>72</v>
      </c>
      <c r="Q487" s="26" t="s">
        <v>92</v>
      </c>
      <c r="R487" s="26" t="s">
        <v>121</v>
      </c>
      <c r="S487" s="26"/>
      <c r="T487" s="26">
        <v>0</v>
      </c>
      <c r="U487" s="26">
        <v>0</v>
      </c>
      <c r="V487" s="27">
        <v>45717</v>
      </c>
      <c r="W487" s="27">
        <v>45838</v>
      </c>
      <c r="X487" s="26">
        <v>1012</v>
      </c>
      <c r="Y487" s="28">
        <v>676243</v>
      </c>
      <c r="Z487" s="26" t="s">
        <v>87</v>
      </c>
      <c r="AA487" s="26"/>
      <c r="AB487" s="26">
        <v>0</v>
      </c>
      <c r="AC487" s="26"/>
      <c r="AD487" s="26" t="s">
        <v>4296</v>
      </c>
      <c r="AE487" s="26">
        <v>676243</v>
      </c>
      <c r="AF487" s="26">
        <v>676243</v>
      </c>
      <c r="AG487" s="26">
        <v>676243</v>
      </c>
      <c r="AH487" s="26">
        <v>0</v>
      </c>
      <c r="AI487" s="26"/>
      <c r="AJ487" s="26"/>
      <c r="AK487" s="27"/>
      <c r="AL487" s="27"/>
      <c r="AM487" s="30">
        <v>0</v>
      </c>
      <c r="AN487" s="29">
        <v>0</v>
      </c>
    </row>
    <row r="488" spans="1:40" x14ac:dyDescent="0.25">
      <c r="A488" s="26">
        <v>2025</v>
      </c>
      <c r="B488" s="26" t="s">
        <v>17644</v>
      </c>
      <c r="C488" s="26">
        <v>336460</v>
      </c>
      <c r="D488" s="26" t="s">
        <v>6081</v>
      </c>
      <c r="E488" s="26" t="s">
        <v>75</v>
      </c>
      <c r="F488" s="26" t="s">
        <v>75</v>
      </c>
      <c r="G488" s="26" t="s">
        <v>655</v>
      </c>
      <c r="H488" s="26" t="s">
        <v>296</v>
      </c>
      <c r="I488" s="26" t="s">
        <v>656</v>
      </c>
      <c r="J488" s="26">
        <v>-90.366347601954757</v>
      </c>
      <c r="K488" s="26">
        <v>15.111139808586362</v>
      </c>
      <c r="L488" s="26" t="s">
        <v>108</v>
      </c>
      <c r="M488" s="26" t="s">
        <v>120</v>
      </c>
      <c r="N488" s="26" t="s">
        <v>84</v>
      </c>
      <c r="O488" s="26" t="s">
        <v>83</v>
      </c>
      <c r="P488" s="26" t="s">
        <v>72</v>
      </c>
      <c r="Q488" s="26" t="s">
        <v>82</v>
      </c>
      <c r="R488" s="26" t="s">
        <v>85</v>
      </c>
      <c r="S488" s="26"/>
      <c r="T488" s="26">
        <v>0</v>
      </c>
      <c r="U488" s="26">
        <v>0</v>
      </c>
      <c r="V488" s="27">
        <v>45566</v>
      </c>
      <c r="W488" s="27">
        <v>46022</v>
      </c>
      <c r="X488" s="26">
        <v>1708</v>
      </c>
      <c r="Y488" s="28">
        <v>1081500</v>
      </c>
      <c r="Z488" s="26" t="s">
        <v>87</v>
      </c>
      <c r="AA488" s="26"/>
      <c r="AB488" s="26">
        <v>0</v>
      </c>
      <c r="AC488" s="26"/>
      <c r="AD488" s="26" t="s">
        <v>17639</v>
      </c>
      <c r="AE488" s="26">
        <v>824000</v>
      </c>
      <c r="AF488" s="26">
        <v>0</v>
      </c>
      <c r="AG488" s="26">
        <v>0</v>
      </c>
      <c r="AH488" s="26">
        <v>0</v>
      </c>
      <c r="AI488" s="26"/>
      <c r="AJ488" s="26"/>
      <c r="AK488" s="27">
        <v>45625.568541666667</v>
      </c>
      <c r="AL488" s="27"/>
      <c r="AM488" s="30">
        <v>0</v>
      </c>
      <c r="AN488" s="29">
        <v>0</v>
      </c>
    </row>
    <row r="489" spans="1:40" x14ac:dyDescent="0.25">
      <c r="A489" s="26">
        <v>2025</v>
      </c>
      <c r="B489" s="26" t="s">
        <v>17644</v>
      </c>
      <c r="C489" s="26">
        <v>337358</v>
      </c>
      <c r="D489" s="26" t="s">
        <v>6393</v>
      </c>
      <c r="E489" s="26" t="s">
        <v>75</v>
      </c>
      <c r="F489" s="26" t="s">
        <v>75</v>
      </c>
      <c r="G489" s="26" t="s">
        <v>976</v>
      </c>
      <c r="H489" s="26" t="s">
        <v>273</v>
      </c>
      <c r="I489" s="26" t="s">
        <v>977</v>
      </c>
      <c r="J489" s="26">
        <v>-91.194263888888898</v>
      </c>
      <c r="K489" s="26">
        <v>15.2077528</v>
      </c>
      <c r="L489" s="26" t="s">
        <v>80</v>
      </c>
      <c r="M489" s="26" t="s">
        <v>81</v>
      </c>
      <c r="N489" s="26" t="s">
        <v>169</v>
      </c>
      <c r="O489" s="26" t="s">
        <v>83</v>
      </c>
      <c r="P489" s="26" t="s">
        <v>72</v>
      </c>
      <c r="Q489" s="26" t="s">
        <v>92</v>
      </c>
      <c r="R489" s="26" t="s">
        <v>121</v>
      </c>
      <c r="S489" s="26"/>
      <c r="T489" s="26">
        <v>0</v>
      </c>
      <c r="U489" s="26">
        <v>0</v>
      </c>
      <c r="V489" s="27">
        <v>45658</v>
      </c>
      <c r="W489" s="27">
        <v>46022</v>
      </c>
      <c r="X489" s="26">
        <v>147</v>
      </c>
      <c r="Y489" s="28">
        <v>1251438</v>
      </c>
      <c r="Z489" s="26" t="s">
        <v>87</v>
      </c>
      <c r="AA489" s="26"/>
      <c r="AB489" s="26">
        <v>0</v>
      </c>
      <c r="AC489" s="26"/>
      <c r="AD489" s="26" t="s">
        <v>4296</v>
      </c>
      <c r="AE489" s="26">
        <v>1026438</v>
      </c>
      <c r="AF489" s="26">
        <v>1026438</v>
      </c>
      <c r="AG489" s="26">
        <v>1026438</v>
      </c>
      <c r="AH489" s="26">
        <v>0</v>
      </c>
      <c r="AI489" s="26"/>
      <c r="AJ489" s="26"/>
      <c r="AK489" s="27"/>
      <c r="AL489" s="27"/>
      <c r="AM489" s="30">
        <v>0</v>
      </c>
      <c r="AN489" s="29">
        <v>0</v>
      </c>
    </row>
    <row r="490" spans="1:40" x14ac:dyDescent="0.25">
      <c r="A490" s="26">
        <v>2025</v>
      </c>
      <c r="B490" s="26" t="s">
        <v>17644</v>
      </c>
      <c r="C490" s="26">
        <v>330466</v>
      </c>
      <c r="D490" s="26" t="s">
        <v>6394</v>
      </c>
      <c r="E490" s="26" t="s">
        <v>75</v>
      </c>
      <c r="F490" s="26" t="s">
        <v>75</v>
      </c>
      <c r="G490" s="26" t="s">
        <v>1069</v>
      </c>
      <c r="H490" s="26" t="s">
        <v>373</v>
      </c>
      <c r="I490" s="26" t="s">
        <v>119</v>
      </c>
      <c r="J490" s="26">
        <v>-89.877323806285858</v>
      </c>
      <c r="K490" s="26">
        <v>14.386831021429517</v>
      </c>
      <c r="L490" s="26" t="s">
        <v>80</v>
      </c>
      <c r="M490" s="26" t="s">
        <v>81</v>
      </c>
      <c r="N490" s="26" t="s">
        <v>151</v>
      </c>
      <c r="O490" s="26" t="s">
        <v>83</v>
      </c>
      <c r="P490" s="26" t="s">
        <v>72</v>
      </c>
      <c r="Q490" s="26" t="s">
        <v>92</v>
      </c>
      <c r="R490" s="26" t="s">
        <v>121</v>
      </c>
      <c r="S490" s="26"/>
      <c r="T490" s="26">
        <v>0</v>
      </c>
      <c r="U490" s="26">
        <v>0</v>
      </c>
      <c r="V490" s="27">
        <v>45658</v>
      </c>
      <c r="W490" s="27">
        <v>46022</v>
      </c>
      <c r="X490" s="26">
        <v>970</v>
      </c>
      <c r="Y490" s="28">
        <v>6000000</v>
      </c>
      <c r="Z490" s="26" t="s">
        <v>87</v>
      </c>
      <c r="AA490" s="26"/>
      <c r="AB490" s="26">
        <v>0</v>
      </c>
      <c r="AC490" s="26"/>
      <c r="AD490" s="26" t="s">
        <v>4296</v>
      </c>
      <c r="AE490" s="26">
        <v>4570366</v>
      </c>
      <c r="AF490" s="26">
        <v>4570366</v>
      </c>
      <c r="AG490" s="26">
        <v>4570366</v>
      </c>
      <c r="AH490" s="26">
        <v>0</v>
      </c>
      <c r="AI490" s="26"/>
      <c r="AJ490" s="26"/>
      <c r="AK490" s="27"/>
      <c r="AL490" s="27"/>
      <c r="AM490" s="30">
        <v>0</v>
      </c>
      <c r="AN490" s="29">
        <v>0</v>
      </c>
    </row>
    <row r="491" spans="1:40" x14ac:dyDescent="0.25">
      <c r="A491" s="26">
        <v>2025</v>
      </c>
      <c r="B491" s="26" t="s">
        <v>17644</v>
      </c>
      <c r="C491" s="26">
        <v>332782</v>
      </c>
      <c r="D491" s="26" t="s">
        <v>6395</v>
      </c>
      <c r="E491" s="26" t="s">
        <v>75</v>
      </c>
      <c r="F491" s="26" t="s">
        <v>75</v>
      </c>
      <c r="G491" s="26" t="s">
        <v>861</v>
      </c>
      <c r="H491" s="26" t="s">
        <v>296</v>
      </c>
      <c r="I491" s="26" t="s">
        <v>862</v>
      </c>
      <c r="J491" s="26">
        <v>-90.059764999999999</v>
      </c>
      <c r="K491" s="26">
        <v>15.254536667</v>
      </c>
      <c r="L491" s="26" t="s">
        <v>80</v>
      </c>
      <c r="M491" s="26" t="s">
        <v>81</v>
      </c>
      <c r="N491" s="26" t="s">
        <v>169</v>
      </c>
      <c r="O491" s="26" t="s">
        <v>83</v>
      </c>
      <c r="P491" s="26" t="s">
        <v>72</v>
      </c>
      <c r="Q491" s="26" t="s">
        <v>92</v>
      </c>
      <c r="R491" s="26" t="s">
        <v>121</v>
      </c>
      <c r="S491" s="26"/>
      <c r="T491" s="26">
        <v>0</v>
      </c>
      <c r="U491" s="26">
        <v>0</v>
      </c>
      <c r="V491" s="27">
        <v>45658</v>
      </c>
      <c r="W491" s="27">
        <v>46022</v>
      </c>
      <c r="X491" s="26">
        <v>180</v>
      </c>
      <c r="Y491" s="28">
        <v>850000</v>
      </c>
      <c r="Z491" s="26" t="s">
        <v>87</v>
      </c>
      <c r="AA491" s="26"/>
      <c r="AB491" s="26">
        <v>0</v>
      </c>
      <c r="AC491" s="26"/>
      <c r="AD491" s="26" t="s">
        <v>4296</v>
      </c>
      <c r="AE491" s="26">
        <v>807500</v>
      </c>
      <c r="AF491" s="26">
        <v>807500</v>
      </c>
      <c r="AG491" s="26">
        <v>807500</v>
      </c>
      <c r="AH491" s="26">
        <v>0</v>
      </c>
      <c r="AI491" s="26"/>
      <c r="AJ491" s="26"/>
      <c r="AK491" s="27"/>
      <c r="AL491" s="27"/>
      <c r="AM491" s="30">
        <v>0</v>
      </c>
      <c r="AN491" s="29">
        <v>0</v>
      </c>
    </row>
    <row r="492" spans="1:40" x14ac:dyDescent="0.25">
      <c r="A492" s="26">
        <v>2025</v>
      </c>
      <c r="B492" s="26" t="s">
        <v>17644</v>
      </c>
      <c r="C492" s="26">
        <v>314680</v>
      </c>
      <c r="D492" s="26" t="s">
        <v>2863</v>
      </c>
      <c r="E492" s="26" t="s">
        <v>75</v>
      </c>
      <c r="F492" s="26" t="s">
        <v>75</v>
      </c>
      <c r="G492" s="26" t="s">
        <v>184</v>
      </c>
      <c r="H492" s="26" t="s">
        <v>182</v>
      </c>
      <c r="I492" s="26" t="s">
        <v>185</v>
      </c>
      <c r="J492" s="26">
        <v>-91.464917184060539</v>
      </c>
      <c r="K492" s="26">
        <v>14.933439068695067</v>
      </c>
      <c r="L492" s="26" t="s">
        <v>90</v>
      </c>
      <c r="M492" s="26" t="s">
        <v>91</v>
      </c>
      <c r="N492" s="26" t="s">
        <v>99</v>
      </c>
      <c r="O492" s="26" t="s">
        <v>83</v>
      </c>
      <c r="P492" s="26" t="s">
        <v>72</v>
      </c>
      <c r="Q492" s="26" t="s">
        <v>82</v>
      </c>
      <c r="R492" s="26" t="s">
        <v>85</v>
      </c>
      <c r="S492" s="26"/>
      <c r="T492" s="26">
        <v>0</v>
      </c>
      <c r="U492" s="26">
        <v>0</v>
      </c>
      <c r="V492" s="27">
        <v>45476</v>
      </c>
      <c r="W492" s="27">
        <v>46022</v>
      </c>
      <c r="X492" s="26">
        <v>305</v>
      </c>
      <c r="Y492" s="28">
        <v>2004000</v>
      </c>
      <c r="Z492" s="26" t="s">
        <v>93</v>
      </c>
      <c r="AA492" s="26"/>
      <c r="AB492" s="26">
        <v>0</v>
      </c>
      <c r="AC492" s="26"/>
      <c r="AD492" s="26" t="s">
        <v>4296</v>
      </c>
      <c r="AE492" s="26">
        <v>1300000</v>
      </c>
      <c r="AF492" s="26">
        <v>1300000</v>
      </c>
      <c r="AG492" s="26">
        <v>1300000</v>
      </c>
      <c r="AH492" s="26">
        <v>0</v>
      </c>
      <c r="AI492" s="26"/>
      <c r="AJ492" s="26"/>
      <c r="AK492" s="27">
        <v>45454.524212962962</v>
      </c>
      <c r="AL492" s="27">
        <v>45547</v>
      </c>
      <c r="AM492" s="30">
        <v>0</v>
      </c>
      <c r="AN492" s="29">
        <v>0</v>
      </c>
    </row>
    <row r="493" spans="1:40" x14ac:dyDescent="0.25">
      <c r="A493" s="26">
        <v>2025</v>
      </c>
      <c r="B493" s="26" t="s">
        <v>17644</v>
      </c>
      <c r="C493" s="26">
        <v>322147</v>
      </c>
      <c r="D493" s="26" t="s">
        <v>6396</v>
      </c>
      <c r="E493" s="26" t="s">
        <v>75</v>
      </c>
      <c r="F493" s="26" t="s">
        <v>75</v>
      </c>
      <c r="G493" s="26" t="s">
        <v>1306</v>
      </c>
      <c r="H493" s="26" t="s">
        <v>242</v>
      </c>
      <c r="I493" s="26" t="s">
        <v>1307</v>
      </c>
      <c r="J493" s="26">
        <v>-91.78297798388995</v>
      </c>
      <c r="K493" s="26">
        <v>15.268493148750254</v>
      </c>
      <c r="L493" s="26" t="s">
        <v>90</v>
      </c>
      <c r="M493" s="26" t="s">
        <v>91</v>
      </c>
      <c r="N493" s="26" t="s">
        <v>99</v>
      </c>
      <c r="O493" s="26" t="s">
        <v>83</v>
      </c>
      <c r="P493" s="26" t="s">
        <v>72</v>
      </c>
      <c r="Q493" s="26" t="s">
        <v>92</v>
      </c>
      <c r="R493" s="26" t="s">
        <v>121</v>
      </c>
      <c r="S493" s="26"/>
      <c r="T493" s="26">
        <v>0</v>
      </c>
      <c r="U493" s="26">
        <v>0</v>
      </c>
      <c r="V493" s="27">
        <v>45658</v>
      </c>
      <c r="W493" s="27">
        <v>46022</v>
      </c>
      <c r="X493" s="26">
        <v>13.2</v>
      </c>
      <c r="Y493" s="28">
        <v>1567621</v>
      </c>
      <c r="Z493" s="26" t="s">
        <v>264</v>
      </c>
      <c r="AA493" s="26"/>
      <c r="AB493" s="26">
        <v>0</v>
      </c>
      <c r="AC493" s="26"/>
      <c r="AD493" s="26" t="s">
        <v>4296</v>
      </c>
      <c r="AE493" s="26">
        <v>1567621</v>
      </c>
      <c r="AF493" s="26">
        <v>1567621</v>
      </c>
      <c r="AG493" s="26">
        <v>1567621</v>
      </c>
      <c r="AH493" s="26">
        <v>0</v>
      </c>
      <c r="AI493" s="26"/>
      <c r="AJ493" s="26"/>
      <c r="AK493" s="27"/>
      <c r="AL493" s="27"/>
      <c r="AM493" s="30">
        <v>0</v>
      </c>
      <c r="AN493" s="29">
        <v>0</v>
      </c>
    </row>
    <row r="494" spans="1:40" x14ac:dyDescent="0.25">
      <c r="A494" s="26">
        <v>2025</v>
      </c>
      <c r="B494" s="26" t="s">
        <v>17644</v>
      </c>
      <c r="C494" s="26">
        <v>353471</v>
      </c>
      <c r="D494" s="26" t="s">
        <v>6397</v>
      </c>
      <c r="E494" s="26" t="s">
        <v>309</v>
      </c>
      <c r="F494" s="26" t="s">
        <v>309</v>
      </c>
      <c r="G494" s="26" t="s">
        <v>327</v>
      </c>
      <c r="H494" s="26" t="s">
        <v>312</v>
      </c>
      <c r="I494" s="26" t="s">
        <v>328</v>
      </c>
      <c r="J494" s="26">
        <v>-89.442565250592949</v>
      </c>
      <c r="K494" s="26">
        <v>16.201990245131004</v>
      </c>
      <c r="L494" s="26" t="s">
        <v>345</v>
      </c>
      <c r="M494" s="26" t="s">
        <v>346</v>
      </c>
      <c r="N494" s="26" t="s">
        <v>84</v>
      </c>
      <c r="O494" s="26" t="s">
        <v>83</v>
      </c>
      <c r="P494" s="26" t="s">
        <v>72</v>
      </c>
      <c r="Q494" s="26" t="s">
        <v>92</v>
      </c>
      <c r="R494" s="26" t="s">
        <v>217</v>
      </c>
      <c r="S494" s="26"/>
      <c r="T494" s="26" t="s">
        <v>313</v>
      </c>
      <c r="U494" s="26" t="s">
        <v>313</v>
      </c>
      <c r="V494" s="27">
        <v>45719</v>
      </c>
      <c r="W494" s="27">
        <v>45838</v>
      </c>
      <c r="X494" s="26">
        <v>6981</v>
      </c>
      <c r="Y494" s="28">
        <v>748000</v>
      </c>
      <c r="Z494" s="26" t="s">
        <v>87</v>
      </c>
      <c r="AA494" s="26"/>
      <c r="AB494" s="26">
        <v>0</v>
      </c>
      <c r="AC494" s="26"/>
      <c r="AD494" s="26" t="s">
        <v>17639</v>
      </c>
      <c r="AE494" s="26">
        <v>748000</v>
      </c>
      <c r="AF494" s="26">
        <v>0</v>
      </c>
      <c r="AG494" s="26">
        <v>0</v>
      </c>
      <c r="AH494" s="26">
        <v>0</v>
      </c>
      <c r="AI494" s="26"/>
      <c r="AJ494" s="26"/>
      <c r="AK494" s="27"/>
      <c r="AL494" s="27"/>
      <c r="AM494" s="30">
        <v>0</v>
      </c>
      <c r="AN494" s="29">
        <v>0</v>
      </c>
    </row>
    <row r="495" spans="1:40" x14ac:dyDescent="0.25">
      <c r="A495" s="26">
        <v>2025</v>
      </c>
      <c r="B495" s="26" t="s">
        <v>17644</v>
      </c>
      <c r="C495" s="26">
        <v>209196</v>
      </c>
      <c r="D495" s="26" t="s">
        <v>2565</v>
      </c>
      <c r="E495" s="26" t="s">
        <v>104</v>
      </c>
      <c r="F495" s="26" t="s">
        <v>103</v>
      </c>
      <c r="G495" s="26" t="s">
        <v>105</v>
      </c>
      <c r="H495" s="26" t="s">
        <v>77</v>
      </c>
      <c r="I495" s="26" t="s">
        <v>1081</v>
      </c>
      <c r="J495" s="26">
        <v>-90.486230850219727</v>
      </c>
      <c r="K495" s="26">
        <v>14.482386679605604</v>
      </c>
      <c r="L495" s="26" t="s">
        <v>108</v>
      </c>
      <c r="M495" s="26" t="s">
        <v>109</v>
      </c>
      <c r="N495" s="26" t="s">
        <v>99</v>
      </c>
      <c r="O495" s="26" t="s">
        <v>83</v>
      </c>
      <c r="P495" s="26" t="s">
        <v>72</v>
      </c>
      <c r="Q495" s="26" t="s">
        <v>82</v>
      </c>
      <c r="R495" s="26" t="s">
        <v>85</v>
      </c>
      <c r="S495" s="26"/>
      <c r="T495" s="26">
        <v>0</v>
      </c>
      <c r="U495" s="26">
        <v>0</v>
      </c>
      <c r="V495" s="27">
        <v>43095</v>
      </c>
      <c r="W495" s="27">
        <v>46379</v>
      </c>
      <c r="X495" s="26">
        <v>1500</v>
      </c>
      <c r="Y495" s="28">
        <v>169000000</v>
      </c>
      <c r="Z495" s="26" t="s">
        <v>93</v>
      </c>
      <c r="AA495" s="26"/>
      <c r="AB495" s="26">
        <v>0</v>
      </c>
      <c r="AC495" s="26"/>
      <c r="AD495" s="26" t="s">
        <v>17639</v>
      </c>
      <c r="AE495" s="26">
        <v>28000000</v>
      </c>
      <c r="AF495" s="26">
        <v>0</v>
      </c>
      <c r="AG495" s="26">
        <v>0</v>
      </c>
      <c r="AH495" s="26">
        <v>0</v>
      </c>
      <c r="AI495" s="26"/>
      <c r="AJ495" s="26"/>
      <c r="AK495" s="27">
        <v>43098</v>
      </c>
      <c r="AL495" s="27"/>
      <c r="AM495" s="30">
        <v>0</v>
      </c>
      <c r="AN495" s="29">
        <v>0</v>
      </c>
    </row>
    <row r="496" spans="1:40" x14ac:dyDescent="0.25">
      <c r="A496" s="26">
        <v>2025</v>
      </c>
      <c r="B496" s="26" t="s">
        <v>17644</v>
      </c>
      <c r="C496" s="26">
        <v>330697</v>
      </c>
      <c r="D496" s="26" t="s">
        <v>6398</v>
      </c>
      <c r="E496" s="26" t="s">
        <v>75</v>
      </c>
      <c r="F496" s="26" t="s">
        <v>75</v>
      </c>
      <c r="G496" s="26" t="s">
        <v>701</v>
      </c>
      <c r="H496" s="26" t="s">
        <v>119</v>
      </c>
      <c r="I496" s="26" t="s">
        <v>702</v>
      </c>
      <c r="J496" s="26">
        <v>-89.953364808404658</v>
      </c>
      <c r="K496" s="26">
        <v>14.899565812874219</v>
      </c>
      <c r="L496" s="26" t="s">
        <v>80</v>
      </c>
      <c r="M496" s="26" t="s">
        <v>168</v>
      </c>
      <c r="N496" s="26" t="s">
        <v>84</v>
      </c>
      <c r="O496" s="26" t="s">
        <v>83</v>
      </c>
      <c r="P496" s="26" t="s">
        <v>72</v>
      </c>
      <c r="Q496" s="26" t="s">
        <v>92</v>
      </c>
      <c r="R496" s="26" t="s">
        <v>121</v>
      </c>
      <c r="S496" s="26"/>
      <c r="T496" s="26">
        <v>0</v>
      </c>
      <c r="U496" s="26">
        <v>0</v>
      </c>
      <c r="V496" s="27">
        <v>45658</v>
      </c>
      <c r="W496" s="27">
        <v>46022</v>
      </c>
      <c r="X496" s="26">
        <v>812</v>
      </c>
      <c r="Y496" s="28">
        <v>751500</v>
      </c>
      <c r="Z496" s="26" t="s">
        <v>87</v>
      </c>
      <c r="AA496" s="26"/>
      <c r="AB496" s="26">
        <v>0</v>
      </c>
      <c r="AC496" s="26"/>
      <c r="AD496" s="26" t="s">
        <v>4296</v>
      </c>
      <c r="AE496" s="26">
        <v>750000</v>
      </c>
      <c r="AF496" s="26">
        <v>750000</v>
      </c>
      <c r="AG496" s="26">
        <v>750000</v>
      </c>
      <c r="AH496" s="26">
        <v>0</v>
      </c>
      <c r="AI496" s="26"/>
      <c r="AJ496" s="26"/>
      <c r="AK496" s="27"/>
      <c r="AL496" s="27"/>
      <c r="AM496" s="30">
        <v>0</v>
      </c>
      <c r="AN496" s="29">
        <v>0</v>
      </c>
    </row>
    <row r="497" spans="1:40" x14ac:dyDescent="0.25">
      <c r="A497" s="26">
        <v>2025</v>
      </c>
      <c r="B497" s="26" t="s">
        <v>17644</v>
      </c>
      <c r="C497" s="26">
        <v>352358</v>
      </c>
      <c r="D497" s="26" t="s">
        <v>6399</v>
      </c>
      <c r="E497" s="26" t="s">
        <v>287</v>
      </c>
      <c r="F497" s="26" t="s">
        <v>286</v>
      </c>
      <c r="G497" s="26" t="s">
        <v>288</v>
      </c>
      <c r="H497" s="26" t="s">
        <v>339</v>
      </c>
      <c r="I497" s="26" t="s">
        <v>538</v>
      </c>
      <c r="J497" s="26">
        <v>-89.395737999999994</v>
      </c>
      <c r="K497" s="26">
        <v>15.84299</v>
      </c>
      <c r="L497" s="26" t="s">
        <v>291</v>
      </c>
      <c r="M497" s="26" t="s">
        <v>292</v>
      </c>
      <c r="N497" s="26" t="s">
        <v>99</v>
      </c>
      <c r="O497" s="26" t="s">
        <v>83</v>
      </c>
      <c r="P497" s="26" t="s">
        <v>72</v>
      </c>
      <c r="Q497" s="26" t="s">
        <v>92</v>
      </c>
      <c r="R497" s="26" t="s">
        <v>217</v>
      </c>
      <c r="S497" s="26"/>
      <c r="T497" s="26">
        <v>0</v>
      </c>
      <c r="U497" s="26">
        <v>0</v>
      </c>
      <c r="V497" s="27">
        <v>45733</v>
      </c>
      <c r="W497" s="27">
        <v>46022</v>
      </c>
      <c r="X497" s="26">
        <v>3.32</v>
      </c>
      <c r="Y497" s="28">
        <v>1134763.8999999999</v>
      </c>
      <c r="Z497" s="26" t="s">
        <v>264</v>
      </c>
      <c r="AA497" s="26"/>
      <c r="AB497" s="26">
        <v>0</v>
      </c>
      <c r="AC497" s="26"/>
      <c r="AD497" s="26" t="s">
        <v>17639</v>
      </c>
      <c r="AE497" s="26">
        <v>1134763.8999999999</v>
      </c>
      <c r="AF497" s="26">
        <v>0</v>
      </c>
      <c r="AG497" s="26">
        <v>0</v>
      </c>
      <c r="AH497" s="26">
        <v>0</v>
      </c>
      <c r="AI497" s="26"/>
      <c r="AJ497" s="26"/>
      <c r="AK497" s="27"/>
      <c r="AL497" s="27"/>
      <c r="AM497" s="30">
        <v>0</v>
      </c>
      <c r="AN497" s="29">
        <v>0</v>
      </c>
    </row>
    <row r="498" spans="1:40" x14ac:dyDescent="0.25">
      <c r="A498" s="26">
        <v>2025</v>
      </c>
      <c r="B498" s="26" t="s">
        <v>17644</v>
      </c>
      <c r="C498" s="26">
        <v>342145</v>
      </c>
      <c r="D498" s="26" t="s">
        <v>6400</v>
      </c>
      <c r="E498" s="26" t="s">
        <v>75</v>
      </c>
      <c r="F498" s="26" t="s">
        <v>75</v>
      </c>
      <c r="G498" s="26" t="s">
        <v>110</v>
      </c>
      <c r="H498" s="26" t="s">
        <v>77</v>
      </c>
      <c r="I498" s="26" t="s">
        <v>111</v>
      </c>
      <c r="J498" s="26">
        <v>-90.549222999999998</v>
      </c>
      <c r="K498" s="26">
        <v>14.729321000000001</v>
      </c>
      <c r="L498" s="26" t="s">
        <v>108</v>
      </c>
      <c r="M498" s="26" t="s">
        <v>112</v>
      </c>
      <c r="N498" s="26" t="s">
        <v>84</v>
      </c>
      <c r="O498" s="26" t="s">
        <v>83</v>
      </c>
      <c r="P498" s="26" t="s">
        <v>72</v>
      </c>
      <c r="Q498" s="26" t="s">
        <v>92</v>
      </c>
      <c r="R498" s="26" t="s">
        <v>217</v>
      </c>
      <c r="S498" s="26"/>
      <c r="T498" s="26">
        <v>0</v>
      </c>
      <c r="U498" s="26">
        <v>0</v>
      </c>
      <c r="V498" s="27">
        <v>45691</v>
      </c>
      <c r="W498" s="27">
        <v>45807</v>
      </c>
      <c r="X498" s="26">
        <v>1992</v>
      </c>
      <c r="Y498" s="28">
        <v>1500000</v>
      </c>
      <c r="Z498" s="26" t="s">
        <v>87</v>
      </c>
      <c r="AA498" s="26"/>
      <c r="AB498" s="26">
        <v>0</v>
      </c>
      <c r="AC498" s="26"/>
      <c r="AD498" s="26" t="s">
        <v>17639</v>
      </c>
      <c r="AE498" s="26">
        <v>1500000</v>
      </c>
      <c r="AF498" s="26">
        <v>0</v>
      </c>
      <c r="AG498" s="26">
        <v>0</v>
      </c>
      <c r="AH498" s="26">
        <v>0</v>
      </c>
      <c r="AI498" s="26"/>
      <c r="AJ498" s="26"/>
      <c r="AK498" s="27"/>
      <c r="AL498" s="27"/>
      <c r="AM498" s="30">
        <v>0</v>
      </c>
      <c r="AN498" s="29">
        <v>0</v>
      </c>
    </row>
    <row r="499" spans="1:40" x14ac:dyDescent="0.25">
      <c r="A499" s="26">
        <v>2025</v>
      </c>
      <c r="B499" s="26" t="s">
        <v>17644</v>
      </c>
      <c r="C499" s="26">
        <v>333862</v>
      </c>
      <c r="D499" s="26" t="s">
        <v>6401</v>
      </c>
      <c r="E499" s="26" t="s">
        <v>75</v>
      </c>
      <c r="F499" s="26" t="s">
        <v>75</v>
      </c>
      <c r="G499" s="26" t="s">
        <v>959</v>
      </c>
      <c r="H499" s="26" t="s">
        <v>194</v>
      </c>
      <c r="I499" s="26" t="s">
        <v>960</v>
      </c>
      <c r="J499" s="26">
        <v>-91.554887905580898</v>
      </c>
      <c r="K499" s="26">
        <v>14.868568606361329</v>
      </c>
      <c r="L499" s="26" t="s">
        <v>80</v>
      </c>
      <c r="M499" s="26" t="s">
        <v>158</v>
      </c>
      <c r="N499" s="26" t="s">
        <v>99</v>
      </c>
      <c r="O499" s="26" t="s">
        <v>83</v>
      </c>
      <c r="P499" s="26" t="s">
        <v>72</v>
      </c>
      <c r="Q499" s="26" t="s">
        <v>92</v>
      </c>
      <c r="R499" s="26" t="s">
        <v>121</v>
      </c>
      <c r="S499" s="26"/>
      <c r="T499" s="26">
        <v>0</v>
      </c>
      <c r="U499" s="26">
        <v>0</v>
      </c>
      <c r="V499" s="27">
        <v>45778</v>
      </c>
      <c r="W499" s="27">
        <v>46387</v>
      </c>
      <c r="X499" s="26">
        <v>986</v>
      </c>
      <c r="Y499" s="28">
        <v>5695310.0700000003</v>
      </c>
      <c r="Z499" s="26" t="s">
        <v>87</v>
      </c>
      <c r="AA499" s="26"/>
      <c r="AB499" s="26">
        <v>0</v>
      </c>
      <c r="AC499" s="26"/>
      <c r="AD499" s="26" t="s">
        <v>4296</v>
      </c>
      <c r="AE499" s="26">
        <v>4581065</v>
      </c>
      <c r="AF499" s="26">
        <v>4581065</v>
      </c>
      <c r="AG499" s="26">
        <v>4581065</v>
      </c>
      <c r="AH499" s="26">
        <v>0</v>
      </c>
      <c r="AI499" s="26"/>
      <c r="AJ499" s="26"/>
      <c r="AK499" s="27"/>
      <c r="AL499" s="27"/>
      <c r="AM499" s="30">
        <v>0</v>
      </c>
      <c r="AN499" s="29">
        <v>0</v>
      </c>
    </row>
    <row r="500" spans="1:40" x14ac:dyDescent="0.25">
      <c r="A500" s="26">
        <v>2025</v>
      </c>
      <c r="B500" s="26" t="s">
        <v>17644</v>
      </c>
      <c r="C500" s="26">
        <v>314693</v>
      </c>
      <c r="D500" s="26" t="s">
        <v>1332</v>
      </c>
      <c r="E500" s="26" t="s">
        <v>75</v>
      </c>
      <c r="F500" s="26" t="s">
        <v>75</v>
      </c>
      <c r="G500" s="26" t="s">
        <v>437</v>
      </c>
      <c r="H500" s="26" t="s">
        <v>167</v>
      </c>
      <c r="I500" s="26" t="s">
        <v>438</v>
      </c>
      <c r="J500" s="26">
        <v>-90.332312447890615</v>
      </c>
      <c r="K500" s="26">
        <v>13.832445768789993</v>
      </c>
      <c r="L500" s="26" t="s">
        <v>108</v>
      </c>
      <c r="M500" s="26" t="s">
        <v>120</v>
      </c>
      <c r="N500" s="26" t="s">
        <v>84</v>
      </c>
      <c r="O500" s="26" t="s">
        <v>83</v>
      </c>
      <c r="P500" s="26" t="s">
        <v>72</v>
      </c>
      <c r="Q500" s="26" t="s">
        <v>82</v>
      </c>
      <c r="R500" s="26" t="s">
        <v>85</v>
      </c>
      <c r="S500" s="26"/>
      <c r="T500" s="26">
        <v>0</v>
      </c>
      <c r="U500" s="26">
        <v>0</v>
      </c>
      <c r="V500" s="27">
        <v>45383</v>
      </c>
      <c r="W500" s="27">
        <v>46022</v>
      </c>
      <c r="X500" s="26">
        <v>1825</v>
      </c>
      <c r="Y500" s="28">
        <v>1200000</v>
      </c>
      <c r="Z500" s="26" t="s">
        <v>87</v>
      </c>
      <c r="AA500" s="26"/>
      <c r="AB500" s="26">
        <v>0</v>
      </c>
      <c r="AC500" s="26"/>
      <c r="AD500" s="26" t="s">
        <v>17639</v>
      </c>
      <c r="AE500" s="26">
        <v>411487</v>
      </c>
      <c r="AF500" s="26">
        <v>0</v>
      </c>
      <c r="AG500" s="26">
        <v>0</v>
      </c>
      <c r="AH500" s="26">
        <v>0</v>
      </c>
      <c r="AI500" s="26"/>
      <c r="AJ500" s="26"/>
      <c r="AK500" s="27">
        <v>45401.442615740743</v>
      </c>
      <c r="AL500" s="27">
        <v>45546</v>
      </c>
      <c r="AM500" s="30">
        <v>0</v>
      </c>
      <c r="AN500" s="29">
        <v>0</v>
      </c>
    </row>
    <row r="501" spans="1:40" x14ac:dyDescent="0.25">
      <c r="A501" s="26">
        <v>2025</v>
      </c>
      <c r="B501" s="26" t="s">
        <v>17644</v>
      </c>
      <c r="C501" s="26">
        <v>336911</v>
      </c>
      <c r="D501" s="26" t="s">
        <v>6402</v>
      </c>
      <c r="E501" s="26" t="s">
        <v>75</v>
      </c>
      <c r="F501" s="26" t="s">
        <v>75</v>
      </c>
      <c r="G501" s="26" t="s">
        <v>162</v>
      </c>
      <c r="H501" s="26" t="s">
        <v>150</v>
      </c>
      <c r="I501" s="26" t="s">
        <v>163</v>
      </c>
      <c r="J501" s="26">
        <v>-90.719587747074115</v>
      </c>
      <c r="K501" s="26">
        <v>13.937426716843527</v>
      </c>
      <c r="L501" s="26" t="s">
        <v>130</v>
      </c>
      <c r="M501" s="26" t="s">
        <v>131</v>
      </c>
      <c r="N501" s="26" t="s">
        <v>99</v>
      </c>
      <c r="O501" s="26" t="s">
        <v>83</v>
      </c>
      <c r="P501" s="26" t="s">
        <v>72</v>
      </c>
      <c r="Q501" s="26" t="s">
        <v>92</v>
      </c>
      <c r="R501" s="26" t="s">
        <v>121</v>
      </c>
      <c r="S501" s="26"/>
      <c r="T501" s="26">
        <v>0</v>
      </c>
      <c r="U501" s="26">
        <v>0</v>
      </c>
      <c r="V501" s="27">
        <v>45658</v>
      </c>
      <c r="W501" s="27">
        <v>46021</v>
      </c>
      <c r="X501" s="26">
        <v>818</v>
      </c>
      <c r="Y501" s="28">
        <v>5017511</v>
      </c>
      <c r="Z501" s="26" t="s">
        <v>93</v>
      </c>
      <c r="AA501" s="26"/>
      <c r="AB501" s="26">
        <v>0</v>
      </c>
      <c r="AC501" s="26"/>
      <c r="AD501" s="26" t="s">
        <v>4296</v>
      </c>
      <c r="AE501" s="26">
        <v>4117511</v>
      </c>
      <c r="AF501" s="26">
        <v>4117511</v>
      </c>
      <c r="AG501" s="26">
        <v>4117511</v>
      </c>
      <c r="AH501" s="26">
        <v>0</v>
      </c>
      <c r="AI501" s="26"/>
      <c r="AJ501" s="26"/>
      <c r="AK501" s="27"/>
      <c r="AL501" s="27"/>
      <c r="AM501" s="30">
        <v>0</v>
      </c>
      <c r="AN501" s="29">
        <v>0</v>
      </c>
    </row>
    <row r="502" spans="1:40" x14ac:dyDescent="0.25">
      <c r="A502" s="26">
        <v>2025</v>
      </c>
      <c r="B502" s="26" t="s">
        <v>17644</v>
      </c>
      <c r="C502" s="26">
        <v>337894</v>
      </c>
      <c r="D502" s="26" t="s">
        <v>4990</v>
      </c>
      <c r="E502" s="26" t="s">
        <v>75</v>
      </c>
      <c r="F502" s="26" t="s">
        <v>75</v>
      </c>
      <c r="G502" s="26" t="s">
        <v>770</v>
      </c>
      <c r="H502" s="26" t="s">
        <v>273</v>
      </c>
      <c r="I502" s="26" t="s">
        <v>771</v>
      </c>
      <c r="J502" s="26">
        <v>-90.679116644157418</v>
      </c>
      <c r="K502" s="26">
        <v>14.975000342406059</v>
      </c>
      <c r="L502" s="26" t="s">
        <v>108</v>
      </c>
      <c r="M502" s="26" t="s">
        <v>120</v>
      </c>
      <c r="N502" s="26" t="s">
        <v>84</v>
      </c>
      <c r="O502" s="26" t="s">
        <v>83</v>
      </c>
      <c r="P502" s="26" t="s">
        <v>72</v>
      </c>
      <c r="Q502" s="26" t="s">
        <v>82</v>
      </c>
      <c r="R502" s="26" t="s">
        <v>85</v>
      </c>
      <c r="S502" s="26"/>
      <c r="T502" s="26">
        <v>0</v>
      </c>
      <c r="U502" s="26">
        <v>0</v>
      </c>
      <c r="V502" s="27">
        <v>45597</v>
      </c>
      <c r="W502" s="27">
        <v>46022</v>
      </c>
      <c r="X502" s="26">
        <v>875</v>
      </c>
      <c r="Y502" s="28">
        <v>548170</v>
      </c>
      <c r="Z502" s="26" t="s">
        <v>93</v>
      </c>
      <c r="AA502" s="26"/>
      <c r="AB502" s="26">
        <v>0</v>
      </c>
      <c r="AC502" s="26"/>
      <c r="AD502" s="26" t="s">
        <v>17639</v>
      </c>
      <c r="AE502" s="26">
        <v>438536</v>
      </c>
      <c r="AF502" s="26">
        <v>0</v>
      </c>
      <c r="AG502" s="26">
        <v>0</v>
      </c>
      <c r="AH502" s="26">
        <v>0</v>
      </c>
      <c r="AI502" s="26"/>
      <c r="AJ502" s="26"/>
      <c r="AK502" s="27">
        <v>45622.359409722223</v>
      </c>
      <c r="AL502" s="27"/>
      <c r="AM502" s="30">
        <v>0</v>
      </c>
      <c r="AN502" s="29">
        <v>0</v>
      </c>
    </row>
    <row r="503" spans="1:40" x14ac:dyDescent="0.25">
      <c r="A503" s="26">
        <v>2025</v>
      </c>
      <c r="B503" s="26" t="s">
        <v>17644</v>
      </c>
      <c r="C503" s="26">
        <v>323661</v>
      </c>
      <c r="D503" s="26" t="s">
        <v>1878</v>
      </c>
      <c r="E503" s="26" t="s">
        <v>75</v>
      </c>
      <c r="F503" s="26" t="s">
        <v>75</v>
      </c>
      <c r="G503" s="26" t="s">
        <v>578</v>
      </c>
      <c r="H503" s="26" t="s">
        <v>77</v>
      </c>
      <c r="I503" s="26" t="s">
        <v>579</v>
      </c>
      <c r="J503" s="26">
        <v>-90.538853282718563</v>
      </c>
      <c r="K503" s="26">
        <v>14.522735033506699</v>
      </c>
      <c r="L503" s="26" t="s">
        <v>80</v>
      </c>
      <c r="M503" s="26" t="s">
        <v>81</v>
      </c>
      <c r="N503" s="26" t="s">
        <v>84</v>
      </c>
      <c r="O503" s="26" t="s">
        <v>83</v>
      </c>
      <c r="P503" s="26" t="s">
        <v>72</v>
      </c>
      <c r="Q503" s="26" t="s">
        <v>82</v>
      </c>
      <c r="R503" s="26" t="s">
        <v>85</v>
      </c>
      <c r="S503" s="26"/>
      <c r="T503" s="26">
        <v>0</v>
      </c>
      <c r="U503" s="26">
        <v>0</v>
      </c>
      <c r="V503" s="27">
        <v>45519</v>
      </c>
      <c r="W503" s="27">
        <v>46022</v>
      </c>
      <c r="X503" s="26">
        <v>280</v>
      </c>
      <c r="Y503" s="28">
        <v>1000000</v>
      </c>
      <c r="Z503" s="26" t="s">
        <v>87</v>
      </c>
      <c r="AA503" s="26"/>
      <c r="AB503" s="26">
        <v>0</v>
      </c>
      <c r="AC503" s="26"/>
      <c r="AD503" s="26" t="s">
        <v>4296</v>
      </c>
      <c r="AE503" s="26">
        <v>466333.45</v>
      </c>
      <c r="AF503" s="26">
        <v>308620</v>
      </c>
      <c r="AG503" s="26">
        <v>308620</v>
      </c>
      <c r="AH503" s="26">
        <v>0</v>
      </c>
      <c r="AI503" s="26"/>
      <c r="AJ503" s="26"/>
      <c r="AK503" s="27">
        <v>45453.623159722221</v>
      </c>
      <c r="AL503" s="27">
        <v>45638</v>
      </c>
      <c r="AM503" s="30">
        <v>0</v>
      </c>
      <c r="AN503" s="29">
        <v>0</v>
      </c>
    </row>
    <row r="504" spans="1:40" x14ac:dyDescent="0.25">
      <c r="A504" s="26">
        <v>2025</v>
      </c>
      <c r="B504" s="26" t="s">
        <v>17644</v>
      </c>
      <c r="C504" s="26">
        <v>336076</v>
      </c>
      <c r="D504" s="26" t="s">
        <v>1319</v>
      </c>
      <c r="E504" s="26" t="s">
        <v>75</v>
      </c>
      <c r="F504" s="26" t="s">
        <v>75</v>
      </c>
      <c r="G504" s="26" t="s">
        <v>1063</v>
      </c>
      <c r="H504" s="26" t="s">
        <v>350</v>
      </c>
      <c r="I504" s="26" t="s">
        <v>1064</v>
      </c>
      <c r="J504" s="26">
        <v>-89.678124190250813</v>
      </c>
      <c r="K504" s="26">
        <v>14.894207960835667</v>
      </c>
      <c r="L504" s="26" t="s">
        <v>90</v>
      </c>
      <c r="M504" s="26" t="s">
        <v>421</v>
      </c>
      <c r="N504" s="26" t="s">
        <v>99</v>
      </c>
      <c r="O504" s="26" t="s">
        <v>83</v>
      </c>
      <c r="P504" s="26" t="s">
        <v>72</v>
      </c>
      <c r="Q504" s="26" t="s">
        <v>82</v>
      </c>
      <c r="R504" s="26" t="s">
        <v>85</v>
      </c>
      <c r="S504" s="26"/>
      <c r="T504" s="26">
        <v>0</v>
      </c>
      <c r="U504" s="26">
        <v>0</v>
      </c>
      <c r="V504" s="27">
        <v>45413</v>
      </c>
      <c r="W504" s="27">
        <v>46022</v>
      </c>
      <c r="X504" s="26">
        <v>150</v>
      </c>
      <c r="Y504" s="28">
        <v>493825</v>
      </c>
      <c r="Z504" s="26" t="s">
        <v>93</v>
      </c>
      <c r="AA504" s="26"/>
      <c r="AB504" s="26">
        <v>0</v>
      </c>
      <c r="AC504" s="26"/>
      <c r="AD504" s="26" t="s">
        <v>17639</v>
      </c>
      <c r="AE504" s="26">
        <v>392660</v>
      </c>
      <c r="AF504" s="26">
        <v>0</v>
      </c>
      <c r="AG504" s="26">
        <v>0</v>
      </c>
      <c r="AH504" s="26">
        <v>0</v>
      </c>
      <c r="AI504" s="26"/>
      <c r="AJ504" s="26"/>
      <c r="AK504" s="27">
        <v>45553.507754629631</v>
      </c>
      <c r="AL504" s="27"/>
      <c r="AM504" s="30">
        <v>0</v>
      </c>
      <c r="AN504" s="29">
        <v>0</v>
      </c>
    </row>
    <row r="505" spans="1:40" x14ac:dyDescent="0.25">
      <c r="A505" s="26">
        <v>2025</v>
      </c>
      <c r="B505" s="26" t="s">
        <v>17644</v>
      </c>
      <c r="C505" s="26">
        <v>338804</v>
      </c>
      <c r="D505" s="26" t="s">
        <v>5669</v>
      </c>
      <c r="E505" s="26" t="s">
        <v>75</v>
      </c>
      <c r="F505" s="26" t="s">
        <v>75</v>
      </c>
      <c r="G505" s="26" t="s">
        <v>547</v>
      </c>
      <c r="H505" s="26" t="s">
        <v>350</v>
      </c>
      <c r="I505" s="26" t="s">
        <v>548</v>
      </c>
      <c r="J505" s="26">
        <v>-89.292677021179188</v>
      </c>
      <c r="K505" s="26">
        <v>14.972824790383838</v>
      </c>
      <c r="L505" s="26" t="s">
        <v>108</v>
      </c>
      <c r="M505" s="26" t="s">
        <v>112</v>
      </c>
      <c r="N505" s="26" t="s">
        <v>84</v>
      </c>
      <c r="O505" s="26" t="s">
        <v>83</v>
      </c>
      <c r="P505" s="26" t="s">
        <v>72</v>
      </c>
      <c r="Q505" s="26" t="s">
        <v>92</v>
      </c>
      <c r="R505" s="26" t="s">
        <v>85</v>
      </c>
      <c r="S505" s="26"/>
      <c r="T505" s="26">
        <v>0</v>
      </c>
      <c r="U505" s="26">
        <v>0</v>
      </c>
      <c r="V505" s="27">
        <v>45566</v>
      </c>
      <c r="W505" s="27">
        <v>46022</v>
      </c>
      <c r="X505" s="26">
        <v>1060</v>
      </c>
      <c r="Y505" s="28">
        <v>713000</v>
      </c>
      <c r="Z505" s="26" t="s">
        <v>87</v>
      </c>
      <c r="AA505" s="26"/>
      <c r="AB505" s="26">
        <v>0</v>
      </c>
      <c r="AC505" s="26"/>
      <c r="AD505" s="26" t="s">
        <v>17639</v>
      </c>
      <c r="AE505" s="26">
        <v>568000</v>
      </c>
      <c r="AF505" s="26">
        <v>0</v>
      </c>
      <c r="AG505" s="26">
        <v>0</v>
      </c>
      <c r="AH505" s="26">
        <v>0</v>
      </c>
      <c r="AI505" s="26"/>
      <c r="AJ505" s="26"/>
      <c r="AK505" s="27">
        <v>45628.602233796293</v>
      </c>
      <c r="AL505" s="27"/>
      <c r="AM505" s="30">
        <v>0</v>
      </c>
      <c r="AN505" s="29">
        <v>0</v>
      </c>
    </row>
    <row r="506" spans="1:40" x14ac:dyDescent="0.25">
      <c r="A506" s="26">
        <v>2025</v>
      </c>
      <c r="B506" s="26" t="s">
        <v>17644</v>
      </c>
      <c r="C506" s="26">
        <v>331592</v>
      </c>
      <c r="D506" s="26" t="s">
        <v>6403</v>
      </c>
      <c r="E506" s="26" t="s">
        <v>75</v>
      </c>
      <c r="F506" s="26" t="s">
        <v>75</v>
      </c>
      <c r="G506" s="26" t="s">
        <v>366</v>
      </c>
      <c r="H506" s="26" t="s">
        <v>363</v>
      </c>
      <c r="I506" s="26" t="s">
        <v>367</v>
      </c>
      <c r="J506" s="26">
        <v>-89.897990226745605</v>
      </c>
      <c r="K506" s="26">
        <v>14.743259980211533</v>
      </c>
      <c r="L506" s="26" t="s">
        <v>80</v>
      </c>
      <c r="M506" s="26" t="s">
        <v>81</v>
      </c>
      <c r="N506" s="26" t="s">
        <v>169</v>
      </c>
      <c r="O506" s="26" t="s">
        <v>83</v>
      </c>
      <c r="P506" s="26" t="s">
        <v>72</v>
      </c>
      <c r="Q506" s="26" t="s">
        <v>92</v>
      </c>
      <c r="R506" s="26" t="s">
        <v>121</v>
      </c>
      <c r="S506" s="26"/>
      <c r="T506" s="26">
        <v>0</v>
      </c>
      <c r="U506" s="26">
        <v>0</v>
      </c>
      <c r="V506" s="27">
        <v>45658</v>
      </c>
      <c r="W506" s="27">
        <v>46022</v>
      </c>
      <c r="X506" s="26">
        <v>48</v>
      </c>
      <c r="Y506" s="28">
        <v>356000</v>
      </c>
      <c r="Z506" s="26" t="s">
        <v>87</v>
      </c>
      <c r="AA506" s="26"/>
      <c r="AB506" s="26">
        <v>0</v>
      </c>
      <c r="AC506" s="26"/>
      <c r="AD506" s="26" t="s">
        <v>4296</v>
      </c>
      <c r="AE506" s="26">
        <v>350000</v>
      </c>
      <c r="AF506" s="26">
        <v>350000</v>
      </c>
      <c r="AG506" s="26">
        <v>350000</v>
      </c>
      <c r="AH506" s="26">
        <v>0</v>
      </c>
      <c r="AI506" s="26"/>
      <c r="AJ506" s="26"/>
      <c r="AK506" s="27"/>
      <c r="AL506" s="27"/>
      <c r="AM506" s="30">
        <v>0</v>
      </c>
      <c r="AN506" s="29">
        <v>0</v>
      </c>
    </row>
    <row r="507" spans="1:40" x14ac:dyDescent="0.25">
      <c r="A507" s="26">
        <v>2025</v>
      </c>
      <c r="B507" s="26" t="s">
        <v>17644</v>
      </c>
      <c r="C507" s="26">
        <v>352834</v>
      </c>
      <c r="D507" s="26" t="s">
        <v>6404</v>
      </c>
      <c r="E507" s="26" t="s">
        <v>75</v>
      </c>
      <c r="F507" s="26" t="s">
        <v>75</v>
      </c>
      <c r="G507" s="26" t="s">
        <v>816</v>
      </c>
      <c r="H507" s="26" t="s">
        <v>140</v>
      </c>
      <c r="I507" s="26" t="s">
        <v>817</v>
      </c>
      <c r="J507" s="26">
        <v>-90.782818794250488</v>
      </c>
      <c r="K507" s="26">
        <v>14.815047266642846</v>
      </c>
      <c r="L507" s="26" t="s">
        <v>80</v>
      </c>
      <c r="M507" s="26" t="s">
        <v>81</v>
      </c>
      <c r="N507" s="26" t="s">
        <v>84</v>
      </c>
      <c r="O507" s="26" t="s">
        <v>83</v>
      </c>
      <c r="P507" s="26" t="s">
        <v>72</v>
      </c>
      <c r="Q507" s="26" t="s">
        <v>92</v>
      </c>
      <c r="R507" s="26" t="s">
        <v>121</v>
      </c>
      <c r="S507" s="26"/>
      <c r="T507" s="26">
        <v>0</v>
      </c>
      <c r="U507" s="26">
        <v>0</v>
      </c>
      <c r="V507" s="27">
        <v>45748</v>
      </c>
      <c r="W507" s="27">
        <v>46022</v>
      </c>
      <c r="X507" s="26">
        <v>388</v>
      </c>
      <c r="Y507" s="28">
        <v>900000</v>
      </c>
      <c r="Z507" s="26" t="s">
        <v>87</v>
      </c>
      <c r="AA507" s="26"/>
      <c r="AB507" s="26">
        <v>0</v>
      </c>
      <c r="AC507" s="26"/>
      <c r="AD507" s="26" t="s">
        <v>17639</v>
      </c>
      <c r="AE507" s="26">
        <v>900000</v>
      </c>
      <c r="AF507" s="26">
        <v>0</v>
      </c>
      <c r="AG507" s="26">
        <v>0</v>
      </c>
      <c r="AH507" s="26">
        <v>0</v>
      </c>
      <c r="AI507" s="26"/>
      <c r="AJ507" s="26"/>
      <c r="AK507" s="27"/>
      <c r="AL507" s="27"/>
      <c r="AM507" s="30">
        <v>0</v>
      </c>
      <c r="AN507" s="29">
        <v>0</v>
      </c>
    </row>
    <row r="508" spans="1:40" x14ac:dyDescent="0.25">
      <c r="A508" s="26">
        <v>2025</v>
      </c>
      <c r="B508" s="26" t="s">
        <v>17644</v>
      </c>
      <c r="C508" s="26">
        <v>116527</v>
      </c>
      <c r="D508" s="26" t="s">
        <v>1353</v>
      </c>
      <c r="E508" s="26" t="s">
        <v>104</v>
      </c>
      <c r="F508" s="26" t="s">
        <v>103</v>
      </c>
      <c r="G508" s="26" t="s">
        <v>105</v>
      </c>
      <c r="H508" s="26" t="s">
        <v>273</v>
      </c>
      <c r="I508" s="26" t="s">
        <v>514</v>
      </c>
      <c r="J508" s="26">
        <v>-90.699691772460938</v>
      </c>
      <c r="K508" s="26">
        <v>15.579718616700536</v>
      </c>
      <c r="L508" s="26" t="s">
        <v>108</v>
      </c>
      <c r="M508" s="26" t="s">
        <v>263</v>
      </c>
      <c r="N508" s="26" t="s">
        <v>99</v>
      </c>
      <c r="O508" s="26" t="s">
        <v>83</v>
      </c>
      <c r="P508" s="26" t="s">
        <v>72</v>
      </c>
      <c r="Q508" s="26" t="s">
        <v>82</v>
      </c>
      <c r="R508" s="26" t="s">
        <v>85</v>
      </c>
      <c r="S508" s="26"/>
      <c r="T508" s="26">
        <v>0</v>
      </c>
      <c r="U508" s="26">
        <v>0</v>
      </c>
      <c r="V508" s="27">
        <v>41275</v>
      </c>
      <c r="W508" s="27">
        <v>45283</v>
      </c>
      <c r="X508" s="26">
        <v>37</v>
      </c>
      <c r="Y508" s="28">
        <v>136697671.44</v>
      </c>
      <c r="Z508" s="26" t="s">
        <v>264</v>
      </c>
      <c r="AA508" s="26"/>
      <c r="AB508" s="26">
        <v>0</v>
      </c>
      <c r="AC508" s="26"/>
      <c r="AD508" s="26" t="s">
        <v>4296</v>
      </c>
      <c r="AE508" s="26">
        <v>80000000</v>
      </c>
      <c r="AF508" s="26">
        <v>79296700</v>
      </c>
      <c r="AG508" s="26">
        <v>79296700</v>
      </c>
      <c r="AH508" s="26">
        <v>0</v>
      </c>
      <c r="AI508" s="26"/>
      <c r="AJ508" s="26"/>
      <c r="AK508" s="27">
        <v>41075</v>
      </c>
      <c r="AL508" s="27">
        <v>42613</v>
      </c>
      <c r="AM508" s="30">
        <v>0</v>
      </c>
      <c r="AN508" s="29">
        <v>0</v>
      </c>
    </row>
    <row r="509" spans="1:40" x14ac:dyDescent="0.25">
      <c r="A509" s="26">
        <v>2025</v>
      </c>
      <c r="B509" s="26" t="s">
        <v>17644</v>
      </c>
      <c r="C509" s="26">
        <v>329795</v>
      </c>
      <c r="D509" s="26" t="s">
        <v>6405</v>
      </c>
      <c r="E509" s="26" t="s">
        <v>75</v>
      </c>
      <c r="F509" s="26" t="s">
        <v>75</v>
      </c>
      <c r="G509" s="26" t="s">
        <v>650</v>
      </c>
      <c r="H509" s="26" t="s">
        <v>273</v>
      </c>
      <c r="I509" s="26" t="s">
        <v>651</v>
      </c>
      <c r="J509" s="26">
        <v>-91.166059017755131</v>
      </c>
      <c r="K509" s="26">
        <v>15.30251537881116</v>
      </c>
      <c r="L509" s="26" t="s">
        <v>108</v>
      </c>
      <c r="M509" s="26" t="s">
        <v>120</v>
      </c>
      <c r="N509" s="26" t="s">
        <v>84</v>
      </c>
      <c r="O509" s="26" t="s">
        <v>83</v>
      </c>
      <c r="P509" s="26" t="s">
        <v>72</v>
      </c>
      <c r="Q509" s="26" t="s">
        <v>92</v>
      </c>
      <c r="R509" s="26" t="s">
        <v>121</v>
      </c>
      <c r="S509" s="26"/>
      <c r="T509" s="26">
        <v>0</v>
      </c>
      <c r="U509" s="26">
        <v>0</v>
      </c>
      <c r="V509" s="27">
        <v>45658</v>
      </c>
      <c r="W509" s="27">
        <v>46022</v>
      </c>
      <c r="X509" s="26">
        <v>1</v>
      </c>
      <c r="Y509" s="28">
        <v>3700000</v>
      </c>
      <c r="Z509" s="26" t="s">
        <v>264</v>
      </c>
      <c r="AA509" s="26"/>
      <c r="AB509" s="26">
        <v>0</v>
      </c>
      <c r="AC509" s="26"/>
      <c r="AD509" s="26" t="s">
        <v>4296</v>
      </c>
      <c r="AE509" s="26">
        <v>3700000</v>
      </c>
      <c r="AF509" s="26">
        <v>3700000</v>
      </c>
      <c r="AG509" s="26">
        <v>3700000</v>
      </c>
      <c r="AH509" s="26">
        <v>0</v>
      </c>
      <c r="AI509" s="26"/>
      <c r="AJ509" s="26"/>
      <c r="AK509" s="27"/>
      <c r="AL509" s="27"/>
      <c r="AM509" s="30">
        <v>0</v>
      </c>
      <c r="AN509" s="29">
        <v>0</v>
      </c>
    </row>
    <row r="510" spans="1:40" x14ac:dyDescent="0.25">
      <c r="A510" s="26">
        <v>2025</v>
      </c>
      <c r="B510" s="26" t="s">
        <v>17644</v>
      </c>
      <c r="C510" s="26">
        <v>332148</v>
      </c>
      <c r="D510" s="26" t="s">
        <v>6406</v>
      </c>
      <c r="E510" s="26" t="s">
        <v>75</v>
      </c>
      <c r="F510" s="26" t="s">
        <v>75</v>
      </c>
      <c r="G510" s="26" t="s">
        <v>123</v>
      </c>
      <c r="H510" s="26" t="s">
        <v>119</v>
      </c>
      <c r="I510" s="26" t="s">
        <v>124</v>
      </c>
      <c r="J510" s="26">
        <v>-90.076512509054155</v>
      </c>
      <c r="K510" s="26">
        <v>14.926490809743932</v>
      </c>
      <c r="L510" s="26" t="s">
        <v>90</v>
      </c>
      <c r="M510" s="26" t="s">
        <v>91</v>
      </c>
      <c r="N510" s="26" t="s">
        <v>84</v>
      </c>
      <c r="O510" s="26" t="s">
        <v>83</v>
      </c>
      <c r="P510" s="26" t="s">
        <v>72</v>
      </c>
      <c r="Q510" s="26" t="s">
        <v>92</v>
      </c>
      <c r="R510" s="26" t="s">
        <v>121</v>
      </c>
      <c r="S510" s="26"/>
      <c r="T510" s="26">
        <v>0</v>
      </c>
      <c r="U510" s="26">
        <v>0</v>
      </c>
      <c r="V510" s="27">
        <v>45658</v>
      </c>
      <c r="W510" s="27">
        <v>46022</v>
      </c>
      <c r="X510" s="26">
        <v>182</v>
      </c>
      <c r="Y510" s="28">
        <v>1001000</v>
      </c>
      <c r="Z510" s="26" t="s">
        <v>93</v>
      </c>
      <c r="AA510" s="26"/>
      <c r="AB510" s="26">
        <v>0</v>
      </c>
      <c r="AC510" s="26"/>
      <c r="AD510" s="26" t="s">
        <v>4296</v>
      </c>
      <c r="AE510" s="26">
        <v>1000000</v>
      </c>
      <c r="AF510" s="26">
        <v>1000000</v>
      </c>
      <c r="AG510" s="26">
        <v>1000000</v>
      </c>
      <c r="AH510" s="26">
        <v>0</v>
      </c>
      <c r="AI510" s="26"/>
      <c r="AJ510" s="26"/>
      <c r="AK510" s="27"/>
      <c r="AL510" s="27"/>
      <c r="AM510" s="30">
        <v>0</v>
      </c>
      <c r="AN510" s="29">
        <v>0</v>
      </c>
    </row>
    <row r="511" spans="1:40" x14ac:dyDescent="0.25">
      <c r="A511" s="26">
        <v>2025</v>
      </c>
      <c r="B511" s="26" t="s">
        <v>17644</v>
      </c>
      <c r="C511" s="26">
        <v>335203</v>
      </c>
      <c r="D511" s="26" t="s">
        <v>3453</v>
      </c>
      <c r="E511" s="26" t="s">
        <v>75</v>
      </c>
      <c r="F511" s="26" t="s">
        <v>75</v>
      </c>
      <c r="G511" s="26" t="s">
        <v>750</v>
      </c>
      <c r="H511" s="26" t="s">
        <v>261</v>
      </c>
      <c r="I511" s="26" t="s">
        <v>751</v>
      </c>
      <c r="J511" s="26">
        <v>-91.761971433224105</v>
      </c>
      <c r="K511" s="26">
        <v>15.407407053482741</v>
      </c>
      <c r="L511" s="26" t="s">
        <v>108</v>
      </c>
      <c r="M511" s="26" t="s">
        <v>120</v>
      </c>
      <c r="N511" s="26" t="s">
        <v>84</v>
      </c>
      <c r="O511" s="26" t="s">
        <v>83</v>
      </c>
      <c r="P511" s="26" t="s">
        <v>72</v>
      </c>
      <c r="Q511" s="26" t="s">
        <v>92</v>
      </c>
      <c r="R511" s="26" t="s">
        <v>85</v>
      </c>
      <c r="S511" s="26"/>
      <c r="T511" s="26">
        <v>0</v>
      </c>
      <c r="U511" s="26">
        <v>0</v>
      </c>
      <c r="V511" s="27">
        <v>45292</v>
      </c>
      <c r="W511" s="27">
        <v>46022</v>
      </c>
      <c r="X511" s="26">
        <v>470</v>
      </c>
      <c r="Y511" s="28">
        <v>2500000</v>
      </c>
      <c r="Z511" s="26" t="s">
        <v>93</v>
      </c>
      <c r="AA511" s="26"/>
      <c r="AB511" s="26">
        <v>0</v>
      </c>
      <c r="AC511" s="26"/>
      <c r="AD511" s="26" t="s">
        <v>17639</v>
      </c>
      <c r="AE511" s="26">
        <v>2000000</v>
      </c>
      <c r="AF511" s="26">
        <v>0</v>
      </c>
      <c r="AG511" s="26">
        <v>0</v>
      </c>
      <c r="AH511" s="26">
        <v>0</v>
      </c>
      <c r="AI511" s="26"/>
      <c r="AJ511" s="26"/>
      <c r="AK511" s="27">
        <v>45623.649988425925</v>
      </c>
      <c r="AL511" s="27"/>
      <c r="AM511" s="30">
        <v>0</v>
      </c>
      <c r="AN511" s="29">
        <v>0</v>
      </c>
    </row>
    <row r="512" spans="1:40" x14ac:dyDescent="0.25">
      <c r="A512" s="26">
        <v>2025</v>
      </c>
      <c r="B512" s="26" t="s">
        <v>17644</v>
      </c>
      <c r="C512" s="26">
        <v>333924</v>
      </c>
      <c r="D512" s="26" t="s">
        <v>6407</v>
      </c>
      <c r="E512" s="26" t="s">
        <v>75</v>
      </c>
      <c r="F512" s="26" t="s">
        <v>75</v>
      </c>
      <c r="G512" s="26" t="s">
        <v>232</v>
      </c>
      <c r="H512" s="26" t="s">
        <v>227</v>
      </c>
      <c r="I512" s="26" t="s">
        <v>233</v>
      </c>
      <c r="J512" s="26">
        <v>-91.605028000000004</v>
      </c>
      <c r="K512" s="26">
        <v>14.564056000000001</v>
      </c>
      <c r="L512" s="26" t="s">
        <v>108</v>
      </c>
      <c r="M512" s="26" t="s">
        <v>120</v>
      </c>
      <c r="N512" s="26" t="s">
        <v>84</v>
      </c>
      <c r="O512" s="26" t="s">
        <v>83</v>
      </c>
      <c r="P512" s="26" t="s">
        <v>72</v>
      </c>
      <c r="Q512" s="26" t="s">
        <v>92</v>
      </c>
      <c r="R512" s="26" t="s">
        <v>121</v>
      </c>
      <c r="S512" s="26"/>
      <c r="T512" s="26">
        <v>0</v>
      </c>
      <c r="U512" s="26">
        <v>0</v>
      </c>
      <c r="V512" s="27">
        <v>45717</v>
      </c>
      <c r="W512" s="27">
        <v>45838</v>
      </c>
      <c r="X512" s="26">
        <v>2076</v>
      </c>
      <c r="Y512" s="28">
        <v>900000</v>
      </c>
      <c r="Z512" s="26" t="s">
        <v>87</v>
      </c>
      <c r="AA512" s="26"/>
      <c r="AB512" s="26">
        <v>0</v>
      </c>
      <c r="AC512" s="26"/>
      <c r="AD512" s="26" t="s">
        <v>4296</v>
      </c>
      <c r="AE512" s="26">
        <v>900000</v>
      </c>
      <c r="AF512" s="26">
        <v>900000</v>
      </c>
      <c r="AG512" s="26">
        <v>900000</v>
      </c>
      <c r="AH512" s="26">
        <v>0</v>
      </c>
      <c r="AI512" s="26"/>
      <c r="AJ512" s="26"/>
      <c r="AK512" s="27"/>
      <c r="AL512" s="27"/>
      <c r="AM512" s="30">
        <v>0</v>
      </c>
      <c r="AN512" s="29">
        <v>0</v>
      </c>
    </row>
    <row r="513" spans="1:40" x14ac:dyDescent="0.25">
      <c r="A513" s="26">
        <v>2025</v>
      </c>
      <c r="B513" s="26" t="s">
        <v>17644</v>
      </c>
      <c r="C513" s="26">
        <v>333479</v>
      </c>
      <c r="D513" s="26" t="s">
        <v>6408</v>
      </c>
      <c r="E513" s="26" t="s">
        <v>75</v>
      </c>
      <c r="F513" s="26" t="s">
        <v>75</v>
      </c>
      <c r="G513" s="26" t="s">
        <v>994</v>
      </c>
      <c r="H513" s="26" t="s">
        <v>350</v>
      </c>
      <c r="I513" s="26" t="s">
        <v>995</v>
      </c>
      <c r="J513" s="26">
        <v>-89.778289288735408</v>
      </c>
      <c r="K513" s="26">
        <v>14.78964229650167</v>
      </c>
      <c r="L513" s="26" t="s">
        <v>80</v>
      </c>
      <c r="M513" s="26" t="s">
        <v>1391</v>
      </c>
      <c r="N513" s="26" t="s">
        <v>99</v>
      </c>
      <c r="O513" s="26" t="s">
        <v>83</v>
      </c>
      <c r="P513" s="26" t="s">
        <v>72</v>
      </c>
      <c r="Q513" s="26" t="s">
        <v>92</v>
      </c>
      <c r="R513" s="26" t="s">
        <v>121</v>
      </c>
      <c r="S513" s="26"/>
      <c r="T513" s="26">
        <v>0</v>
      </c>
      <c r="U513" s="26">
        <v>0</v>
      </c>
      <c r="V513" s="27">
        <v>45658</v>
      </c>
      <c r="W513" s="27">
        <v>46022</v>
      </c>
      <c r="X513" s="26">
        <v>200</v>
      </c>
      <c r="Y513" s="28">
        <v>900000</v>
      </c>
      <c r="Z513" s="26" t="s">
        <v>87</v>
      </c>
      <c r="AA513" s="26"/>
      <c r="AB513" s="26">
        <v>0</v>
      </c>
      <c r="AC513" s="26"/>
      <c r="AD513" s="26" t="s">
        <v>4296</v>
      </c>
      <c r="AE513" s="26">
        <v>1670000</v>
      </c>
      <c r="AF513" s="26">
        <v>1670000</v>
      </c>
      <c r="AG513" s="26">
        <v>1670000</v>
      </c>
      <c r="AH513" s="26">
        <v>0</v>
      </c>
      <c r="AI513" s="26"/>
      <c r="AJ513" s="26"/>
      <c r="AK513" s="27"/>
      <c r="AL513" s="27"/>
      <c r="AM513" s="30">
        <v>0</v>
      </c>
      <c r="AN513" s="29">
        <v>0</v>
      </c>
    </row>
    <row r="514" spans="1:40" x14ac:dyDescent="0.25">
      <c r="A514" s="26">
        <v>2025</v>
      </c>
      <c r="B514" s="26" t="s">
        <v>17644</v>
      </c>
      <c r="C514" s="26">
        <v>333734</v>
      </c>
      <c r="D514" s="26" t="s">
        <v>6409</v>
      </c>
      <c r="E514" s="26" t="s">
        <v>75</v>
      </c>
      <c r="F514" s="26" t="s">
        <v>75</v>
      </c>
      <c r="G514" s="26" t="s">
        <v>144</v>
      </c>
      <c r="H514" s="26" t="s">
        <v>140</v>
      </c>
      <c r="I514" s="26" t="s">
        <v>145</v>
      </c>
      <c r="J514" s="26">
        <v>-90.95138696691113</v>
      </c>
      <c r="K514" s="26">
        <v>14.496950383815017</v>
      </c>
      <c r="L514" s="26" t="s">
        <v>80</v>
      </c>
      <c r="M514" s="26" t="s">
        <v>81</v>
      </c>
      <c r="N514" s="26" t="s">
        <v>151</v>
      </c>
      <c r="O514" s="26" t="s">
        <v>83</v>
      </c>
      <c r="P514" s="26" t="s">
        <v>72</v>
      </c>
      <c r="Q514" s="26" t="s">
        <v>92</v>
      </c>
      <c r="R514" s="26" t="s">
        <v>121</v>
      </c>
      <c r="S514" s="26"/>
      <c r="T514" s="26">
        <v>0</v>
      </c>
      <c r="U514" s="26">
        <v>0</v>
      </c>
      <c r="V514" s="27">
        <v>45717</v>
      </c>
      <c r="W514" s="27">
        <v>46022</v>
      </c>
      <c r="X514" s="26">
        <v>375</v>
      </c>
      <c r="Y514" s="28">
        <v>3015000</v>
      </c>
      <c r="Z514" s="26" t="s">
        <v>87</v>
      </c>
      <c r="AA514" s="26"/>
      <c r="AB514" s="26">
        <v>0</v>
      </c>
      <c r="AC514" s="26"/>
      <c r="AD514" s="26" t="s">
        <v>4296</v>
      </c>
      <c r="AE514" s="26">
        <v>3000000</v>
      </c>
      <c r="AF514" s="26">
        <v>3000000</v>
      </c>
      <c r="AG514" s="26">
        <v>3000000</v>
      </c>
      <c r="AH514" s="26">
        <v>0</v>
      </c>
      <c r="AI514" s="26"/>
      <c r="AJ514" s="26"/>
      <c r="AK514" s="27"/>
      <c r="AL514" s="27"/>
      <c r="AM514" s="30">
        <v>0</v>
      </c>
      <c r="AN514" s="29">
        <v>0</v>
      </c>
    </row>
    <row r="515" spans="1:40" x14ac:dyDescent="0.25">
      <c r="A515" s="26">
        <v>2025</v>
      </c>
      <c r="B515" s="26" t="s">
        <v>17644</v>
      </c>
      <c r="C515" s="26">
        <v>338679</v>
      </c>
      <c r="D515" s="26" t="s">
        <v>5769</v>
      </c>
      <c r="E515" s="26" t="s">
        <v>75</v>
      </c>
      <c r="F515" s="26" t="s">
        <v>75</v>
      </c>
      <c r="G515" s="26" t="s">
        <v>94</v>
      </c>
      <c r="H515" s="26" t="s">
        <v>77</v>
      </c>
      <c r="I515" s="26" t="s">
        <v>95</v>
      </c>
      <c r="J515" s="26">
        <v>-90.441817</v>
      </c>
      <c r="K515" s="26">
        <v>14.796253</v>
      </c>
      <c r="L515" s="26" t="s">
        <v>108</v>
      </c>
      <c r="M515" s="26" t="s">
        <v>120</v>
      </c>
      <c r="N515" s="26" t="s">
        <v>84</v>
      </c>
      <c r="O515" s="26" t="s">
        <v>83</v>
      </c>
      <c r="P515" s="26" t="s">
        <v>72</v>
      </c>
      <c r="Q515" s="26" t="s">
        <v>92</v>
      </c>
      <c r="R515" s="26" t="s">
        <v>85</v>
      </c>
      <c r="S515" s="26"/>
      <c r="T515" s="26">
        <v>0</v>
      </c>
      <c r="U515" s="26">
        <v>0</v>
      </c>
      <c r="V515" s="27">
        <v>45597</v>
      </c>
      <c r="W515" s="27">
        <v>46022</v>
      </c>
      <c r="X515" s="26">
        <v>750</v>
      </c>
      <c r="Y515" s="28">
        <v>625000</v>
      </c>
      <c r="Z515" s="26" t="s">
        <v>93</v>
      </c>
      <c r="AA515" s="26"/>
      <c r="AB515" s="26">
        <v>0</v>
      </c>
      <c r="AC515" s="26"/>
      <c r="AD515" s="26" t="s">
        <v>17639</v>
      </c>
      <c r="AE515" s="26">
        <v>625000</v>
      </c>
      <c r="AF515" s="26">
        <v>0</v>
      </c>
      <c r="AG515" s="26">
        <v>0</v>
      </c>
      <c r="AH515" s="26">
        <v>0</v>
      </c>
      <c r="AI515" s="26"/>
      <c r="AJ515" s="26"/>
      <c r="AK515" s="27">
        <v>45646.469131944446</v>
      </c>
      <c r="AL515" s="27"/>
      <c r="AM515" s="30">
        <v>0</v>
      </c>
      <c r="AN515" s="29">
        <v>0</v>
      </c>
    </row>
    <row r="516" spans="1:40" x14ac:dyDescent="0.25">
      <c r="A516" s="26">
        <v>2025</v>
      </c>
      <c r="B516" s="26" t="s">
        <v>17644</v>
      </c>
      <c r="C516" s="26">
        <v>336851</v>
      </c>
      <c r="D516" s="26" t="s">
        <v>6410</v>
      </c>
      <c r="E516" s="26" t="s">
        <v>75</v>
      </c>
      <c r="F516" s="26" t="s">
        <v>75</v>
      </c>
      <c r="G516" s="26" t="s">
        <v>110</v>
      </c>
      <c r="H516" s="26" t="s">
        <v>77</v>
      </c>
      <c r="I516" s="26" t="s">
        <v>111</v>
      </c>
      <c r="J516" s="26">
        <v>-90.619907513853491</v>
      </c>
      <c r="K516" s="26">
        <v>14.681822847203707</v>
      </c>
      <c r="L516" s="26" t="s">
        <v>130</v>
      </c>
      <c r="M516" s="26" t="s">
        <v>131</v>
      </c>
      <c r="N516" s="26" t="s">
        <v>169</v>
      </c>
      <c r="O516" s="26" t="s">
        <v>83</v>
      </c>
      <c r="P516" s="26" t="s">
        <v>72</v>
      </c>
      <c r="Q516" s="26" t="s">
        <v>92</v>
      </c>
      <c r="R516" s="26" t="s">
        <v>121</v>
      </c>
      <c r="S516" s="26"/>
      <c r="T516" s="26">
        <v>0</v>
      </c>
      <c r="U516" s="26">
        <v>0</v>
      </c>
      <c r="V516" s="27">
        <v>45839</v>
      </c>
      <c r="W516" s="27">
        <v>46022</v>
      </c>
      <c r="X516" s="26">
        <v>700</v>
      </c>
      <c r="Y516" s="28">
        <v>2500000</v>
      </c>
      <c r="Z516" s="26" t="s">
        <v>87</v>
      </c>
      <c r="AA516" s="26"/>
      <c r="AB516" s="26">
        <v>0</v>
      </c>
      <c r="AC516" s="26"/>
      <c r="AD516" s="26" t="s">
        <v>4296</v>
      </c>
      <c r="AE516" s="26">
        <v>2500000</v>
      </c>
      <c r="AF516" s="26">
        <v>2500000</v>
      </c>
      <c r="AG516" s="26">
        <v>2500000</v>
      </c>
      <c r="AH516" s="26">
        <v>0</v>
      </c>
      <c r="AI516" s="26"/>
      <c r="AJ516" s="26"/>
      <c r="AK516" s="27"/>
      <c r="AL516" s="27"/>
      <c r="AM516" s="30">
        <v>0</v>
      </c>
      <c r="AN516" s="29">
        <v>0</v>
      </c>
    </row>
    <row r="517" spans="1:40" x14ac:dyDescent="0.25">
      <c r="A517" s="26">
        <v>2025</v>
      </c>
      <c r="B517" s="26" t="s">
        <v>17644</v>
      </c>
      <c r="C517" s="26">
        <v>334969</v>
      </c>
      <c r="D517" s="26" t="s">
        <v>3156</v>
      </c>
      <c r="E517" s="26" t="s">
        <v>75</v>
      </c>
      <c r="F517" s="26" t="s">
        <v>75</v>
      </c>
      <c r="G517" s="26" t="s">
        <v>162</v>
      </c>
      <c r="H517" s="26" t="s">
        <v>150</v>
      </c>
      <c r="I517" s="26" t="s">
        <v>163</v>
      </c>
      <c r="J517" s="26">
        <v>-90.704322862211185</v>
      </c>
      <c r="K517" s="26">
        <v>13.931480010910192</v>
      </c>
      <c r="L517" s="26" t="s">
        <v>108</v>
      </c>
      <c r="M517" s="26" t="s">
        <v>120</v>
      </c>
      <c r="N517" s="26" t="s">
        <v>84</v>
      </c>
      <c r="O517" s="26" t="s">
        <v>83</v>
      </c>
      <c r="P517" s="26" t="s">
        <v>72</v>
      </c>
      <c r="Q517" s="26" t="s">
        <v>82</v>
      </c>
      <c r="R517" s="26" t="s">
        <v>85</v>
      </c>
      <c r="S517" s="26"/>
      <c r="T517" s="26">
        <v>0</v>
      </c>
      <c r="U517" s="26">
        <v>0</v>
      </c>
      <c r="V517" s="27">
        <v>45566</v>
      </c>
      <c r="W517" s="27">
        <v>46022</v>
      </c>
      <c r="X517" s="26">
        <v>867</v>
      </c>
      <c r="Y517" s="28">
        <v>900000</v>
      </c>
      <c r="Z517" s="26" t="s">
        <v>87</v>
      </c>
      <c r="AA517" s="26"/>
      <c r="AB517" s="26">
        <v>0</v>
      </c>
      <c r="AC517" s="26"/>
      <c r="AD517" s="26" t="s">
        <v>17639</v>
      </c>
      <c r="AE517" s="26">
        <v>720000</v>
      </c>
      <c r="AF517" s="26">
        <v>0</v>
      </c>
      <c r="AG517" s="26">
        <v>0</v>
      </c>
      <c r="AH517" s="26">
        <v>0</v>
      </c>
      <c r="AI517" s="26"/>
      <c r="AJ517" s="26"/>
      <c r="AK517" s="27">
        <v>45589.526574074072</v>
      </c>
      <c r="AL517" s="27"/>
      <c r="AM517" s="30">
        <v>0</v>
      </c>
      <c r="AN517" s="29">
        <v>0</v>
      </c>
    </row>
    <row r="518" spans="1:40" x14ac:dyDescent="0.25">
      <c r="A518" s="26">
        <v>2025</v>
      </c>
      <c r="B518" s="26" t="s">
        <v>17644</v>
      </c>
      <c r="C518" s="26">
        <v>351307</v>
      </c>
      <c r="D518" s="26" t="s">
        <v>6411</v>
      </c>
      <c r="E518" s="26" t="s">
        <v>75</v>
      </c>
      <c r="F518" s="26" t="s">
        <v>75</v>
      </c>
      <c r="G518" s="26" t="s">
        <v>450</v>
      </c>
      <c r="H518" s="26" t="s">
        <v>182</v>
      </c>
      <c r="I518" s="26" t="s">
        <v>451</v>
      </c>
      <c r="J518" s="26">
        <v>-91.296443262386845</v>
      </c>
      <c r="K518" s="26">
        <v>15.047182726553592</v>
      </c>
      <c r="L518" s="26" t="s">
        <v>80</v>
      </c>
      <c r="M518" s="26" t="s">
        <v>81</v>
      </c>
      <c r="N518" s="26" t="s">
        <v>84</v>
      </c>
      <c r="O518" s="26" t="s">
        <v>83</v>
      </c>
      <c r="P518" s="26" t="s">
        <v>72</v>
      </c>
      <c r="Q518" s="26" t="s">
        <v>92</v>
      </c>
      <c r="R518" s="26" t="s">
        <v>217</v>
      </c>
      <c r="S518" s="26"/>
      <c r="T518" s="26">
        <v>0</v>
      </c>
      <c r="U518" s="26">
        <v>0</v>
      </c>
      <c r="V518" s="27">
        <v>45658</v>
      </c>
      <c r="W518" s="27">
        <v>46022</v>
      </c>
      <c r="X518" s="26">
        <v>153.1</v>
      </c>
      <c r="Y518" s="28">
        <v>752000</v>
      </c>
      <c r="Z518" s="26" t="s">
        <v>93</v>
      </c>
      <c r="AA518" s="26"/>
      <c r="AB518" s="26">
        <v>0</v>
      </c>
      <c r="AC518" s="26"/>
      <c r="AD518" s="26" t="s">
        <v>17639</v>
      </c>
      <c r="AE518" s="26">
        <v>611817</v>
      </c>
      <c r="AF518" s="26">
        <v>0</v>
      </c>
      <c r="AG518" s="26">
        <v>0</v>
      </c>
      <c r="AH518" s="26">
        <v>0</v>
      </c>
      <c r="AI518" s="26"/>
      <c r="AJ518" s="26"/>
      <c r="AK518" s="27"/>
      <c r="AL518" s="27"/>
      <c r="AM518" s="30">
        <v>0</v>
      </c>
      <c r="AN518" s="29">
        <v>0</v>
      </c>
    </row>
    <row r="519" spans="1:40" x14ac:dyDescent="0.25">
      <c r="A519" s="26">
        <v>2025</v>
      </c>
      <c r="B519" s="26" t="s">
        <v>17644</v>
      </c>
      <c r="C519" s="26">
        <v>318297</v>
      </c>
      <c r="D519" s="26" t="s">
        <v>6412</v>
      </c>
      <c r="E519" s="26" t="s">
        <v>75</v>
      </c>
      <c r="F519" s="26" t="s">
        <v>75</v>
      </c>
      <c r="G519" s="26" t="s">
        <v>750</v>
      </c>
      <c r="H519" s="26" t="s">
        <v>261</v>
      </c>
      <c r="I519" s="26" t="s">
        <v>751</v>
      </c>
      <c r="J519" s="26">
        <v>-91.766828226150523</v>
      </c>
      <c r="K519" s="26">
        <v>15.417938869895341</v>
      </c>
      <c r="L519" s="26" t="s">
        <v>80</v>
      </c>
      <c r="M519" s="26" t="s">
        <v>1663</v>
      </c>
      <c r="N519" s="26" t="s">
        <v>169</v>
      </c>
      <c r="O519" s="26" t="s">
        <v>83</v>
      </c>
      <c r="P519" s="26" t="s">
        <v>72</v>
      </c>
      <c r="Q519" s="26" t="s">
        <v>92</v>
      </c>
      <c r="R519" s="26" t="s">
        <v>121</v>
      </c>
      <c r="S519" s="26"/>
      <c r="T519" s="26">
        <v>0</v>
      </c>
      <c r="U519" s="26">
        <v>0</v>
      </c>
      <c r="V519" s="27">
        <v>45369</v>
      </c>
      <c r="W519" s="27">
        <v>46022</v>
      </c>
      <c r="X519" s="26">
        <v>315.3</v>
      </c>
      <c r="Y519" s="28">
        <v>1600000</v>
      </c>
      <c r="Z519" s="26" t="s">
        <v>87</v>
      </c>
      <c r="AA519" s="26"/>
      <c r="AB519" s="26">
        <v>0</v>
      </c>
      <c r="AC519" s="26"/>
      <c r="AD519" s="26" t="s">
        <v>4296</v>
      </c>
      <c r="AE519" s="26">
        <v>2189614</v>
      </c>
      <c r="AF519" s="26">
        <v>2189614</v>
      </c>
      <c r="AG519" s="26">
        <v>2189614</v>
      </c>
      <c r="AH519" s="26">
        <v>0</v>
      </c>
      <c r="AI519" s="26"/>
      <c r="AJ519" s="26"/>
      <c r="AK519" s="27"/>
      <c r="AL519" s="27"/>
      <c r="AM519" s="30">
        <v>0</v>
      </c>
      <c r="AN519" s="29">
        <v>0</v>
      </c>
    </row>
    <row r="520" spans="1:40" x14ac:dyDescent="0.25">
      <c r="A520" s="26">
        <v>2025</v>
      </c>
      <c r="B520" s="26" t="s">
        <v>17644</v>
      </c>
      <c r="C520" s="26">
        <v>342930</v>
      </c>
      <c r="D520" s="26" t="s">
        <v>6413</v>
      </c>
      <c r="E520" s="26" t="s">
        <v>75</v>
      </c>
      <c r="F520" s="26" t="s">
        <v>75</v>
      </c>
      <c r="G520" s="26" t="s">
        <v>684</v>
      </c>
      <c r="H520" s="26" t="s">
        <v>373</v>
      </c>
      <c r="I520" s="26" t="s">
        <v>685</v>
      </c>
      <c r="J520" s="26">
        <v>-90.093211233525238</v>
      </c>
      <c r="K520" s="26">
        <v>14.06317285081399</v>
      </c>
      <c r="L520" s="26" t="s">
        <v>108</v>
      </c>
      <c r="M520" s="26" t="s">
        <v>120</v>
      </c>
      <c r="N520" s="26" t="s">
        <v>84</v>
      </c>
      <c r="O520" s="26" t="s">
        <v>83</v>
      </c>
      <c r="P520" s="26" t="s">
        <v>72</v>
      </c>
      <c r="Q520" s="26" t="s">
        <v>92</v>
      </c>
      <c r="R520" s="26" t="s">
        <v>217</v>
      </c>
      <c r="S520" s="26"/>
      <c r="T520" s="26">
        <v>0</v>
      </c>
      <c r="U520" s="26">
        <v>0</v>
      </c>
      <c r="V520" s="27">
        <v>45689</v>
      </c>
      <c r="W520" s="27">
        <v>45838</v>
      </c>
      <c r="X520" s="26">
        <v>1400</v>
      </c>
      <c r="Y520" s="28">
        <v>5002000</v>
      </c>
      <c r="Z520" s="26" t="s">
        <v>93</v>
      </c>
      <c r="AA520" s="26"/>
      <c r="AB520" s="26">
        <v>0</v>
      </c>
      <c r="AC520" s="26"/>
      <c r="AD520" s="26" t="s">
        <v>17639</v>
      </c>
      <c r="AE520" s="26">
        <v>5000000</v>
      </c>
      <c r="AF520" s="26">
        <v>0</v>
      </c>
      <c r="AG520" s="26">
        <v>0</v>
      </c>
      <c r="AH520" s="26">
        <v>0</v>
      </c>
      <c r="AI520" s="26"/>
      <c r="AJ520" s="26"/>
      <c r="AK520" s="27"/>
      <c r="AL520" s="27"/>
      <c r="AM520" s="30">
        <v>0</v>
      </c>
      <c r="AN520" s="29">
        <v>0</v>
      </c>
    </row>
    <row r="521" spans="1:40" x14ac:dyDescent="0.25">
      <c r="A521" s="26">
        <v>2025</v>
      </c>
      <c r="B521" s="26" t="s">
        <v>17644</v>
      </c>
      <c r="C521" s="26">
        <v>301048</v>
      </c>
      <c r="D521" s="26" t="s">
        <v>2552</v>
      </c>
      <c r="E521" s="26" t="s">
        <v>75</v>
      </c>
      <c r="F521" s="26" t="s">
        <v>75</v>
      </c>
      <c r="G521" s="26" t="s">
        <v>527</v>
      </c>
      <c r="H521" s="26" t="s">
        <v>300</v>
      </c>
      <c r="I521" s="26" t="s">
        <v>528</v>
      </c>
      <c r="J521" s="26">
        <v>-89.90332777777779</v>
      </c>
      <c r="K521" s="26">
        <v>15.415333333333333</v>
      </c>
      <c r="L521" s="26" t="s">
        <v>80</v>
      </c>
      <c r="M521" s="26" t="s">
        <v>81</v>
      </c>
      <c r="N521" s="26" t="s">
        <v>151</v>
      </c>
      <c r="O521" s="26" t="s">
        <v>83</v>
      </c>
      <c r="P521" s="26" t="s">
        <v>72</v>
      </c>
      <c r="Q521" s="26" t="s">
        <v>82</v>
      </c>
      <c r="R521" s="26" t="s">
        <v>85</v>
      </c>
      <c r="S521" s="26"/>
      <c r="T521" s="26">
        <v>0</v>
      </c>
      <c r="U521" s="26">
        <v>0</v>
      </c>
      <c r="V521" s="27">
        <v>45413</v>
      </c>
      <c r="W521" s="27">
        <v>46022</v>
      </c>
      <c r="X521" s="26">
        <v>431</v>
      </c>
      <c r="Y521" s="28">
        <v>1810000</v>
      </c>
      <c r="Z521" s="26" t="s">
        <v>87</v>
      </c>
      <c r="AA521" s="26"/>
      <c r="AB521" s="26">
        <v>0</v>
      </c>
      <c r="AC521" s="26"/>
      <c r="AD521" s="26" t="s">
        <v>17639</v>
      </c>
      <c r="AE521" s="26">
        <v>343425</v>
      </c>
      <c r="AF521" s="26">
        <v>0</v>
      </c>
      <c r="AG521" s="26">
        <v>0</v>
      </c>
      <c r="AH521" s="26">
        <v>0</v>
      </c>
      <c r="AI521" s="26"/>
      <c r="AJ521" s="26"/>
      <c r="AK521" s="27">
        <v>45407.717303240737</v>
      </c>
      <c r="AL521" s="27">
        <v>45579</v>
      </c>
      <c r="AM521" s="30">
        <v>0</v>
      </c>
      <c r="AN521" s="29">
        <v>0</v>
      </c>
    </row>
    <row r="522" spans="1:40" x14ac:dyDescent="0.25">
      <c r="A522" s="26">
        <v>2025</v>
      </c>
      <c r="B522" s="26" t="s">
        <v>17644</v>
      </c>
      <c r="C522" s="26">
        <v>332272</v>
      </c>
      <c r="D522" s="26" t="s">
        <v>6414</v>
      </c>
      <c r="E522" s="26" t="s">
        <v>75</v>
      </c>
      <c r="F522" s="26" t="s">
        <v>75</v>
      </c>
      <c r="G522" s="26" t="s">
        <v>189</v>
      </c>
      <c r="H522" s="26" t="s">
        <v>182</v>
      </c>
      <c r="I522" s="26" t="s">
        <v>190</v>
      </c>
      <c r="J522" s="26">
        <v>-91.462240582728484</v>
      </c>
      <c r="K522" s="26">
        <v>15.058632948925197</v>
      </c>
      <c r="L522" s="26" t="s">
        <v>108</v>
      </c>
      <c r="M522" s="26" t="s">
        <v>120</v>
      </c>
      <c r="N522" s="26" t="s">
        <v>84</v>
      </c>
      <c r="O522" s="26" t="s">
        <v>83</v>
      </c>
      <c r="P522" s="26" t="s">
        <v>72</v>
      </c>
      <c r="Q522" s="26" t="s">
        <v>92</v>
      </c>
      <c r="R522" s="26" t="s">
        <v>121</v>
      </c>
      <c r="S522" s="26"/>
      <c r="T522" s="26">
        <v>0</v>
      </c>
      <c r="U522" s="26">
        <v>0</v>
      </c>
      <c r="V522" s="27">
        <v>45717</v>
      </c>
      <c r="W522" s="27">
        <v>46022</v>
      </c>
      <c r="X522" s="26">
        <v>602.20000000000005</v>
      </c>
      <c r="Y522" s="28">
        <v>255000</v>
      </c>
      <c r="Z522" s="26" t="s">
        <v>87</v>
      </c>
      <c r="AA522" s="26"/>
      <c r="AB522" s="26">
        <v>0</v>
      </c>
      <c r="AC522" s="26"/>
      <c r="AD522" s="26" t="s">
        <v>4296</v>
      </c>
      <c r="AE522" s="26">
        <v>245000</v>
      </c>
      <c r="AF522" s="26">
        <v>245000</v>
      </c>
      <c r="AG522" s="26">
        <v>245000</v>
      </c>
      <c r="AH522" s="26">
        <v>0</v>
      </c>
      <c r="AI522" s="26"/>
      <c r="AJ522" s="26"/>
      <c r="AK522" s="27"/>
      <c r="AL522" s="27"/>
      <c r="AM522" s="30">
        <v>0</v>
      </c>
      <c r="AN522" s="29">
        <v>0</v>
      </c>
    </row>
    <row r="523" spans="1:40" x14ac:dyDescent="0.25">
      <c r="A523" s="26">
        <v>2025</v>
      </c>
      <c r="B523" s="26" t="s">
        <v>17644</v>
      </c>
      <c r="C523" s="26">
        <v>337283</v>
      </c>
      <c r="D523" s="26" t="s">
        <v>6415</v>
      </c>
      <c r="E523" s="26" t="s">
        <v>75</v>
      </c>
      <c r="F523" s="26" t="s">
        <v>75</v>
      </c>
      <c r="G523" s="26" t="s">
        <v>483</v>
      </c>
      <c r="H523" s="26" t="s">
        <v>242</v>
      </c>
      <c r="I523" s="26" t="s">
        <v>484</v>
      </c>
      <c r="J523" s="26">
        <v>-91.869146638579764</v>
      </c>
      <c r="K523" s="26">
        <v>14.779198031318954</v>
      </c>
      <c r="L523" s="26" t="s">
        <v>108</v>
      </c>
      <c r="M523" s="26" t="s">
        <v>112</v>
      </c>
      <c r="N523" s="26" t="s">
        <v>84</v>
      </c>
      <c r="O523" s="26" t="s">
        <v>83</v>
      </c>
      <c r="P523" s="26" t="s">
        <v>72</v>
      </c>
      <c r="Q523" s="26" t="s">
        <v>92</v>
      </c>
      <c r="R523" s="26" t="s">
        <v>121</v>
      </c>
      <c r="S523" s="26"/>
      <c r="T523" s="26">
        <v>0</v>
      </c>
      <c r="U523" s="26">
        <v>0</v>
      </c>
      <c r="V523" s="27">
        <v>45658</v>
      </c>
      <c r="W523" s="27">
        <v>46022</v>
      </c>
      <c r="X523" s="26">
        <v>1200</v>
      </c>
      <c r="Y523" s="28">
        <v>1150000</v>
      </c>
      <c r="Z523" s="26" t="s">
        <v>87</v>
      </c>
      <c r="AA523" s="26"/>
      <c r="AB523" s="26">
        <v>0</v>
      </c>
      <c r="AC523" s="26"/>
      <c r="AD523" s="26" t="s">
        <v>4296</v>
      </c>
      <c r="AE523" s="26">
        <v>1150000</v>
      </c>
      <c r="AF523" s="26">
        <v>1150000</v>
      </c>
      <c r="AG523" s="26">
        <v>1150000</v>
      </c>
      <c r="AH523" s="26">
        <v>0</v>
      </c>
      <c r="AI523" s="26"/>
      <c r="AJ523" s="26"/>
      <c r="AK523" s="27"/>
      <c r="AL523" s="27"/>
      <c r="AM523" s="30">
        <v>0</v>
      </c>
      <c r="AN523" s="29">
        <v>0</v>
      </c>
    </row>
    <row r="524" spans="1:40" x14ac:dyDescent="0.25">
      <c r="A524" s="26">
        <v>2025</v>
      </c>
      <c r="B524" s="26" t="s">
        <v>17644</v>
      </c>
      <c r="C524" s="26">
        <v>330685</v>
      </c>
      <c r="D524" s="26" t="s">
        <v>1655</v>
      </c>
      <c r="E524" s="26" t="s">
        <v>75</v>
      </c>
      <c r="F524" s="26" t="s">
        <v>75</v>
      </c>
      <c r="G524" s="26" t="s">
        <v>810</v>
      </c>
      <c r="H524" s="26" t="s">
        <v>119</v>
      </c>
      <c r="I524" s="26" t="s">
        <v>811</v>
      </c>
      <c r="J524" s="26">
        <v>-89.880890971650942</v>
      </c>
      <c r="K524" s="26">
        <v>14.946608522576975</v>
      </c>
      <c r="L524" s="26" t="s">
        <v>90</v>
      </c>
      <c r="M524" s="26" t="s">
        <v>91</v>
      </c>
      <c r="N524" s="26" t="s">
        <v>84</v>
      </c>
      <c r="O524" s="26" t="s">
        <v>83</v>
      </c>
      <c r="P524" s="26" t="s">
        <v>72</v>
      </c>
      <c r="Q524" s="26" t="s">
        <v>92</v>
      </c>
      <c r="R524" s="26" t="s">
        <v>121</v>
      </c>
      <c r="S524" s="26"/>
      <c r="T524" s="26">
        <v>0</v>
      </c>
      <c r="U524" s="26">
        <v>0</v>
      </c>
      <c r="V524" s="27">
        <v>45658</v>
      </c>
      <c r="W524" s="27">
        <v>46022</v>
      </c>
      <c r="X524" s="26">
        <v>122</v>
      </c>
      <c r="Y524" s="28">
        <v>900000</v>
      </c>
      <c r="Z524" s="26" t="s">
        <v>93</v>
      </c>
      <c r="AA524" s="26"/>
      <c r="AB524" s="26">
        <v>0</v>
      </c>
      <c r="AC524" s="26"/>
      <c r="AD524" s="26" t="s">
        <v>4296</v>
      </c>
      <c r="AE524" s="26">
        <v>898700</v>
      </c>
      <c r="AF524" s="26">
        <v>898700</v>
      </c>
      <c r="AG524" s="26">
        <v>898700</v>
      </c>
      <c r="AH524" s="26">
        <v>0</v>
      </c>
      <c r="AI524" s="26"/>
      <c r="AJ524" s="26"/>
      <c r="AK524" s="27"/>
      <c r="AL524" s="27"/>
      <c r="AM524" s="30">
        <v>0</v>
      </c>
      <c r="AN524" s="29">
        <v>0</v>
      </c>
    </row>
    <row r="525" spans="1:40" x14ac:dyDescent="0.25">
      <c r="A525" s="26">
        <v>2025</v>
      </c>
      <c r="B525" s="26" t="s">
        <v>17644</v>
      </c>
      <c r="C525" s="26">
        <v>210160</v>
      </c>
      <c r="D525" s="26" t="s">
        <v>1811</v>
      </c>
      <c r="E525" s="26" t="s">
        <v>287</v>
      </c>
      <c r="F525" s="26" t="s">
        <v>286</v>
      </c>
      <c r="G525" s="26" t="s">
        <v>336</v>
      </c>
      <c r="H525" s="26" t="s">
        <v>261</v>
      </c>
      <c r="I525" s="26" t="s">
        <v>746</v>
      </c>
      <c r="J525" s="26">
        <v>-91.462040999999999</v>
      </c>
      <c r="K525" s="26">
        <v>15.332522000000001</v>
      </c>
      <c r="L525" s="26" t="s">
        <v>291</v>
      </c>
      <c r="M525" s="26" t="s">
        <v>340</v>
      </c>
      <c r="N525" s="26" t="s">
        <v>169</v>
      </c>
      <c r="O525" s="26" t="s">
        <v>83</v>
      </c>
      <c r="P525" s="26" t="s">
        <v>384</v>
      </c>
      <c r="Q525" s="26" t="s">
        <v>82</v>
      </c>
      <c r="R525" s="26" t="s">
        <v>85</v>
      </c>
      <c r="S525" s="26"/>
      <c r="T525" s="26">
        <v>0</v>
      </c>
      <c r="U525" s="26">
        <v>0</v>
      </c>
      <c r="V525" s="27">
        <v>43101</v>
      </c>
      <c r="W525" s="27">
        <v>45657</v>
      </c>
      <c r="X525" s="26">
        <v>7</v>
      </c>
      <c r="Y525" s="28">
        <v>23497784.879999999</v>
      </c>
      <c r="Z525" s="26" t="s">
        <v>1812</v>
      </c>
      <c r="AA525" s="26"/>
      <c r="AB525" s="26">
        <v>0</v>
      </c>
      <c r="AC525" s="26"/>
      <c r="AD525" s="26" t="s">
        <v>17639</v>
      </c>
      <c r="AE525" s="26">
        <v>2420000</v>
      </c>
      <c r="AF525" s="26">
        <v>0</v>
      </c>
      <c r="AG525" s="26">
        <v>0</v>
      </c>
      <c r="AH525" s="26">
        <v>0</v>
      </c>
      <c r="AI525" s="26"/>
      <c r="AJ525" s="26"/>
      <c r="AK525" s="27">
        <v>43025</v>
      </c>
      <c r="AL525" s="27">
        <v>45260</v>
      </c>
      <c r="AM525" s="30">
        <v>0</v>
      </c>
      <c r="AN525" s="29">
        <v>0</v>
      </c>
    </row>
    <row r="526" spans="1:40" x14ac:dyDescent="0.25">
      <c r="A526" s="26">
        <v>2025</v>
      </c>
      <c r="B526" s="26" t="s">
        <v>17644</v>
      </c>
      <c r="C526" s="26">
        <v>332015</v>
      </c>
      <c r="D526" s="26" t="s">
        <v>6416</v>
      </c>
      <c r="E526" s="26" t="s">
        <v>75</v>
      </c>
      <c r="F526" s="26" t="s">
        <v>75</v>
      </c>
      <c r="G526" s="26" t="s">
        <v>772</v>
      </c>
      <c r="H526" s="26" t="s">
        <v>296</v>
      </c>
      <c r="I526" s="26" t="s">
        <v>773</v>
      </c>
      <c r="J526" s="26">
        <v>-90.504920482635498</v>
      </c>
      <c r="K526" s="26">
        <v>14.928281678783863</v>
      </c>
      <c r="L526" s="26" t="s">
        <v>80</v>
      </c>
      <c r="M526" s="26" t="s">
        <v>81</v>
      </c>
      <c r="N526" s="26" t="s">
        <v>84</v>
      </c>
      <c r="O526" s="26" t="s">
        <v>83</v>
      </c>
      <c r="P526" s="26" t="s">
        <v>72</v>
      </c>
      <c r="Q526" s="26" t="s">
        <v>92</v>
      </c>
      <c r="R526" s="26" t="s">
        <v>121</v>
      </c>
      <c r="S526" s="26"/>
      <c r="T526" s="26">
        <v>0</v>
      </c>
      <c r="U526" s="26">
        <v>0</v>
      </c>
      <c r="V526" s="27">
        <v>45658</v>
      </c>
      <c r="W526" s="27">
        <v>46022</v>
      </c>
      <c r="X526" s="26">
        <v>172</v>
      </c>
      <c r="Y526" s="28">
        <v>487000</v>
      </c>
      <c r="Z526" s="26" t="s">
        <v>87</v>
      </c>
      <c r="AA526" s="26"/>
      <c r="AB526" s="26">
        <v>0</v>
      </c>
      <c r="AC526" s="26"/>
      <c r="AD526" s="26" t="s">
        <v>4296</v>
      </c>
      <c r="AE526" s="26">
        <v>475000</v>
      </c>
      <c r="AF526" s="26">
        <v>475000</v>
      </c>
      <c r="AG526" s="26">
        <v>475000</v>
      </c>
      <c r="AH526" s="26">
        <v>0</v>
      </c>
      <c r="AI526" s="26"/>
      <c r="AJ526" s="26"/>
      <c r="AK526" s="27"/>
      <c r="AL526" s="27"/>
      <c r="AM526" s="30">
        <v>0</v>
      </c>
      <c r="AN526" s="29">
        <v>0</v>
      </c>
    </row>
    <row r="527" spans="1:40" x14ac:dyDescent="0.25">
      <c r="A527" s="26">
        <v>2025</v>
      </c>
      <c r="B527" s="26" t="s">
        <v>17644</v>
      </c>
      <c r="C527" s="26">
        <v>315767</v>
      </c>
      <c r="D527" s="26" t="s">
        <v>2702</v>
      </c>
      <c r="E527" s="26" t="s">
        <v>75</v>
      </c>
      <c r="F527" s="26" t="s">
        <v>75</v>
      </c>
      <c r="G527" s="26" t="s">
        <v>996</v>
      </c>
      <c r="H527" s="26" t="s">
        <v>357</v>
      </c>
      <c r="I527" s="26" t="s">
        <v>357</v>
      </c>
      <c r="J527" s="26">
        <v>-89.541052585972423</v>
      </c>
      <c r="K527" s="26">
        <v>14.794226412949774</v>
      </c>
      <c r="L527" s="26" t="s">
        <v>130</v>
      </c>
      <c r="M527" s="26" t="s">
        <v>131</v>
      </c>
      <c r="N527" s="26" t="s">
        <v>169</v>
      </c>
      <c r="O527" s="26" t="s">
        <v>83</v>
      </c>
      <c r="P527" s="26" t="s">
        <v>72</v>
      </c>
      <c r="Q527" s="26" t="s">
        <v>82</v>
      </c>
      <c r="R527" s="26" t="s">
        <v>85</v>
      </c>
      <c r="S527" s="26"/>
      <c r="T527" s="26">
        <v>0</v>
      </c>
      <c r="U527" s="26">
        <v>0</v>
      </c>
      <c r="V527" s="27">
        <v>45474</v>
      </c>
      <c r="W527" s="27">
        <v>46022</v>
      </c>
      <c r="X527" s="26">
        <v>800</v>
      </c>
      <c r="Y527" s="28">
        <v>9000000</v>
      </c>
      <c r="Z527" s="26" t="s">
        <v>93</v>
      </c>
      <c r="AA527" s="26"/>
      <c r="AB527" s="26">
        <v>0</v>
      </c>
      <c r="AC527" s="26"/>
      <c r="AD527" s="26" t="s">
        <v>4296</v>
      </c>
      <c r="AE527" s="26">
        <v>7196000</v>
      </c>
      <c r="AF527" s="26">
        <v>2742747</v>
      </c>
      <c r="AG527" s="26">
        <v>2742747</v>
      </c>
      <c r="AH527" s="26">
        <v>0</v>
      </c>
      <c r="AI527" s="26"/>
      <c r="AJ527" s="26"/>
      <c r="AK527" s="27">
        <v>45492.602303240739</v>
      </c>
      <c r="AL527" s="27"/>
      <c r="AM527" s="30">
        <v>0</v>
      </c>
      <c r="AN527" s="29">
        <v>0</v>
      </c>
    </row>
    <row r="528" spans="1:40" x14ac:dyDescent="0.25">
      <c r="A528" s="26">
        <v>2025</v>
      </c>
      <c r="B528" s="26" t="s">
        <v>17644</v>
      </c>
      <c r="C528" s="26">
        <v>353501</v>
      </c>
      <c r="D528" s="26" t="s">
        <v>6417</v>
      </c>
      <c r="E528" s="26" t="s">
        <v>75</v>
      </c>
      <c r="F528" s="26" t="s">
        <v>75</v>
      </c>
      <c r="G528" s="26" t="s">
        <v>448</v>
      </c>
      <c r="H528" s="26" t="s">
        <v>180</v>
      </c>
      <c r="I528" s="26" t="s">
        <v>449</v>
      </c>
      <c r="J528" s="26">
        <v>-91.480653997244303</v>
      </c>
      <c r="K528" s="26">
        <v>14.613074782559742</v>
      </c>
      <c r="L528" s="26" t="s">
        <v>90</v>
      </c>
      <c r="M528" s="26" t="s">
        <v>91</v>
      </c>
      <c r="N528" s="26" t="s">
        <v>99</v>
      </c>
      <c r="O528" s="26" t="s">
        <v>83</v>
      </c>
      <c r="P528" s="26" t="s">
        <v>72</v>
      </c>
      <c r="Q528" s="26" t="s">
        <v>92</v>
      </c>
      <c r="R528" s="26" t="s">
        <v>217</v>
      </c>
      <c r="S528" s="26"/>
      <c r="T528" s="26">
        <v>0</v>
      </c>
      <c r="U528" s="26">
        <v>0</v>
      </c>
      <c r="V528" s="27">
        <v>45792</v>
      </c>
      <c r="W528" s="27">
        <v>45915</v>
      </c>
      <c r="X528" s="26">
        <v>1748.25</v>
      </c>
      <c r="Y528" s="28">
        <v>1436651.35</v>
      </c>
      <c r="Z528" s="26" t="s">
        <v>87</v>
      </c>
      <c r="AA528" s="26"/>
      <c r="AB528" s="26">
        <v>0</v>
      </c>
      <c r="AC528" s="26"/>
      <c r="AD528" s="26" t="s">
        <v>17639</v>
      </c>
      <c r="AE528" s="26">
        <v>1300000</v>
      </c>
      <c r="AF528" s="26">
        <v>0</v>
      </c>
      <c r="AG528" s="26">
        <v>0</v>
      </c>
      <c r="AH528" s="26">
        <v>0</v>
      </c>
      <c r="AI528" s="26"/>
      <c r="AJ528" s="26"/>
      <c r="AK528" s="27"/>
      <c r="AL528" s="27"/>
      <c r="AM528" s="30">
        <v>0</v>
      </c>
      <c r="AN528" s="29">
        <v>0</v>
      </c>
    </row>
    <row r="529" spans="1:40" x14ac:dyDescent="0.25">
      <c r="A529" s="26">
        <v>2025</v>
      </c>
      <c r="B529" s="26" t="s">
        <v>17644</v>
      </c>
      <c r="C529" s="26">
        <v>344169</v>
      </c>
      <c r="D529" s="26" t="s">
        <v>6418</v>
      </c>
      <c r="E529" s="26" t="s">
        <v>287</v>
      </c>
      <c r="F529" s="26" t="s">
        <v>286</v>
      </c>
      <c r="G529" s="26" t="s">
        <v>288</v>
      </c>
      <c r="H529" s="26" t="s">
        <v>261</v>
      </c>
      <c r="I529" s="26" t="s">
        <v>493</v>
      </c>
      <c r="J529" s="26">
        <v>-91.616123999999999</v>
      </c>
      <c r="K529" s="26">
        <v>15.967930000000001</v>
      </c>
      <c r="L529" s="26" t="s">
        <v>291</v>
      </c>
      <c r="M529" s="26" t="s">
        <v>292</v>
      </c>
      <c r="N529" s="26" t="s">
        <v>99</v>
      </c>
      <c r="O529" s="26" t="s">
        <v>83</v>
      </c>
      <c r="P529" s="26" t="s">
        <v>72</v>
      </c>
      <c r="Q529" s="26" t="s">
        <v>92</v>
      </c>
      <c r="R529" s="26" t="s">
        <v>217</v>
      </c>
      <c r="S529" s="26"/>
      <c r="T529" s="26">
        <v>0</v>
      </c>
      <c r="U529" s="26">
        <v>0</v>
      </c>
      <c r="V529" s="27">
        <v>45733</v>
      </c>
      <c r="W529" s="27">
        <v>46022</v>
      </c>
      <c r="X529" s="26">
        <v>7.02</v>
      </c>
      <c r="Y529" s="28">
        <v>1835930.92</v>
      </c>
      <c r="Z529" s="26" t="s">
        <v>264</v>
      </c>
      <c r="AA529" s="26"/>
      <c r="AB529" s="26">
        <v>0</v>
      </c>
      <c r="AC529" s="26"/>
      <c r="AD529" s="26" t="s">
        <v>17639</v>
      </c>
      <c r="AE529" s="26">
        <v>1835930.92</v>
      </c>
      <c r="AF529" s="26">
        <v>0</v>
      </c>
      <c r="AG529" s="26">
        <v>0</v>
      </c>
      <c r="AH529" s="26">
        <v>0</v>
      </c>
      <c r="AI529" s="26"/>
      <c r="AJ529" s="26"/>
      <c r="AK529" s="27"/>
      <c r="AL529" s="27"/>
      <c r="AM529" s="30">
        <v>0</v>
      </c>
      <c r="AN529" s="29">
        <v>0</v>
      </c>
    </row>
    <row r="530" spans="1:40" x14ac:dyDescent="0.25">
      <c r="A530" s="26">
        <v>2025</v>
      </c>
      <c r="B530" s="26" t="s">
        <v>17644</v>
      </c>
      <c r="C530" s="26">
        <v>344101</v>
      </c>
      <c r="D530" s="26" t="s">
        <v>6117</v>
      </c>
      <c r="E530" s="26" t="s">
        <v>75</v>
      </c>
      <c r="F530" s="26" t="s">
        <v>75</v>
      </c>
      <c r="G530" s="26" t="s">
        <v>610</v>
      </c>
      <c r="H530" s="26" t="s">
        <v>182</v>
      </c>
      <c r="I530" s="26" t="s">
        <v>454</v>
      </c>
      <c r="J530" s="26">
        <v>-91.470400293937629</v>
      </c>
      <c r="K530" s="26">
        <v>15.126061864236688</v>
      </c>
      <c r="L530" s="26" t="s">
        <v>108</v>
      </c>
      <c r="M530" s="26" t="s">
        <v>120</v>
      </c>
      <c r="N530" s="26" t="s">
        <v>84</v>
      </c>
      <c r="O530" s="26" t="s">
        <v>83</v>
      </c>
      <c r="P530" s="26" t="s">
        <v>72</v>
      </c>
      <c r="Q530" s="26" t="s">
        <v>92</v>
      </c>
      <c r="R530" s="26" t="s">
        <v>217</v>
      </c>
      <c r="S530" s="26"/>
      <c r="T530" s="26">
        <v>0</v>
      </c>
      <c r="U530" s="26">
        <v>0</v>
      </c>
      <c r="V530" s="27">
        <v>45604</v>
      </c>
      <c r="W530" s="27">
        <v>46022</v>
      </c>
      <c r="X530" s="26">
        <v>3350</v>
      </c>
      <c r="Y530" s="28">
        <v>2000000</v>
      </c>
      <c r="Z530" s="26" t="s">
        <v>87</v>
      </c>
      <c r="AA530" s="26"/>
      <c r="AB530" s="26">
        <v>0</v>
      </c>
      <c r="AC530" s="26"/>
      <c r="AD530" s="26" t="s">
        <v>17639</v>
      </c>
      <c r="AE530" s="26">
        <v>1000000</v>
      </c>
      <c r="AF530" s="26">
        <v>0</v>
      </c>
      <c r="AG530" s="26">
        <v>0</v>
      </c>
      <c r="AH530" s="26">
        <v>0</v>
      </c>
      <c r="AI530" s="26"/>
      <c r="AJ530" s="26"/>
      <c r="AK530" s="27"/>
      <c r="AL530" s="27"/>
      <c r="AM530" s="30">
        <v>0</v>
      </c>
      <c r="AN530" s="29">
        <v>0</v>
      </c>
    </row>
    <row r="531" spans="1:40" x14ac:dyDescent="0.25">
      <c r="A531" s="26">
        <v>2025</v>
      </c>
      <c r="B531" s="26" t="s">
        <v>17644</v>
      </c>
      <c r="C531" s="26">
        <v>187351</v>
      </c>
      <c r="D531" s="26" t="s">
        <v>2446</v>
      </c>
      <c r="E531" s="26" t="s">
        <v>287</v>
      </c>
      <c r="F531" s="26" t="s">
        <v>430</v>
      </c>
      <c r="G531" s="26" t="s">
        <v>431</v>
      </c>
      <c r="H531" s="26" t="s">
        <v>150</v>
      </c>
      <c r="I531" s="26" t="s">
        <v>161</v>
      </c>
      <c r="J531" s="26">
        <v>-90.784824192087399</v>
      </c>
      <c r="K531" s="26">
        <v>13.915062450156935</v>
      </c>
      <c r="L531" s="26" t="s">
        <v>108</v>
      </c>
      <c r="M531" s="26" t="s">
        <v>432</v>
      </c>
      <c r="N531" s="26" t="s">
        <v>84</v>
      </c>
      <c r="O531" s="26" t="s">
        <v>83</v>
      </c>
      <c r="P531" s="26" t="s">
        <v>72</v>
      </c>
      <c r="Q531" s="26" t="s">
        <v>82</v>
      </c>
      <c r="R531" s="26" t="s">
        <v>85</v>
      </c>
      <c r="S531" s="26"/>
      <c r="T531" s="26">
        <v>0</v>
      </c>
      <c r="U531" s="26">
        <v>0</v>
      </c>
      <c r="V531" s="27">
        <v>42736</v>
      </c>
      <c r="W531" s="27">
        <v>46022</v>
      </c>
      <c r="X531" s="26">
        <v>1584</v>
      </c>
      <c r="Y531" s="28">
        <v>459235313</v>
      </c>
      <c r="Z531" s="26" t="s">
        <v>93</v>
      </c>
      <c r="AA531" s="26"/>
      <c r="AB531" s="26">
        <v>0</v>
      </c>
      <c r="AC531" s="26"/>
      <c r="AD531" s="26" t="s">
        <v>4296</v>
      </c>
      <c r="AE531" s="26">
        <v>164677703</v>
      </c>
      <c r="AF531" s="26">
        <v>212537000</v>
      </c>
      <c r="AG531" s="26">
        <v>212537000</v>
      </c>
      <c r="AH531" s="26">
        <v>0</v>
      </c>
      <c r="AI531" s="26"/>
      <c r="AJ531" s="26"/>
      <c r="AK531" s="27">
        <v>43133</v>
      </c>
      <c r="AL531" s="27">
        <v>43616</v>
      </c>
      <c r="AM531" s="30">
        <v>0</v>
      </c>
      <c r="AN531" s="29">
        <v>0</v>
      </c>
    </row>
    <row r="532" spans="1:40" x14ac:dyDescent="0.25">
      <c r="A532" s="26">
        <v>2025</v>
      </c>
      <c r="B532" s="26" t="s">
        <v>17644</v>
      </c>
      <c r="C532" s="26">
        <v>339501</v>
      </c>
      <c r="D532" s="26" t="s">
        <v>5154</v>
      </c>
      <c r="E532" s="26" t="s">
        <v>75</v>
      </c>
      <c r="F532" s="26" t="s">
        <v>75</v>
      </c>
      <c r="G532" s="26" t="s">
        <v>1108</v>
      </c>
      <c r="H532" s="26" t="s">
        <v>261</v>
      </c>
      <c r="I532" s="26" t="s">
        <v>1047</v>
      </c>
      <c r="J532" s="26">
        <v>-91.76560322503839</v>
      </c>
      <c r="K532" s="26">
        <v>15.490965723954321</v>
      </c>
      <c r="L532" s="26" t="s">
        <v>90</v>
      </c>
      <c r="M532" s="26" t="s">
        <v>91</v>
      </c>
      <c r="N532" s="26" t="s">
        <v>84</v>
      </c>
      <c r="O532" s="26" t="s">
        <v>83</v>
      </c>
      <c r="P532" s="26" t="s">
        <v>72</v>
      </c>
      <c r="Q532" s="26" t="s">
        <v>92</v>
      </c>
      <c r="R532" s="26" t="s">
        <v>85</v>
      </c>
      <c r="S532" s="26"/>
      <c r="T532" s="26">
        <v>0</v>
      </c>
      <c r="U532" s="26">
        <v>0</v>
      </c>
      <c r="V532" s="27">
        <v>45552</v>
      </c>
      <c r="W532" s="27">
        <v>45777</v>
      </c>
      <c r="X532" s="26">
        <v>213</v>
      </c>
      <c r="Y532" s="28">
        <v>986906</v>
      </c>
      <c r="Z532" s="26" t="s">
        <v>93</v>
      </c>
      <c r="AA532" s="26"/>
      <c r="AB532" s="26">
        <v>0</v>
      </c>
      <c r="AC532" s="26"/>
      <c r="AD532" s="26" t="s">
        <v>17639</v>
      </c>
      <c r="AE532" s="26">
        <v>986906</v>
      </c>
      <c r="AF532" s="26">
        <v>0</v>
      </c>
      <c r="AG532" s="26">
        <v>0</v>
      </c>
      <c r="AH532" s="26">
        <v>0</v>
      </c>
      <c r="AI532" s="26"/>
      <c r="AJ532" s="26"/>
      <c r="AK532" s="27">
        <v>45621.453182870369</v>
      </c>
      <c r="AL532" s="27"/>
      <c r="AM532" s="30">
        <v>0</v>
      </c>
      <c r="AN532" s="29">
        <v>0</v>
      </c>
    </row>
    <row r="533" spans="1:40" x14ac:dyDescent="0.25">
      <c r="A533" s="26">
        <v>2025</v>
      </c>
      <c r="B533" s="26" t="s">
        <v>17644</v>
      </c>
      <c r="C533" s="26">
        <v>338618</v>
      </c>
      <c r="D533" s="26" t="s">
        <v>5644</v>
      </c>
      <c r="E533" s="26" t="s">
        <v>75</v>
      </c>
      <c r="F533" s="26" t="s">
        <v>75</v>
      </c>
      <c r="G533" s="26" t="s">
        <v>764</v>
      </c>
      <c r="H533" s="26" t="s">
        <v>273</v>
      </c>
      <c r="I533" s="26" t="s">
        <v>765</v>
      </c>
      <c r="J533" s="26">
        <v>-90.871241909499744</v>
      </c>
      <c r="K533" s="26">
        <v>15.352849143643041</v>
      </c>
      <c r="L533" s="26" t="s">
        <v>80</v>
      </c>
      <c r="M533" s="26" t="s">
        <v>158</v>
      </c>
      <c r="N533" s="26" t="s">
        <v>99</v>
      </c>
      <c r="O533" s="26" t="s">
        <v>83</v>
      </c>
      <c r="P533" s="26" t="s">
        <v>72</v>
      </c>
      <c r="Q533" s="26" t="s">
        <v>82</v>
      </c>
      <c r="R533" s="26" t="s">
        <v>85</v>
      </c>
      <c r="S533" s="26"/>
      <c r="T533" s="26">
        <v>0</v>
      </c>
      <c r="U533" s="26">
        <v>0</v>
      </c>
      <c r="V533" s="27">
        <v>45627</v>
      </c>
      <c r="W533" s="27">
        <v>46022</v>
      </c>
      <c r="X533" s="26">
        <v>218</v>
      </c>
      <c r="Y533" s="28">
        <v>1405090</v>
      </c>
      <c r="Z533" s="26" t="s">
        <v>87</v>
      </c>
      <c r="AA533" s="26"/>
      <c r="AB533" s="26">
        <v>0</v>
      </c>
      <c r="AC533" s="26"/>
      <c r="AD533" s="26" t="s">
        <v>17639</v>
      </c>
      <c r="AE533" s="26">
        <v>1124072</v>
      </c>
      <c r="AF533" s="26">
        <v>0</v>
      </c>
      <c r="AG533" s="26">
        <v>0</v>
      </c>
      <c r="AH533" s="26">
        <v>0</v>
      </c>
      <c r="AI533" s="26"/>
      <c r="AJ533" s="26"/>
      <c r="AK533" s="27">
        <v>45625.74114583333</v>
      </c>
      <c r="AL533" s="27"/>
      <c r="AM533" s="30">
        <v>0</v>
      </c>
      <c r="AN533" s="29">
        <v>0</v>
      </c>
    </row>
    <row r="534" spans="1:40" x14ac:dyDescent="0.25">
      <c r="A534" s="26">
        <v>2025</v>
      </c>
      <c r="B534" s="26" t="s">
        <v>17644</v>
      </c>
      <c r="C534" s="26">
        <v>339244</v>
      </c>
      <c r="D534" s="26" t="s">
        <v>5169</v>
      </c>
      <c r="E534" s="26" t="s">
        <v>75</v>
      </c>
      <c r="F534" s="26" t="s">
        <v>75</v>
      </c>
      <c r="G534" s="26" t="s">
        <v>1085</v>
      </c>
      <c r="H534" s="26" t="s">
        <v>150</v>
      </c>
      <c r="I534" s="26" t="s">
        <v>150</v>
      </c>
      <c r="J534" s="26">
        <v>-90.79010190419568</v>
      </c>
      <c r="K534" s="26">
        <v>14.319479949567883</v>
      </c>
      <c r="L534" s="26" t="s">
        <v>90</v>
      </c>
      <c r="M534" s="26" t="s">
        <v>91</v>
      </c>
      <c r="N534" s="26" t="s">
        <v>84</v>
      </c>
      <c r="O534" s="26" t="s">
        <v>83</v>
      </c>
      <c r="P534" s="26" t="s">
        <v>72</v>
      </c>
      <c r="Q534" s="26" t="s">
        <v>92</v>
      </c>
      <c r="R534" s="26" t="s">
        <v>85</v>
      </c>
      <c r="S534" s="26"/>
      <c r="T534" s="26">
        <v>0</v>
      </c>
      <c r="U534" s="26">
        <v>0</v>
      </c>
      <c r="V534" s="27">
        <v>45545</v>
      </c>
      <c r="W534" s="27">
        <v>46022</v>
      </c>
      <c r="X534" s="26">
        <v>73</v>
      </c>
      <c r="Y534" s="28">
        <v>2170284</v>
      </c>
      <c r="Z534" s="26" t="s">
        <v>87</v>
      </c>
      <c r="AA534" s="26"/>
      <c r="AB534" s="26">
        <v>0</v>
      </c>
      <c r="AC534" s="26"/>
      <c r="AD534" s="26" t="s">
        <v>17639</v>
      </c>
      <c r="AE534" s="26">
        <v>1472342</v>
      </c>
      <c r="AF534" s="26">
        <v>0</v>
      </c>
      <c r="AG534" s="26">
        <v>0</v>
      </c>
      <c r="AH534" s="26">
        <v>0</v>
      </c>
      <c r="AI534" s="26"/>
      <c r="AJ534" s="26"/>
      <c r="AK534" s="27">
        <v>45602.376180555555</v>
      </c>
      <c r="AL534" s="27"/>
      <c r="AM534" s="30">
        <v>0</v>
      </c>
      <c r="AN534" s="29">
        <v>0</v>
      </c>
    </row>
    <row r="535" spans="1:40" x14ac:dyDescent="0.25">
      <c r="A535" s="26">
        <v>2025</v>
      </c>
      <c r="B535" s="26" t="s">
        <v>17644</v>
      </c>
      <c r="C535" s="26">
        <v>313634</v>
      </c>
      <c r="D535" s="26" t="s">
        <v>1767</v>
      </c>
      <c r="E535" s="26" t="s">
        <v>75</v>
      </c>
      <c r="F535" s="26" t="s">
        <v>75</v>
      </c>
      <c r="G535" s="26" t="s">
        <v>366</v>
      </c>
      <c r="H535" s="26" t="s">
        <v>363</v>
      </c>
      <c r="I535" s="26" t="s">
        <v>367</v>
      </c>
      <c r="J535" s="26">
        <v>-89.9253365482964</v>
      </c>
      <c r="K535" s="26">
        <v>14.658701725442814</v>
      </c>
      <c r="L535" s="26" t="s">
        <v>80</v>
      </c>
      <c r="M535" s="26" t="s">
        <v>81</v>
      </c>
      <c r="N535" s="26" t="s">
        <v>169</v>
      </c>
      <c r="O535" s="26" t="s">
        <v>83</v>
      </c>
      <c r="P535" s="26" t="s">
        <v>72</v>
      </c>
      <c r="Q535" s="26" t="s">
        <v>82</v>
      </c>
      <c r="R535" s="26" t="s">
        <v>85</v>
      </c>
      <c r="S535" s="26"/>
      <c r="T535" s="26">
        <v>0</v>
      </c>
      <c r="U535" s="26">
        <v>0</v>
      </c>
      <c r="V535" s="27">
        <v>45292</v>
      </c>
      <c r="W535" s="27">
        <v>46022</v>
      </c>
      <c r="X535" s="26">
        <v>200</v>
      </c>
      <c r="Y535" s="28">
        <v>706000</v>
      </c>
      <c r="Z535" s="26" t="s">
        <v>87</v>
      </c>
      <c r="AA535" s="26"/>
      <c r="AB535" s="26">
        <v>0</v>
      </c>
      <c r="AC535" s="26"/>
      <c r="AD535" s="26" t="s">
        <v>17639</v>
      </c>
      <c r="AE535" s="26">
        <v>140000</v>
      </c>
      <c r="AF535" s="26">
        <v>0</v>
      </c>
      <c r="AG535" s="26">
        <v>0</v>
      </c>
      <c r="AH535" s="26">
        <v>0</v>
      </c>
      <c r="AI535" s="26"/>
      <c r="AJ535" s="26"/>
      <c r="AK535" s="27">
        <v>45504.892048611109</v>
      </c>
      <c r="AL535" s="27">
        <v>45607</v>
      </c>
      <c r="AM535" s="30">
        <v>0</v>
      </c>
      <c r="AN535" s="29">
        <v>0</v>
      </c>
    </row>
    <row r="536" spans="1:40" x14ac:dyDescent="0.25">
      <c r="A536" s="26">
        <v>2025</v>
      </c>
      <c r="B536" s="26" t="s">
        <v>17644</v>
      </c>
      <c r="C536" s="26">
        <v>340450</v>
      </c>
      <c r="D536" s="26" t="s">
        <v>5766</v>
      </c>
      <c r="E536" s="26" t="s">
        <v>75</v>
      </c>
      <c r="F536" s="26" t="s">
        <v>75</v>
      </c>
      <c r="G536" s="26" t="s">
        <v>657</v>
      </c>
      <c r="H536" s="26" t="s">
        <v>296</v>
      </c>
      <c r="I536" s="26" t="s">
        <v>522</v>
      </c>
      <c r="J536" s="26">
        <v>-90.639224052429199</v>
      </c>
      <c r="K536" s="26">
        <v>14.992587220009117</v>
      </c>
      <c r="L536" s="26" t="s">
        <v>108</v>
      </c>
      <c r="M536" s="26" t="s">
        <v>120</v>
      </c>
      <c r="N536" s="26" t="s">
        <v>84</v>
      </c>
      <c r="O536" s="26" t="s">
        <v>83</v>
      </c>
      <c r="P536" s="26" t="s">
        <v>72</v>
      </c>
      <c r="Q536" s="26" t="s">
        <v>82</v>
      </c>
      <c r="R536" s="26" t="s">
        <v>85</v>
      </c>
      <c r="S536" s="26"/>
      <c r="T536" s="26">
        <v>0</v>
      </c>
      <c r="U536" s="26">
        <v>0</v>
      </c>
      <c r="V536" s="27">
        <v>45536</v>
      </c>
      <c r="W536" s="27">
        <v>45808</v>
      </c>
      <c r="X536" s="26">
        <v>1850</v>
      </c>
      <c r="Y536" s="28">
        <v>1755482</v>
      </c>
      <c r="Z536" s="26" t="s">
        <v>87</v>
      </c>
      <c r="AA536" s="26"/>
      <c r="AB536" s="26">
        <v>0</v>
      </c>
      <c r="AC536" s="26"/>
      <c r="AD536" s="26" t="s">
        <v>17639</v>
      </c>
      <c r="AE536" s="26">
        <v>1404385.6</v>
      </c>
      <c r="AF536" s="26">
        <v>0</v>
      </c>
      <c r="AG536" s="26">
        <v>0</v>
      </c>
      <c r="AH536" s="26">
        <v>0</v>
      </c>
      <c r="AI536" s="26"/>
      <c r="AJ536" s="26"/>
      <c r="AK536" s="27">
        <v>45635.412939814814</v>
      </c>
      <c r="AL536" s="27"/>
      <c r="AM536" s="30">
        <v>0</v>
      </c>
      <c r="AN536" s="29">
        <v>0</v>
      </c>
    </row>
    <row r="537" spans="1:40" x14ac:dyDescent="0.25">
      <c r="A537" s="26">
        <v>2025</v>
      </c>
      <c r="B537" s="26" t="s">
        <v>17644</v>
      </c>
      <c r="C537" s="26">
        <v>334082</v>
      </c>
      <c r="D537" s="26" t="s">
        <v>5372</v>
      </c>
      <c r="E537" s="26" t="s">
        <v>75</v>
      </c>
      <c r="F537" s="26" t="s">
        <v>75</v>
      </c>
      <c r="G537" s="26" t="s">
        <v>1510</v>
      </c>
      <c r="H537" s="26" t="s">
        <v>261</v>
      </c>
      <c r="I537" s="26" t="s">
        <v>1511</v>
      </c>
      <c r="J537" s="26">
        <v>-91.759789427442428</v>
      </c>
      <c r="K537" s="26">
        <v>15.445547353696847</v>
      </c>
      <c r="L537" s="26" t="s">
        <v>108</v>
      </c>
      <c r="M537" s="26" t="s">
        <v>120</v>
      </c>
      <c r="N537" s="26" t="s">
        <v>84</v>
      </c>
      <c r="O537" s="26" t="s">
        <v>83</v>
      </c>
      <c r="P537" s="26" t="s">
        <v>72</v>
      </c>
      <c r="Q537" s="26" t="s">
        <v>92</v>
      </c>
      <c r="R537" s="26" t="s">
        <v>85</v>
      </c>
      <c r="S537" s="26"/>
      <c r="T537" s="26">
        <v>0</v>
      </c>
      <c r="U537" s="26">
        <v>0</v>
      </c>
      <c r="V537" s="27">
        <v>45545</v>
      </c>
      <c r="W537" s="27">
        <v>46022</v>
      </c>
      <c r="X537" s="26">
        <v>562</v>
      </c>
      <c r="Y537" s="28">
        <v>2500000</v>
      </c>
      <c r="Z537" s="26" t="s">
        <v>93</v>
      </c>
      <c r="AA537" s="26"/>
      <c r="AB537" s="26">
        <v>0</v>
      </c>
      <c r="AC537" s="26"/>
      <c r="AD537" s="26" t="s">
        <v>17639</v>
      </c>
      <c r="AE537" s="26">
        <v>2000000</v>
      </c>
      <c r="AF537" s="26">
        <v>0</v>
      </c>
      <c r="AG537" s="26">
        <v>0</v>
      </c>
      <c r="AH537" s="26">
        <v>0</v>
      </c>
      <c r="AI537" s="26"/>
      <c r="AJ537" s="26"/>
      <c r="AK537" s="27">
        <v>45630.462754629632</v>
      </c>
      <c r="AL537" s="27"/>
      <c r="AM537" s="30">
        <v>0</v>
      </c>
      <c r="AN537" s="29">
        <v>0</v>
      </c>
    </row>
    <row r="538" spans="1:40" x14ac:dyDescent="0.25">
      <c r="A538" s="26">
        <v>2025</v>
      </c>
      <c r="B538" s="26" t="s">
        <v>17644</v>
      </c>
      <c r="C538" s="26">
        <v>336834</v>
      </c>
      <c r="D538" s="26" t="s">
        <v>6419</v>
      </c>
      <c r="E538" s="26" t="s">
        <v>287</v>
      </c>
      <c r="F538" s="26" t="s">
        <v>286</v>
      </c>
      <c r="G538" s="26" t="s">
        <v>288</v>
      </c>
      <c r="H538" s="26" t="s">
        <v>261</v>
      </c>
      <c r="I538" s="26" t="s">
        <v>493</v>
      </c>
      <c r="J538" s="26">
        <v>-91.653572999999994</v>
      </c>
      <c r="K538" s="26">
        <v>16.069206000000001</v>
      </c>
      <c r="L538" s="26" t="s">
        <v>291</v>
      </c>
      <c r="M538" s="26" t="s">
        <v>292</v>
      </c>
      <c r="N538" s="26" t="s">
        <v>99</v>
      </c>
      <c r="O538" s="26" t="s">
        <v>83</v>
      </c>
      <c r="P538" s="26" t="s">
        <v>72</v>
      </c>
      <c r="Q538" s="26" t="s">
        <v>92</v>
      </c>
      <c r="R538" s="26" t="s">
        <v>217</v>
      </c>
      <c r="S538" s="26"/>
      <c r="T538" s="26">
        <v>0</v>
      </c>
      <c r="U538" s="26">
        <v>0</v>
      </c>
      <c r="V538" s="27">
        <v>45733</v>
      </c>
      <c r="W538" s="27">
        <v>46022</v>
      </c>
      <c r="X538" s="26">
        <v>3.66</v>
      </c>
      <c r="Y538" s="28">
        <v>1140949.22</v>
      </c>
      <c r="Z538" s="26" t="s">
        <v>264</v>
      </c>
      <c r="AA538" s="26"/>
      <c r="AB538" s="26">
        <v>0</v>
      </c>
      <c r="AC538" s="26"/>
      <c r="AD538" s="26" t="s">
        <v>17639</v>
      </c>
      <c r="AE538" s="26">
        <v>1140949.22</v>
      </c>
      <c r="AF538" s="26">
        <v>0</v>
      </c>
      <c r="AG538" s="26">
        <v>0</v>
      </c>
      <c r="AH538" s="26">
        <v>0</v>
      </c>
      <c r="AI538" s="26"/>
      <c r="AJ538" s="26"/>
      <c r="AK538" s="27"/>
      <c r="AL538" s="27"/>
      <c r="AM538" s="30">
        <v>0</v>
      </c>
      <c r="AN538" s="29">
        <v>0</v>
      </c>
    </row>
    <row r="539" spans="1:40" x14ac:dyDescent="0.25">
      <c r="A539" s="26">
        <v>2025</v>
      </c>
      <c r="B539" s="26" t="s">
        <v>17644</v>
      </c>
      <c r="C539" s="26">
        <v>334030</v>
      </c>
      <c r="D539" s="26" t="s">
        <v>6420</v>
      </c>
      <c r="E539" s="26" t="s">
        <v>75</v>
      </c>
      <c r="F539" s="26" t="s">
        <v>75</v>
      </c>
      <c r="G539" s="26" t="s">
        <v>452</v>
      </c>
      <c r="H539" s="26" t="s">
        <v>182</v>
      </c>
      <c r="I539" s="26" t="s">
        <v>453</v>
      </c>
      <c r="J539" s="26">
        <v>-91.214347569018202</v>
      </c>
      <c r="K539" s="26">
        <v>15.112016523502987</v>
      </c>
      <c r="L539" s="26" t="s">
        <v>90</v>
      </c>
      <c r="M539" s="26" t="s">
        <v>91</v>
      </c>
      <c r="N539" s="26" t="s">
        <v>99</v>
      </c>
      <c r="O539" s="26" t="s">
        <v>83</v>
      </c>
      <c r="P539" s="26" t="s">
        <v>72</v>
      </c>
      <c r="Q539" s="26" t="s">
        <v>92</v>
      </c>
      <c r="R539" s="26" t="s">
        <v>121</v>
      </c>
      <c r="S539" s="26"/>
      <c r="T539" s="26">
        <v>0</v>
      </c>
      <c r="U539" s="26">
        <v>0</v>
      </c>
      <c r="V539" s="27">
        <v>45658</v>
      </c>
      <c r="W539" s="27">
        <v>46022</v>
      </c>
      <c r="X539" s="26">
        <v>300</v>
      </c>
      <c r="Y539" s="28">
        <v>2507500</v>
      </c>
      <c r="Z539" s="26" t="s">
        <v>93</v>
      </c>
      <c r="AA539" s="26"/>
      <c r="AB539" s="26">
        <v>0</v>
      </c>
      <c r="AC539" s="26"/>
      <c r="AD539" s="26" t="s">
        <v>4296</v>
      </c>
      <c r="AE539" s="26">
        <v>2500000</v>
      </c>
      <c r="AF539" s="26">
        <v>2500000</v>
      </c>
      <c r="AG539" s="26">
        <v>2500000</v>
      </c>
      <c r="AH539" s="26">
        <v>0</v>
      </c>
      <c r="AI539" s="26"/>
      <c r="AJ539" s="26"/>
      <c r="AK539" s="27"/>
      <c r="AL539" s="27"/>
      <c r="AM539" s="30">
        <v>0</v>
      </c>
      <c r="AN539" s="29">
        <v>0</v>
      </c>
    </row>
    <row r="540" spans="1:40" x14ac:dyDescent="0.25">
      <c r="A540" s="26">
        <v>2025</v>
      </c>
      <c r="B540" s="26" t="s">
        <v>17644</v>
      </c>
      <c r="C540" s="26">
        <v>338728</v>
      </c>
      <c r="D540" s="26" t="s">
        <v>6097</v>
      </c>
      <c r="E540" s="26" t="s">
        <v>75</v>
      </c>
      <c r="F540" s="26" t="s">
        <v>75</v>
      </c>
      <c r="G540" s="26" t="s">
        <v>366</v>
      </c>
      <c r="H540" s="26" t="s">
        <v>363</v>
      </c>
      <c r="I540" s="26" t="s">
        <v>367</v>
      </c>
      <c r="J540" s="26">
        <v>-89.850506854699887</v>
      </c>
      <c r="K540" s="26">
        <v>14.657573777277731</v>
      </c>
      <c r="L540" s="26" t="s">
        <v>108</v>
      </c>
      <c r="M540" s="26" t="s">
        <v>112</v>
      </c>
      <c r="N540" s="26" t="s">
        <v>84</v>
      </c>
      <c r="O540" s="26" t="s">
        <v>83</v>
      </c>
      <c r="P540" s="26" t="s">
        <v>72</v>
      </c>
      <c r="Q540" s="26" t="s">
        <v>92</v>
      </c>
      <c r="R540" s="26" t="s">
        <v>85</v>
      </c>
      <c r="S540" s="26"/>
      <c r="T540" s="26">
        <v>0</v>
      </c>
      <c r="U540" s="26">
        <v>0</v>
      </c>
      <c r="V540" s="27">
        <v>45292</v>
      </c>
      <c r="W540" s="27">
        <v>46022</v>
      </c>
      <c r="X540" s="26">
        <v>230</v>
      </c>
      <c r="Y540" s="28">
        <v>900000</v>
      </c>
      <c r="Z540" s="26" t="s">
        <v>93</v>
      </c>
      <c r="AA540" s="26"/>
      <c r="AB540" s="26">
        <v>0</v>
      </c>
      <c r="AC540" s="26"/>
      <c r="AD540" s="26" t="s">
        <v>17639</v>
      </c>
      <c r="AE540" s="26">
        <v>900000</v>
      </c>
      <c r="AF540" s="26">
        <v>0</v>
      </c>
      <c r="AG540" s="26">
        <v>0</v>
      </c>
      <c r="AH540" s="26">
        <v>0</v>
      </c>
      <c r="AI540" s="26"/>
      <c r="AJ540" s="26"/>
      <c r="AK540" s="27">
        <v>45642.386122685188</v>
      </c>
      <c r="AL540" s="27"/>
      <c r="AM540" s="30">
        <v>0</v>
      </c>
      <c r="AN540" s="29">
        <v>0</v>
      </c>
    </row>
    <row r="541" spans="1:40" x14ac:dyDescent="0.25">
      <c r="A541" s="26">
        <v>2025</v>
      </c>
      <c r="B541" s="26" t="s">
        <v>17644</v>
      </c>
      <c r="C541" s="26">
        <v>308287</v>
      </c>
      <c r="D541" s="26" t="s">
        <v>4955</v>
      </c>
      <c r="E541" s="26" t="s">
        <v>75</v>
      </c>
      <c r="F541" s="26" t="s">
        <v>75</v>
      </c>
      <c r="G541" s="26" t="s">
        <v>643</v>
      </c>
      <c r="H541" s="26" t="s">
        <v>273</v>
      </c>
      <c r="I541" s="26" t="s">
        <v>644</v>
      </c>
      <c r="J541" s="26">
        <v>-91.21307470795611</v>
      </c>
      <c r="K541" s="26">
        <v>14.979010049126849</v>
      </c>
      <c r="L541" s="26" t="s">
        <v>108</v>
      </c>
      <c r="M541" s="26" t="s">
        <v>120</v>
      </c>
      <c r="N541" s="26" t="s">
        <v>84</v>
      </c>
      <c r="O541" s="26" t="s">
        <v>83</v>
      </c>
      <c r="P541" s="26" t="s">
        <v>72</v>
      </c>
      <c r="Q541" s="26" t="s">
        <v>82</v>
      </c>
      <c r="R541" s="26" t="s">
        <v>85</v>
      </c>
      <c r="S541" s="26"/>
      <c r="T541" s="26">
        <v>0</v>
      </c>
      <c r="U541" s="26">
        <v>0</v>
      </c>
      <c r="V541" s="27">
        <v>45078</v>
      </c>
      <c r="W541" s="27">
        <v>46022</v>
      </c>
      <c r="X541" s="26">
        <v>1372.7</v>
      </c>
      <c r="Y541" s="28">
        <v>900000</v>
      </c>
      <c r="Z541" s="26" t="s">
        <v>87</v>
      </c>
      <c r="AA541" s="26"/>
      <c r="AB541" s="26">
        <v>0</v>
      </c>
      <c r="AC541" s="26"/>
      <c r="AD541" s="26" t="s">
        <v>17639</v>
      </c>
      <c r="AE541" s="26">
        <v>720000</v>
      </c>
      <c r="AF541" s="26">
        <v>0</v>
      </c>
      <c r="AG541" s="26">
        <v>0</v>
      </c>
      <c r="AH541" s="26">
        <v>0</v>
      </c>
      <c r="AI541" s="26"/>
      <c r="AJ541" s="26"/>
      <c r="AK541" s="27">
        <v>45099</v>
      </c>
      <c r="AL541" s="27"/>
      <c r="AM541" s="30">
        <v>0</v>
      </c>
      <c r="AN541" s="29">
        <v>0</v>
      </c>
    </row>
    <row r="542" spans="1:40" x14ac:dyDescent="0.25">
      <c r="A542" s="26">
        <v>2025</v>
      </c>
      <c r="B542" s="26" t="s">
        <v>17644</v>
      </c>
      <c r="C542" s="26">
        <v>333560</v>
      </c>
      <c r="D542" s="26" t="s">
        <v>6421</v>
      </c>
      <c r="E542" s="26" t="s">
        <v>75</v>
      </c>
      <c r="F542" s="26" t="s">
        <v>75</v>
      </c>
      <c r="G542" s="26" t="s">
        <v>236</v>
      </c>
      <c r="H542" s="26" t="s">
        <v>227</v>
      </c>
      <c r="I542" s="26" t="s">
        <v>237</v>
      </c>
      <c r="J542" s="26">
        <v>-91.747290061139822</v>
      </c>
      <c r="K542" s="26">
        <v>14.563134486409108</v>
      </c>
      <c r="L542" s="26" t="s">
        <v>108</v>
      </c>
      <c r="M542" s="26" t="s">
        <v>120</v>
      </c>
      <c r="N542" s="26" t="s">
        <v>84</v>
      </c>
      <c r="O542" s="26" t="s">
        <v>83</v>
      </c>
      <c r="P542" s="26" t="s">
        <v>72</v>
      </c>
      <c r="Q542" s="26" t="s">
        <v>92</v>
      </c>
      <c r="R542" s="26" t="s">
        <v>121</v>
      </c>
      <c r="S542" s="26"/>
      <c r="T542" s="26">
        <v>0</v>
      </c>
      <c r="U542" s="26">
        <v>0</v>
      </c>
      <c r="V542" s="27">
        <v>45809</v>
      </c>
      <c r="W542" s="27">
        <v>45930</v>
      </c>
      <c r="X542" s="26">
        <v>675</v>
      </c>
      <c r="Y542" s="28">
        <v>501000</v>
      </c>
      <c r="Z542" s="26" t="s">
        <v>87</v>
      </c>
      <c r="AA542" s="26"/>
      <c r="AB542" s="26">
        <v>0</v>
      </c>
      <c r="AC542" s="26"/>
      <c r="AD542" s="26" t="s">
        <v>4296</v>
      </c>
      <c r="AE542" s="26">
        <v>500000</v>
      </c>
      <c r="AF542" s="26">
        <v>500000</v>
      </c>
      <c r="AG542" s="26">
        <v>500000</v>
      </c>
      <c r="AH542" s="26">
        <v>0</v>
      </c>
      <c r="AI542" s="26"/>
      <c r="AJ542" s="26"/>
      <c r="AK542" s="27"/>
      <c r="AL542" s="27"/>
      <c r="AM542" s="30">
        <v>0</v>
      </c>
      <c r="AN542" s="29">
        <v>0</v>
      </c>
    </row>
    <row r="543" spans="1:40" x14ac:dyDescent="0.25">
      <c r="A543" s="26">
        <v>2025</v>
      </c>
      <c r="B543" s="26" t="s">
        <v>17644</v>
      </c>
      <c r="C543" s="26">
        <v>337328</v>
      </c>
      <c r="D543" s="26" t="s">
        <v>6422</v>
      </c>
      <c r="E543" s="26" t="s">
        <v>75</v>
      </c>
      <c r="F543" s="26" t="s">
        <v>75</v>
      </c>
      <c r="G543" s="26" t="s">
        <v>627</v>
      </c>
      <c r="H543" s="26" t="s">
        <v>227</v>
      </c>
      <c r="I543" s="26" t="s">
        <v>628</v>
      </c>
      <c r="J543" s="26">
        <v>-91.639428491229808</v>
      </c>
      <c r="K543" s="26">
        <v>14.591138576763051</v>
      </c>
      <c r="L543" s="26" t="s">
        <v>80</v>
      </c>
      <c r="M543" s="26" t="s">
        <v>158</v>
      </c>
      <c r="N543" s="26" t="s">
        <v>84</v>
      </c>
      <c r="O543" s="26" t="s">
        <v>83</v>
      </c>
      <c r="P543" s="26" t="s">
        <v>72</v>
      </c>
      <c r="Q543" s="26" t="s">
        <v>92</v>
      </c>
      <c r="R543" s="26" t="s">
        <v>121</v>
      </c>
      <c r="S543" s="26"/>
      <c r="T543" s="26">
        <v>0</v>
      </c>
      <c r="U543" s="26">
        <v>0</v>
      </c>
      <c r="V543" s="27">
        <v>45691</v>
      </c>
      <c r="W543" s="27">
        <v>46022</v>
      </c>
      <c r="X543" s="26">
        <v>893</v>
      </c>
      <c r="Y543" s="28">
        <v>858462</v>
      </c>
      <c r="Z543" s="26" t="s">
        <v>87</v>
      </c>
      <c r="AA543" s="26"/>
      <c r="AB543" s="26">
        <v>0</v>
      </c>
      <c r="AC543" s="26"/>
      <c r="AD543" s="26" t="s">
        <v>4296</v>
      </c>
      <c r="AE543" s="26">
        <v>857962</v>
      </c>
      <c r="AF543" s="26">
        <v>857962</v>
      </c>
      <c r="AG543" s="26">
        <v>857962</v>
      </c>
      <c r="AH543" s="26">
        <v>0</v>
      </c>
      <c r="AI543" s="26"/>
      <c r="AJ543" s="26"/>
      <c r="AK543" s="27"/>
      <c r="AL543" s="27"/>
      <c r="AM543" s="30">
        <v>0</v>
      </c>
      <c r="AN543" s="29">
        <v>0</v>
      </c>
    </row>
    <row r="544" spans="1:40" x14ac:dyDescent="0.25">
      <c r="A544" s="26">
        <v>2025</v>
      </c>
      <c r="B544" s="26" t="s">
        <v>17644</v>
      </c>
      <c r="C544" s="26">
        <v>338485</v>
      </c>
      <c r="D544" s="26" t="s">
        <v>6423</v>
      </c>
      <c r="E544" s="26" t="s">
        <v>287</v>
      </c>
      <c r="F544" s="26" t="s">
        <v>286</v>
      </c>
      <c r="G544" s="26" t="s">
        <v>288</v>
      </c>
      <c r="H544" s="26" t="s">
        <v>339</v>
      </c>
      <c r="I544" s="26" t="s">
        <v>542</v>
      </c>
      <c r="J544" s="26">
        <v>-88.922781999999998</v>
      </c>
      <c r="K544" s="26">
        <v>15.226333</v>
      </c>
      <c r="L544" s="26" t="s">
        <v>291</v>
      </c>
      <c r="M544" s="26" t="s">
        <v>292</v>
      </c>
      <c r="N544" s="26" t="s">
        <v>99</v>
      </c>
      <c r="O544" s="26" t="s">
        <v>83</v>
      </c>
      <c r="P544" s="26" t="s">
        <v>72</v>
      </c>
      <c r="Q544" s="26" t="s">
        <v>92</v>
      </c>
      <c r="R544" s="26" t="s">
        <v>217</v>
      </c>
      <c r="S544" s="26"/>
      <c r="T544" s="26">
        <v>0</v>
      </c>
      <c r="U544" s="26">
        <v>0</v>
      </c>
      <c r="V544" s="27">
        <v>45733</v>
      </c>
      <c r="W544" s="27">
        <v>46022</v>
      </c>
      <c r="X544" s="26">
        <v>3.3</v>
      </c>
      <c r="Y544" s="28">
        <v>1208056.1200000001</v>
      </c>
      <c r="Z544" s="26" t="s">
        <v>264</v>
      </c>
      <c r="AA544" s="26"/>
      <c r="AB544" s="26">
        <v>0</v>
      </c>
      <c r="AC544" s="26"/>
      <c r="AD544" s="26" t="s">
        <v>17639</v>
      </c>
      <c r="AE544" s="26">
        <v>1208056.1200000001</v>
      </c>
      <c r="AF544" s="26">
        <v>0</v>
      </c>
      <c r="AG544" s="26">
        <v>0</v>
      </c>
      <c r="AH544" s="26">
        <v>0</v>
      </c>
      <c r="AI544" s="26"/>
      <c r="AJ544" s="26"/>
      <c r="AK544" s="27"/>
      <c r="AL544" s="27"/>
      <c r="AM544" s="30">
        <v>0</v>
      </c>
      <c r="AN544" s="29">
        <v>0</v>
      </c>
    </row>
    <row r="545" spans="1:40" x14ac:dyDescent="0.25">
      <c r="A545" s="26">
        <v>2025</v>
      </c>
      <c r="B545" s="26" t="s">
        <v>17644</v>
      </c>
      <c r="C545" s="26">
        <v>337286</v>
      </c>
      <c r="D545" s="26" t="s">
        <v>6424</v>
      </c>
      <c r="E545" s="26" t="s">
        <v>75</v>
      </c>
      <c r="F545" s="26" t="s">
        <v>75</v>
      </c>
      <c r="G545" s="26" t="s">
        <v>492</v>
      </c>
      <c r="H545" s="26" t="s">
        <v>261</v>
      </c>
      <c r="I545" s="26" t="s">
        <v>493</v>
      </c>
      <c r="J545" s="26">
        <v>-91.746382981804999</v>
      </c>
      <c r="K545" s="26">
        <v>16.04021167127145</v>
      </c>
      <c r="L545" s="26" t="s">
        <v>80</v>
      </c>
      <c r="M545" s="26" t="s">
        <v>81</v>
      </c>
      <c r="N545" s="26" t="s">
        <v>84</v>
      </c>
      <c r="O545" s="26" t="s">
        <v>83</v>
      </c>
      <c r="P545" s="26" t="s">
        <v>72</v>
      </c>
      <c r="Q545" s="26" t="s">
        <v>92</v>
      </c>
      <c r="R545" s="26" t="s">
        <v>121</v>
      </c>
      <c r="S545" s="26"/>
      <c r="T545" s="26">
        <v>0</v>
      </c>
      <c r="U545" s="26">
        <v>0</v>
      </c>
      <c r="V545" s="27">
        <v>45658</v>
      </c>
      <c r="W545" s="27">
        <v>46022</v>
      </c>
      <c r="X545" s="26">
        <v>2690</v>
      </c>
      <c r="Y545" s="28">
        <v>3181124</v>
      </c>
      <c r="Z545" s="26" t="s">
        <v>87</v>
      </c>
      <c r="AA545" s="26"/>
      <c r="AB545" s="26">
        <v>0</v>
      </c>
      <c r="AC545" s="26"/>
      <c r="AD545" s="26" t="s">
        <v>4296</v>
      </c>
      <c r="AE545" s="26">
        <v>3181124</v>
      </c>
      <c r="AF545" s="26">
        <v>3181124</v>
      </c>
      <c r="AG545" s="26">
        <v>3181124</v>
      </c>
      <c r="AH545" s="26">
        <v>0</v>
      </c>
      <c r="AI545" s="26"/>
      <c r="AJ545" s="26"/>
      <c r="AK545" s="27"/>
      <c r="AL545" s="27"/>
      <c r="AM545" s="30">
        <v>0</v>
      </c>
      <c r="AN545" s="29">
        <v>0</v>
      </c>
    </row>
    <row r="546" spans="1:40" x14ac:dyDescent="0.25">
      <c r="A546" s="26">
        <v>2025</v>
      </c>
      <c r="B546" s="26" t="s">
        <v>17644</v>
      </c>
      <c r="C546" s="26">
        <v>331259</v>
      </c>
      <c r="D546" s="26" t="s">
        <v>1186</v>
      </c>
      <c r="E546" s="26" t="s">
        <v>75</v>
      </c>
      <c r="F546" s="26" t="s">
        <v>75</v>
      </c>
      <c r="G546" s="26" t="s">
        <v>552</v>
      </c>
      <c r="H546" s="26" t="s">
        <v>363</v>
      </c>
      <c r="I546" s="26" t="s">
        <v>363</v>
      </c>
      <c r="J546" s="26">
        <v>-90.03941854085835</v>
      </c>
      <c r="K546" s="26">
        <v>14.639357119344723</v>
      </c>
      <c r="L546" s="26" t="s">
        <v>90</v>
      </c>
      <c r="M546" s="26" t="s">
        <v>175</v>
      </c>
      <c r="N546" s="26" t="s">
        <v>99</v>
      </c>
      <c r="O546" s="26" t="s">
        <v>83</v>
      </c>
      <c r="P546" s="26" t="s">
        <v>72</v>
      </c>
      <c r="Q546" s="26" t="s">
        <v>82</v>
      </c>
      <c r="R546" s="26" t="s">
        <v>85</v>
      </c>
      <c r="S546" s="26"/>
      <c r="T546" s="26">
        <v>0</v>
      </c>
      <c r="U546" s="26">
        <v>0</v>
      </c>
      <c r="V546" s="27">
        <v>45292</v>
      </c>
      <c r="W546" s="27">
        <v>46022</v>
      </c>
      <c r="X546" s="26">
        <v>274</v>
      </c>
      <c r="Y546" s="28">
        <v>4001500</v>
      </c>
      <c r="Z546" s="26" t="s">
        <v>93</v>
      </c>
      <c r="AA546" s="26"/>
      <c r="AB546" s="26">
        <v>0</v>
      </c>
      <c r="AC546" s="26"/>
      <c r="AD546" s="26" t="s">
        <v>4296</v>
      </c>
      <c r="AE546" s="26">
        <v>3200000</v>
      </c>
      <c r="AF546" s="26">
        <v>2000000</v>
      </c>
      <c r="AG546" s="26">
        <v>2000000</v>
      </c>
      <c r="AH546" s="26">
        <v>0</v>
      </c>
      <c r="AI546" s="26"/>
      <c r="AJ546" s="26"/>
      <c r="AK546" s="27">
        <v>45455.473240740743</v>
      </c>
      <c r="AL546" s="27">
        <v>45602</v>
      </c>
      <c r="AM546" s="30">
        <v>0</v>
      </c>
      <c r="AN546" s="29">
        <v>0</v>
      </c>
    </row>
    <row r="547" spans="1:40" x14ac:dyDescent="0.25">
      <c r="A547" s="26">
        <v>2025</v>
      </c>
      <c r="B547" s="26" t="s">
        <v>17644</v>
      </c>
      <c r="C547" s="26">
        <v>315509</v>
      </c>
      <c r="D547" s="26" t="s">
        <v>2104</v>
      </c>
      <c r="E547" s="26" t="s">
        <v>75</v>
      </c>
      <c r="F547" s="26" t="s">
        <v>75</v>
      </c>
      <c r="G547" s="26" t="s">
        <v>293</v>
      </c>
      <c r="H547" s="26" t="s">
        <v>296</v>
      </c>
      <c r="I547" s="26" t="s">
        <v>294</v>
      </c>
      <c r="J547" s="26">
        <v>-90.212099265754205</v>
      </c>
      <c r="K547" s="26">
        <v>15.043215865543743</v>
      </c>
      <c r="L547" s="26" t="s">
        <v>80</v>
      </c>
      <c r="M547" s="26" t="s">
        <v>158</v>
      </c>
      <c r="N547" s="26" t="s">
        <v>99</v>
      </c>
      <c r="O547" s="26" t="s">
        <v>83</v>
      </c>
      <c r="P547" s="26" t="s">
        <v>72</v>
      </c>
      <c r="Q547" s="26" t="s">
        <v>82</v>
      </c>
      <c r="R547" s="26" t="s">
        <v>85</v>
      </c>
      <c r="S547" s="26"/>
      <c r="T547" s="26">
        <v>0</v>
      </c>
      <c r="U547" s="26">
        <v>0</v>
      </c>
      <c r="V547" s="27">
        <v>45446</v>
      </c>
      <c r="W547" s="27">
        <v>45838</v>
      </c>
      <c r="X547" s="26">
        <v>350</v>
      </c>
      <c r="Y547" s="28">
        <v>2197095</v>
      </c>
      <c r="Z547" s="26" t="s">
        <v>87</v>
      </c>
      <c r="AA547" s="26"/>
      <c r="AB547" s="26">
        <v>0</v>
      </c>
      <c r="AC547" s="26"/>
      <c r="AD547" s="26" t="s">
        <v>17639</v>
      </c>
      <c r="AE547" s="26">
        <v>814045.05</v>
      </c>
      <c r="AF547" s="26">
        <v>0</v>
      </c>
      <c r="AG547" s="26">
        <v>0</v>
      </c>
      <c r="AH547" s="26">
        <v>0</v>
      </c>
      <c r="AI547" s="26"/>
      <c r="AJ547" s="26"/>
      <c r="AK547" s="27">
        <v>45464.742905092593</v>
      </c>
      <c r="AL547" s="27">
        <v>45572</v>
      </c>
      <c r="AM547" s="30">
        <v>0</v>
      </c>
      <c r="AN547" s="29">
        <v>0</v>
      </c>
    </row>
    <row r="548" spans="1:40" x14ac:dyDescent="0.25">
      <c r="A548" s="26">
        <v>2025</v>
      </c>
      <c r="B548" s="26" t="s">
        <v>17644</v>
      </c>
      <c r="C548" s="26">
        <v>324297</v>
      </c>
      <c r="D548" s="26" t="s">
        <v>5026</v>
      </c>
      <c r="E548" s="26" t="s">
        <v>75</v>
      </c>
      <c r="F548" s="26" t="s">
        <v>75</v>
      </c>
      <c r="G548" s="26" t="s">
        <v>1218</v>
      </c>
      <c r="H548" s="26" t="s">
        <v>261</v>
      </c>
      <c r="I548" s="26" t="s">
        <v>1219</v>
      </c>
      <c r="J548" s="26">
        <v>-91.775407791137695</v>
      </c>
      <c r="K548" s="26">
        <v>15.648287788272643</v>
      </c>
      <c r="L548" s="26" t="s">
        <v>108</v>
      </c>
      <c r="M548" s="26" t="s">
        <v>112</v>
      </c>
      <c r="N548" s="26" t="s">
        <v>84</v>
      </c>
      <c r="O548" s="26" t="s">
        <v>83</v>
      </c>
      <c r="P548" s="26" t="s">
        <v>72</v>
      </c>
      <c r="Q548" s="26" t="s">
        <v>92</v>
      </c>
      <c r="R548" s="26" t="s">
        <v>85</v>
      </c>
      <c r="S548" s="26"/>
      <c r="T548" s="26">
        <v>0</v>
      </c>
      <c r="U548" s="26">
        <v>0</v>
      </c>
      <c r="V548" s="27">
        <v>45537</v>
      </c>
      <c r="W548" s="27">
        <v>46022</v>
      </c>
      <c r="X548" s="26">
        <v>882</v>
      </c>
      <c r="Y548" s="28">
        <v>5000000</v>
      </c>
      <c r="Z548" s="26" t="s">
        <v>93</v>
      </c>
      <c r="AA548" s="26"/>
      <c r="AB548" s="26">
        <v>0</v>
      </c>
      <c r="AC548" s="26"/>
      <c r="AD548" s="26" t="s">
        <v>17639</v>
      </c>
      <c r="AE548" s="26">
        <v>2500000</v>
      </c>
      <c r="AF548" s="26">
        <v>0</v>
      </c>
      <c r="AG548" s="26">
        <v>0</v>
      </c>
      <c r="AH548" s="26">
        <v>0</v>
      </c>
      <c r="AI548" s="26"/>
      <c r="AJ548" s="26"/>
      <c r="AK548" s="27">
        <v>45621.454050925924</v>
      </c>
      <c r="AL548" s="27"/>
      <c r="AM548" s="30">
        <v>0</v>
      </c>
      <c r="AN548" s="29">
        <v>0</v>
      </c>
    </row>
    <row r="549" spans="1:40" x14ac:dyDescent="0.25">
      <c r="A549" s="26">
        <v>2025</v>
      </c>
      <c r="B549" s="26" t="s">
        <v>17644</v>
      </c>
      <c r="C549" s="26">
        <v>350553</v>
      </c>
      <c r="D549" s="26" t="s">
        <v>6425</v>
      </c>
      <c r="E549" s="26" t="s">
        <v>75</v>
      </c>
      <c r="F549" s="26" t="s">
        <v>75</v>
      </c>
      <c r="G549" s="26" t="s">
        <v>307</v>
      </c>
      <c r="H549" s="26" t="s">
        <v>300</v>
      </c>
      <c r="I549" s="26" t="s">
        <v>308</v>
      </c>
      <c r="J549" s="26">
        <v>-90.492552620807174</v>
      </c>
      <c r="K549" s="26">
        <v>15.368566046121289</v>
      </c>
      <c r="L549" s="26" t="s">
        <v>108</v>
      </c>
      <c r="M549" s="26" t="s">
        <v>112</v>
      </c>
      <c r="N549" s="26" t="s">
        <v>84</v>
      </c>
      <c r="O549" s="26" t="s">
        <v>83</v>
      </c>
      <c r="P549" s="26" t="s">
        <v>72</v>
      </c>
      <c r="Q549" s="26" t="s">
        <v>92</v>
      </c>
      <c r="R549" s="26" t="s">
        <v>217</v>
      </c>
      <c r="S549" s="26"/>
      <c r="T549" s="26">
        <v>0</v>
      </c>
      <c r="U549" s="26">
        <v>0</v>
      </c>
      <c r="V549" s="27">
        <v>45691</v>
      </c>
      <c r="W549" s="27">
        <v>46022</v>
      </c>
      <c r="X549" s="26">
        <v>620</v>
      </c>
      <c r="Y549" s="28">
        <v>10000000</v>
      </c>
      <c r="Z549" s="26" t="s">
        <v>93</v>
      </c>
      <c r="AA549" s="26"/>
      <c r="AB549" s="26">
        <v>0</v>
      </c>
      <c r="AC549" s="26"/>
      <c r="AD549" s="26" t="s">
        <v>17639</v>
      </c>
      <c r="AE549" s="26">
        <v>10000000</v>
      </c>
      <c r="AF549" s="26">
        <v>0</v>
      </c>
      <c r="AG549" s="26">
        <v>0</v>
      </c>
      <c r="AH549" s="26">
        <v>0</v>
      </c>
      <c r="AI549" s="26"/>
      <c r="AJ549" s="26"/>
      <c r="AK549" s="27"/>
      <c r="AL549" s="27"/>
      <c r="AM549" s="30">
        <v>0</v>
      </c>
      <c r="AN549" s="29">
        <v>0</v>
      </c>
    </row>
    <row r="550" spans="1:40" x14ac:dyDescent="0.25">
      <c r="A550" s="26">
        <v>2025</v>
      </c>
      <c r="B550" s="26" t="s">
        <v>17644</v>
      </c>
      <c r="C550" s="26">
        <v>222124</v>
      </c>
      <c r="D550" s="26" t="s">
        <v>6426</v>
      </c>
      <c r="E550" s="26" t="s">
        <v>104</v>
      </c>
      <c r="F550" s="26" t="s">
        <v>342</v>
      </c>
      <c r="G550" s="26" t="s">
        <v>343</v>
      </c>
      <c r="H550" s="26" t="s">
        <v>312</v>
      </c>
      <c r="I550" s="26" t="s">
        <v>330</v>
      </c>
      <c r="J550" s="26">
        <v>-90.096594444444463</v>
      </c>
      <c r="K550" s="26">
        <v>16.119422222222223</v>
      </c>
      <c r="L550" s="26" t="s">
        <v>80</v>
      </c>
      <c r="M550" s="26" t="s">
        <v>81</v>
      </c>
      <c r="N550" s="26" t="s">
        <v>169</v>
      </c>
      <c r="O550" s="26" t="s">
        <v>83</v>
      </c>
      <c r="P550" s="26" t="s">
        <v>72</v>
      </c>
      <c r="Q550" s="26" t="s">
        <v>92</v>
      </c>
      <c r="R550" s="26" t="s">
        <v>121</v>
      </c>
      <c r="S550" s="26"/>
      <c r="T550" s="26">
        <v>0</v>
      </c>
      <c r="U550" s="26">
        <v>0</v>
      </c>
      <c r="V550" s="27">
        <v>43525</v>
      </c>
      <c r="W550" s="27">
        <v>43707</v>
      </c>
      <c r="X550" s="26">
        <v>354.55</v>
      </c>
      <c r="Y550" s="28">
        <v>800000</v>
      </c>
      <c r="Z550" s="26" t="s">
        <v>87</v>
      </c>
      <c r="AA550" s="26"/>
      <c r="AB550" s="26">
        <v>0</v>
      </c>
      <c r="AC550" s="26"/>
      <c r="AD550" s="26" t="s">
        <v>17639</v>
      </c>
      <c r="AE550" s="26">
        <v>800000</v>
      </c>
      <c r="AF550" s="26">
        <v>0</v>
      </c>
      <c r="AG550" s="26">
        <v>0</v>
      </c>
      <c r="AH550" s="26">
        <v>0</v>
      </c>
      <c r="AI550" s="26"/>
      <c r="AJ550" s="26"/>
      <c r="AK550" s="27"/>
      <c r="AL550" s="27"/>
      <c r="AM550" s="30">
        <v>0</v>
      </c>
      <c r="AN550" s="29">
        <v>0</v>
      </c>
    </row>
    <row r="551" spans="1:40" x14ac:dyDescent="0.25">
      <c r="A551" s="26">
        <v>2025</v>
      </c>
      <c r="B551" s="26" t="s">
        <v>17644</v>
      </c>
      <c r="C551" s="26">
        <v>340475</v>
      </c>
      <c r="D551" s="26" t="s">
        <v>5219</v>
      </c>
      <c r="E551" s="26" t="s">
        <v>75</v>
      </c>
      <c r="F551" s="26" t="s">
        <v>75</v>
      </c>
      <c r="G551" s="26" t="s">
        <v>306</v>
      </c>
      <c r="H551" s="26" t="s">
        <v>300</v>
      </c>
      <c r="I551" s="26" t="s">
        <v>298</v>
      </c>
      <c r="J551" s="26">
        <v>-90.409277779999996</v>
      </c>
      <c r="K551" s="26">
        <v>15.426277779999999</v>
      </c>
      <c r="L551" s="26" t="s">
        <v>108</v>
      </c>
      <c r="M551" s="26" t="s">
        <v>120</v>
      </c>
      <c r="N551" s="26" t="s">
        <v>84</v>
      </c>
      <c r="O551" s="26" t="s">
        <v>83</v>
      </c>
      <c r="P551" s="26" t="s">
        <v>72</v>
      </c>
      <c r="Q551" s="26" t="s">
        <v>92</v>
      </c>
      <c r="R551" s="26" t="s">
        <v>85</v>
      </c>
      <c r="S551" s="26"/>
      <c r="T551" s="26">
        <v>0</v>
      </c>
      <c r="U551" s="26">
        <v>0</v>
      </c>
      <c r="V551" s="27">
        <v>45627</v>
      </c>
      <c r="W551" s="27">
        <v>45808</v>
      </c>
      <c r="X551" s="26">
        <v>845</v>
      </c>
      <c r="Y551" s="28">
        <v>3289593</v>
      </c>
      <c r="Z551" s="26" t="s">
        <v>93</v>
      </c>
      <c r="AA551" s="26"/>
      <c r="AB551" s="26">
        <v>0</v>
      </c>
      <c r="AC551" s="26"/>
      <c r="AD551" s="26" t="s">
        <v>17639</v>
      </c>
      <c r="AE551" s="26">
        <v>2741328</v>
      </c>
      <c r="AF551" s="26">
        <v>0</v>
      </c>
      <c r="AG551" s="26">
        <v>0</v>
      </c>
      <c r="AH551" s="26">
        <v>0</v>
      </c>
      <c r="AI551" s="26"/>
      <c r="AJ551" s="26"/>
      <c r="AK551" s="27">
        <v>45629.636944444443</v>
      </c>
      <c r="AL551" s="27"/>
      <c r="AM551" s="30">
        <v>0</v>
      </c>
      <c r="AN551" s="29">
        <v>0</v>
      </c>
    </row>
    <row r="552" spans="1:40" x14ac:dyDescent="0.25">
      <c r="A552" s="26">
        <v>2025</v>
      </c>
      <c r="B552" s="26" t="s">
        <v>17644</v>
      </c>
      <c r="C552" s="26">
        <v>333205</v>
      </c>
      <c r="D552" s="26" t="s">
        <v>6427</v>
      </c>
      <c r="E552" s="26" t="s">
        <v>75</v>
      </c>
      <c r="F552" s="26" t="s">
        <v>75</v>
      </c>
      <c r="G552" s="26" t="s">
        <v>281</v>
      </c>
      <c r="H552" s="26" t="s">
        <v>273</v>
      </c>
      <c r="I552" s="26" t="s">
        <v>282</v>
      </c>
      <c r="J552" s="26">
        <v>-90.975036850085218</v>
      </c>
      <c r="K552" s="26">
        <v>15.355594562482922</v>
      </c>
      <c r="L552" s="26" t="s">
        <v>80</v>
      </c>
      <c r="M552" s="26" t="s">
        <v>158</v>
      </c>
      <c r="N552" s="26" t="s">
        <v>99</v>
      </c>
      <c r="O552" s="26" t="s">
        <v>83</v>
      </c>
      <c r="P552" s="26" t="s">
        <v>72</v>
      </c>
      <c r="Q552" s="26" t="s">
        <v>92</v>
      </c>
      <c r="R552" s="26" t="s">
        <v>121</v>
      </c>
      <c r="S552" s="26"/>
      <c r="T552" s="26">
        <v>0</v>
      </c>
      <c r="U552" s="26">
        <v>0</v>
      </c>
      <c r="V552" s="27">
        <v>45762</v>
      </c>
      <c r="W552" s="27">
        <v>45916</v>
      </c>
      <c r="X552" s="26">
        <v>282.2</v>
      </c>
      <c r="Y552" s="28">
        <v>1200000</v>
      </c>
      <c r="Z552" s="26" t="s">
        <v>87</v>
      </c>
      <c r="AA552" s="26"/>
      <c r="AB552" s="26">
        <v>0</v>
      </c>
      <c r="AC552" s="26"/>
      <c r="AD552" s="26" t="s">
        <v>4296</v>
      </c>
      <c r="AE552" s="26">
        <v>1200000</v>
      </c>
      <c r="AF552" s="26">
        <v>1200000</v>
      </c>
      <c r="AG552" s="26">
        <v>1200000</v>
      </c>
      <c r="AH552" s="26">
        <v>0</v>
      </c>
      <c r="AI552" s="26"/>
      <c r="AJ552" s="26"/>
      <c r="AK552" s="27"/>
      <c r="AL552" s="27"/>
      <c r="AM552" s="30">
        <v>0</v>
      </c>
      <c r="AN552" s="29">
        <v>0</v>
      </c>
    </row>
    <row r="553" spans="1:40" x14ac:dyDescent="0.25">
      <c r="A553" s="26">
        <v>2025</v>
      </c>
      <c r="B553" s="26" t="s">
        <v>17644</v>
      </c>
      <c r="C553" s="26">
        <v>313178</v>
      </c>
      <c r="D553" s="26" t="s">
        <v>6428</v>
      </c>
      <c r="E553" s="26" t="s">
        <v>104</v>
      </c>
      <c r="F553" s="26" t="s">
        <v>103</v>
      </c>
      <c r="G553" s="26" t="s">
        <v>380</v>
      </c>
      <c r="H553" s="26" t="s">
        <v>312</v>
      </c>
      <c r="I553" s="26" t="s">
        <v>780</v>
      </c>
      <c r="J553" s="26">
        <v>-89.771388999999999</v>
      </c>
      <c r="K553" s="26">
        <v>16.902221999999998</v>
      </c>
      <c r="L553" s="26" t="s">
        <v>108</v>
      </c>
      <c r="M553" s="26" t="s">
        <v>120</v>
      </c>
      <c r="N553" s="26" t="s">
        <v>84</v>
      </c>
      <c r="O553" s="26" t="s">
        <v>83</v>
      </c>
      <c r="P553" s="26" t="s">
        <v>72</v>
      </c>
      <c r="Q553" s="26" t="s">
        <v>92</v>
      </c>
      <c r="R553" s="26" t="s">
        <v>85</v>
      </c>
      <c r="S553" s="26"/>
      <c r="T553" s="26">
        <v>0</v>
      </c>
      <c r="U553" s="26">
        <v>0</v>
      </c>
      <c r="V553" s="27">
        <v>45231</v>
      </c>
      <c r="W553" s="27">
        <v>46020</v>
      </c>
      <c r="X553" s="26">
        <v>6846</v>
      </c>
      <c r="Y553" s="28">
        <v>41498905.299999997</v>
      </c>
      <c r="Z553" s="26" t="s">
        <v>93</v>
      </c>
      <c r="AA553" s="26"/>
      <c r="AB553" s="26">
        <v>0</v>
      </c>
      <c r="AC553" s="26"/>
      <c r="AD553" s="26" t="s">
        <v>4296</v>
      </c>
      <c r="AE553" s="26">
        <v>39298905</v>
      </c>
      <c r="AF553" s="26">
        <v>39298905</v>
      </c>
      <c r="AG553" s="26">
        <v>35485984</v>
      </c>
      <c r="AH553" s="26">
        <v>0</v>
      </c>
      <c r="AI553" s="26"/>
      <c r="AJ553" s="26"/>
      <c r="AK553" s="27">
        <v>45134</v>
      </c>
      <c r="AL553" s="27"/>
      <c r="AM553" s="30">
        <v>0</v>
      </c>
      <c r="AN553" s="29">
        <v>0</v>
      </c>
    </row>
    <row r="554" spans="1:40" x14ac:dyDescent="0.25">
      <c r="A554" s="26">
        <v>2025</v>
      </c>
      <c r="B554" s="26" t="s">
        <v>17644</v>
      </c>
      <c r="C554" s="26">
        <v>332507</v>
      </c>
      <c r="D554" s="26" t="s">
        <v>6429</v>
      </c>
      <c r="E554" s="26" t="s">
        <v>75</v>
      </c>
      <c r="F554" s="26" t="s">
        <v>75</v>
      </c>
      <c r="G554" s="26" t="s">
        <v>545</v>
      </c>
      <c r="H554" s="26" t="s">
        <v>350</v>
      </c>
      <c r="I554" s="26" t="s">
        <v>546</v>
      </c>
      <c r="J554" s="26">
        <v>-89.796149238375733</v>
      </c>
      <c r="K554" s="26">
        <v>14.950291936127867</v>
      </c>
      <c r="L554" s="26" t="s">
        <v>97</v>
      </c>
      <c r="M554" s="26" t="s">
        <v>326</v>
      </c>
      <c r="N554" s="26" t="s">
        <v>99</v>
      </c>
      <c r="O554" s="26" t="s">
        <v>83</v>
      </c>
      <c r="P554" s="26" t="s">
        <v>72</v>
      </c>
      <c r="Q554" s="26" t="s">
        <v>92</v>
      </c>
      <c r="R554" s="26" t="s">
        <v>121</v>
      </c>
      <c r="S554" s="26"/>
      <c r="T554" s="26">
        <v>0</v>
      </c>
      <c r="U554" s="26">
        <v>0</v>
      </c>
      <c r="V554" s="27">
        <v>45658</v>
      </c>
      <c r="W554" s="27">
        <v>46022</v>
      </c>
      <c r="X554" s="26">
        <v>145</v>
      </c>
      <c r="Y554" s="28">
        <v>605300</v>
      </c>
      <c r="Z554" s="26" t="s">
        <v>87</v>
      </c>
      <c r="AA554" s="26"/>
      <c r="AB554" s="26">
        <v>0</v>
      </c>
      <c r="AC554" s="26"/>
      <c r="AD554" s="26" t="s">
        <v>4296</v>
      </c>
      <c r="AE554" s="26">
        <v>600000</v>
      </c>
      <c r="AF554" s="26">
        <v>600000</v>
      </c>
      <c r="AG554" s="26">
        <v>600000</v>
      </c>
      <c r="AH554" s="26">
        <v>0</v>
      </c>
      <c r="AI554" s="26"/>
      <c r="AJ554" s="26"/>
      <c r="AK554" s="27"/>
      <c r="AL554" s="27"/>
      <c r="AM554" s="30">
        <v>0</v>
      </c>
      <c r="AN554" s="29">
        <v>0</v>
      </c>
    </row>
    <row r="555" spans="1:40" x14ac:dyDescent="0.25">
      <c r="A555" s="26">
        <v>2025</v>
      </c>
      <c r="B555" s="26" t="s">
        <v>17644</v>
      </c>
      <c r="C555" s="26">
        <v>332550</v>
      </c>
      <c r="D555" s="26" t="s">
        <v>6430</v>
      </c>
      <c r="E555" s="26" t="s">
        <v>75</v>
      </c>
      <c r="F555" s="26" t="s">
        <v>75</v>
      </c>
      <c r="G555" s="26" t="s">
        <v>1053</v>
      </c>
      <c r="H555" s="26" t="s">
        <v>300</v>
      </c>
      <c r="I555" s="26" t="s">
        <v>1054</v>
      </c>
      <c r="J555" s="26">
        <v>-90.428991149622135</v>
      </c>
      <c r="K555" s="26">
        <v>15.371926967127756</v>
      </c>
      <c r="L555" s="26" t="s">
        <v>80</v>
      </c>
      <c r="M555" s="26" t="s">
        <v>81</v>
      </c>
      <c r="N555" s="26" t="s">
        <v>169</v>
      </c>
      <c r="O555" s="26" t="s">
        <v>83</v>
      </c>
      <c r="P555" s="26" t="s">
        <v>72</v>
      </c>
      <c r="Q555" s="26" t="s">
        <v>92</v>
      </c>
      <c r="R555" s="26" t="s">
        <v>217</v>
      </c>
      <c r="S555" s="26"/>
      <c r="T555" s="26">
        <v>0</v>
      </c>
      <c r="U555" s="26">
        <v>0</v>
      </c>
      <c r="V555" s="27">
        <v>45658</v>
      </c>
      <c r="W555" s="27">
        <v>46022</v>
      </c>
      <c r="X555" s="26">
        <v>225</v>
      </c>
      <c r="Y555" s="28">
        <v>1500000</v>
      </c>
      <c r="Z555" s="26" t="s">
        <v>87</v>
      </c>
      <c r="AA555" s="26"/>
      <c r="AB555" s="26">
        <v>0</v>
      </c>
      <c r="AC555" s="26"/>
      <c r="AD555" s="26" t="s">
        <v>17639</v>
      </c>
      <c r="AE555" s="26">
        <v>1500000</v>
      </c>
      <c r="AF555" s="26">
        <v>0</v>
      </c>
      <c r="AG555" s="26">
        <v>0</v>
      </c>
      <c r="AH555" s="26">
        <v>0</v>
      </c>
      <c r="AI555" s="26"/>
      <c r="AJ555" s="26"/>
      <c r="AK555" s="27"/>
      <c r="AL555" s="27"/>
      <c r="AM555" s="30">
        <v>0</v>
      </c>
      <c r="AN555" s="29">
        <v>0</v>
      </c>
    </row>
    <row r="556" spans="1:40" x14ac:dyDescent="0.25">
      <c r="A556" s="26">
        <v>2025</v>
      </c>
      <c r="B556" s="26" t="s">
        <v>17644</v>
      </c>
      <c r="C556" s="26">
        <v>334039</v>
      </c>
      <c r="D556" s="26" t="s">
        <v>6431</v>
      </c>
      <c r="E556" s="26" t="s">
        <v>75</v>
      </c>
      <c r="F556" s="26" t="s">
        <v>75</v>
      </c>
      <c r="G556" s="26" t="s">
        <v>627</v>
      </c>
      <c r="H556" s="26" t="s">
        <v>227</v>
      </c>
      <c r="I556" s="26" t="s">
        <v>628</v>
      </c>
      <c r="J556" s="26">
        <v>-91.646893951698814</v>
      </c>
      <c r="K556" s="26">
        <v>14.600002625709418</v>
      </c>
      <c r="L556" s="26" t="s">
        <v>108</v>
      </c>
      <c r="M556" s="26" t="s">
        <v>120</v>
      </c>
      <c r="N556" s="26" t="s">
        <v>84</v>
      </c>
      <c r="O556" s="26" t="s">
        <v>83</v>
      </c>
      <c r="P556" s="26" t="s">
        <v>72</v>
      </c>
      <c r="Q556" s="26" t="s">
        <v>92</v>
      </c>
      <c r="R556" s="26" t="s">
        <v>121</v>
      </c>
      <c r="S556" s="26"/>
      <c r="T556" s="26">
        <v>0</v>
      </c>
      <c r="U556" s="26">
        <v>0</v>
      </c>
      <c r="V556" s="27">
        <v>45839</v>
      </c>
      <c r="W556" s="27">
        <v>45930</v>
      </c>
      <c r="X556" s="26">
        <v>180</v>
      </c>
      <c r="Y556" s="28">
        <v>397000</v>
      </c>
      <c r="Z556" s="26" t="s">
        <v>93</v>
      </c>
      <c r="AA556" s="26"/>
      <c r="AB556" s="26">
        <v>0</v>
      </c>
      <c r="AC556" s="26"/>
      <c r="AD556" s="26" t="s">
        <v>4296</v>
      </c>
      <c r="AE556" s="26">
        <v>396000</v>
      </c>
      <c r="AF556" s="26">
        <v>396000</v>
      </c>
      <c r="AG556" s="26">
        <v>396000</v>
      </c>
      <c r="AH556" s="26">
        <v>0</v>
      </c>
      <c r="AI556" s="26"/>
      <c r="AJ556" s="26"/>
      <c r="AK556" s="27"/>
      <c r="AL556" s="27"/>
      <c r="AM556" s="30">
        <v>0</v>
      </c>
      <c r="AN556" s="29">
        <v>0</v>
      </c>
    </row>
    <row r="557" spans="1:40" x14ac:dyDescent="0.25">
      <c r="A557" s="26">
        <v>2025</v>
      </c>
      <c r="B557" s="26" t="s">
        <v>17644</v>
      </c>
      <c r="C557" s="26">
        <v>331100</v>
      </c>
      <c r="D557" s="26" t="s">
        <v>6432</v>
      </c>
      <c r="E557" s="26" t="s">
        <v>75</v>
      </c>
      <c r="F557" s="26" t="s">
        <v>75</v>
      </c>
      <c r="G557" s="26" t="s">
        <v>94</v>
      </c>
      <c r="H557" s="26" t="s">
        <v>77</v>
      </c>
      <c r="I557" s="26" t="s">
        <v>95</v>
      </c>
      <c r="J557" s="26">
        <v>-90.448926523749137</v>
      </c>
      <c r="K557" s="26">
        <v>14.731818819559974</v>
      </c>
      <c r="L557" s="26" t="s">
        <v>90</v>
      </c>
      <c r="M557" s="26" t="s">
        <v>91</v>
      </c>
      <c r="N557" s="26" t="s">
        <v>84</v>
      </c>
      <c r="O557" s="26" t="s">
        <v>83</v>
      </c>
      <c r="P557" s="26" t="s">
        <v>72</v>
      </c>
      <c r="Q557" s="26" t="s">
        <v>92</v>
      </c>
      <c r="R557" s="26" t="s">
        <v>121</v>
      </c>
      <c r="S557" s="26"/>
      <c r="T557" s="26">
        <v>0</v>
      </c>
      <c r="U557" s="26">
        <v>0</v>
      </c>
      <c r="V557" s="27">
        <v>45658</v>
      </c>
      <c r="W557" s="27">
        <v>46022</v>
      </c>
      <c r="X557" s="26">
        <v>600</v>
      </c>
      <c r="Y557" s="28">
        <v>2500000</v>
      </c>
      <c r="Z557" s="26" t="s">
        <v>93</v>
      </c>
      <c r="AA557" s="26"/>
      <c r="AB557" s="26">
        <v>0</v>
      </c>
      <c r="AC557" s="26"/>
      <c r="AD557" s="26" t="s">
        <v>4296</v>
      </c>
      <c r="AE557" s="26">
        <v>2500000</v>
      </c>
      <c r="AF557" s="26">
        <v>2500000</v>
      </c>
      <c r="AG557" s="26">
        <v>2500000</v>
      </c>
      <c r="AH557" s="26">
        <v>0</v>
      </c>
      <c r="AI557" s="26"/>
      <c r="AJ557" s="26"/>
      <c r="AK557" s="27"/>
      <c r="AL557" s="27"/>
      <c r="AM557" s="30">
        <v>0</v>
      </c>
      <c r="AN557" s="29">
        <v>0</v>
      </c>
    </row>
    <row r="558" spans="1:40" x14ac:dyDescent="0.25">
      <c r="A558" s="26">
        <v>2025</v>
      </c>
      <c r="B558" s="26" t="s">
        <v>17644</v>
      </c>
      <c r="C558" s="26">
        <v>337560</v>
      </c>
      <c r="D558" s="26" t="s">
        <v>4385</v>
      </c>
      <c r="E558" s="26" t="s">
        <v>75</v>
      </c>
      <c r="F558" s="26" t="s">
        <v>75</v>
      </c>
      <c r="G558" s="26" t="s">
        <v>437</v>
      </c>
      <c r="H558" s="26" t="s">
        <v>167</v>
      </c>
      <c r="I558" s="26" t="s">
        <v>438</v>
      </c>
      <c r="J558" s="26">
        <v>-90.382742325125434</v>
      </c>
      <c r="K558" s="26">
        <v>14.056014383072016</v>
      </c>
      <c r="L558" s="26" t="s">
        <v>108</v>
      </c>
      <c r="M558" s="26" t="s">
        <v>120</v>
      </c>
      <c r="N558" s="26" t="s">
        <v>84</v>
      </c>
      <c r="O558" s="26" t="s">
        <v>83</v>
      </c>
      <c r="P558" s="26" t="s">
        <v>72</v>
      </c>
      <c r="Q558" s="26" t="s">
        <v>82</v>
      </c>
      <c r="R558" s="26" t="s">
        <v>85</v>
      </c>
      <c r="S558" s="26"/>
      <c r="T558" s="26">
        <v>0</v>
      </c>
      <c r="U558" s="26">
        <v>0</v>
      </c>
      <c r="V558" s="27">
        <v>45536</v>
      </c>
      <c r="W558" s="27">
        <v>46022</v>
      </c>
      <c r="X558" s="26">
        <v>1220</v>
      </c>
      <c r="Y558" s="28">
        <v>900000</v>
      </c>
      <c r="Z558" s="26" t="s">
        <v>87</v>
      </c>
      <c r="AA558" s="26"/>
      <c r="AB558" s="26">
        <v>0</v>
      </c>
      <c r="AC558" s="26"/>
      <c r="AD558" s="26" t="s">
        <v>17639</v>
      </c>
      <c r="AE558" s="26">
        <v>719750</v>
      </c>
      <c r="AF558" s="26">
        <v>0</v>
      </c>
      <c r="AG558" s="26">
        <v>0</v>
      </c>
      <c r="AH558" s="26">
        <v>0</v>
      </c>
      <c r="AI558" s="26"/>
      <c r="AJ558" s="26"/>
      <c r="AK558" s="27">
        <v>45602.352164351854</v>
      </c>
      <c r="AL558" s="27"/>
      <c r="AM558" s="30">
        <v>0</v>
      </c>
      <c r="AN558" s="29">
        <v>0</v>
      </c>
    </row>
    <row r="559" spans="1:40" x14ac:dyDescent="0.25">
      <c r="A559" s="26">
        <v>2025</v>
      </c>
      <c r="B559" s="26" t="s">
        <v>17644</v>
      </c>
      <c r="C559" s="26">
        <v>339315</v>
      </c>
      <c r="D559" s="26" t="s">
        <v>5216</v>
      </c>
      <c r="E559" s="26" t="s">
        <v>75</v>
      </c>
      <c r="F559" s="26" t="s">
        <v>75</v>
      </c>
      <c r="G559" s="26" t="s">
        <v>648</v>
      </c>
      <c r="H559" s="26" t="s">
        <v>273</v>
      </c>
      <c r="I559" s="26" t="s">
        <v>649</v>
      </c>
      <c r="J559" s="26">
        <v>-91.14580253256203</v>
      </c>
      <c r="K559" s="26">
        <v>15.404792278535004</v>
      </c>
      <c r="L559" s="26" t="s">
        <v>80</v>
      </c>
      <c r="M559" s="26" t="s">
        <v>81</v>
      </c>
      <c r="N559" s="26" t="s">
        <v>84</v>
      </c>
      <c r="O559" s="26" t="s">
        <v>83</v>
      </c>
      <c r="P559" s="26" t="s">
        <v>72</v>
      </c>
      <c r="Q559" s="26" t="s">
        <v>82</v>
      </c>
      <c r="R559" s="26" t="s">
        <v>85</v>
      </c>
      <c r="S559" s="26"/>
      <c r="T559" s="26">
        <v>0</v>
      </c>
      <c r="U559" s="26">
        <v>0</v>
      </c>
      <c r="V559" s="27">
        <v>45292</v>
      </c>
      <c r="W559" s="27">
        <v>46022</v>
      </c>
      <c r="X559" s="26">
        <v>304</v>
      </c>
      <c r="Y559" s="28">
        <v>470000</v>
      </c>
      <c r="Z559" s="26" t="s">
        <v>87</v>
      </c>
      <c r="AA559" s="26"/>
      <c r="AB559" s="26">
        <v>0</v>
      </c>
      <c r="AC559" s="26"/>
      <c r="AD559" s="26" t="s">
        <v>17639</v>
      </c>
      <c r="AE559" s="26">
        <v>376000</v>
      </c>
      <c r="AF559" s="26">
        <v>0</v>
      </c>
      <c r="AG559" s="26">
        <v>0</v>
      </c>
      <c r="AH559" s="26">
        <v>0</v>
      </c>
      <c r="AI559" s="26"/>
      <c r="AJ559" s="26"/>
      <c r="AK559" s="27">
        <v>45610.343333333331</v>
      </c>
      <c r="AL559" s="27"/>
      <c r="AM559" s="30">
        <v>0</v>
      </c>
      <c r="AN559" s="29">
        <v>0</v>
      </c>
    </row>
    <row r="560" spans="1:40" x14ac:dyDescent="0.25">
      <c r="A560" s="26">
        <v>2025</v>
      </c>
      <c r="B560" s="26" t="s">
        <v>17644</v>
      </c>
      <c r="C560" s="26">
        <v>335248</v>
      </c>
      <c r="D560" s="26" t="s">
        <v>4944</v>
      </c>
      <c r="E560" s="26" t="s">
        <v>75</v>
      </c>
      <c r="F560" s="26" t="s">
        <v>75</v>
      </c>
      <c r="G560" s="26" t="s">
        <v>361</v>
      </c>
      <c r="H560" s="26" t="s">
        <v>357</v>
      </c>
      <c r="I560" s="26" t="s">
        <v>362</v>
      </c>
      <c r="J560" s="26">
        <v>-89.529969635464752</v>
      </c>
      <c r="K560" s="26">
        <v>14.676092107984458</v>
      </c>
      <c r="L560" s="26" t="s">
        <v>108</v>
      </c>
      <c r="M560" s="26" t="s">
        <v>120</v>
      </c>
      <c r="N560" s="26" t="s">
        <v>84</v>
      </c>
      <c r="O560" s="26" t="s">
        <v>83</v>
      </c>
      <c r="P560" s="26" t="s">
        <v>72</v>
      </c>
      <c r="Q560" s="26" t="s">
        <v>92</v>
      </c>
      <c r="R560" s="26" t="s">
        <v>85</v>
      </c>
      <c r="S560" s="26"/>
      <c r="T560" s="26">
        <v>0</v>
      </c>
      <c r="U560" s="26">
        <v>0</v>
      </c>
      <c r="V560" s="27">
        <v>45292</v>
      </c>
      <c r="W560" s="27">
        <v>46022</v>
      </c>
      <c r="X560" s="26">
        <v>605</v>
      </c>
      <c r="Y560" s="28">
        <v>472203</v>
      </c>
      <c r="Z560" s="26" t="s">
        <v>87</v>
      </c>
      <c r="AA560" s="26"/>
      <c r="AB560" s="26">
        <v>0</v>
      </c>
      <c r="AC560" s="26"/>
      <c r="AD560" s="26" t="s">
        <v>17639</v>
      </c>
      <c r="AE560" s="26">
        <v>472203</v>
      </c>
      <c r="AF560" s="26">
        <v>0</v>
      </c>
      <c r="AG560" s="26">
        <v>0</v>
      </c>
      <c r="AH560" s="26">
        <v>0</v>
      </c>
      <c r="AI560" s="26"/>
      <c r="AJ560" s="26"/>
      <c r="AK560" s="27">
        <v>45631.751458333332</v>
      </c>
      <c r="AL560" s="27"/>
      <c r="AM560" s="30">
        <v>0</v>
      </c>
      <c r="AN560" s="29">
        <v>0</v>
      </c>
    </row>
    <row r="561" spans="1:40" x14ac:dyDescent="0.25">
      <c r="A561" s="26">
        <v>2025</v>
      </c>
      <c r="B561" s="26" t="s">
        <v>17644</v>
      </c>
      <c r="C561" s="26">
        <v>299229</v>
      </c>
      <c r="D561" s="26" t="s">
        <v>1643</v>
      </c>
      <c r="E561" s="26" t="s">
        <v>287</v>
      </c>
      <c r="F561" s="26" t="s">
        <v>286</v>
      </c>
      <c r="G561" s="26" t="s">
        <v>288</v>
      </c>
      <c r="H561" s="26" t="s">
        <v>300</v>
      </c>
      <c r="I561" s="26" t="s">
        <v>1054</v>
      </c>
      <c r="J561" s="26">
        <v>-90.394760000000005</v>
      </c>
      <c r="K561" s="26">
        <v>15.358610000000001</v>
      </c>
      <c r="L561" s="26" t="s">
        <v>291</v>
      </c>
      <c r="M561" s="26" t="s">
        <v>292</v>
      </c>
      <c r="N561" s="26" t="s">
        <v>99</v>
      </c>
      <c r="O561" s="26" t="s">
        <v>83</v>
      </c>
      <c r="P561" s="26" t="s">
        <v>72</v>
      </c>
      <c r="Q561" s="26" t="s">
        <v>92</v>
      </c>
      <c r="R561" s="26" t="s">
        <v>85</v>
      </c>
      <c r="S561" s="26"/>
      <c r="T561" s="26">
        <v>0</v>
      </c>
      <c r="U561" s="26">
        <v>0</v>
      </c>
      <c r="V561" s="27">
        <v>44788</v>
      </c>
      <c r="W561" s="27">
        <v>45808</v>
      </c>
      <c r="X561" s="26">
        <v>2.74</v>
      </c>
      <c r="Y561" s="28">
        <v>691699</v>
      </c>
      <c r="Z561" s="26" t="s">
        <v>264</v>
      </c>
      <c r="AA561" s="26"/>
      <c r="AB561" s="26">
        <v>0</v>
      </c>
      <c r="AC561" s="26"/>
      <c r="AD561" s="26" t="s">
        <v>17639</v>
      </c>
      <c r="AE561" s="26">
        <v>341935.34</v>
      </c>
      <c r="AF561" s="26">
        <v>0</v>
      </c>
      <c r="AG561" s="26">
        <v>0</v>
      </c>
      <c r="AH561" s="26">
        <v>0</v>
      </c>
      <c r="AI561" s="26"/>
      <c r="AJ561" s="26"/>
      <c r="AK561" s="27">
        <v>44943</v>
      </c>
      <c r="AL561" s="27"/>
      <c r="AM561" s="30">
        <v>0</v>
      </c>
      <c r="AN561" s="29">
        <v>0</v>
      </c>
    </row>
    <row r="562" spans="1:40" x14ac:dyDescent="0.25">
      <c r="A562" s="26">
        <v>2025</v>
      </c>
      <c r="B562" s="26" t="s">
        <v>17644</v>
      </c>
      <c r="C562" s="26">
        <v>335171</v>
      </c>
      <c r="D562" s="26" t="s">
        <v>2138</v>
      </c>
      <c r="E562" s="26" t="s">
        <v>75</v>
      </c>
      <c r="F562" s="26" t="s">
        <v>75</v>
      </c>
      <c r="G562" s="26" t="s">
        <v>110</v>
      </c>
      <c r="H562" s="26" t="s">
        <v>242</v>
      </c>
      <c r="I562" s="26" t="s">
        <v>111</v>
      </c>
      <c r="J562" s="26">
        <v>-91.757621226996434</v>
      </c>
      <c r="K562" s="26">
        <v>14.936151018893243</v>
      </c>
      <c r="L562" s="26" t="s">
        <v>108</v>
      </c>
      <c r="M562" s="26" t="s">
        <v>112</v>
      </c>
      <c r="N562" s="26" t="s">
        <v>84</v>
      </c>
      <c r="O562" s="26" t="s">
        <v>83</v>
      </c>
      <c r="P562" s="26" t="s">
        <v>72</v>
      </c>
      <c r="Q562" s="26" t="s">
        <v>92</v>
      </c>
      <c r="R562" s="26" t="s">
        <v>85</v>
      </c>
      <c r="S562" s="26"/>
      <c r="T562" s="26">
        <v>0</v>
      </c>
      <c r="U562" s="26">
        <v>0</v>
      </c>
      <c r="V562" s="27">
        <v>45292</v>
      </c>
      <c r="W562" s="27">
        <v>45810</v>
      </c>
      <c r="X562" s="26">
        <v>1478</v>
      </c>
      <c r="Y562" s="28">
        <v>1222000</v>
      </c>
      <c r="Z562" s="26" t="s">
        <v>87</v>
      </c>
      <c r="AA562" s="26"/>
      <c r="AB562" s="26">
        <v>0</v>
      </c>
      <c r="AC562" s="26"/>
      <c r="AD562" s="26" t="s">
        <v>17639</v>
      </c>
      <c r="AE562" s="26">
        <v>1000000</v>
      </c>
      <c r="AF562" s="26">
        <v>0</v>
      </c>
      <c r="AG562" s="26">
        <v>0</v>
      </c>
      <c r="AH562" s="26">
        <v>0</v>
      </c>
      <c r="AI562" s="26"/>
      <c r="AJ562" s="26"/>
      <c r="AK562" s="27">
        <v>45632.437835648147</v>
      </c>
      <c r="AL562" s="27"/>
      <c r="AM562" s="30">
        <v>0</v>
      </c>
      <c r="AN562" s="29">
        <v>0</v>
      </c>
    </row>
    <row r="563" spans="1:40" x14ac:dyDescent="0.25">
      <c r="A563" s="26">
        <v>2025</v>
      </c>
      <c r="B563" s="26" t="s">
        <v>17644</v>
      </c>
      <c r="C563" s="26">
        <v>315340</v>
      </c>
      <c r="D563" s="26" t="s">
        <v>1717</v>
      </c>
      <c r="E563" s="26" t="s">
        <v>387</v>
      </c>
      <c r="F563" s="26" t="s">
        <v>845</v>
      </c>
      <c r="G563" s="26" t="s">
        <v>846</v>
      </c>
      <c r="H563" s="26" t="s">
        <v>339</v>
      </c>
      <c r="I563" s="26" t="s">
        <v>337</v>
      </c>
      <c r="J563" s="26">
        <v>-88.597233000000003</v>
      </c>
      <c r="K563" s="26">
        <v>15.728668000000001</v>
      </c>
      <c r="L563" s="26" t="s">
        <v>391</v>
      </c>
      <c r="M563" s="26" t="s">
        <v>392</v>
      </c>
      <c r="N563" s="26" t="s">
        <v>169</v>
      </c>
      <c r="O563" s="26" t="s">
        <v>83</v>
      </c>
      <c r="P563" s="26" t="s">
        <v>72</v>
      </c>
      <c r="Q563" s="26" t="s">
        <v>82</v>
      </c>
      <c r="R563" s="26" t="s">
        <v>85</v>
      </c>
      <c r="S563" s="26"/>
      <c r="T563" s="26" t="s">
        <v>413</v>
      </c>
      <c r="U563" s="26" t="s">
        <v>414</v>
      </c>
      <c r="V563" s="27">
        <v>45224</v>
      </c>
      <c r="W563" s="27">
        <v>45960</v>
      </c>
      <c r="X563" s="26">
        <v>9175</v>
      </c>
      <c r="Y563" s="28">
        <v>13187645.640000001</v>
      </c>
      <c r="Z563" s="26" t="s">
        <v>87</v>
      </c>
      <c r="AA563" s="26"/>
      <c r="AB563" s="26">
        <v>0</v>
      </c>
      <c r="AC563" s="26"/>
      <c r="AD563" s="26" t="s">
        <v>4296</v>
      </c>
      <c r="AE563" s="26">
        <v>6851871.5499999998</v>
      </c>
      <c r="AF563" s="26">
        <v>4879525</v>
      </c>
      <c r="AG563" s="26">
        <v>4879525</v>
      </c>
      <c r="AH563" s="26">
        <v>0</v>
      </c>
      <c r="AI563" s="26"/>
      <c r="AJ563" s="26"/>
      <c r="AK563" s="27">
        <v>45274.38689814815</v>
      </c>
      <c r="AL563" s="27"/>
      <c r="AM563" s="30">
        <v>0</v>
      </c>
      <c r="AN563" s="29">
        <v>0</v>
      </c>
    </row>
    <row r="564" spans="1:40" x14ac:dyDescent="0.25">
      <c r="A564" s="26">
        <v>2025</v>
      </c>
      <c r="B564" s="26" t="s">
        <v>17644</v>
      </c>
      <c r="C564" s="26">
        <v>332391</v>
      </c>
      <c r="D564" s="26" t="s">
        <v>6433</v>
      </c>
      <c r="E564" s="26" t="s">
        <v>75</v>
      </c>
      <c r="F564" s="26" t="s">
        <v>75</v>
      </c>
      <c r="G564" s="26" t="s">
        <v>735</v>
      </c>
      <c r="H564" s="26" t="s">
        <v>242</v>
      </c>
      <c r="I564" s="26" t="s">
        <v>736</v>
      </c>
      <c r="J564" s="26">
        <v>-92.103022432345668</v>
      </c>
      <c r="K564" s="26">
        <v>15.338428905063505</v>
      </c>
      <c r="L564" s="26" t="s">
        <v>108</v>
      </c>
      <c r="M564" s="26" t="s">
        <v>120</v>
      </c>
      <c r="N564" s="26" t="s">
        <v>84</v>
      </c>
      <c r="O564" s="26" t="s">
        <v>83</v>
      </c>
      <c r="P564" s="26" t="s">
        <v>72</v>
      </c>
      <c r="Q564" s="26" t="s">
        <v>92</v>
      </c>
      <c r="R564" s="26" t="s">
        <v>121</v>
      </c>
      <c r="S564" s="26"/>
      <c r="T564" s="26">
        <v>0</v>
      </c>
      <c r="U564" s="26">
        <v>0</v>
      </c>
      <c r="V564" s="27">
        <v>45839</v>
      </c>
      <c r="W564" s="27">
        <v>46022</v>
      </c>
      <c r="X564" s="26">
        <v>406</v>
      </c>
      <c r="Y564" s="28">
        <v>900000</v>
      </c>
      <c r="Z564" s="26" t="s">
        <v>93</v>
      </c>
      <c r="AA564" s="26"/>
      <c r="AB564" s="26">
        <v>0</v>
      </c>
      <c r="AC564" s="26"/>
      <c r="AD564" s="26" t="s">
        <v>4296</v>
      </c>
      <c r="AE564" s="26">
        <v>800000</v>
      </c>
      <c r="AF564" s="26">
        <v>800000</v>
      </c>
      <c r="AG564" s="26">
        <v>800000</v>
      </c>
      <c r="AH564" s="26">
        <v>0</v>
      </c>
      <c r="AI564" s="26"/>
      <c r="AJ564" s="26"/>
      <c r="AK564" s="27"/>
      <c r="AL564" s="27"/>
      <c r="AM564" s="30">
        <v>0</v>
      </c>
      <c r="AN564" s="29">
        <v>0</v>
      </c>
    </row>
    <row r="565" spans="1:40" x14ac:dyDescent="0.25">
      <c r="A565" s="26">
        <v>2025</v>
      </c>
      <c r="B565" s="26" t="s">
        <v>17644</v>
      </c>
      <c r="C565" s="26">
        <v>331705</v>
      </c>
      <c r="D565" s="26" t="s">
        <v>6434</v>
      </c>
      <c r="E565" s="26" t="s">
        <v>75</v>
      </c>
      <c r="F565" s="26" t="s">
        <v>75</v>
      </c>
      <c r="G565" s="26" t="s">
        <v>593</v>
      </c>
      <c r="H565" s="26" t="s">
        <v>140</v>
      </c>
      <c r="I565" s="26" t="s">
        <v>594</v>
      </c>
      <c r="J565" s="26">
        <v>-90.900802295463521</v>
      </c>
      <c r="K565" s="26">
        <v>14.651781353643164</v>
      </c>
      <c r="L565" s="26" t="s">
        <v>108</v>
      </c>
      <c r="M565" s="26" t="s">
        <v>120</v>
      </c>
      <c r="N565" s="26" t="s">
        <v>84</v>
      </c>
      <c r="O565" s="26" t="s">
        <v>83</v>
      </c>
      <c r="P565" s="26" t="s">
        <v>72</v>
      </c>
      <c r="Q565" s="26" t="s">
        <v>92</v>
      </c>
      <c r="R565" s="26" t="s">
        <v>121</v>
      </c>
      <c r="S565" s="26"/>
      <c r="T565" s="26">
        <v>0</v>
      </c>
      <c r="U565" s="26">
        <v>0</v>
      </c>
      <c r="V565" s="27">
        <v>45658</v>
      </c>
      <c r="W565" s="27">
        <v>46022</v>
      </c>
      <c r="X565" s="26">
        <v>1150</v>
      </c>
      <c r="Y565" s="28">
        <v>710000</v>
      </c>
      <c r="Z565" s="26" t="s">
        <v>87</v>
      </c>
      <c r="AA565" s="26"/>
      <c r="AB565" s="26">
        <v>0</v>
      </c>
      <c r="AC565" s="26"/>
      <c r="AD565" s="26" t="s">
        <v>4296</v>
      </c>
      <c r="AE565" s="26">
        <v>710000</v>
      </c>
      <c r="AF565" s="26">
        <v>710000</v>
      </c>
      <c r="AG565" s="26">
        <v>710000</v>
      </c>
      <c r="AH565" s="26">
        <v>0</v>
      </c>
      <c r="AI565" s="26"/>
      <c r="AJ565" s="26"/>
      <c r="AK565" s="27"/>
      <c r="AL565" s="27"/>
      <c r="AM565" s="30">
        <v>0</v>
      </c>
      <c r="AN565" s="29">
        <v>0</v>
      </c>
    </row>
    <row r="566" spans="1:40" x14ac:dyDescent="0.25">
      <c r="A566" s="26">
        <v>2025</v>
      </c>
      <c r="B566" s="26" t="s">
        <v>17644</v>
      </c>
      <c r="C566" s="26">
        <v>314599</v>
      </c>
      <c r="D566" s="26" t="s">
        <v>1567</v>
      </c>
      <c r="E566" s="26" t="s">
        <v>75</v>
      </c>
      <c r="F566" s="26" t="s">
        <v>75</v>
      </c>
      <c r="G566" s="26" t="s">
        <v>76</v>
      </c>
      <c r="H566" s="26" t="s">
        <v>77</v>
      </c>
      <c r="I566" s="26" t="s">
        <v>77</v>
      </c>
      <c r="J566" s="26">
        <v>-90.509299999999996</v>
      </c>
      <c r="K566" s="26">
        <v>14.5928</v>
      </c>
      <c r="L566" s="26" t="s">
        <v>80</v>
      </c>
      <c r="M566" s="26" t="s">
        <v>168</v>
      </c>
      <c r="N566" s="26" t="s">
        <v>84</v>
      </c>
      <c r="O566" s="26" t="s">
        <v>83</v>
      </c>
      <c r="P566" s="26" t="s">
        <v>72</v>
      </c>
      <c r="Q566" s="26" t="s">
        <v>92</v>
      </c>
      <c r="R566" s="26" t="s">
        <v>85</v>
      </c>
      <c r="S566" s="26"/>
      <c r="T566" s="26">
        <v>0</v>
      </c>
      <c r="U566" s="26">
        <v>0</v>
      </c>
      <c r="V566" s="27">
        <v>45293</v>
      </c>
      <c r="W566" s="27">
        <v>46022</v>
      </c>
      <c r="X566" s="26">
        <v>827</v>
      </c>
      <c r="Y566" s="28">
        <v>1246348</v>
      </c>
      <c r="Z566" s="26" t="s">
        <v>87</v>
      </c>
      <c r="AA566" s="26"/>
      <c r="AB566" s="26">
        <v>0</v>
      </c>
      <c r="AC566" s="26"/>
      <c r="AD566" s="26" t="s">
        <v>40</v>
      </c>
      <c r="AE566" s="26">
        <v>0</v>
      </c>
      <c r="AF566" s="26">
        <v>0</v>
      </c>
      <c r="AG566" s="26">
        <v>0</v>
      </c>
      <c r="AH566" s="26">
        <v>0</v>
      </c>
      <c r="AI566" s="26"/>
      <c r="AJ566" s="26"/>
      <c r="AK566" s="27">
        <v>45226</v>
      </c>
      <c r="AL566" s="27"/>
      <c r="AM566" s="30">
        <v>0</v>
      </c>
      <c r="AN566" s="29">
        <v>0</v>
      </c>
    </row>
    <row r="567" spans="1:40" x14ac:dyDescent="0.25">
      <c r="A567" s="26">
        <v>2025</v>
      </c>
      <c r="B567" s="26" t="s">
        <v>17644</v>
      </c>
      <c r="C567" s="26">
        <v>333454</v>
      </c>
      <c r="D567" s="26" t="s">
        <v>6435</v>
      </c>
      <c r="E567" s="26" t="s">
        <v>75</v>
      </c>
      <c r="F567" s="26" t="s">
        <v>75</v>
      </c>
      <c r="G567" s="26" t="s">
        <v>994</v>
      </c>
      <c r="H567" s="26" t="s">
        <v>350</v>
      </c>
      <c r="I567" s="26" t="s">
        <v>995</v>
      </c>
      <c r="J567" s="26">
        <v>-89.775324191956216</v>
      </c>
      <c r="K567" s="26">
        <v>14.788658716619434</v>
      </c>
      <c r="L567" s="26" t="s">
        <v>80</v>
      </c>
      <c r="M567" s="26" t="s">
        <v>81</v>
      </c>
      <c r="N567" s="26" t="s">
        <v>84</v>
      </c>
      <c r="O567" s="26" t="s">
        <v>83</v>
      </c>
      <c r="P567" s="26" t="s">
        <v>72</v>
      </c>
      <c r="Q567" s="26" t="s">
        <v>92</v>
      </c>
      <c r="R567" s="26" t="s">
        <v>121</v>
      </c>
      <c r="S567" s="26"/>
      <c r="T567" s="26">
        <v>0</v>
      </c>
      <c r="U567" s="26">
        <v>0</v>
      </c>
      <c r="V567" s="27">
        <v>45658</v>
      </c>
      <c r="W567" s="27">
        <v>46022</v>
      </c>
      <c r="X567" s="26">
        <v>2213</v>
      </c>
      <c r="Y567" s="28">
        <v>1809945</v>
      </c>
      <c r="Z567" s="26" t="s">
        <v>87</v>
      </c>
      <c r="AA567" s="26"/>
      <c r="AB567" s="26">
        <v>0</v>
      </c>
      <c r="AC567" s="26"/>
      <c r="AD567" s="26" t="s">
        <v>4296</v>
      </c>
      <c r="AE567" s="26">
        <v>2026529</v>
      </c>
      <c r="AF567" s="26">
        <v>2026529</v>
      </c>
      <c r="AG567" s="26">
        <v>2026529</v>
      </c>
      <c r="AH567" s="26">
        <v>0</v>
      </c>
      <c r="AI567" s="26"/>
      <c r="AJ567" s="26"/>
      <c r="AK567" s="27"/>
      <c r="AL567" s="27"/>
      <c r="AM567" s="30">
        <v>0</v>
      </c>
      <c r="AN567" s="29">
        <v>0</v>
      </c>
    </row>
    <row r="568" spans="1:40" x14ac:dyDescent="0.25">
      <c r="A568" s="26">
        <v>2025</v>
      </c>
      <c r="B568" s="26" t="s">
        <v>17644</v>
      </c>
      <c r="C568" s="26">
        <v>332219</v>
      </c>
      <c r="D568" s="26" t="s">
        <v>6436</v>
      </c>
      <c r="E568" s="26" t="s">
        <v>75</v>
      </c>
      <c r="F568" s="26" t="s">
        <v>75</v>
      </c>
      <c r="G568" s="26" t="s">
        <v>404</v>
      </c>
      <c r="H568" s="26" t="s">
        <v>77</v>
      </c>
      <c r="I568" s="26" t="s">
        <v>405</v>
      </c>
      <c r="J568" s="26">
        <v>-90.532150000000001</v>
      </c>
      <c r="K568" s="26">
        <v>14.7759</v>
      </c>
      <c r="L568" s="26" t="s">
        <v>97</v>
      </c>
      <c r="M568" s="26" t="s">
        <v>125</v>
      </c>
      <c r="N568" s="26" t="s">
        <v>151</v>
      </c>
      <c r="O568" s="26" t="s">
        <v>83</v>
      </c>
      <c r="P568" s="26" t="s">
        <v>72</v>
      </c>
      <c r="Q568" s="26" t="s">
        <v>92</v>
      </c>
      <c r="R568" s="26" t="s">
        <v>121</v>
      </c>
      <c r="S568" s="26"/>
      <c r="T568" s="26">
        <v>0</v>
      </c>
      <c r="U568" s="26">
        <v>0</v>
      </c>
      <c r="V568" s="27">
        <v>45658</v>
      </c>
      <c r="W568" s="27">
        <v>46022</v>
      </c>
      <c r="X568" s="26">
        <v>400</v>
      </c>
      <c r="Y568" s="28">
        <v>2800000</v>
      </c>
      <c r="Z568" s="26" t="s">
        <v>87</v>
      </c>
      <c r="AA568" s="26"/>
      <c r="AB568" s="26">
        <v>0</v>
      </c>
      <c r="AC568" s="26"/>
      <c r="AD568" s="26" t="s">
        <v>4296</v>
      </c>
      <c r="AE568" s="26">
        <v>2800000</v>
      </c>
      <c r="AF568" s="26">
        <v>2800000</v>
      </c>
      <c r="AG568" s="26">
        <v>2800000</v>
      </c>
      <c r="AH568" s="26">
        <v>0</v>
      </c>
      <c r="AI568" s="26"/>
      <c r="AJ568" s="26"/>
      <c r="AK568" s="27"/>
      <c r="AL568" s="27"/>
      <c r="AM568" s="30">
        <v>0</v>
      </c>
      <c r="AN568" s="29">
        <v>0</v>
      </c>
    </row>
    <row r="569" spans="1:40" x14ac:dyDescent="0.25">
      <c r="A569" s="26">
        <v>2025</v>
      </c>
      <c r="B569" s="26" t="s">
        <v>17644</v>
      </c>
      <c r="C569" s="26">
        <v>330180</v>
      </c>
      <c r="D569" s="26" t="s">
        <v>1973</v>
      </c>
      <c r="E569" s="26" t="s">
        <v>75</v>
      </c>
      <c r="F569" s="26" t="s">
        <v>75</v>
      </c>
      <c r="G569" s="26" t="s">
        <v>318</v>
      </c>
      <c r="H569" s="26" t="s">
        <v>312</v>
      </c>
      <c r="I569" s="26" t="s">
        <v>319</v>
      </c>
      <c r="J569" s="26">
        <v>-90.734281001294676</v>
      </c>
      <c r="K569" s="26">
        <v>17.020574812183774</v>
      </c>
      <c r="L569" s="26" t="s">
        <v>90</v>
      </c>
      <c r="M569" s="26" t="s">
        <v>91</v>
      </c>
      <c r="N569" s="26" t="s">
        <v>84</v>
      </c>
      <c r="O569" s="26" t="s">
        <v>83</v>
      </c>
      <c r="P569" s="26" t="s">
        <v>72</v>
      </c>
      <c r="Q569" s="26" t="s">
        <v>82</v>
      </c>
      <c r="R569" s="26" t="s">
        <v>85</v>
      </c>
      <c r="S569" s="26"/>
      <c r="T569" s="26">
        <v>0</v>
      </c>
      <c r="U569" s="26">
        <v>0</v>
      </c>
      <c r="V569" s="27">
        <v>45292</v>
      </c>
      <c r="W569" s="27">
        <v>45716</v>
      </c>
      <c r="X569" s="26">
        <v>200</v>
      </c>
      <c r="Y569" s="28">
        <v>900000</v>
      </c>
      <c r="Z569" s="26" t="s">
        <v>191</v>
      </c>
      <c r="AA569" s="26"/>
      <c r="AB569" s="26">
        <v>0</v>
      </c>
      <c r="AC569" s="26"/>
      <c r="AD569" s="26" t="s">
        <v>17639</v>
      </c>
      <c r="AE569" s="26">
        <v>495000</v>
      </c>
      <c r="AF569" s="26">
        <v>0</v>
      </c>
      <c r="AG569" s="26">
        <v>0</v>
      </c>
      <c r="AH569" s="26">
        <v>0</v>
      </c>
      <c r="AI569" s="26"/>
      <c r="AJ569" s="26"/>
      <c r="AK569" s="27">
        <v>45365.384398148148</v>
      </c>
      <c r="AL569" s="27">
        <v>45548</v>
      </c>
      <c r="AM569" s="30">
        <v>0</v>
      </c>
      <c r="AN569" s="29">
        <v>0</v>
      </c>
    </row>
    <row r="570" spans="1:40" x14ac:dyDescent="0.25">
      <c r="A570" s="26">
        <v>2025</v>
      </c>
      <c r="B570" s="26" t="s">
        <v>17644</v>
      </c>
      <c r="C570" s="26">
        <v>333346</v>
      </c>
      <c r="D570" s="26" t="s">
        <v>6437</v>
      </c>
      <c r="E570" s="26" t="s">
        <v>75</v>
      </c>
      <c r="F570" s="26" t="s">
        <v>75</v>
      </c>
      <c r="G570" s="26" t="s">
        <v>816</v>
      </c>
      <c r="H570" s="26" t="s">
        <v>140</v>
      </c>
      <c r="I570" s="26" t="s">
        <v>817</v>
      </c>
      <c r="J570" s="26">
        <v>-90.818579526777043</v>
      </c>
      <c r="K570" s="26">
        <v>14.781316901671651</v>
      </c>
      <c r="L570" s="26" t="s">
        <v>90</v>
      </c>
      <c r="M570" s="26" t="s">
        <v>91</v>
      </c>
      <c r="N570" s="26" t="s">
        <v>84</v>
      </c>
      <c r="O570" s="26" t="s">
        <v>83</v>
      </c>
      <c r="P570" s="26" t="s">
        <v>72</v>
      </c>
      <c r="Q570" s="26" t="s">
        <v>92</v>
      </c>
      <c r="R570" s="26" t="s">
        <v>121</v>
      </c>
      <c r="S570" s="26"/>
      <c r="T570" s="26">
        <v>0</v>
      </c>
      <c r="U570" s="26">
        <v>0</v>
      </c>
      <c r="V570" s="27">
        <v>45778</v>
      </c>
      <c r="W570" s="27">
        <v>46022</v>
      </c>
      <c r="X570" s="26">
        <v>4449</v>
      </c>
      <c r="Y570" s="28">
        <v>900000</v>
      </c>
      <c r="Z570" s="26" t="s">
        <v>93</v>
      </c>
      <c r="AA570" s="26"/>
      <c r="AB570" s="26">
        <v>0</v>
      </c>
      <c r="AC570" s="26"/>
      <c r="AD570" s="26" t="s">
        <v>4296</v>
      </c>
      <c r="AE570" s="26">
        <v>900000</v>
      </c>
      <c r="AF570" s="26">
        <v>900000</v>
      </c>
      <c r="AG570" s="26">
        <v>900000</v>
      </c>
      <c r="AH570" s="26">
        <v>0</v>
      </c>
      <c r="AI570" s="26"/>
      <c r="AJ570" s="26"/>
      <c r="AK570" s="27"/>
      <c r="AL570" s="27"/>
      <c r="AM570" s="30">
        <v>0</v>
      </c>
      <c r="AN570" s="29">
        <v>0</v>
      </c>
    </row>
    <row r="571" spans="1:40" x14ac:dyDescent="0.25">
      <c r="A571" s="26">
        <v>2025</v>
      </c>
      <c r="B571" s="26" t="s">
        <v>17644</v>
      </c>
      <c r="C571" s="26">
        <v>330709</v>
      </c>
      <c r="D571" s="26" t="s">
        <v>6438</v>
      </c>
      <c r="E571" s="26" t="s">
        <v>75</v>
      </c>
      <c r="F571" s="26" t="s">
        <v>75</v>
      </c>
      <c r="G571" s="26" t="s">
        <v>1131</v>
      </c>
      <c r="H571" s="26" t="s">
        <v>373</v>
      </c>
      <c r="I571" s="26" t="s">
        <v>1072</v>
      </c>
      <c r="J571" s="26">
        <v>-89.977712847486259</v>
      </c>
      <c r="K571" s="26">
        <v>14.121457642359363</v>
      </c>
      <c r="L571" s="26" t="s">
        <v>90</v>
      </c>
      <c r="M571" s="26" t="s">
        <v>91</v>
      </c>
      <c r="N571" s="26" t="s">
        <v>84</v>
      </c>
      <c r="O571" s="26" t="s">
        <v>83</v>
      </c>
      <c r="P571" s="26" t="s">
        <v>72</v>
      </c>
      <c r="Q571" s="26" t="s">
        <v>92</v>
      </c>
      <c r="R571" s="26" t="s">
        <v>121</v>
      </c>
      <c r="S571" s="26"/>
      <c r="T571" s="26">
        <v>0</v>
      </c>
      <c r="U571" s="26">
        <v>0</v>
      </c>
      <c r="V571" s="27">
        <v>45748</v>
      </c>
      <c r="W571" s="27">
        <v>46022</v>
      </c>
      <c r="X571" s="26">
        <v>800</v>
      </c>
      <c r="Y571" s="28">
        <v>1801500</v>
      </c>
      <c r="Z571" s="26" t="s">
        <v>93</v>
      </c>
      <c r="AA571" s="26"/>
      <c r="AB571" s="26">
        <v>0</v>
      </c>
      <c r="AC571" s="26"/>
      <c r="AD571" s="26" t="s">
        <v>4296</v>
      </c>
      <c r="AE571" s="26">
        <v>1800000</v>
      </c>
      <c r="AF571" s="26">
        <v>1800000</v>
      </c>
      <c r="AG571" s="26">
        <v>1800000</v>
      </c>
      <c r="AH571" s="26">
        <v>0</v>
      </c>
      <c r="AI571" s="26"/>
      <c r="AJ571" s="26"/>
      <c r="AK571" s="27"/>
      <c r="AL571" s="27"/>
      <c r="AM571" s="30">
        <v>0</v>
      </c>
      <c r="AN571" s="29">
        <v>0</v>
      </c>
    </row>
    <row r="572" spans="1:40" x14ac:dyDescent="0.25">
      <c r="A572" s="26">
        <v>2025</v>
      </c>
      <c r="B572" s="26" t="s">
        <v>17644</v>
      </c>
      <c r="C572" s="26">
        <v>167998</v>
      </c>
      <c r="D572" s="26" t="s">
        <v>969</v>
      </c>
      <c r="E572" s="26" t="s">
        <v>75</v>
      </c>
      <c r="F572" s="26" t="s">
        <v>75</v>
      </c>
      <c r="G572" s="26" t="s">
        <v>745</v>
      </c>
      <c r="H572" s="26" t="s">
        <v>261</v>
      </c>
      <c r="I572" s="26" t="s">
        <v>746</v>
      </c>
      <c r="J572" s="26">
        <v>141.90999999991618</v>
      </c>
      <c r="K572" s="26">
        <v>90</v>
      </c>
      <c r="L572" s="26" t="s">
        <v>130</v>
      </c>
      <c r="M572" s="26" t="s">
        <v>131</v>
      </c>
      <c r="N572" s="26" t="s">
        <v>99</v>
      </c>
      <c r="O572" s="26" t="s">
        <v>83</v>
      </c>
      <c r="P572" s="26" t="s">
        <v>72</v>
      </c>
      <c r="Q572" s="26" t="s">
        <v>82</v>
      </c>
      <c r="R572" s="26" t="s">
        <v>85</v>
      </c>
      <c r="S572" s="26"/>
      <c r="T572" s="26">
        <v>0</v>
      </c>
      <c r="U572" s="26">
        <v>0</v>
      </c>
      <c r="V572" s="27">
        <v>42461</v>
      </c>
      <c r="W572" s="27">
        <v>45291</v>
      </c>
      <c r="X572" s="26">
        <v>127</v>
      </c>
      <c r="Y572" s="28">
        <v>1210781.8899999999</v>
      </c>
      <c r="Z572" s="26" t="s">
        <v>647</v>
      </c>
      <c r="AA572" s="26"/>
      <c r="AB572" s="26">
        <v>0</v>
      </c>
      <c r="AC572" s="26"/>
      <c r="AD572" s="26" t="s">
        <v>40</v>
      </c>
      <c r="AE572" s="26">
        <v>0</v>
      </c>
      <c r="AF572" s="26">
        <v>0</v>
      </c>
      <c r="AG572" s="26">
        <v>0</v>
      </c>
      <c r="AH572" s="26">
        <v>0</v>
      </c>
      <c r="AI572" s="26"/>
      <c r="AJ572" s="26"/>
      <c r="AK572" s="27">
        <v>42853</v>
      </c>
      <c r="AL572" s="27">
        <v>43068</v>
      </c>
      <c r="AM572" s="30">
        <v>0</v>
      </c>
      <c r="AN572" s="29">
        <v>0</v>
      </c>
    </row>
    <row r="573" spans="1:40" x14ac:dyDescent="0.25">
      <c r="A573" s="26">
        <v>2025</v>
      </c>
      <c r="B573" s="26" t="s">
        <v>17644</v>
      </c>
      <c r="C573" s="26">
        <v>335759</v>
      </c>
      <c r="D573" s="26" t="s">
        <v>1090</v>
      </c>
      <c r="E573" s="26" t="s">
        <v>75</v>
      </c>
      <c r="F573" s="26" t="s">
        <v>75</v>
      </c>
      <c r="G573" s="26" t="s">
        <v>600</v>
      </c>
      <c r="H573" s="26" t="s">
        <v>180</v>
      </c>
      <c r="I573" s="26" t="s">
        <v>601</v>
      </c>
      <c r="J573" s="26">
        <v>-91.305222128068138</v>
      </c>
      <c r="K573" s="26">
        <v>14.720873801662107</v>
      </c>
      <c r="L573" s="26" t="s">
        <v>80</v>
      </c>
      <c r="M573" s="26" t="s">
        <v>81</v>
      </c>
      <c r="N573" s="26" t="s">
        <v>169</v>
      </c>
      <c r="O573" s="26" t="s">
        <v>83</v>
      </c>
      <c r="P573" s="26" t="s">
        <v>72</v>
      </c>
      <c r="Q573" s="26" t="s">
        <v>82</v>
      </c>
      <c r="R573" s="26" t="s">
        <v>85</v>
      </c>
      <c r="S573" s="26"/>
      <c r="T573" s="26">
        <v>0</v>
      </c>
      <c r="U573" s="26">
        <v>0</v>
      </c>
      <c r="V573" s="27">
        <v>45292</v>
      </c>
      <c r="W573" s="27">
        <v>46022</v>
      </c>
      <c r="X573" s="26">
        <v>331</v>
      </c>
      <c r="Y573" s="28">
        <v>2650299</v>
      </c>
      <c r="Z573" s="26" t="s">
        <v>87</v>
      </c>
      <c r="AA573" s="26"/>
      <c r="AB573" s="26">
        <v>0</v>
      </c>
      <c r="AC573" s="26"/>
      <c r="AD573" s="26" t="s">
        <v>17639</v>
      </c>
      <c r="AE573" s="26">
        <v>592813.16</v>
      </c>
      <c r="AF573" s="26">
        <v>0</v>
      </c>
      <c r="AG573" s="26">
        <v>0</v>
      </c>
      <c r="AH573" s="26">
        <v>0</v>
      </c>
      <c r="AI573" s="26"/>
      <c r="AJ573" s="26"/>
      <c r="AK573" s="27">
        <v>45470.60696759259</v>
      </c>
      <c r="AL573" s="27">
        <v>45579</v>
      </c>
      <c r="AM573" s="30">
        <v>0</v>
      </c>
      <c r="AN573" s="29">
        <v>0</v>
      </c>
    </row>
    <row r="574" spans="1:40" x14ac:dyDescent="0.25">
      <c r="A574" s="26">
        <v>2025</v>
      </c>
      <c r="B574" s="26" t="s">
        <v>17644</v>
      </c>
      <c r="C574" s="26">
        <v>314037</v>
      </c>
      <c r="D574" s="26" t="s">
        <v>2649</v>
      </c>
      <c r="E574" s="26" t="s">
        <v>75</v>
      </c>
      <c r="F574" s="26" t="s">
        <v>75</v>
      </c>
      <c r="G574" s="26" t="s">
        <v>452</v>
      </c>
      <c r="H574" s="26" t="s">
        <v>182</v>
      </c>
      <c r="I574" s="26" t="s">
        <v>453</v>
      </c>
      <c r="J574" s="26">
        <v>-91.246986657007383</v>
      </c>
      <c r="K574" s="26">
        <v>15.1916474386695</v>
      </c>
      <c r="L574" s="26" t="s">
        <v>90</v>
      </c>
      <c r="M574" s="26" t="s">
        <v>91</v>
      </c>
      <c r="N574" s="26" t="s">
        <v>99</v>
      </c>
      <c r="O574" s="26" t="s">
        <v>83</v>
      </c>
      <c r="P574" s="26" t="s">
        <v>72</v>
      </c>
      <c r="Q574" s="26" t="s">
        <v>82</v>
      </c>
      <c r="R574" s="26" t="s">
        <v>121</v>
      </c>
      <c r="S574" s="26"/>
      <c r="T574" s="26">
        <v>0</v>
      </c>
      <c r="U574" s="26">
        <v>0</v>
      </c>
      <c r="V574" s="27">
        <v>45413</v>
      </c>
      <c r="W574" s="27">
        <v>45869</v>
      </c>
      <c r="X574" s="26">
        <v>2396</v>
      </c>
      <c r="Y574" s="28">
        <v>4015000</v>
      </c>
      <c r="Z574" s="26" t="s">
        <v>93</v>
      </c>
      <c r="AA574" s="26"/>
      <c r="AB574" s="26">
        <v>0</v>
      </c>
      <c r="AC574" s="26"/>
      <c r="AD574" s="26" t="s">
        <v>4296</v>
      </c>
      <c r="AE574" s="26">
        <v>1552870</v>
      </c>
      <c r="AF574" s="26">
        <v>1552870</v>
      </c>
      <c r="AG574" s="26">
        <v>1552870</v>
      </c>
      <c r="AH574" s="26">
        <v>0</v>
      </c>
      <c r="AI574" s="26"/>
      <c r="AJ574" s="26"/>
      <c r="AK574" s="27">
        <v>45490.512291666666</v>
      </c>
      <c r="AL574" s="27">
        <v>45608</v>
      </c>
      <c r="AM574" s="30">
        <v>0</v>
      </c>
      <c r="AN574" s="29">
        <v>0</v>
      </c>
    </row>
    <row r="575" spans="1:40" x14ac:dyDescent="0.25">
      <c r="A575" s="26">
        <v>2025</v>
      </c>
      <c r="B575" s="26" t="s">
        <v>17644</v>
      </c>
      <c r="C575" s="26">
        <v>331266</v>
      </c>
      <c r="D575" s="26" t="s">
        <v>871</v>
      </c>
      <c r="E575" s="26" t="s">
        <v>75</v>
      </c>
      <c r="F575" s="26" t="s">
        <v>75</v>
      </c>
      <c r="G575" s="26" t="s">
        <v>552</v>
      </c>
      <c r="H575" s="26" t="s">
        <v>363</v>
      </c>
      <c r="I575" s="26" t="s">
        <v>363</v>
      </c>
      <c r="J575" s="26">
        <v>-90.086643098939504</v>
      </c>
      <c r="K575" s="26">
        <v>14.612337282521432</v>
      </c>
      <c r="L575" s="26" t="s">
        <v>90</v>
      </c>
      <c r="M575" s="26" t="s">
        <v>91</v>
      </c>
      <c r="N575" s="26" t="s">
        <v>84</v>
      </c>
      <c r="O575" s="26" t="s">
        <v>83</v>
      </c>
      <c r="P575" s="26" t="s">
        <v>72</v>
      </c>
      <c r="Q575" s="26" t="s">
        <v>82</v>
      </c>
      <c r="R575" s="26" t="s">
        <v>85</v>
      </c>
      <c r="S575" s="26"/>
      <c r="T575" s="26">
        <v>0</v>
      </c>
      <c r="U575" s="26">
        <v>0</v>
      </c>
      <c r="V575" s="27">
        <v>45292</v>
      </c>
      <c r="W575" s="27">
        <v>46022</v>
      </c>
      <c r="X575" s="26">
        <v>2367</v>
      </c>
      <c r="Y575" s="28">
        <v>1601500</v>
      </c>
      <c r="Z575" s="26" t="s">
        <v>93</v>
      </c>
      <c r="AA575" s="26"/>
      <c r="AB575" s="26">
        <v>0</v>
      </c>
      <c r="AC575" s="26"/>
      <c r="AD575" s="26" t="s">
        <v>17639</v>
      </c>
      <c r="AE575" s="26">
        <v>640000</v>
      </c>
      <c r="AF575" s="26">
        <v>0</v>
      </c>
      <c r="AG575" s="26">
        <v>0</v>
      </c>
      <c r="AH575" s="26">
        <v>0</v>
      </c>
      <c r="AI575" s="26"/>
      <c r="AJ575" s="26"/>
      <c r="AK575" s="27">
        <v>45464.607499999998</v>
      </c>
      <c r="AL575" s="27">
        <v>45573</v>
      </c>
      <c r="AM575" s="30">
        <v>0</v>
      </c>
      <c r="AN575" s="29">
        <v>0</v>
      </c>
    </row>
    <row r="576" spans="1:40" x14ac:dyDescent="0.25">
      <c r="A576" s="26">
        <v>2025</v>
      </c>
      <c r="B576" s="26" t="s">
        <v>17644</v>
      </c>
      <c r="C576" s="26">
        <v>333303</v>
      </c>
      <c r="D576" s="26" t="s">
        <v>6439</v>
      </c>
      <c r="E576" s="26" t="s">
        <v>75</v>
      </c>
      <c r="F576" s="26" t="s">
        <v>75</v>
      </c>
      <c r="G576" s="26" t="s">
        <v>976</v>
      </c>
      <c r="H576" s="26" t="s">
        <v>273</v>
      </c>
      <c r="I576" s="26" t="s">
        <v>977</v>
      </c>
      <c r="J576" s="26">
        <v>-91.262643999999995</v>
      </c>
      <c r="K576" s="26">
        <v>15.22297</v>
      </c>
      <c r="L576" s="26" t="s">
        <v>108</v>
      </c>
      <c r="M576" s="26" t="s">
        <v>120</v>
      </c>
      <c r="N576" s="26" t="s">
        <v>84</v>
      </c>
      <c r="O576" s="26" t="s">
        <v>83</v>
      </c>
      <c r="P576" s="26" t="s">
        <v>72</v>
      </c>
      <c r="Q576" s="26" t="s">
        <v>92</v>
      </c>
      <c r="R576" s="26" t="s">
        <v>121</v>
      </c>
      <c r="S576" s="26"/>
      <c r="T576" s="26">
        <v>0</v>
      </c>
      <c r="U576" s="26">
        <v>0</v>
      </c>
      <c r="V576" s="27">
        <v>45748</v>
      </c>
      <c r="W576" s="27">
        <v>46022</v>
      </c>
      <c r="X576" s="26">
        <v>2256</v>
      </c>
      <c r="Y576" s="28">
        <v>1015000</v>
      </c>
      <c r="Z576" s="26" t="s">
        <v>87</v>
      </c>
      <c r="AA576" s="26"/>
      <c r="AB576" s="26">
        <v>0</v>
      </c>
      <c r="AC576" s="26"/>
      <c r="AD576" s="26" t="s">
        <v>4296</v>
      </c>
      <c r="AE576" s="26">
        <v>1015000</v>
      </c>
      <c r="AF576" s="26">
        <v>1015000</v>
      </c>
      <c r="AG576" s="26">
        <v>1015000</v>
      </c>
      <c r="AH576" s="26">
        <v>0</v>
      </c>
      <c r="AI576" s="26"/>
      <c r="AJ576" s="26"/>
      <c r="AK576" s="27"/>
      <c r="AL576" s="27"/>
      <c r="AM576" s="30">
        <v>0</v>
      </c>
      <c r="AN576" s="29">
        <v>0</v>
      </c>
    </row>
    <row r="577" spans="1:40" x14ac:dyDescent="0.25">
      <c r="A577" s="26">
        <v>2025</v>
      </c>
      <c r="B577" s="26" t="s">
        <v>17644</v>
      </c>
      <c r="C577" s="26">
        <v>339694</v>
      </c>
      <c r="D577" s="26" t="s">
        <v>5226</v>
      </c>
      <c r="E577" s="26" t="s">
        <v>75</v>
      </c>
      <c r="F577" s="26" t="s">
        <v>75</v>
      </c>
      <c r="G577" s="26" t="s">
        <v>439</v>
      </c>
      <c r="H577" s="26" t="s">
        <v>167</v>
      </c>
      <c r="I577" s="26" t="s">
        <v>440</v>
      </c>
      <c r="J577" s="26">
        <v>-90.461859066884841</v>
      </c>
      <c r="K577" s="26">
        <v>14.073467093620426</v>
      </c>
      <c r="L577" s="26" t="s">
        <v>108</v>
      </c>
      <c r="M577" s="26" t="s">
        <v>112</v>
      </c>
      <c r="N577" s="26" t="s">
        <v>84</v>
      </c>
      <c r="O577" s="26" t="s">
        <v>83</v>
      </c>
      <c r="P577" s="26" t="s">
        <v>72</v>
      </c>
      <c r="Q577" s="26" t="s">
        <v>82</v>
      </c>
      <c r="R577" s="26" t="s">
        <v>85</v>
      </c>
      <c r="S577" s="26"/>
      <c r="T577" s="26">
        <v>0</v>
      </c>
      <c r="U577" s="26">
        <v>0</v>
      </c>
      <c r="V577" s="27">
        <v>45292</v>
      </c>
      <c r="W577" s="27">
        <v>45728</v>
      </c>
      <c r="X577" s="26">
        <v>452</v>
      </c>
      <c r="Y577" s="28">
        <v>440000</v>
      </c>
      <c r="Z577" s="26" t="s">
        <v>87</v>
      </c>
      <c r="AA577" s="26"/>
      <c r="AB577" s="26">
        <v>0</v>
      </c>
      <c r="AC577" s="26"/>
      <c r="AD577" s="26" t="s">
        <v>17639</v>
      </c>
      <c r="AE577" s="26">
        <v>350700</v>
      </c>
      <c r="AF577" s="26">
        <v>0</v>
      </c>
      <c r="AG577" s="26">
        <v>0</v>
      </c>
      <c r="AH577" s="26">
        <v>0</v>
      </c>
      <c r="AI577" s="26"/>
      <c r="AJ577" s="26"/>
      <c r="AK577" s="27">
        <v>45610.449432870373</v>
      </c>
      <c r="AL577" s="27"/>
      <c r="AM577" s="30">
        <v>0</v>
      </c>
      <c r="AN577" s="29">
        <v>0</v>
      </c>
    </row>
    <row r="578" spans="1:40" x14ac:dyDescent="0.25">
      <c r="A578" s="26">
        <v>2025</v>
      </c>
      <c r="B578" s="26" t="s">
        <v>17644</v>
      </c>
      <c r="C578" s="26">
        <v>339257</v>
      </c>
      <c r="D578" s="26" t="s">
        <v>5042</v>
      </c>
      <c r="E578" s="26" t="s">
        <v>75</v>
      </c>
      <c r="F578" s="26" t="s">
        <v>75</v>
      </c>
      <c r="G578" s="26" t="s">
        <v>307</v>
      </c>
      <c r="H578" s="26" t="s">
        <v>300</v>
      </c>
      <c r="I578" s="26" t="s">
        <v>308</v>
      </c>
      <c r="J578" s="26">
        <v>-90.481592130701827</v>
      </c>
      <c r="K578" s="26">
        <v>15.362581710987568</v>
      </c>
      <c r="L578" s="26" t="s">
        <v>90</v>
      </c>
      <c r="M578" s="26" t="s">
        <v>175</v>
      </c>
      <c r="N578" s="26" t="s">
        <v>84</v>
      </c>
      <c r="O578" s="26" t="s">
        <v>83</v>
      </c>
      <c r="P578" s="26" t="s">
        <v>72</v>
      </c>
      <c r="Q578" s="26" t="s">
        <v>92</v>
      </c>
      <c r="R578" s="26" t="s">
        <v>85</v>
      </c>
      <c r="S578" s="26"/>
      <c r="T578" s="26">
        <v>0</v>
      </c>
      <c r="U578" s="26">
        <v>0</v>
      </c>
      <c r="V578" s="27">
        <v>45566</v>
      </c>
      <c r="W578" s="27">
        <v>45747</v>
      </c>
      <c r="X578" s="26">
        <v>385</v>
      </c>
      <c r="Y578" s="28">
        <v>1728693</v>
      </c>
      <c r="Z578" s="26" t="s">
        <v>93</v>
      </c>
      <c r="AA578" s="26"/>
      <c r="AB578" s="26">
        <v>0</v>
      </c>
      <c r="AC578" s="26"/>
      <c r="AD578" s="26" t="s">
        <v>17639</v>
      </c>
      <c r="AE578" s="26">
        <v>1728693</v>
      </c>
      <c r="AF578" s="26">
        <v>0</v>
      </c>
      <c r="AG578" s="26">
        <v>0</v>
      </c>
      <c r="AH578" s="26">
        <v>0</v>
      </c>
      <c r="AI578" s="26"/>
      <c r="AJ578" s="26"/>
      <c r="AK578" s="27">
        <v>45618.551863425928</v>
      </c>
      <c r="AL578" s="27"/>
      <c r="AM578" s="30">
        <v>0</v>
      </c>
      <c r="AN578" s="29">
        <v>0</v>
      </c>
    </row>
    <row r="579" spans="1:40" x14ac:dyDescent="0.25">
      <c r="A579" s="26">
        <v>2025</v>
      </c>
      <c r="B579" s="26" t="s">
        <v>17644</v>
      </c>
      <c r="C579" s="26">
        <v>334422</v>
      </c>
      <c r="D579" s="26" t="s">
        <v>1920</v>
      </c>
      <c r="E579" s="26" t="s">
        <v>75</v>
      </c>
      <c r="F579" s="26" t="s">
        <v>75</v>
      </c>
      <c r="G579" s="26" t="s">
        <v>1194</v>
      </c>
      <c r="H579" s="26" t="s">
        <v>119</v>
      </c>
      <c r="I579" s="26" t="s">
        <v>586</v>
      </c>
      <c r="J579" s="26">
        <v>-90.206878231476296</v>
      </c>
      <c r="K579" s="26">
        <v>14.77227319343667</v>
      </c>
      <c r="L579" s="26" t="s">
        <v>90</v>
      </c>
      <c r="M579" s="26" t="s">
        <v>91</v>
      </c>
      <c r="N579" s="26" t="s">
        <v>84</v>
      </c>
      <c r="O579" s="26" t="s">
        <v>83</v>
      </c>
      <c r="P579" s="26" t="s">
        <v>72</v>
      </c>
      <c r="Q579" s="26" t="s">
        <v>82</v>
      </c>
      <c r="R579" s="26" t="s">
        <v>85</v>
      </c>
      <c r="S579" s="26"/>
      <c r="T579" s="26">
        <v>0</v>
      </c>
      <c r="U579" s="26">
        <v>0</v>
      </c>
      <c r="V579" s="27">
        <v>45444</v>
      </c>
      <c r="W579" s="27">
        <v>46022</v>
      </c>
      <c r="X579" s="26">
        <v>705</v>
      </c>
      <c r="Y579" s="28">
        <v>2500000</v>
      </c>
      <c r="Z579" s="26" t="s">
        <v>93</v>
      </c>
      <c r="AA579" s="26"/>
      <c r="AB579" s="26">
        <v>0</v>
      </c>
      <c r="AC579" s="26"/>
      <c r="AD579" s="26" t="s">
        <v>40</v>
      </c>
      <c r="AE579" s="26">
        <v>0</v>
      </c>
      <c r="AF579" s="26">
        <v>0</v>
      </c>
      <c r="AG579" s="26">
        <v>0</v>
      </c>
      <c r="AH579" s="26">
        <v>0</v>
      </c>
      <c r="AI579" s="26"/>
      <c r="AJ579" s="26"/>
      <c r="AK579" s="27">
        <v>45478.538993055554</v>
      </c>
      <c r="AL579" s="27"/>
      <c r="AM579" s="30">
        <v>0</v>
      </c>
      <c r="AN579" s="29">
        <v>0</v>
      </c>
    </row>
    <row r="580" spans="1:40" x14ac:dyDescent="0.25">
      <c r="A580" s="26">
        <v>2025</v>
      </c>
      <c r="B580" s="26" t="s">
        <v>17644</v>
      </c>
      <c r="C580" s="26">
        <v>314695</v>
      </c>
      <c r="D580" s="26" t="s">
        <v>1731</v>
      </c>
      <c r="E580" s="26" t="s">
        <v>75</v>
      </c>
      <c r="F580" s="26" t="s">
        <v>75</v>
      </c>
      <c r="G580" s="26" t="s">
        <v>580</v>
      </c>
      <c r="H580" s="26" t="s">
        <v>119</v>
      </c>
      <c r="I580" s="26" t="s">
        <v>581</v>
      </c>
      <c r="J580" s="26">
        <v>-90.077664250313973</v>
      </c>
      <c r="K580" s="26">
        <v>14.861040865170917</v>
      </c>
      <c r="L580" s="26" t="s">
        <v>80</v>
      </c>
      <c r="M580" s="26" t="s">
        <v>1102</v>
      </c>
      <c r="N580" s="26" t="s">
        <v>84</v>
      </c>
      <c r="O580" s="26" t="s">
        <v>83</v>
      </c>
      <c r="P580" s="26" t="s">
        <v>72</v>
      </c>
      <c r="Q580" s="26" t="s">
        <v>82</v>
      </c>
      <c r="R580" s="26" t="s">
        <v>85</v>
      </c>
      <c r="S580" s="26"/>
      <c r="T580" s="26">
        <v>0</v>
      </c>
      <c r="U580" s="26">
        <v>0</v>
      </c>
      <c r="V580" s="27">
        <v>45292</v>
      </c>
      <c r="W580" s="27">
        <v>46022</v>
      </c>
      <c r="X580" s="26">
        <v>200</v>
      </c>
      <c r="Y580" s="28">
        <v>9844900</v>
      </c>
      <c r="Z580" s="26" t="s">
        <v>87</v>
      </c>
      <c r="AA580" s="26"/>
      <c r="AB580" s="26">
        <v>0</v>
      </c>
      <c r="AC580" s="26"/>
      <c r="AD580" s="26" t="s">
        <v>4296</v>
      </c>
      <c r="AE580" s="26">
        <v>4251496</v>
      </c>
      <c r="AF580" s="26">
        <v>4251496</v>
      </c>
      <c r="AG580" s="26">
        <v>4251496</v>
      </c>
      <c r="AH580" s="26">
        <v>0</v>
      </c>
      <c r="AI580" s="26"/>
      <c r="AJ580" s="26"/>
      <c r="AK580" s="27">
        <v>45407.646180555559</v>
      </c>
      <c r="AL580" s="27">
        <v>45548</v>
      </c>
      <c r="AM580" s="30">
        <v>0</v>
      </c>
      <c r="AN580" s="29">
        <v>0</v>
      </c>
    </row>
    <row r="581" spans="1:40" x14ac:dyDescent="0.25">
      <c r="A581" s="26">
        <v>2025</v>
      </c>
      <c r="B581" s="26" t="s">
        <v>17644</v>
      </c>
      <c r="C581" s="26">
        <v>335086</v>
      </c>
      <c r="D581" s="26" t="s">
        <v>1862</v>
      </c>
      <c r="E581" s="26" t="s">
        <v>75</v>
      </c>
      <c r="F581" s="26" t="s">
        <v>75</v>
      </c>
      <c r="G581" s="26" t="s">
        <v>678</v>
      </c>
      <c r="H581" s="26" t="s">
        <v>350</v>
      </c>
      <c r="I581" s="26" t="s">
        <v>679</v>
      </c>
      <c r="J581" s="26">
        <v>-89.727097334698072</v>
      </c>
      <c r="K581" s="26">
        <v>15.005578177911733</v>
      </c>
      <c r="L581" s="26" t="s">
        <v>108</v>
      </c>
      <c r="M581" s="26" t="s">
        <v>112</v>
      </c>
      <c r="N581" s="26" t="s">
        <v>84</v>
      </c>
      <c r="O581" s="26" t="s">
        <v>83</v>
      </c>
      <c r="P581" s="26" t="s">
        <v>72</v>
      </c>
      <c r="Q581" s="26" t="s">
        <v>92</v>
      </c>
      <c r="R581" s="26" t="s">
        <v>85</v>
      </c>
      <c r="S581" s="26"/>
      <c r="T581" s="26">
        <v>0</v>
      </c>
      <c r="U581" s="26">
        <v>0</v>
      </c>
      <c r="V581" s="27">
        <v>45597</v>
      </c>
      <c r="W581" s="27">
        <v>46022</v>
      </c>
      <c r="X581" s="26">
        <v>816</v>
      </c>
      <c r="Y581" s="28">
        <v>700000</v>
      </c>
      <c r="Z581" s="26" t="s">
        <v>87</v>
      </c>
      <c r="AA581" s="26"/>
      <c r="AB581" s="26">
        <v>0</v>
      </c>
      <c r="AC581" s="26"/>
      <c r="AD581" s="26" t="s">
        <v>17639</v>
      </c>
      <c r="AE581" s="26">
        <v>700000</v>
      </c>
      <c r="AF581" s="26">
        <v>0</v>
      </c>
      <c r="AG581" s="26">
        <v>0</v>
      </c>
      <c r="AH581" s="26">
        <v>0</v>
      </c>
      <c r="AI581" s="26"/>
      <c r="AJ581" s="26"/>
      <c r="AK581" s="27">
        <v>45624.997696759259</v>
      </c>
      <c r="AL581" s="27"/>
      <c r="AM581" s="30">
        <v>0</v>
      </c>
      <c r="AN581" s="29">
        <v>0</v>
      </c>
    </row>
    <row r="582" spans="1:40" x14ac:dyDescent="0.25">
      <c r="A582" s="26">
        <v>2025</v>
      </c>
      <c r="B582" s="26" t="s">
        <v>17644</v>
      </c>
      <c r="C582" s="26">
        <v>338269</v>
      </c>
      <c r="D582" s="26" t="s">
        <v>5236</v>
      </c>
      <c r="E582" s="26" t="s">
        <v>75</v>
      </c>
      <c r="F582" s="26" t="s">
        <v>75</v>
      </c>
      <c r="G582" s="26" t="s">
        <v>659</v>
      </c>
      <c r="H582" s="26" t="s">
        <v>300</v>
      </c>
      <c r="I582" s="26" t="s">
        <v>660</v>
      </c>
      <c r="J582" s="26">
        <v>-90.26230663320662</v>
      </c>
      <c r="K582" s="26">
        <v>15.553455592317507</v>
      </c>
      <c r="L582" s="26" t="s">
        <v>108</v>
      </c>
      <c r="M582" s="26" t="s">
        <v>120</v>
      </c>
      <c r="N582" s="26" t="s">
        <v>84</v>
      </c>
      <c r="O582" s="26" t="s">
        <v>83</v>
      </c>
      <c r="P582" s="26" t="s">
        <v>72</v>
      </c>
      <c r="Q582" s="26" t="s">
        <v>92</v>
      </c>
      <c r="R582" s="26" t="s">
        <v>85</v>
      </c>
      <c r="S582" s="26"/>
      <c r="T582" s="26">
        <v>0</v>
      </c>
      <c r="U582" s="26">
        <v>0</v>
      </c>
      <c r="V582" s="27">
        <v>45292</v>
      </c>
      <c r="W582" s="27">
        <v>46022</v>
      </c>
      <c r="X582" s="26">
        <v>2058</v>
      </c>
      <c r="Y582" s="28">
        <v>8546656</v>
      </c>
      <c r="Z582" s="26" t="s">
        <v>93</v>
      </c>
      <c r="AA582" s="26"/>
      <c r="AB582" s="26">
        <v>0</v>
      </c>
      <c r="AC582" s="26"/>
      <c r="AD582" s="26" t="s">
        <v>17639</v>
      </c>
      <c r="AE582" s="26">
        <v>5600000</v>
      </c>
      <c r="AF582" s="26">
        <v>0</v>
      </c>
      <c r="AG582" s="26">
        <v>0</v>
      </c>
      <c r="AH582" s="26">
        <v>0</v>
      </c>
      <c r="AI582" s="26"/>
      <c r="AJ582" s="26"/>
      <c r="AK582" s="27">
        <v>45610.609085648146</v>
      </c>
      <c r="AL582" s="27"/>
      <c r="AM582" s="30">
        <v>0</v>
      </c>
      <c r="AN582" s="29">
        <v>0</v>
      </c>
    </row>
    <row r="583" spans="1:40" x14ac:dyDescent="0.25">
      <c r="A583" s="26">
        <v>2025</v>
      </c>
      <c r="B583" s="26" t="s">
        <v>17644</v>
      </c>
      <c r="C583" s="26">
        <v>343741</v>
      </c>
      <c r="D583" s="26" t="s">
        <v>6440</v>
      </c>
      <c r="E583" s="26" t="s">
        <v>75</v>
      </c>
      <c r="F583" s="26" t="s">
        <v>75</v>
      </c>
      <c r="G583" s="26" t="s">
        <v>1141</v>
      </c>
      <c r="H583" s="26" t="s">
        <v>77</v>
      </c>
      <c r="I583" s="26" t="s">
        <v>1142</v>
      </c>
      <c r="J583" s="26">
        <v>-90.450289955642049</v>
      </c>
      <c r="K583" s="26">
        <v>14.539025257801207</v>
      </c>
      <c r="L583" s="26" t="s">
        <v>108</v>
      </c>
      <c r="M583" s="26" t="s">
        <v>112</v>
      </c>
      <c r="N583" s="26" t="s">
        <v>84</v>
      </c>
      <c r="O583" s="26" t="s">
        <v>83</v>
      </c>
      <c r="P583" s="26" t="s">
        <v>72</v>
      </c>
      <c r="Q583" s="26" t="s">
        <v>92</v>
      </c>
      <c r="R583" s="26" t="s">
        <v>217</v>
      </c>
      <c r="S583" s="26"/>
      <c r="T583" s="26">
        <v>0</v>
      </c>
      <c r="U583" s="26">
        <v>0</v>
      </c>
      <c r="V583" s="27">
        <v>45658</v>
      </c>
      <c r="W583" s="27">
        <v>46022</v>
      </c>
      <c r="X583" s="26">
        <v>1100</v>
      </c>
      <c r="Y583" s="28">
        <v>6500000</v>
      </c>
      <c r="Z583" s="26" t="s">
        <v>93</v>
      </c>
      <c r="AA583" s="26"/>
      <c r="AB583" s="26">
        <v>0</v>
      </c>
      <c r="AC583" s="26"/>
      <c r="AD583" s="26" t="s">
        <v>17639</v>
      </c>
      <c r="AE583" s="26">
        <v>6500000</v>
      </c>
      <c r="AF583" s="26">
        <v>0</v>
      </c>
      <c r="AG583" s="26">
        <v>0</v>
      </c>
      <c r="AH583" s="26">
        <v>0</v>
      </c>
      <c r="AI583" s="26"/>
      <c r="AJ583" s="26"/>
      <c r="AK583" s="27"/>
      <c r="AL583" s="27"/>
      <c r="AM583" s="30">
        <v>0</v>
      </c>
      <c r="AN583" s="29">
        <v>0</v>
      </c>
    </row>
    <row r="584" spans="1:40" x14ac:dyDescent="0.25">
      <c r="A584" s="26">
        <v>2025</v>
      </c>
      <c r="B584" s="26" t="s">
        <v>17644</v>
      </c>
      <c r="C584" s="26">
        <v>339222</v>
      </c>
      <c r="D584" s="26" t="s">
        <v>6441</v>
      </c>
      <c r="E584" s="26" t="s">
        <v>75</v>
      </c>
      <c r="F584" s="26" t="s">
        <v>75</v>
      </c>
      <c r="G584" s="26" t="s">
        <v>1229</v>
      </c>
      <c r="H584" s="26" t="s">
        <v>357</v>
      </c>
      <c r="I584" s="26" t="s">
        <v>1230</v>
      </c>
      <c r="J584" s="26">
        <v>-89.349173935913257</v>
      </c>
      <c r="K584" s="26">
        <v>14.69161124619937</v>
      </c>
      <c r="L584" s="26" t="s">
        <v>108</v>
      </c>
      <c r="M584" s="26" t="s">
        <v>120</v>
      </c>
      <c r="N584" s="26" t="s">
        <v>84</v>
      </c>
      <c r="O584" s="26" t="s">
        <v>83</v>
      </c>
      <c r="P584" s="26" t="s">
        <v>72</v>
      </c>
      <c r="Q584" s="26" t="s">
        <v>92</v>
      </c>
      <c r="R584" s="26" t="s">
        <v>217</v>
      </c>
      <c r="S584" s="26"/>
      <c r="T584" s="26">
        <v>0</v>
      </c>
      <c r="U584" s="26">
        <v>0</v>
      </c>
      <c r="V584" s="27">
        <v>45658</v>
      </c>
      <c r="W584" s="27">
        <v>46022</v>
      </c>
      <c r="X584" s="26">
        <v>880</v>
      </c>
      <c r="Y584" s="28">
        <v>750000</v>
      </c>
      <c r="Z584" s="26" t="s">
        <v>87</v>
      </c>
      <c r="AA584" s="26"/>
      <c r="AB584" s="26">
        <v>0</v>
      </c>
      <c r="AC584" s="26"/>
      <c r="AD584" s="26" t="s">
        <v>40</v>
      </c>
      <c r="AE584" s="26">
        <v>0</v>
      </c>
      <c r="AF584" s="26">
        <v>0</v>
      </c>
      <c r="AG584" s="26">
        <v>0</v>
      </c>
      <c r="AH584" s="26">
        <v>0</v>
      </c>
      <c r="AI584" s="26"/>
      <c r="AJ584" s="26"/>
      <c r="AK584" s="27"/>
      <c r="AL584" s="27"/>
      <c r="AM584" s="30">
        <v>0</v>
      </c>
      <c r="AN584" s="29">
        <v>0</v>
      </c>
    </row>
    <row r="585" spans="1:40" x14ac:dyDescent="0.25">
      <c r="A585" s="26">
        <v>2025</v>
      </c>
      <c r="B585" s="26" t="s">
        <v>17644</v>
      </c>
      <c r="C585" s="26">
        <v>339085</v>
      </c>
      <c r="D585" s="26" t="s">
        <v>4912</v>
      </c>
      <c r="E585" s="26" t="s">
        <v>75</v>
      </c>
      <c r="F585" s="26" t="s">
        <v>75</v>
      </c>
      <c r="G585" s="26" t="s">
        <v>937</v>
      </c>
      <c r="H585" s="26" t="s">
        <v>373</v>
      </c>
      <c r="I585" s="26" t="s">
        <v>938</v>
      </c>
      <c r="J585" s="26">
        <v>-89.826943860901608</v>
      </c>
      <c r="K585" s="26">
        <v>14.490187467050655</v>
      </c>
      <c r="L585" s="26" t="s">
        <v>108</v>
      </c>
      <c r="M585" s="26" t="s">
        <v>112</v>
      </c>
      <c r="N585" s="26" t="s">
        <v>84</v>
      </c>
      <c r="O585" s="26" t="s">
        <v>83</v>
      </c>
      <c r="P585" s="26" t="s">
        <v>72</v>
      </c>
      <c r="Q585" s="26" t="s">
        <v>82</v>
      </c>
      <c r="R585" s="26" t="s">
        <v>85</v>
      </c>
      <c r="S585" s="26"/>
      <c r="T585" s="26">
        <v>0</v>
      </c>
      <c r="U585" s="26">
        <v>0</v>
      </c>
      <c r="V585" s="27">
        <v>45565</v>
      </c>
      <c r="W585" s="27">
        <v>46022</v>
      </c>
      <c r="X585" s="26">
        <v>1132</v>
      </c>
      <c r="Y585" s="28">
        <v>900000</v>
      </c>
      <c r="Z585" s="26" t="s">
        <v>87</v>
      </c>
      <c r="AA585" s="26"/>
      <c r="AB585" s="26">
        <v>0</v>
      </c>
      <c r="AC585" s="26"/>
      <c r="AD585" s="26" t="s">
        <v>17639</v>
      </c>
      <c r="AE585" s="26">
        <v>718400</v>
      </c>
      <c r="AF585" s="26">
        <v>0</v>
      </c>
      <c r="AG585" s="26">
        <v>0</v>
      </c>
      <c r="AH585" s="26">
        <v>0</v>
      </c>
      <c r="AI585" s="26"/>
      <c r="AJ585" s="26"/>
      <c r="AK585" s="27">
        <v>45610.474652777775</v>
      </c>
      <c r="AL585" s="27"/>
      <c r="AM585" s="30">
        <v>0</v>
      </c>
      <c r="AN585" s="29">
        <v>0</v>
      </c>
    </row>
    <row r="586" spans="1:40" x14ac:dyDescent="0.25">
      <c r="A586" s="26">
        <v>2025</v>
      </c>
      <c r="B586" s="26" t="s">
        <v>17644</v>
      </c>
      <c r="C586" s="26">
        <v>339169</v>
      </c>
      <c r="D586" s="26" t="s">
        <v>5009</v>
      </c>
      <c r="E586" s="26" t="s">
        <v>75</v>
      </c>
      <c r="F586" s="26" t="s">
        <v>75</v>
      </c>
      <c r="G586" s="26" t="s">
        <v>243</v>
      </c>
      <c r="H586" s="26" t="s">
        <v>242</v>
      </c>
      <c r="I586" s="26" t="s">
        <v>244</v>
      </c>
      <c r="J586" s="26">
        <v>-91.956222992627545</v>
      </c>
      <c r="K586" s="26">
        <v>15.042317575699386</v>
      </c>
      <c r="L586" s="26" t="s">
        <v>108</v>
      </c>
      <c r="M586" s="26" t="s">
        <v>120</v>
      </c>
      <c r="N586" s="26" t="s">
        <v>84</v>
      </c>
      <c r="O586" s="26" t="s">
        <v>83</v>
      </c>
      <c r="P586" s="26" t="s">
        <v>72</v>
      </c>
      <c r="Q586" s="26" t="s">
        <v>92</v>
      </c>
      <c r="R586" s="26" t="s">
        <v>121</v>
      </c>
      <c r="S586" s="26"/>
      <c r="T586" s="26">
        <v>0</v>
      </c>
      <c r="U586" s="26">
        <v>0</v>
      </c>
      <c r="V586" s="27">
        <v>45292</v>
      </c>
      <c r="W586" s="27">
        <v>46022</v>
      </c>
      <c r="X586" s="26">
        <v>375</v>
      </c>
      <c r="Y586" s="28">
        <v>900000</v>
      </c>
      <c r="Z586" s="26" t="s">
        <v>93</v>
      </c>
      <c r="AA586" s="26"/>
      <c r="AB586" s="26">
        <v>0</v>
      </c>
      <c r="AC586" s="26"/>
      <c r="AD586" s="26" t="s">
        <v>17639</v>
      </c>
      <c r="AE586" s="26">
        <v>720000</v>
      </c>
      <c r="AF586" s="26">
        <v>0</v>
      </c>
      <c r="AG586" s="26">
        <v>0</v>
      </c>
      <c r="AH586" s="26">
        <v>0</v>
      </c>
      <c r="AI586" s="26"/>
      <c r="AJ586" s="26"/>
      <c r="AK586" s="27"/>
      <c r="AL586" s="27"/>
      <c r="AM586" s="30">
        <v>0</v>
      </c>
      <c r="AN586" s="29">
        <v>0</v>
      </c>
    </row>
    <row r="587" spans="1:40" x14ac:dyDescent="0.25">
      <c r="A587" s="26">
        <v>2025</v>
      </c>
      <c r="B587" s="26" t="s">
        <v>17644</v>
      </c>
      <c r="C587" s="26">
        <v>333118</v>
      </c>
      <c r="D587" s="26" t="s">
        <v>6442</v>
      </c>
      <c r="E587" s="26" t="s">
        <v>75</v>
      </c>
      <c r="F587" s="26" t="s">
        <v>75</v>
      </c>
      <c r="G587" s="26" t="s">
        <v>473</v>
      </c>
      <c r="H587" s="26" t="s">
        <v>242</v>
      </c>
      <c r="I587" s="26" t="s">
        <v>242</v>
      </c>
      <c r="J587" s="26">
        <v>-91.818323347935859</v>
      </c>
      <c r="K587" s="26">
        <v>14.959169085577512</v>
      </c>
      <c r="L587" s="26" t="s">
        <v>97</v>
      </c>
      <c r="M587" s="26" t="s">
        <v>125</v>
      </c>
      <c r="N587" s="26" t="s">
        <v>84</v>
      </c>
      <c r="O587" s="26" t="s">
        <v>83</v>
      </c>
      <c r="P587" s="26" t="s">
        <v>72</v>
      </c>
      <c r="Q587" s="26" t="s">
        <v>92</v>
      </c>
      <c r="R587" s="26" t="s">
        <v>121</v>
      </c>
      <c r="S587" s="26"/>
      <c r="T587" s="26">
        <v>0</v>
      </c>
      <c r="U587" s="26">
        <v>0</v>
      </c>
      <c r="V587" s="27">
        <v>45748</v>
      </c>
      <c r="W587" s="27">
        <v>45869</v>
      </c>
      <c r="X587" s="26">
        <v>400</v>
      </c>
      <c r="Y587" s="28">
        <v>577289</v>
      </c>
      <c r="Z587" s="26" t="s">
        <v>87</v>
      </c>
      <c r="AA587" s="26"/>
      <c r="AB587" s="26">
        <v>0</v>
      </c>
      <c r="AC587" s="26"/>
      <c r="AD587" s="26" t="s">
        <v>4296</v>
      </c>
      <c r="AE587" s="26">
        <v>577289</v>
      </c>
      <c r="AF587" s="26">
        <v>577289</v>
      </c>
      <c r="AG587" s="26">
        <v>577289</v>
      </c>
      <c r="AH587" s="26">
        <v>0</v>
      </c>
      <c r="AI587" s="26"/>
      <c r="AJ587" s="26"/>
      <c r="AK587" s="27"/>
      <c r="AL587" s="27"/>
      <c r="AM587" s="30">
        <v>0</v>
      </c>
      <c r="AN587" s="29">
        <v>0</v>
      </c>
    </row>
    <row r="588" spans="1:40" x14ac:dyDescent="0.25">
      <c r="A588" s="26">
        <v>2025</v>
      </c>
      <c r="B588" s="26" t="s">
        <v>17644</v>
      </c>
      <c r="C588" s="26">
        <v>340422</v>
      </c>
      <c r="D588" s="26" t="s">
        <v>4844</v>
      </c>
      <c r="E588" s="26" t="s">
        <v>75</v>
      </c>
      <c r="F588" s="26" t="s">
        <v>75</v>
      </c>
      <c r="G588" s="26" t="s">
        <v>770</v>
      </c>
      <c r="H588" s="26" t="s">
        <v>273</v>
      </c>
      <c r="I588" s="26" t="s">
        <v>771</v>
      </c>
      <c r="J588" s="26">
        <v>-90.663003782870419</v>
      </c>
      <c r="K588" s="26">
        <v>14.924796973741111</v>
      </c>
      <c r="L588" s="26" t="s">
        <v>108</v>
      </c>
      <c r="M588" s="26" t="s">
        <v>112</v>
      </c>
      <c r="N588" s="26" t="s">
        <v>84</v>
      </c>
      <c r="O588" s="26" t="s">
        <v>83</v>
      </c>
      <c r="P588" s="26" t="s">
        <v>72</v>
      </c>
      <c r="Q588" s="26" t="s">
        <v>82</v>
      </c>
      <c r="R588" s="26" t="s">
        <v>85</v>
      </c>
      <c r="S588" s="26"/>
      <c r="T588" s="26">
        <v>0</v>
      </c>
      <c r="U588" s="26">
        <v>0</v>
      </c>
      <c r="V588" s="27">
        <v>45628</v>
      </c>
      <c r="W588" s="27">
        <v>46022</v>
      </c>
      <c r="X588" s="26">
        <v>954</v>
      </c>
      <c r="Y588" s="28">
        <v>1075338</v>
      </c>
      <c r="Z588" s="26" t="s">
        <v>87</v>
      </c>
      <c r="AA588" s="26"/>
      <c r="AB588" s="26">
        <v>0</v>
      </c>
      <c r="AC588" s="26"/>
      <c r="AD588" s="26" t="s">
        <v>17639</v>
      </c>
      <c r="AE588" s="26">
        <v>860270.4</v>
      </c>
      <c r="AF588" s="26">
        <v>0</v>
      </c>
      <c r="AG588" s="26">
        <v>0</v>
      </c>
      <c r="AH588" s="26">
        <v>0</v>
      </c>
      <c r="AI588" s="26"/>
      <c r="AJ588" s="26"/>
      <c r="AK588" s="27">
        <v>45616.502766203703</v>
      </c>
      <c r="AL588" s="27"/>
      <c r="AM588" s="30">
        <v>0</v>
      </c>
      <c r="AN588" s="29">
        <v>0</v>
      </c>
    </row>
    <row r="589" spans="1:40" x14ac:dyDescent="0.25">
      <c r="A589" s="26">
        <v>2025</v>
      </c>
      <c r="B589" s="26" t="s">
        <v>17644</v>
      </c>
      <c r="C589" s="26">
        <v>316013</v>
      </c>
      <c r="D589" s="26" t="s">
        <v>1984</v>
      </c>
      <c r="E589" s="26" t="s">
        <v>75</v>
      </c>
      <c r="F589" s="26" t="s">
        <v>75</v>
      </c>
      <c r="G589" s="26" t="s">
        <v>588</v>
      </c>
      <c r="H589" s="26" t="s">
        <v>129</v>
      </c>
      <c r="I589" s="26" t="s">
        <v>589</v>
      </c>
      <c r="J589" s="26">
        <v>-90.766901028064424</v>
      </c>
      <c r="K589" s="26">
        <v>14.646622466554426</v>
      </c>
      <c r="L589" s="26" t="s">
        <v>108</v>
      </c>
      <c r="M589" s="26" t="s">
        <v>112</v>
      </c>
      <c r="N589" s="26" t="s">
        <v>84</v>
      </c>
      <c r="O589" s="26" t="s">
        <v>83</v>
      </c>
      <c r="P589" s="26" t="s">
        <v>72</v>
      </c>
      <c r="Q589" s="26" t="s">
        <v>82</v>
      </c>
      <c r="R589" s="26" t="s">
        <v>121</v>
      </c>
      <c r="S589" s="26"/>
      <c r="T589" s="26">
        <v>0</v>
      </c>
      <c r="U589" s="26">
        <v>0</v>
      </c>
      <c r="V589" s="27">
        <v>45413</v>
      </c>
      <c r="W589" s="27">
        <v>45778</v>
      </c>
      <c r="X589" s="26">
        <v>425</v>
      </c>
      <c r="Y589" s="28">
        <v>1000000</v>
      </c>
      <c r="Z589" s="26" t="s">
        <v>93</v>
      </c>
      <c r="AA589" s="26"/>
      <c r="AB589" s="26">
        <v>0</v>
      </c>
      <c r="AC589" s="26"/>
      <c r="AD589" s="26" t="s">
        <v>4296</v>
      </c>
      <c r="AE589" s="26">
        <v>600000</v>
      </c>
      <c r="AF589" s="26">
        <v>600000</v>
      </c>
      <c r="AG589" s="26">
        <v>600000</v>
      </c>
      <c r="AH589" s="26">
        <v>0</v>
      </c>
      <c r="AI589" s="26"/>
      <c r="AJ589" s="26"/>
      <c r="AK589" s="27">
        <v>45411.464687500003</v>
      </c>
      <c r="AL589" s="27">
        <v>45547</v>
      </c>
      <c r="AM589" s="30">
        <v>0</v>
      </c>
      <c r="AN589" s="29">
        <v>0</v>
      </c>
    </row>
    <row r="590" spans="1:40" x14ac:dyDescent="0.25">
      <c r="A590" s="26">
        <v>2025</v>
      </c>
      <c r="B590" s="26" t="s">
        <v>17644</v>
      </c>
      <c r="C590" s="26">
        <v>313946</v>
      </c>
      <c r="D590" s="26" t="s">
        <v>2018</v>
      </c>
      <c r="E590" s="26" t="s">
        <v>75</v>
      </c>
      <c r="F590" s="26" t="s">
        <v>75</v>
      </c>
      <c r="G590" s="26" t="s">
        <v>181</v>
      </c>
      <c r="H590" s="26" t="s">
        <v>182</v>
      </c>
      <c r="I590" s="26" t="s">
        <v>182</v>
      </c>
      <c r="J590" s="26">
        <v>-91.383594581517428</v>
      </c>
      <c r="K590" s="26">
        <v>14.939649559231649</v>
      </c>
      <c r="L590" s="26" t="s">
        <v>130</v>
      </c>
      <c r="M590" s="26" t="s">
        <v>131</v>
      </c>
      <c r="N590" s="26" t="s">
        <v>99</v>
      </c>
      <c r="O590" s="26" t="s">
        <v>83</v>
      </c>
      <c r="P590" s="26" t="s">
        <v>72</v>
      </c>
      <c r="Q590" s="26" t="s">
        <v>82</v>
      </c>
      <c r="R590" s="26" t="s">
        <v>85</v>
      </c>
      <c r="S590" s="26"/>
      <c r="T590" s="26">
        <v>0</v>
      </c>
      <c r="U590" s="26">
        <v>0</v>
      </c>
      <c r="V590" s="27">
        <v>45292</v>
      </c>
      <c r="W590" s="27">
        <v>46386</v>
      </c>
      <c r="X590" s="26">
        <v>800</v>
      </c>
      <c r="Y590" s="28">
        <v>1600000</v>
      </c>
      <c r="Z590" s="26" t="s">
        <v>93</v>
      </c>
      <c r="AA590" s="26"/>
      <c r="AB590" s="26">
        <v>0</v>
      </c>
      <c r="AC590" s="26"/>
      <c r="AD590" s="26" t="s">
        <v>4296</v>
      </c>
      <c r="AE590" s="26">
        <v>700000</v>
      </c>
      <c r="AF590" s="26">
        <v>700000</v>
      </c>
      <c r="AG590" s="26">
        <v>700000</v>
      </c>
      <c r="AH590" s="26">
        <v>0</v>
      </c>
      <c r="AI590" s="26"/>
      <c r="AJ590" s="26"/>
      <c r="AK590" s="27">
        <v>45454.422488425924</v>
      </c>
      <c r="AL590" s="27">
        <v>45546</v>
      </c>
      <c r="AM590" s="30">
        <v>0</v>
      </c>
      <c r="AN590" s="29">
        <v>0</v>
      </c>
    </row>
    <row r="591" spans="1:40" x14ac:dyDescent="0.25">
      <c r="A591" s="26">
        <v>2025</v>
      </c>
      <c r="B591" s="26" t="s">
        <v>17644</v>
      </c>
      <c r="C591" s="26">
        <v>331573</v>
      </c>
      <c r="D591" s="26" t="s">
        <v>6443</v>
      </c>
      <c r="E591" s="26" t="s">
        <v>75</v>
      </c>
      <c r="F591" s="26" t="s">
        <v>75</v>
      </c>
      <c r="G591" s="26" t="s">
        <v>366</v>
      </c>
      <c r="H591" s="26" t="s">
        <v>363</v>
      </c>
      <c r="I591" s="26" t="s">
        <v>367</v>
      </c>
      <c r="J591" s="26">
        <v>-89.799070358276367</v>
      </c>
      <c r="K591" s="26">
        <v>14.753012824409595</v>
      </c>
      <c r="L591" s="26" t="s">
        <v>108</v>
      </c>
      <c r="M591" s="26" t="s">
        <v>120</v>
      </c>
      <c r="N591" s="26" t="s">
        <v>84</v>
      </c>
      <c r="O591" s="26" t="s">
        <v>83</v>
      </c>
      <c r="P591" s="26" t="s">
        <v>72</v>
      </c>
      <c r="Q591" s="26" t="s">
        <v>92</v>
      </c>
      <c r="R591" s="26" t="s">
        <v>121</v>
      </c>
      <c r="S591" s="26"/>
      <c r="T591" s="26">
        <v>0</v>
      </c>
      <c r="U591" s="26">
        <v>0</v>
      </c>
      <c r="V591" s="27">
        <v>45658</v>
      </c>
      <c r="W591" s="27">
        <v>46022</v>
      </c>
      <c r="X591" s="26">
        <v>200</v>
      </c>
      <c r="Y591" s="28">
        <v>756000</v>
      </c>
      <c r="Z591" s="26" t="s">
        <v>93</v>
      </c>
      <c r="AA591" s="26"/>
      <c r="AB591" s="26">
        <v>0</v>
      </c>
      <c r="AC591" s="26"/>
      <c r="AD591" s="26" t="s">
        <v>4296</v>
      </c>
      <c r="AE591" s="26">
        <v>750000</v>
      </c>
      <c r="AF591" s="26">
        <v>750000</v>
      </c>
      <c r="AG591" s="26">
        <v>750000</v>
      </c>
      <c r="AH591" s="26">
        <v>0</v>
      </c>
      <c r="AI591" s="26"/>
      <c r="AJ591" s="26"/>
      <c r="AK591" s="27"/>
      <c r="AL591" s="27"/>
      <c r="AM591" s="30">
        <v>0</v>
      </c>
      <c r="AN591" s="29">
        <v>0</v>
      </c>
    </row>
    <row r="592" spans="1:40" x14ac:dyDescent="0.25">
      <c r="A592" s="26">
        <v>2025</v>
      </c>
      <c r="B592" s="26" t="s">
        <v>17644</v>
      </c>
      <c r="C592" s="26">
        <v>340995</v>
      </c>
      <c r="D592" s="26" t="s">
        <v>6444</v>
      </c>
      <c r="E592" s="26" t="s">
        <v>287</v>
      </c>
      <c r="F592" s="26" t="s">
        <v>286</v>
      </c>
      <c r="G592" s="26" t="s">
        <v>288</v>
      </c>
      <c r="H592" s="26" t="s">
        <v>273</v>
      </c>
      <c r="I592" s="26" t="s">
        <v>511</v>
      </c>
      <c r="J592" s="26">
        <v>-90.850173999999996</v>
      </c>
      <c r="K592" s="26">
        <v>15.120998</v>
      </c>
      <c r="L592" s="26" t="s">
        <v>291</v>
      </c>
      <c r="M592" s="26" t="s">
        <v>292</v>
      </c>
      <c r="N592" s="26" t="s">
        <v>99</v>
      </c>
      <c r="O592" s="26" t="s">
        <v>83</v>
      </c>
      <c r="P592" s="26" t="s">
        <v>72</v>
      </c>
      <c r="Q592" s="26" t="s">
        <v>92</v>
      </c>
      <c r="R592" s="26" t="s">
        <v>217</v>
      </c>
      <c r="S592" s="26"/>
      <c r="T592" s="26">
        <v>0</v>
      </c>
      <c r="U592" s="26">
        <v>0</v>
      </c>
      <c r="V592" s="27">
        <v>45748</v>
      </c>
      <c r="W592" s="27">
        <v>46022</v>
      </c>
      <c r="X592" s="26">
        <v>3.27</v>
      </c>
      <c r="Y592" s="28">
        <v>1391347.37</v>
      </c>
      <c r="Z592" s="26" t="s">
        <v>264</v>
      </c>
      <c r="AA592" s="26"/>
      <c r="AB592" s="26">
        <v>0</v>
      </c>
      <c r="AC592" s="26"/>
      <c r="AD592" s="26" t="s">
        <v>17639</v>
      </c>
      <c r="AE592" s="26">
        <v>1391347.37</v>
      </c>
      <c r="AF592" s="26">
        <v>0</v>
      </c>
      <c r="AG592" s="26">
        <v>0</v>
      </c>
      <c r="AH592" s="26">
        <v>0</v>
      </c>
      <c r="AI592" s="26"/>
      <c r="AJ592" s="26"/>
      <c r="AK592" s="27"/>
      <c r="AL592" s="27"/>
      <c r="AM592" s="30">
        <v>0</v>
      </c>
      <c r="AN592" s="29">
        <v>0</v>
      </c>
    </row>
    <row r="593" spans="1:40" x14ac:dyDescent="0.25">
      <c r="A593" s="26">
        <v>2025</v>
      </c>
      <c r="B593" s="26" t="s">
        <v>17644</v>
      </c>
      <c r="C593" s="26">
        <v>339372</v>
      </c>
      <c r="D593" s="26" t="s">
        <v>4858</v>
      </c>
      <c r="E593" s="26" t="s">
        <v>75</v>
      </c>
      <c r="F593" s="26" t="s">
        <v>75</v>
      </c>
      <c r="G593" s="26" t="s">
        <v>1308</v>
      </c>
      <c r="H593" s="26" t="s">
        <v>242</v>
      </c>
      <c r="I593" s="26" t="s">
        <v>1166</v>
      </c>
      <c r="J593" s="26">
        <v>-92.081841959310665</v>
      </c>
      <c r="K593" s="26">
        <v>14.540791121651406</v>
      </c>
      <c r="L593" s="26" t="s">
        <v>108</v>
      </c>
      <c r="M593" s="26" t="s">
        <v>112</v>
      </c>
      <c r="N593" s="26" t="s">
        <v>84</v>
      </c>
      <c r="O593" s="26" t="s">
        <v>83</v>
      </c>
      <c r="P593" s="26" t="s">
        <v>72</v>
      </c>
      <c r="Q593" s="26" t="s">
        <v>92</v>
      </c>
      <c r="R593" s="26" t="s">
        <v>85</v>
      </c>
      <c r="S593" s="26"/>
      <c r="T593" s="26">
        <v>0</v>
      </c>
      <c r="U593" s="26">
        <v>0</v>
      </c>
      <c r="V593" s="27">
        <v>45607</v>
      </c>
      <c r="W593" s="27">
        <v>45777</v>
      </c>
      <c r="X593" s="26">
        <v>467</v>
      </c>
      <c r="Y593" s="28">
        <v>2000000</v>
      </c>
      <c r="Z593" s="26" t="s">
        <v>93</v>
      </c>
      <c r="AA593" s="26"/>
      <c r="AB593" s="26">
        <v>0</v>
      </c>
      <c r="AC593" s="26"/>
      <c r="AD593" s="26" t="s">
        <v>17639</v>
      </c>
      <c r="AE593" s="26">
        <v>2000000</v>
      </c>
      <c r="AF593" s="26">
        <v>0</v>
      </c>
      <c r="AG593" s="26">
        <v>0</v>
      </c>
      <c r="AH593" s="26">
        <v>0</v>
      </c>
      <c r="AI593" s="26"/>
      <c r="AJ593" s="26"/>
      <c r="AK593" s="27">
        <v>45622.38685185185</v>
      </c>
      <c r="AL593" s="27"/>
      <c r="AM593" s="30">
        <v>0</v>
      </c>
      <c r="AN593" s="29">
        <v>0</v>
      </c>
    </row>
    <row r="594" spans="1:40" x14ac:dyDescent="0.25">
      <c r="A594" s="26">
        <v>2025</v>
      </c>
      <c r="B594" s="26" t="s">
        <v>17644</v>
      </c>
      <c r="C594" s="26">
        <v>338623</v>
      </c>
      <c r="D594" s="26" t="s">
        <v>6132</v>
      </c>
      <c r="E594" s="26" t="s">
        <v>75</v>
      </c>
      <c r="F594" s="26" t="s">
        <v>75</v>
      </c>
      <c r="G594" s="26" t="s">
        <v>676</v>
      </c>
      <c r="H594" s="26" t="s">
        <v>339</v>
      </c>
      <c r="I594" s="26" t="s">
        <v>540</v>
      </c>
      <c r="J594" s="26">
        <v>-89.339798113486822</v>
      </c>
      <c r="K594" s="26">
        <v>15.53257248686849</v>
      </c>
      <c r="L594" s="26" t="s">
        <v>108</v>
      </c>
      <c r="M594" s="26" t="s">
        <v>112</v>
      </c>
      <c r="N594" s="26" t="s">
        <v>84</v>
      </c>
      <c r="O594" s="26" t="s">
        <v>83</v>
      </c>
      <c r="P594" s="26" t="s">
        <v>72</v>
      </c>
      <c r="Q594" s="26" t="s">
        <v>92</v>
      </c>
      <c r="R594" s="26" t="s">
        <v>85</v>
      </c>
      <c r="S594" s="26"/>
      <c r="T594" s="26">
        <v>0</v>
      </c>
      <c r="U594" s="26">
        <v>0</v>
      </c>
      <c r="V594" s="27">
        <v>45597</v>
      </c>
      <c r="W594" s="27">
        <v>46022</v>
      </c>
      <c r="X594" s="26">
        <v>111</v>
      </c>
      <c r="Y594" s="28">
        <v>494949</v>
      </c>
      <c r="Z594" s="26" t="s">
        <v>93</v>
      </c>
      <c r="AA594" s="26"/>
      <c r="AB594" s="26">
        <v>0</v>
      </c>
      <c r="AC594" s="26"/>
      <c r="AD594" s="26" t="s">
        <v>17639</v>
      </c>
      <c r="AE594" s="26">
        <v>494949</v>
      </c>
      <c r="AF594" s="26">
        <v>0</v>
      </c>
      <c r="AG594" s="26">
        <v>0</v>
      </c>
      <c r="AH594" s="26">
        <v>0</v>
      </c>
      <c r="AI594" s="26"/>
      <c r="AJ594" s="26"/>
      <c r="AK594" s="27">
        <v>45645.603877314818</v>
      </c>
      <c r="AL594" s="27"/>
      <c r="AM594" s="30">
        <v>0</v>
      </c>
      <c r="AN594" s="29">
        <v>0</v>
      </c>
    </row>
    <row r="595" spans="1:40" x14ac:dyDescent="0.25">
      <c r="A595" s="26">
        <v>2025</v>
      </c>
      <c r="B595" s="26" t="s">
        <v>17644</v>
      </c>
      <c r="C595" s="26">
        <v>331374</v>
      </c>
      <c r="D595" s="26" t="s">
        <v>6445</v>
      </c>
      <c r="E595" s="26" t="s">
        <v>75</v>
      </c>
      <c r="F595" s="26" t="s">
        <v>75</v>
      </c>
      <c r="G595" s="26" t="s">
        <v>377</v>
      </c>
      <c r="H595" s="26" t="s">
        <v>373</v>
      </c>
      <c r="I595" s="26" t="s">
        <v>378</v>
      </c>
      <c r="J595" s="26">
        <v>-90.021200180053711</v>
      </c>
      <c r="K595" s="26">
        <v>14.012360573295949</v>
      </c>
      <c r="L595" s="26" t="s">
        <v>90</v>
      </c>
      <c r="M595" s="26" t="s">
        <v>175</v>
      </c>
      <c r="N595" s="26" t="s">
        <v>84</v>
      </c>
      <c r="O595" s="26" t="s">
        <v>83</v>
      </c>
      <c r="P595" s="26" t="s">
        <v>72</v>
      </c>
      <c r="Q595" s="26" t="s">
        <v>92</v>
      </c>
      <c r="R595" s="26" t="s">
        <v>121</v>
      </c>
      <c r="S595" s="26"/>
      <c r="T595" s="26">
        <v>0</v>
      </c>
      <c r="U595" s="26">
        <v>0</v>
      </c>
      <c r="V595" s="27">
        <v>45658</v>
      </c>
      <c r="W595" s="27">
        <v>46022</v>
      </c>
      <c r="X595" s="26">
        <v>4000</v>
      </c>
      <c r="Y595" s="28">
        <v>3372190</v>
      </c>
      <c r="Z595" s="26" t="s">
        <v>93</v>
      </c>
      <c r="AA595" s="26"/>
      <c r="AB595" s="26">
        <v>0</v>
      </c>
      <c r="AC595" s="26"/>
      <c r="AD595" s="26" t="s">
        <v>4296</v>
      </c>
      <c r="AE595" s="26">
        <v>3370690</v>
      </c>
      <c r="AF595" s="26">
        <v>3370690</v>
      </c>
      <c r="AG595" s="26">
        <v>3370690</v>
      </c>
      <c r="AH595" s="26">
        <v>0</v>
      </c>
      <c r="AI595" s="26"/>
      <c r="AJ595" s="26"/>
      <c r="AK595" s="27"/>
      <c r="AL595" s="27"/>
      <c r="AM595" s="30">
        <v>0</v>
      </c>
      <c r="AN595" s="29">
        <v>0</v>
      </c>
    </row>
    <row r="596" spans="1:40" x14ac:dyDescent="0.25">
      <c r="A596" s="26">
        <v>2025</v>
      </c>
      <c r="B596" s="26" t="s">
        <v>17644</v>
      </c>
      <c r="C596" s="26">
        <v>337048</v>
      </c>
      <c r="D596" s="26" t="s">
        <v>6446</v>
      </c>
      <c r="E596" s="26" t="s">
        <v>75</v>
      </c>
      <c r="F596" s="26" t="s">
        <v>75</v>
      </c>
      <c r="G596" s="26" t="s">
        <v>132</v>
      </c>
      <c r="H596" s="26" t="s">
        <v>129</v>
      </c>
      <c r="I596" s="26" t="s">
        <v>133</v>
      </c>
      <c r="J596" s="26">
        <v>-90.69083407045035</v>
      </c>
      <c r="K596" s="26">
        <v>14.550207568624188</v>
      </c>
      <c r="L596" s="26" t="s">
        <v>80</v>
      </c>
      <c r="M596" s="26" t="s">
        <v>81</v>
      </c>
      <c r="N596" s="26" t="s">
        <v>99</v>
      </c>
      <c r="O596" s="26" t="s">
        <v>83</v>
      </c>
      <c r="P596" s="26" t="s">
        <v>72</v>
      </c>
      <c r="Q596" s="26" t="s">
        <v>92</v>
      </c>
      <c r="R596" s="26" t="s">
        <v>121</v>
      </c>
      <c r="S596" s="26"/>
      <c r="T596" s="26">
        <v>0</v>
      </c>
      <c r="U596" s="26">
        <v>0</v>
      </c>
      <c r="V596" s="27">
        <v>45658</v>
      </c>
      <c r="W596" s="27">
        <v>46387</v>
      </c>
      <c r="X596" s="26">
        <v>2000</v>
      </c>
      <c r="Y596" s="28">
        <v>8000000</v>
      </c>
      <c r="Z596" s="26" t="s">
        <v>87</v>
      </c>
      <c r="AA596" s="26"/>
      <c r="AB596" s="26">
        <v>0</v>
      </c>
      <c r="AC596" s="26"/>
      <c r="AD596" s="26" t="s">
        <v>4296</v>
      </c>
      <c r="AE596" s="26">
        <v>2398184</v>
      </c>
      <c r="AF596" s="26">
        <v>2398184</v>
      </c>
      <c r="AG596" s="26">
        <v>2398184</v>
      </c>
      <c r="AH596" s="26">
        <v>0</v>
      </c>
      <c r="AI596" s="26"/>
      <c r="AJ596" s="26"/>
      <c r="AK596" s="27"/>
      <c r="AL596" s="27"/>
      <c r="AM596" s="30">
        <v>0</v>
      </c>
      <c r="AN596" s="29">
        <v>0</v>
      </c>
    </row>
    <row r="597" spans="1:40" x14ac:dyDescent="0.25">
      <c r="A597" s="26">
        <v>2025</v>
      </c>
      <c r="B597" s="26" t="s">
        <v>17644</v>
      </c>
      <c r="C597" s="26">
        <v>333417</v>
      </c>
      <c r="D597" s="26" t="s">
        <v>6447</v>
      </c>
      <c r="E597" s="26" t="s">
        <v>75</v>
      </c>
      <c r="F597" s="26" t="s">
        <v>75</v>
      </c>
      <c r="G597" s="26" t="s">
        <v>254</v>
      </c>
      <c r="H597" s="26" t="s">
        <v>242</v>
      </c>
      <c r="I597" s="26" t="s">
        <v>255</v>
      </c>
      <c r="J597" s="26">
        <v>-91.764875802095446</v>
      </c>
      <c r="K597" s="26">
        <v>14.890060606246113</v>
      </c>
      <c r="L597" s="26" t="s">
        <v>90</v>
      </c>
      <c r="M597" s="26" t="s">
        <v>91</v>
      </c>
      <c r="N597" s="26" t="s">
        <v>84</v>
      </c>
      <c r="O597" s="26" t="s">
        <v>83</v>
      </c>
      <c r="P597" s="26" t="s">
        <v>72</v>
      </c>
      <c r="Q597" s="26" t="s">
        <v>92</v>
      </c>
      <c r="R597" s="26" t="s">
        <v>121</v>
      </c>
      <c r="S597" s="26"/>
      <c r="T597" s="26">
        <v>0</v>
      </c>
      <c r="U597" s="26">
        <v>0</v>
      </c>
      <c r="V597" s="27">
        <v>45658</v>
      </c>
      <c r="W597" s="27">
        <v>46022</v>
      </c>
      <c r="X597" s="26">
        <v>400</v>
      </c>
      <c r="Y597" s="28">
        <v>800000</v>
      </c>
      <c r="Z597" s="26" t="s">
        <v>93</v>
      </c>
      <c r="AA597" s="26"/>
      <c r="AB597" s="26">
        <v>0</v>
      </c>
      <c r="AC597" s="26"/>
      <c r="AD597" s="26" t="s">
        <v>4296</v>
      </c>
      <c r="AE597" s="26">
        <v>800000</v>
      </c>
      <c r="AF597" s="26">
        <v>800000</v>
      </c>
      <c r="AG597" s="26">
        <v>800000</v>
      </c>
      <c r="AH597" s="26">
        <v>0</v>
      </c>
      <c r="AI597" s="26"/>
      <c r="AJ597" s="26"/>
      <c r="AK597" s="27"/>
      <c r="AL597" s="27"/>
      <c r="AM597" s="30">
        <v>0</v>
      </c>
      <c r="AN597" s="29">
        <v>0</v>
      </c>
    </row>
    <row r="598" spans="1:40" x14ac:dyDescent="0.25">
      <c r="A598" s="26">
        <v>2025</v>
      </c>
      <c r="B598" s="26" t="s">
        <v>17644</v>
      </c>
      <c r="C598" s="26">
        <v>332889</v>
      </c>
      <c r="D598" s="26" t="s">
        <v>6448</v>
      </c>
      <c r="E598" s="26" t="s">
        <v>75</v>
      </c>
      <c r="F598" s="26" t="s">
        <v>75</v>
      </c>
      <c r="G598" s="26" t="s">
        <v>578</v>
      </c>
      <c r="H598" s="26" t="s">
        <v>77</v>
      </c>
      <c r="I598" s="26" t="s">
        <v>579</v>
      </c>
      <c r="J598" s="26">
        <v>-90.56116220215057</v>
      </c>
      <c r="K598" s="26">
        <v>14.50251367140334</v>
      </c>
      <c r="L598" s="26" t="s">
        <v>97</v>
      </c>
      <c r="M598" s="26" t="s">
        <v>98</v>
      </c>
      <c r="N598" s="26" t="s">
        <v>84</v>
      </c>
      <c r="O598" s="26" t="s">
        <v>83</v>
      </c>
      <c r="P598" s="26" t="s">
        <v>72</v>
      </c>
      <c r="Q598" s="26" t="s">
        <v>92</v>
      </c>
      <c r="R598" s="26" t="s">
        <v>121</v>
      </c>
      <c r="S598" s="26"/>
      <c r="T598" s="26">
        <v>0</v>
      </c>
      <c r="U598" s="26">
        <v>0</v>
      </c>
      <c r="V598" s="27">
        <v>45778</v>
      </c>
      <c r="W598" s="27">
        <v>46006</v>
      </c>
      <c r="X598" s="26">
        <v>761.9</v>
      </c>
      <c r="Y598" s="28">
        <v>4000000</v>
      </c>
      <c r="Z598" s="26" t="s">
        <v>93</v>
      </c>
      <c r="AA598" s="26"/>
      <c r="AB598" s="26">
        <v>0</v>
      </c>
      <c r="AC598" s="26"/>
      <c r="AD598" s="26" t="s">
        <v>4296</v>
      </c>
      <c r="AE598" s="26">
        <v>4000000</v>
      </c>
      <c r="AF598" s="26">
        <v>4000000</v>
      </c>
      <c r="AG598" s="26">
        <v>4000000</v>
      </c>
      <c r="AH598" s="26">
        <v>0</v>
      </c>
      <c r="AI598" s="26"/>
      <c r="AJ598" s="26"/>
      <c r="AK598" s="27"/>
      <c r="AL598" s="27"/>
      <c r="AM598" s="30">
        <v>0</v>
      </c>
      <c r="AN598" s="29">
        <v>0</v>
      </c>
    </row>
    <row r="599" spans="1:40" x14ac:dyDescent="0.25">
      <c r="A599" s="26">
        <v>2025</v>
      </c>
      <c r="B599" s="26" t="s">
        <v>17644</v>
      </c>
      <c r="C599" s="26">
        <v>339308</v>
      </c>
      <c r="D599" s="26" t="s">
        <v>4552</v>
      </c>
      <c r="E599" s="26" t="s">
        <v>75</v>
      </c>
      <c r="F599" s="26" t="s">
        <v>75</v>
      </c>
      <c r="G599" s="26" t="s">
        <v>641</v>
      </c>
      <c r="H599" s="26" t="s">
        <v>261</v>
      </c>
      <c r="I599" s="26" t="s">
        <v>642</v>
      </c>
      <c r="J599" s="26">
        <v>-91.825077409452646</v>
      </c>
      <c r="K599" s="26">
        <v>15.705490130174143</v>
      </c>
      <c r="L599" s="26" t="s">
        <v>90</v>
      </c>
      <c r="M599" s="26" t="s">
        <v>91</v>
      </c>
      <c r="N599" s="26" t="s">
        <v>169</v>
      </c>
      <c r="O599" s="26" t="s">
        <v>83</v>
      </c>
      <c r="P599" s="26" t="s">
        <v>72</v>
      </c>
      <c r="Q599" s="26" t="s">
        <v>92</v>
      </c>
      <c r="R599" s="26" t="s">
        <v>85</v>
      </c>
      <c r="S599" s="26"/>
      <c r="T599" s="26">
        <v>0</v>
      </c>
      <c r="U599" s="26">
        <v>0</v>
      </c>
      <c r="V599" s="27">
        <v>45552</v>
      </c>
      <c r="W599" s="27">
        <v>45688</v>
      </c>
      <c r="X599" s="26">
        <v>1799.5</v>
      </c>
      <c r="Y599" s="28">
        <v>900000</v>
      </c>
      <c r="Z599" s="26" t="s">
        <v>93</v>
      </c>
      <c r="AA599" s="26"/>
      <c r="AB599" s="26">
        <v>0</v>
      </c>
      <c r="AC599" s="26"/>
      <c r="AD599" s="26" t="s">
        <v>17639</v>
      </c>
      <c r="AE599" s="26">
        <v>532838</v>
      </c>
      <c r="AF599" s="26">
        <v>0</v>
      </c>
      <c r="AG599" s="26">
        <v>0</v>
      </c>
      <c r="AH599" s="26">
        <v>0</v>
      </c>
      <c r="AI599" s="26"/>
      <c r="AJ599" s="26"/>
      <c r="AK599" s="27">
        <v>45624.730069444442</v>
      </c>
      <c r="AL599" s="27"/>
      <c r="AM599" s="30">
        <v>0</v>
      </c>
      <c r="AN599" s="29">
        <v>0</v>
      </c>
    </row>
    <row r="600" spans="1:40" x14ac:dyDescent="0.25">
      <c r="A600" s="26">
        <v>2025</v>
      </c>
      <c r="B600" s="26" t="s">
        <v>17644</v>
      </c>
      <c r="C600" s="26">
        <v>353499</v>
      </c>
      <c r="D600" s="26" t="s">
        <v>6449</v>
      </c>
      <c r="E600" s="26" t="s">
        <v>75</v>
      </c>
      <c r="F600" s="26" t="s">
        <v>75</v>
      </c>
      <c r="G600" s="26" t="s">
        <v>448</v>
      </c>
      <c r="H600" s="26" t="s">
        <v>180</v>
      </c>
      <c r="I600" s="26" t="s">
        <v>449</v>
      </c>
      <c r="J600" s="26">
        <v>-91.491261218261855</v>
      </c>
      <c r="K600" s="26">
        <v>14.614775283146828</v>
      </c>
      <c r="L600" s="26" t="s">
        <v>90</v>
      </c>
      <c r="M600" s="26" t="s">
        <v>91</v>
      </c>
      <c r="N600" s="26" t="s">
        <v>99</v>
      </c>
      <c r="O600" s="26" t="s">
        <v>83</v>
      </c>
      <c r="P600" s="26" t="s">
        <v>72</v>
      </c>
      <c r="Q600" s="26" t="s">
        <v>92</v>
      </c>
      <c r="R600" s="26" t="s">
        <v>217</v>
      </c>
      <c r="S600" s="26"/>
      <c r="T600" s="26">
        <v>0</v>
      </c>
      <c r="U600" s="26">
        <v>0</v>
      </c>
      <c r="V600" s="27">
        <v>45767</v>
      </c>
      <c r="W600" s="27">
        <v>45889</v>
      </c>
      <c r="X600" s="26">
        <v>3224.1</v>
      </c>
      <c r="Y600" s="28">
        <v>1636361.55</v>
      </c>
      <c r="Z600" s="26" t="s">
        <v>93</v>
      </c>
      <c r="AA600" s="26"/>
      <c r="AB600" s="26">
        <v>0</v>
      </c>
      <c r="AC600" s="26"/>
      <c r="AD600" s="26" t="s">
        <v>17639</v>
      </c>
      <c r="AE600" s="26">
        <v>1300000</v>
      </c>
      <c r="AF600" s="26">
        <v>0</v>
      </c>
      <c r="AG600" s="26">
        <v>0</v>
      </c>
      <c r="AH600" s="26">
        <v>0</v>
      </c>
      <c r="AI600" s="26"/>
      <c r="AJ600" s="26"/>
      <c r="AK600" s="27"/>
      <c r="AL600" s="27"/>
      <c r="AM600" s="30">
        <v>0</v>
      </c>
      <c r="AN600" s="29">
        <v>0</v>
      </c>
    </row>
    <row r="601" spans="1:40" x14ac:dyDescent="0.25">
      <c r="A601" s="26">
        <v>2025</v>
      </c>
      <c r="B601" s="26" t="s">
        <v>17644</v>
      </c>
      <c r="C601" s="26">
        <v>332184</v>
      </c>
      <c r="D601" s="26" t="s">
        <v>6450</v>
      </c>
      <c r="E601" s="26" t="s">
        <v>75</v>
      </c>
      <c r="F601" s="26" t="s">
        <v>75</v>
      </c>
      <c r="G601" s="26" t="s">
        <v>750</v>
      </c>
      <c r="H601" s="26" t="s">
        <v>261</v>
      </c>
      <c r="I601" s="26" t="s">
        <v>751</v>
      </c>
      <c r="J601" s="26">
        <v>-91.775714139085821</v>
      </c>
      <c r="K601" s="26">
        <v>15.391079982234151</v>
      </c>
      <c r="L601" s="26" t="s">
        <v>97</v>
      </c>
      <c r="M601" s="26" t="s">
        <v>125</v>
      </c>
      <c r="N601" s="26" t="s">
        <v>99</v>
      </c>
      <c r="O601" s="26" t="s">
        <v>83</v>
      </c>
      <c r="P601" s="26" t="s">
        <v>72</v>
      </c>
      <c r="Q601" s="26" t="s">
        <v>92</v>
      </c>
      <c r="R601" s="26" t="s">
        <v>121</v>
      </c>
      <c r="S601" s="26"/>
      <c r="T601" s="26">
        <v>0</v>
      </c>
      <c r="U601" s="26">
        <v>0</v>
      </c>
      <c r="V601" s="27">
        <v>45658</v>
      </c>
      <c r="W601" s="27">
        <v>46022</v>
      </c>
      <c r="X601" s="26">
        <v>225</v>
      </c>
      <c r="Y601" s="28">
        <v>2000000</v>
      </c>
      <c r="Z601" s="26" t="s">
        <v>87</v>
      </c>
      <c r="AA601" s="26"/>
      <c r="AB601" s="26">
        <v>0</v>
      </c>
      <c r="AC601" s="26"/>
      <c r="AD601" s="26" t="s">
        <v>4296</v>
      </c>
      <c r="AE601" s="26">
        <v>2000000</v>
      </c>
      <c r="AF601" s="26">
        <v>2000000</v>
      </c>
      <c r="AG601" s="26">
        <v>2000000</v>
      </c>
      <c r="AH601" s="26">
        <v>0</v>
      </c>
      <c r="AI601" s="26"/>
      <c r="AJ601" s="26"/>
      <c r="AK601" s="27"/>
      <c r="AL601" s="27"/>
      <c r="AM601" s="30">
        <v>0</v>
      </c>
      <c r="AN601" s="29">
        <v>0</v>
      </c>
    </row>
    <row r="602" spans="1:40" x14ac:dyDescent="0.25">
      <c r="A602" s="26">
        <v>2025</v>
      </c>
      <c r="B602" s="26" t="s">
        <v>17644</v>
      </c>
      <c r="C602" s="26">
        <v>339735</v>
      </c>
      <c r="D602" s="26" t="s">
        <v>5211</v>
      </c>
      <c r="E602" s="26" t="s">
        <v>75</v>
      </c>
      <c r="F602" s="26" t="s">
        <v>75</v>
      </c>
      <c r="G602" s="26" t="s">
        <v>735</v>
      </c>
      <c r="H602" s="26" t="s">
        <v>242</v>
      </c>
      <c r="I602" s="26" t="s">
        <v>736</v>
      </c>
      <c r="J602" s="26">
        <v>-92.066522846720218</v>
      </c>
      <c r="K602" s="26">
        <v>15.22314075108368</v>
      </c>
      <c r="L602" s="26" t="s">
        <v>108</v>
      </c>
      <c r="M602" s="26" t="s">
        <v>112</v>
      </c>
      <c r="N602" s="26" t="s">
        <v>84</v>
      </c>
      <c r="O602" s="26" t="s">
        <v>83</v>
      </c>
      <c r="P602" s="26" t="s">
        <v>72</v>
      </c>
      <c r="Q602" s="26" t="s">
        <v>92</v>
      </c>
      <c r="R602" s="26" t="s">
        <v>85</v>
      </c>
      <c r="S602" s="26"/>
      <c r="T602" s="26">
        <v>0</v>
      </c>
      <c r="U602" s="26">
        <v>0</v>
      </c>
      <c r="V602" s="27">
        <v>45505</v>
      </c>
      <c r="W602" s="27">
        <v>45777</v>
      </c>
      <c r="X602" s="26">
        <v>315</v>
      </c>
      <c r="Y602" s="28">
        <v>900000</v>
      </c>
      <c r="Z602" s="26" t="s">
        <v>93</v>
      </c>
      <c r="AA602" s="26"/>
      <c r="AB602" s="26">
        <v>0</v>
      </c>
      <c r="AC602" s="26"/>
      <c r="AD602" s="26" t="s">
        <v>17639</v>
      </c>
      <c r="AE602" s="26">
        <v>900000</v>
      </c>
      <c r="AF602" s="26">
        <v>0</v>
      </c>
      <c r="AG602" s="26">
        <v>0</v>
      </c>
      <c r="AH602" s="26">
        <v>0</v>
      </c>
      <c r="AI602" s="26"/>
      <c r="AJ602" s="26"/>
      <c r="AK602" s="27">
        <v>45687.671087962961</v>
      </c>
      <c r="AL602" s="27"/>
      <c r="AM602" s="30">
        <v>0</v>
      </c>
      <c r="AN602" s="29">
        <v>0</v>
      </c>
    </row>
    <row r="603" spans="1:40" x14ac:dyDescent="0.25">
      <c r="A603" s="26">
        <v>2025</v>
      </c>
      <c r="B603" s="26" t="s">
        <v>17644</v>
      </c>
      <c r="C603" s="26">
        <v>334862</v>
      </c>
      <c r="D603" s="26" t="s">
        <v>4914</v>
      </c>
      <c r="E603" s="26" t="s">
        <v>75</v>
      </c>
      <c r="F603" s="26" t="s">
        <v>75</v>
      </c>
      <c r="G603" s="26" t="s">
        <v>116</v>
      </c>
      <c r="H603" s="26" t="s">
        <v>119</v>
      </c>
      <c r="I603" s="26" t="s">
        <v>117</v>
      </c>
      <c r="J603" s="26">
        <v>-90.127692748588004</v>
      </c>
      <c r="K603" s="26">
        <v>14.938449507960229</v>
      </c>
      <c r="L603" s="26" t="s">
        <v>108</v>
      </c>
      <c r="M603" s="26" t="s">
        <v>120</v>
      </c>
      <c r="N603" s="26" t="s">
        <v>84</v>
      </c>
      <c r="O603" s="26" t="s">
        <v>83</v>
      </c>
      <c r="P603" s="26" t="s">
        <v>72</v>
      </c>
      <c r="Q603" s="26" t="s">
        <v>82</v>
      </c>
      <c r="R603" s="26" t="s">
        <v>85</v>
      </c>
      <c r="S603" s="26"/>
      <c r="T603" s="26">
        <v>0</v>
      </c>
      <c r="U603" s="26">
        <v>0</v>
      </c>
      <c r="V603" s="27">
        <v>45560</v>
      </c>
      <c r="W603" s="27">
        <v>46022</v>
      </c>
      <c r="X603" s="26">
        <v>1460</v>
      </c>
      <c r="Y603" s="28">
        <v>900000</v>
      </c>
      <c r="Z603" s="26" t="s">
        <v>87</v>
      </c>
      <c r="AA603" s="26"/>
      <c r="AB603" s="26">
        <v>0</v>
      </c>
      <c r="AC603" s="26"/>
      <c r="AD603" s="26" t="s">
        <v>17639</v>
      </c>
      <c r="AE603" s="26">
        <v>720000</v>
      </c>
      <c r="AF603" s="26">
        <v>0</v>
      </c>
      <c r="AG603" s="26">
        <v>0</v>
      </c>
      <c r="AH603" s="26">
        <v>0</v>
      </c>
      <c r="AI603" s="26"/>
      <c r="AJ603" s="26"/>
      <c r="AK603" s="27">
        <v>45609.737766203703</v>
      </c>
      <c r="AL603" s="27"/>
      <c r="AM603" s="30">
        <v>0</v>
      </c>
      <c r="AN603" s="29">
        <v>0</v>
      </c>
    </row>
    <row r="604" spans="1:40" x14ac:dyDescent="0.25">
      <c r="A604" s="26">
        <v>2025</v>
      </c>
      <c r="B604" s="26" t="s">
        <v>17644</v>
      </c>
      <c r="C604" s="26">
        <v>277700</v>
      </c>
      <c r="D604" s="26" t="s">
        <v>3016</v>
      </c>
      <c r="E604" s="26" t="s">
        <v>75</v>
      </c>
      <c r="F604" s="26" t="s">
        <v>75</v>
      </c>
      <c r="G604" s="26" t="s">
        <v>602</v>
      </c>
      <c r="H604" s="26" t="s">
        <v>180</v>
      </c>
      <c r="I604" s="26" t="s">
        <v>603</v>
      </c>
      <c r="J604" s="26">
        <v>-91.13189061213032</v>
      </c>
      <c r="K604" s="26">
        <v>14.600173443404008</v>
      </c>
      <c r="L604" s="26" t="s">
        <v>97</v>
      </c>
      <c r="M604" s="26" t="s">
        <v>991</v>
      </c>
      <c r="N604" s="26" t="s">
        <v>99</v>
      </c>
      <c r="O604" s="26" t="s">
        <v>83</v>
      </c>
      <c r="P604" s="26" t="s">
        <v>72</v>
      </c>
      <c r="Q604" s="26" t="s">
        <v>82</v>
      </c>
      <c r="R604" s="26" t="s">
        <v>121</v>
      </c>
      <c r="S604" s="26"/>
      <c r="T604" s="26">
        <v>0</v>
      </c>
      <c r="U604" s="26">
        <v>0</v>
      </c>
      <c r="V604" s="27">
        <v>44562</v>
      </c>
      <c r="W604" s="27">
        <v>46022</v>
      </c>
      <c r="X604" s="26">
        <v>1560</v>
      </c>
      <c r="Y604" s="28">
        <v>5182267</v>
      </c>
      <c r="Z604" s="26" t="s">
        <v>87</v>
      </c>
      <c r="AA604" s="26"/>
      <c r="AB604" s="26">
        <v>0</v>
      </c>
      <c r="AC604" s="26"/>
      <c r="AD604" s="26" t="s">
        <v>4296</v>
      </c>
      <c r="AE604" s="26">
        <v>2779389.58</v>
      </c>
      <c r="AF604" s="26">
        <v>1000000</v>
      </c>
      <c r="AG604" s="26">
        <v>1000000</v>
      </c>
      <c r="AH604" s="26">
        <v>0</v>
      </c>
      <c r="AI604" s="26"/>
      <c r="AJ604" s="26"/>
      <c r="AK604" s="27">
        <v>44757</v>
      </c>
      <c r="AL604" s="27">
        <v>44817</v>
      </c>
      <c r="AM604" s="30">
        <v>0</v>
      </c>
      <c r="AN604" s="29">
        <v>0</v>
      </c>
    </row>
    <row r="605" spans="1:40" x14ac:dyDescent="0.25">
      <c r="A605" s="26">
        <v>2025</v>
      </c>
      <c r="B605" s="26" t="s">
        <v>17644</v>
      </c>
      <c r="C605" s="26">
        <v>332159</v>
      </c>
      <c r="D605" s="26" t="s">
        <v>6451</v>
      </c>
      <c r="E605" s="26" t="s">
        <v>75</v>
      </c>
      <c r="F605" s="26" t="s">
        <v>75</v>
      </c>
      <c r="G605" s="26" t="s">
        <v>591</v>
      </c>
      <c r="H605" s="26" t="s">
        <v>140</v>
      </c>
      <c r="I605" s="26" t="s">
        <v>592</v>
      </c>
      <c r="J605" s="26">
        <v>-90.915670462227197</v>
      </c>
      <c r="K605" s="26">
        <v>14.628309989842521</v>
      </c>
      <c r="L605" s="26" t="s">
        <v>130</v>
      </c>
      <c r="M605" s="26" t="s">
        <v>131</v>
      </c>
      <c r="N605" s="26" t="s">
        <v>99</v>
      </c>
      <c r="O605" s="26" t="s">
        <v>83</v>
      </c>
      <c r="P605" s="26" t="s">
        <v>72</v>
      </c>
      <c r="Q605" s="26" t="s">
        <v>92</v>
      </c>
      <c r="R605" s="26" t="s">
        <v>121</v>
      </c>
      <c r="S605" s="26"/>
      <c r="T605" s="26">
        <v>0</v>
      </c>
      <c r="U605" s="26">
        <v>0</v>
      </c>
      <c r="V605" s="27">
        <v>45658</v>
      </c>
      <c r="W605" s="27">
        <v>46752</v>
      </c>
      <c r="X605" s="26">
        <v>429</v>
      </c>
      <c r="Y605" s="28">
        <v>5345775</v>
      </c>
      <c r="Z605" s="26" t="s">
        <v>87</v>
      </c>
      <c r="AA605" s="26"/>
      <c r="AB605" s="26">
        <v>0</v>
      </c>
      <c r="AC605" s="26"/>
      <c r="AD605" s="26" t="s">
        <v>4296</v>
      </c>
      <c r="AE605" s="26">
        <v>1337383</v>
      </c>
      <c r="AF605" s="26">
        <v>1000000</v>
      </c>
      <c r="AG605" s="26">
        <v>1000000</v>
      </c>
      <c r="AH605" s="26">
        <v>0</v>
      </c>
      <c r="AI605" s="26"/>
      <c r="AJ605" s="26"/>
      <c r="AK605" s="27"/>
      <c r="AL605" s="27"/>
      <c r="AM605" s="30">
        <v>0</v>
      </c>
      <c r="AN605" s="29">
        <v>0</v>
      </c>
    </row>
    <row r="606" spans="1:40" x14ac:dyDescent="0.25">
      <c r="A606" s="26">
        <v>2025</v>
      </c>
      <c r="B606" s="26" t="s">
        <v>17644</v>
      </c>
      <c r="C606" s="26">
        <v>301354</v>
      </c>
      <c r="D606" s="26" t="s">
        <v>2895</v>
      </c>
      <c r="E606" s="26" t="s">
        <v>104</v>
      </c>
      <c r="F606" s="26" t="s">
        <v>103</v>
      </c>
      <c r="G606" s="26" t="s">
        <v>105</v>
      </c>
      <c r="H606" s="26" t="s">
        <v>119</v>
      </c>
      <c r="I606" s="26" t="s">
        <v>586</v>
      </c>
      <c r="J606" s="26">
        <v>-90.209764389007574</v>
      </c>
      <c r="K606" s="26">
        <v>14.805508142501514</v>
      </c>
      <c r="L606" s="26" t="s">
        <v>108</v>
      </c>
      <c r="M606" s="26" t="s">
        <v>263</v>
      </c>
      <c r="N606" s="26" t="s">
        <v>99</v>
      </c>
      <c r="O606" s="26" t="s">
        <v>83</v>
      </c>
      <c r="P606" s="26" t="s">
        <v>72</v>
      </c>
      <c r="Q606" s="26" t="s">
        <v>92</v>
      </c>
      <c r="R606" s="26" t="s">
        <v>121</v>
      </c>
      <c r="S606" s="26"/>
      <c r="T606" s="26">
        <v>0</v>
      </c>
      <c r="U606" s="26">
        <v>0</v>
      </c>
      <c r="V606" s="27">
        <v>45051</v>
      </c>
      <c r="W606" s="27">
        <v>45716</v>
      </c>
      <c r="X606" s="26">
        <v>34.21</v>
      </c>
      <c r="Y606" s="28">
        <v>497984496.93000001</v>
      </c>
      <c r="Z606" s="26" t="s">
        <v>264</v>
      </c>
      <c r="AA606" s="26"/>
      <c r="AB606" s="26">
        <v>0</v>
      </c>
      <c r="AC606" s="26"/>
      <c r="AD606" s="26" t="s">
        <v>17639</v>
      </c>
      <c r="AE606" s="26">
        <v>17158552.690000001</v>
      </c>
      <c r="AF606" s="26">
        <v>0</v>
      </c>
      <c r="AG606" s="26">
        <v>0</v>
      </c>
      <c r="AH606" s="26">
        <v>0</v>
      </c>
      <c r="AI606" s="26"/>
      <c r="AJ606" s="26"/>
      <c r="AK606" s="27"/>
      <c r="AL606" s="27"/>
      <c r="AM606" s="30">
        <v>0</v>
      </c>
      <c r="AN606" s="29">
        <v>0</v>
      </c>
    </row>
    <row r="607" spans="1:40" x14ac:dyDescent="0.25">
      <c r="A607" s="26">
        <v>2025</v>
      </c>
      <c r="B607" s="26" t="s">
        <v>17644</v>
      </c>
      <c r="C607" s="26">
        <v>337052</v>
      </c>
      <c r="D607" s="26" t="s">
        <v>6452</v>
      </c>
      <c r="E607" s="26" t="s">
        <v>75</v>
      </c>
      <c r="F607" s="26" t="s">
        <v>75</v>
      </c>
      <c r="G607" s="26" t="s">
        <v>512</v>
      </c>
      <c r="H607" s="26" t="s">
        <v>273</v>
      </c>
      <c r="I607" s="26" t="s">
        <v>513</v>
      </c>
      <c r="J607" s="26">
        <v>-90.70474630757667</v>
      </c>
      <c r="K607" s="26">
        <v>15.463880876888968</v>
      </c>
      <c r="L607" s="26" t="s">
        <v>80</v>
      </c>
      <c r="M607" s="26" t="s">
        <v>81</v>
      </c>
      <c r="N607" s="26" t="s">
        <v>169</v>
      </c>
      <c r="O607" s="26" t="s">
        <v>83</v>
      </c>
      <c r="P607" s="26" t="s">
        <v>72</v>
      </c>
      <c r="Q607" s="26" t="s">
        <v>92</v>
      </c>
      <c r="R607" s="26" t="s">
        <v>121</v>
      </c>
      <c r="S607" s="26"/>
      <c r="T607" s="26">
        <v>0</v>
      </c>
      <c r="U607" s="26">
        <v>0</v>
      </c>
      <c r="V607" s="27">
        <v>45659</v>
      </c>
      <c r="W607" s="27">
        <v>46022</v>
      </c>
      <c r="X607" s="26">
        <v>138</v>
      </c>
      <c r="Y607" s="28">
        <v>895000</v>
      </c>
      <c r="Z607" s="26" t="s">
        <v>87</v>
      </c>
      <c r="AA607" s="26"/>
      <c r="AB607" s="26">
        <v>0</v>
      </c>
      <c r="AC607" s="26"/>
      <c r="AD607" s="26" t="s">
        <v>4296</v>
      </c>
      <c r="AE607" s="26">
        <v>895000</v>
      </c>
      <c r="AF607" s="26">
        <v>895000</v>
      </c>
      <c r="AG607" s="26">
        <v>895000</v>
      </c>
      <c r="AH607" s="26">
        <v>0</v>
      </c>
      <c r="AI607" s="26"/>
      <c r="AJ607" s="26"/>
      <c r="AK607" s="27"/>
      <c r="AL607" s="27"/>
      <c r="AM607" s="30">
        <v>0</v>
      </c>
      <c r="AN607" s="29">
        <v>0</v>
      </c>
    </row>
    <row r="608" spans="1:40" x14ac:dyDescent="0.25">
      <c r="A608" s="26">
        <v>2025</v>
      </c>
      <c r="B608" s="26" t="s">
        <v>17644</v>
      </c>
      <c r="C608" s="26">
        <v>333486</v>
      </c>
      <c r="D608" s="26" t="s">
        <v>6453</v>
      </c>
      <c r="E608" s="26" t="s">
        <v>75</v>
      </c>
      <c r="F608" s="26" t="s">
        <v>75</v>
      </c>
      <c r="G608" s="26" t="s">
        <v>236</v>
      </c>
      <c r="H608" s="26" t="s">
        <v>227</v>
      </c>
      <c r="I608" s="26" t="s">
        <v>237</v>
      </c>
      <c r="J608" s="26">
        <v>-91.725777466917677</v>
      </c>
      <c r="K608" s="26">
        <v>14.577852010989023</v>
      </c>
      <c r="L608" s="26" t="s">
        <v>108</v>
      </c>
      <c r="M608" s="26" t="s">
        <v>485</v>
      </c>
      <c r="N608" s="26" t="s">
        <v>99</v>
      </c>
      <c r="O608" s="26" t="s">
        <v>83</v>
      </c>
      <c r="P608" s="26" t="s">
        <v>72</v>
      </c>
      <c r="Q608" s="26" t="s">
        <v>92</v>
      </c>
      <c r="R608" s="26" t="s">
        <v>121</v>
      </c>
      <c r="S608" s="26"/>
      <c r="T608" s="26">
        <v>0</v>
      </c>
      <c r="U608" s="26">
        <v>0</v>
      </c>
      <c r="V608" s="27">
        <v>45870</v>
      </c>
      <c r="W608" s="27">
        <v>45930</v>
      </c>
      <c r="X608" s="26">
        <v>10</v>
      </c>
      <c r="Y608" s="28">
        <v>251000</v>
      </c>
      <c r="Z608" s="26" t="s">
        <v>93</v>
      </c>
      <c r="AA608" s="26"/>
      <c r="AB608" s="26">
        <v>0</v>
      </c>
      <c r="AC608" s="26"/>
      <c r="AD608" s="26" t="s">
        <v>4296</v>
      </c>
      <c r="AE608" s="26">
        <v>250000</v>
      </c>
      <c r="AF608" s="26">
        <v>250000</v>
      </c>
      <c r="AG608" s="26">
        <v>250000</v>
      </c>
      <c r="AH608" s="26">
        <v>0</v>
      </c>
      <c r="AI608" s="26"/>
      <c r="AJ608" s="26"/>
      <c r="AK608" s="27"/>
      <c r="AL608" s="27"/>
      <c r="AM608" s="30">
        <v>0</v>
      </c>
      <c r="AN608" s="29">
        <v>0</v>
      </c>
    </row>
    <row r="609" spans="1:40" x14ac:dyDescent="0.25">
      <c r="A609" s="26">
        <v>2025</v>
      </c>
      <c r="B609" s="26" t="s">
        <v>17644</v>
      </c>
      <c r="C609" s="26">
        <v>337154</v>
      </c>
      <c r="D609" s="26" t="s">
        <v>6454</v>
      </c>
      <c r="E609" s="26" t="s">
        <v>75</v>
      </c>
      <c r="F609" s="26" t="s">
        <v>75</v>
      </c>
      <c r="G609" s="26" t="s">
        <v>578</v>
      </c>
      <c r="H609" s="26" t="s">
        <v>77</v>
      </c>
      <c r="I609" s="26" t="s">
        <v>579</v>
      </c>
      <c r="J609" s="26">
        <v>-90.558001202171013</v>
      </c>
      <c r="K609" s="26">
        <v>14.485261037495295</v>
      </c>
      <c r="L609" s="26" t="s">
        <v>90</v>
      </c>
      <c r="M609" s="26" t="s">
        <v>91</v>
      </c>
      <c r="N609" s="26" t="s">
        <v>99</v>
      </c>
      <c r="O609" s="26" t="s">
        <v>83</v>
      </c>
      <c r="P609" s="26" t="s">
        <v>72</v>
      </c>
      <c r="Q609" s="26" t="s">
        <v>92</v>
      </c>
      <c r="R609" s="26" t="s">
        <v>121</v>
      </c>
      <c r="S609" s="26"/>
      <c r="T609" s="26">
        <v>0</v>
      </c>
      <c r="U609" s="26">
        <v>0</v>
      </c>
      <c r="V609" s="27">
        <v>45809</v>
      </c>
      <c r="W609" s="27">
        <v>46022</v>
      </c>
      <c r="X609" s="26">
        <v>393.54</v>
      </c>
      <c r="Y609" s="28">
        <v>3500012</v>
      </c>
      <c r="Z609" s="26" t="s">
        <v>93</v>
      </c>
      <c r="AA609" s="26"/>
      <c r="AB609" s="26">
        <v>0</v>
      </c>
      <c r="AC609" s="26"/>
      <c r="AD609" s="26" t="s">
        <v>4296</v>
      </c>
      <c r="AE609" s="26">
        <v>3500012</v>
      </c>
      <c r="AF609" s="26">
        <v>3500012</v>
      </c>
      <c r="AG609" s="26">
        <v>3500012</v>
      </c>
      <c r="AH609" s="26">
        <v>0</v>
      </c>
      <c r="AI609" s="26"/>
      <c r="AJ609" s="26"/>
      <c r="AK609" s="27"/>
      <c r="AL609" s="27"/>
      <c r="AM609" s="30">
        <v>0</v>
      </c>
      <c r="AN609" s="29">
        <v>0</v>
      </c>
    </row>
    <row r="610" spans="1:40" x14ac:dyDescent="0.25">
      <c r="A610" s="26">
        <v>2025</v>
      </c>
      <c r="B610" s="26" t="s">
        <v>17644</v>
      </c>
      <c r="C610" s="26">
        <v>333090</v>
      </c>
      <c r="D610" s="26" t="s">
        <v>6455</v>
      </c>
      <c r="E610" s="26" t="s">
        <v>75</v>
      </c>
      <c r="F610" s="26" t="s">
        <v>75</v>
      </c>
      <c r="G610" s="26" t="s">
        <v>912</v>
      </c>
      <c r="H610" s="26" t="s">
        <v>216</v>
      </c>
      <c r="I610" s="26" t="s">
        <v>913</v>
      </c>
      <c r="J610" s="26">
        <v>-91.325592347347452</v>
      </c>
      <c r="K610" s="26">
        <v>14.485432303632599</v>
      </c>
      <c r="L610" s="26" t="s">
        <v>90</v>
      </c>
      <c r="M610" s="26" t="s">
        <v>175</v>
      </c>
      <c r="N610" s="26" t="s">
        <v>99</v>
      </c>
      <c r="O610" s="26" t="s">
        <v>83</v>
      </c>
      <c r="P610" s="26" t="s">
        <v>72</v>
      </c>
      <c r="Q610" s="26" t="s">
        <v>92</v>
      </c>
      <c r="R610" s="26" t="s">
        <v>217</v>
      </c>
      <c r="S610" s="26"/>
      <c r="T610" s="26">
        <v>0</v>
      </c>
      <c r="U610" s="26">
        <v>0</v>
      </c>
      <c r="V610" s="27">
        <v>45778</v>
      </c>
      <c r="W610" s="27">
        <v>45900</v>
      </c>
      <c r="X610" s="26">
        <v>100</v>
      </c>
      <c r="Y610" s="28">
        <v>2053933</v>
      </c>
      <c r="Z610" s="26" t="s">
        <v>93</v>
      </c>
      <c r="AA610" s="26"/>
      <c r="AB610" s="26">
        <v>0</v>
      </c>
      <c r="AC610" s="26"/>
      <c r="AD610" s="26" t="s">
        <v>17639</v>
      </c>
      <c r="AE610" s="26">
        <v>1653933</v>
      </c>
      <c r="AF610" s="26">
        <v>0</v>
      </c>
      <c r="AG610" s="26">
        <v>0</v>
      </c>
      <c r="AH610" s="26">
        <v>0</v>
      </c>
      <c r="AI610" s="26"/>
      <c r="AJ610" s="26"/>
      <c r="AK610" s="27"/>
      <c r="AL610" s="27"/>
      <c r="AM610" s="30">
        <v>0</v>
      </c>
      <c r="AN610" s="29">
        <v>0</v>
      </c>
    </row>
    <row r="611" spans="1:40" x14ac:dyDescent="0.25">
      <c r="A611" s="26">
        <v>2025</v>
      </c>
      <c r="B611" s="26" t="s">
        <v>17644</v>
      </c>
      <c r="C611" s="26">
        <v>333123</v>
      </c>
      <c r="D611" s="26" t="s">
        <v>6456</v>
      </c>
      <c r="E611" s="26" t="s">
        <v>75</v>
      </c>
      <c r="F611" s="26" t="s">
        <v>75</v>
      </c>
      <c r="G611" s="26" t="s">
        <v>473</v>
      </c>
      <c r="H611" s="26" t="s">
        <v>242</v>
      </c>
      <c r="I611" s="26" t="s">
        <v>242</v>
      </c>
      <c r="J611" s="26">
        <v>-91.828498127149487</v>
      </c>
      <c r="K611" s="26">
        <v>14.96667533062201</v>
      </c>
      <c r="L611" s="26" t="s">
        <v>97</v>
      </c>
      <c r="M611" s="26" t="s">
        <v>125</v>
      </c>
      <c r="N611" s="26" t="s">
        <v>99</v>
      </c>
      <c r="O611" s="26" t="s">
        <v>83</v>
      </c>
      <c r="P611" s="26" t="s">
        <v>72</v>
      </c>
      <c r="Q611" s="26" t="s">
        <v>92</v>
      </c>
      <c r="R611" s="26" t="s">
        <v>121</v>
      </c>
      <c r="S611" s="26"/>
      <c r="T611" s="26">
        <v>0</v>
      </c>
      <c r="U611" s="26">
        <v>0</v>
      </c>
      <c r="V611" s="27">
        <v>45778</v>
      </c>
      <c r="W611" s="27">
        <v>45961</v>
      </c>
      <c r="X611" s="26">
        <v>400</v>
      </c>
      <c r="Y611" s="28">
        <v>1210000</v>
      </c>
      <c r="Z611" s="26" t="s">
        <v>87</v>
      </c>
      <c r="AA611" s="26"/>
      <c r="AB611" s="26">
        <v>0</v>
      </c>
      <c r="AC611" s="26"/>
      <c r="AD611" s="26" t="s">
        <v>4296</v>
      </c>
      <c r="AE611" s="26">
        <v>1210000</v>
      </c>
      <c r="AF611" s="26">
        <v>1210000</v>
      </c>
      <c r="AG611" s="26">
        <v>1210000</v>
      </c>
      <c r="AH611" s="26">
        <v>0</v>
      </c>
      <c r="AI611" s="26"/>
      <c r="AJ611" s="26"/>
      <c r="AK611" s="27"/>
      <c r="AL611" s="27"/>
      <c r="AM611" s="30">
        <v>0</v>
      </c>
      <c r="AN611" s="29">
        <v>0</v>
      </c>
    </row>
    <row r="612" spans="1:40" x14ac:dyDescent="0.25">
      <c r="A612" s="26">
        <v>2025</v>
      </c>
      <c r="B612" s="26" t="s">
        <v>17644</v>
      </c>
      <c r="C612" s="26">
        <v>245575</v>
      </c>
      <c r="D612" s="26" t="s">
        <v>2114</v>
      </c>
      <c r="E612" s="26" t="s">
        <v>104</v>
      </c>
      <c r="F612" s="26" t="s">
        <v>103</v>
      </c>
      <c r="G612" s="26" t="s">
        <v>105</v>
      </c>
      <c r="H612" s="26" t="s">
        <v>1949</v>
      </c>
      <c r="I612" s="26" t="s">
        <v>1949</v>
      </c>
      <c r="J612" s="26">
        <v>-92.110048105590806</v>
      </c>
      <c r="K612" s="26">
        <v>14.704782652381857</v>
      </c>
      <c r="L612" s="26" t="s">
        <v>108</v>
      </c>
      <c r="M612" s="26" t="s">
        <v>263</v>
      </c>
      <c r="N612" s="26" t="s">
        <v>169</v>
      </c>
      <c r="O612" s="26" t="s">
        <v>83</v>
      </c>
      <c r="P612" s="26" t="s">
        <v>72</v>
      </c>
      <c r="Q612" s="26" t="s">
        <v>92</v>
      </c>
      <c r="R612" s="26" t="s">
        <v>121</v>
      </c>
      <c r="S612" s="26"/>
      <c r="T612" s="26">
        <v>0</v>
      </c>
      <c r="U612" s="26">
        <v>0</v>
      </c>
      <c r="V612" s="27">
        <v>43770</v>
      </c>
      <c r="W612" s="27">
        <v>46744</v>
      </c>
      <c r="X612" s="26">
        <v>39</v>
      </c>
      <c r="Y612" s="28">
        <v>1241175000</v>
      </c>
      <c r="Z612" s="26" t="s">
        <v>264</v>
      </c>
      <c r="AA612" s="26"/>
      <c r="AB612" s="26">
        <v>0</v>
      </c>
      <c r="AC612" s="26"/>
      <c r="AD612" s="26" t="s">
        <v>4296</v>
      </c>
      <c r="AE612" s="26">
        <v>30000000</v>
      </c>
      <c r="AF612" s="26">
        <v>30000000</v>
      </c>
      <c r="AG612" s="26">
        <v>4000000</v>
      </c>
      <c r="AH612" s="26">
        <v>0</v>
      </c>
      <c r="AI612" s="26"/>
      <c r="AJ612" s="26"/>
      <c r="AK612" s="27">
        <v>43791</v>
      </c>
      <c r="AL612" s="27"/>
      <c r="AM612" s="30">
        <v>0</v>
      </c>
      <c r="AN612" s="29">
        <v>0</v>
      </c>
    </row>
    <row r="613" spans="1:40" x14ac:dyDescent="0.25">
      <c r="A613" s="26">
        <v>2025</v>
      </c>
      <c r="B613" s="26" t="s">
        <v>17644</v>
      </c>
      <c r="C613" s="26">
        <v>339390</v>
      </c>
      <c r="D613" s="26" t="s">
        <v>5018</v>
      </c>
      <c r="E613" s="26" t="s">
        <v>75</v>
      </c>
      <c r="F613" s="26" t="s">
        <v>75</v>
      </c>
      <c r="G613" s="26" t="s">
        <v>789</v>
      </c>
      <c r="H613" s="26" t="s">
        <v>357</v>
      </c>
      <c r="I613" s="26" t="s">
        <v>790</v>
      </c>
      <c r="J613" s="26">
        <v>-89.369337279067992</v>
      </c>
      <c r="K613" s="26">
        <v>14.818792547348666</v>
      </c>
      <c r="L613" s="26" t="s">
        <v>108</v>
      </c>
      <c r="M613" s="26" t="s">
        <v>112</v>
      </c>
      <c r="N613" s="26" t="s">
        <v>84</v>
      </c>
      <c r="O613" s="26" t="s">
        <v>83</v>
      </c>
      <c r="P613" s="26" t="s">
        <v>72</v>
      </c>
      <c r="Q613" s="26" t="s">
        <v>92</v>
      </c>
      <c r="R613" s="26" t="s">
        <v>85</v>
      </c>
      <c r="S613" s="26"/>
      <c r="T613" s="26">
        <v>0</v>
      </c>
      <c r="U613" s="26">
        <v>0</v>
      </c>
      <c r="V613" s="27">
        <v>45566</v>
      </c>
      <c r="W613" s="27">
        <v>45747</v>
      </c>
      <c r="X613" s="26">
        <v>1410</v>
      </c>
      <c r="Y613" s="28">
        <v>899000</v>
      </c>
      <c r="Z613" s="26" t="s">
        <v>87</v>
      </c>
      <c r="AA613" s="26"/>
      <c r="AB613" s="26">
        <v>0</v>
      </c>
      <c r="AC613" s="26"/>
      <c r="AD613" s="26" t="s">
        <v>17639</v>
      </c>
      <c r="AE613" s="26">
        <v>899000</v>
      </c>
      <c r="AF613" s="26">
        <v>0</v>
      </c>
      <c r="AG613" s="26">
        <v>0</v>
      </c>
      <c r="AH613" s="26">
        <v>0</v>
      </c>
      <c r="AI613" s="26"/>
      <c r="AJ613" s="26"/>
      <c r="AK613" s="27">
        <v>45638.632743055554</v>
      </c>
      <c r="AL613" s="27"/>
      <c r="AM613" s="30">
        <v>0</v>
      </c>
      <c r="AN613" s="29">
        <v>0</v>
      </c>
    </row>
    <row r="614" spans="1:40" x14ac:dyDescent="0.25">
      <c r="A614" s="26">
        <v>2025</v>
      </c>
      <c r="B614" s="26" t="s">
        <v>17644</v>
      </c>
      <c r="C614" s="26">
        <v>329834</v>
      </c>
      <c r="D614" s="26" t="s">
        <v>6457</v>
      </c>
      <c r="E614" s="26" t="s">
        <v>75</v>
      </c>
      <c r="F614" s="26" t="s">
        <v>75</v>
      </c>
      <c r="G614" s="26" t="s">
        <v>437</v>
      </c>
      <c r="H614" s="26" t="s">
        <v>167</v>
      </c>
      <c r="I614" s="26" t="s">
        <v>438</v>
      </c>
      <c r="J614" s="26">
        <v>-90.266447185732986</v>
      </c>
      <c r="K614" s="26">
        <v>13.821024513333505</v>
      </c>
      <c r="L614" s="26" t="s">
        <v>108</v>
      </c>
      <c r="M614" s="26" t="s">
        <v>120</v>
      </c>
      <c r="N614" s="26" t="s">
        <v>84</v>
      </c>
      <c r="O614" s="26" t="s">
        <v>83</v>
      </c>
      <c r="P614" s="26" t="s">
        <v>72</v>
      </c>
      <c r="Q614" s="26" t="s">
        <v>92</v>
      </c>
      <c r="R614" s="26" t="s">
        <v>121</v>
      </c>
      <c r="S614" s="26"/>
      <c r="T614" s="26">
        <v>0</v>
      </c>
      <c r="U614" s="26">
        <v>0</v>
      </c>
      <c r="V614" s="27">
        <v>45413</v>
      </c>
      <c r="W614" s="27">
        <v>45900</v>
      </c>
      <c r="X614" s="26">
        <v>3038</v>
      </c>
      <c r="Y614" s="28">
        <v>2450000</v>
      </c>
      <c r="Z614" s="26" t="s">
        <v>87</v>
      </c>
      <c r="AA614" s="26"/>
      <c r="AB614" s="26">
        <v>0</v>
      </c>
      <c r="AC614" s="26"/>
      <c r="AD614" s="26" t="s">
        <v>4296</v>
      </c>
      <c r="AE614" s="26">
        <v>1273264</v>
      </c>
      <c r="AF614" s="26">
        <v>1273264</v>
      </c>
      <c r="AG614" s="26">
        <v>1273264</v>
      </c>
      <c r="AH614" s="26">
        <v>0</v>
      </c>
      <c r="AI614" s="26"/>
      <c r="AJ614" s="26"/>
      <c r="AK614" s="27"/>
      <c r="AL614" s="27"/>
      <c r="AM614" s="30">
        <v>0</v>
      </c>
      <c r="AN614" s="29">
        <v>0</v>
      </c>
    </row>
    <row r="615" spans="1:40" x14ac:dyDescent="0.25">
      <c r="A615" s="26">
        <v>2025</v>
      </c>
      <c r="B615" s="26" t="s">
        <v>17644</v>
      </c>
      <c r="C615" s="26">
        <v>337256</v>
      </c>
      <c r="D615" s="26" t="s">
        <v>6458</v>
      </c>
      <c r="E615" s="26" t="s">
        <v>75</v>
      </c>
      <c r="F615" s="26" t="s">
        <v>75</v>
      </c>
      <c r="G615" s="26" t="s">
        <v>189</v>
      </c>
      <c r="H615" s="26" t="s">
        <v>182</v>
      </c>
      <c r="I615" s="26" t="s">
        <v>190</v>
      </c>
      <c r="J615" s="26">
        <v>-91.491959776991422</v>
      </c>
      <c r="K615" s="26">
        <v>15.038512680645647</v>
      </c>
      <c r="L615" s="26" t="s">
        <v>80</v>
      </c>
      <c r="M615" s="26" t="s">
        <v>81</v>
      </c>
      <c r="N615" s="26" t="s">
        <v>84</v>
      </c>
      <c r="O615" s="26" t="s">
        <v>83</v>
      </c>
      <c r="P615" s="26" t="s">
        <v>72</v>
      </c>
      <c r="Q615" s="26" t="s">
        <v>92</v>
      </c>
      <c r="R615" s="26" t="s">
        <v>217</v>
      </c>
      <c r="S615" s="26"/>
      <c r="T615" s="26">
        <v>0</v>
      </c>
      <c r="U615" s="26">
        <v>0</v>
      </c>
      <c r="V615" s="27">
        <v>45658</v>
      </c>
      <c r="W615" s="27">
        <v>46022</v>
      </c>
      <c r="X615" s="26">
        <v>650</v>
      </c>
      <c r="Y615" s="28">
        <v>1634600</v>
      </c>
      <c r="Z615" s="26" t="s">
        <v>87</v>
      </c>
      <c r="AA615" s="26"/>
      <c r="AB615" s="26">
        <v>0</v>
      </c>
      <c r="AC615" s="26"/>
      <c r="AD615" s="26" t="s">
        <v>17639</v>
      </c>
      <c r="AE615" s="26">
        <v>1624600</v>
      </c>
      <c r="AF615" s="26">
        <v>0</v>
      </c>
      <c r="AG615" s="26">
        <v>0</v>
      </c>
      <c r="AH615" s="26">
        <v>0</v>
      </c>
      <c r="AI615" s="26"/>
      <c r="AJ615" s="26"/>
      <c r="AK615" s="27"/>
      <c r="AL615" s="27"/>
      <c r="AM615" s="30">
        <v>0</v>
      </c>
      <c r="AN615" s="29">
        <v>0</v>
      </c>
    </row>
    <row r="616" spans="1:40" x14ac:dyDescent="0.25">
      <c r="A616" s="26">
        <v>2025</v>
      </c>
      <c r="B616" s="26" t="s">
        <v>17644</v>
      </c>
      <c r="C616" s="26">
        <v>331572</v>
      </c>
      <c r="D616" s="26" t="s">
        <v>6459</v>
      </c>
      <c r="E616" s="26" t="s">
        <v>75</v>
      </c>
      <c r="F616" s="26" t="s">
        <v>75</v>
      </c>
      <c r="G616" s="26" t="s">
        <v>366</v>
      </c>
      <c r="H616" s="26" t="s">
        <v>363</v>
      </c>
      <c r="I616" s="26" t="s">
        <v>367</v>
      </c>
      <c r="J616" s="26">
        <v>-89.820120967793954</v>
      </c>
      <c r="K616" s="26">
        <v>14.684992694840766</v>
      </c>
      <c r="L616" s="26" t="s">
        <v>90</v>
      </c>
      <c r="M616" s="26" t="s">
        <v>91</v>
      </c>
      <c r="N616" s="26" t="s">
        <v>84</v>
      </c>
      <c r="O616" s="26" t="s">
        <v>83</v>
      </c>
      <c r="P616" s="26" t="s">
        <v>72</v>
      </c>
      <c r="Q616" s="26" t="s">
        <v>92</v>
      </c>
      <c r="R616" s="26" t="s">
        <v>121</v>
      </c>
      <c r="S616" s="26"/>
      <c r="T616" s="26">
        <v>0</v>
      </c>
      <c r="U616" s="26">
        <v>0</v>
      </c>
      <c r="V616" s="27">
        <v>45658</v>
      </c>
      <c r="W616" s="27">
        <v>46022</v>
      </c>
      <c r="X616" s="26">
        <v>180</v>
      </c>
      <c r="Y616" s="28">
        <v>896000</v>
      </c>
      <c r="Z616" s="26" t="s">
        <v>93</v>
      </c>
      <c r="AA616" s="26"/>
      <c r="AB616" s="26">
        <v>0</v>
      </c>
      <c r="AC616" s="26"/>
      <c r="AD616" s="26" t="s">
        <v>4296</v>
      </c>
      <c r="AE616" s="26">
        <v>890000</v>
      </c>
      <c r="AF616" s="26">
        <v>890000</v>
      </c>
      <c r="AG616" s="26">
        <v>890000</v>
      </c>
      <c r="AH616" s="26">
        <v>0</v>
      </c>
      <c r="AI616" s="26"/>
      <c r="AJ616" s="26"/>
      <c r="AK616" s="27"/>
      <c r="AL616" s="27"/>
      <c r="AM616" s="30">
        <v>0</v>
      </c>
      <c r="AN616" s="29">
        <v>0</v>
      </c>
    </row>
    <row r="617" spans="1:40" x14ac:dyDescent="0.25">
      <c r="A617" s="26">
        <v>2025</v>
      </c>
      <c r="B617" s="26" t="s">
        <v>17644</v>
      </c>
      <c r="C617" s="26">
        <v>341880</v>
      </c>
      <c r="D617" s="26" t="s">
        <v>6114</v>
      </c>
      <c r="E617" s="26" t="s">
        <v>75</v>
      </c>
      <c r="F617" s="26" t="s">
        <v>75</v>
      </c>
      <c r="G617" s="26" t="s">
        <v>461</v>
      </c>
      <c r="H617" s="26" t="s">
        <v>194</v>
      </c>
      <c r="I617" s="26" t="s">
        <v>462</v>
      </c>
      <c r="J617" s="26">
        <v>91.689705559999993</v>
      </c>
      <c r="K617" s="26">
        <v>14.939038890000001</v>
      </c>
      <c r="L617" s="26" t="s">
        <v>80</v>
      </c>
      <c r="M617" s="26" t="s">
        <v>81</v>
      </c>
      <c r="N617" s="26" t="s">
        <v>84</v>
      </c>
      <c r="O617" s="26" t="s">
        <v>83</v>
      </c>
      <c r="P617" s="26" t="s">
        <v>72</v>
      </c>
      <c r="Q617" s="26" t="s">
        <v>92</v>
      </c>
      <c r="R617" s="26" t="s">
        <v>121</v>
      </c>
      <c r="S617" s="26"/>
      <c r="T617" s="26">
        <v>0</v>
      </c>
      <c r="U617" s="26">
        <v>0</v>
      </c>
      <c r="V617" s="27">
        <v>45627</v>
      </c>
      <c r="W617" s="27">
        <v>46022</v>
      </c>
      <c r="X617" s="26">
        <v>490</v>
      </c>
      <c r="Y617" s="28">
        <v>1250000</v>
      </c>
      <c r="Z617" s="26" t="s">
        <v>87</v>
      </c>
      <c r="AA617" s="26"/>
      <c r="AB617" s="26">
        <v>0</v>
      </c>
      <c r="AC617" s="26"/>
      <c r="AD617" s="26" t="s">
        <v>17639</v>
      </c>
      <c r="AE617" s="26">
        <v>984000</v>
      </c>
      <c r="AF617" s="26">
        <v>0</v>
      </c>
      <c r="AG617" s="26">
        <v>0</v>
      </c>
      <c r="AH617" s="26">
        <v>0</v>
      </c>
      <c r="AI617" s="26"/>
      <c r="AJ617" s="26"/>
      <c r="AK617" s="27"/>
      <c r="AL617" s="27"/>
      <c r="AM617" s="30">
        <v>0</v>
      </c>
      <c r="AN617" s="29">
        <v>0</v>
      </c>
    </row>
    <row r="618" spans="1:40" x14ac:dyDescent="0.25">
      <c r="A618" s="26">
        <v>2025</v>
      </c>
      <c r="B618" s="26" t="s">
        <v>17644</v>
      </c>
      <c r="C618" s="26">
        <v>332628</v>
      </c>
      <c r="D618" s="26" t="s">
        <v>6460</v>
      </c>
      <c r="E618" s="26" t="s">
        <v>75</v>
      </c>
      <c r="F618" s="26" t="s">
        <v>75</v>
      </c>
      <c r="G618" s="26" t="s">
        <v>142</v>
      </c>
      <c r="H618" s="26" t="s">
        <v>140</v>
      </c>
      <c r="I618" s="26" t="s">
        <v>143</v>
      </c>
      <c r="J618" s="26">
        <v>-90.921681032706587</v>
      </c>
      <c r="K618" s="26">
        <v>14.687211014393288</v>
      </c>
      <c r="L618" s="26" t="s">
        <v>108</v>
      </c>
      <c r="M618" s="26" t="s">
        <v>120</v>
      </c>
      <c r="N618" s="26" t="s">
        <v>84</v>
      </c>
      <c r="O618" s="26" t="s">
        <v>83</v>
      </c>
      <c r="P618" s="26" t="s">
        <v>72</v>
      </c>
      <c r="Q618" s="26" t="s">
        <v>92</v>
      </c>
      <c r="R618" s="26" t="s">
        <v>121</v>
      </c>
      <c r="S618" s="26"/>
      <c r="T618" s="26">
        <v>0</v>
      </c>
      <c r="U618" s="26">
        <v>0</v>
      </c>
      <c r="V618" s="27">
        <v>45658</v>
      </c>
      <c r="W618" s="27">
        <v>46022</v>
      </c>
      <c r="X618" s="26">
        <v>394</v>
      </c>
      <c r="Y618" s="28">
        <v>300000</v>
      </c>
      <c r="Z618" s="26" t="s">
        <v>87</v>
      </c>
      <c r="AA618" s="26"/>
      <c r="AB618" s="26">
        <v>0</v>
      </c>
      <c r="AC618" s="26"/>
      <c r="AD618" s="26" t="s">
        <v>4296</v>
      </c>
      <c r="AE618" s="26">
        <v>300000</v>
      </c>
      <c r="AF618" s="26">
        <v>300000</v>
      </c>
      <c r="AG618" s="26">
        <v>300000</v>
      </c>
      <c r="AH618" s="26">
        <v>0</v>
      </c>
      <c r="AI618" s="26"/>
      <c r="AJ618" s="26"/>
      <c r="AK618" s="27"/>
      <c r="AL618" s="27"/>
      <c r="AM618" s="30">
        <v>0</v>
      </c>
      <c r="AN618" s="29">
        <v>0</v>
      </c>
    </row>
    <row r="619" spans="1:40" x14ac:dyDescent="0.25">
      <c r="A619" s="26">
        <v>2025</v>
      </c>
      <c r="B619" s="26" t="s">
        <v>17644</v>
      </c>
      <c r="C619" s="26">
        <v>331119</v>
      </c>
      <c r="D619" s="26" t="s">
        <v>1957</v>
      </c>
      <c r="E619" s="26" t="s">
        <v>75</v>
      </c>
      <c r="F619" s="26" t="s">
        <v>75</v>
      </c>
      <c r="G619" s="26" t="s">
        <v>835</v>
      </c>
      <c r="H619" s="26" t="s">
        <v>180</v>
      </c>
      <c r="I619" s="26" t="s">
        <v>836</v>
      </c>
      <c r="J619" s="26">
        <v>-91.117254561083215</v>
      </c>
      <c r="K619" s="26">
        <v>14.648577254969181</v>
      </c>
      <c r="L619" s="26" t="s">
        <v>90</v>
      </c>
      <c r="M619" s="26" t="s">
        <v>91</v>
      </c>
      <c r="N619" s="26" t="s">
        <v>84</v>
      </c>
      <c r="O619" s="26" t="s">
        <v>83</v>
      </c>
      <c r="P619" s="26" t="s">
        <v>72</v>
      </c>
      <c r="Q619" s="26" t="s">
        <v>82</v>
      </c>
      <c r="R619" s="26" t="s">
        <v>85</v>
      </c>
      <c r="S619" s="26"/>
      <c r="T619" s="26">
        <v>0</v>
      </c>
      <c r="U619" s="26">
        <v>0</v>
      </c>
      <c r="V619" s="27">
        <v>45292</v>
      </c>
      <c r="W619" s="27">
        <v>46022</v>
      </c>
      <c r="X619" s="26">
        <v>1500</v>
      </c>
      <c r="Y619" s="28">
        <v>1501000</v>
      </c>
      <c r="Z619" s="26" t="s">
        <v>87</v>
      </c>
      <c r="AA619" s="26"/>
      <c r="AB619" s="26">
        <v>0</v>
      </c>
      <c r="AC619" s="26"/>
      <c r="AD619" s="26" t="s">
        <v>17639</v>
      </c>
      <c r="AE619" s="26">
        <v>450502.5</v>
      </c>
      <c r="AF619" s="26">
        <v>0</v>
      </c>
      <c r="AG619" s="26">
        <v>0</v>
      </c>
      <c r="AH619" s="26">
        <v>0</v>
      </c>
      <c r="AI619" s="26"/>
      <c r="AJ619" s="26"/>
      <c r="AK619" s="27">
        <v>45450.618923611109</v>
      </c>
      <c r="AL619" s="27">
        <v>45611</v>
      </c>
      <c r="AM619" s="30">
        <v>0</v>
      </c>
      <c r="AN619" s="29">
        <v>0</v>
      </c>
    </row>
    <row r="620" spans="1:40" x14ac:dyDescent="0.25">
      <c r="A620" s="26">
        <v>2025</v>
      </c>
      <c r="B620" s="26" t="s">
        <v>17644</v>
      </c>
      <c r="C620" s="26">
        <v>353326</v>
      </c>
      <c r="D620" s="26" t="s">
        <v>6461</v>
      </c>
      <c r="E620" s="26" t="s">
        <v>75</v>
      </c>
      <c r="F620" s="26" t="s">
        <v>75</v>
      </c>
      <c r="G620" s="26" t="s">
        <v>564</v>
      </c>
      <c r="H620" s="26" t="s">
        <v>373</v>
      </c>
      <c r="I620" s="26" t="s">
        <v>565</v>
      </c>
      <c r="J620" s="26">
        <v>-89.954782011512208</v>
      </c>
      <c r="K620" s="26">
        <v>14.154044545172576</v>
      </c>
      <c r="L620" s="26" t="s">
        <v>108</v>
      </c>
      <c r="M620" s="26" t="s">
        <v>112</v>
      </c>
      <c r="N620" s="26" t="s">
        <v>84</v>
      </c>
      <c r="O620" s="26" t="s">
        <v>83</v>
      </c>
      <c r="P620" s="26" t="s">
        <v>72</v>
      </c>
      <c r="Q620" s="26" t="s">
        <v>92</v>
      </c>
      <c r="R620" s="26" t="s">
        <v>217</v>
      </c>
      <c r="S620" s="26"/>
      <c r="T620" s="26">
        <v>0</v>
      </c>
      <c r="U620" s="26">
        <v>0</v>
      </c>
      <c r="V620" s="27">
        <v>45658</v>
      </c>
      <c r="W620" s="27">
        <v>46022</v>
      </c>
      <c r="X620" s="26">
        <v>1287</v>
      </c>
      <c r="Y620" s="28">
        <v>901500</v>
      </c>
      <c r="Z620" s="26" t="s">
        <v>87</v>
      </c>
      <c r="AA620" s="26"/>
      <c r="AB620" s="26">
        <v>0</v>
      </c>
      <c r="AC620" s="26"/>
      <c r="AD620" s="26" t="s">
        <v>17639</v>
      </c>
      <c r="AE620" s="26">
        <v>900000</v>
      </c>
      <c r="AF620" s="26">
        <v>0</v>
      </c>
      <c r="AG620" s="26">
        <v>0</v>
      </c>
      <c r="AH620" s="26">
        <v>0</v>
      </c>
      <c r="AI620" s="26"/>
      <c r="AJ620" s="26"/>
      <c r="AK620" s="27"/>
      <c r="AL620" s="27"/>
      <c r="AM620" s="30">
        <v>0</v>
      </c>
      <c r="AN620" s="29">
        <v>0</v>
      </c>
    </row>
    <row r="621" spans="1:40" x14ac:dyDescent="0.25">
      <c r="A621" s="26">
        <v>2025</v>
      </c>
      <c r="B621" s="26" t="s">
        <v>17644</v>
      </c>
      <c r="C621" s="26">
        <v>331275</v>
      </c>
      <c r="D621" s="26" t="s">
        <v>2216</v>
      </c>
      <c r="E621" s="26" t="s">
        <v>75</v>
      </c>
      <c r="F621" s="26" t="s">
        <v>75</v>
      </c>
      <c r="G621" s="26" t="s">
        <v>552</v>
      </c>
      <c r="H621" s="26" t="s">
        <v>363</v>
      </c>
      <c r="I621" s="26" t="s">
        <v>363</v>
      </c>
      <c r="J621" s="26">
        <v>-90.015337529490566</v>
      </c>
      <c r="K621" s="26">
        <v>14.550641796602756</v>
      </c>
      <c r="L621" s="26" t="s">
        <v>80</v>
      </c>
      <c r="M621" s="26" t="s">
        <v>81</v>
      </c>
      <c r="N621" s="26" t="s">
        <v>99</v>
      </c>
      <c r="O621" s="26" t="s">
        <v>83</v>
      </c>
      <c r="P621" s="26" t="s">
        <v>72</v>
      </c>
      <c r="Q621" s="26" t="s">
        <v>82</v>
      </c>
      <c r="R621" s="26" t="s">
        <v>85</v>
      </c>
      <c r="S621" s="26"/>
      <c r="T621" s="26">
        <v>0</v>
      </c>
      <c r="U621" s="26">
        <v>0</v>
      </c>
      <c r="V621" s="27">
        <v>45292</v>
      </c>
      <c r="W621" s="27">
        <v>46022</v>
      </c>
      <c r="X621" s="26">
        <v>1</v>
      </c>
      <c r="Y621" s="28">
        <v>451500</v>
      </c>
      <c r="Z621" s="26" t="s">
        <v>555</v>
      </c>
      <c r="AA621" s="26"/>
      <c r="AB621" s="26">
        <v>0</v>
      </c>
      <c r="AC621" s="26"/>
      <c r="AD621" s="26" t="s">
        <v>17639</v>
      </c>
      <c r="AE621" s="26">
        <v>358800</v>
      </c>
      <c r="AF621" s="26">
        <v>0</v>
      </c>
      <c r="AG621" s="26">
        <v>0</v>
      </c>
      <c r="AH621" s="26">
        <v>0</v>
      </c>
      <c r="AI621" s="26"/>
      <c r="AJ621" s="26"/>
      <c r="AK621" s="27">
        <v>45478.467523148145</v>
      </c>
      <c r="AL621" s="27">
        <v>45628</v>
      </c>
      <c r="AM621" s="30">
        <v>0</v>
      </c>
      <c r="AN621" s="29">
        <v>0</v>
      </c>
    </row>
    <row r="622" spans="1:40" x14ac:dyDescent="0.25">
      <c r="A622" s="26">
        <v>2025</v>
      </c>
      <c r="B622" s="26" t="s">
        <v>17644</v>
      </c>
      <c r="C622" s="26">
        <v>323523</v>
      </c>
      <c r="D622" s="26" t="s">
        <v>6462</v>
      </c>
      <c r="E622" s="26" t="s">
        <v>75</v>
      </c>
      <c r="F622" s="26" t="s">
        <v>75</v>
      </c>
      <c r="G622" s="26" t="s">
        <v>276</v>
      </c>
      <c r="H622" s="26" t="s">
        <v>273</v>
      </c>
      <c r="I622" s="26" t="s">
        <v>277</v>
      </c>
      <c r="J622" s="26">
        <v>-91.029485663120042</v>
      </c>
      <c r="K622" s="26">
        <v>15.488915089733791</v>
      </c>
      <c r="L622" s="26" t="s">
        <v>130</v>
      </c>
      <c r="M622" s="26" t="s">
        <v>131</v>
      </c>
      <c r="N622" s="26" t="s">
        <v>169</v>
      </c>
      <c r="O622" s="26" t="s">
        <v>83</v>
      </c>
      <c r="P622" s="26" t="s">
        <v>72</v>
      </c>
      <c r="Q622" s="26" t="s">
        <v>92</v>
      </c>
      <c r="R622" s="26" t="s">
        <v>121</v>
      </c>
      <c r="S622" s="26"/>
      <c r="T622" s="26">
        <v>0</v>
      </c>
      <c r="U622" s="26">
        <v>0</v>
      </c>
      <c r="V622" s="27">
        <v>45691</v>
      </c>
      <c r="W622" s="27">
        <v>46022</v>
      </c>
      <c r="X622" s="26">
        <v>670</v>
      </c>
      <c r="Y622" s="28">
        <v>1310935</v>
      </c>
      <c r="Z622" s="26" t="s">
        <v>93</v>
      </c>
      <c r="AA622" s="26"/>
      <c r="AB622" s="26">
        <v>0</v>
      </c>
      <c r="AC622" s="26"/>
      <c r="AD622" s="26" t="s">
        <v>4296</v>
      </c>
      <c r="AE622" s="26">
        <v>1310935</v>
      </c>
      <c r="AF622" s="26">
        <v>1310935</v>
      </c>
      <c r="AG622" s="26">
        <v>1310935</v>
      </c>
      <c r="AH622" s="26">
        <v>0</v>
      </c>
      <c r="AI622" s="26"/>
      <c r="AJ622" s="26"/>
      <c r="AK622" s="27"/>
      <c r="AL622" s="27"/>
      <c r="AM622" s="30">
        <v>0</v>
      </c>
      <c r="AN622" s="29">
        <v>0</v>
      </c>
    </row>
    <row r="623" spans="1:40" x14ac:dyDescent="0.25">
      <c r="A623" s="26">
        <v>2025</v>
      </c>
      <c r="B623" s="26" t="s">
        <v>17644</v>
      </c>
      <c r="C623" s="26">
        <v>339998</v>
      </c>
      <c r="D623" s="26" t="s">
        <v>6463</v>
      </c>
      <c r="E623" s="26" t="s">
        <v>75</v>
      </c>
      <c r="F623" s="26" t="s">
        <v>75</v>
      </c>
      <c r="G623" s="26" t="s">
        <v>503</v>
      </c>
      <c r="H623" s="26" t="s">
        <v>261</v>
      </c>
      <c r="I623" s="26" t="s">
        <v>504</v>
      </c>
      <c r="J623" s="26">
        <v>-91.73884391784668</v>
      </c>
      <c r="K623" s="26">
        <v>15.37113271471487</v>
      </c>
      <c r="L623" s="26" t="s">
        <v>90</v>
      </c>
      <c r="M623" s="26" t="s">
        <v>91</v>
      </c>
      <c r="N623" s="26" t="s">
        <v>99</v>
      </c>
      <c r="O623" s="26" t="s">
        <v>83</v>
      </c>
      <c r="P623" s="26" t="s">
        <v>72</v>
      </c>
      <c r="Q623" s="26" t="s">
        <v>92</v>
      </c>
      <c r="R623" s="26" t="s">
        <v>217</v>
      </c>
      <c r="S623" s="26"/>
      <c r="T623" s="26">
        <v>0</v>
      </c>
      <c r="U623" s="26">
        <v>0</v>
      </c>
      <c r="V623" s="27">
        <v>45658</v>
      </c>
      <c r="W623" s="27">
        <v>46022</v>
      </c>
      <c r="X623" s="26">
        <v>800</v>
      </c>
      <c r="Y623" s="28">
        <v>6628266</v>
      </c>
      <c r="Z623" s="26" t="s">
        <v>93</v>
      </c>
      <c r="AA623" s="26"/>
      <c r="AB623" s="26">
        <v>0</v>
      </c>
      <c r="AC623" s="26"/>
      <c r="AD623" s="26" t="s">
        <v>17639</v>
      </c>
      <c r="AE623" s="26">
        <v>6626266</v>
      </c>
      <c r="AF623" s="26">
        <v>0</v>
      </c>
      <c r="AG623" s="26">
        <v>0</v>
      </c>
      <c r="AH623" s="26">
        <v>0</v>
      </c>
      <c r="AI623" s="26"/>
      <c r="AJ623" s="26"/>
      <c r="AK623" s="27"/>
      <c r="AL623" s="27"/>
      <c r="AM623" s="30">
        <v>0</v>
      </c>
      <c r="AN623" s="29">
        <v>0</v>
      </c>
    </row>
    <row r="624" spans="1:40" x14ac:dyDescent="0.25">
      <c r="A624" s="26">
        <v>2025</v>
      </c>
      <c r="B624" s="26" t="s">
        <v>17644</v>
      </c>
      <c r="C624" s="26">
        <v>333806</v>
      </c>
      <c r="D624" s="26" t="s">
        <v>6464</v>
      </c>
      <c r="E624" s="26" t="s">
        <v>75</v>
      </c>
      <c r="F624" s="26" t="s">
        <v>75</v>
      </c>
      <c r="G624" s="26" t="s">
        <v>676</v>
      </c>
      <c r="H624" s="26" t="s">
        <v>339</v>
      </c>
      <c r="I624" s="26" t="s">
        <v>540</v>
      </c>
      <c r="J624" s="26">
        <v>-89.466307744793866</v>
      </c>
      <c r="K624" s="26">
        <v>15.477674436292391</v>
      </c>
      <c r="L624" s="26" t="s">
        <v>97</v>
      </c>
      <c r="M624" s="26" t="s">
        <v>125</v>
      </c>
      <c r="N624" s="26" t="s">
        <v>169</v>
      </c>
      <c r="O624" s="26" t="s">
        <v>83</v>
      </c>
      <c r="P624" s="26" t="s">
        <v>72</v>
      </c>
      <c r="Q624" s="26" t="s">
        <v>92</v>
      </c>
      <c r="R624" s="26" t="s">
        <v>121</v>
      </c>
      <c r="S624" s="26"/>
      <c r="T624" s="26">
        <v>0</v>
      </c>
      <c r="U624" s="26">
        <v>0</v>
      </c>
      <c r="V624" s="27">
        <v>45658</v>
      </c>
      <c r="W624" s="27">
        <v>46022</v>
      </c>
      <c r="X624" s="26">
        <v>320</v>
      </c>
      <c r="Y624" s="28">
        <v>4200000</v>
      </c>
      <c r="Z624" s="26" t="s">
        <v>87</v>
      </c>
      <c r="AA624" s="26"/>
      <c r="AB624" s="26">
        <v>0</v>
      </c>
      <c r="AC624" s="26"/>
      <c r="AD624" s="26" t="s">
        <v>4296</v>
      </c>
      <c r="AE624" s="26">
        <v>4200000</v>
      </c>
      <c r="AF624" s="26">
        <v>4200000</v>
      </c>
      <c r="AG624" s="26">
        <v>4200000</v>
      </c>
      <c r="AH624" s="26">
        <v>0</v>
      </c>
      <c r="AI624" s="26"/>
      <c r="AJ624" s="26"/>
      <c r="AK624" s="27"/>
      <c r="AL624" s="27"/>
      <c r="AM624" s="30">
        <v>0</v>
      </c>
      <c r="AN624" s="29">
        <v>0</v>
      </c>
    </row>
    <row r="625" spans="1:40" x14ac:dyDescent="0.25">
      <c r="A625" s="26">
        <v>2025</v>
      </c>
      <c r="B625" s="26" t="s">
        <v>17644</v>
      </c>
      <c r="C625" s="26">
        <v>332950</v>
      </c>
      <c r="D625" s="26" t="s">
        <v>6465</v>
      </c>
      <c r="E625" s="26" t="s">
        <v>75</v>
      </c>
      <c r="F625" s="26" t="s">
        <v>75</v>
      </c>
      <c r="G625" s="26" t="s">
        <v>76</v>
      </c>
      <c r="H625" s="26" t="s">
        <v>77</v>
      </c>
      <c r="I625" s="26" t="s">
        <v>77</v>
      </c>
      <c r="J625" s="26">
        <v>-90.5077</v>
      </c>
      <c r="K625" s="26">
        <v>14.661799999999999</v>
      </c>
      <c r="L625" s="26" t="s">
        <v>90</v>
      </c>
      <c r="M625" s="26" t="s">
        <v>91</v>
      </c>
      <c r="N625" s="26" t="s">
        <v>99</v>
      </c>
      <c r="O625" s="26" t="s">
        <v>83</v>
      </c>
      <c r="P625" s="26" t="s">
        <v>72</v>
      </c>
      <c r="Q625" s="26" t="s">
        <v>92</v>
      </c>
      <c r="R625" s="26" t="s">
        <v>85</v>
      </c>
      <c r="S625" s="26"/>
      <c r="T625" s="26">
        <v>0</v>
      </c>
      <c r="U625" s="26">
        <v>0</v>
      </c>
      <c r="V625" s="27">
        <v>45931</v>
      </c>
      <c r="W625" s="27">
        <v>46387</v>
      </c>
      <c r="X625" s="26">
        <v>366</v>
      </c>
      <c r="Y625" s="28">
        <v>7038439</v>
      </c>
      <c r="Z625" s="26" t="s">
        <v>93</v>
      </c>
      <c r="AA625" s="26"/>
      <c r="AB625" s="26">
        <v>0</v>
      </c>
      <c r="AC625" s="26"/>
      <c r="AD625" s="26" t="s">
        <v>4296</v>
      </c>
      <c r="AE625" s="26">
        <v>5280000</v>
      </c>
      <c r="AF625" s="26">
        <v>5280000</v>
      </c>
      <c r="AG625" s="26">
        <v>5280000</v>
      </c>
      <c r="AH625" s="26">
        <v>0</v>
      </c>
      <c r="AI625" s="26"/>
      <c r="AJ625" s="26"/>
      <c r="AK625" s="27">
        <v>45623.407939814817</v>
      </c>
      <c r="AL625" s="27"/>
      <c r="AM625" s="30">
        <v>0</v>
      </c>
      <c r="AN625" s="29">
        <v>0</v>
      </c>
    </row>
    <row r="626" spans="1:40" x14ac:dyDescent="0.25">
      <c r="A626" s="26">
        <v>2025</v>
      </c>
      <c r="B626" s="26" t="s">
        <v>17644</v>
      </c>
      <c r="C626" s="26">
        <v>314913</v>
      </c>
      <c r="D626" s="26" t="s">
        <v>2971</v>
      </c>
      <c r="E626" s="26" t="s">
        <v>75</v>
      </c>
      <c r="F626" s="26" t="s">
        <v>75</v>
      </c>
      <c r="G626" s="26" t="s">
        <v>406</v>
      </c>
      <c r="H626" s="26" t="s">
        <v>77</v>
      </c>
      <c r="I626" s="26" t="s">
        <v>407</v>
      </c>
      <c r="J626" s="26">
        <v>-90.475101677436044</v>
      </c>
      <c r="K626" s="26">
        <v>14.838880072293669</v>
      </c>
      <c r="L626" s="26" t="s">
        <v>108</v>
      </c>
      <c r="M626" s="26" t="s">
        <v>120</v>
      </c>
      <c r="N626" s="26" t="s">
        <v>84</v>
      </c>
      <c r="O626" s="26" t="s">
        <v>83</v>
      </c>
      <c r="P626" s="26" t="s">
        <v>72</v>
      </c>
      <c r="Q626" s="26" t="s">
        <v>82</v>
      </c>
      <c r="R626" s="26" t="s">
        <v>85</v>
      </c>
      <c r="S626" s="26"/>
      <c r="T626" s="26">
        <v>0</v>
      </c>
      <c r="U626" s="26">
        <v>0</v>
      </c>
      <c r="V626" s="27">
        <v>45474</v>
      </c>
      <c r="W626" s="27">
        <v>46022</v>
      </c>
      <c r="X626" s="26">
        <v>1375</v>
      </c>
      <c r="Y626" s="28">
        <v>2062500</v>
      </c>
      <c r="Z626" s="26" t="s">
        <v>87</v>
      </c>
      <c r="AA626" s="26"/>
      <c r="AB626" s="26">
        <v>0</v>
      </c>
      <c r="AC626" s="26"/>
      <c r="AD626" s="26" t="s">
        <v>4296</v>
      </c>
      <c r="AE626" s="26">
        <v>1650000</v>
      </c>
      <c r="AF626" s="26">
        <v>1505625</v>
      </c>
      <c r="AG626" s="26">
        <v>1505625</v>
      </c>
      <c r="AH626" s="26">
        <v>0</v>
      </c>
      <c r="AI626" s="26"/>
      <c r="AJ626" s="26"/>
      <c r="AK626" s="27">
        <v>45450</v>
      </c>
      <c r="AL626" s="27">
        <v>45671</v>
      </c>
      <c r="AM626" s="30">
        <v>0</v>
      </c>
      <c r="AN626" s="29">
        <v>0</v>
      </c>
    </row>
    <row r="627" spans="1:40" x14ac:dyDescent="0.25">
      <c r="A627" s="26">
        <v>2025</v>
      </c>
      <c r="B627" s="26" t="s">
        <v>17644</v>
      </c>
      <c r="C627" s="26">
        <v>325258</v>
      </c>
      <c r="D627" s="26" t="s">
        <v>2196</v>
      </c>
      <c r="E627" s="26" t="s">
        <v>75</v>
      </c>
      <c r="F627" s="26" t="s">
        <v>75</v>
      </c>
      <c r="G627" s="26" t="s">
        <v>598</v>
      </c>
      <c r="H627" s="26" t="s">
        <v>180</v>
      </c>
      <c r="I627" s="26" t="s">
        <v>599</v>
      </c>
      <c r="J627" s="26">
        <v>-91.310966008436068</v>
      </c>
      <c r="K627" s="26">
        <v>14.836730912428354</v>
      </c>
      <c r="L627" s="26" t="s">
        <v>108</v>
      </c>
      <c r="M627" s="26" t="s">
        <v>120</v>
      </c>
      <c r="N627" s="26" t="s">
        <v>84</v>
      </c>
      <c r="O627" s="26" t="s">
        <v>83</v>
      </c>
      <c r="P627" s="26" t="s">
        <v>72</v>
      </c>
      <c r="Q627" s="26" t="s">
        <v>82</v>
      </c>
      <c r="R627" s="26" t="s">
        <v>85</v>
      </c>
      <c r="S627" s="26"/>
      <c r="T627" s="26">
        <v>0</v>
      </c>
      <c r="U627" s="26">
        <v>0</v>
      </c>
      <c r="V627" s="27">
        <v>45444</v>
      </c>
      <c r="W627" s="27">
        <v>45716</v>
      </c>
      <c r="X627" s="26">
        <v>1052</v>
      </c>
      <c r="Y627" s="28">
        <v>542000</v>
      </c>
      <c r="Z627" s="26" t="s">
        <v>87</v>
      </c>
      <c r="AA627" s="26"/>
      <c r="AB627" s="26">
        <v>0</v>
      </c>
      <c r="AC627" s="26"/>
      <c r="AD627" s="26" t="s">
        <v>17639</v>
      </c>
      <c r="AE627" s="26">
        <v>26514</v>
      </c>
      <c r="AF627" s="26">
        <v>0</v>
      </c>
      <c r="AG627" s="26">
        <v>0</v>
      </c>
      <c r="AH627" s="26">
        <v>0</v>
      </c>
      <c r="AI627" s="26"/>
      <c r="AJ627" s="26"/>
      <c r="AK627" s="27">
        <v>45483.512106481481</v>
      </c>
      <c r="AL627" s="27">
        <v>45611</v>
      </c>
      <c r="AM627" s="30">
        <v>0</v>
      </c>
      <c r="AN627" s="29">
        <v>0</v>
      </c>
    </row>
    <row r="628" spans="1:40" x14ac:dyDescent="0.25">
      <c r="A628" s="26">
        <v>2025</v>
      </c>
      <c r="B628" s="26" t="s">
        <v>17644</v>
      </c>
      <c r="C628" s="26">
        <v>332971</v>
      </c>
      <c r="D628" s="26" t="s">
        <v>6466</v>
      </c>
      <c r="E628" s="26" t="s">
        <v>75</v>
      </c>
      <c r="F628" s="26" t="s">
        <v>75</v>
      </c>
      <c r="G628" s="26" t="s">
        <v>832</v>
      </c>
      <c r="H628" s="26" t="s">
        <v>180</v>
      </c>
      <c r="I628" s="26" t="s">
        <v>833</v>
      </c>
      <c r="J628" s="26">
        <v>-91.292464279631844</v>
      </c>
      <c r="K628" s="26">
        <v>14.788449873895651</v>
      </c>
      <c r="L628" s="26" t="s">
        <v>90</v>
      </c>
      <c r="M628" s="26" t="s">
        <v>91</v>
      </c>
      <c r="N628" s="26" t="s">
        <v>84</v>
      </c>
      <c r="O628" s="26" t="s">
        <v>83</v>
      </c>
      <c r="P628" s="26" t="s">
        <v>72</v>
      </c>
      <c r="Q628" s="26" t="s">
        <v>92</v>
      </c>
      <c r="R628" s="26" t="s">
        <v>121</v>
      </c>
      <c r="S628" s="26"/>
      <c r="T628" s="26">
        <v>0</v>
      </c>
      <c r="U628" s="26">
        <v>0</v>
      </c>
      <c r="V628" s="27">
        <v>45658</v>
      </c>
      <c r="W628" s="27">
        <v>46022</v>
      </c>
      <c r="X628" s="26">
        <v>300</v>
      </c>
      <c r="Y628" s="28">
        <v>1321264</v>
      </c>
      <c r="Z628" s="26" t="s">
        <v>93</v>
      </c>
      <c r="AA628" s="26"/>
      <c r="AB628" s="26">
        <v>0</v>
      </c>
      <c r="AC628" s="26"/>
      <c r="AD628" s="26" t="s">
        <v>4296</v>
      </c>
      <c r="AE628" s="26">
        <v>1271264</v>
      </c>
      <c r="AF628" s="26">
        <v>1271264</v>
      </c>
      <c r="AG628" s="26">
        <v>1271264</v>
      </c>
      <c r="AH628" s="26">
        <v>0</v>
      </c>
      <c r="AI628" s="26"/>
      <c r="AJ628" s="26"/>
      <c r="AK628" s="27"/>
      <c r="AL628" s="27"/>
      <c r="AM628" s="30">
        <v>0</v>
      </c>
      <c r="AN628" s="29">
        <v>0</v>
      </c>
    </row>
    <row r="629" spans="1:40" x14ac:dyDescent="0.25">
      <c r="A629" s="26">
        <v>2025</v>
      </c>
      <c r="B629" s="26" t="s">
        <v>17644</v>
      </c>
      <c r="C629" s="26">
        <v>314542</v>
      </c>
      <c r="D629" s="26" t="s">
        <v>1362</v>
      </c>
      <c r="E629" s="26" t="s">
        <v>75</v>
      </c>
      <c r="F629" s="26" t="s">
        <v>75</v>
      </c>
      <c r="G629" s="26" t="s">
        <v>937</v>
      </c>
      <c r="H629" s="26" t="s">
        <v>373</v>
      </c>
      <c r="I629" s="26" t="s">
        <v>938</v>
      </c>
      <c r="J629" s="26">
        <v>-89.730396561904044</v>
      </c>
      <c r="K629" s="26">
        <v>14.401606329657481</v>
      </c>
      <c r="L629" s="26" t="s">
        <v>80</v>
      </c>
      <c r="M629" s="26" t="s">
        <v>81</v>
      </c>
      <c r="N629" s="26" t="s">
        <v>169</v>
      </c>
      <c r="O629" s="26" t="s">
        <v>83</v>
      </c>
      <c r="P629" s="26" t="s">
        <v>72</v>
      </c>
      <c r="Q629" s="26" t="s">
        <v>82</v>
      </c>
      <c r="R629" s="26" t="s">
        <v>85</v>
      </c>
      <c r="S629" s="26"/>
      <c r="T629" s="26">
        <v>0</v>
      </c>
      <c r="U629" s="26">
        <v>0</v>
      </c>
      <c r="V629" s="27">
        <v>45293</v>
      </c>
      <c r="W629" s="27">
        <v>45747</v>
      </c>
      <c r="X629" s="26">
        <v>40</v>
      </c>
      <c r="Y629" s="28">
        <v>551812</v>
      </c>
      <c r="Z629" s="26" t="s">
        <v>87</v>
      </c>
      <c r="AA629" s="26"/>
      <c r="AB629" s="26">
        <v>0</v>
      </c>
      <c r="AC629" s="26"/>
      <c r="AD629" s="26" t="s">
        <v>17639</v>
      </c>
      <c r="AE629" s="26">
        <v>47283.9</v>
      </c>
      <c r="AF629" s="26">
        <v>0</v>
      </c>
      <c r="AG629" s="26">
        <v>0</v>
      </c>
      <c r="AH629" s="26">
        <v>0</v>
      </c>
      <c r="AI629" s="26"/>
      <c r="AJ629" s="26"/>
      <c r="AK629" s="27">
        <v>45434.509965277779</v>
      </c>
      <c r="AL629" s="27">
        <v>45485</v>
      </c>
      <c r="AM629" s="30">
        <v>0</v>
      </c>
      <c r="AN629" s="29">
        <v>0</v>
      </c>
    </row>
    <row r="630" spans="1:40" x14ac:dyDescent="0.25">
      <c r="A630" s="26">
        <v>2025</v>
      </c>
      <c r="B630" s="26" t="s">
        <v>17644</v>
      </c>
      <c r="C630" s="26">
        <v>329882</v>
      </c>
      <c r="D630" s="26" t="s">
        <v>6467</v>
      </c>
      <c r="E630" s="26" t="s">
        <v>75</v>
      </c>
      <c r="F630" s="26" t="s">
        <v>75</v>
      </c>
      <c r="G630" s="26" t="s">
        <v>499</v>
      </c>
      <c r="H630" s="26" t="s">
        <v>261</v>
      </c>
      <c r="I630" s="26" t="s">
        <v>500</v>
      </c>
      <c r="J630" s="26">
        <v>-91.309972926488996</v>
      </c>
      <c r="K630" s="26">
        <v>15.795262488416514</v>
      </c>
      <c r="L630" s="26" t="s">
        <v>108</v>
      </c>
      <c r="M630" s="26" t="s">
        <v>120</v>
      </c>
      <c r="N630" s="26" t="s">
        <v>84</v>
      </c>
      <c r="O630" s="26" t="s">
        <v>83</v>
      </c>
      <c r="P630" s="26" t="s">
        <v>72</v>
      </c>
      <c r="Q630" s="26" t="s">
        <v>92</v>
      </c>
      <c r="R630" s="26" t="s">
        <v>217</v>
      </c>
      <c r="S630" s="26"/>
      <c r="T630" s="26">
        <v>0</v>
      </c>
      <c r="U630" s="26">
        <v>0</v>
      </c>
      <c r="V630" s="27">
        <v>45658</v>
      </c>
      <c r="W630" s="27">
        <v>46022</v>
      </c>
      <c r="X630" s="26">
        <v>600</v>
      </c>
      <c r="Y630" s="28">
        <v>4509000</v>
      </c>
      <c r="Z630" s="26" t="s">
        <v>93</v>
      </c>
      <c r="AA630" s="26"/>
      <c r="AB630" s="26">
        <v>0</v>
      </c>
      <c r="AC630" s="26"/>
      <c r="AD630" s="26" t="s">
        <v>17639</v>
      </c>
      <c r="AE630" s="26">
        <v>3599000</v>
      </c>
      <c r="AF630" s="26">
        <v>0</v>
      </c>
      <c r="AG630" s="26">
        <v>0</v>
      </c>
      <c r="AH630" s="26">
        <v>0</v>
      </c>
      <c r="AI630" s="26"/>
      <c r="AJ630" s="26"/>
      <c r="AK630" s="27"/>
      <c r="AL630" s="27"/>
      <c r="AM630" s="30">
        <v>0</v>
      </c>
      <c r="AN630" s="29">
        <v>0</v>
      </c>
    </row>
    <row r="631" spans="1:40" x14ac:dyDescent="0.25">
      <c r="A631" s="26">
        <v>2025</v>
      </c>
      <c r="B631" s="26" t="s">
        <v>17644</v>
      </c>
      <c r="C631" s="26">
        <v>330456</v>
      </c>
      <c r="D631" s="26" t="s">
        <v>1916</v>
      </c>
      <c r="E631" s="26" t="s">
        <v>75</v>
      </c>
      <c r="F631" s="26" t="s">
        <v>75</v>
      </c>
      <c r="G631" s="26" t="s">
        <v>368</v>
      </c>
      <c r="H631" s="26" t="s">
        <v>363</v>
      </c>
      <c r="I631" s="26" t="s">
        <v>369</v>
      </c>
      <c r="J631" s="26">
        <v>-89.773013525474553</v>
      </c>
      <c r="K631" s="26">
        <v>14.666855469170425</v>
      </c>
      <c r="L631" s="26" t="s">
        <v>97</v>
      </c>
      <c r="M631" s="26" t="s">
        <v>326</v>
      </c>
      <c r="N631" s="26" t="s">
        <v>84</v>
      </c>
      <c r="O631" s="26" t="s">
        <v>83</v>
      </c>
      <c r="P631" s="26" t="s">
        <v>72</v>
      </c>
      <c r="Q631" s="26" t="s">
        <v>82</v>
      </c>
      <c r="R631" s="26" t="s">
        <v>85</v>
      </c>
      <c r="S631" s="26"/>
      <c r="T631" s="26">
        <v>0</v>
      </c>
      <c r="U631" s="26">
        <v>0</v>
      </c>
      <c r="V631" s="27">
        <v>45383</v>
      </c>
      <c r="W631" s="27">
        <v>46022</v>
      </c>
      <c r="X631" s="26">
        <v>65</v>
      </c>
      <c r="Y631" s="28">
        <v>707000</v>
      </c>
      <c r="Z631" s="26" t="s">
        <v>87</v>
      </c>
      <c r="AA631" s="26"/>
      <c r="AB631" s="26">
        <v>0</v>
      </c>
      <c r="AC631" s="26"/>
      <c r="AD631" s="26" t="s">
        <v>17639</v>
      </c>
      <c r="AE631" s="26">
        <v>140000</v>
      </c>
      <c r="AF631" s="26">
        <v>0</v>
      </c>
      <c r="AG631" s="26">
        <v>0</v>
      </c>
      <c r="AH631" s="26">
        <v>0</v>
      </c>
      <c r="AI631" s="26"/>
      <c r="AJ631" s="26"/>
      <c r="AK631" s="27">
        <v>45460.551006944443</v>
      </c>
      <c r="AL631" s="27">
        <v>45573</v>
      </c>
      <c r="AM631" s="30">
        <v>0</v>
      </c>
      <c r="AN631" s="29">
        <v>0</v>
      </c>
    </row>
    <row r="632" spans="1:40" x14ac:dyDescent="0.25">
      <c r="A632" s="26">
        <v>2025</v>
      </c>
      <c r="B632" s="26" t="s">
        <v>17644</v>
      </c>
      <c r="C632" s="26">
        <v>340449</v>
      </c>
      <c r="D632" s="26" t="s">
        <v>5279</v>
      </c>
      <c r="E632" s="26" t="s">
        <v>75</v>
      </c>
      <c r="F632" s="26" t="s">
        <v>75</v>
      </c>
      <c r="G632" s="26" t="s">
        <v>2016</v>
      </c>
      <c r="H632" s="26" t="s">
        <v>180</v>
      </c>
      <c r="I632" s="26" t="s">
        <v>2017</v>
      </c>
      <c r="J632" s="26">
        <v>-91.131300431661316</v>
      </c>
      <c r="K632" s="26">
        <v>14.723766816645027</v>
      </c>
      <c r="L632" s="26" t="s">
        <v>130</v>
      </c>
      <c r="M632" s="26" t="s">
        <v>131</v>
      </c>
      <c r="N632" s="26" t="s">
        <v>169</v>
      </c>
      <c r="O632" s="26" t="s">
        <v>83</v>
      </c>
      <c r="P632" s="26" t="s">
        <v>72</v>
      </c>
      <c r="Q632" s="26" t="s">
        <v>82</v>
      </c>
      <c r="R632" s="26" t="s">
        <v>85</v>
      </c>
      <c r="S632" s="26"/>
      <c r="T632" s="26">
        <v>0</v>
      </c>
      <c r="U632" s="26">
        <v>0</v>
      </c>
      <c r="V632" s="27">
        <v>45537</v>
      </c>
      <c r="W632" s="27">
        <v>46022</v>
      </c>
      <c r="X632" s="26">
        <v>400</v>
      </c>
      <c r="Y632" s="28">
        <v>890000</v>
      </c>
      <c r="Z632" s="26" t="s">
        <v>93</v>
      </c>
      <c r="AA632" s="26"/>
      <c r="AB632" s="26">
        <v>0</v>
      </c>
      <c r="AC632" s="26"/>
      <c r="AD632" s="26" t="s">
        <v>17639</v>
      </c>
      <c r="AE632" s="26">
        <v>496622.4</v>
      </c>
      <c r="AF632" s="26">
        <v>0</v>
      </c>
      <c r="AG632" s="26">
        <v>0</v>
      </c>
      <c r="AH632" s="26">
        <v>0</v>
      </c>
      <c r="AI632" s="26"/>
      <c r="AJ632" s="26"/>
      <c r="AK632" s="27">
        <v>45625.634062500001</v>
      </c>
      <c r="AL632" s="27"/>
      <c r="AM632" s="30">
        <v>0</v>
      </c>
      <c r="AN632" s="29">
        <v>0</v>
      </c>
    </row>
    <row r="633" spans="1:40" x14ac:dyDescent="0.25">
      <c r="A633" s="26">
        <v>2025</v>
      </c>
      <c r="B633" s="26" t="s">
        <v>17644</v>
      </c>
      <c r="C633" s="26">
        <v>343066</v>
      </c>
      <c r="D633" s="26" t="s">
        <v>6468</v>
      </c>
      <c r="E633" s="26" t="s">
        <v>75</v>
      </c>
      <c r="F633" s="26" t="s">
        <v>75</v>
      </c>
      <c r="G633" s="26" t="s">
        <v>249</v>
      </c>
      <c r="H633" s="26" t="s">
        <v>242</v>
      </c>
      <c r="I633" s="26" t="s">
        <v>250</v>
      </c>
      <c r="J633" s="26">
        <v>-92.086421567710076</v>
      </c>
      <c r="K633" s="26">
        <v>14.8535801095423</v>
      </c>
      <c r="L633" s="26" t="s">
        <v>108</v>
      </c>
      <c r="M633" s="26" t="s">
        <v>120</v>
      </c>
      <c r="N633" s="26" t="s">
        <v>84</v>
      </c>
      <c r="O633" s="26" t="s">
        <v>83</v>
      </c>
      <c r="P633" s="26" t="s">
        <v>72</v>
      </c>
      <c r="Q633" s="26" t="s">
        <v>92</v>
      </c>
      <c r="R633" s="26" t="s">
        <v>217</v>
      </c>
      <c r="S633" s="26"/>
      <c r="T633" s="26">
        <v>0</v>
      </c>
      <c r="U633" s="26">
        <v>0</v>
      </c>
      <c r="V633" s="27">
        <v>45658</v>
      </c>
      <c r="W633" s="27">
        <v>46022</v>
      </c>
      <c r="X633" s="26">
        <v>765</v>
      </c>
      <c r="Y633" s="28">
        <v>450000</v>
      </c>
      <c r="Z633" s="26" t="s">
        <v>87</v>
      </c>
      <c r="AA633" s="26"/>
      <c r="AB633" s="26">
        <v>0</v>
      </c>
      <c r="AC633" s="26"/>
      <c r="AD633" s="26" t="s">
        <v>17639</v>
      </c>
      <c r="AE633" s="26">
        <v>450000</v>
      </c>
      <c r="AF633" s="26">
        <v>0</v>
      </c>
      <c r="AG633" s="26">
        <v>0</v>
      </c>
      <c r="AH633" s="26">
        <v>0</v>
      </c>
      <c r="AI633" s="26"/>
      <c r="AJ633" s="26"/>
      <c r="AK633" s="27"/>
      <c r="AL633" s="27"/>
      <c r="AM633" s="30">
        <v>0</v>
      </c>
      <c r="AN633" s="29">
        <v>0</v>
      </c>
    </row>
    <row r="634" spans="1:40" x14ac:dyDescent="0.25">
      <c r="A634" s="26">
        <v>2025</v>
      </c>
      <c r="B634" s="26" t="s">
        <v>17644</v>
      </c>
      <c r="C634" s="26">
        <v>332594</v>
      </c>
      <c r="D634" s="26" t="s">
        <v>6469</v>
      </c>
      <c r="E634" s="26" t="s">
        <v>75</v>
      </c>
      <c r="F634" s="26" t="s">
        <v>75</v>
      </c>
      <c r="G634" s="26" t="s">
        <v>110</v>
      </c>
      <c r="H634" s="26" t="s">
        <v>77</v>
      </c>
      <c r="I634" s="26" t="s">
        <v>111</v>
      </c>
      <c r="J634" s="26">
        <v>-90.614771340565696</v>
      </c>
      <c r="K634" s="26">
        <v>14.677259387377697</v>
      </c>
      <c r="L634" s="26" t="s">
        <v>90</v>
      </c>
      <c r="M634" s="26" t="s">
        <v>91</v>
      </c>
      <c r="N634" s="26" t="s">
        <v>99</v>
      </c>
      <c r="O634" s="26" t="s">
        <v>83</v>
      </c>
      <c r="P634" s="26" t="s">
        <v>72</v>
      </c>
      <c r="Q634" s="26" t="s">
        <v>92</v>
      </c>
      <c r="R634" s="26" t="s">
        <v>121</v>
      </c>
      <c r="S634" s="26"/>
      <c r="T634" s="26">
        <v>0</v>
      </c>
      <c r="U634" s="26">
        <v>0</v>
      </c>
      <c r="V634" s="27">
        <v>45667</v>
      </c>
      <c r="W634" s="27">
        <v>46010</v>
      </c>
      <c r="X634" s="26">
        <v>100</v>
      </c>
      <c r="Y634" s="28">
        <v>1100000</v>
      </c>
      <c r="Z634" s="26" t="s">
        <v>87</v>
      </c>
      <c r="AA634" s="26"/>
      <c r="AB634" s="26">
        <v>0</v>
      </c>
      <c r="AC634" s="26"/>
      <c r="AD634" s="26" t="s">
        <v>4296</v>
      </c>
      <c r="AE634" s="26">
        <v>1100000</v>
      </c>
      <c r="AF634" s="26">
        <v>1100000</v>
      </c>
      <c r="AG634" s="26">
        <v>1100000</v>
      </c>
      <c r="AH634" s="26">
        <v>0</v>
      </c>
      <c r="AI634" s="26"/>
      <c r="AJ634" s="26"/>
      <c r="AK634" s="27"/>
      <c r="AL634" s="27"/>
      <c r="AM634" s="30">
        <v>0</v>
      </c>
      <c r="AN634" s="29">
        <v>0</v>
      </c>
    </row>
    <row r="635" spans="1:40" x14ac:dyDescent="0.25">
      <c r="A635" s="26">
        <v>2025</v>
      </c>
      <c r="B635" s="26" t="s">
        <v>17644</v>
      </c>
      <c r="C635" s="26">
        <v>329978</v>
      </c>
      <c r="D635" s="26" t="s">
        <v>2280</v>
      </c>
      <c r="E635" s="26" t="s">
        <v>75</v>
      </c>
      <c r="F635" s="26" t="s">
        <v>75</v>
      </c>
      <c r="G635" s="26" t="s">
        <v>669</v>
      </c>
      <c r="H635" s="26" t="s">
        <v>300</v>
      </c>
      <c r="I635" s="26" t="s">
        <v>670</v>
      </c>
      <c r="J635" s="26">
        <v>-89.967561128985224</v>
      </c>
      <c r="K635" s="26">
        <v>15.763002873970727</v>
      </c>
      <c r="L635" s="26" t="s">
        <v>90</v>
      </c>
      <c r="M635" s="26" t="s">
        <v>91</v>
      </c>
      <c r="N635" s="26" t="s">
        <v>99</v>
      </c>
      <c r="O635" s="26" t="s">
        <v>83</v>
      </c>
      <c r="P635" s="26" t="s">
        <v>72</v>
      </c>
      <c r="Q635" s="26" t="s">
        <v>82</v>
      </c>
      <c r="R635" s="26" t="s">
        <v>85</v>
      </c>
      <c r="S635" s="26"/>
      <c r="T635" s="26">
        <v>0</v>
      </c>
      <c r="U635" s="26">
        <v>0</v>
      </c>
      <c r="V635" s="27">
        <v>45413</v>
      </c>
      <c r="W635" s="27">
        <v>46022</v>
      </c>
      <c r="X635" s="26">
        <v>5351</v>
      </c>
      <c r="Y635" s="28">
        <v>4583710</v>
      </c>
      <c r="Z635" s="26" t="s">
        <v>93</v>
      </c>
      <c r="AA635" s="26"/>
      <c r="AB635" s="26">
        <v>0</v>
      </c>
      <c r="AC635" s="26"/>
      <c r="AD635" s="26" t="s">
        <v>17639</v>
      </c>
      <c r="AE635" s="26">
        <v>3666968</v>
      </c>
      <c r="AF635" s="26">
        <v>0</v>
      </c>
      <c r="AG635" s="26">
        <v>0</v>
      </c>
      <c r="AH635" s="26">
        <v>0</v>
      </c>
      <c r="AI635" s="26"/>
      <c r="AJ635" s="26"/>
      <c r="AK635" s="27">
        <v>45504.648969907408</v>
      </c>
      <c r="AL635" s="27">
        <v>45638</v>
      </c>
      <c r="AM635" s="30">
        <v>0</v>
      </c>
      <c r="AN635" s="29">
        <v>0</v>
      </c>
    </row>
    <row r="636" spans="1:40" x14ac:dyDescent="0.25">
      <c r="A636" s="26">
        <v>2025</v>
      </c>
      <c r="B636" s="26" t="s">
        <v>17644</v>
      </c>
      <c r="C636" s="26">
        <v>335229</v>
      </c>
      <c r="D636" s="26" t="s">
        <v>1068</v>
      </c>
      <c r="E636" s="26" t="s">
        <v>75</v>
      </c>
      <c r="F636" s="26" t="s">
        <v>75</v>
      </c>
      <c r="G636" s="26" t="s">
        <v>1069</v>
      </c>
      <c r="H636" s="26" t="s">
        <v>373</v>
      </c>
      <c r="I636" s="26" t="s">
        <v>119</v>
      </c>
      <c r="J636" s="26">
        <v>-89.843182820068378</v>
      </c>
      <c r="K636" s="26">
        <v>14.371799910731514</v>
      </c>
      <c r="L636" s="26" t="s">
        <v>90</v>
      </c>
      <c r="M636" s="26" t="s">
        <v>175</v>
      </c>
      <c r="N636" s="26" t="s">
        <v>84</v>
      </c>
      <c r="O636" s="26" t="s">
        <v>83</v>
      </c>
      <c r="P636" s="26" t="s">
        <v>72</v>
      </c>
      <c r="Q636" s="26" t="s">
        <v>82</v>
      </c>
      <c r="R636" s="26" t="s">
        <v>85</v>
      </c>
      <c r="S636" s="26"/>
      <c r="T636" s="26">
        <v>0</v>
      </c>
      <c r="U636" s="26">
        <v>0</v>
      </c>
      <c r="V636" s="27">
        <v>45292</v>
      </c>
      <c r="W636" s="27">
        <v>45700</v>
      </c>
      <c r="X636" s="26">
        <v>243.84</v>
      </c>
      <c r="Y636" s="28">
        <v>1035000</v>
      </c>
      <c r="Z636" s="26" t="s">
        <v>93</v>
      </c>
      <c r="AA636" s="26"/>
      <c r="AB636" s="26">
        <v>0</v>
      </c>
      <c r="AC636" s="26"/>
      <c r="AD636" s="26" t="s">
        <v>17639</v>
      </c>
      <c r="AE636" s="26">
        <v>826350.4</v>
      </c>
      <c r="AF636" s="26">
        <v>0</v>
      </c>
      <c r="AG636" s="26">
        <v>0</v>
      </c>
      <c r="AH636" s="26">
        <v>0</v>
      </c>
      <c r="AI636" s="26"/>
      <c r="AJ636" s="26"/>
      <c r="AK636" s="27">
        <v>45530.400775462964</v>
      </c>
      <c r="AL636" s="27">
        <v>45633</v>
      </c>
      <c r="AM636" s="30">
        <v>0</v>
      </c>
      <c r="AN636" s="29">
        <v>0</v>
      </c>
    </row>
    <row r="637" spans="1:40" x14ac:dyDescent="0.25">
      <c r="A637" s="26">
        <v>2025</v>
      </c>
      <c r="B637" s="26" t="s">
        <v>17644</v>
      </c>
      <c r="C637" s="26">
        <v>331745</v>
      </c>
      <c r="D637" s="26" t="s">
        <v>6470</v>
      </c>
      <c r="E637" s="26" t="s">
        <v>75</v>
      </c>
      <c r="F637" s="26" t="s">
        <v>75</v>
      </c>
      <c r="G637" s="26" t="s">
        <v>457</v>
      </c>
      <c r="H637" s="26" t="s">
        <v>194</v>
      </c>
      <c r="I637" s="26" t="s">
        <v>458</v>
      </c>
      <c r="J637" s="26">
        <v>-91.556441451040641</v>
      </c>
      <c r="K637" s="26">
        <v>14.650942499293119</v>
      </c>
      <c r="L637" s="26" t="s">
        <v>90</v>
      </c>
      <c r="M637" s="26" t="s">
        <v>91</v>
      </c>
      <c r="N637" s="26" t="s">
        <v>84</v>
      </c>
      <c r="O637" s="26" t="s">
        <v>83</v>
      </c>
      <c r="P637" s="26" t="s">
        <v>72</v>
      </c>
      <c r="Q637" s="26" t="s">
        <v>92</v>
      </c>
      <c r="R637" s="26" t="s">
        <v>121</v>
      </c>
      <c r="S637" s="26"/>
      <c r="T637" s="26">
        <v>0</v>
      </c>
      <c r="U637" s="26">
        <v>0</v>
      </c>
      <c r="V637" s="27">
        <v>45717</v>
      </c>
      <c r="W637" s="27">
        <v>45900</v>
      </c>
      <c r="X637" s="26">
        <v>5300</v>
      </c>
      <c r="Y637" s="28">
        <v>1845735</v>
      </c>
      <c r="Z637" s="26" t="s">
        <v>93</v>
      </c>
      <c r="AA637" s="26"/>
      <c r="AB637" s="26">
        <v>0</v>
      </c>
      <c r="AC637" s="26"/>
      <c r="AD637" s="26" t="s">
        <v>4296</v>
      </c>
      <c r="AE637" s="26">
        <v>1839735</v>
      </c>
      <c r="AF637" s="26">
        <v>1839735</v>
      </c>
      <c r="AG637" s="26">
        <v>1839735</v>
      </c>
      <c r="AH637" s="26">
        <v>0</v>
      </c>
      <c r="AI637" s="26"/>
      <c r="AJ637" s="26"/>
      <c r="AK637" s="27"/>
      <c r="AL637" s="27"/>
      <c r="AM637" s="30">
        <v>0</v>
      </c>
      <c r="AN637" s="29">
        <v>0</v>
      </c>
    </row>
    <row r="638" spans="1:40" x14ac:dyDescent="0.25">
      <c r="A638" s="26">
        <v>2025</v>
      </c>
      <c r="B638" s="26" t="s">
        <v>17644</v>
      </c>
      <c r="C638" s="26">
        <v>254887</v>
      </c>
      <c r="D638" s="26" t="s">
        <v>980</v>
      </c>
      <c r="E638" s="26" t="s">
        <v>104</v>
      </c>
      <c r="F638" s="26" t="s">
        <v>103</v>
      </c>
      <c r="G638" s="26" t="s">
        <v>321</v>
      </c>
      <c r="H638" s="26" t="s">
        <v>273</v>
      </c>
      <c r="I638" s="26" t="s">
        <v>652</v>
      </c>
      <c r="J638" s="26">
        <v>-90.778527778000011</v>
      </c>
      <c r="K638" s="26">
        <v>15.9892499998</v>
      </c>
      <c r="L638" s="26" t="s">
        <v>577</v>
      </c>
      <c r="M638" s="26" t="s">
        <v>392</v>
      </c>
      <c r="N638" s="26" t="s">
        <v>99</v>
      </c>
      <c r="O638" s="26" t="s">
        <v>83</v>
      </c>
      <c r="P638" s="26" t="s">
        <v>72</v>
      </c>
      <c r="Q638" s="26" t="s">
        <v>82</v>
      </c>
      <c r="R638" s="26" t="s">
        <v>85</v>
      </c>
      <c r="S638" s="26"/>
      <c r="T638" s="26">
        <v>0</v>
      </c>
      <c r="U638" s="26">
        <v>0</v>
      </c>
      <c r="V638" s="27">
        <v>43466</v>
      </c>
      <c r="W638" s="27">
        <v>45015</v>
      </c>
      <c r="X638" s="26">
        <v>327</v>
      </c>
      <c r="Y638" s="28">
        <v>899982.96</v>
      </c>
      <c r="Z638" s="26" t="s">
        <v>87</v>
      </c>
      <c r="AA638" s="26"/>
      <c r="AB638" s="26">
        <v>0</v>
      </c>
      <c r="AC638" s="26"/>
      <c r="AD638" s="26" t="s">
        <v>17639</v>
      </c>
      <c r="AE638" s="26">
        <v>126225.41</v>
      </c>
      <c r="AF638" s="26">
        <v>0</v>
      </c>
      <c r="AG638" s="26">
        <v>0</v>
      </c>
      <c r="AH638" s="26">
        <v>0</v>
      </c>
      <c r="AI638" s="26"/>
      <c r="AJ638" s="26"/>
      <c r="AK638" s="27">
        <v>43822</v>
      </c>
      <c r="AL638" s="27">
        <v>44119</v>
      </c>
      <c r="AM638" s="30">
        <v>0</v>
      </c>
      <c r="AN638" s="29">
        <v>0</v>
      </c>
    </row>
    <row r="639" spans="1:40" x14ac:dyDescent="0.25">
      <c r="A639" s="26">
        <v>2025</v>
      </c>
      <c r="B639" s="26" t="s">
        <v>17644</v>
      </c>
      <c r="C639" s="26">
        <v>332623</v>
      </c>
      <c r="D639" s="26" t="s">
        <v>6471</v>
      </c>
      <c r="E639" s="26" t="s">
        <v>75</v>
      </c>
      <c r="F639" s="26" t="s">
        <v>75</v>
      </c>
      <c r="G639" s="26" t="s">
        <v>347</v>
      </c>
      <c r="H639" s="26" t="s">
        <v>350</v>
      </c>
      <c r="I639" s="26" t="s">
        <v>348</v>
      </c>
      <c r="J639" s="26">
        <v>-89.327105154181368</v>
      </c>
      <c r="K639" s="26">
        <v>15.124608336562407</v>
      </c>
      <c r="L639" s="26" t="s">
        <v>130</v>
      </c>
      <c r="M639" s="26" t="s">
        <v>131</v>
      </c>
      <c r="N639" s="26" t="s">
        <v>99</v>
      </c>
      <c r="O639" s="26" t="s">
        <v>83</v>
      </c>
      <c r="P639" s="26" t="s">
        <v>72</v>
      </c>
      <c r="Q639" s="26" t="s">
        <v>92</v>
      </c>
      <c r="R639" s="26" t="s">
        <v>121</v>
      </c>
      <c r="S639" s="26"/>
      <c r="T639" s="26">
        <v>0</v>
      </c>
      <c r="U639" s="26">
        <v>0</v>
      </c>
      <c r="V639" s="27">
        <v>45658</v>
      </c>
      <c r="W639" s="27">
        <v>46022</v>
      </c>
      <c r="X639" s="26">
        <v>450</v>
      </c>
      <c r="Y639" s="28">
        <v>1501500</v>
      </c>
      <c r="Z639" s="26" t="s">
        <v>87</v>
      </c>
      <c r="AA639" s="26"/>
      <c r="AB639" s="26">
        <v>0</v>
      </c>
      <c r="AC639" s="26"/>
      <c r="AD639" s="26" t="s">
        <v>4296</v>
      </c>
      <c r="AE639" s="26">
        <v>1500000</v>
      </c>
      <c r="AF639" s="26">
        <v>1500000</v>
      </c>
      <c r="AG639" s="26">
        <v>1500000</v>
      </c>
      <c r="AH639" s="26">
        <v>0</v>
      </c>
      <c r="AI639" s="26"/>
      <c r="AJ639" s="26"/>
      <c r="AK639" s="27"/>
      <c r="AL639" s="27"/>
      <c r="AM639" s="30">
        <v>0</v>
      </c>
      <c r="AN639" s="29">
        <v>0</v>
      </c>
    </row>
    <row r="640" spans="1:40" x14ac:dyDescent="0.25">
      <c r="A640" s="26">
        <v>2025</v>
      </c>
      <c r="B640" s="26" t="s">
        <v>17644</v>
      </c>
      <c r="C640" s="26">
        <v>336390</v>
      </c>
      <c r="D640" s="26" t="s">
        <v>6472</v>
      </c>
      <c r="E640" s="26" t="s">
        <v>75</v>
      </c>
      <c r="F640" s="26" t="s">
        <v>75</v>
      </c>
      <c r="G640" s="26" t="s">
        <v>252</v>
      </c>
      <c r="H640" s="26" t="s">
        <v>242</v>
      </c>
      <c r="I640" s="26" t="s">
        <v>253</v>
      </c>
      <c r="J640" s="26">
        <v>-91.923384184704275</v>
      </c>
      <c r="K640" s="26">
        <v>15.129572311430358</v>
      </c>
      <c r="L640" s="26" t="s">
        <v>108</v>
      </c>
      <c r="M640" s="26" t="s">
        <v>120</v>
      </c>
      <c r="N640" s="26" t="s">
        <v>84</v>
      </c>
      <c r="O640" s="26" t="s">
        <v>83</v>
      </c>
      <c r="P640" s="26" t="s">
        <v>72</v>
      </c>
      <c r="Q640" s="26" t="s">
        <v>92</v>
      </c>
      <c r="R640" s="26" t="s">
        <v>217</v>
      </c>
      <c r="S640" s="26"/>
      <c r="T640" s="26">
        <v>0</v>
      </c>
      <c r="U640" s="26">
        <v>0</v>
      </c>
      <c r="V640" s="27">
        <v>45663</v>
      </c>
      <c r="W640" s="27">
        <v>45961</v>
      </c>
      <c r="X640" s="26">
        <v>1000</v>
      </c>
      <c r="Y640" s="28">
        <v>5000000</v>
      </c>
      <c r="Z640" s="26" t="s">
        <v>93</v>
      </c>
      <c r="AA640" s="26"/>
      <c r="AB640" s="26">
        <v>0</v>
      </c>
      <c r="AC640" s="26"/>
      <c r="AD640" s="26" t="s">
        <v>17639</v>
      </c>
      <c r="AE640" s="26">
        <v>5000000</v>
      </c>
      <c r="AF640" s="26">
        <v>0</v>
      </c>
      <c r="AG640" s="26">
        <v>0</v>
      </c>
      <c r="AH640" s="26">
        <v>0</v>
      </c>
      <c r="AI640" s="26"/>
      <c r="AJ640" s="26"/>
      <c r="AK640" s="27"/>
      <c r="AL640" s="27"/>
      <c r="AM640" s="30">
        <v>0</v>
      </c>
      <c r="AN640" s="29">
        <v>0</v>
      </c>
    </row>
    <row r="641" spans="1:40" x14ac:dyDescent="0.25">
      <c r="A641" s="26">
        <v>2025</v>
      </c>
      <c r="B641" s="26" t="s">
        <v>17644</v>
      </c>
      <c r="C641" s="26">
        <v>330952</v>
      </c>
      <c r="D641" s="26" t="s">
        <v>6473</v>
      </c>
      <c r="E641" s="26" t="s">
        <v>75</v>
      </c>
      <c r="F641" s="26" t="s">
        <v>75</v>
      </c>
      <c r="G641" s="26" t="s">
        <v>722</v>
      </c>
      <c r="H641" s="26" t="s">
        <v>194</v>
      </c>
      <c r="I641" s="26" t="s">
        <v>723</v>
      </c>
      <c r="J641" s="26">
        <v>-91.757433262119193</v>
      </c>
      <c r="K641" s="26">
        <v>14.694165227681923</v>
      </c>
      <c r="L641" s="26" t="s">
        <v>130</v>
      </c>
      <c r="M641" s="26" t="s">
        <v>470</v>
      </c>
      <c r="N641" s="26" t="s">
        <v>99</v>
      </c>
      <c r="O641" s="26" t="s">
        <v>83</v>
      </c>
      <c r="P641" s="26" t="s">
        <v>72</v>
      </c>
      <c r="Q641" s="26" t="s">
        <v>92</v>
      </c>
      <c r="R641" s="26" t="s">
        <v>121</v>
      </c>
      <c r="S641" s="26"/>
      <c r="T641" s="26">
        <v>0</v>
      </c>
      <c r="U641" s="26">
        <v>0</v>
      </c>
      <c r="V641" s="27">
        <v>45846</v>
      </c>
      <c r="W641" s="27">
        <v>46020</v>
      </c>
      <c r="X641" s="26">
        <v>200</v>
      </c>
      <c r="Y641" s="28">
        <v>893000</v>
      </c>
      <c r="Z641" s="26" t="s">
        <v>87</v>
      </c>
      <c r="AA641" s="26"/>
      <c r="AB641" s="26">
        <v>0</v>
      </c>
      <c r="AC641" s="26"/>
      <c r="AD641" s="26" t="s">
        <v>4296</v>
      </c>
      <c r="AE641" s="26">
        <v>868000</v>
      </c>
      <c r="AF641" s="26">
        <v>868000</v>
      </c>
      <c r="AG641" s="26">
        <v>868000</v>
      </c>
      <c r="AH641" s="26">
        <v>0</v>
      </c>
      <c r="AI641" s="26"/>
      <c r="AJ641" s="26"/>
      <c r="AK641" s="27"/>
      <c r="AL641" s="27"/>
      <c r="AM641" s="30">
        <v>0</v>
      </c>
      <c r="AN641" s="29">
        <v>0</v>
      </c>
    </row>
    <row r="642" spans="1:40" x14ac:dyDescent="0.25">
      <c r="A642" s="26">
        <v>2025</v>
      </c>
      <c r="B642" s="26" t="s">
        <v>17644</v>
      </c>
      <c r="C642" s="26">
        <v>331516</v>
      </c>
      <c r="D642" s="26" t="s">
        <v>6474</v>
      </c>
      <c r="E642" s="26" t="s">
        <v>75</v>
      </c>
      <c r="F642" s="26" t="s">
        <v>75</v>
      </c>
      <c r="G642" s="26" t="s">
        <v>512</v>
      </c>
      <c r="H642" s="26" t="s">
        <v>273</v>
      </c>
      <c r="I642" s="26" t="s">
        <v>513</v>
      </c>
      <c r="J642" s="26">
        <v>-90.583621300538752</v>
      </c>
      <c r="K642" s="26">
        <v>15.316023091860769</v>
      </c>
      <c r="L642" s="26" t="s">
        <v>80</v>
      </c>
      <c r="M642" s="26" t="s">
        <v>158</v>
      </c>
      <c r="N642" s="26" t="s">
        <v>99</v>
      </c>
      <c r="O642" s="26" t="s">
        <v>83</v>
      </c>
      <c r="P642" s="26" t="s">
        <v>72</v>
      </c>
      <c r="Q642" s="26" t="s">
        <v>92</v>
      </c>
      <c r="R642" s="26" t="s">
        <v>121</v>
      </c>
      <c r="S642" s="26"/>
      <c r="T642" s="26">
        <v>0</v>
      </c>
      <c r="U642" s="26">
        <v>0</v>
      </c>
      <c r="V642" s="27">
        <v>45658</v>
      </c>
      <c r="W642" s="27">
        <v>46022</v>
      </c>
      <c r="X642" s="26">
        <v>341</v>
      </c>
      <c r="Y642" s="28">
        <v>1790250</v>
      </c>
      <c r="Z642" s="26" t="s">
        <v>87</v>
      </c>
      <c r="AA642" s="26"/>
      <c r="AB642" s="26">
        <v>0</v>
      </c>
      <c r="AC642" s="26"/>
      <c r="AD642" s="26" t="s">
        <v>4296</v>
      </c>
      <c r="AE642" s="26">
        <v>1790250</v>
      </c>
      <c r="AF642" s="26">
        <v>1790250</v>
      </c>
      <c r="AG642" s="26">
        <v>1790250</v>
      </c>
      <c r="AH642" s="26">
        <v>0</v>
      </c>
      <c r="AI642" s="26"/>
      <c r="AJ642" s="26"/>
      <c r="AK642" s="27"/>
      <c r="AL642" s="27"/>
      <c r="AM642" s="30">
        <v>0</v>
      </c>
      <c r="AN642" s="29">
        <v>0</v>
      </c>
    </row>
    <row r="643" spans="1:40" x14ac:dyDescent="0.25">
      <c r="A643" s="26">
        <v>2025</v>
      </c>
      <c r="B643" s="26" t="s">
        <v>17644</v>
      </c>
      <c r="C643" s="26">
        <v>331392</v>
      </c>
      <c r="D643" s="26" t="s">
        <v>1409</v>
      </c>
      <c r="E643" s="26" t="s">
        <v>75</v>
      </c>
      <c r="F643" s="26" t="s">
        <v>75</v>
      </c>
      <c r="G643" s="26" t="s">
        <v>361</v>
      </c>
      <c r="H643" s="26" t="s">
        <v>357</v>
      </c>
      <c r="I643" s="26" t="s">
        <v>362</v>
      </c>
      <c r="J643" s="26">
        <v>-89.498610999999997</v>
      </c>
      <c r="K643" s="26">
        <v>14.68206</v>
      </c>
      <c r="L643" s="26" t="s">
        <v>90</v>
      </c>
      <c r="M643" s="26" t="s">
        <v>91</v>
      </c>
      <c r="N643" s="26" t="s">
        <v>84</v>
      </c>
      <c r="O643" s="26" t="s">
        <v>83</v>
      </c>
      <c r="P643" s="26" t="s">
        <v>72</v>
      </c>
      <c r="Q643" s="26" t="s">
        <v>82</v>
      </c>
      <c r="R643" s="26" t="s">
        <v>85</v>
      </c>
      <c r="S643" s="26"/>
      <c r="T643" s="26">
        <v>0</v>
      </c>
      <c r="U643" s="26">
        <v>0</v>
      </c>
      <c r="V643" s="27">
        <v>45292</v>
      </c>
      <c r="W643" s="27">
        <v>46022</v>
      </c>
      <c r="X643" s="26">
        <v>104</v>
      </c>
      <c r="Y643" s="28">
        <v>900000</v>
      </c>
      <c r="Z643" s="26" t="s">
        <v>87</v>
      </c>
      <c r="AA643" s="26"/>
      <c r="AB643" s="26">
        <v>0</v>
      </c>
      <c r="AC643" s="26"/>
      <c r="AD643" s="26" t="s">
        <v>17639</v>
      </c>
      <c r="AE643" s="26">
        <v>720000</v>
      </c>
      <c r="AF643" s="26">
        <v>0</v>
      </c>
      <c r="AG643" s="26">
        <v>0</v>
      </c>
      <c r="AH643" s="26">
        <v>0</v>
      </c>
      <c r="AI643" s="26"/>
      <c r="AJ643" s="26"/>
      <c r="AK643" s="27">
        <v>45502.601863425924</v>
      </c>
      <c r="AL643" s="27">
        <v>45636</v>
      </c>
      <c r="AM643" s="30">
        <v>0</v>
      </c>
      <c r="AN643" s="29">
        <v>0</v>
      </c>
    </row>
    <row r="644" spans="1:40" x14ac:dyDescent="0.25">
      <c r="A644" s="26">
        <v>2025</v>
      </c>
      <c r="B644" s="26" t="s">
        <v>17644</v>
      </c>
      <c r="C644" s="26">
        <v>333585</v>
      </c>
      <c r="D644" s="26" t="s">
        <v>6475</v>
      </c>
      <c r="E644" s="26" t="s">
        <v>75</v>
      </c>
      <c r="F644" s="26" t="s">
        <v>75</v>
      </c>
      <c r="G644" s="26" t="s">
        <v>544</v>
      </c>
      <c r="H644" s="26" t="s">
        <v>350</v>
      </c>
      <c r="I644" s="26" t="s">
        <v>350</v>
      </c>
      <c r="J644" s="26">
        <v>-89.423193572866211</v>
      </c>
      <c r="K644" s="26">
        <v>15.011875455967644</v>
      </c>
      <c r="L644" s="26" t="s">
        <v>108</v>
      </c>
      <c r="M644" s="26" t="s">
        <v>112</v>
      </c>
      <c r="N644" s="26" t="s">
        <v>84</v>
      </c>
      <c r="O644" s="26" t="s">
        <v>83</v>
      </c>
      <c r="P644" s="26" t="s">
        <v>72</v>
      </c>
      <c r="Q644" s="26" t="s">
        <v>92</v>
      </c>
      <c r="R644" s="26" t="s">
        <v>121</v>
      </c>
      <c r="S644" s="26"/>
      <c r="T644" s="26">
        <v>0</v>
      </c>
      <c r="U644" s="26">
        <v>0</v>
      </c>
      <c r="V644" s="27">
        <v>45658</v>
      </c>
      <c r="W644" s="27">
        <v>46022</v>
      </c>
      <c r="X644" s="26">
        <v>1728</v>
      </c>
      <c r="Y644" s="28">
        <v>951400</v>
      </c>
      <c r="Z644" s="26" t="s">
        <v>87</v>
      </c>
      <c r="AA644" s="26"/>
      <c r="AB644" s="26">
        <v>0</v>
      </c>
      <c r="AC644" s="26"/>
      <c r="AD644" s="26" t="s">
        <v>4296</v>
      </c>
      <c r="AE644" s="26">
        <v>950400</v>
      </c>
      <c r="AF644" s="26">
        <v>950400</v>
      </c>
      <c r="AG644" s="26">
        <v>950400</v>
      </c>
      <c r="AH644" s="26">
        <v>0</v>
      </c>
      <c r="AI644" s="26"/>
      <c r="AJ644" s="26"/>
      <c r="AK644" s="27"/>
      <c r="AL644" s="27"/>
      <c r="AM644" s="30">
        <v>0</v>
      </c>
      <c r="AN644" s="29">
        <v>0</v>
      </c>
    </row>
    <row r="645" spans="1:40" x14ac:dyDescent="0.25">
      <c r="A645" s="26">
        <v>2025</v>
      </c>
      <c r="B645" s="26" t="s">
        <v>17644</v>
      </c>
      <c r="C645" s="26">
        <v>351152</v>
      </c>
      <c r="D645" s="26" t="s">
        <v>6476</v>
      </c>
      <c r="E645" s="26" t="s">
        <v>75</v>
      </c>
      <c r="F645" s="26" t="s">
        <v>75</v>
      </c>
      <c r="G645" s="26" t="s">
        <v>1031</v>
      </c>
      <c r="H645" s="26" t="s">
        <v>194</v>
      </c>
      <c r="I645" s="26" t="s">
        <v>1032</v>
      </c>
      <c r="J645" s="26">
        <v>-91.519311967558863</v>
      </c>
      <c r="K645" s="26">
        <v>14.883272119072616</v>
      </c>
      <c r="L645" s="26" t="s">
        <v>108</v>
      </c>
      <c r="M645" s="26" t="s">
        <v>112</v>
      </c>
      <c r="N645" s="26" t="s">
        <v>84</v>
      </c>
      <c r="O645" s="26" t="s">
        <v>83</v>
      </c>
      <c r="P645" s="26" t="s">
        <v>72</v>
      </c>
      <c r="Q645" s="26" t="s">
        <v>92</v>
      </c>
      <c r="R645" s="26" t="s">
        <v>217</v>
      </c>
      <c r="S645" s="26"/>
      <c r="T645" s="26">
        <v>0</v>
      </c>
      <c r="U645" s="26">
        <v>0</v>
      </c>
      <c r="V645" s="27">
        <v>45658</v>
      </c>
      <c r="W645" s="27">
        <v>46022</v>
      </c>
      <c r="X645" s="26">
        <v>1260</v>
      </c>
      <c r="Y645" s="28">
        <v>910000</v>
      </c>
      <c r="Z645" s="26" t="s">
        <v>87</v>
      </c>
      <c r="AA645" s="26"/>
      <c r="AB645" s="26">
        <v>0</v>
      </c>
      <c r="AC645" s="26"/>
      <c r="AD645" s="26" t="s">
        <v>17639</v>
      </c>
      <c r="AE645" s="26">
        <v>900000</v>
      </c>
      <c r="AF645" s="26">
        <v>0</v>
      </c>
      <c r="AG645" s="26">
        <v>0</v>
      </c>
      <c r="AH645" s="26">
        <v>0</v>
      </c>
      <c r="AI645" s="26"/>
      <c r="AJ645" s="26"/>
      <c r="AK645" s="27"/>
      <c r="AL645" s="27"/>
      <c r="AM645" s="30">
        <v>0</v>
      </c>
      <c r="AN645" s="29">
        <v>0</v>
      </c>
    </row>
    <row r="646" spans="1:40" x14ac:dyDescent="0.25">
      <c r="A646" s="26">
        <v>2025</v>
      </c>
      <c r="B646" s="26" t="s">
        <v>17644</v>
      </c>
      <c r="C646" s="26">
        <v>333864</v>
      </c>
      <c r="D646" s="26" t="s">
        <v>6477</v>
      </c>
      <c r="E646" s="26" t="s">
        <v>75</v>
      </c>
      <c r="F646" s="26" t="s">
        <v>75</v>
      </c>
      <c r="G646" s="26" t="s">
        <v>620</v>
      </c>
      <c r="H646" s="26" t="s">
        <v>216</v>
      </c>
      <c r="I646" s="26" t="s">
        <v>621</v>
      </c>
      <c r="J646" s="26">
        <v>-91.446038066758376</v>
      </c>
      <c r="K646" s="26">
        <v>14.544538838455297</v>
      </c>
      <c r="L646" s="26" t="s">
        <v>90</v>
      </c>
      <c r="M646" s="26" t="s">
        <v>91</v>
      </c>
      <c r="N646" s="26" t="s">
        <v>84</v>
      </c>
      <c r="O646" s="26" t="s">
        <v>83</v>
      </c>
      <c r="P646" s="26" t="s">
        <v>72</v>
      </c>
      <c r="Q646" s="26" t="s">
        <v>92</v>
      </c>
      <c r="R646" s="26" t="s">
        <v>121</v>
      </c>
      <c r="S646" s="26"/>
      <c r="T646" s="26">
        <v>0</v>
      </c>
      <c r="U646" s="26">
        <v>0</v>
      </c>
      <c r="V646" s="27">
        <v>45691</v>
      </c>
      <c r="W646" s="27">
        <v>46022</v>
      </c>
      <c r="X646" s="26">
        <v>92</v>
      </c>
      <c r="Y646" s="28">
        <v>2715974</v>
      </c>
      <c r="Z646" s="26" t="s">
        <v>93</v>
      </c>
      <c r="AA646" s="26"/>
      <c r="AB646" s="26">
        <v>0</v>
      </c>
      <c r="AC646" s="26"/>
      <c r="AD646" s="26" t="s">
        <v>4296</v>
      </c>
      <c r="AE646" s="26">
        <v>2715974</v>
      </c>
      <c r="AF646" s="26">
        <v>2715974</v>
      </c>
      <c r="AG646" s="26">
        <v>2715974</v>
      </c>
      <c r="AH646" s="26">
        <v>0</v>
      </c>
      <c r="AI646" s="26"/>
      <c r="AJ646" s="26"/>
      <c r="AK646" s="27"/>
      <c r="AL646" s="27"/>
      <c r="AM646" s="30">
        <v>0</v>
      </c>
      <c r="AN646" s="29">
        <v>0</v>
      </c>
    </row>
    <row r="647" spans="1:40" x14ac:dyDescent="0.25">
      <c r="A647" s="26">
        <v>2025</v>
      </c>
      <c r="B647" s="26" t="s">
        <v>17644</v>
      </c>
      <c r="C647" s="26">
        <v>352847</v>
      </c>
      <c r="D647" s="26" t="s">
        <v>6478</v>
      </c>
      <c r="E647" s="26" t="s">
        <v>75</v>
      </c>
      <c r="F647" s="26" t="s">
        <v>75</v>
      </c>
      <c r="G647" s="26" t="s">
        <v>425</v>
      </c>
      <c r="H647" s="26" t="s">
        <v>140</v>
      </c>
      <c r="I647" s="26" t="s">
        <v>426</v>
      </c>
      <c r="J647" s="26">
        <v>-90.951096847030385</v>
      </c>
      <c r="K647" s="26">
        <v>14.807134445439162</v>
      </c>
      <c r="L647" s="26" t="s">
        <v>90</v>
      </c>
      <c r="M647" s="26" t="s">
        <v>91</v>
      </c>
      <c r="N647" s="26" t="s">
        <v>84</v>
      </c>
      <c r="O647" s="26" t="s">
        <v>83</v>
      </c>
      <c r="P647" s="26" t="s">
        <v>72</v>
      </c>
      <c r="Q647" s="26" t="s">
        <v>92</v>
      </c>
      <c r="R647" s="26" t="s">
        <v>217</v>
      </c>
      <c r="S647" s="26"/>
      <c r="T647" s="26">
        <v>0</v>
      </c>
      <c r="U647" s="26">
        <v>0</v>
      </c>
      <c r="V647" s="27">
        <v>45658</v>
      </c>
      <c r="W647" s="27">
        <v>46022</v>
      </c>
      <c r="X647" s="26">
        <v>335.28</v>
      </c>
      <c r="Y647" s="28">
        <v>2000000</v>
      </c>
      <c r="Z647" s="26" t="s">
        <v>93</v>
      </c>
      <c r="AA647" s="26"/>
      <c r="AB647" s="26">
        <v>0</v>
      </c>
      <c r="AC647" s="26"/>
      <c r="AD647" s="26" t="s">
        <v>17639</v>
      </c>
      <c r="AE647" s="26">
        <v>2000000</v>
      </c>
      <c r="AF647" s="26">
        <v>0</v>
      </c>
      <c r="AG647" s="26">
        <v>0</v>
      </c>
      <c r="AH647" s="26">
        <v>0</v>
      </c>
      <c r="AI647" s="26"/>
      <c r="AJ647" s="26"/>
      <c r="AK647" s="27"/>
      <c r="AL647" s="27"/>
      <c r="AM647" s="30">
        <v>0</v>
      </c>
      <c r="AN647" s="29">
        <v>0</v>
      </c>
    </row>
    <row r="648" spans="1:40" x14ac:dyDescent="0.25">
      <c r="A648" s="26">
        <v>2025</v>
      </c>
      <c r="B648" s="26" t="s">
        <v>17644</v>
      </c>
      <c r="C648" s="26">
        <v>340426</v>
      </c>
      <c r="D648" s="26" t="s">
        <v>4892</v>
      </c>
      <c r="E648" s="26" t="s">
        <v>75</v>
      </c>
      <c r="F648" s="26" t="s">
        <v>75</v>
      </c>
      <c r="G648" s="26" t="s">
        <v>976</v>
      </c>
      <c r="H648" s="26" t="s">
        <v>273</v>
      </c>
      <c r="I648" s="26" t="s">
        <v>977</v>
      </c>
      <c r="J648" s="26">
        <v>-91.151618999999997</v>
      </c>
      <c r="K648" s="26">
        <v>15.09385</v>
      </c>
      <c r="L648" s="26" t="s">
        <v>108</v>
      </c>
      <c r="M648" s="26" t="s">
        <v>112</v>
      </c>
      <c r="N648" s="26" t="s">
        <v>84</v>
      </c>
      <c r="O648" s="26" t="s">
        <v>83</v>
      </c>
      <c r="P648" s="26" t="s">
        <v>72</v>
      </c>
      <c r="Q648" s="26" t="s">
        <v>82</v>
      </c>
      <c r="R648" s="26" t="s">
        <v>85</v>
      </c>
      <c r="S648" s="26"/>
      <c r="T648" s="26">
        <v>0</v>
      </c>
      <c r="U648" s="26">
        <v>0</v>
      </c>
      <c r="V648" s="27">
        <v>45566</v>
      </c>
      <c r="W648" s="27">
        <v>46022</v>
      </c>
      <c r="X648" s="26">
        <v>1200</v>
      </c>
      <c r="Y648" s="28">
        <v>740000</v>
      </c>
      <c r="Z648" s="26" t="s">
        <v>87</v>
      </c>
      <c r="AA648" s="26"/>
      <c r="AB648" s="26">
        <v>0</v>
      </c>
      <c r="AC648" s="26"/>
      <c r="AD648" s="26" t="s">
        <v>17639</v>
      </c>
      <c r="AE648" s="26">
        <v>592000</v>
      </c>
      <c r="AF648" s="26">
        <v>0</v>
      </c>
      <c r="AG648" s="26">
        <v>0</v>
      </c>
      <c r="AH648" s="26">
        <v>0</v>
      </c>
      <c r="AI648" s="26"/>
      <c r="AJ648" s="26"/>
      <c r="AK648" s="27">
        <v>45636.540092592593</v>
      </c>
      <c r="AL648" s="27"/>
      <c r="AM648" s="30">
        <v>0</v>
      </c>
      <c r="AN648" s="29">
        <v>0</v>
      </c>
    </row>
    <row r="649" spans="1:40" x14ac:dyDescent="0.25">
      <c r="A649" s="26">
        <v>2025</v>
      </c>
      <c r="B649" s="26" t="s">
        <v>17644</v>
      </c>
      <c r="C649" s="26">
        <v>337335</v>
      </c>
      <c r="D649" s="26" t="s">
        <v>6479</v>
      </c>
      <c r="E649" s="26" t="s">
        <v>75</v>
      </c>
      <c r="F649" s="26" t="s">
        <v>75</v>
      </c>
      <c r="G649" s="26" t="s">
        <v>648</v>
      </c>
      <c r="H649" s="26" t="s">
        <v>273</v>
      </c>
      <c r="I649" s="26" t="s">
        <v>649</v>
      </c>
      <c r="J649" s="26">
        <v>-91.18828296661377</v>
      </c>
      <c r="K649" s="26">
        <v>15.399052148746911</v>
      </c>
      <c r="L649" s="26" t="s">
        <v>80</v>
      </c>
      <c r="M649" s="26" t="s">
        <v>81</v>
      </c>
      <c r="N649" s="26" t="s">
        <v>84</v>
      </c>
      <c r="O649" s="26" t="s">
        <v>83</v>
      </c>
      <c r="P649" s="26" t="s">
        <v>72</v>
      </c>
      <c r="Q649" s="26" t="s">
        <v>92</v>
      </c>
      <c r="R649" s="26" t="s">
        <v>121</v>
      </c>
      <c r="S649" s="26"/>
      <c r="T649" s="26">
        <v>0</v>
      </c>
      <c r="U649" s="26">
        <v>0</v>
      </c>
      <c r="V649" s="27">
        <v>45658</v>
      </c>
      <c r="W649" s="27">
        <v>46022</v>
      </c>
      <c r="X649" s="26">
        <v>650</v>
      </c>
      <c r="Y649" s="28">
        <v>876360</v>
      </c>
      <c r="Z649" s="26" t="s">
        <v>87</v>
      </c>
      <c r="AA649" s="26"/>
      <c r="AB649" s="26">
        <v>0</v>
      </c>
      <c r="AC649" s="26"/>
      <c r="AD649" s="26" t="s">
        <v>4296</v>
      </c>
      <c r="AE649" s="26">
        <v>876360</v>
      </c>
      <c r="AF649" s="26">
        <v>876360</v>
      </c>
      <c r="AG649" s="26">
        <v>876360</v>
      </c>
      <c r="AH649" s="26">
        <v>0</v>
      </c>
      <c r="AI649" s="26"/>
      <c r="AJ649" s="26"/>
      <c r="AK649" s="27"/>
      <c r="AL649" s="27"/>
      <c r="AM649" s="30">
        <v>0</v>
      </c>
      <c r="AN649" s="29">
        <v>0</v>
      </c>
    </row>
    <row r="650" spans="1:40" x14ac:dyDescent="0.25">
      <c r="A650" s="26">
        <v>2025</v>
      </c>
      <c r="B650" s="26" t="s">
        <v>17644</v>
      </c>
      <c r="C650" s="26">
        <v>332028</v>
      </c>
      <c r="D650" s="26" t="s">
        <v>6480</v>
      </c>
      <c r="E650" s="26" t="s">
        <v>75</v>
      </c>
      <c r="F650" s="26" t="s">
        <v>75</v>
      </c>
      <c r="G650" s="26" t="s">
        <v>713</v>
      </c>
      <c r="H650" s="26" t="s">
        <v>180</v>
      </c>
      <c r="I650" s="26" t="s">
        <v>714</v>
      </c>
      <c r="J650" s="26">
        <v>-91.214356245697061</v>
      </c>
      <c r="K650" s="26">
        <v>14.770292575841976</v>
      </c>
      <c r="L650" s="26" t="s">
        <v>411</v>
      </c>
      <c r="M650" s="26" t="s">
        <v>955</v>
      </c>
      <c r="N650" s="26" t="s">
        <v>99</v>
      </c>
      <c r="O650" s="26" t="s">
        <v>83</v>
      </c>
      <c r="P650" s="26" t="s">
        <v>72</v>
      </c>
      <c r="Q650" s="26" t="s">
        <v>92</v>
      </c>
      <c r="R650" s="26" t="s">
        <v>121</v>
      </c>
      <c r="S650" s="26"/>
      <c r="T650" s="26">
        <v>0</v>
      </c>
      <c r="U650" s="26">
        <v>0</v>
      </c>
      <c r="V650" s="27">
        <v>45809</v>
      </c>
      <c r="W650" s="27">
        <v>46022</v>
      </c>
      <c r="X650" s="26">
        <v>346</v>
      </c>
      <c r="Y650" s="28">
        <v>2500000</v>
      </c>
      <c r="Z650" s="26" t="s">
        <v>87</v>
      </c>
      <c r="AA650" s="26"/>
      <c r="AB650" s="26">
        <v>0</v>
      </c>
      <c r="AC650" s="26"/>
      <c r="AD650" s="26" t="s">
        <v>4296</v>
      </c>
      <c r="AE650" s="26">
        <v>2500000</v>
      </c>
      <c r="AF650" s="26">
        <v>2500000</v>
      </c>
      <c r="AG650" s="26">
        <v>2500000</v>
      </c>
      <c r="AH650" s="26">
        <v>0</v>
      </c>
      <c r="AI650" s="26"/>
      <c r="AJ650" s="26"/>
      <c r="AK650" s="27"/>
      <c r="AL650" s="27"/>
      <c r="AM650" s="30">
        <v>0</v>
      </c>
      <c r="AN650" s="29">
        <v>0</v>
      </c>
    </row>
    <row r="651" spans="1:40" x14ac:dyDescent="0.25">
      <c r="A651" s="26">
        <v>2025</v>
      </c>
      <c r="B651" s="26" t="s">
        <v>17644</v>
      </c>
      <c r="C651" s="26">
        <v>315765</v>
      </c>
      <c r="D651" s="26" t="s">
        <v>1286</v>
      </c>
      <c r="E651" s="26" t="s">
        <v>75</v>
      </c>
      <c r="F651" s="26" t="s">
        <v>75</v>
      </c>
      <c r="G651" s="26" t="s">
        <v>425</v>
      </c>
      <c r="H651" s="26" t="s">
        <v>140</v>
      </c>
      <c r="I651" s="26" t="s">
        <v>426</v>
      </c>
      <c r="J651" s="26">
        <v>-90.944347971009478</v>
      </c>
      <c r="K651" s="26">
        <v>14.847232337522321</v>
      </c>
      <c r="L651" s="26" t="s">
        <v>80</v>
      </c>
      <c r="M651" s="26" t="s">
        <v>81</v>
      </c>
      <c r="N651" s="26" t="s">
        <v>169</v>
      </c>
      <c r="O651" s="26" t="s">
        <v>83</v>
      </c>
      <c r="P651" s="26" t="s">
        <v>72</v>
      </c>
      <c r="Q651" s="26" t="s">
        <v>82</v>
      </c>
      <c r="R651" s="26" t="s">
        <v>85</v>
      </c>
      <c r="S651" s="26"/>
      <c r="T651" s="26">
        <v>0</v>
      </c>
      <c r="U651" s="26">
        <v>0</v>
      </c>
      <c r="V651" s="27">
        <v>45453</v>
      </c>
      <c r="W651" s="27">
        <v>46022</v>
      </c>
      <c r="X651" s="26">
        <v>160</v>
      </c>
      <c r="Y651" s="28">
        <v>615000</v>
      </c>
      <c r="Z651" s="26" t="s">
        <v>87</v>
      </c>
      <c r="AA651" s="26"/>
      <c r="AB651" s="26">
        <v>0</v>
      </c>
      <c r="AC651" s="26"/>
      <c r="AD651" s="26" t="s">
        <v>17639</v>
      </c>
      <c r="AE651" s="26">
        <v>521600</v>
      </c>
      <c r="AF651" s="26">
        <v>0</v>
      </c>
      <c r="AG651" s="26">
        <v>0</v>
      </c>
      <c r="AH651" s="26">
        <v>0</v>
      </c>
      <c r="AI651" s="26"/>
      <c r="AJ651" s="26"/>
      <c r="AK651" s="27">
        <v>45469.606678240743</v>
      </c>
      <c r="AL651" s="27"/>
      <c r="AM651" s="30">
        <v>0</v>
      </c>
      <c r="AN651" s="29">
        <v>0</v>
      </c>
    </row>
    <row r="652" spans="1:40" x14ac:dyDescent="0.25">
      <c r="A652" s="26">
        <v>2025</v>
      </c>
      <c r="B652" s="26" t="s">
        <v>17644</v>
      </c>
      <c r="C652" s="26">
        <v>330754</v>
      </c>
      <c r="D652" s="26" t="s">
        <v>1245</v>
      </c>
      <c r="E652" s="26" t="s">
        <v>75</v>
      </c>
      <c r="F652" s="26" t="s">
        <v>75</v>
      </c>
      <c r="G652" s="26" t="s">
        <v>425</v>
      </c>
      <c r="H652" s="26" t="s">
        <v>140</v>
      </c>
      <c r="I652" s="26" t="s">
        <v>426</v>
      </c>
      <c r="J652" s="26">
        <v>-90.959984545076225</v>
      </c>
      <c r="K652" s="26">
        <v>14.803424917470347</v>
      </c>
      <c r="L652" s="26" t="s">
        <v>80</v>
      </c>
      <c r="M652" s="26" t="s">
        <v>81</v>
      </c>
      <c r="N652" s="26" t="s">
        <v>84</v>
      </c>
      <c r="O652" s="26" t="s">
        <v>83</v>
      </c>
      <c r="P652" s="26" t="s">
        <v>72</v>
      </c>
      <c r="Q652" s="26" t="s">
        <v>82</v>
      </c>
      <c r="R652" s="26" t="s">
        <v>85</v>
      </c>
      <c r="S652" s="26"/>
      <c r="T652" s="26">
        <v>0</v>
      </c>
      <c r="U652" s="26">
        <v>0</v>
      </c>
      <c r="V652" s="27">
        <v>45292</v>
      </c>
      <c r="W652" s="27">
        <v>46022</v>
      </c>
      <c r="X652" s="26">
        <v>490</v>
      </c>
      <c r="Y652" s="28">
        <v>793834</v>
      </c>
      <c r="Z652" s="26" t="s">
        <v>87</v>
      </c>
      <c r="AA652" s="26"/>
      <c r="AB652" s="26">
        <v>0</v>
      </c>
      <c r="AC652" s="26"/>
      <c r="AD652" s="26" t="s">
        <v>17639</v>
      </c>
      <c r="AE652" s="26">
        <v>113438.88</v>
      </c>
      <c r="AF652" s="26">
        <v>0</v>
      </c>
      <c r="AG652" s="26">
        <v>0</v>
      </c>
      <c r="AH652" s="26">
        <v>0</v>
      </c>
      <c r="AI652" s="26"/>
      <c r="AJ652" s="26"/>
      <c r="AK652" s="27">
        <v>45469.540520833332</v>
      </c>
      <c r="AL652" s="27">
        <v>45547</v>
      </c>
      <c r="AM652" s="30">
        <v>0</v>
      </c>
      <c r="AN652" s="29">
        <v>0</v>
      </c>
    </row>
    <row r="653" spans="1:40" x14ac:dyDescent="0.25">
      <c r="A653" s="26">
        <v>2025</v>
      </c>
      <c r="B653" s="26" t="s">
        <v>17644</v>
      </c>
      <c r="C653" s="26">
        <v>337132</v>
      </c>
      <c r="D653" s="26" t="s">
        <v>6481</v>
      </c>
      <c r="E653" s="26" t="s">
        <v>75</v>
      </c>
      <c r="F653" s="26" t="s">
        <v>75</v>
      </c>
      <c r="G653" s="26" t="s">
        <v>198</v>
      </c>
      <c r="H653" s="26" t="s">
        <v>194</v>
      </c>
      <c r="I653" s="26" t="s">
        <v>199</v>
      </c>
      <c r="J653" s="26">
        <v>-91.589101640912858</v>
      </c>
      <c r="K653" s="26">
        <v>14.939124044720261</v>
      </c>
      <c r="L653" s="26" t="s">
        <v>108</v>
      </c>
      <c r="M653" s="26" t="s">
        <v>120</v>
      </c>
      <c r="N653" s="26" t="s">
        <v>84</v>
      </c>
      <c r="O653" s="26" t="s">
        <v>83</v>
      </c>
      <c r="P653" s="26" t="s">
        <v>72</v>
      </c>
      <c r="Q653" s="26" t="s">
        <v>92</v>
      </c>
      <c r="R653" s="26" t="s">
        <v>121</v>
      </c>
      <c r="S653" s="26"/>
      <c r="T653" s="26">
        <v>0</v>
      </c>
      <c r="U653" s="26">
        <v>0</v>
      </c>
      <c r="V653" s="27">
        <v>45778</v>
      </c>
      <c r="W653" s="27">
        <v>45930</v>
      </c>
      <c r="X653" s="26">
        <v>3178</v>
      </c>
      <c r="Y653" s="28">
        <v>2000000</v>
      </c>
      <c r="Z653" s="26" t="s">
        <v>87</v>
      </c>
      <c r="AA653" s="26"/>
      <c r="AB653" s="26">
        <v>0</v>
      </c>
      <c r="AC653" s="26"/>
      <c r="AD653" s="26" t="s">
        <v>4296</v>
      </c>
      <c r="AE653" s="26">
        <v>1684984</v>
      </c>
      <c r="AF653" s="26">
        <v>1684984</v>
      </c>
      <c r="AG653" s="26">
        <v>1684984</v>
      </c>
      <c r="AH653" s="26">
        <v>0</v>
      </c>
      <c r="AI653" s="26"/>
      <c r="AJ653" s="26"/>
      <c r="AK653" s="27"/>
      <c r="AL653" s="27"/>
      <c r="AM653" s="30">
        <v>0</v>
      </c>
      <c r="AN653" s="29">
        <v>0</v>
      </c>
    </row>
    <row r="654" spans="1:40" x14ac:dyDescent="0.25">
      <c r="A654" s="26">
        <v>2025</v>
      </c>
      <c r="B654" s="26" t="s">
        <v>17644</v>
      </c>
      <c r="C654" s="26">
        <v>335026</v>
      </c>
      <c r="D654" s="26" t="s">
        <v>638</v>
      </c>
      <c r="E654" s="26" t="s">
        <v>75</v>
      </c>
      <c r="F654" s="26" t="s">
        <v>75</v>
      </c>
      <c r="G654" s="26" t="s">
        <v>247</v>
      </c>
      <c r="H654" s="26" t="s">
        <v>242</v>
      </c>
      <c r="I654" s="26" t="s">
        <v>248</v>
      </c>
      <c r="J654" s="26">
        <v>-91.918924380431534</v>
      </c>
      <c r="K654" s="26">
        <v>14.793894277383437</v>
      </c>
      <c r="L654" s="26" t="s">
        <v>130</v>
      </c>
      <c r="M654" s="26" t="s">
        <v>360</v>
      </c>
      <c r="N654" s="26" t="s">
        <v>84</v>
      </c>
      <c r="O654" s="26" t="s">
        <v>83</v>
      </c>
      <c r="P654" s="26" t="s">
        <v>72</v>
      </c>
      <c r="Q654" s="26" t="s">
        <v>92</v>
      </c>
      <c r="R654" s="26" t="s">
        <v>85</v>
      </c>
      <c r="S654" s="26"/>
      <c r="T654" s="26">
        <v>0</v>
      </c>
      <c r="U654" s="26">
        <v>0</v>
      </c>
      <c r="V654" s="27">
        <v>45397</v>
      </c>
      <c r="W654" s="27">
        <v>46022</v>
      </c>
      <c r="X654" s="26">
        <v>497</v>
      </c>
      <c r="Y654" s="28">
        <v>1371854</v>
      </c>
      <c r="Z654" s="26" t="s">
        <v>93</v>
      </c>
      <c r="AA654" s="26"/>
      <c r="AB654" s="26">
        <v>0</v>
      </c>
      <c r="AC654" s="26"/>
      <c r="AD654" s="26" t="s">
        <v>17639</v>
      </c>
      <c r="AE654" s="26">
        <v>1097483.2</v>
      </c>
      <c r="AF654" s="26">
        <v>0</v>
      </c>
      <c r="AG654" s="26">
        <v>0</v>
      </c>
      <c r="AH654" s="26">
        <v>0</v>
      </c>
      <c r="AI654" s="26"/>
      <c r="AJ654" s="26"/>
      <c r="AK654" s="27">
        <v>45523.653263888889</v>
      </c>
      <c r="AL654" s="27"/>
      <c r="AM654" s="30">
        <v>0</v>
      </c>
      <c r="AN654" s="29">
        <v>0</v>
      </c>
    </row>
    <row r="655" spans="1:40" x14ac:dyDescent="0.25">
      <c r="A655" s="26">
        <v>2025</v>
      </c>
      <c r="B655" s="26" t="s">
        <v>17644</v>
      </c>
      <c r="C655" s="26">
        <v>337150</v>
      </c>
      <c r="D655" s="26" t="s">
        <v>6482</v>
      </c>
      <c r="E655" s="26" t="s">
        <v>75</v>
      </c>
      <c r="F655" s="26" t="s">
        <v>75</v>
      </c>
      <c r="G655" s="26" t="s">
        <v>571</v>
      </c>
      <c r="H655" s="26" t="s">
        <v>77</v>
      </c>
      <c r="I655" s="26" t="s">
        <v>572</v>
      </c>
      <c r="J655" s="26">
        <v>-90.604622893793035</v>
      </c>
      <c r="K655" s="26">
        <v>14.465662703165185</v>
      </c>
      <c r="L655" s="26" t="s">
        <v>90</v>
      </c>
      <c r="M655" s="26" t="s">
        <v>91</v>
      </c>
      <c r="N655" s="26" t="s">
        <v>84</v>
      </c>
      <c r="O655" s="26" t="s">
        <v>83</v>
      </c>
      <c r="P655" s="26" t="s">
        <v>72</v>
      </c>
      <c r="Q655" s="26" t="s">
        <v>92</v>
      </c>
      <c r="R655" s="26" t="s">
        <v>121</v>
      </c>
      <c r="S655" s="26"/>
      <c r="T655" s="26">
        <v>0</v>
      </c>
      <c r="U655" s="26">
        <v>0</v>
      </c>
      <c r="V655" s="27">
        <v>45748</v>
      </c>
      <c r="W655" s="27">
        <v>45930</v>
      </c>
      <c r="X655" s="26">
        <v>3190</v>
      </c>
      <c r="Y655" s="28">
        <v>3291066</v>
      </c>
      <c r="Z655" s="26" t="s">
        <v>93</v>
      </c>
      <c r="AA655" s="26"/>
      <c r="AB655" s="26">
        <v>0</v>
      </c>
      <c r="AC655" s="26"/>
      <c r="AD655" s="26" t="s">
        <v>4296</v>
      </c>
      <c r="AE655" s="26">
        <v>3291066</v>
      </c>
      <c r="AF655" s="26">
        <v>3291066</v>
      </c>
      <c r="AG655" s="26">
        <v>3291066</v>
      </c>
      <c r="AH655" s="26">
        <v>0</v>
      </c>
      <c r="AI655" s="26"/>
      <c r="AJ655" s="26"/>
      <c r="AK655" s="27"/>
      <c r="AL655" s="27"/>
      <c r="AM655" s="30">
        <v>0</v>
      </c>
      <c r="AN655" s="29">
        <v>0</v>
      </c>
    </row>
    <row r="656" spans="1:40" x14ac:dyDescent="0.25">
      <c r="A656" s="26">
        <v>2025</v>
      </c>
      <c r="B656" s="26" t="s">
        <v>17644</v>
      </c>
      <c r="C656" s="26">
        <v>296444</v>
      </c>
      <c r="D656" s="26" t="s">
        <v>2946</v>
      </c>
      <c r="E656" s="26" t="s">
        <v>75</v>
      </c>
      <c r="F656" s="26" t="s">
        <v>75</v>
      </c>
      <c r="G656" s="26" t="s">
        <v>1220</v>
      </c>
      <c r="H656" s="26" t="s">
        <v>273</v>
      </c>
      <c r="I656" s="26" t="s">
        <v>1221</v>
      </c>
      <c r="J656" s="26">
        <v>-91.246973123484693</v>
      </c>
      <c r="K656" s="26">
        <v>15.008612998675572</v>
      </c>
      <c r="L656" s="26" t="s">
        <v>80</v>
      </c>
      <c r="M656" s="26" t="s">
        <v>81</v>
      </c>
      <c r="N656" s="26" t="s">
        <v>84</v>
      </c>
      <c r="O656" s="26" t="s">
        <v>83</v>
      </c>
      <c r="P656" s="26" t="s">
        <v>72</v>
      </c>
      <c r="Q656" s="26" t="s">
        <v>82</v>
      </c>
      <c r="R656" s="26" t="s">
        <v>85</v>
      </c>
      <c r="S656" s="26"/>
      <c r="T656" s="26">
        <v>0</v>
      </c>
      <c r="U656" s="26">
        <v>0</v>
      </c>
      <c r="V656" s="27">
        <v>44567</v>
      </c>
      <c r="W656" s="27">
        <v>45777</v>
      </c>
      <c r="X656" s="26">
        <v>900</v>
      </c>
      <c r="Y656" s="28">
        <v>1130000</v>
      </c>
      <c r="Z656" s="26" t="s">
        <v>87</v>
      </c>
      <c r="AA656" s="26"/>
      <c r="AB656" s="26">
        <v>0</v>
      </c>
      <c r="AC656" s="26"/>
      <c r="AD656" s="26" t="s">
        <v>17639</v>
      </c>
      <c r="AE656" s="26">
        <v>96841</v>
      </c>
      <c r="AF656" s="26">
        <v>0</v>
      </c>
      <c r="AG656" s="26">
        <v>0</v>
      </c>
      <c r="AH656" s="26">
        <v>0</v>
      </c>
      <c r="AI656" s="26"/>
      <c r="AJ656" s="26"/>
      <c r="AK656" s="27">
        <v>44811</v>
      </c>
      <c r="AL656" s="27">
        <v>45579</v>
      </c>
      <c r="AM656" s="30">
        <v>0</v>
      </c>
      <c r="AN656" s="29">
        <v>0</v>
      </c>
    </row>
    <row r="657" spans="1:40" x14ac:dyDescent="0.25">
      <c r="A657" s="26">
        <v>2025</v>
      </c>
      <c r="B657" s="26" t="s">
        <v>17644</v>
      </c>
      <c r="C657" s="26">
        <v>314679</v>
      </c>
      <c r="D657" s="26" t="s">
        <v>6483</v>
      </c>
      <c r="E657" s="26" t="s">
        <v>75</v>
      </c>
      <c r="F657" s="26" t="s">
        <v>75</v>
      </c>
      <c r="G657" s="26" t="s">
        <v>196</v>
      </c>
      <c r="H657" s="26" t="s">
        <v>194</v>
      </c>
      <c r="I657" s="26" t="s">
        <v>197</v>
      </c>
      <c r="J657" s="26">
        <v>-91.634894637629884</v>
      </c>
      <c r="K657" s="26">
        <v>14.958868775450783</v>
      </c>
      <c r="L657" s="26" t="s">
        <v>108</v>
      </c>
      <c r="M657" s="26" t="s">
        <v>120</v>
      </c>
      <c r="N657" s="26" t="s">
        <v>84</v>
      </c>
      <c r="O657" s="26" t="s">
        <v>83</v>
      </c>
      <c r="P657" s="26" t="s">
        <v>72</v>
      </c>
      <c r="Q657" s="26" t="s">
        <v>92</v>
      </c>
      <c r="R657" s="26" t="s">
        <v>121</v>
      </c>
      <c r="S657" s="26"/>
      <c r="T657" s="26">
        <v>0</v>
      </c>
      <c r="U657" s="26">
        <v>0</v>
      </c>
      <c r="V657" s="27">
        <v>45658</v>
      </c>
      <c r="W657" s="27">
        <v>46022</v>
      </c>
      <c r="X657" s="26">
        <v>130</v>
      </c>
      <c r="Y657" s="28">
        <v>401414</v>
      </c>
      <c r="Z657" s="26" t="s">
        <v>93</v>
      </c>
      <c r="AA657" s="26"/>
      <c r="AB657" s="26">
        <v>0</v>
      </c>
      <c r="AC657" s="26"/>
      <c r="AD657" s="26" t="s">
        <v>4296</v>
      </c>
      <c r="AE657" s="26">
        <v>401414</v>
      </c>
      <c r="AF657" s="26">
        <v>401414</v>
      </c>
      <c r="AG657" s="26">
        <v>401414</v>
      </c>
      <c r="AH657" s="26">
        <v>0</v>
      </c>
      <c r="AI657" s="26"/>
      <c r="AJ657" s="26"/>
      <c r="AK657" s="27"/>
      <c r="AL657" s="27"/>
      <c r="AM657" s="30">
        <v>0</v>
      </c>
      <c r="AN657" s="29">
        <v>0</v>
      </c>
    </row>
    <row r="658" spans="1:40" x14ac:dyDescent="0.25">
      <c r="A658" s="26">
        <v>2025</v>
      </c>
      <c r="B658" s="26" t="s">
        <v>17644</v>
      </c>
      <c r="C658" s="26">
        <v>347291</v>
      </c>
      <c r="D658" s="26" t="s">
        <v>6484</v>
      </c>
      <c r="E658" s="26" t="s">
        <v>75</v>
      </c>
      <c r="F658" s="26" t="s">
        <v>75</v>
      </c>
      <c r="G658" s="26" t="s">
        <v>722</v>
      </c>
      <c r="H658" s="26" t="s">
        <v>194</v>
      </c>
      <c r="I658" s="26" t="s">
        <v>723</v>
      </c>
      <c r="J658" s="26">
        <v>-91.734085851867675</v>
      </c>
      <c r="K658" s="26">
        <v>14.706876305992871</v>
      </c>
      <c r="L658" s="26" t="s">
        <v>108</v>
      </c>
      <c r="M658" s="26" t="s">
        <v>112</v>
      </c>
      <c r="N658" s="26" t="s">
        <v>84</v>
      </c>
      <c r="O658" s="26" t="s">
        <v>83</v>
      </c>
      <c r="P658" s="26" t="s">
        <v>72</v>
      </c>
      <c r="Q658" s="26" t="s">
        <v>92</v>
      </c>
      <c r="R658" s="26" t="s">
        <v>217</v>
      </c>
      <c r="S658" s="26"/>
      <c r="T658" s="26">
        <v>0</v>
      </c>
      <c r="U658" s="26">
        <v>0</v>
      </c>
      <c r="V658" s="27">
        <v>45778</v>
      </c>
      <c r="W658" s="27">
        <v>45869</v>
      </c>
      <c r="X658" s="26">
        <v>1400</v>
      </c>
      <c r="Y658" s="28">
        <v>900000</v>
      </c>
      <c r="Z658" s="26" t="s">
        <v>87</v>
      </c>
      <c r="AA658" s="26"/>
      <c r="AB658" s="26">
        <v>0</v>
      </c>
      <c r="AC658" s="26"/>
      <c r="AD658" s="26" t="s">
        <v>17639</v>
      </c>
      <c r="AE658" s="26">
        <v>892500</v>
      </c>
      <c r="AF658" s="26">
        <v>0</v>
      </c>
      <c r="AG658" s="26">
        <v>0</v>
      </c>
      <c r="AH658" s="26">
        <v>0</v>
      </c>
      <c r="AI658" s="26"/>
      <c r="AJ658" s="26"/>
      <c r="AK658" s="27"/>
      <c r="AL658" s="27"/>
      <c r="AM658" s="30">
        <v>0</v>
      </c>
      <c r="AN658" s="29">
        <v>0</v>
      </c>
    </row>
    <row r="659" spans="1:40" x14ac:dyDescent="0.25">
      <c r="A659" s="26">
        <v>2025</v>
      </c>
      <c r="B659" s="26" t="s">
        <v>17644</v>
      </c>
      <c r="C659" s="26">
        <v>333725</v>
      </c>
      <c r="D659" s="26" t="s">
        <v>6485</v>
      </c>
      <c r="E659" s="26" t="s">
        <v>75</v>
      </c>
      <c r="F659" s="26" t="s">
        <v>75</v>
      </c>
      <c r="G659" s="26" t="s">
        <v>310</v>
      </c>
      <c r="H659" s="26" t="s">
        <v>312</v>
      </c>
      <c r="I659" s="26" t="s">
        <v>161</v>
      </c>
      <c r="J659" s="26">
        <v>-89.835418665501663</v>
      </c>
      <c r="K659" s="26">
        <v>17.018575044041395</v>
      </c>
      <c r="L659" s="26" t="s">
        <v>90</v>
      </c>
      <c r="M659" s="26" t="s">
        <v>91</v>
      </c>
      <c r="N659" s="26" t="s">
        <v>84</v>
      </c>
      <c r="O659" s="26" t="s">
        <v>83</v>
      </c>
      <c r="P659" s="26" t="s">
        <v>72</v>
      </c>
      <c r="Q659" s="26" t="s">
        <v>92</v>
      </c>
      <c r="R659" s="26" t="s">
        <v>121</v>
      </c>
      <c r="S659" s="26"/>
      <c r="T659" s="26">
        <v>0</v>
      </c>
      <c r="U659" s="26">
        <v>0</v>
      </c>
      <c r="V659" s="27">
        <v>45719</v>
      </c>
      <c r="W659" s="27">
        <v>45898</v>
      </c>
      <c r="X659" s="26">
        <v>1200</v>
      </c>
      <c r="Y659" s="28">
        <v>900000</v>
      </c>
      <c r="Z659" s="26" t="s">
        <v>93</v>
      </c>
      <c r="AA659" s="26"/>
      <c r="AB659" s="26">
        <v>0</v>
      </c>
      <c r="AC659" s="26"/>
      <c r="AD659" s="26" t="s">
        <v>4296</v>
      </c>
      <c r="AE659" s="26">
        <v>900000</v>
      </c>
      <c r="AF659" s="26">
        <v>900000</v>
      </c>
      <c r="AG659" s="26">
        <v>900000</v>
      </c>
      <c r="AH659" s="26">
        <v>0</v>
      </c>
      <c r="AI659" s="26"/>
      <c r="AJ659" s="26"/>
      <c r="AK659" s="27"/>
      <c r="AL659" s="27"/>
      <c r="AM659" s="30">
        <v>0</v>
      </c>
      <c r="AN659" s="29">
        <v>0</v>
      </c>
    </row>
    <row r="660" spans="1:40" x14ac:dyDescent="0.25">
      <c r="A660" s="26">
        <v>2025</v>
      </c>
      <c r="B660" s="26" t="s">
        <v>17644</v>
      </c>
      <c r="C660" s="26">
        <v>317672</v>
      </c>
      <c r="D660" s="26" t="s">
        <v>2176</v>
      </c>
      <c r="E660" s="26" t="s">
        <v>287</v>
      </c>
      <c r="F660" s="26" t="s">
        <v>286</v>
      </c>
      <c r="G660" s="26" t="s">
        <v>288</v>
      </c>
      <c r="H660" s="26" t="s">
        <v>300</v>
      </c>
      <c r="I660" s="26" t="s">
        <v>298</v>
      </c>
      <c r="J660" s="26">
        <v>-90.362508000000005</v>
      </c>
      <c r="K660" s="26">
        <v>15.585440999999999</v>
      </c>
      <c r="L660" s="26" t="s">
        <v>291</v>
      </c>
      <c r="M660" s="26" t="s">
        <v>292</v>
      </c>
      <c r="N660" s="26" t="s">
        <v>99</v>
      </c>
      <c r="O660" s="26" t="s">
        <v>83</v>
      </c>
      <c r="P660" s="26" t="s">
        <v>72</v>
      </c>
      <c r="Q660" s="26" t="s">
        <v>92</v>
      </c>
      <c r="R660" s="26" t="s">
        <v>85</v>
      </c>
      <c r="S660" s="26"/>
      <c r="T660" s="26">
        <v>0</v>
      </c>
      <c r="U660" s="26">
        <v>0</v>
      </c>
      <c r="V660" s="27">
        <v>45442</v>
      </c>
      <c r="W660" s="27">
        <v>45869</v>
      </c>
      <c r="X660" s="26">
        <v>3.62</v>
      </c>
      <c r="Y660" s="28">
        <v>1049649</v>
      </c>
      <c r="Z660" s="26" t="s">
        <v>264</v>
      </c>
      <c r="AA660" s="26"/>
      <c r="AB660" s="26">
        <v>0</v>
      </c>
      <c r="AC660" s="26"/>
      <c r="AD660" s="26" t="s">
        <v>17639</v>
      </c>
      <c r="AE660" s="26">
        <v>419859.44</v>
      </c>
      <c r="AF660" s="26">
        <v>0</v>
      </c>
      <c r="AG660" s="26">
        <v>0</v>
      </c>
      <c r="AH660" s="26">
        <v>0</v>
      </c>
      <c r="AI660" s="26"/>
      <c r="AJ660" s="26"/>
      <c r="AK660" s="27">
        <v>45385.445243055554</v>
      </c>
      <c r="AL660" s="27"/>
      <c r="AM660" s="30">
        <v>0</v>
      </c>
      <c r="AN660" s="29">
        <v>0</v>
      </c>
    </row>
    <row r="661" spans="1:40" x14ac:dyDescent="0.25">
      <c r="A661" s="26">
        <v>2025</v>
      </c>
      <c r="B661" s="26" t="s">
        <v>17644</v>
      </c>
      <c r="C661" s="26">
        <v>301864</v>
      </c>
      <c r="D661" s="26" t="s">
        <v>1056</v>
      </c>
      <c r="E661" s="26" t="s">
        <v>75</v>
      </c>
      <c r="F661" s="26" t="s">
        <v>75</v>
      </c>
      <c r="G661" s="26" t="s">
        <v>665</v>
      </c>
      <c r="H661" s="26" t="s">
        <v>300</v>
      </c>
      <c r="I661" s="26" t="s">
        <v>666</v>
      </c>
      <c r="J661" s="26">
        <v>-90.206244208610599</v>
      </c>
      <c r="K661" s="26">
        <v>15.413901830948651</v>
      </c>
      <c r="L661" s="26" t="s">
        <v>108</v>
      </c>
      <c r="M661" s="26" t="s">
        <v>120</v>
      </c>
      <c r="N661" s="26" t="s">
        <v>84</v>
      </c>
      <c r="O661" s="26" t="s">
        <v>83</v>
      </c>
      <c r="P661" s="26" t="s">
        <v>72</v>
      </c>
      <c r="Q661" s="26" t="s">
        <v>82</v>
      </c>
      <c r="R661" s="26" t="s">
        <v>85</v>
      </c>
      <c r="S661" s="26"/>
      <c r="T661" s="26">
        <v>0</v>
      </c>
      <c r="U661" s="26">
        <v>0</v>
      </c>
      <c r="V661" s="27">
        <v>45413</v>
      </c>
      <c r="W661" s="27">
        <v>45869</v>
      </c>
      <c r="X661" s="26">
        <v>2000</v>
      </c>
      <c r="Y661" s="28">
        <v>6603000</v>
      </c>
      <c r="Z661" s="26" t="s">
        <v>93</v>
      </c>
      <c r="AA661" s="26"/>
      <c r="AB661" s="26">
        <v>0</v>
      </c>
      <c r="AC661" s="26"/>
      <c r="AD661" s="26" t="s">
        <v>17639</v>
      </c>
      <c r="AE661" s="26">
        <v>3032299.2</v>
      </c>
      <c r="AF661" s="26">
        <v>0</v>
      </c>
      <c r="AG661" s="26">
        <v>0</v>
      </c>
      <c r="AH661" s="26">
        <v>0</v>
      </c>
      <c r="AI661" s="26"/>
      <c r="AJ661" s="26"/>
      <c r="AK661" s="27">
        <v>45182</v>
      </c>
      <c r="AL661" s="27"/>
      <c r="AM661" s="30">
        <v>0</v>
      </c>
      <c r="AN661" s="29">
        <v>0</v>
      </c>
    </row>
    <row r="662" spans="1:40" x14ac:dyDescent="0.25">
      <c r="A662" s="26">
        <v>2025</v>
      </c>
      <c r="B662" s="26" t="s">
        <v>17644</v>
      </c>
      <c r="C662" s="26">
        <v>116666</v>
      </c>
      <c r="D662" s="26" t="s">
        <v>946</v>
      </c>
      <c r="E662" s="26" t="s">
        <v>287</v>
      </c>
      <c r="F662" s="26" t="s">
        <v>430</v>
      </c>
      <c r="G662" s="26" t="s">
        <v>431</v>
      </c>
      <c r="H662" s="26" t="s">
        <v>150</v>
      </c>
      <c r="I662" s="26" t="s">
        <v>161</v>
      </c>
      <c r="J662" s="26">
        <v>-90.796080000000003</v>
      </c>
      <c r="K662" s="26">
        <v>13.942674999999999</v>
      </c>
      <c r="L662" s="26" t="s">
        <v>108</v>
      </c>
      <c r="M662" s="26" t="s">
        <v>112</v>
      </c>
      <c r="N662" s="26" t="s">
        <v>99</v>
      </c>
      <c r="O662" s="26" t="s">
        <v>83</v>
      </c>
      <c r="P662" s="26" t="s">
        <v>72</v>
      </c>
      <c r="Q662" s="26" t="s">
        <v>82</v>
      </c>
      <c r="R662" s="26" t="s">
        <v>85</v>
      </c>
      <c r="S662" s="26"/>
      <c r="T662" s="26">
        <v>0</v>
      </c>
      <c r="U662" s="26">
        <v>0</v>
      </c>
      <c r="V662" s="27">
        <v>41275</v>
      </c>
      <c r="W662" s="27">
        <v>46022</v>
      </c>
      <c r="X662" s="26">
        <v>9780</v>
      </c>
      <c r="Y662" s="28">
        <v>84221326</v>
      </c>
      <c r="Z662" s="26" t="s">
        <v>93</v>
      </c>
      <c r="AA662" s="26"/>
      <c r="AB662" s="26">
        <v>0</v>
      </c>
      <c r="AC662" s="26"/>
      <c r="AD662" s="26" t="s">
        <v>4296</v>
      </c>
      <c r="AE662" s="26">
        <v>40000000</v>
      </c>
      <c r="AF662" s="26">
        <v>40000000</v>
      </c>
      <c r="AG662" s="26">
        <v>40000000</v>
      </c>
      <c r="AH662" s="26">
        <v>0</v>
      </c>
      <c r="AI662" s="26"/>
      <c r="AJ662" s="26"/>
      <c r="AK662" s="27">
        <v>41103</v>
      </c>
      <c r="AL662" s="27">
        <v>44508</v>
      </c>
      <c r="AM662" s="30">
        <v>0</v>
      </c>
      <c r="AN662" s="29">
        <v>0</v>
      </c>
    </row>
    <row r="663" spans="1:40" x14ac:dyDescent="0.25">
      <c r="A663" s="26">
        <v>2025</v>
      </c>
      <c r="B663" s="26" t="s">
        <v>17644</v>
      </c>
      <c r="C663" s="26">
        <v>333647</v>
      </c>
      <c r="D663" s="26" t="s">
        <v>6486</v>
      </c>
      <c r="E663" s="26" t="s">
        <v>75</v>
      </c>
      <c r="F663" s="26" t="s">
        <v>75</v>
      </c>
      <c r="G663" s="26" t="s">
        <v>676</v>
      </c>
      <c r="H663" s="26" t="s">
        <v>339</v>
      </c>
      <c r="I663" s="26" t="s">
        <v>540</v>
      </c>
      <c r="J663" s="26">
        <v>-89.464809909263323</v>
      </c>
      <c r="K663" s="26">
        <v>15.481189769490459</v>
      </c>
      <c r="L663" s="26" t="s">
        <v>108</v>
      </c>
      <c r="M663" s="26" t="s">
        <v>120</v>
      </c>
      <c r="N663" s="26" t="s">
        <v>84</v>
      </c>
      <c r="O663" s="26" t="s">
        <v>83</v>
      </c>
      <c r="P663" s="26" t="s">
        <v>72</v>
      </c>
      <c r="Q663" s="26" t="s">
        <v>92</v>
      </c>
      <c r="R663" s="26" t="s">
        <v>121</v>
      </c>
      <c r="S663" s="26"/>
      <c r="T663" s="26">
        <v>0</v>
      </c>
      <c r="U663" s="26">
        <v>0</v>
      </c>
      <c r="V663" s="27">
        <v>45658</v>
      </c>
      <c r="W663" s="27">
        <v>46022</v>
      </c>
      <c r="X663" s="26">
        <v>2000</v>
      </c>
      <c r="Y663" s="28">
        <v>4262794</v>
      </c>
      <c r="Z663" s="26" t="s">
        <v>93</v>
      </c>
      <c r="AA663" s="26"/>
      <c r="AB663" s="26">
        <v>0</v>
      </c>
      <c r="AC663" s="26"/>
      <c r="AD663" s="26" t="s">
        <v>4296</v>
      </c>
      <c r="AE663" s="26">
        <v>4262794</v>
      </c>
      <c r="AF663" s="26">
        <v>4262794</v>
      </c>
      <c r="AG663" s="26">
        <v>4262794</v>
      </c>
      <c r="AH663" s="26">
        <v>0</v>
      </c>
      <c r="AI663" s="26"/>
      <c r="AJ663" s="26"/>
      <c r="AK663" s="27"/>
      <c r="AL663" s="27"/>
      <c r="AM663" s="30">
        <v>0</v>
      </c>
      <c r="AN663" s="29">
        <v>0</v>
      </c>
    </row>
    <row r="664" spans="1:40" x14ac:dyDescent="0.25">
      <c r="A664" s="26">
        <v>2025</v>
      </c>
      <c r="B664" s="26" t="s">
        <v>17644</v>
      </c>
      <c r="C664" s="26">
        <v>207147</v>
      </c>
      <c r="D664" s="26" t="s">
        <v>6487</v>
      </c>
      <c r="E664" s="26" t="s">
        <v>104</v>
      </c>
      <c r="F664" s="26" t="s">
        <v>342</v>
      </c>
      <c r="G664" s="26" t="s">
        <v>343</v>
      </c>
      <c r="H664" s="26" t="s">
        <v>300</v>
      </c>
      <c r="I664" s="26" t="s">
        <v>1054</v>
      </c>
      <c r="J664" s="26">
        <v>-90.438358783721924</v>
      </c>
      <c r="K664" s="26">
        <v>15.371391340946609</v>
      </c>
      <c r="L664" s="26" t="s">
        <v>80</v>
      </c>
      <c r="M664" s="26" t="s">
        <v>81</v>
      </c>
      <c r="N664" s="26" t="s">
        <v>169</v>
      </c>
      <c r="O664" s="26" t="s">
        <v>83</v>
      </c>
      <c r="P664" s="26" t="s">
        <v>72</v>
      </c>
      <c r="Q664" s="26" t="s">
        <v>92</v>
      </c>
      <c r="R664" s="26" t="s">
        <v>121</v>
      </c>
      <c r="S664" s="26"/>
      <c r="T664" s="26">
        <v>0</v>
      </c>
      <c r="U664" s="26">
        <v>0</v>
      </c>
      <c r="V664" s="27">
        <v>43191</v>
      </c>
      <c r="W664" s="27">
        <v>44680</v>
      </c>
      <c r="X664" s="26">
        <v>147</v>
      </c>
      <c r="Y664" s="28">
        <v>499000</v>
      </c>
      <c r="Z664" s="26" t="s">
        <v>87</v>
      </c>
      <c r="AA664" s="26"/>
      <c r="AB664" s="26">
        <v>0</v>
      </c>
      <c r="AC664" s="26"/>
      <c r="AD664" s="26" t="s">
        <v>4296</v>
      </c>
      <c r="AE664" s="26">
        <v>499000</v>
      </c>
      <c r="AF664" s="26">
        <v>499000</v>
      </c>
      <c r="AG664" s="26">
        <v>499000</v>
      </c>
      <c r="AH664" s="26">
        <v>0</v>
      </c>
      <c r="AI664" s="26"/>
      <c r="AJ664" s="26"/>
      <c r="AK664" s="27"/>
      <c r="AL664" s="27"/>
      <c r="AM664" s="30">
        <v>0</v>
      </c>
      <c r="AN664" s="29">
        <v>0</v>
      </c>
    </row>
    <row r="665" spans="1:40" x14ac:dyDescent="0.25">
      <c r="A665" s="26">
        <v>2025</v>
      </c>
      <c r="B665" s="26" t="s">
        <v>17644</v>
      </c>
      <c r="C665" s="26">
        <v>332588</v>
      </c>
      <c r="D665" s="26" t="s">
        <v>1313</v>
      </c>
      <c r="E665" s="26" t="s">
        <v>75</v>
      </c>
      <c r="F665" s="26" t="s">
        <v>75</v>
      </c>
      <c r="G665" s="26" t="s">
        <v>648</v>
      </c>
      <c r="H665" s="26" t="s">
        <v>273</v>
      </c>
      <c r="I665" s="26" t="s">
        <v>649</v>
      </c>
      <c r="J665" s="26">
        <v>-91.239993525062459</v>
      </c>
      <c r="K665" s="26">
        <v>15.466846596726599</v>
      </c>
      <c r="L665" s="26" t="s">
        <v>80</v>
      </c>
      <c r="M665" s="26" t="s">
        <v>81</v>
      </c>
      <c r="N665" s="26" t="s">
        <v>169</v>
      </c>
      <c r="O665" s="26" t="s">
        <v>83</v>
      </c>
      <c r="P665" s="26" t="s">
        <v>72</v>
      </c>
      <c r="Q665" s="26" t="s">
        <v>82</v>
      </c>
      <c r="R665" s="26" t="s">
        <v>85</v>
      </c>
      <c r="S665" s="26"/>
      <c r="T665" s="26">
        <v>0</v>
      </c>
      <c r="U665" s="26">
        <v>0</v>
      </c>
      <c r="V665" s="27">
        <v>45292</v>
      </c>
      <c r="W665" s="27">
        <v>46022</v>
      </c>
      <c r="X665" s="26">
        <v>50</v>
      </c>
      <c r="Y665" s="28">
        <v>850000</v>
      </c>
      <c r="Z665" s="26" t="s">
        <v>87</v>
      </c>
      <c r="AA665" s="26"/>
      <c r="AB665" s="26">
        <v>0</v>
      </c>
      <c r="AC665" s="26"/>
      <c r="AD665" s="26" t="s">
        <v>17639</v>
      </c>
      <c r="AE665" s="26">
        <v>68039.240000000005</v>
      </c>
      <c r="AF665" s="26">
        <v>0</v>
      </c>
      <c r="AG665" s="26">
        <v>0</v>
      </c>
      <c r="AH665" s="26">
        <v>0</v>
      </c>
      <c r="AI665" s="26"/>
      <c r="AJ665" s="26"/>
      <c r="AK665" s="27">
        <v>45470.409803240742</v>
      </c>
      <c r="AL665" s="27">
        <v>45579</v>
      </c>
      <c r="AM665" s="30">
        <v>0</v>
      </c>
      <c r="AN665" s="29">
        <v>0</v>
      </c>
    </row>
    <row r="666" spans="1:40" x14ac:dyDescent="0.25">
      <c r="A666" s="26">
        <v>2025</v>
      </c>
      <c r="B666" s="26" t="s">
        <v>17644</v>
      </c>
      <c r="C666" s="26">
        <v>330923</v>
      </c>
      <c r="D666" s="26" t="s">
        <v>6488</v>
      </c>
      <c r="E666" s="26" t="s">
        <v>75</v>
      </c>
      <c r="F666" s="26" t="s">
        <v>75</v>
      </c>
      <c r="G666" s="26" t="s">
        <v>602</v>
      </c>
      <c r="H666" s="26" t="s">
        <v>180</v>
      </c>
      <c r="I666" s="26" t="s">
        <v>603</v>
      </c>
      <c r="J666" s="26">
        <v>-91.129459859798743</v>
      </c>
      <c r="K666" s="26">
        <v>14.599369062491546</v>
      </c>
      <c r="L666" s="26" t="s">
        <v>90</v>
      </c>
      <c r="M666" s="26" t="s">
        <v>91</v>
      </c>
      <c r="N666" s="26" t="s">
        <v>84</v>
      </c>
      <c r="O666" s="26" t="s">
        <v>83</v>
      </c>
      <c r="P666" s="26" t="s">
        <v>72</v>
      </c>
      <c r="Q666" s="26" t="s">
        <v>92</v>
      </c>
      <c r="R666" s="26" t="s">
        <v>121</v>
      </c>
      <c r="S666" s="26"/>
      <c r="T666" s="26">
        <v>0</v>
      </c>
      <c r="U666" s="26">
        <v>0</v>
      </c>
      <c r="V666" s="27">
        <v>45719</v>
      </c>
      <c r="W666" s="27">
        <v>45898</v>
      </c>
      <c r="X666" s="26">
        <v>325</v>
      </c>
      <c r="Y666" s="28">
        <v>1250000</v>
      </c>
      <c r="Z666" s="26" t="s">
        <v>93</v>
      </c>
      <c r="AA666" s="26"/>
      <c r="AB666" s="26">
        <v>0</v>
      </c>
      <c r="AC666" s="26"/>
      <c r="AD666" s="26" t="s">
        <v>4296</v>
      </c>
      <c r="AE666" s="26">
        <v>2402415</v>
      </c>
      <c r="AF666" s="26">
        <v>2402415</v>
      </c>
      <c r="AG666" s="26">
        <v>2402415</v>
      </c>
      <c r="AH666" s="26">
        <v>0</v>
      </c>
      <c r="AI666" s="26"/>
      <c r="AJ666" s="26"/>
      <c r="AK666" s="27"/>
      <c r="AL666" s="27"/>
      <c r="AM666" s="30">
        <v>0</v>
      </c>
      <c r="AN666" s="29">
        <v>0</v>
      </c>
    </row>
    <row r="667" spans="1:40" x14ac:dyDescent="0.25">
      <c r="A667" s="26">
        <v>2025</v>
      </c>
      <c r="B667" s="26" t="s">
        <v>17644</v>
      </c>
      <c r="C667" s="26">
        <v>339958</v>
      </c>
      <c r="D667" s="26" t="s">
        <v>5103</v>
      </c>
      <c r="E667" s="26" t="s">
        <v>75</v>
      </c>
      <c r="F667" s="26" t="s">
        <v>75</v>
      </c>
      <c r="G667" s="26" t="s">
        <v>406</v>
      </c>
      <c r="H667" s="26" t="s">
        <v>77</v>
      </c>
      <c r="I667" s="26" t="s">
        <v>407</v>
      </c>
      <c r="J667" s="26">
        <v>-90.500358918907054</v>
      </c>
      <c r="K667" s="26">
        <v>14.821579526098214</v>
      </c>
      <c r="L667" s="26" t="s">
        <v>130</v>
      </c>
      <c r="M667" s="26" t="s">
        <v>360</v>
      </c>
      <c r="N667" s="26" t="s">
        <v>99</v>
      </c>
      <c r="O667" s="26" t="s">
        <v>83</v>
      </c>
      <c r="P667" s="26" t="s">
        <v>72</v>
      </c>
      <c r="Q667" s="26" t="s">
        <v>82</v>
      </c>
      <c r="R667" s="26" t="s">
        <v>85</v>
      </c>
      <c r="S667" s="26"/>
      <c r="T667" s="26">
        <v>0</v>
      </c>
      <c r="U667" s="26">
        <v>0</v>
      </c>
      <c r="V667" s="27">
        <v>45597</v>
      </c>
      <c r="W667" s="27">
        <v>46022</v>
      </c>
      <c r="X667" s="26">
        <v>150</v>
      </c>
      <c r="Y667" s="28">
        <v>2428276</v>
      </c>
      <c r="Z667" s="26" t="s">
        <v>93</v>
      </c>
      <c r="AA667" s="26"/>
      <c r="AB667" s="26">
        <v>0</v>
      </c>
      <c r="AC667" s="26"/>
      <c r="AD667" s="26" t="s">
        <v>17639</v>
      </c>
      <c r="AE667" s="26">
        <v>1942620.8</v>
      </c>
      <c r="AF667" s="26">
        <v>0</v>
      </c>
      <c r="AG667" s="26">
        <v>0</v>
      </c>
      <c r="AH667" s="26">
        <v>0</v>
      </c>
      <c r="AI667" s="26"/>
      <c r="AJ667" s="26"/>
      <c r="AK667" s="27">
        <v>45625.679120370369</v>
      </c>
      <c r="AL667" s="27"/>
      <c r="AM667" s="30">
        <v>0</v>
      </c>
      <c r="AN667" s="29">
        <v>0</v>
      </c>
    </row>
    <row r="668" spans="1:40" x14ac:dyDescent="0.25">
      <c r="A668" s="26">
        <v>2025</v>
      </c>
      <c r="B668" s="26" t="s">
        <v>17644</v>
      </c>
      <c r="C668" s="26">
        <v>333939</v>
      </c>
      <c r="D668" s="26" t="s">
        <v>6489</v>
      </c>
      <c r="E668" s="26" t="s">
        <v>75</v>
      </c>
      <c r="F668" s="26" t="s">
        <v>75</v>
      </c>
      <c r="G668" s="26" t="s">
        <v>541</v>
      </c>
      <c r="H668" s="26" t="s">
        <v>339</v>
      </c>
      <c r="I668" s="26" t="s">
        <v>542</v>
      </c>
      <c r="J668" s="26">
        <v>-89.106031544913435</v>
      </c>
      <c r="K668" s="26">
        <v>15.252042150064526</v>
      </c>
      <c r="L668" s="26" t="s">
        <v>90</v>
      </c>
      <c r="M668" s="26" t="s">
        <v>91</v>
      </c>
      <c r="N668" s="26" t="s">
        <v>84</v>
      </c>
      <c r="O668" s="26" t="s">
        <v>83</v>
      </c>
      <c r="P668" s="26" t="s">
        <v>72</v>
      </c>
      <c r="Q668" s="26" t="s">
        <v>92</v>
      </c>
      <c r="R668" s="26" t="s">
        <v>121</v>
      </c>
      <c r="S668" s="26"/>
      <c r="T668" s="26">
        <v>0</v>
      </c>
      <c r="U668" s="26">
        <v>0</v>
      </c>
      <c r="V668" s="27">
        <v>45658</v>
      </c>
      <c r="W668" s="27">
        <v>46022</v>
      </c>
      <c r="X668" s="26">
        <v>50</v>
      </c>
      <c r="Y668" s="28">
        <v>330000</v>
      </c>
      <c r="Z668" s="26" t="s">
        <v>191</v>
      </c>
      <c r="AA668" s="26"/>
      <c r="AB668" s="26">
        <v>0</v>
      </c>
      <c r="AC668" s="26"/>
      <c r="AD668" s="26" t="s">
        <v>4296</v>
      </c>
      <c r="AE668" s="26">
        <v>320000</v>
      </c>
      <c r="AF668" s="26">
        <v>320000</v>
      </c>
      <c r="AG668" s="26">
        <v>320000</v>
      </c>
      <c r="AH668" s="26">
        <v>0</v>
      </c>
      <c r="AI668" s="26"/>
      <c r="AJ668" s="26"/>
      <c r="AK668" s="27"/>
      <c r="AL668" s="27"/>
      <c r="AM668" s="30">
        <v>0</v>
      </c>
      <c r="AN668" s="29">
        <v>0</v>
      </c>
    </row>
    <row r="669" spans="1:40" x14ac:dyDescent="0.25">
      <c r="A669" s="26">
        <v>2025</v>
      </c>
      <c r="B669" s="26" t="s">
        <v>17644</v>
      </c>
      <c r="C669" s="26">
        <v>331538</v>
      </c>
      <c r="D669" s="26" t="s">
        <v>6490</v>
      </c>
      <c r="E669" s="26" t="s">
        <v>75</v>
      </c>
      <c r="F669" s="26" t="s">
        <v>75</v>
      </c>
      <c r="G669" s="26" t="s">
        <v>327</v>
      </c>
      <c r="H669" s="26" t="s">
        <v>312</v>
      </c>
      <c r="I669" s="26" t="s">
        <v>328</v>
      </c>
      <c r="J669" s="26">
        <v>-89.68814430577001</v>
      </c>
      <c r="K669" s="26">
        <v>16.044161924582053</v>
      </c>
      <c r="L669" s="26" t="s">
        <v>90</v>
      </c>
      <c r="M669" s="26" t="s">
        <v>91</v>
      </c>
      <c r="N669" s="26" t="s">
        <v>99</v>
      </c>
      <c r="O669" s="26" t="s">
        <v>83</v>
      </c>
      <c r="P669" s="26" t="s">
        <v>72</v>
      </c>
      <c r="Q669" s="26" t="s">
        <v>92</v>
      </c>
      <c r="R669" s="26" t="s">
        <v>121</v>
      </c>
      <c r="S669" s="26"/>
      <c r="T669" s="26">
        <v>0</v>
      </c>
      <c r="U669" s="26">
        <v>0</v>
      </c>
      <c r="V669" s="27">
        <v>45778</v>
      </c>
      <c r="W669" s="27">
        <v>45898</v>
      </c>
      <c r="X669" s="26">
        <v>6300</v>
      </c>
      <c r="Y669" s="28">
        <v>1500000</v>
      </c>
      <c r="Z669" s="26" t="s">
        <v>93</v>
      </c>
      <c r="AA669" s="26"/>
      <c r="AB669" s="26">
        <v>0</v>
      </c>
      <c r="AC669" s="26"/>
      <c r="AD669" s="26" t="s">
        <v>4296</v>
      </c>
      <c r="AE669" s="26">
        <v>1500000</v>
      </c>
      <c r="AF669" s="26">
        <v>1500000</v>
      </c>
      <c r="AG669" s="26">
        <v>1500000</v>
      </c>
      <c r="AH669" s="26">
        <v>0</v>
      </c>
      <c r="AI669" s="26"/>
      <c r="AJ669" s="26"/>
      <c r="AK669" s="27"/>
      <c r="AL669" s="27"/>
      <c r="AM669" s="30">
        <v>0</v>
      </c>
      <c r="AN669" s="29">
        <v>0</v>
      </c>
    </row>
    <row r="670" spans="1:40" x14ac:dyDescent="0.25">
      <c r="A670" s="26">
        <v>2025</v>
      </c>
      <c r="B670" s="26" t="s">
        <v>17644</v>
      </c>
      <c r="C670" s="26">
        <v>339887</v>
      </c>
      <c r="D670" s="26" t="s">
        <v>5783</v>
      </c>
      <c r="E670" s="26" t="s">
        <v>75</v>
      </c>
      <c r="F670" s="26" t="s">
        <v>75</v>
      </c>
      <c r="G670" s="26" t="s">
        <v>196</v>
      </c>
      <c r="H670" s="26" t="s">
        <v>194</v>
      </c>
      <c r="I670" s="26" t="s">
        <v>197</v>
      </c>
      <c r="J670" s="26">
        <v>-91.645861650463942</v>
      </c>
      <c r="K670" s="26">
        <v>14.970109315692785</v>
      </c>
      <c r="L670" s="26" t="s">
        <v>80</v>
      </c>
      <c r="M670" s="26" t="s">
        <v>81</v>
      </c>
      <c r="N670" s="26" t="s">
        <v>84</v>
      </c>
      <c r="O670" s="26" t="s">
        <v>83</v>
      </c>
      <c r="P670" s="26" t="s">
        <v>72</v>
      </c>
      <c r="Q670" s="26" t="s">
        <v>92</v>
      </c>
      <c r="R670" s="26" t="s">
        <v>85</v>
      </c>
      <c r="S670" s="26"/>
      <c r="T670" s="26">
        <v>0</v>
      </c>
      <c r="U670" s="26">
        <v>0</v>
      </c>
      <c r="V670" s="27">
        <v>45292</v>
      </c>
      <c r="W670" s="27">
        <v>46022</v>
      </c>
      <c r="X670" s="26">
        <v>220</v>
      </c>
      <c r="Y670" s="28">
        <v>505420</v>
      </c>
      <c r="Z670" s="26" t="s">
        <v>87</v>
      </c>
      <c r="AA670" s="26"/>
      <c r="AB670" s="26">
        <v>0</v>
      </c>
      <c r="AC670" s="26"/>
      <c r="AD670" s="26" t="s">
        <v>17639</v>
      </c>
      <c r="AE670" s="26">
        <v>505420</v>
      </c>
      <c r="AF670" s="26">
        <v>0</v>
      </c>
      <c r="AG670" s="26">
        <v>0</v>
      </c>
      <c r="AH670" s="26">
        <v>0</v>
      </c>
      <c r="AI670" s="26"/>
      <c r="AJ670" s="26"/>
      <c r="AK670" s="27">
        <v>45625.948958333334</v>
      </c>
      <c r="AL670" s="27"/>
      <c r="AM670" s="30">
        <v>0</v>
      </c>
      <c r="AN670" s="29">
        <v>0</v>
      </c>
    </row>
    <row r="671" spans="1:40" x14ac:dyDescent="0.25">
      <c r="A671" s="26">
        <v>2025</v>
      </c>
      <c r="B671" s="26" t="s">
        <v>17644</v>
      </c>
      <c r="C671" s="26">
        <v>342983</v>
      </c>
      <c r="D671" s="26" t="s">
        <v>6491</v>
      </c>
      <c r="E671" s="26" t="s">
        <v>75</v>
      </c>
      <c r="F671" s="26" t="s">
        <v>75</v>
      </c>
      <c r="G671" s="26" t="s">
        <v>310</v>
      </c>
      <c r="H671" s="26" t="s">
        <v>312</v>
      </c>
      <c r="I671" s="26" t="s">
        <v>161</v>
      </c>
      <c r="J671" s="26">
        <v>-89.774194541403304</v>
      </c>
      <c r="K671" s="26">
        <v>17.013756468556824</v>
      </c>
      <c r="L671" s="26" t="s">
        <v>108</v>
      </c>
      <c r="M671" s="26" t="s">
        <v>112</v>
      </c>
      <c r="N671" s="26" t="s">
        <v>84</v>
      </c>
      <c r="O671" s="26" t="s">
        <v>83</v>
      </c>
      <c r="P671" s="26" t="s">
        <v>72</v>
      </c>
      <c r="Q671" s="26" t="s">
        <v>92</v>
      </c>
      <c r="R671" s="26" t="s">
        <v>217</v>
      </c>
      <c r="S671" s="26"/>
      <c r="T671" s="26">
        <v>0</v>
      </c>
      <c r="U671" s="26">
        <v>0</v>
      </c>
      <c r="V671" s="27">
        <v>45351</v>
      </c>
      <c r="W671" s="27">
        <v>46022</v>
      </c>
      <c r="X671" s="26">
        <v>1400</v>
      </c>
      <c r="Y671" s="28">
        <v>5000000</v>
      </c>
      <c r="Z671" s="26" t="s">
        <v>93</v>
      </c>
      <c r="AA671" s="26"/>
      <c r="AB671" s="26">
        <v>0</v>
      </c>
      <c r="AC671" s="26"/>
      <c r="AD671" s="26" t="s">
        <v>17639</v>
      </c>
      <c r="AE671" s="26">
        <v>5000000</v>
      </c>
      <c r="AF671" s="26">
        <v>0</v>
      </c>
      <c r="AG671" s="26">
        <v>0</v>
      </c>
      <c r="AH671" s="26">
        <v>0</v>
      </c>
      <c r="AI671" s="26"/>
      <c r="AJ671" s="26"/>
      <c r="AK671" s="27"/>
      <c r="AL671" s="27"/>
      <c r="AM671" s="30">
        <v>0</v>
      </c>
      <c r="AN671" s="29">
        <v>0</v>
      </c>
    </row>
    <row r="672" spans="1:40" x14ac:dyDescent="0.25">
      <c r="A672" s="26">
        <v>2025</v>
      </c>
      <c r="B672" s="26" t="s">
        <v>17644</v>
      </c>
      <c r="C672" s="26">
        <v>334563</v>
      </c>
      <c r="D672" s="26" t="s">
        <v>2197</v>
      </c>
      <c r="E672" s="26" t="s">
        <v>75</v>
      </c>
      <c r="F672" s="26" t="s">
        <v>75</v>
      </c>
      <c r="G672" s="26" t="s">
        <v>600</v>
      </c>
      <c r="H672" s="26" t="s">
        <v>180</v>
      </c>
      <c r="I672" s="26" t="s">
        <v>601</v>
      </c>
      <c r="J672" s="26">
        <v>-91.306274787322479</v>
      </c>
      <c r="K672" s="26">
        <v>14.725796533500725</v>
      </c>
      <c r="L672" s="26" t="s">
        <v>108</v>
      </c>
      <c r="M672" s="26" t="s">
        <v>112</v>
      </c>
      <c r="N672" s="26" t="s">
        <v>84</v>
      </c>
      <c r="O672" s="26" t="s">
        <v>83</v>
      </c>
      <c r="P672" s="26" t="s">
        <v>72</v>
      </c>
      <c r="Q672" s="26" t="s">
        <v>82</v>
      </c>
      <c r="R672" s="26" t="s">
        <v>85</v>
      </c>
      <c r="S672" s="26"/>
      <c r="T672" s="26">
        <v>0</v>
      </c>
      <c r="U672" s="26">
        <v>0</v>
      </c>
      <c r="V672" s="27">
        <v>45383</v>
      </c>
      <c r="W672" s="27">
        <v>46022</v>
      </c>
      <c r="X672" s="26">
        <v>175</v>
      </c>
      <c r="Y672" s="28">
        <v>312000</v>
      </c>
      <c r="Z672" s="26" t="s">
        <v>87</v>
      </c>
      <c r="AA672" s="26"/>
      <c r="AB672" s="26">
        <v>0</v>
      </c>
      <c r="AC672" s="26"/>
      <c r="AD672" s="26" t="s">
        <v>17639</v>
      </c>
      <c r="AE672" s="26">
        <v>60964.800000000003</v>
      </c>
      <c r="AF672" s="26">
        <v>0</v>
      </c>
      <c r="AG672" s="26">
        <v>0</v>
      </c>
      <c r="AH672" s="26">
        <v>0</v>
      </c>
      <c r="AI672" s="26"/>
      <c r="AJ672" s="26"/>
      <c r="AK672" s="27">
        <v>45534.449479166666</v>
      </c>
      <c r="AL672" s="27">
        <v>45638</v>
      </c>
      <c r="AM672" s="30">
        <v>0</v>
      </c>
      <c r="AN672" s="29">
        <v>0</v>
      </c>
    </row>
    <row r="673" spans="1:40" x14ac:dyDescent="0.25">
      <c r="A673" s="26">
        <v>2025</v>
      </c>
      <c r="B673" s="26" t="s">
        <v>17644</v>
      </c>
      <c r="C673" s="26">
        <v>330282</v>
      </c>
      <c r="D673" s="26" t="s">
        <v>1452</v>
      </c>
      <c r="E673" s="26" t="s">
        <v>75</v>
      </c>
      <c r="F673" s="26" t="s">
        <v>75</v>
      </c>
      <c r="G673" s="26" t="s">
        <v>153</v>
      </c>
      <c r="H673" s="26" t="s">
        <v>150</v>
      </c>
      <c r="I673" s="26" t="s">
        <v>154</v>
      </c>
      <c r="J673" s="26">
        <v>-90.847149749365741</v>
      </c>
      <c r="K673" s="26">
        <v>14.179381436750376</v>
      </c>
      <c r="L673" s="26" t="s">
        <v>80</v>
      </c>
      <c r="M673" s="26" t="s">
        <v>81</v>
      </c>
      <c r="N673" s="26" t="s">
        <v>169</v>
      </c>
      <c r="O673" s="26" t="s">
        <v>83</v>
      </c>
      <c r="P673" s="26" t="s">
        <v>72</v>
      </c>
      <c r="Q673" s="26" t="s">
        <v>82</v>
      </c>
      <c r="R673" s="26" t="s">
        <v>85</v>
      </c>
      <c r="S673" s="26"/>
      <c r="T673" s="26">
        <v>0</v>
      </c>
      <c r="U673" s="26">
        <v>0</v>
      </c>
      <c r="V673" s="27">
        <v>45323</v>
      </c>
      <c r="W673" s="27">
        <v>45868</v>
      </c>
      <c r="X673" s="26">
        <v>600</v>
      </c>
      <c r="Y673" s="28">
        <v>2870112</v>
      </c>
      <c r="Z673" s="26" t="s">
        <v>87</v>
      </c>
      <c r="AA673" s="26"/>
      <c r="AB673" s="26">
        <v>0</v>
      </c>
      <c r="AC673" s="26"/>
      <c r="AD673" s="26" t="s">
        <v>17639</v>
      </c>
      <c r="AE673" s="26">
        <v>143430.6</v>
      </c>
      <c r="AF673" s="26">
        <v>0</v>
      </c>
      <c r="AG673" s="26">
        <v>0</v>
      </c>
      <c r="AH673" s="26">
        <v>0</v>
      </c>
      <c r="AI673" s="26"/>
      <c r="AJ673" s="26"/>
      <c r="AK673" s="27">
        <v>45414.506689814814</v>
      </c>
      <c r="AL673" s="27">
        <v>45548</v>
      </c>
      <c r="AM673" s="30">
        <v>0</v>
      </c>
      <c r="AN673" s="29">
        <v>0</v>
      </c>
    </row>
    <row r="674" spans="1:40" x14ac:dyDescent="0.25">
      <c r="A674" s="26">
        <v>2025</v>
      </c>
      <c r="B674" s="26" t="s">
        <v>17644</v>
      </c>
      <c r="C674" s="26">
        <v>342286</v>
      </c>
      <c r="D674" s="26" t="s">
        <v>5663</v>
      </c>
      <c r="E674" s="26" t="s">
        <v>75</v>
      </c>
      <c r="F674" s="26" t="s">
        <v>75</v>
      </c>
      <c r="G674" s="26" t="s">
        <v>1145</v>
      </c>
      <c r="H674" s="26" t="s">
        <v>129</v>
      </c>
      <c r="I674" s="26" t="s">
        <v>1146</v>
      </c>
      <c r="J674" s="26">
        <v>-90.648384300477844</v>
      </c>
      <c r="K674" s="26">
        <v>14.592298457748113</v>
      </c>
      <c r="L674" s="26" t="s">
        <v>108</v>
      </c>
      <c r="M674" s="26" t="s">
        <v>112</v>
      </c>
      <c r="N674" s="26" t="s">
        <v>84</v>
      </c>
      <c r="O674" s="26" t="s">
        <v>83</v>
      </c>
      <c r="P674" s="26" t="s">
        <v>72</v>
      </c>
      <c r="Q674" s="26" t="s">
        <v>82</v>
      </c>
      <c r="R674" s="26" t="s">
        <v>85</v>
      </c>
      <c r="S674" s="26"/>
      <c r="T674" s="26">
        <v>0</v>
      </c>
      <c r="U674" s="26">
        <v>0</v>
      </c>
      <c r="V674" s="27">
        <v>45597</v>
      </c>
      <c r="W674" s="27">
        <v>46022</v>
      </c>
      <c r="X674" s="26">
        <v>267.58999999999997</v>
      </c>
      <c r="Y674" s="28">
        <v>960000</v>
      </c>
      <c r="Z674" s="26" t="s">
        <v>93</v>
      </c>
      <c r="AA674" s="26"/>
      <c r="AB674" s="26">
        <v>0</v>
      </c>
      <c r="AC674" s="26"/>
      <c r="AD674" s="26" t="s">
        <v>17639</v>
      </c>
      <c r="AE674" s="26">
        <v>960000</v>
      </c>
      <c r="AF674" s="26">
        <v>0</v>
      </c>
      <c r="AG674" s="26">
        <v>0</v>
      </c>
      <c r="AH674" s="26">
        <v>0</v>
      </c>
      <c r="AI674" s="26"/>
      <c r="AJ674" s="26"/>
      <c r="AK674" s="27">
        <v>45643.647789351853</v>
      </c>
      <c r="AL674" s="27"/>
      <c r="AM674" s="30">
        <v>0</v>
      </c>
      <c r="AN674" s="29">
        <v>0</v>
      </c>
    </row>
    <row r="675" spans="1:40" x14ac:dyDescent="0.25">
      <c r="A675" s="26">
        <v>2025</v>
      </c>
      <c r="B675" s="26" t="s">
        <v>17644</v>
      </c>
      <c r="C675" s="26">
        <v>343334</v>
      </c>
      <c r="D675" s="26" t="s">
        <v>6492</v>
      </c>
      <c r="E675" s="26" t="s">
        <v>75</v>
      </c>
      <c r="F675" s="26" t="s">
        <v>75</v>
      </c>
      <c r="G675" s="26" t="s">
        <v>634</v>
      </c>
      <c r="H675" s="26" t="s">
        <v>242</v>
      </c>
      <c r="I675" s="26" t="s">
        <v>635</v>
      </c>
      <c r="J675" s="26">
        <v>-91.735637891571031</v>
      </c>
      <c r="K675" s="26">
        <v>14.931561366017394</v>
      </c>
      <c r="L675" s="26" t="s">
        <v>108</v>
      </c>
      <c r="M675" s="26" t="s">
        <v>120</v>
      </c>
      <c r="N675" s="26" t="s">
        <v>84</v>
      </c>
      <c r="O675" s="26" t="s">
        <v>83</v>
      </c>
      <c r="P675" s="26" t="s">
        <v>72</v>
      </c>
      <c r="Q675" s="26" t="s">
        <v>92</v>
      </c>
      <c r="R675" s="26" t="s">
        <v>217</v>
      </c>
      <c r="S675" s="26"/>
      <c r="T675" s="26">
        <v>0</v>
      </c>
      <c r="U675" s="26">
        <v>0</v>
      </c>
      <c r="V675" s="27">
        <v>45748</v>
      </c>
      <c r="W675" s="27">
        <v>45962</v>
      </c>
      <c r="X675" s="26">
        <v>1200</v>
      </c>
      <c r="Y675" s="28">
        <v>3000000</v>
      </c>
      <c r="Z675" s="26" t="s">
        <v>93</v>
      </c>
      <c r="AA675" s="26"/>
      <c r="AB675" s="26">
        <v>0</v>
      </c>
      <c r="AC675" s="26"/>
      <c r="AD675" s="26" t="s">
        <v>17639</v>
      </c>
      <c r="AE675" s="26">
        <v>3000000</v>
      </c>
      <c r="AF675" s="26">
        <v>0</v>
      </c>
      <c r="AG675" s="26">
        <v>0</v>
      </c>
      <c r="AH675" s="26">
        <v>0</v>
      </c>
      <c r="AI675" s="26"/>
      <c r="AJ675" s="26"/>
      <c r="AK675" s="27"/>
      <c r="AL675" s="27"/>
      <c r="AM675" s="30">
        <v>0</v>
      </c>
      <c r="AN675" s="29">
        <v>0</v>
      </c>
    </row>
    <row r="676" spans="1:40" x14ac:dyDescent="0.25">
      <c r="A676" s="26">
        <v>2025</v>
      </c>
      <c r="B676" s="26" t="s">
        <v>17644</v>
      </c>
      <c r="C676" s="26">
        <v>340163</v>
      </c>
      <c r="D676" s="26" t="s">
        <v>5308</v>
      </c>
      <c r="E676" s="26" t="s">
        <v>75</v>
      </c>
      <c r="F676" s="26" t="s">
        <v>75</v>
      </c>
      <c r="G676" s="26" t="s">
        <v>1007</v>
      </c>
      <c r="H676" s="26" t="s">
        <v>373</v>
      </c>
      <c r="I676" s="26" t="s">
        <v>1008</v>
      </c>
      <c r="J676" s="26">
        <v>-89.829635062649487</v>
      </c>
      <c r="K676" s="26">
        <v>14.170992478260009</v>
      </c>
      <c r="L676" s="26" t="s">
        <v>108</v>
      </c>
      <c r="M676" s="26" t="s">
        <v>112</v>
      </c>
      <c r="N676" s="26" t="s">
        <v>84</v>
      </c>
      <c r="O676" s="26" t="s">
        <v>83</v>
      </c>
      <c r="P676" s="26" t="s">
        <v>72</v>
      </c>
      <c r="Q676" s="26" t="s">
        <v>82</v>
      </c>
      <c r="R676" s="26" t="s">
        <v>85</v>
      </c>
      <c r="S676" s="26"/>
      <c r="T676" s="26">
        <v>0</v>
      </c>
      <c r="U676" s="26">
        <v>0</v>
      </c>
      <c r="V676" s="27">
        <v>45597</v>
      </c>
      <c r="W676" s="27">
        <v>46022</v>
      </c>
      <c r="X676" s="26">
        <v>1125</v>
      </c>
      <c r="Y676" s="28">
        <v>900000</v>
      </c>
      <c r="Z676" s="26" t="s">
        <v>87</v>
      </c>
      <c r="AA676" s="26"/>
      <c r="AB676" s="26">
        <v>0</v>
      </c>
      <c r="AC676" s="26"/>
      <c r="AD676" s="26" t="s">
        <v>17639</v>
      </c>
      <c r="AE676" s="26">
        <v>719200</v>
      </c>
      <c r="AF676" s="26">
        <v>0</v>
      </c>
      <c r="AG676" s="26">
        <v>0</v>
      </c>
      <c r="AH676" s="26">
        <v>0</v>
      </c>
      <c r="AI676" s="26"/>
      <c r="AJ676" s="26"/>
      <c r="AK676" s="27">
        <v>45631.64565972222</v>
      </c>
      <c r="AL676" s="27"/>
      <c r="AM676" s="30">
        <v>0</v>
      </c>
      <c r="AN676" s="29">
        <v>0</v>
      </c>
    </row>
    <row r="677" spans="1:40" x14ac:dyDescent="0.25">
      <c r="A677" s="26">
        <v>2025</v>
      </c>
      <c r="B677" s="26" t="s">
        <v>17644</v>
      </c>
      <c r="C677" s="26">
        <v>315431</v>
      </c>
      <c r="D677" s="26" t="s">
        <v>1889</v>
      </c>
      <c r="E677" s="26" t="s">
        <v>75</v>
      </c>
      <c r="F677" s="26" t="s">
        <v>75</v>
      </c>
      <c r="G677" s="26" t="s">
        <v>189</v>
      </c>
      <c r="H677" s="26" t="s">
        <v>182</v>
      </c>
      <c r="I677" s="26" t="s">
        <v>190</v>
      </c>
      <c r="J677" s="26">
        <v>-91.39713888888889</v>
      </c>
      <c r="K677" s="26">
        <v>15.035672222222223</v>
      </c>
      <c r="L677" s="26" t="s">
        <v>80</v>
      </c>
      <c r="M677" s="26" t="s">
        <v>81</v>
      </c>
      <c r="N677" s="26" t="s">
        <v>169</v>
      </c>
      <c r="O677" s="26" t="s">
        <v>83</v>
      </c>
      <c r="P677" s="26" t="s">
        <v>72</v>
      </c>
      <c r="Q677" s="26" t="s">
        <v>82</v>
      </c>
      <c r="R677" s="26" t="s">
        <v>85</v>
      </c>
      <c r="S677" s="26"/>
      <c r="T677" s="26">
        <v>0</v>
      </c>
      <c r="U677" s="26">
        <v>0</v>
      </c>
      <c r="V677" s="27">
        <v>45444</v>
      </c>
      <c r="W677" s="27">
        <v>45838</v>
      </c>
      <c r="X677" s="26">
        <v>132</v>
      </c>
      <c r="Y677" s="28">
        <v>1325000</v>
      </c>
      <c r="Z677" s="26" t="s">
        <v>87</v>
      </c>
      <c r="AA677" s="26"/>
      <c r="AB677" s="26">
        <v>0</v>
      </c>
      <c r="AC677" s="26"/>
      <c r="AD677" s="26" t="s">
        <v>17639</v>
      </c>
      <c r="AE677" s="26">
        <v>263000</v>
      </c>
      <c r="AF677" s="26">
        <v>0</v>
      </c>
      <c r="AG677" s="26">
        <v>0</v>
      </c>
      <c r="AH677" s="26">
        <v>0</v>
      </c>
      <c r="AI677" s="26"/>
      <c r="AJ677" s="26"/>
      <c r="AK677" s="27">
        <v>45471.627743055556</v>
      </c>
      <c r="AL677" s="27">
        <v>45579</v>
      </c>
      <c r="AM677" s="30">
        <v>0</v>
      </c>
      <c r="AN677" s="29">
        <v>0</v>
      </c>
    </row>
    <row r="678" spans="1:40" x14ac:dyDescent="0.25">
      <c r="A678" s="26">
        <v>2025</v>
      </c>
      <c r="B678" s="26" t="s">
        <v>17644</v>
      </c>
      <c r="C678" s="26">
        <v>314684</v>
      </c>
      <c r="D678" s="26" t="s">
        <v>6493</v>
      </c>
      <c r="E678" s="26" t="s">
        <v>75</v>
      </c>
      <c r="F678" s="26" t="s">
        <v>75</v>
      </c>
      <c r="G678" s="26" t="s">
        <v>970</v>
      </c>
      <c r="H678" s="26" t="s">
        <v>261</v>
      </c>
      <c r="I678" s="26" t="s">
        <v>971</v>
      </c>
      <c r="J678" s="26">
        <v>-91.430985331535339</v>
      </c>
      <c r="K678" s="26">
        <v>15.657193069829091</v>
      </c>
      <c r="L678" s="26" t="s">
        <v>97</v>
      </c>
      <c r="M678" s="26" t="s">
        <v>991</v>
      </c>
      <c r="N678" s="26" t="s">
        <v>84</v>
      </c>
      <c r="O678" s="26" t="s">
        <v>83</v>
      </c>
      <c r="P678" s="26" t="s">
        <v>72</v>
      </c>
      <c r="Q678" s="26" t="s">
        <v>92</v>
      </c>
      <c r="R678" s="26" t="s">
        <v>217</v>
      </c>
      <c r="S678" s="26"/>
      <c r="T678" s="26">
        <v>0</v>
      </c>
      <c r="U678" s="26">
        <v>0</v>
      </c>
      <c r="V678" s="27">
        <v>45658</v>
      </c>
      <c r="W678" s="27">
        <v>46022</v>
      </c>
      <c r="X678" s="26">
        <v>500</v>
      </c>
      <c r="Y678" s="28">
        <v>8303614</v>
      </c>
      <c r="Z678" s="26" t="s">
        <v>87</v>
      </c>
      <c r="AA678" s="26"/>
      <c r="AB678" s="26">
        <v>0</v>
      </c>
      <c r="AC678" s="26"/>
      <c r="AD678" s="26" t="s">
        <v>17639</v>
      </c>
      <c r="AE678" s="26">
        <v>8303614</v>
      </c>
      <c r="AF678" s="26">
        <v>0</v>
      </c>
      <c r="AG678" s="26">
        <v>0</v>
      </c>
      <c r="AH678" s="26">
        <v>0</v>
      </c>
      <c r="AI678" s="26"/>
      <c r="AJ678" s="26"/>
      <c r="AK678" s="27"/>
      <c r="AL678" s="27"/>
      <c r="AM678" s="30">
        <v>0</v>
      </c>
      <c r="AN678" s="29">
        <v>0</v>
      </c>
    </row>
    <row r="679" spans="1:40" x14ac:dyDescent="0.25">
      <c r="A679" s="26">
        <v>2025</v>
      </c>
      <c r="B679" s="26" t="s">
        <v>17644</v>
      </c>
      <c r="C679" s="26">
        <v>336073</v>
      </c>
      <c r="D679" s="26" t="s">
        <v>4634</v>
      </c>
      <c r="E679" s="26" t="s">
        <v>75</v>
      </c>
      <c r="F679" s="26" t="s">
        <v>75</v>
      </c>
      <c r="G679" s="26" t="s">
        <v>491</v>
      </c>
      <c r="H679" s="26" t="s">
        <v>261</v>
      </c>
      <c r="I679" s="26" t="s">
        <v>261</v>
      </c>
      <c r="J679" s="26">
        <v>-91.491853531864479</v>
      </c>
      <c r="K679" s="26">
        <v>15.303681503245723</v>
      </c>
      <c r="L679" s="26" t="s">
        <v>108</v>
      </c>
      <c r="M679" s="26" t="s">
        <v>120</v>
      </c>
      <c r="N679" s="26" t="s">
        <v>84</v>
      </c>
      <c r="O679" s="26" t="s">
        <v>83</v>
      </c>
      <c r="P679" s="26" t="s">
        <v>72</v>
      </c>
      <c r="Q679" s="26" t="s">
        <v>92</v>
      </c>
      <c r="R679" s="26" t="s">
        <v>85</v>
      </c>
      <c r="S679" s="26"/>
      <c r="T679" s="26">
        <v>0</v>
      </c>
      <c r="U679" s="26">
        <v>0</v>
      </c>
      <c r="V679" s="27">
        <v>45292</v>
      </c>
      <c r="W679" s="27">
        <v>46021</v>
      </c>
      <c r="X679" s="26">
        <v>229</v>
      </c>
      <c r="Y679" s="28">
        <v>2000000</v>
      </c>
      <c r="Z679" s="26" t="s">
        <v>93</v>
      </c>
      <c r="AA679" s="26"/>
      <c r="AB679" s="26">
        <v>0</v>
      </c>
      <c r="AC679" s="26"/>
      <c r="AD679" s="26" t="s">
        <v>17639</v>
      </c>
      <c r="AE679" s="26">
        <v>1600000</v>
      </c>
      <c r="AF679" s="26">
        <v>0</v>
      </c>
      <c r="AG679" s="26">
        <v>0</v>
      </c>
      <c r="AH679" s="26">
        <v>0</v>
      </c>
      <c r="AI679" s="26"/>
      <c r="AJ679" s="26"/>
      <c r="AK679" s="27">
        <v>45616.662939814814</v>
      </c>
      <c r="AL679" s="27"/>
      <c r="AM679" s="30">
        <v>0</v>
      </c>
      <c r="AN679" s="29">
        <v>0</v>
      </c>
    </row>
    <row r="680" spans="1:40" x14ac:dyDescent="0.25">
      <c r="A680" s="26">
        <v>2025</v>
      </c>
      <c r="B680" s="26" t="s">
        <v>17644</v>
      </c>
      <c r="C680" s="26">
        <v>329996</v>
      </c>
      <c r="D680" s="26" t="s">
        <v>2469</v>
      </c>
      <c r="E680" s="26" t="s">
        <v>75</v>
      </c>
      <c r="F680" s="26" t="s">
        <v>75</v>
      </c>
      <c r="G680" s="26" t="s">
        <v>855</v>
      </c>
      <c r="H680" s="26" t="s">
        <v>273</v>
      </c>
      <c r="I680" s="26" t="s">
        <v>856</v>
      </c>
      <c r="J680" s="26">
        <v>-91.152544530615785</v>
      </c>
      <c r="K680" s="26">
        <v>15.048731567060535</v>
      </c>
      <c r="L680" s="26" t="s">
        <v>130</v>
      </c>
      <c r="M680" s="26" t="s">
        <v>131</v>
      </c>
      <c r="N680" s="26" t="s">
        <v>99</v>
      </c>
      <c r="O680" s="26" t="s">
        <v>83</v>
      </c>
      <c r="P680" s="26" t="s">
        <v>72</v>
      </c>
      <c r="Q680" s="26" t="s">
        <v>82</v>
      </c>
      <c r="R680" s="26" t="s">
        <v>85</v>
      </c>
      <c r="S680" s="26"/>
      <c r="T680" s="26">
        <v>0</v>
      </c>
      <c r="U680" s="26">
        <v>0</v>
      </c>
      <c r="V680" s="27">
        <v>45352</v>
      </c>
      <c r="W680" s="27">
        <v>45989</v>
      </c>
      <c r="X680" s="26">
        <v>250</v>
      </c>
      <c r="Y680" s="28">
        <v>520000</v>
      </c>
      <c r="Z680" s="26" t="s">
        <v>93</v>
      </c>
      <c r="AA680" s="26"/>
      <c r="AB680" s="26">
        <v>0</v>
      </c>
      <c r="AC680" s="26"/>
      <c r="AD680" s="26" t="s">
        <v>17639</v>
      </c>
      <c r="AE680" s="26">
        <v>272200</v>
      </c>
      <c r="AF680" s="26">
        <v>0</v>
      </c>
      <c r="AG680" s="26">
        <v>0</v>
      </c>
      <c r="AH680" s="26">
        <v>0</v>
      </c>
      <c r="AI680" s="26"/>
      <c r="AJ680" s="26"/>
      <c r="AK680" s="27">
        <v>45456.401747685188</v>
      </c>
      <c r="AL680" s="27">
        <v>45638</v>
      </c>
      <c r="AM680" s="30">
        <v>0</v>
      </c>
      <c r="AN680" s="29">
        <v>0</v>
      </c>
    </row>
    <row r="681" spans="1:40" x14ac:dyDescent="0.25">
      <c r="A681" s="26">
        <v>2025</v>
      </c>
      <c r="B681" s="26" t="s">
        <v>17644</v>
      </c>
      <c r="C681" s="26">
        <v>352830</v>
      </c>
      <c r="D681" s="26" t="s">
        <v>6494</v>
      </c>
      <c r="E681" s="26" t="s">
        <v>75</v>
      </c>
      <c r="F681" s="26" t="s">
        <v>75</v>
      </c>
      <c r="G681" s="26" t="s">
        <v>816</v>
      </c>
      <c r="H681" s="26" t="s">
        <v>140</v>
      </c>
      <c r="I681" s="26" t="s">
        <v>817</v>
      </c>
      <c r="J681" s="26">
        <v>-90.725080675935487</v>
      </c>
      <c r="K681" s="26">
        <v>14.779180477682646</v>
      </c>
      <c r="L681" s="26" t="s">
        <v>90</v>
      </c>
      <c r="M681" s="26" t="s">
        <v>91</v>
      </c>
      <c r="N681" s="26" t="s">
        <v>84</v>
      </c>
      <c r="O681" s="26" t="s">
        <v>83</v>
      </c>
      <c r="P681" s="26" t="s">
        <v>72</v>
      </c>
      <c r="Q681" s="26" t="s">
        <v>92</v>
      </c>
      <c r="R681" s="26" t="s">
        <v>217</v>
      </c>
      <c r="S681" s="26"/>
      <c r="T681" s="26">
        <v>0</v>
      </c>
      <c r="U681" s="26">
        <v>0</v>
      </c>
      <c r="V681" s="27">
        <v>45778</v>
      </c>
      <c r="W681" s="27">
        <v>46022</v>
      </c>
      <c r="X681" s="26">
        <v>345</v>
      </c>
      <c r="Y681" s="28">
        <v>2600000</v>
      </c>
      <c r="Z681" s="26" t="s">
        <v>93</v>
      </c>
      <c r="AA681" s="26"/>
      <c r="AB681" s="26">
        <v>0</v>
      </c>
      <c r="AC681" s="26"/>
      <c r="AD681" s="26" t="s">
        <v>17639</v>
      </c>
      <c r="AE681" s="26">
        <v>2600000</v>
      </c>
      <c r="AF681" s="26">
        <v>0</v>
      </c>
      <c r="AG681" s="26">
        <v>0</v>
      </c>
      <c r="AH681" s="26">
        <v>0</v>
      </c>
      <c r="AI681" s="26"/>
      <c r="AJ681" s="26"/>
      <c r="AK681" s="27"/>
      <c r="AL681" s="27"/>
      <c r="AM681" s="30">
        <v>0</v>
      </c>
      <c r="AN681" s="29">
        <v>0</v>
      </c>
    </row>
    <row r="682" spans="1:40" x14ac:dyDescent="0.25">
      <c r="A682" s="26">
        <v>2025</v>
      </c>
      <c r="B682" s="26" t="s">
        <v>17644</v>
      </c>
      <c r="C682" s="26">
        <v>319156</v>
      </c>
      <c r="D682" s="26" t="s">
        <v>658</v>
      </c>
      <c r="E682" s="26" t="s">
        <v>75</v>
      </c>
      <c r="F682" s="26" t="s">
        <v>75</v>
      </c>
      <c r="G682" s="26" t="s">
        <v>527</v>
      </c>
      <c r="H682" s="26" t="s">
        <v>300</v>
      </c>
      <c r="I682" s="26" t="s">
        <v>528</v>
      </c>
      <c r="J682" s="26">
        <v>-89.776279008144343</v>
      </c>
      <c r="K682" s="26">
        <v>15.383594219477914</v>
      </c>
      <c r="L682" s="26" t="s">
        <v>108</v>
      </c>
      <c r="M682" s="26" t="s">
        <v>120</v>
      </c>
      <c r="N682" s="26" t="s">
        <v>84</v>
      </c>
      <c r="O682" s="26" t="s">
        <v>83</v>
      </c>
      <c r="P682" s="26" t="s">
        <v>72</v>
      </c>
      <c r="Q682" s="26" t="s">
        <v>82</v>
      </c>
      <c r="R682" s="26" t="s">
        <v>85</v>
      </c>
      <c r="S682" s="26"/>
      <c r="T682" s="26">
        <v>0</v>
      </c>
      <c r="U682" s="26">
        <v>0</v>
      </c>
      <c r="V682" s="27">
        <v>45474</v>
      </c>
      <c r="W682" s="27">
        <v>46022</v>
      </c>
      <c r="X682" s="26">
        <v>500</v>
      </c>
      <c r="Y682" s="28">
        <v>1200000</v>
      </c>
      <c r="Z682" s="26" t="s">
        <v>93</v>
      </c>
      <c r="AA682" s="26"/>
      <c r="AB682" s="26">
        <v>0</v>
      </c>
      <c r="AC682" s="26"/>
      <c r="AD682" s="26" t="s">
        <v>17639</v>
      </c>
      <c r="AE682" s="26">
        <v>786800</v>
      </c>
      <c r="AF682" s="26">
        <v>0</v>
      </c>
      <c r="AG682" s="26">
        <v>0</v>
      </c>
      <c r="AH682" s="26">
        <v>0</v>
      </c>
      <c r="AI682" s="26"/>
      <c r="AJ682" s="26"/>
      <c r="AK682" s="27">
        <v>45540.48228009259</v>
      </c>
      <c r="AL682" s="27">
        <v>45672</v>
      </c>
      <c r="AM682" s="30">
        <v>0</v>
      </c>
      <c r="AN682" s="29">
        <v>0</v>
      </c>
    </row>
    <row r="683" spans="1:40" x14ac:dyDescent="0.25">
      <c r="A683" s="26">
        <v>2025</v>
      </c>
      <c r="B683" s="26" t="s">
        <v>17644</v>
      </c>
      <c r="C683" s="26">
        <v>313719</v>
      </c>
      <c r="D683" s="26" t="s">
        <v>2008</v>
      </c>
      <c r="E683" s="26" t="s">
        <v>75</v>
      </c>
      <c r="F683" s="26" t="s">
        <v>75</v>
      </c>
      <c r="G683" s="26" t="s">
        <v>114</v>
      </c>
      <c r="H683" s="26" t="s">
        <v>77</v>
      </c>
      <c r="I683" s="26" t="s">
        <v>115</v>
      </c>
      <c r="J683" s="26">
        <v>-90.565758347511292</v>
      </c>
      <c r="K683" s="26">
        <v>14.560762667060247</v>
      </c>
      <c r="L683" s="26" t="s">
        <v>97</v>
      </c>
      <c r="M683" s="26" t="s">
        <v>98</v>
      </c>
      <c r="N683" s="26" t="s">
        <v>84</v>
      </c>
      <c r="O683" s="26" t="s">
        <v>83</v>
      </c>
      <c r="P683" s="26" t="s">
        <v>72</v>
      </c>
      <c r="Q683" s="26" t="s">
        <v>82</v>
      </c>
      <c r="R683" s="26" t="s">
        <v>85</v>
      </c>
      <c r="S683" s="26"/>
      <c r="T683" s="26">
        <v>0</v>
      </c>
      <c r="U683" s="26">
        <v>0</v>
      </c>
      <c r="V683" s="27">
        <v>45292</v>
      </c>
      <c r="W683" s="27">
        <v>46022</v>
      </c>
      <c r="X683" s="26">
        <v>701</v>
      </c>
      <c r="Y683" s="28">
        <v>2400000</v>
      </c>
      <c r="Z683" s="26" t="s">
        <v>87</v>
      </c>
      <c r="AA683" s="26"/>
      <c r="AB683" s="26">
        <v>0</v>
      </c>
      <c r="AC683" s="26"/>
      <c r="AD683" s="26" t="s">
        <v>4296</v>
      </c>
      <c r="AE683" s="26">
        <v>1649142.78</v>
      </c>
      <c r="AF683" s="26">
        <v>1030822</v>
      </c>
      <c r="AG683" s="26">
        <v>1030822</v>
      </c>
      <c r="AH683" s="26">
        <v>0</v>
      </c>
      <c r="AI683" s="26"/>
      <c r="AJ683" s="26"/>
      <c r="AK683" s="27">
        <v>45456</v>
      </c>
      <c r="AL683" s="27">
        <v>45638</v>
      </c>
      <c r="AM683" s="30">
        <v>0</v>
      </c>
      <c r="AN683" s="29">
        <v>0</v>
      </c>
    </row>
    <row r="684" spans="1:40" x14ac:dyDescent="0.25">
      <c r="A684" s="26">
        <v>2025</v>
      </c>
      <c r="B684" s="26" t="s">
        <v>17644</v>
      </c>
      <c r="C684" s="26">
        <v>298842</v>
      </c>
      <c r="D684" s="26" t="s">
        <v>1901</v>
      </c>
      <c r="E684" s="26" t="s">
        <v>287</v>
      </c>
      <c r="F684" s="26" t="s">
        <v>286</v>
      </c>
      <c r="G684" s="26" t="s">
        <v>288</v>
      </c>
      <c r="H684" s="26" t="s">
        <v>261</v>
      </c>
      <c r="I684" s="26" t="s">
        <v>852</v>
      </c>
      <c r="J684" s="26">
        <v>-91.174279999999996</v>
      </c>
      <c r="K684" s="26">
        <v>15.685090000000001</v>
      </c>
      <c r="L684" s="26" t="s">
        <v>291</v>
      </c>
      <c r="M684" s="26" t="s">
        <v>292</v>
      </c>
      <c r="N684" s="26" t="s">
        <v>99</v>
      </c>
      <c r="O684" s="26" t="s">
        <v>83</v>
      </c>
      <c r="P684" s="26" t="s">
        <v>72</v>
      </c>
      <c r="Q684" s="26" t="s">
        <v>92</v>
      </c>
      <c r="R684" s="26" t="s">
        <v>85</v>
      </c>
      <c r="S684" s="26"/>
      <c r="T684" s="26">
        <v>0</v>
      </c>
      <c r="U684" s="26">
        <v>0</v>
      </c>
      <c r="V684" s="27">
        <v>44746</v>
      </c>
      <c r="W684" s="27">
        <v>45808</v>
      </c>
      <c r="X684" s="26">
        <v>5.42</v>
      </c>
      <c r="Y684" s="28">
        <v>1209536</v>
      </c>
      <c r="Z684" s="26" t="s">
        <v>264</v>
      </c>
      <c r="AA684" s="26"/>
      <c r="AB684" s="26">
        <v>0</v>
      </c>
      <c r="AC684" s="26"/>
      <c r="AD684" s="26" t="s">
        <v>17639</v>
      </c>
      <c r="AE684" s="26">
        <v>598009.31999999995</v>
      </c>
      <c r="AF684" s="26">
        <v>0</v>
      </c>
      <c r="AG684" s="26">
        <v>0</v>
      </c>
      <c r="AH684" s="26">
        <v>0</v>
      </c>
      <c r="AI684" s="26"/>
      <c r="AJ684" s="26"/>
      <c r="AK684" s="27">
        <v>44936</v>
      </c>
      <c r="AL684" s="27"/>
      <c r="AM684" s="30">
        <v>0</v>
      </c>
      <c r="AN684" s="29">
        <v>0</v>
      </c>
    </row>
    <row r="685" spans="1:40" x14ac:dyDescent="0.25">
      <c r="A685" s="26">
        <v>2025</v>
      </c>
      <c r="B685" s="26" t="s">
        <v>17644</v>
      </c>
      <c r="C685" s="26">
        <v>321666</v>
      </c>
      <c r="D685" s="26" t="s">
        <v>844</v>
      </c>
      <c r="E685" s="26" t="s">
        <v>387</v>
      </c>
      <c r="F685" s="26" t="s">
        <v>845</v>
      </c>
      <c r="G685" s="26" t="s">
        <v>846</v>
      </c>
      <c r="H685" s="26" t="s">
        <v>242</v>
      </c>
      <c r="I685" s="26" t="s">
        <v>248</v>
      </c>
      <c r="J685" s="26">
        <v>-91.914383147280162</v>
      </c>
      <c r="K685" s="26">
        <v>14.790900614728338</v>
      </c>
      <c r="L685" s="26" t="s">
        <v>391</v>
      </c>
      <c r="M685" s="26" t="s">
        <v>392</v>
      </c>
      <c r="N685" s="26" t="s">
        <v>99</v>
      </c>
      <c r="O685" s="26" t="s">
        <v>83</v>
      </c>
      <c r="P685" s="26" t="s">
        <v>72</v>
      </c>
      <c r="Q685" s="26" t="s">
        <v>82</v>
      </c>
      <c r="R685" s="26" t="s">
        <v>85</v>
      </c>
      <c r="S685" s="26"/>
      <c r="T685" s="26" t="s">
        <v>413</v>
      </c>
      <c r="U685" s="26" t="s">
        <v>414</v>
      </c>
      <c r="V685" s="27">
        <v>45292</v>
      </c>
      <c r="W685" s="27">
        <v>45961</v>
      </c>
      <c r="X685" s="26">
        <v>372</v>
      </c>
      <c r="Y685" s="28">
        <v>2843552.8</v>
      </c>
      <c r="Z685" s="26" t="s">
        <v>87</v>
      </c>
      <c r="AA685" s="26"/>
      <c r="AB685" s="26">
        <v>0</v>
      </c>
      <c r="AC685" s="26"/>
      <c r="AD685" s="26" t="s">
        <v>4296</v>
      </c>
      <c r="AE685" s="26">
        <v>3243911.2</v>
      </c>
      <c r="AF685" s="26">
        <v>2284000</v>
      </c>
      <c r="AG685" s="26">
        <v>2284000</v>
      </c>
      <c r="AH685" s="26">
        <v>0</v>
      </c>
      <c r="AI685" s="26"/>
      <c r="AJ685" s="26"/>
      <c r="AK685" s="27">
        <v>45412.392291666663</v>
      </c>
      <c r="AL685" s="27"/>
      <c r="AM685" s="30">
        <v>0</v>
      </c>
      <c r="AN685" s="29">
        <v>0</v>
      </c>
    </row>
    <row r="686" spans="1:40" x14ac:dyDescent="0.25">
      <c r="A686" s="26">
        <v>2025</v>
      </c>
      <c r="B686" s="26" t="s">
        <v>17644</v>
      </c>
      <c r="C686" s="26">
        <v>331327</v>
      </c>
      <c r="D686" s="26" t="s">
        <v>6495</v>
      </c>
      <c r="E686" s="26" t="s">
        <v>75</v>
      </c>
      <c r="F686" s="26" t="s">
        <v>75</v>
      </c>
      <c r="G686" s="26" t="s">
        <v>622</v>
      </c>
      <c r="H686" s="26" t="s">
        <v>216</v>
      </c>
      <c r="I686" s="26" t="s">
        <v>490</v>
      </c>
      <c r="J686" s="26">
        <v>-91.527809702081655</v>
      </c>
      <c r="K686" s="26">
        <v>14.395193485701888</v>
      </c>
      <c r="L686" s="26" t="s">
        <v>108</v>
      </c>
      <c r="M686" s="26" t="s">
        <v>112</v>
      </c>
      <c r="N686" s="26" t="s">
        <v>84</v>
      </c>
      <c r="O686" s="26" t="s">
        <v>83</v>
      </c>
      <c r="P686" s="26" t="s">
        <v>72</v>
      </c>
      <c r="Q686" s="26" t="s">
        <v>92</v>
      </c>
      <c r="R686" s="26" t="s">
        <v>121</v>
      </c>
      <c r="S686" s="26"/>
      <c r="T686" s="26">
        <v>0</v>
      </c>
      <c r="U686" s="26">
        <v>0</v>
      </c>
      <c r="V686" s="27">
        <v>45870</v>
      </c>
      <c r="W686" s="27">
        <v>46022</v>
      </c>
      <c r="X686" s="26">
        <v>1265</v>
      </c>
      <c r="Y686" s="28">
        <v>750000</v>
      </c>
      <c r="Z686" s="26" t="s">
        <v>87</v>
      </c>
      <c r="AA686" s="26"/>
      <c r="AB686" s="26">
        <v>0</v>
      </c>
      <c r="AC686" s="26"/>
      <c r="AD686" s="26" t="s">
        <v>4296</v>
      </c>
      <c r="AE686" s="26">
        <v>750000</v>
      </c>
      <c r="AF686" s="26">
        <v>750000</v>
      </c>
      <c r="AG686" s="26">
        <v>750000</v>
      </c>
      <c r="AH686" s="26">
        <v>0</v>
      </c>
      <c r="AI686" s="26"/>
      <c r="AJ686" s="26"/>
      <c r="AK686" s="27"/>
      <c r="AL686" s="27"/>
      <c r="AM686" s="30">
        <v>0</v>
      </c>
      <c r="AN686" s="29">
        <v>0</v>
      </c>
    </row>
    <row r="687" spans="1:40" x14ac:dyDescent="0.25">
      <c r="A687" s="26">
        <v>2025</v>
      </c>
      <c r="B687" s="26" t="s">
        <v>17644</v>
      </c>
      <c r="C687" s="26">
        <v>338592</v>
      </c>
      <c r="D687" s="26" t="s">
        <v>5087</v>
      </c>
      <c r="E687" s="26" t="s">
        <v>75</v>
      </c>
      <c r="F687" s="26" t="s">
        <v>75</v>
      </c>
      <c r="G687" s="26" t="s">
        <v>181</v>
      </c>
      <c r="H687" s="26" t="s">
        <v>182</v>
      </c>
      <c r="I687" s="26" t="s">
        <v>182</v>
      </c>
      <c r="J687" s="26">
        <v>-91.400913523920607</v>
      </c>
      <c r="K687" s="26">
        <v>14.92036946401482</v>
      </c>
      <c r="L687" s="26" t="s">
        <v>108</v>
      </c>
      <c r="M687" s="26" t="s">
        <v>120</v>
      </c>
      <c r="N687" s="26" t="s">
        <v>84</v>
      </c>
      <c r="O687" s="26" t="s">
        <v>83</v>
      </c>
      <c r="P687" s="26" t="s">
        <v>72</v>
      </c>
      <c r="Q687" s="26" t="s">
        <v>82</v>
      </c>
      <c r="R687" s="26" t="s">
        <v>85</v>
      </c>
      <c r="S687" s="26"/>
      <c r="T687" s="26">
        <v>0</v>
      </c>
      <c r="U687" s="26">
        <v>0</v>
      </c>
      <c r="V687" s="27">
        <v>45566</v>
      </c>
      <c r="W687" s="27">
        <v>46022</v>
      </c>
      <c r="X687" s="26">
        <v>1145</v>
      </c>
      <c r="Y687" s="28">
        <v>652500</v>
      </c>
      <c r="Z687" s="26" t="s">
        <v>87</v>
      </c>
      <c r="AA687" s="26"/>
      <c r="AB687" s="26">
        <v>0</v>
      </c>
      <c r="AC687" s="26"/>
      <c r="AD687" s="26" t="s">
        <v>17639</v>
      </c>
      <c r="AE687" s="26">
        <v>520000</v>
      </c>
      <c r="AF687" s="26">
        <v>0</v>
      </c>
      <c r="AG687" s="26">
        <v>0</v>
      </c>
      <c r="AH687" s="26">
        <v>0</v>
      </c>
      <c r="AI687" s="26"/>
      <c r="AJ687" s="26"/>
      <c r="AK687" s="27">
        <v>45637.513240740744</v>
      </c>
      <c r="AL687" s="27"/>
      <c r="AM687" s="30">
        <v>0</v>
      </c>
      <c r="AN687" s="29">
        <v>0</v>
      </c>
    </row>
    <row r="688" spans="1:40" x14ac:dyDescent="0.25">
      <c r="A688" s="26">
        <v>2025</v>
      </c>
      <c r="B688" s="26" t="s">
        <v>17644</v>
      </c>
      <c r="C688" s="26">
        <v>276273</v>
      </c>
      <c r="D688" s="26" t="s">
        <v>6496</v>
      </c>
      <c r="E688" s="26" t="s">
        <v>75</v>
      </c>
      <c r="F688" s="26" t="s">
        <v>75</v>
      </c>
      <c r="G688" s="26" t="s">
        <v>245</v>
      </c>
      <c r="H688" s="26" t="s">
        <v>242</v>
      </c>
      <c r="I688" s="26" t="s">
        <v>246</v>
      </c>
      <c r="J688" s="26">
        <v>-91.850852966308594</v>
      </c>
      <c r="K688" s="26">
        <v>15.109788282263189</v>
      </c>
      <c r="L688" s="26" t="s">
        <v>97</v>
      </c>
      <c r="M688" s="26" t="s">
        <v>125</v>
      </c>
      <c r="N688" s="26" t="s">
        <v>99</v>
      </c>
      <c r="O688" s="26" t="s">
        <v>83</v>
      </c>
      <c r="P688" s="26" t="s">
        <v>72</v>
      </c>
      <c r="Q688" s="26" t="s">
        <v>92</v>
      </c>
      <c r="R688" s="26" t="s">
        <v>217</v>
      </c>
      <c r="S688" s="26"/>
      <c r="T688" s="26">
        <v>0</v>
      </c>
      <c r="U688" s="26">
        <v>0</v>
      </c>
      <c r="V688" s="27">
        <v>44460</v>
      </c>
      <c r="W688" s="27">
        <v>46022</v>
      </c>
      <c r="X688" s="26">
        <v>178</v>
      </c>
      <c r="Y688" s="28">
        <v>900000</v>
      </c>
      <c r="Z688" s="26" t="s">
        <v>87</v>
      </c>
      <c r="AA688" s="26"/>
      <c r="AB688" s="26">
        <v>0</v>
      </c>
      <c r="AC688" s="26"/>
      <c r="AD688" s="26" t="s">
        <v>17639</v>
      </c>
      <c r="AE688" s="26">
        <v>1404248</v>
      </c>
      <c r="AF688" s="26">
        <v>0</v>
      </c>
      <c r="AG688" s="26">
        <v>0</v>
      </c>
      <c r="AH688" s="26">
        <v>0</v>
      </c>
      <c r="AI688" s="26"/>
      <c r="AJ688" s="26"/>
      <c r="AK688" s="27"/>
      <c r="AL688" s="27"/>
      <c r="AM688" s="30">
        <v>0</v>
      </c>
      <c r="AN688" s="29">
        <v>0</v>
      </c>
    </row>
    <row r="689" spans="1:40" x14ac:dyDescent="0.25">
      <c r="A689" s="26">
        <v>2025</v>
      </c>
      <c r="B689" s="26" t="s">
        <v>17644</v>
      </c>
      <c r="C689" s="26">
        <v>332539</v>
      </c>
      <c r="D689" s="26" t="s">
        <v>1946</v>
      </c>
      <c r="E689" s="26" t="s">
        <v>75</v>
      </c>
      <c r="F689" s="26" t="s">
        <v>75</v>
      </c>
      <c r="G689" s="26" t="s">
        <v>347</v>
      </c>
      <c r="H689" s="26" t="s">
        <v>350</v>
      </c>
      <c r="I689" s="26" t="s">
        <v>348</v>
      </c>
      <c r="J689" s="26">
        <v>-89.337259316421409</v>
      </c>
      <c r="K689" s="26">
        <v>15.026227138045117</v>
      </c>
      <c r="L689" s="26" t="s">
        <v>80</v>
      </c>
      <c r="M689" s="26" t="s">
        <v>81</v>
      </c>
      <c r="N689" s="26" t="s">
        <v>169</v>
      </c>
      <c r="O689" s="26" t="s">
        <v>83</v>
      </c>
      <c r="P689" s="26" t="s">
        <v>72</v>
      </c>
      <c r="Q689" s="26" t="s">
        <v>82</v>
      </c>
      <c r="R689" s="26" t="s">
        <v>85</v>
      </c>
      <c r="S689" s="26"/>
      <c r="T689" s="26">
        <v>0</v>
      </c>
      <c r="U689" s="26">
        <v>0</v>
      </c>
      <c r="V689" s="27">
        <v>45292</v>
      </c>
      <c r="W689" s="27">
        <v>46022</v>
      </c>
      <c r="X689" s="26">
        <v>150</v>
      </c>
      <c r="Y689" s="28">
        <v>899500</v>
      </c>
      <c r="Z689" s="26" t="s">
        <v>87</v>
      </c>
      <c r="AA689" s="26"/>
      <c r="AB689" s="26">
        <v>0</v>
      </c>
      <c r="AC689" s="26"/>
      <c r="AD689" s="26" t="s">
        <v>17639</v>
      </c>
      <c r="AE689" s="26">
        <v>587022.6</v>
      </c>
      <c r="AF689" s="26">
        <v>0</v>
      </c>
      <c r="AG689" s="26">
        <v>0</v>
      </c>
      <c r="AH689" s="26">
        <v>0</v>
      </c>
      <c r="AI689" s="26"/>
      <c r="AJ689" s="26"/>
      <c r="AK689" s="27">
        <v>45492.3746875</v>
      </c>
      <c r="AL689" s="27">
        <v>45607</v>
      </c>
      <c r="AM689" s="30">
        <v>0</v>
      </c>
      <c r="AN689" s="29">
        <v>0</v>
      </c>
    </row>
    <row r="690" spans="1:40" x14ac:dyDescent="0.25">
      <c r="A690" s="26">
        <v>2025</v>
      </c>
      <c r="B690" s="26" t="s">
        <v>17644</v>
      </c>
      <c r="C690" s="26">
        <v>167997</v>
      </c>
      <c r="D690" s="26" t="s">
        <v>744</v>
      </c>
      <c r="E690" s="26" t="s">
        <v>75</v>
      </c>
      <c r="F690" s="26" t="s">
        <v>75</v>
      </c>
      <c r="G690" s="26" t="s">
        <v>745</v>
      </c>
      <c r="H690" s="26" t="s">
        <v>261</v>
      </c>
      <c r="I690" s="26" t="s">
        <v>746</v>
      </c>
      <c r="J690" s="26">
        <v>141.81000000005588</v>
      </c>
      <c r="K690" s="26">
        <v>90</v>
      </c>
      <c r="L690" s="26" t="s">
        <v>130</v>
      </c>
      <c r="M690" s="26" t="s">
        <v>747</v>
      </c>
      <c r="N690" s="26" t="s">
        <v>99</v>
      </c>
      <c r="O690" s="26" t="s">
        <v>83</v>
      </c>
      <c r="P690" s="26" t="s">
        <v>72</v>
      </c>
      <c r="Q690" s="26" t="s">
        <v>82</v>
      </c>
      <c r="R690" s="26" t="s">
        <v>748</v>
      </c>
      <c r="S690" s="26"/>
      <c r="T690" s="26">
        <v>0</v>
      </c>
      <c r="U690" s="26">
        <v>0</v>
      </c>
      <c r="V690" s="27">
        <v>42370</v>
      </c>
      <c r="W690" s="27">
        <v>45291</v>
      </c>
      <c r="X690" s="26">
        <v>200</v>
      </c>
      <c r="Y690" s="28">
        <v>500000</v>
      </c>
      <c r="Z690" s="26" t="s">
        <v>749</v>
      </c>
      <c r="AA690" s="26"/>
      <c r="AB690" s="26">
        <v>0</v>
      </c>
      <c r="AC690" s="26"/>
      <c r="AD690" s="26" t="s">
        <v>40</v>
      </c>
      <c r="AE690" s="26">
        <v>0</v>
      </c>
      <c r="AF690" s="26">
        <v>0</v>
      </c>
      <c r="AG690" s="26">
        <v>0</v>
      </c>
      <c r="AH690" s="26">
        <v>0</v>
      </c>
      <c r="AI690" s="26"/>
      <c r="AJ690" s="26"/>
      <c r="AK690" s="27"/>
      <c r="AL690" s="27">
        <v>42776</v>
      </c>
      <c r="AM690" s="30">
        <v>0</v>
      </c>
      <c r="AN690" s="29">
        <v>0</v>
      </c>
    </row>
    <row r="691" spans="1:40" x14ac:dyDescent="0.25">
      <c r="A691" s="26">
        <v>2025</v>
      </c>
      <c r="B691" s="26" t="s">
        <v>17644</v>
      </c>
      <c r="C691" s="26">
        <v>338223</v>
      </c>
      <c r="D691" s="26" t="s">
        <v>5181</v>
      </c>
      <c r="E691" s="26" t="s">
        <v>75</v>
      </c>
      <c r="F691" s="26" t="s">
        <v>75</v>
      </c>
      <c r="G691" s="26" t="s">
        <v>559</v>
      </c>
      <c r="H691" s="26" t="s">
        <v>363</v>
      </c>
      <c r="I691" s="26" t="s">
        <v>560</v>
      </c>
      <c r="J691" s="26">
        <v>-90.064759254455566</v>
      </c>
      <c r="K691" s="26">
        <v>14.50170737386267</v>
      </c>
      <c r="L691" s="26" t="s">
        <v>108</v>
      </c>
      <c r="M691" s="26" t="s">
        <v>112</v>
      </c>
      <c r="N691" s="26" t="s">
        <v>84</v>
      </c>
      <c r="O691" s="26" t="s">
        <v>83</v>
      </c>
      <c r="P691" s="26" t="s">
        <v>72</v>
      </c>
      <c r="Q691" s="26" t="s">
        <v>92</v>
      </c>
      <c r="R691" s="26" t="s">
        <v>85</v>
      </c>
      <c r="S691" s="26"/>
      <c r="T691" s="26">
        <v>0</v>
      </c>
      <c r="U691" s="26">
        <v>0</v>
      </c>
      <c r="V691" s="27">
        <v>45292</v>
      </c>
      <c r="W691" s="27">
        <v>46022</v>
      </c>
      <c r="X691" s="26">
        <v>775</v>
      </c>
      <c r="Y691" s="28">
        <v>504000</v>
      </c>
      <c r="Z691" s="26" t="s">
        <v>87</v>
      </c>
      <c r="AA691" s="26"/>
      <c r="AB691" s="26">
        <v>0</v>
      </c>
      <c r="AC691" s="26"/>
      <c r="AD691" s="26" t="s">
        <v>17639</v>
      </c>
      <c r="AE691" s="26">
        <v>500000</v>
      </c>
      <c r="AF691" s="26">
        <v>0</v>
      </c>
      <c r="AG691" s="26">
        <v>0</v>
      </c>
      <c r="AH691" s="26">
        <v>0</v>
      </c>
      <c r="AI691" s="26"/>
      <c r="AJ691" s="26"/>
      <c r="AK691" s="27">
        <v>45645.712546296294</v>
      </c>
      <c r="AL691" s="27"/>
      <c r="AM691" s="30">
        <v>0</v>
      </c>
      <c r="AN691" s="29">
        <v>0</v>
      </c>
    </row>
    <row r="692" spans="1:40" x14ac:dyDescent="0.25">
      <c r="A692" s="26">
        <v>2025</v>
      </c>
      <c r="B692" s="26" t="s">
        <v>17644</v>
      </c>
      <c r="C692" s="26">
        <v>352495</v>
      </c>
      <c r="D692" s="26" t="s">
        <v>6497</v>
      </c>
      <c r="E692" s="26" t="s">
        <v>75</v>
      </c>
      <c r="F692" s="26" t="s">
        <v>75</v>
      </c>
      <c r="G692" s="26" t="s">
        <v>610</v>
      </c>
      <c r="H692" s="26" t="s">
        <v>182</v>
      </c>
      <c r="I692" s="26" t="s">
        <v>454</v>
      </c>
      <c r="J692" s="26">
        <v>-91.534011986585739</v>
      </c>
      <c r="K692" s="26">
        <v>15.116285466720466</v>
      </c>
      <c r="L692" s="26" t="s">
        <v>108</v>
      </c>
      <c r="M692" s="26" t="s">
        <v>120</v>
      </c>
      <c r="N692" s="26" t="s">
        <v>84</v>
      </c>
      <c r="O692" s="26" t="s">
        <v>83</v>
      </c>
      <c r="P692" s="26" t="s">
        <v>72</v>
      </c>
      <c r="Q692" s="26" t="s">
        <v>92</v>
      </c>
      <c r="R692" s="26" t="s">
        <v>217</v>
      </c>
      <c r="S692" s="26"/>
      <c r="T692" s="26">
        <v>0</v>
      </c>
      <c r="U692" s="26">
        <v>0</v>
      </c>
      <c r="V692" s="27">
        <v>45666</v>
      </c>
      <c r="W692" s="27">
        <v>46021</v>
      </c>
      <c r="X692" s="26">
        <v>846</v>
      </c>
      <c r="Y692" s="28">
        <v>503000</v>
      </c>
      <c r="Z692" s="26" t="s">
        <v>87</v>
      </c>
      <c r="AA692" s="26"/>
      <c r="AB692" s="26">
        <v>0</v>
      </c>
      <c r="AC692" s="26"/>
      <c r="AD692" s="26" t="s">
        <v>17639</v>
      </c>
      <c r="AE692" s="26">
        <v>500000</v>
      </c>
      <c r="AF692" s="26">
        <v>0</v>
      </c>
      <c r="AG692" s="26">
        <v>0</v>
      </c>
      <c r="AH692" s="26">
        <v>0</v>
      </c>
      <c r="AI692" s="26"/>
      <c r="AJ692" s="26"/>
      <c r="AK692" s="27"/>
      <c r="AL692" s="27"/>
      <c r="AM692" s="30">
        <v>0</v>
      </c>
      <c r="AN692" s="29">
        <v>0</v>
      </c>
    </row>
    <row r="693" spans="1:40" x14ac:dyDescent="0.25">
      <c r="A693" s="26">
        <v>2025</v>
      </c>
      <c r="B693" s="26" t="s">
        <v>17644</v>
      </c>
      <c r="C693" s="26">
        <v>339555</v>
      </c>
      <c r="D693" s="26" t="s">
        <v>5347</v>
      </c>
      <c r="E693" s="26" t="s">
        <v>75</v>
      </c>
      <c r="F693" s="26" t="s">
        <v>75</v>
      </c>
      <c r="G693" s="26" t="s">
        <v>497</v>
      </c>
      <c r="H693" s="26" t="s">
        <v>261</v>
      </c>
      <c r="I693" s="26" t="s">
        <v>498</v>
      </c>
      <c r="J693" s="26">
        <v>-91.565830481267568</v>
      </c>
      <c r="K693" s="26">
        <v>15.594116502869358</v>
      </c>
      <c r="L693" s="26" t="s">
        <v>80</v>
      </c>
      <c r="M693" s="26" t="s">
        <v>81</v>
      </c>
      <c r="N693" s="26" t="s">
        <v>169</v>
      </c>
      <c r="O693" s="26" t="s">
        <v>83</v>
      </c>
      <c r="P693" s="26" t="s">
        <v>72</v>
      </c>
      <c r="Q693" s="26" t="s">
        <v>92</v>
      </c>
      <c r="R693" s="26" t="s">
        <v>85</v>
      </c>
      <c r="S693" s="26"/>
      <c r="T693" s="26">
        <v>0</v>
      </c>
      <c r="U693" s="26">
        <v>0</v>
      </c>
      <c r="V693" s="27">
        <v>45292</v>
      </c>
      <c r="W693" s="27">
        <v>45854</v>
      </c>
      <c r="X693" s="26">
        <v>104.4</v>
      </c>
      <c r="Y693" s="28">
        <v>831062</v>
      </c>
      <c r="Z693" s="26" t="s">
        <v>87</v>
      </c>
      <c r="AA693" s="26"/>
      <c r="AB693" s="26">
        <v>0</v>
      </c>
      <c r="AC693" s="26"/>
      <c r="AD693" s="26" t="s">
        <v>17639</v>
      </c>
      <c r="AE693" s="26">
        <v>830500</v>
      </c>
      <c r="AF693" s="26">
        <v>0</v>
      </c>
      <c r="AG693" s="26">
        <v>0</v>
      </c>
      <c r="AH693" s="26">
        <v>0</v>
      </c>
      <c r="AI693" s="26"/>
      <c r="AJ693" s="26"/>
      <c r="AK693" s="27">
        <v>45624.477013888885</v>
      </c>
      <c r="AL693" s="27"/>
      <c r="AM693" s="30">
        <v>0</v>
      </c>
      <c r="AN693" s="29">
        <v>0</v>
      </c>
    </row>
    <row r="694" spans="1:40" x14ac:dyDescent="0.25">
      <c r="A694" s="26">
        <v>2025</v>
      </c>
      <c r="B694" s="26" t="s">
        <v>17644</v>
      </c>
      <c r="C694" s="26">
        <v>308873</v>
      </c>
      <c r="D694" s="26" t="s">
        <v>2949</v>
      </c>
      <c r="E694" s="26" t="s">
        <v>75</v>
      </c>
      <c r="F694" s="26" t="s">
        <v>75</v>
      </c>
      <c r="G694" s="26" t="s">
        <v>510</v>
      </c>
      <c r="H694" s="26" t="s">
        <v>273</v>
      </c>
      <c r="I694" s="26" t="s">
        <v>511</v>
      </c>
      <c r="J694" s="26">
        <v>-90.824525061710489</v>
      </c>
      <c r="K694" s="26">
        <v>15.170379657189969</v>
      </c>
      <c r="L694" s="26" t="s">
        <v>90</v>
      </c>
      <c r="M694" s="26" t="s">
        <v>91</v>
      </c>
      <c r="N694" s="26" t="s">
        <v>84</v>
      </c>
      <c r="O694" s="26" t="s">
        <v>83</v>
      </c>
      <c r="P694" s="26" t="s">
        <v>72</v>
      </c>
      <c r="Q694" s="26" t="s">
        <v>82</v>
      </c>
      <c r="R694" s="26" t="s">
        <v>85</v>
      </c>
      <c r="S694" s="26"/>
      <c r="T694" s="26">
        <v>0</v>
      </c>
      <c r="U694" s="26">
        <v>0</v>
      </c>
      <c r="V694" s="27">
        <v>45292</v>
      </c>
      <c r="W694" s="27">
        <v>46022</v>
      </c>
      <c r="X694" s="26">
        <v>9500</v>
      </c>
      <c r="Y694" s="28">
        <v>1098876</v>
      </c>
      <c r="Z694" s="26" t="s">
        <v>93</v>
      </c>
      <c r="AA694" s="26"/>
      <c r="AB694" s="26">
        <v>0</v>
      </c>
      <c r="AC694" s="26"/>
      <c r="AD694" s="26" t="s">
        <v>17639</v>
      </c>
      <c r="AE694" s="26">
        <v>64943.8</v>
      </c>
      <c r="AF694" s="26">
        <v>0</v>
      </c>
      <c r="AG694" s="26">
        <v>0</v>
      </c>
      <c r="AH694" s="26">
        <v>0</v>
      </c>
      <c r="AI694" s="26"/>
      <c r="AJ694" s="26"/>
      <c r="AK694" s="27">
        <v>45498.617939814816</v>
      </c>
      <c r="AL694" s="27">
        <v>45609</v>
      </c>
      <c r="AM694" s="30">
        <v>0</v>
      </c>
      <c r="AN694" s="29">
        <v>0</v>
      </c>
    </row>
    <row r="695" spans="1:40" x14ac:dyDescent="0.25">
      <c r="A695" s="26">
        <v>2025</v>
      </c>
      <c r="B695" s="26" t="s">
        <v>17644</v>
      </c>
      <c r="C695" s="26">
        <v>336981</v>
      </c>
      <c r="D695" s="26" t="s">
        <v>6498</v>
      </c>
      <c r="E695" s="26" t="s">
        <v>75</v>
      </c>
      <c r="F695" s="26" t="s">
        <v>75</v>
      </c>
      <c r="G695" s="26" t="s">
        <v>742</v>
      </c>
      <c r="H695" s="26" t="s">
        <v>242</v>
      </c>
      <c r="I695" s="26" t="s">
        <v>743</v>
      </c>
      <c r="J695" s="26">
        <v>-92.000438936304306</v>
      </c>
      <c r="K695" s="26">
        <v>14.93635430737141</v>
      </c>
      <c r="L695" s="26" t="s">
        <v>80</v>
      </c>
      <c r="M695" s="26" t="s">
        <v>81</v>
      </c>
      <c r="N695" s="26" t="s">
        <v>169</v>
      </c>
      <c r="O695" s="26" t="s">
        <v>83</v>
      </c>
      <c r="P695" s="26" t="s">
        <v>72</v>
      </c>
      <c r="Q695" s="26" t="s">
        <v>92</v>
      </c>
      <c r="R695" s="26" t="s">
        <v>121</v>
      </c>
      <c r="S695" s="26"/>
      <c r="T695" s="26">
        <v>0</v>
      </c>
      <c r="U695" s="26">
        <v>0</v>
      </c>
      <c r="V695" s="27">
        <v>45762</v>
      </c>
      <c r="W695" s="27">
        <v>46021</v>
      </c>
      <c r="X695" s="26">
        <v>190</v>
      </c>
      <c r="Y695" s="28">
        <v>1722500</v>
      </c>
      <c r="Z695" s="26" t="s">
        <v>87</v>
      </c>
      <c r="AA695" s="26"/>
      <c r="AB695" s="26">
        <v>0</v>
      </c>
      <c r="AC695" s="26"/>
      <c r="AD695" s="26" t="s">
        <v>4296</v>
      </c>
      <c r="AE695" s="26">
        <v>1722500</v>
      </c>
      <c r="AF695" s="26">
        <v>1722500</v>
      </c>
      <c r="AG695" s="26">
        <v>1722500</v>
      </c>
      <c r="AH695" s="26">
        <v>0</v>
      </c>
      <c r="AI695" s="26"/>
      <c r="AJ695" s="26"/>
      <c r="AK695" s="27"/>
      <c r="AL695" s="27"/>
      <c r="AM695" s="30">
        <v>0</v>
      </c>
      <c r="AN695" s="29">
        <v>0</v>
      </c>
    </row>
    <row r="696" spans="1:40" x14ac:dyDescent="0.25">
      <c r="A696" s="26">
        <v>2025</v>
      </c>
      <c r="B696" s="26" t="s">
        <v>17644</v>
      </c>
      <c r="C696" s="26">
        <v>299006</v>
      </c>
      <c r="D696" s="26" t="s">
        <v>1520</v>
      </c>
      <c r="E696" s="26" t="s">
        <v>287</v>
      </c>
      <c r="F696" s="26" t="s">
        <v>286</v>
      </c>
      <c r="G696" s="26" t="s">
        <v>288</v>
      </c>
      <c r="H696" s="26" t="s">
        <v>373</v>
      </c>
      <c r="I696" s="26" t="s">
        <v>378</v>
      </c>
      <c r="J696" s="26">
        <v>-89.983620000000002</v>
      </c>
      <c r="K696" s="26">
        <v>14.042020000000001</v>
      </c>
      <c r="L696" s="26" t="s">
        <v>291</v>
      </c>
      <c r="M696" s="26" t="s">
        <v>292</v>
      </c>
      <c r="N696" s="26" t="s">
        <v>99</v>
      </c>
      <c r="O696" s="26" t="s">
        <v>83</v>
      </c>
      <c r="P696" s="26" t="s">
        <v>72</v>
      </c>
      <c r="Q696" s="26" t="s">
        <v>92</v>
      </c>
      <c r="R696" s="26" t="s">
        <v>85</v>
      </c>
      <c r="S696" s="26"/>
      <c r="T696" s="26">
        <v>0</v>
      </c>
      <c r="U696" s="26">
        <v>0</v>
      </c>
      <c r="V696" s="27">
        <v>44805</v>
      </c>
      <c r="W696" s="27">
        <v>45808</v>
      </c>
      <c r="X696" s="26">
        <v>4.17</v>
      </c>
      <c r="Y696" s="28">
        <v>580537</v>
      </c>
      <c r="Z696" s="26" t="s">
        <v>264</v>
      </c>
      <c r="AA696" s="26"/>
      <c r="AB696" s="26">
        <v>0</v>
      </c>
      <c r="AC696" s="26"/>
      <c r="AD696" s="26" t="s">
        <v>17639</v>
      </c>
      <c r="AE696" s="26">
        <v>286940.53999999998</v>
      </c>
      <c r="AF696" s="26">
        <v>0</v>
      </c>
      <c r="AG696" s="26">
        <v>0</v>
      </c>
      <c r="AH696" s="26">
        <v>0</v>
      </c>
      <c r="AI696" s="26"/>
      <c r="AJ696" s="26"/>
      <c r="AK696" s="27">
        <v>44825</v>
      </c>
      <c r="AL696" s="27"/>
      <c r="AM696" s="30">
        <v>0</v>
      </c>
      <c r="AN696" s="29">
        <v>0</v>
      </c>
    </row>
    <row r="697" spans="1:40" x14ac:dyDescent="0.25">
      <c r="A697" s="26">
        <v>2025</v>
      </c>
      <c r="B697" s="26" t="s">
        <v>17644</v>
      </c>
      <c r="C697" s="26">
        <v>333660</v>
      </c>
      <c r="D697" s="26" t="s">
        <v>6499</v>
      </c>
      <c r="E697" s="26" t="s">
        <v>75</v>
      </c>
      <c r="F697" s="26" t="s">
        <v>75</v>
      </c>
      <c r="G697" s="26" t="s">
        <v>236</v>
      </c>
      <c r="H697" s="26" t="s">
        <v>227</v>
      </c>
      <c r="I697" s="26" t="s">
        <v>237</v>
      </c>
      <c r="J697" s="26">
        <v>-91.736268997192383</v>
      </c>
      <c r="K697" s="26">
        <v>14.660986722361113</v>
      </c>
      <c r="L697" s="26" t="s">
        <v>80</v>
      </c>
      <c r="M697" s="26" t="s">
        <v>81</v>
      </c>
      <c r="N697" s="26" t="s">
        <v>169</v>
      </c>
      <c r="O697" s="26" t="s">
        <v>83</v>
      </c>
      <c r="P697" s="26" t="s">
        <v>72</v>
      </c>
      <c r="Q697" s="26" t="s">
        <v>92</v>
      </c>
      <c r="R697" s="26" t="s">
        <v>121</v>
      </c>
      <c r="S697" s="26"/>
      <c r="T697" s="26">
        <v>0</v>
      </c>
      <c r="U697" s="26">
        <v>0</v>
      </c>
      <c r="V697" s="27">
        <v>45870</v>
      </c>
      <c r="W697" s="27">
        <v>45961</v>
      </c>
      <c r="X697" s="26">
        <v>60</v>
      </c>
      <c r="Y697" s="28">
        <v>251000</v>
      </c>
      <c r="Z697" s="26" t="s">
        <v>87</v>
      </c>
      <c r="AA697" s="26"/>
      <c r="AB697" s="26">
        <v>0</v>
      </c>
      <c r="AC697" s="26"/>
      <c r="AD697" s="26" t="s">
        <v>4296</v>
      </c>
      <c r="AE697" s="26">
        <v>250000</v>
      </c>
      <c r="AF697" s="26">
        <v>250000</v>
      </c>
      <c r="AG697" s="26">
        <v>250000</v>
      </c>
      <c r="AH697" s="26">
        <v>0</v>
      </c>
      <c r="AI697" s="26"/>
      <c r="AJ697" s="26"/>
      <c r="AK697" s="27"/>
      <c r="AL697" s="27"/>
      <c r="AM697" s="30">
        <v>0</v>
      </c>
      <c r="AN697" s="29">
        <v>0</v>
      </c>
    </row>
    <row r="698" spans="1:40" x14ac:dyDescent="0.25">
      <c r="A698" s="26">
        <v>2025</v>
      </c>
      <c r="B698" s="26" t="s">
        <v>17644</v>
      </c>
      <c r="C698" s="26">
        <v>314581</v>
      </c>
      <c r="D698" s="26" t="s">
        <v>2316</v>
      </c>
      <c r="E698" s="26" t="s">
        <v>75</v>
      </c>
      <c r="F698" s="26" t="s">
        <v>75</v>
      </c>
      <c r="G698" s="26" t="s">
        <v>76</v>
      </c>
      <c r="H698" s="26" t="s">
        <v>77</v>
      </c>
      <c r="I698" s="26" t="s">
        <v>77</v>
      </c>
      <c r="J698" s="26">
        <v>-90.4983</v>
      </c>
      <c r="K698" s="26">
        <v>14.659599999999999</v>
      </c>
      <c r="L698" s="26" t="s">
        <v>80</v>
      </c>
      <c r="M698" s="26" t="s">
        <v>81</v>
      </c>
      <c r="N698" s="26" t="s">
        <v>84</v>
      </c>
      <c r="O698" s="26" t="s">
        <v>83</v>
      </c>
      <c r="P698" s="26" t="s">
        <v>72</v>
      </c>
      <c r="Q698" s="26" t="s">
        <v>92</v>
      </c>
      <c r="R698" s="26" t="s">
        <v>85</v>
      </c>
      <c r="S698" s="26"/>
      <c r="T698" s="26">
        <v>0</v>
      </c>
      <c r="U698" s="26">
        <v>0</v>
      </c>
      <c r="V698" s="27">
        <v>45293</v>
      </c>
      <c r="W698" s="27">
        <v>46022</v>
      </c>
      <c r="X698" s="26">
        <v>3372</v>
      </c>
      <c r="Y698" s="28">
        <v>3011466</v>
      </c>
      <c r="Z698" s="26" t="s">
        <v>87</v>
      </c>
      <c r="AA698" s="26"/>
      <c r="AB698" s="26">
        <v>0</v>
      </c>
      <c r="AC698" s="26"/>
      <c r="AD698" s="26" t="s">
        <v>40</v>
      </c>
      <c r="AE698" s="26">
        <v>0</v>
      </c>
      <c r="AF698" s="26">
        <v>0</v>
      </c>
      <c r="AG698" s="26">
        <v>0</v>
      </c>
      <c r="AH698" s="26">
        <v>0</v>
      </c>
      <c r="AI698" s="26"/>
      <c r="AJ698" s="26"/>
      <c r="AK698" s="27">
        <v>45253.423668981479</v>
      </c>
      <c r="AL698" s="27"/>
      <c r="AM698" s="30">
        <v>0</v>
      </c>
      <c r="AN698" s="29">
        <v>0</v>
      </c>
    </row>
    <row r="699" spans="1:40" x14ac:dyDescent="0.25">
      <c r="A699" s="26">
        <v>2025</v>
      </c>
      <c r="B699" s="26" t="s">
        <v>17644</v>
      </c>
      <c r="C699" s="26">
        <v>332044</v>
      </c>
      <c r="D699" s="26" t="s">
        <v>6500</v>
      </c>
      <c r="E699" s="26" t="s">
        <v>75</v>
      </c>
      <c r="F699" s="26" t="s">
        <v>75</v>
      </c>
      <c r="G699" s="26" t="s">
        <v>829</v>
      </c>
      <c r="H699" s="26" t="s">
        <v>167</v>
      </c>
      <c r="I699" s="26" t="s">
        <v>830</v>
      </c>
      <c r="J699" s="26">
        <v>-90.176555859771724</v>
      </c>
      <c r="K699" s="26">
        <v>14.230867457786584</v>
      </c>
      <c r="L699" s="26" t="s">
        <v>130</v>
      </c>
      <c r="M699" s="26" t="s">
        <v>131</v>
      </c>
      <c r="N699" s="26" t="s">
        <v>84</v>
      </c>
      <c r="O699" s="26" t="s">
        <v>83</v>
      </c>
      <c r="P699" s="26" t="s">
        <v>72</v>
      </c>
      <c r="Q699" s="26" t="s">
        <v>92</v>
      </c>
      <c r="R699" s="26" t="s">
        <v>121</v>
      </c>
      <c r="S699" s="26"/>
      <c r="T699" s="26">
        <v>0</v>
      </c>
      <c r="U699" s="26">
        <v>0</v>
      </c>
      <c r="V699" s="27">
        <v>45658</v>
      </c>
      <c r="W699" s="27">
        <v>46022</v>
      </c>
      <c r="X699" s="26">
        <v>495</v>
      </c>
      <c r="Y699" s="28">
        <v>2237587</v>
      </c>
      <c r="Z699" s="26" t="s">
        <v>93</v>
      </c>
      <c r="AA699" s="26"/>
      <c r="AB699" s="26">
        <v>0</v>
      </c>
      <c r="AC699" s="26"/>
      <c r="AD699" s="26" t="s">
        <v>4296</v>
      </c>
      <c r="AE699" s="26">
        <v>2235587</v>
      </c>
      <c r="AF699" s="26">
        <v>2235587</v>
      </c>
      <c r="AG699" s="26">
        <v>2235587</v>
      </c>
      <c r="AH699" s="26">
        <v>0</v>
      </c>
      <c r="AI699" s="26"/>
      <c r="AJ699" s="26"/>
      <c r="AK699" s="27"/>
      <c r="AL699" s="27"/>
      <c r="AM699" s="30">
        <v>0</v>
      </c>
      <c r="AN699" s="29">
        <v>0</v>
      </c>
    </row>
    <row r="700" spans="1:40" x14ac:dyDescent="0.25">
      <c r="A700" s="26">
        <v>2025</v>
      </c>
      <c r="B700" s="26" t="s">
        <v>17644</v>
      </c>
      <c r="C700" s="26">
        <v>281630</v>
      </c>
      <c r="D700" s="26" t="s">
        <v>2928</v>
      </c>
      <c r="E700" s="26" t="s">
        <v>104</v>
      </c>
      <c r="F700" s="26" t="s">
        <v>342</v>
      </c>
      <c r="G700" s="26" t="s">
        <v>343</v>
      </c>
      <c r="H700" s="26" t="s">
        <v>140</v>
      </c>
      <c r="I700" s="26" t="s">
        <v>145</v>
      </c>
      <c r="J700" s="26">
        <v>-90.954774084039997</v>
      </c>
      <c r="K700" s="26">
        <v>14.498962828428105</v>
      </c>
      <c r="L700" s="26" t="s">
        <v>130</v>
      </c>
      <c r="M700" s="26" t="s">
        <v>131</v>
      </c>
      <c r="N700" s="26" t="s">
        <v>84</v>
      </c>
      <c r="O700" s="26" t="s">
        <v>83</v>
      </c>
      <c r="P700" s="26" t="s">
        <v>72</v>
      </c>
      <c r="Q700" s="26" t="s">
        <v>82</v>
      </c>
      <c r="R700" s="26" t="s">
        <v>85</v>
      </c>
      <c r="S700" s="26"/>
      <c r="T700" s="26">
        <v>0</v>
      </c>
      <c r="U700" s="26">
        <v>0</v>
      </c>
      <c r="V700" s="27">
        <v>44531</v>
      </c>
      <c r="W700" s="27">
        <v>46022</v>
      </c>
      <c r="X700" s="26">
        <v>11335</v>
      </c>
      <c r="Y700" s="28">
        <v>14192208.24</v>
      </c>
      <c r="Z700" s="26" t="s">
        <v>87</v>
      </c>
      <c r="AA700" s="26"/>
      <c r="AB700" s="26">
        <v>0</v>
      </c>
      <c r="AC700" s="26"/>
      <c r="AD700" s="26" t="s">
        <v>17639</v>
      </c>
      <c r="AE700" s="26">
        <v>3231844.76</v>
      </c>
      <c r="AF700" s="26">
        <v>0</v>
      </c>
      <c r="AG700" s="26">
        <v>0</v>
      </c>
      <c r="AH700" s="26">
        <v>0</v>
      </c>
      <c r="AI700" s="26"/>
      <c r="AJ700" s="26"/>
      <c r="AK700" s="27">
        <v>44690</v>
      </c>
      <c r="AL700" s="27">
        <v>45071</v>
      </c>
      <c r="AM700" s="30">
        <v>0</v>
      </c>
      <c r="AN700" s="29">
        <v>0</v>
      </c>
    </row>
    <row r="701" spans="1:40" x14ac:dyDescent="0.25">
      <c r="A701" s="26">
        <v>2025</v>
      </c>
      <c r="B701" s="26" t="s">
        <v>17644</v>
      </c>
      <c r="C701" s="26">
        <v>333436</v>
      </c>
      <c r="D701" s="26" t="s">
        <v>6501</v>
      </c>
      <c r="E701" s="26" t="s">
        <v>75</v>
      </c>
      <c r="F701" s="26" t="s">
        <v>75</v>
      </c>
      <c r="G701" s="26" t="s">
        <v>483</v>
      </c>
      <c r="H701" s="26" t="s">
        <v>242</v>
      </c>
      <c r="I701" s="26" t="s">
        <v>484</v>
      </c>
      <c r="J701" s="26">
        <v>-91.827359293460404</v>
      </c>
      <c r="K701" s="26">
        <v>14.786900249853222</v>
      </c>
      <c r="L701" s="26" t="s">
        <v>80</v>
      </c>
      <c r="M701" s="26" t="s">
        <v>81</v>
      </c>
      <c r="N701" s="26" t="s">
        <v>84</v>
      </c>
      <c r="O701" s="26" t="s">
        <v>83</v>
      </c>
      <c r="P701" s="26" t="s">
        <v>72</v>
      </c>
      <c r="Q701" s="26" t="s">
        <v>92</v>
      </c>
      <c r="R701" s="26" t="s">
        <v>217</v>
      </c>
      <c r="S701" s="26"/>
      <c r="T701" s="26">
        <v>0</v>
      </c>
      <c r="U701" s="26">
        <v>0</v>
      </c>
      <c r="V701" s="27">
        <v>45658</v>
      </c>
      <c r="W701" s="27">
        <v>46022</v>
      </c>
      <c r="X701" s="26">
        <v>40</v>
      </c>
      <c r="Y701" s="28">
        <v>900000</v>
      </c>
      <c r="Z701" s="26" t="s">
        <v>87</v>
      </c>
      <c r="AA701" s="26"/>
      <c r="AB701" s="26">
        <v>0</v>
      </c>
      <c r="AC701" s="26"/>
      <c r="AD701" s="26" t="s">
        <v>17639</v>
      </c>
      <c r="AE701" s="26">
        <v>900000</v>
      </c>
      <c r="AF701" s="26">
        <v>0</v>
      </c>
      <c r="AG701" s="26">
        <v>0</v>
      </c>
      <c r="AH701" s="26">
        <v>0</v>
      </c>
      <c r="AI701" s="26"/>
      <c r="AJ701" s="26"/>
      <c r="AK701" s="27"/>
      <c r="AL701" s="27"/>
      <c r="AM701" s="30">
        <v>0</v>
      </c>
      <c r="AN701" s="29">
        <v>0</v>
      </c>
    </row>
    <row r="702" spans="1:40" x14ac:dyDescent="0.25">
      <c r="A702" s="26">
        <v>2025</v>
      </c>
      <c r="B702" s="26" t="s">
        <v>17644</v>
      </c>
      <c r="C702" s="26">
        <v>335961</v>
      </c>
      <c r="D702" s="26" t="s">
        <v>4781</v>
      </c>
      <c r="E702" s="26" t="s">
        <v>75</v>
      </c>
      <c r="F702" s="26" t="s">
        <v>75</v>
      </c>
      <c r="G702" s="26" t="s">
        <v>764</v>
      </c>
      <c r="H702" s="26" t="s">
        <v>273</v>
      </c>
      <c r="I702" s="26" t="s">
        <v>765</v>
      </c>
      <c r="J702" s="26">
        <v>-90.856298929703598</v>
      </c>
      <c r="K702" s="26">
        <v>15.365878469348331</v>
      </c>
      <c r="L702" s="26" t="s">
        <v>108</v>
      </c>
      <c r="M702" s="26" t="s">
        <v>120</v>
      </c>
      <c r="N702" s="26" t="s">
        <v>84</v>
      </c>
      <c r="O702" s="26" t="s">
        <v>83</v>
      </c>
      <c r="P702" s="26" t="s">
        <v>72</v>
      </c>
      <c r="Q702" s="26" t="s">
        <v>82</v>
      </c>
      <c r="R702" s="26" t="s">
        <v>85</v>
      </c>
      <c r="S702" s="26"/>
      <c r="T702" s="26">
        <v>0</v>
      </c>
      <c r="U702" s="26">
        <v>0</v>
      </c>
      <c r="V702" s="27">
        <v>45597</v>
      </c>
      <c r="W702" s="27">
        <v>46022</v>
      </c>
      <c r="X702" s="26">
        <v>1200</v>
      </c>
      <c r="Y702" s="28">
        <v>900000</v>
      </c>
      <c r="Z702" s="26" t="s">
        <v>87</v>
      </c>
      <c r="AA702" s="26"/>
      <c r="AB702" s="26">
        <v>0</v>
      </c>
      <c r="AC702" s="26"/>
      <c r="AD702" s="26" t="s">
        <v>17639</v>
      </c>
      <c r="AE702" s="26">
        <v>720000</v>
      </c>
      <c r="AF702" s="26">
        <v>0</v>
      </c>
      <c r="AG702" s="26">
        <v>0</v>
      </c>
      <c r="AH702" s="26">
        <v>0</v>
      </c>
      <c r="AI702" s="26"/>
      <c r="AJ702" s="26"/>
      <c r="AK702" s="27">
        <v>45594.372025462966</v>
      </c>
      <c r="AL702" s="27"/>
      <c r="AM702" s="30">
        <v>0</v>
      </c>
      <c r="AN702" s="29">
        <v>0</v>
      </c>
    </row>
    <row r="703" spans="1:40" x14ac:dyDescent="0.25">
      <c r="A703" s="26">
        <v>2025</v>
      </c>
      <c r="B703" s="26" t="s">
        <v>17644</v>
      </c>
      <c r="C703" s="26">
        <v>338619</v>
      </c>
      <c r="D703" s="26" t="s">
        <v>4700</v>
      </c>
      <c r="E703" s="26" t="s">
        <v>75</v>
      </c>
      <c r="F703" s="26" t="s">
        <v>75</v>
      </c>
      <c r="G703" s="26" t="s">
        <v>1045</v>
      </c>
      <c r="H703" s="26" t="s">
        <v>261</v>
      </c>
      <c r="I703" s="26" t="s">
        <v>1046</v>
      </c>
      <c r="J703" s="26">
        <v>-91.49960462841959</v>
      </c>
      <c r="K703" s="26">
        <v>15.245007921382529</v>
      </c>
      <c r="L703" s="26" t="s">
        <v>108</v>
      </c>
      <c r="M703" s="26" t="s">
        <v>112</v>
      </c>
      <c r="N703" s="26" t="s">
        <v>84</v>
      </c>
      <c r="O703" s="26" t="s">
        <v>83</v>
      </c>
      <c r="P703" s="26" t="s">
        <v>72</v>
      </c>
      <c r="Q703" s="26" t="s">
        <v>92</v>
      </c>
      <c r="R703" s="26" t="s">
        <v>85</v>
      </c>
      <c r="S703" s="26"/>
      <c r="T703" s="26">
        <v>0</v>
      </c>
      <c r="U703" s="26">
        <v>0</v>
      </c>
      <c r="V703" s="27">
        <v>45510</v>
      </c>
      <c r="W703" s="27">
        <v>46022</v>
      </c>
      <c r="X703" s="26">
        <v>84.08</v>
      </c>
      <c r="Y703" s="28">
        <v>1000000</v>
      </c>
      <c r="Z703" s="26" t="s">
        <v>93</v>
      </c>
      <c r="AA703" s="26"/>
      <c r="AB703" s="26">
        <v>0</v>
      </c>
      <c r="AC703" s="26"/>
      <c r="AD703" s="26" t="s">
        <v>17639</v>
      </c>
      <c r="AE703" s="26">
        <v>800000</v>
      </c>
      <c r="AF703" s="26">
        <v>0</v>
      </c>
      <c r="AG703" s="26">
        <v>0</v>
      </c>
      <c r="AH703" s="26">
        <v>0</v>
      </c>
      <c r="AI703" s="26"/>
      <c r="AJ703" s="26"/>
      <c r="AK703" s="27">
        <v>45596.638136574074</v>
      </c>
      <c r="AL703" s="27"/>
      <c r="AM703" s="30">
        <v>0</v>
      </c>
      <c r="AN703" s="29">
        <v>0</v>
      </c>
    </row>
    <row r="704" spans="1:40" x14ac:dyDescent="0.25">
      <c r="A704" s="26">
        <v>2025</v>
      </c>
      <c r="B704" s="26" t="s">
        <v>17644</v>
      </c>
      <c r="C704" s="26">
        <v>313972</v>
      </c>
      <c r="D704" s="26" t="s">
        <v>2767</v>
      </c>
      <c r="E704" s="26" t="s">
        <v>75</v>
      </c>
      <c r="F704" s="26" t="s">
        <v>75</v>
      </c>
      <c r="G704" s="26" t="s">
        <v>1322</v>
      </c>
      <c r="H704" s="26" t="s">
        <v>373</v>
      </c>
      <c r="I704" s="26" t="s">
        <v>1323</v>
      </c>
      <c r="J704" s="26">
        <v>-89.751962151092386</v>
      </c>
      <c r="K704" s="26">
        <v>14.251690722813361</v>
      </c>
      <c r="L704" s="26" t="s">
        <v>90</v>
      </c>
      <c r="M704" s="26" t="s">
        <v>91</v>
      </c>
      <c r="N704" s="26" t="s">
        <v>84</v>
      </c>
      <c r="O704" s="26" t="s">
        <v>83</v>
      </c>
      <c r="P704" s="26" t="s">
        <v>72</v>
      </c>
      <c r="Q704" s="26" t="s">
        <v>82</v>
      </c>
      <c r="R704" s="26" t="s">
        <v>85</v>
      </c>
      <c r="S704" s="26"/>
      <c r="T704" s="26">
        <v>0</v>
      </c>
      <c r="U704" s="26">
        <v>0</v>
      </c>
      <c r="V704" s="27">
        <v>45474</v>
      </c>
      <c r="W704" s="27">
        <v>45747</v>
      </c>
      <c r="X704" s="26">
        <v>180</v>
      </c>
      <c r="Y704" s="28">
        <v>1712000</v>
      </c>
      <c r="Z704" s="26" t="s">
        <v>93</v>
      </c>
      <c r="AA704" s="26"/>
      <c r="AB704" s="26">
        <v>0</v>
      </c>
      <c r="AC704" s="26"/>
      <c r="AD704" s="26" t="s">
        <v>17639</v>
      </c>
      <c r="AE704" s="26">
        <v>630075.25</v>
      </c>
      <c r="AF704" s="26">
        <v>0</v>
      </c>
      <c r="AG704" s="26">
        <v>0</v>
      </c>
      <c r="AH704" s="26">
        <v>0</v>
      </c>
      <c r="AI704" s="26"/>
      <c r="AJ704" s="26"/>
      <c r="AK704" s="27">
        <v>45457.481712962966</v>
      </c>
      <c r="AL704" s="27">
        <v>45572</v>
      </c>
      <c r="AM704" s="30">
        <v>0</v>
      </c>
      <c r="AN704" s="29">
        <v>0</v>
      </c>
    </row>
    <row r="705" spans="1:40" x14ac:dyDescent="0.25">
      <c r="A705" s="26">
        <v>2025</v>
      </c>
      <c r="B705" s="26" t="s">
        <v>17644</v>
      </c>
      <c r="C705" s="26">
        <v>316500</v>
      </c>
      <c r="D705" s="26" t="s">
        <v>2717</v>
      </c>
      <c r="E705" s="26" t="s">
        <v>75</v>
      </c>
      <c r="F705" s="26" t="s">
        <v>75</v>
      </c>
      <c r="G705" s="26" t="s">
        <v>239</v>
      </c>
      <c r="H705" s="26" t="s">
        <v>242</v>
      </c>
      <c r="I705" s="26" t="s">
        <v>240</v>
      </c>
      <c r="J705" s="26">
        <v>-91.751941088335172</v>
      </c>
      <c r="K705" s="26">
        <v>15.085139886704226</v>
      </c>
      <c r="L705" s="26" t="s">
        <v>80</v>
      </c>
      <c r="M705" s="26" t="s">
        <v>81</v>
      </c>
      <c r="N705" s="26" t="s">
        <v>169</v>
      </c>
      <c r="O705" s="26" t="s">
        <v>83</v>
      </c>
      <c r="P705" s="26" t="s">
        <v>72</v>
      </c>
      <c r="Q705" s="26" t="s">
        <v>82</v>
      </c>
      <c r="R705" s="26" t="s">
        <v>121</v>
      </c>
      <c r="S705" s="26"/>
      <c r="T705" s="26">
        <v>0</v>
      </c>
      <c r="U705" s="26">
        <v>0</v>
      </c>
      <c r="V705" s="27">
        <v>45292</v>
      </c>
      <c r="W705" s="27">
        <v>45869</v>
      </c>
      <c r="X705" s="26">
        <v>290</v>
      </c>
      <c r="Y705" s="28">
        <v>3125000</v>
      </c>
      <c r="Z705" s="26" t="s">
        <v>87</v>
      </c>
      <c r="AA705" s="26"/>
      <c r="AB705" s="26">
        <v>0</v>
      </c>
      <c r="AC705" s="26"/>
      <c r="AD705" s="26" t="s">
        <v>4296</v>
      </c>
      <c r="AE705" s="26">
        <v>1971006</v>
      </c>
      <c r="AF705" s="26">
        <v>1971006</v>
      </c>
      <c r="AG705" s="26">
        <v>1971006</v>
      </c>
      <c r="AH705" s="26">
        <v>0</v>
      </c>
      <c r="AI705" s="26"/>
      <c r="AJ705" s="26"/>
      <c r="AK705" s="27">
        <v>45504.601979166669</v>
      </c>
      <c r="AL705" s="27">
        <v>45610</v>
      </c>
      <c r="AM705" s="30">
        <v>0</v>
      </c>
      <c r="AN705" s="29">
        <v>0</v>
      </c>
    </row>
    <row r="706" spans="1:40" x14ac:dyDescent="0.25">
      <c r="A706" s="26">
        <v>2025</v>
      </c>
      <c r="B706" s="26" t="s">
        <v>17644</v>
      </c>
      <c r="C706" s="26">
        <v>352803</v>
      </c>
      <c r="D706" s="26" t="s">
        <v>6502</v>
      </c>
      <c r="E706" s="26" t="s">
        <v>75</v>
      </c>
      <c r="F706" s="26" t="s">
        <v>75</v>
      </c>
      <c r="G706" s="26" t="s">
        <v>818</v>
      </c>
      <c r="H706" s="26" t="s">
        <v>140</v>
      </c>
      <c r="I706" s="26" t="s">
        <v>819</v>
      </c>
      <c r="J706" s="26">
        <v>-90.944652557373047</v>
      </c>
      <c r="K706" s="26">
        <v>14.554051748182347</v>
      </c>
      <c r="L706" s="26" t="s">
        <v>108</v>
      </c>
      <c r="M706" s="26" t="s">
        <v>120</v>
      </c>
      <c r="N706" s="26" t="s">
        <v>84</v>
      </c>
      <c r="O706" s="26" t="s">
        <v>83</v>
      </c>
      <c r="P706" s="26" t="s">
        <v>72</v>
      </c>
      <c r="Q706" s="26" t="s">
        <v>92</v>
      </c>
      <c r="R706" s="26" t="s">
        <v>217</v>
      </c>
      <c r="S706" s="26"/>
      <c r="T706" s="26">
        <v>0</v>
      </c>
      <c r="U706" s="26">
        <v>0</v>
      </c>
      <c r="V706" s="27">
        <v>45658</v>
      </c>
      <c r="W706" s="27">
        <v>46022</v>
      </c>
      <c r="X706" s="26">
        <v>3885</v>
      </c>
      <c r="Y706" s="28">
        <v>2500000</v>
      </c>
      <c r="Z706" s="26" t="s">
        <v>93</v>
      </c>
      <c r="AA706" s="26"/>
      <c r="AB706" s="26">
        <v>0</v>
      </c>
      <c r="AC706" s="26"/>
      <c r="AD706" s="26" t="s">
        <v>17639</v>
      </c>
      <c r="AE706" s="26">
        <v>2500000</v>
      </c>
      <c r="AF706" s="26">
        <v>0</v>
      </c>
      <c r="AG706" s="26">
        <v>0</v>
      </c>
      <c r="AH706" s="26">
        <v>0</v>
      </c>
      <c r="AI706" s="26"/>
      <c r="AJ706" s="26"/>
      <c r="AK706" s="27"/>
      <c r="AL706" s="27"/>
      <c r="AM706" s="30">
        <v>0</v>
      </c>
      <c r="AN706" s="29">
        <v>0</v>
      </c>
    </row>
    <row r="707" spans="1:40" x14ac:dyDescent="0.25">
      <c r="A707" s="26">
        <v>2025</v>
      </c>
      <c r="B707" s="26" t="s">
        <v>17644</v>
      </c>
      <c r="C707" s="26">
        <v>335376</v>
      </c>
      <c r="D707" s="26" t="s">
        <v>5297</v>
      </c>
      <c r="E707" s="26" t="s">
        <v>75</v>
      </c>
      <c r="F707" s="26" t="s">
        <v>75</v>
      </c>
      <c r="G707" s="26" t="s">
        <v>1510</v>
      </c>
      <c r="H707" s="26" t="s">
        <v>261</v>
      </c>
      <c r="I707" s="26" t="s">
        <v>1511</v>
      </c>
      <c r="J707" s="26">
        <v>-91.717201537456418</v>
      </c>
      <c r="K707" s="26">
        <v>15.457974700639541</v>
      </c>
      <c r="L707" s="26" t="s">
        <v>108</v>
      </c>
      <c r="M707" s="26" t="s">
        <v>120</v>
      </c>
      <c r="N707" s="26" t="s">
        <v>84</v>
      </c>
      <c r="O707" s="26" t="s">
        <v>83</v>
      </c>
      <c r="P707" s="26" t="s">
        <v>72</v>
      </c>
      <c r="Q707" s="26" t="s">
        <v>92</v>
      </c>
      <c r="R707" s="26" t="s">
        <v>85</v>
      </c>
      <c r="S707" s="26"/>
      <c r="T707" s="26">
        <v>0</v>
      </c>
      <c r="U707" s="26">
        <v>0</v>
      </c>
      <c r="V707" s="27">
        <v>45545</v>
      </c>
      <c r="W707" s="27">
        <v>46022</v>
      </c>
      <c r="X707" s="26">
        <v>259</v>
      </c>
      <c r="Y707" s="28">
        <v>1500000</v>
      </c>
      <c r="Z707" s="26" t="s">
        <v>93</v>
      </c>
      <c r="AA707" s="26"/>
      <c r="AB707" s="26">
        <v>0</v>
      </c>
      <c r="AC707" s="26"/>
      <c r="AD707" s="26" t="s">
        <v>17639</v>
      </c>
      <c r="AE707" s="26">
        <v>1200000</v>
      </c>
      <c r="AF707" s="26">
        <v>0</v>
      </c>
      <c r="AG707" s="26">
        <v>0</v>
      </c>
      <c r="AH707" s="26">
        <v>0</v>
      </c>
      <c r="AI707" s="26"/>
      <c r="AJ707" s="26"/>
      <c r="AK707" s="27">
        <v>45630.464571759258</v>
      </c>
      <c r="AL707" s="27"/>
      <c r="AM707" s="30">
        <v>0</v>
      </c>
      <c r="AN707" s="29">
        <v>0</v>
      </c>
    </row>
    <row r="708" spans="1:40" x14ac:dyDescent="0.25">
      <c r="A708" s="26">
        <v>2025</v>
      </c>
      <c r="B708" s="26" t="s">
        <v>17644</v>
      </c>
      <c r="C708" s="26">
        <v>336868</v>
      </c>
      <c r="D708" s="26" t="s">
        <v>6503</v>
      </c>
      <c r="E708" s="26" t="s">
        <v>75</v>
      </c>
      <c r="F708" s="26" t="s">
        <v>75</v>
      </c>
      <c r="G708" s="26" t="s">
        <v>404</v>
      </c>
      <c r="H708" s="26" t="s">
        <v>77</v>
      </c>
      <c r="I708" s="26" t="s">
        <v>405</v>
      </c>
      <c r="J708" s="26">
        <v>-90.581180555555548</v>
      </c>
      <c r="K708" s="26">
        <v>14.778255555555557</v>
      </c>
      <c r="L708" s="26" t="s">
        <v>90</v>
      </c>
      <c r="M708" s="26" t="s">
        <v>91</v>
      </c>
      <c r="N708" s="26" t="s">
        <v>84</v>
      </c>
      <c r="O708" s="26" t="s">
        <v>83</v>
      </c>
      <c r="P708" s="26" t="s">
        <v>72</v>
      </c>
      <c r="Q708" s="26" t="s">
        <v>92</v>
      </c>
      <c r="R708" s="26" t="s">
        <v>121</v>
      </c>
      <c r="S708" s="26"/>
      <c r="T708" s="26">
        <v>0</v>
      </c>
      <c r="U708" s="26">
        <v>0</v>
      </c>
      <c r="V708" s="27">
        <v>45810</v>
      </c>
      <c r="W708" s="27">
        <v>46022</v>
      </c>
      <c r="X708" s="26">
        <v>335</v>
      </c>
      <c r="Y708" s="28">
        <v>2500000</v>
      </c>
      <c r="Z708" s="26" t="s">
        <v>93</v>
      </c>
      <c r="AA708" s="26"/>
      <c r="AB708" s="26">
        <v>0</v>
      </c>
      <c r="AC708" s="26"/>
      <c r="AD708" s="26" t="s">
        <v>4296</v>
      </c>
      <c r="AE708" s="26">
        <v>2500000</v>
      </c>
      <c r="AF708" s="26">
        <v>2500000</v>
      </c>
      <c r="AG708" s="26">
        <v>2500000</v>
      </c>
      <c r="AH708" s="26">
        <v>0</v>
      </c>
      <c r="AI708" s="26"/>
      <c r="AJ708" s="26"/>
      <c r="AK708" s="27"/>
      <c r="AL708" s="27"/>
      <c r="AM708" s="30">
        <v>0</v>
      </c>
      <c r="AN708" s="29">
        <v>0</v>
      </c>
    </row>
    <row r="709" spans="1:40" x14ac:dyDescent="0.25">
      <c r="A709" s="26">
        <v>2025</v>
      </c>
      <c r="B709" s="26" t="s">
        <v>17644</v>
      </c>
      <c r="C709" s="26">
        <v>337324</v>
      </c>
      <c r="D709" s="26" t="s">
        <v>6504</v>
      </c>
      <c r="E709" s="26" t="s">
        <v>75</v>
      </c>
      <c r="F709" s="26" t="s">
        <v>75</v>
      </c>
      <c r="G709" s="26" t="s">
        <v>648</v>
      </c>
      <c r="H709" s="26" t="s">
        <v>273</v>
      </c>
      <c r="I709" s="26" t="s">
        <v>649</v>
      </c>
      <c r="J709" s="26">
        <v>-91.146484290668482</v>
      </c>
      <c r="K709" s="26">
        <v>15.40540220057113</v>
      </c>
      <c r="L709" s="26" t="s">
        <v>80</v>
      </c>
      <c r="M709" s="26" t="s">
        <v>81</v>
      </c>
      <c r="N709" s="26" t="s">
        <v>84</v>
      </c>
      <c r="O709" s="26" t="s">
        <v>83</v>
      </c>
      <c r="P709" s="26" t="s">
        <v>72</v>
      </c>
      <c r="Q709" s="26" t="s">
        <v>92</v>
      </c>
      <c r="R709" s="26" t="s">
        <v>121</v>
      </c>
      <c r="S709" s="26"/>
      <c r="T709" s="26">
        <v>0</v>
      </c>
      <c r="U709" s="26">
        <v>0</v>
      </c>
      <c r="V709" s="27">
        <v>45658</v>
      </c>
      <c r="W709" s="27">
        <v>46022</v>
      </c>
      <c r="X709" s="26">
        <v>600</v>
      </c>
      <c r="Y709" s="28">
        <v>900000</v>
      </c>
      <c r="Z709" s="26" t="s">
        <v>87</v>
      </c>
      <c r="AA709" s="26"/>
      <c r="AB709" s="26">
        <v>0</v>
      </c>
      <c r="AC709" s="26"/>
      <c r="AD709" s="26" t="s">
        <v>4296</v>
      </c>
      <c r="AE709" s="26">
        <v>900000</v>
      </c>
      <c r="AF709" s="26">
        <v>900000</v>
      </c>
      <c r="AG709" s="26">
        <v>900000</v>
      </c>
      <c r="AH709" s="26">
        <v>0</v>
      </c>
      <c r="AI709" s="26"/>
      <c r="AJ709" s="26"/>
      <c r="AK709" s="27"/>
      <c r="AL709" s="27"/>
      <c r="AM709" s="30">
        <v>0</v>
      </c>
      <c r="AN709" s="29">
        <v>0</v>
      </c>
    </row>
    <row r="710" spans="1:40" x14ac:dyDescent="0.25">
      <c r="A710" s="26">
        <v>2025</v>
      </c>
      <c r="B710" s="26" t="s">
        <v>17644</v>
      </c>
      <c r="C710" s="26">
        <v>329846</v>
      </c>
      <c r="D710" s="26" t="s">
        <v>5224</v>
      </c>
      <c r="E710" s="26" t="s">
        <v>75</v>
      </c>
      <c r="F710" s="26" t="s">
        <v>75</v>
      </c>
      <c r="G710" s="26" t="s">
        <v>567</v>
      </c>
      <c r="H710" s="26" t="s">
        <v>373</v>
      </c>
      <c r="I710" s="26" t="s">
        <v>568</v>
      </c>
      <c r="J710" s="26">
        <v>-90.024019086860761</v>
      </c>
      <c r="K710" s="26">
        <v>14.258427692979895</v>
      </c>
      <c r="L710" s="26" t="s">
        <v>108</v>
      </c>
      <c r="M710" s="26" t="s">
        <v>120</v>
      </c>
      <c r="N710" s="26" t="s">
        <v>84</v>
      </c>
      <c r="O710" s="26" t="s">
        <v>83</v>
      </c>
      <c r="P710" s="26" t="s">
        <v>72</v>
      </c>
      <c r="Q710" s="26" t="s">
        <v>82</v>
      </c>
      <c r="R710" s="26" t="s">
        <v>85</v>
      </c>
      <c r="S710" s="26"/>
      <c r="T710" s="26">
        <v>0</v>
      </c>
      <c r="U710" s="26">
        <v>0</v>
      </c>
      <c r="V710" s="27">
        <v>45505</v>
      </c>
      <c r="W710" s="27">
        <v>46022</v>
      </c>
      <c r="X710" s="26">
        <v>575.86</v>
      </c>
      <c r="Y710" s="28">
        <v>3003000</v>
      </c>
      <c r="Z710" s="26" t="s">
        <v>93</v>
      </c>
      <c r="AA710" s="26"/>
      <c r="AB710" s="26">
        <v>0</v>
      </c>
      <c r="AC710" s="26"/>
      <c r="AD710" s="26" t="s">
        <v>17639</v>
      </c>
      <c r="AE710" s="26">
        <v>2400000</v>
      </c>
      <c r="AF710" s="26">
        <v>0</v>
      </c>
      <c r="AG710" s="26">
        <v>0</v>
      </c>
      <c r="AH710" s="26">
        <v>0</v>
      </c>
      <c r="AI710" s="26"/>
      <c r="AJ710" s="26"/>
      <c r="AK710" s="27">
        <v>45630.381689814814</v>
      </c>
      <c r="AL710" s="27"/>
      <c r="AM710" s="30">
        <v>0</v>
      </c>
      <c r="AN710" s="29">
        <v>0</v>
      </c>
    </row>
    <row r="711" spans="1:40" x14ac:dyDescent="0.25">
      <c r="A711" s="26">
        <v>2025</v>
      </c>
      <c r="B711" s="26" t="s">
        <v>17644</v>
      </c>
      <c r="C711" s="26">
        <v>336881</v>
      </c>
      <c r="D711" s="26" t="s">
        <v>6505</v>
      </c>
      <c r="E711" s="26" t="s">
        <v>75</v>
      </c>
      <c r="F711" s="26" t="s">
        <v>75</v>
      </c>
      <c r="G711" s="26" t="s">
        <v>564</v>
      </c>
      <c r="H711" s="26" t="s">
        <v>373</v>
      </c>
      <c r="I711" s="26" t="s">
        <v>565</v>
      </c>
      <c r="J711" s="26">
        <v>-89.888218357806736</v>
      </c>
      <c r="K711" s="26">
        <v>14.061535645018198</v>
      </c>
      <c r="L711" s="26" t="s">
        <v>108</v>
      </c>
      <c r="M711" s="26" t="s">
        <v>112</v>
      </c>
      <c r="N711" s="26" t="s">
        <v>84</v>
      </c>
      <c r="O711" s="26" t="s">
        <v>83</v>
      </c>
      <c r="P711" s="26" t="s">
        <v>72</v>
      </c>
      <c r="Q711" s="26" t="s">
        <v>92</v>
      </c>
      <c r="R711" s="26" t="s">
        <v>121</v>
      </c>
      <c r="S711" s="26"/>
      <c r="T711" s="26">
        <v>0</v>
      </c>
      <c r="U711" s="26">
        <v>0</v>
      </c>
      <c r="V711" s="27">
        <v>45658</v>
      </c>
      <c r="W711" s="27">
        <v>46022</v>
      </c>
      <c r="X711" s="26">
        <v>1150</v>
      </c>
      <c r="Y711" s="28">
        <v>761594</v>
      </c>
      <c r="Z711" s="26" t="s">
        <v>87</v>
      </c>
      <c r="AA711" s="26"/>
      <c r="AB711" s="26">
        <v>0</v>
      </c>
      <c r="AC711" s="26"/>
      <c r="AD711" s="26" t="s">
        <v>4296</v>
      </c>
      <c r="AE711" s="26">
        <v>759594</v>
      </c>
      <c r="AF711" s="26">
        <v>759594</v>
      </c>
      <c r="AG711" s="26">
        <v>759594</v>
      </c>
      <c r="AH711" s="26">
        <v>0</v>
      </c>
      <c r="AI711" s="26"/>
      <c r="AJ711" s="26"/>
      <c r="AK711" s="27"/>
      <c r="AL711" s="27"/>
      <c r="AM711" s="30">
        <v>0</v>
      </c>
      <c r="AN711" s="29">
        <v>0</v>
      </c>
    </row>
    <row r="712" spans="1:40" x14ac:dyDescent="0.25">
      <c r="A712" s="26">
        <v>2025</v>
      </c>
      <c r="B712" s="26" t="s">
        <v>17644</v>
      </c>
      <c r="C712" s="26">
        <v>333352</v>
      </c>
      <c r="D712" s="26" t="s">
        <v>6506</v>
      </c>
      <c r="E712" s="26" t="s">
        <v>75</v>
      </c>
      <c r="F712" s="26" t="s">
        <v>75</v>
      </c>
      <c r="G712" s="26" t="s">
        <v>996</v>
      </c>
      <c r="H712" s="26" t="s">
        <v>357</v>
      </c>
      <c r="I712" s="26" t="s">
        <v>357</v>
      </c>
      <c r="J712" s="26">
        <v>-89.531818306179318</v>
      </c>
      <c r="K712" s="26">
        <v>14.802341198685705</v>
      </c>
      <c r="L712" s="26" t="s">
        <v>80</v>
      </c>
      <c r="M712" s="26" t="s">
        <v>1102</v>
      </c>
      <c r="N712" s="26" t="s">
        <v>84</v>
      </c>
      <c r="O712" s="26" t="s">
        <v>83</v>
      </c>
      <c r="P712" s="26" t="s">
        <v>72</v>
      </c>
      <c r="Q712" s="26" t="s">
        <v>92</v>
      </c>
      <c r="R712" s="26" t="s">
        <v>121</v>
      </c>
      <c r="S712" s="26"/>
      <c r="T712" s="26">
        <v>0</v>
      </c>
      <c r="U712" s="26">
        <v>0</v>
      </c>
      <c r="V712" s="27">
        <v>45658</v>
      </c>
      <c r="W712" s="27">
        <v>46053</v>
      </c>
      <c r="X712" s="26">
        <v>768</v>
      </c>
      <c r="Y712" s="28">
        <v>7503050</v>
      </c>
      <c r="Z712" s="26" t="s">
        <v>87</v>
      </c>
      <c r="AA712" s="26"/>
      <c r="AB712" s="26">
        <v>0</v>
      </c>
      <c r="AC712" s="26"/>
      <c r="AD712" s="26" t="s">
        <v>4296</v>
      </c>
      <c r="AE712" s="26">
        <v>3751525</v>
      </c>
      <c r="AF712" s="26">
        <v>3751525</v>
      </c>
      <c r="AG712" s="26">
        <v>3751525</v>
      </c>
      <c r="AH712" s="26">
        <v>0</v>
      </c>
      <c r="AI712" s="26"/>
      <c r="AJ712" s="26"/>
      <c r="AK712" s="27"/>
      <c r="AL712" s="27"/>
      <c r="AM712" s="30">
        <v>0</v>
      </c>
      <c r="AN712" s="29">
        <v>0</v>
      </c>
    </row>
    <row r="713" spans="1:40" x14ac:dyDescent="0.25">
      <c r="A713" s="26">
        <v>2025</v>
      </c>
      <c r="B713" s="26" t="s">
        <v>17644</v>
      </c>
      <c r="C713" s="26">
        <v>332271</v>
      </c>
      <c r="D713" s="26" t="s">
        <v>6507</v>
      </c>
      <c r="E713" s="26" t="s">
        <v>75</v>
      </c>
      <c r="F713" s="26" t="s">
        <v>75</v>
      </c>
      <c r="G713" s="26" t="s">
        <v>245</v>
      </c>
      <c r="H713" s="26" t="s">
        <v>242</v>
      </c>
      <c r="I713" s="26" t="s">
        <v>246</v>
      </c>
      <c r="J713" s="26">
        <v>-91.813457989765695</v>
      </c>
      <c r="K713" s="26">
        <v>15.179640098060954</v>
      </c>
      <c r="L713" s="26" t="s">
        <v>80</v>
      </c>
      <c r="M713" s="26" t="s">
        <v>81</v>
      </c>
      <c r="N713" s="26" t="s">
        <v>169</v>
      </c>
      <c r="O713" s="26" t="s">
        <v>83</v>
      </c>
      <c r="P713" s="26" t="s">
        <v>72</v>
      </c>
      <c r="Q713" s="26" t="s">
        <v>92</v>
      </c>
      <c r="R713" s="26" t="s">
        <v>121</v>
      </c>
      <c r="S713" s="26"/>
      <c r="T713" s="26">
        <v>0</v>
      </c>
      <c r="U713" s="26">
        <v>0</v>
      </c>
      <c r="V713" s="27">
        <v>45658</v>
      </c>
      <c r="W713" s="27">
        <v>46022</v>
      </c>
      <c r="X713" s="26">
        <v>302</v>
      </c>
      <c r="Y713" s="28">
        <v>1150000</v>
      </c>
      <c r="Z713" s="26" t="s">
        <v>87</v>
      </c>
      <c r="AA713" s="26"/>
      <c r="AB713" s="26">
        <v>0</v>
      </c>
      <c r="AC713" s="26"/>
      <c r="AD713" s="26" t="s">
        <v>4296</v>
      </c>
      <c r="AE713" s="26">
        <v>1150000</v>
      </c>
      <c r="AF713" s="26">
        <v>1150000</v>
      </c>
      <c r="AG713" s="26">
        <v>1150000</v>
      </c>
      <c r="AH713" s="26">
        <v>0</v>
      </c>
      <c r="AI713" s="26"/>
      <c r="AJ713" s="26"/>
      <c r="AK713" s="27"/>
      <c r="AL713" s="27"/>
      <c r="AM713" s="30">
        <v>0</v>
      </c>
      <c r="AN713" s="29">
        <v>0</v>
      </c>
    </row>
    <row r="714" spans="1:40" x14ac:dyDescent="0.25">
      <c r="A714" s="26">
        <v>2025</v>
      </c>
      <c r="B714" s="26" t="s">
        <v>17644</v>
      </c>
      <c r="C714" s="26">
        <v>318379</v>
      </c>
      <c r="D714" s="26" t="s">
        <v>3042</v>
      </c>
      <c r="E714" s="26" t="s">
        <v>75</v>
      </c>
      <c r="F714" s="26" t="s">
        <v>75</v>
      </c>
      <c r="G714" s="26" t="s">
        <v>406</v>
      </c>
      <c r="H714" s="26" t="s">
        <v>77</v>
      </c>
      <c r="I714" s="26" t="s">
        <v>407</v>
      </c>
      <c r="J714" s="26">
        <v>-90.455704728249302</v>
      </c>
      <c r="K714" s="26">
        <v>14.837721523776967</v>
      </c>
      <c r="L714" s="26" t="s">
        <v>108</v>
      </c>
      <c r="M714" s="26" t="s">
        <v>120</v>
      </c>
      <c r="N714" s="26" t="s">
        <v>84</v>
      </c>
      <c r="O714" s="26" t="s">
        <v>83</v>
      </c>
      <c r="P714" s="26" t="s">
        <v>72</v>
      </c>
      <c r="Q714" s="26" t="s">
        <v>82</v>
      </c>
      <c r="R714" s="26" t="s">
        <v>85</v>
      </c>
      <c r="S714" s="26"/>
      <c r="T714" s="26">
        <v>0</v>
      </c>
      <c r="U714" s="26">
        <v>0</v>
      </c>
      <c r="V714" s="27">
        <v>45474</v>
      </c>
      <c r="W714" s="27">
        <v>46022</v>
      </c>
      <c r="X714" s="26">
        <v>960</v>
      </c>
      <c r="Y714" s="28">
        <v>1500000</v>
      </c>
      <c r="Z714" s="26" t="s">
        <v>87</v>
      </c>
      <c r="AA714" s="26"/>
      <c r="AB714" s="26">
        <v>0</v>
      </c>
      <c r="AC714" s="26"/>
      <c r="AD714" s="26" t="s">
        <v>4296</v>
      </c>
      <c r="AE714" s="26">
        <v>1200000</v>
      </c>
      <c r="AF714" s="26">
        <v>1095000</v>
      </c>
      <c r="AG714" s="26">
        <v>1095000</v>
      </c>
      <c r="AH714" s="26">
        <v>0</v>
      </c>
      <c r="AI714" s="26"/>
      <c r="AJ714" s="26"/>
      <c r="AK714" s="27">
        <v>45471</v>
      </c>
      <c r="AL714" s="27">
        <v>45638</v>
      </c>
      <c r="AM714" s="30">
        <v>0</v>
      </c>
      <c r="AN714" s="29">
        <v>0</v>
      </c>
    </row>
    <row r="715" spans="1:40" x14ac:dyDescent="0.25">
      <c r="A715" s="26">
        <v>2025</v>
      </c>
      <c r="B715" s="26" t="s">
        <v>17644</v>
      </c>
      <c r="C715" s="26">
        <v>316488</v>
      </c>
      <c r="D715" s="26" t="s">
        <v>1152</v>
      </c>
      <c r="E715" s="26" t="s">
        <v>75</v>
      </c>
      <c r="F715" s="26" t="s">
        <v>75</v>
      </c>
      <c r="G715" s="26" t="s">
        <v>210</v>
      </c>
      <c r="H715" s="26" t="s">
        <v>194</v>
      </c>
      <c r="I715" s="26" t="s">
        <v>211</v>
      </c>
      <c r="J715" s="26">
        <v>-91.453249777892211</v>
      </c>
      <c r="K715" s="26">
        <v>14.830714575083157</v>
      </c>
      <c r="L715" s="26" t="s">
        <v>97</v>
      </c>
      <c r="M715" s="26" t="s">
        <v>125</v>
      </c>
      <c r="N715" s="26" t="s">
        <v>99</v>
      </c>
      <c r="O715" s="26" t="s">
        <v>83</v>
      </c>
      <c r="P715" s="26" t="s">
        <v>72</v>
      </c>
      <c r="Q715" s="26" t="s">
        <v>82</v>
      </c>
      <c r="R715" s="26" t="s">
        <v>85</v>
      </c>
      <c r="S715" s="26"/>
      <c r="T715" s="26">
        <v>0</v>
      </c>
      <c r="U715" s="26">
        <v>0</v>
      </c>
      <c r="V715" s="27">
        <v>45323</v>
      </c>
      <c r="W715" s="27">
        <v>46022</v>
      </c>
      <c r="X715" s="26">
        <v>142</v>
      </c>
      <c r="Y715" s="28">
        <v>1115680</v>
      </c>
      <c r="Z715" s="26" t="s">
        <v>87</v>
      </c>
      <c r="AA715" s="26"/>
      <c r="AB715" s="26">
        <v>0</v>
      </c>
      <c r="AC715" s="26"/>
      <c r="AD715" s="26" t="s">
        <v>17639</v>
      </c>
      <c r="AE715" s="26">
        <v>577000.4</v>
      </c>
      <c r="AF715" s="26">
        <v>0</v>
      </c>
      <c r="AG715" s="26">
        <v>0</v>
      </c>
      <c r="AH715" s="26">
        <v>0</v>
      </c>
      <c r="AI715" s="26"/>
      <c r="AJ715" s="26"/>
      <c r="AK715" s="27">
        <v>45490.468854166669</v>
      </c>
      <c r="AL715" s="27">
        <v>45609</v>
      </c>
      <c r="AM715" s="30">
        <v>0</v>
      </c>
      <c r="AN715" s="29">
        <v>0</v>
      </c>
    </row>
    <row r="716" spans="1:40" x14ac:dyDescent="0.25">
      <c r="A716" s="26">
        <v>2025</v>
      </c>
      <c r="B716" s="26" t="s">
        <v>17644</v>
      </c>
      <c r="C716" s="26">
        <v>316794</v>
      </c>
      <c r="D716" s="26" t="s">
        <v>1750</v>
      </c>
      <c r="E716" s="26" t="s">
        <v>75</v>
      </c>
      <c r="F716" s="26" t="s">
        <v>75</v>
      </c>
      <c r="G716" s="26" t="s">
        <v>507</v>
      </c>
      <c r="H716" s="26" t="s">
        <v>273</v>
      </c>
      <c r="I716" s="26" t="s">
        <v>508</v>
      </c>
      <c r="J716" s="26">
        <v>-90.889653292224381</v>
      </c>
      <c r="K716" s="26">
        <v>14.953792346521984</v>
      </c>
      <c r="L716" s="26" t="s">
        <v>90</v>
      </c>
      <c r="M716" s="26" t="s">
        <v>91</v>
      </c>
      <c r="N716" s="26" t="s">
        <v>169</v>
      </c>
      <c r="O716" s="26" t="s">
        <v>83</v>
      </c>
      <c r="P716" s="26" t="s">
        <v>72</v>
      </c>
      <c r="Q716" s="26" t="s">
        <v>82</v>
      </c>
      <c r="R716" s="26" t="s">
        <v>85</v>
      </c>
      <c r="S716" s="26"/>
      <c r="T716" s="26">
        <v>0</v>
      </c>
      <c r="U716" s="26">
        <v>0</v>
      </c>
      <c r="V716" s="27">
        <v>45292</v>
      </c>
      <c r="W716" s="27">
        <v>46022</v>
      </c>
      <c r="X716" s="26">
        <v>63956.82</v>
      </c>
      <c r="Y716" s="28">
        <v>7119037</v>
      </c>
      <c r="Z716" s="26" t="s">
        <v>93</v>
      </c>
      <c r="AA716" s="26"/>
      <c r="AB716" s="26">
        <v>0</v>
      </c>
      <c r="AC716" s="26"/>
      <c r="AD716" s="26" t="s">
        <v>4296</v>
      </c>
      <c r="AE716" s="26">
        <v>3452356.24</v>
      </c>
      <c r="AF716" s="26">
        <v>3067438</v>
      </c>
      <c r="AG716" s="26">
        <v>3067438</v>
      </c>
      <c r="AH716" s="26">
        <v>0</v>
      </c>
      <c r="AI716" s="26"/>
      <c r="AJ716" s="26"/>
      <c r="AK716" s="27">
        <v>45371.366481481484</v>
      </c>
      <c r="AL716" s="27">
        <v>45609</v>
      </c>
      <c r="AM716" s="30">
        <v>0</v>
      </c>
      <c r="AN716" s="29">
        <v>0</v>
      </c>
    </row>
    <row r="717" spans="1:40" x14ac:dyDescent="0.25">
      <c r="A717" s="26">
        <v>2025</v>
      </c>
      <c r="B717" s="26" t="s">
        <v>17644</v>
      </c>
      <c r="C717" s="26">
        <v>346470</v>
      </c>
      <c r="D717" s="26" t="s">
        <v>6508</v>
      </c>
      <c r="E717" s="26" t="s">
        <v>75</v>
      </c>
      <c r="F717" s="26" t="s">
        <v>75</v>
      </c>
      <c r="G717" s="26" t="s">
        <v>777</v>
      </c>
      <c r="H717" s="26" t="s">
        <v>300</v>
      </c>
      <c r="I717" s="26" t="s">
        <v>778</v>
      </c>
      <c r="J717" s="26">
        <v>-90.093933360976052</v>
      </c>
      <c r="K717" s="26">
        <v>15.979472423054837</v>
      </c>
      <c r="L717" s="26" t="s">
        <v>80</v>
      </c>
      <c r="M717" s="26" t="s">
        <v>81</v>
      </c>
      <c r="N717" s="26" t="s">
        <v>169</v>
      </c>
      <c r="O717" s="26" t="s">
        <v>83</v>
      </c>
      <c r="P717" s="26" t="s">
        <v>72</v>
      </c>
      <c r="Q717" s="26" t="s">
        <v>92</v>
      </c>
      <c r="R717" s="26" t="s">
        <v>217</v>
      </c>
      <c r="S717" s="26"/>
      <c r="T717" s="26">
        <v>0</v>
      </c>
      <c r="U717" s="26">
        <v>0</v>
      </c>
      <c r="V717" s="27">
        <v>45839</v>
      </c>
      <c r="W717" s="27">
        <v>46022</v>
      </c>
      <c r="X717" s="26">
        <v>335</v>
      </c>
      <c r="Y717" s="28">
        <v>1150000</v>
      </c>
      <c r="Z717" s="26" t="s">
        <v>87</v>
      </c>
      <c r="AA717" s="26"/>
      <c r="AB717" s="26">
        <v>0</v>
      </c>
      <c r="AC717" s="26"/>
      <c r="AD717" s="26" t="s">
        <v>17639</v>
      </c>
      <c r="AE717" s="26">
        <v>1140000</v>
      </c>
      <c r="AF717" s="26">
        <v>0</v>
      </c>
      <c r="AG717" s="26">
        <v>0</v>
      </c>
      <c r="AH717" s="26">
        <v>0</v>
      </c>
      <c r="AI717" s="26"/>
      <c r="AJ717" s="26"/>
      <c r="AK717" s="27"/>
      <c r="AL717" s="27"/>
      <c r="AM717" s="30">
        <v>0</v>
      </c>
      <c r="AN717" s="29">
        <v>0</v>
      </c>
    </row>
    <row r="718" spans="1:40" x14ac:dyDescent="0.25">
      <c r="A718" s="26">
        <v>2025</v>
      </c>
      <c r="B718" s="26" t="s">
        <v>17644</v>
      </c>
      <c r="C718" s="26">
        <v>332359</v>
      </c>
      <c r="D718" s="26" t="s">
        <v>6509</v>
      </c>
      <c r="E718" s="26" t="s">
        <v>75</v>
      </c>
      <c r="F718" s="26" t="s">
        <v>75</v>
      </c>
      <c r="G718" s="26" t="s">
        <v>110</v>
      </c>
      <c r="H718" s="26" t="s">
        <v>77</v>
      </c>
      <c r="I718" s="26" t="s">
        <v>111</v>
      </c>
      <c r="J718" s="26">
        <v>-90.63591638854632</v>
      </c>
      <c r="K718" s="26">
        <v>14.679416272331556</v>
      </c>
      <c r="L718" s="26" t="s">
        <v>90</v>
      </c>
      <c r="M718" s="26" t="s">
        <v>91</v>
      </c>
      <c r="N718" s="26" t="s">
        <v>99</v>
      </c>
      <c r="O718" s="26" t="s">
        <v>83</v>
      </c>
      <c r="P718" s="26" t="s">
        <v>72</v>
      </c>
      <c r="Q718" s="26" t="s">
        <v>92</v>
      </c>
      <c r="R718" s="26" t="s">
        <v>121</v>
      </c>
      <c r="S718" s="26"/>
      <c r="T718" s="26">
        <v>0</v>
      </c>
      <c r="U718" s="26">
        <v>0</v>
      </c>
      <c r="V718" s="27">
        <v>45667</v>
      </c>
      <c r="W718" s="27">
        <v>46101</v>
      </c>
      <c r="X718" s="26">
        <v>900</v>
      </c>
      <c r="Y718" s="28">
        <v>2500000</v>
      </c>
      <c r="Z718" s="26" t="s">
        <v>87</v>
      </c>
      <c r="AA718" s="26"/>
      <c r="AB718" s="26">
        <v>0</v>
      </c>
      <c r="AC718" s="26"/>
      <c r="AD718" s="26" t="s">
        <v>4296</v>
      </c>
      <c r="AE718" s="26">
        <v>1000000</v>
      </c>
      <c r="AF718" s="26">
        <v>1000000</v>
      </c>
      <c r="AG718" s="26">
        <v>1000000</v>
      </c>
      <c r="AH718" s="26">
        <v>0</v>
      </c>
      <c r="AI718" s="26"/>
      <c r="AJ718" s="26"/>
      <c r="AK718" s="27"/>
      <c r="AL718" s="27"/>
      <c r="AM718" s="30">
        <v>0</v>
      </c>
      <c r="AN718" s="29">
        <v>0</v>
      </c>
    </row>
    <row r="719" spans="1:40" x14ac:dyDescent="0.25">
      <c r="A719" s="26">
        <v>2025</v>
      </c>
      <c r="B719" s="26" t="s">
        <v>17644</v>
      </c>
      <c r="C719" s="26">
        <v>315387</v>
      </c>
      <c r="D719" s="26" t="s">
        <v>2846</v>
      </c>
      <c r="E719" s="26" t="s">
        <v>75</v>
      </c>
      <c r="F719" s="26" t="s">
        <v>75</v>
      </c>
      <c r="G719" s="26" t="s">
        <v>189</v>
      </c>
      <c r="H719" s="26" t="s">
        <v>182</v>
      </c>
      <c r="I719" s="26" t="s">
        <v>190</v>
      </c>
      <c r="J719" s="26">
        <v>-91.3571915710979</v>
      </c>
      <c r="K719" s="26">
        <v>15.152267178644358</v>
      </c>
      <c r="L719" s="26" t="s">
        <v>97</v>
      </c>
      <c r="M719" s="26" t="s">
        <v>326</v>
      </c>
      <c r="N719" s="26" t="s">
        <v>99</v>
      </c>
      <c r="O719" s="26" t="s">
        <v>83</v>
      </c>
      <c r="P719" s="26" t="s">
        <v>72</v>
      </c>
      <c r="Q719" s="26" t="s">
        <v>82</v>
      </c>
      <c r="R719" s="26" t="s">
        <v>85</v>
      </c>
      <c r="S719" s="26"/>
      <c r="T719" s="26">
        <v>0</v>
      </c>
      <c r="U719" s="26">
        <v>0</v>
      </c>
      <c r="V719" s="27">
        <v>45444</v>
      </c>
      <c r="W719" s="27">
        <v>45838</v>
      </c>
      <c r="X719" s="26">
        <v>132</v>
      </c>
      <c r="Y719" s="28">
        <v>665000</v>
      </c>
      <c r="Z719" s="26" t="s">
        <v>87</v>
      </c>
      <c r="AA719" s="26"/>
      <c r="AB719" s="26">
        <v>0</v>
      </c>
      <c r="AC719" s="26"/>
      <c r="AD719" s="26" t="s">
        <v>17639</v>
      </c>
      <c r="AE719" s="26">
        <v>131000</v>
      </c>
      <c r="AF719" s="26">
        <v>0</v>
      </c>
      <c r="AG719" s="26">
        <v>0</v>
      </c>
      <c r="AH719" s="26">
        <v>0</v>
      </c>
      <c r="AI719" s="26"/>
      <c r="AJ719" s="26"/>
      <c r="AK719" s="27">
        <v>45503.664386574077</v>
      </c>
      <c r="AL719" s="27">
        <v>45579</v>
      </c>
      <c r="AM719" s="30">
        <v>0</v>
      </c>
      <c r="AN719" s="29">
        <v>0</v>
      </c>
    </row>
    <row r="720" spans="1:40" x14ac:dyDescent="0.25">
      <c r="A720" s="26">
        <v>2025</v>
      </c>
      <c r="B720" s="26" t="s">
        <v>17644</v>
      </c>
      <c r="C720" s="26">
        <v>338730</v>
      </c>
      <c r="D720" s="26" t="s">
        <v>6089</v>
      </c>
      <c r="E720" s="26" t="s">
        <v>75</v>
      </c>
      <c r="F720" s="26" t="s">
        <v>75</v>
      </c>
      <c r="G720" s="26" t="s">
        <v>366</v>
      </c>
      <c r="H720" s="26" t="s">
        <v>363</v>
      </c>
      <c r="I720" s="26" t="s">
        <v>367</v>
      </c>
      <c r="J720" s="26">
        <v>-89.858340743094459</v>
      </c>
      <c r="K720" s="26">
        <v>14.665254641180248</v>
      </c>
      <c r="L720" s="26" t="s">
        <v>108</v>
      </c>
      <c r="M720" s="26" t="s">
        <v>112</v>
      </c>
      <c r="N720" s="26" t="s">
        <v>84</v>
      </c>
      <c r="O720" s="26" t="s">
        <v>83</v>
      </c>
      <c r="P720" s="26" t="s">
        <v>72</v>
      </c>
      <c r="Q720" s="26" t="s">
        <v>92</v>
      </c>
      <c r="R720" s="26" t="s">
        <v>85</v>
      </c>
      <c r="S720" s="26"/>
      <c r="T720" s="26">
        <v>0</v>
      </c>
      <c r="U720" s="26">
        <v>0</v>
      </c>
      <c r="V720" s="27">
        <v>45292</v>
      </c>
      <c r="W720" s="27">
        <v>46022</v>
      </c>
      <c r="X720" s="26">
        <v>230</v>
      </c>
      <c r="Y720" s="28">
        <v>900000</v>
      </c>
      <c r="Z720" s="26" t="s">
        <v>93</v>
      </c>
      <c r="AA720" s="26"/>
      <c r="AB720" s="26">
        <v>0</v>
      </c>
      <c r="AC720" s="26"/>
      <c r="AD720" s="26" t="s">
        <v>17639</v>
      </c>
      <c r="AE720" s="26">
        <v>900000</v>
      </c>
      <c r="AF720" s="26">
        <v>0</v>
      </c>
      <c r="AG720" s="26">
        <v>0</v>
      </c>
      <c r="AH720" s="26">
        <v>0</v>
      </c>
      <c r="AI720" s="26"/>
      <c r="AJ720" s="26"/>
      <c r="AK720" s="27">
        <v>45642.378645833334</v>
      </c>
      <c r="AL720" s="27"/>
      <c r="AM720" s="30">
        <v>0</v>
      </c>
      <c r="AN720" s="29">
        <v>0</v>
      </c>
    </row>
    <row r="721" spans="1:40" x14ac:dyDescent="0.25">
      <c r="A721" s="26">
        <v>2025</v>
      </c>
      <c r="B721" s="26" t="s">
        <v>17644</v>
      </c>
      <c r="C721" s="26">
        <v>333946</v>
      </c>
      <c r="D721" s="26" t="s">
        <v>6510</v>
      </c>
      <c r="E721" s="26" t="s">
        <v>75</v>
      </c>
      <c r="F721" s="26" t="s">
        <v>75</v>
      </c>
      <c r="G721" s="26" t="s">
        <v>541</v>
      </c>
      <c r="H721" s="26" t="s">
        <v>339</v>
      </c>
      <c r="I721" s="26" t="s">
        <v>542</v>
      </c>
      <c r="J721" s="26">
        <v>-89.001102447509766</v>
      </c>
      <c r="K721" s="26">
        <v>15.178180945596363</v>
      </c>
      <c r="L721" s="26" t="s">
        <v>80</v>
      </c>
      <c r="M721" s="26" t="s">
        <v>158</v>
      </c>
      <c r="N721" s="26" t="s">
        <v>99</v>
      </c>
      <c r="O721" s="26" t="s">
        <v>83</v>
      </c>
      <c r="P721" s="26" t="s">
        <v>72</v>
      </c>
      <c r="Q721" s="26" t="s">
        <v>92</v>
      </c>
      <c r="R721" s="26" t="s">
        <v>121</v>
      </c>
      <c r="S721" s="26"/>
      <c r="T721" s="26">
        <v>0</v>
      </c>
      <c r="U721" s="26">
        <v>0</v>
      </c>
      <c r="V721" s="27">
        <v>45658</v>
      </c>
      <c r="W721" s="27">
        <v>46022</v>
      </c>
      <c r="X721" s="26">
        <v>180</v>
      </c>
      <c r="Y721" s="28">
        <v>887573</v>
      </c>
      <c r="Z721" s="26" t="s">
        <v>87</v>
      </c>
      <c r="AA721" s="26"/>
      <c r="AB721" s="26">
        <v>0</v>
      </c>
      <c r="AC721" s="26"/>
      <c r="AD721" s="26" t="s">
        <v>4296</v>
      </c>
      <c r="AE721" s="26">
        <v>877573</v>
      </c>
      <c r="AF721" s="26">
        <v>877573</v>
      </c>
      <c r="AG721" s="26">
        <v>877573</v>
      </c>
      <c r="AH721" s="26">
        <v>0</v>
      </c>
      <c r="AI721" s="26"/>
      <c r="AJ721" s="26"/>
      <c r="AK721" s="27"/>
      <c r="AL721" s="27"/>
      <c r="AM721" s="30">
        <v>0</v>
      </c>
      <c r="AN721" s="29">
        <v>0</v>
      </c>
    </row>
    <row r="722" spans="1:40" x14ac:dyDescent="0.25">
      <c r="A722" s="26">
        <v>2025</v>
      </c>
      <c r="B722" s="26" t="s">
        <v>17644</v>
      </c>
      <c r="C722" s="26">
        <v>313737</v>
      </c>
      <c r="D722" s="26" t="s">
        <v>1187</v>
      </c>
      <c r="E722" s="26" t="s">
        <v>75</v>
      </c>
      <c r="F722" s="26" t="s">
        <v>75</v>
      </c>
      <c r="G722" s="26" t="s">
        <v>366</v>
      </c>
      <c r="H722" s="26" t="s">
        <v>363</v>
      </c>
      <c r="I722" s="26" t="s">
        <v>367</v>
      </c>
      <c r="J722" s="26">
        <v>-89.94909687002243</v>
      </c>
      <c r="K722" s="26">
        <v>14.75346596005693</v>
      </c>
      <c r="L722" s="26" t="s">
        <v>80</v>
      </c>
      <c r="M722" s="26" t="s">
        <v>81</v>
      </c>
      <c r="N722" s="26" t="s">
        <v>169</v>
      </c>
      <c r="O722" s="26" t="s">
        <v>83</v>
      </c>
      <c r="P722" s="26" t="s">
        <v>72</v>
      </c>
      <c r="Q722" s="26" t="s">
        <v>82</v>
      </c>
      <c r="R722" s="26" t="s">
        <v>85</v>
      </c>
      <c r="S722" s="26"/>
      <c r="T722" s="26">
        <v>0</v>
      </c>
      <c r="U722" s="26">
        <v>0</v>
      </c>
      <c r="V722" s="27">
        <v>44927</v>
      </c>
      <c r="W722" s="27">
        <v>46022</v>
      </c>
      <c r="X722" s="26">
        <v>500</v>
      </c>
      <c r="Y722" s="28">
        <v>723300</v>
      </c>
      <c r="Z722" s="26" t="s">
        <v>87</v>
      </c>
      <c r="AA722" s="26"/>
      <c r="AB722" s="26">
        <v>0</v>
      </c>
      <c r="AC722" s="26"/>
      <c r="AD722" s="26" t="s">
        <v>17639</v>
      </c>
      <c r="AE722" s="26">
        <v>430380</v>
      </c>
      <c r="AF722" s="26">
        <v>0</v>
      </c>
      <c r="AG722" s="26">
        <v>0</v>
      </c>
      <c r="AH722" s="26">
        <v>0</v>
      </c>
      <c r="AI722" s="26"/>
      <c r="AJ722" s="26"/>
      <c r="AK722" s="27">
        <v>45545.443287037036</v>
      </c>
      <c r="AL722" s="27">
        <v>45631</v>
      </c>
      <c r="AM722" s="30">
        <v>0</v>
      </c>
      <c r="AN722" s="29">
        <v>0</v>
      </c>
    </row>
    <row r="723" spans="1:40" x14ac:dyDescent="0.25">
      <c r="A723" s="26">
        <v>2025</v>
      </c>
      <c r="B723" s="26" t="s">
        <v>17644</v>
      </c>
      <c r="C723" s="26">
        <v>340672</v>
      </c>
      <c r="D723" s="26" t="s">
        <v>5551</v>
      </c>
      <c r="E723" s="26" t="s">
        <v>75</v>
      </c>
      <c r="F723" s="26" t="s">
        <v>75</v>
      </c>
      <c r="G723" s="26" t="s">
        <v>657</v>
      </c>
      <c r="H723" s="26" t="s">
        <v>296</v>
      </c>
      <c r="I723" s="26" t="s">
        <v>522</v>
      </c>
      <c r="J723" s="26">
        <v>-90.596322691561141</v>
      </c>
      <c r="K723" s="26">
        <v>15.054825499249022</v>
      </c>
      <c r="L723" s="26" t="s">
        <v>108</v>
      </c>
      <c r="M723" s="26" t="s">
        <v>120</v>
      </c>
      <c r="N723" s="26" t="s">
        <v>84</v>
      </c>
      <c r="O723" s="26" t="s">
        <v>83</v>
      </c>
      <c r="P723" s="26" t="s">
        <v>72</v>
      </c>
      <c r="Q723" s="26" t="s">
        <v>82</v>
      </c>
      <c r="R723" s="26" t="s">
        <v>85</v>
      </c>
      <c r="S723" s="26"/>
      <c r="T723" s="26">
        <v>0</v>
      </c>
      <c r="U723" s="26">
        <v>0</v>
      </c>
      <c r="V723" s="27">
        <v>45536</v>
      </c>
      <c r="W723" s="27">
        <v>45808</v>
      </c>
      <c r="X723" s="26">
        <v>900</v>
      </c>
      <c r="Y723" s="28">
        <v>890000</v>
      </c>
      <c r="Z723" s="26" t="s">
        <v>87</v>
      </c>
      <c r="AA723" s="26"/>
      <c r="AB723" s="26">
        <v>0</v>
      </c>
      <c r="AC723" s="26"/>
      <c r="AD723" s="26" t="s">
        <v>17639</v>
      </c>
      <c r="AE723" s="26">
        <v>712000</v>
      </c>
      <c r="AF723" s="26">
        <v>0</v>
      </c>
      <c r="AG723" s="26">
        <v>0</v>
      </c>
      <c r="AH723" s="26">
        <v>0</v>
      </c>
      <c r="AI723" s="26"/>
      <c r="AJ723" s="26"/>
      <c r="AK723" s="27">
        <v>45635.443252314813</v>
      </c>
      <c r="AL723" s="27"/>
      <c r="AM723" s="30">
        <v>0</v>
      </c>
      <c r="AN723" s="29">
        <v>0</v>
      </c>
    </row>
    <row r="724" spans="1:40" x14ac:dyDescent="0.25">
      <c r="A724" s="26">
        <v>2025</v>
      </c>
      <c r="B724" s="26" t="s">
        <v>17644</v>
      </c>
      <c r="C724" s="26">
        <v>317184</v>
      </c>
      <c r="D724" s="26" t="s">
        <v>1472</v>
      </c>
      <c r="E724" s="26" t="s">
        <v>75</v>
      </c>
      <c r="F724" s="26" t="s">
        <v>75</v>
      </c>
      <c r="G724" s="26" t="s">
        <v>230</v>
      </c>
      <c r="H724" s="26" t="s">
        <v>227</v>
      </c>
      <c r="I724" s="26" t="s">
        <v>231</v>
      </c>
      <c r="J724" s="26">
        <v>-91.582716587736599</v>
      </c>
      <c r="K724" s="26">
        <v>14.616896507760616</v>
      </c>
      <c r="L724" s="26" t="s">
        <v>80</v>
      </c>
      <c r="M724" s="26" t="s">
        <v>1102</v>
      </c>
      <c r="N724" s="26" t="s">
        <v>169</v>
      </c>
      <c r="O724" s="26" t="s">
        <v>83</v>
      </c>
      <c r="P724" s="26" t="s">
        <v>72</v>
      </c>
      <c r="Q724" s="26" t="s">
        <v>82</v>
      </c>
      <c r="R724" s="26" t="s">
        <v>85</v>
      </c>
      <c r="S724" s="26"/>
      <c r="T724" s="26">
        <v>0</v>
      </c>
      <c r="U724" s="26">
        <v>0</v>
      </c>
      <c r="V724" s="27">
        <v>45474</v>
      </c>
      <c r="W724" s="27">
        <v>45777</v>
      </c>
      <c r="X724" s="26">
        <v>1009</v>
      </c>
      <c r="Y724" s="28">
        <v>6437635</v>
      </c>
      <c r="Z724" s="26" t="s">
        <v>87</v>
      </c>
      <c r="AA724" s="26"/>
      <c r="AB724" s="26">
        <v>0</v>
      </c>
      <c r="AC724" s="26"/>
      <c r="AD724" s="26" t="s">
        <v>4296</v>
      </c>
      <c r="AE724" s="26">
        <v>2601542</v>
      </c>
      <c r="AF724" s="26">
        <v>1665570</v>
      </c>
      <c r="AG724" s="26">
        <v>1665570</v>
      </c>
      <c r="AH724" s="26">
        <v>0</v>
      </c>
      <c r="AI724" s="26"/>
      <c r="AJ724" s="26"/>
      <c r="AK724" s="27">
        <v>45469.886597222219</v>
      </c>
      <c r="AL724" s="27">
        <v>45579</v>
      </c>
      <c r="AM724" s="30">
        <v>0</v>
      </c>
      <c r="AN724" s="29">
        <v>0</v>
      </c>
    </row>
    <row r="725" spans="1:40" x14ac:dyDescent="0.25">
      <c r="A725" s="26">
        <v>2025</v>
      </c>
      <c r="B725" s="26" t="s">
        <v>17644</v>
      </c>
      <c r="C725" s="26">
        <v>335371</v>
      </c>
      <c r="D725" s="26" t="s">
        <v>4607</v>
      </c>
      <c r="E725" s="26" t="s">
        <v>75</v>
      </c>
      <c r="F725" s="26" t="s">
        <v>75</v>
      </c>
      <c r="G725" s="26" t="s">
        <v>1510</v>
      </c>
      <c r="H725" s="26" t="s">
        <v>261</v>
      </c>
      <c r="I725" s="26" t="s">
        <v>1511</v>
      </c>
      <c r="J725" s="26">
        <v>-91.702990641934235</v>
      </c>
      <c r="K725" s="26">
        <v>15.416933946740388</v>
      </c>
      <c r="L725" s="26" t="s">
        <v>108</v>
      </c>
      <c r="M725" s="26" t="s">
        <v>120</v>
      </c>
      <c r="N725" s="26" t="s">
        <v>84</v>
      </c>
      <c r="O725" s="26" t="s">
        <v>83</v>
      </c>
      <c r="P725" s="26" t="s">
        <v>72</v>
      </c>
      <c r="Q725" s="26" t="s">
        <v>92</v>
      </c>
      <c r="R725" s="26" t="s">
        <v>85</v>
      </c>
      <c r="S725" s="26"/>
      <c r="T725" s="26">
        <v>0</v>
      </c>
      <c r="U725" s="26">
        <v>0</v>
      </c>
      <c r="V725" s="27">
        <v>45545</v>
      </c>
      <c r="W725" s="27">
        <v>46022</v>
      </c>
      <c r="X725" s="26">
        <v>165</v>
      </c>
      <c r="Y725" s="28">
        <v>1000000</v>
      </c>
      <c r="Z725" s="26" t="s">
        <v>93</v>
      </c>
      <c r="AA725" s="26"/>
      <c r="AB725" s="26">
        <v>0</v>
      </c>
      <c r="AC725" s="26"/>
      <c r="AD725" s="26" t="s">
        <v>17639</v>
      </c>
      <c r="AE725" s="26">
        <v>800000</v>
      </c>
      <c r="AF725" s="26">
        <v>0</v>
      </c>
      <c r="AG725" s="26">
        <v>0</v>
      </c>
      <c r="AH725" s="26">
        <v>0</v>
      </c>
      <c r="AI725" s="26"/>
      <c r="AJ725" s="26"/>
      <c r="AK725" s="27">
        <v>45611.451111111113</v>
      </c>
      <c r="AL725" s="27"/>
      <c r="AM725" s="30">
        <v>0</v>
      </c>
      <c r="AN725" s="29">
        <v>0</v>
      </c>
    </row>
    <row r="726" spans="1:40" x14ac:dyDescent="0.25">
      <c r="A726" s="26">
        <v>2025</v>
      </c>
      <c r="B726" s="26" t="s">
        <v>17644</v>
      </c>
      <c r="C726" s="26">
        <v>282274</v>
      </c>
      <c r="D726" s="26" t="s">
        <v>1122</v>
      </c>
      <c r="E726" s="26" t="s">
        <v>387</v>
      </c>
      <c r="F726" s="26" t="s">
        <v>845</v>
      </c>
      <c r="G726" s="26" t="s">
        <v>936</v>
      </c>
      <c r="H726" s="26" t="s">
        <v>312</v>
      </c>
      <c r="I726" s="26" t="s">
        <v>315</v>
      </c>
      <c r="J726" s="26">
        <v>-89.924772457097831</v>
      </c>
      <c r="K726" s="26">
        <v>16.909404890627702</v>
      </c>
      <c r="L726" s="26" t="s">
        <v>391</v>
      </c>
      <c r="M726" s="26" t="s">
        <v>392</v>
      </c>
      <c r="N726" s="26" t="s">
        <v>99</v>
      </c>
      <c r="O726" s="26" t="s">
        <v>83</v>
      </c>
      <c r="P726" s="26" t="s">
        <v>389</v>
      </c>
      <c r="Q726" s="26" t="s">
        <v>92</v>
      </c>
      <c r="R726" s="26" t="s">
        <v>121</v>
      </c>
      <c r="S726" s="26"/>
      <c r="T726" s="26">
        <v>0</v>
      </c>
      <c r="U726" s="26">
        <v>0</v>
      </c>
      <c r="V726" s="27">
        <v>44652</v>
      </c>
      <c r="W726" s="27">
        <v>46965</v>
      </c>
      <c r="X726" s="26">
        <v>1</v>
      </c>
      <c r="Y726" s="28">
        <v>2000000</v>
      </c>
      <c r="Z726" s="26" t="s">
        <v>87</v>
      </c>
      <c r="AA726" s="26"/>
      <c r="AB726" s="26">
        <v>0</v>
      </c>
      <c r="AC726" s="26"/>
      <c r="AD726" s="26" t="s">
        <v>17639</v>
      </c>
      <c r="AE726" s="26">
        <v>828115.03</v>
      </c>
      <c r="AF726" s="26">
        <v>0</v>
      </c>
      <c r="AG726" s="26">
        <v>0</v>
      </c>
      <c r="AH726" s="26">
        <v>0</v>
      </c>
      <c r="AI726" s="26"/>
      <c r="AJ726" s="26"/>
      <c r="AK726" s="27"/>
      <c r="AL726" s="27"/>
      <c r="AM726" s="30">
        <v>0</v>
      </c>
      <c r="AN726" s="29">
        <v>0</v>
      </c>
    </row>
    <row r="727" spans="1:40" x14ac:dyDescent="0.25">
      <c r="A727" s="26">
        <v>2025</v>
      </c>
      <c r="B727" s="26" t="s">
        <v>17644</v>
      </c>
      <c r="C727" s="26">
        <v>339628</v>
      </c>
      <c r="D727" s="26" t="s">
        <v>4691</v>
      </c>
      <c r="E727" s="26" t="s">
        <v>75</v>
      </c>
      <c r="F727" s="26" t="s">
        <v>75</v>
      </c>
      <c r="G727" s="26" t="s">
        <v>1131</v>
      </c>
      <c r="H727" s="26" t="s">
        <v>373</v>
      </c>
      <c r="I727" s="26" t="s">
        <v>1072</v>
      </c>
      <c r="J727" s="26">
        <v>-90.016328213671756</v>
      </c>
      <c r="K727" s="26">
        <v>14.123516145212026</v>
      </c>
      <c r="L727" s="26" t="s">
        <v>108</v>
      </c>
      <c r="M727" s="26" t="s">
        <v>120</v>
      </c>
      <c r="N727" s="26" t="s">
        <v>84</v>
      </c>
      <c r="O727" s="26" t="s">
        <v>83</v>
      </c>
      <c r="P727" s="26" t="s">
        <v>72</v>
      </c>
      <c r="Q727" s="26" t="s">
        <v>82</v>
      </c>
      <c r="R727" s="26" t="s">
        <v>85</v>
      </c>
      <c r="S727" s="26"/>
      <c r="T727" s="26">
        <v>0</v>
      </c>
      <c r="U727" s="26">
        <v>0</v>
      </c>
      <c r="V727" s="27">
        <v>45616</v>
      </c>
      <c r="W727" s="27">
        <v>46022</v>
      </c>
      <c r="X727" s="26">
        <v>17313</v>
      </c>
      <c r="Y727" s="28">
        <v>15001500</v>
      </c>
      <c r="Z727" s="26" t="s">
        <v>87</v>
      </c>
      <c r="AA727" s="26"/>
      <c r="AB727" s="26">
        <v>0</v>
      </c>
      <c r="AC727" s="26"/>
      <c r="AD727" s="26" t="s">
        <v>17639</v>
      </c>
      <c r="AE727" s="26">
        <v>12000000</v>
      </c>
      <c r="AF727" s="26">
        <v>0</v>
      </c>
      <c r="AG727" s="26">
        <v>0</v>
      </c>
      <c r="AH727" s="26">
        <v>0</v>
      </c>
      <c r="AI727" s="26"/>
      <c r="AJ727" s="26"/>
      <c r="AK727" s="27">
        <v>45608.603483796294</v>
      </c>
      <c r="AL727" s="27"/>
      <c r="AM727" s="30">
        <v>0</v>
      </c>
      <c r="AN727" s="29">
        <v>0</v>
      </c>
    </row>
    <row r="728" spans="1:40" x14ac:dyDescent="0.25">
      <c r="A728" s="26">
        <v>2025</v>
      </c>
      <c r="B728" s="26" t="s">
        <v>17644</v>
      </c>
      <c r="C728" s="26">
        <v>324281</v>
      </c>
      <c r="D728" s="26" t="s">
        <v>6511</v>
      </c>
      <c r="E728" s="26" t="s">
        <v>75</v>
      </c>
      <c r="F728" s="26" t="s">
        <v>75</v>
      </c>
      <c r="G728" s="26" t="s">
        <v>719</v>
      </c>
      <c r="H728" s="26" t="s">
        <v>180</v>
      </c>
      <c r="I728" s="26" t="s">
        <v>720</v>
      </c>
      <c r="J728" s="26">
        <v>-91.275966358526077</v>
      </c>
      <c r="K728" s="26">
        <v>14.692148309332374</v>
      </c>
      <c r="L728" s="26" t="s">
        <v>90</v>
      </c>
      <c r="M728" s="26" t="s">
        <v>421</v>
      </c>
      <c r="N728" s="26" t="s">
        <v>84</v>
      </c>
      <c r="O728" s="26" t="s">
        <v>83</v>
      </c>
      <c r="P728" s="26" t="s">
        <v>72</v>
      </c>
      <c r="Q728" s="26" t="s">
        <v>92</v>
      </c>
      <c r="R728" s="26" t="s">
        <v>121</v>
      </c>
      <c r="S728" s="26"/>
      <c r="T728" s="26">
        <v>0</v>
      </c>
      <c r="U728" s="26">
        <v>0</v>
      </c>
      <c r="V728" s="27">
        <v>45658</v>
      </c>
      <c r="W728" s="27">
        <v>46022</v>
      </c>
      <c r="X728" s="26">
        <v>150</v>
      </c>
      <c r="Y728" s="28">
        <v>798828</v>
      </c>
      <c r="Z728" s="26" t="s">
        <v>93</v>
      </c>
      <c r="AA728" s="26"/>
      <c r="AB728" s="26">
        <v>0</v>
      </c>
      <c r="AC728" s="26"/>
      <c r="AD728" s="26" t="s">
        <v>4296</v>
      </c>
      <c r="AE728" s="26">
        <v>783828</v>
      </c>
      <c r="AF728" s="26">
        <v>783828</v>
      </c>
      <c r="AG728" s="26">
        <v>783828</v>
      </c>
      <c r="AH728" s="26">
        <v>0</v>
      </c>
      <c r="AI728" s="26"/>
      <c r="AJ728" s="26"/>
      <c r="AK728" s="27"/>
      <c r="AL728" s="27"/>
      <c r="AM728" s="30">
        <v>0</v>
      </c>
      <c r="AN728" s="29">
        <v>0</v>
      </c>
    </row>
    <row r="729" spans="1:40" x14ac:dyDescent="0.25">
      <c r="A729" s="26">
        <v>2025</v>
      </c>
      <c r="B729" s="26" t="s">
        <v>17644</v>
      </c>
      <c r="C729" s="26">
        <v>333651</v>
      </c>
      <c r="D729" s="26" t="s">
        <v>6512</v>
      </c>
      <c r="E729" s="26" t="s">
        <v>75</v>
      </c>
      <c r="F729" s="26" t="s">
        <v>75</v>
      </c>
      <c r="G729" s="26" t="s">
        <v>354</v>
      </c>
      <c r="H729" s="26" t="s">
        <v>357</v>
      </c>
      <c r="I729" s="26" t="s">
        <v>355</v>
      </c>
      <c r="J729" s="26">
        <v>-89.392078167729693</v>
      </c>
      <c r="K729" s="26">
        <v>14.830613990124839</v>
      </c>
      <c r="L729" s="26" t="s">
        <v>108</v>
      </c>
      <c r="M729" s="26" t="s">
        <v>485</v>
      </c>
      <c r="N729" s="26" t="s">
        <v>99</v>
      </c>
      <c r="O729" s="26" t="s">
        <v>83</v>
      </c>
      <c r="P729" s="26" t="s">
        <v>72</v>
      </c>
      <c r="Q729" s="26" t="s">
        <v>92</v>
      </c>
      <c r="R729" s="26" t="s">
        <v>121</v>
      </c>
      <c r="S729" s="26"/>
      <c r="T729" s="26">
        <v>0</v>
      </c>
      <c r="U729" s="26">
        <v>0</v>
      </c>
      <c r="V729" s="27">
        <v>45809</v>
      </c>
      <c r="W729" s="27">
        <v>46022</v>
      </c>
      <c r="X729" s="26">
        <v>60</v>
      </c>
      <c r="Y729" s="28">
        <v>822500</v>
      </c>
      <c r="Z729" s="26" t="s">
        <v>93</v>
      </c>
      <c r="AA729" s="26"/>
      <c r="AB729" s="26">
        <v>0</v>
      </c>
      <c r="AC729" s="26"/>
      <c r="AD729" s="26" t="s">
        <v>4296</v>
      </c>
      <c r="AE729" s="26">
        <v>821200</v>
      </c>
      <c r="AF729" s="26">
        <v>821200</v>
      </c>
      <c r="AG729" s="26">
        <v>821200</v>
      </c>
      <c r="AH729" s="26">
        <v>0</v>
      </c>
      <c r="AI729" s="26"/>
      <c r="AJ729" s="26"/>
      <c r="AK729" s="27"/>
      <c r="AL729" s="27"/>
      <c r="AM729" s="30">
        <v>0</v>
      </c>
      <c r="AN729" s="29">
        <v>0</v>
      </c>
    </row>
    <row r="730" spans="1:40" x14ac:dyDescent="0.25">
      <c r="A730" s="26">
        <v>2025</v>
      </c>
      <c r="B730" s="26" t="s">
        <v>17644</v>
      </c>
      <c r="C730" s="26">
        <v>330004</v>
      </c>
      <c r="D730" s="26" t="s">
        <v>2426</v>
      </c>
      <c r="E730" s="26" t="s">
        <v>75</v>
      </c>
      <c r="F730" s="26" t="s">
        <v>75</v>
      </c>
      <c r="G730" s="26" t="s">
        <v>855</v>
      </c>
      <c r="H730" s="26" t="s">
        <v>273</v>
      </c>
      <c r="I730" s="26" t="s">
        <v>856</v>
      </c>
      <c r="J730" s="26">
        <v>-91.170677128089068</v>
      </c>
      <c r="K730" s="26">
        <v>15.077789148699559</v>
      </c>
      <c r="L730" s="26" t="s">
        <v>80</v>
      </c>
      <c r="M730" s="26" t="s">
        <v>81</v>
      </c>
      <c r="N730" s="26" t="s">
        <v>84</v>
      </c>
      <c r="O730" s="26" t="s">
        <v>83</v>
      </c>
      <c r="P730" s="26" t="s">
        <v>72</v>
      </c>
      <c r="Q730" s="26" t="s">
        <v>82</v>
      </c>
      <c r="R730" s="26" t="s">
        <v>85</v>
      </c>
      <c r="S730" s="26"/>
      <c r="T730" s="26">
        <v>0</v>
      </c>
      <c r="U730" s="26">
        <v>0</v>
      </c>
      <c r="V730" s="27">
        <v>45352</v>
      </c>
      <c r="W730" s="27">
        <v>45989</v>
      </c>
      <c r="X730" s="26">
        <v>400</v>
      </c>
      <c r="Y730" s="28">
        <v>870000</v>
      </c>
      <c r="Z730" s="26" t="s">
        <v>87</v>
      </c>
      <c r="AA730" s="26"/>
      <c r="AB730" s="26">
        <v>0</v>
      </c>
      <c r="AC730" s="26"/>
      <c r="AD730" s="26" t="s">
        <v>17639</v>
      </c>
      <c r="AE730" s="26">
        <v>680000</v>
      </c>
      <c r="AF730" s="26">
        <v>0</v>
      </c>
      <c r="AG730" s="26">
        <v>0</v>
      </c>
      <c r="AH730" s="26">
        <v>0</v>
      </c>
      <c r="AI730" s="26"/>
      <c r="AJ730" s="26"/>
      <c r="AK730" s="27">
        <v>45485.590277777781</v>
      </c>
      <c r="AL730" s="27">
        <v>45638</v>
      </c>
      <c r="AM730" s="30">
        <v>0</v>
      </c>
      <c r="AN730" s="29">
        <v>0</v>
      </c>
    </row>
    <row r="731" spans="1:40" x14ac:dyDescent="0.25">
      <c r="A731" s="26">
        <v>2025</v>
      </c>
      <c r="B731" s="26" t="s">
        <v>17644</v>
      </c>
      <c r="C731" s="26">
        <v>300328</v>
      </c>
      <c r="D731" s="26" t="s">
        <v>2366</v>
      </c>
      <c r="E731" s="26" t="s">
        <v>104</v>
      </c>
      <c r="F731" s="26" t="s">
        <v>103</v>
      </c>
      <c r="G731" s="26" t="s">
        <v>380</v>
      </c>
      <c r="H731" s="26" t="s">
        <v>312</v>
      </c>
      <c r="I731" s="26" t="s">
        <v>315</v>
      </c>
      <c r="J731" s="26">
        <v>-89.945616999999999</v>
      </c>
      <c r="K731" s="26">
        <v>16.913893999999999</v>
      </c>
      <c r="L731" s="26" t="s">
        <v>108</v>
      </c>
      <c r="M731" s="26" t="s">
        <v>112</v>
      </c>
      <c r="N731" s="26" t="s">
        <v>84</v>
      </c>
      <c r="O731" s="26" t="s">
        <v>83</v>
      </c>
      <c r="P731" s="26" t="s">
        <v>72</v>
      </c>
      <c r="Q731" s="26" t="s">
        <v>92</v>
      </c>
      <c r="R731" s="26" t="s">
        <v>85</v>
      </c>
      <c r="S731" s="26"/>
      <c r="T731" s="26">
        <v>0</v>
      </c>
      <c r="U731" s="26">
        <v>0</v>
      </c>
      <c r="V731" s="27">
        <v>44928</v>
      </c>
      <c r="W731" s="27">
        <v>45777</v>
      </c>
      <c r="X731" s="26">
        <v>3460</v>
      </c>
      <c r="Y731" s="28">
        <v>20368710.600000001</v>
      </c>
      <c r="Z731" s="26" t="s">
        <v>93</v>
      </c>
      <c r="AA731" s="26"/>
      <c r="AB731" s="26">
        <v>0</v>
      </c>
      <c r="AC731" s="26"/>
      <c r="AD731" s="26" t="s">
        <v>4296</v>
      </c>
      <c r="AE731" s="26">
        <v>15086372</v>
      </c>
      <c r="AF731" s="26">
        <v>15086372</v>
      </c>
      <c r="AG731" s="26">
        <v>1282342</v>
      </c>
      <c r="AH731" s="26">
        <v>0</v>
      </c>
      <c r="AI731" s="26"/>
      <c r="AJ731" s="26"/>
      <c r="AK731" s="27">
        <v>45098</v>
      </c>
      <c r="AL731" s="27"/>
      <c r="AM731" s="30">
        <v>0</v>
      </c>
      <c r="AN731" s="29">
        <v>0</v>
      </c>
    </row>
    <row r="732" spans="1:40" x14ac:dyDescent="0.25">
      <c r="A732" s="26">
        <v>2025</v>
      </c>
      <c r="B732" s="26" t="s">
        <v>17644</v>
      </c>
      <c r="C732" s="26">
        <v>340695</v>
      </c>
      <c r="D732" s="26" t="s">
        <v>5594</v>
      </c>
      <c r="E732" s="26" t="s">
        <v>75</v>
      </c>
      <c r="F732" s="26" t="s">
        <v>75</v>
      </c>
      <c r="G732" s="26" t="s">
        <v>200</v>
      </c>
      <c r="H732" s="26" t="s">
        <v>194</v>
      </c>
      <c r="I732" s="26" t="s">
        <v>201</v>
      </c>
      <c r="J732" s="26">
        <v>-91.653806000000003</v>
      </c>
      <c r="K732" s="26">
        <v>14.893278</v>
      </c>
      <c r="L732" s="26" t="s">
        <v>90</v>
      </c>
      <c r="M732" s="26" t="s">
        <v>91</v>
      </c>
      <c r="N732" s="26" t="s">
        <v>169</v>
      </c>
      <c r="O732" s="26" t="s">
        <v>83</v>
      </c>
      <c r="P732" s="26" t="s">
        <v>72</v>
      </c>
      <c r="Q732" s="26" t="s">
        <v>92</v>
      </c>
      <c r="R732" s="26" t="s">
        <v>85</v>
      </c>
      <c r="S732" s="26"/>
      <c r="T732" s="26">
        <v>0</v>
      </c>
      <c r="U732" s="26">
        <v>0</v>
      </c>
      <c r="V732" s="27">
        <v>45597</v>
      </c>
      <c r="W732" s="27">
        <v>45777</v>
      </c>
      <c r="X732" s="26">
        <v>2790</v>
      </c>
      <c r="Y732" s="28">
        <v>900000</v>
      </c>
      <c r="Z732" s="26" t="s">
        <v>93</v>
      </c>
      <c r="AA732" s="26"/>
      <c r="AB732" s="26">
        <v>0</v>
      </c>
      <c r="AC732" s="26"/>
      <c r="AD732" s="26" t="s">
        <v>40</v>
      </c>
      <c r="AE732" s="26">
        <v>0</v>
      </c>
      <c r="AF732" s="26">
        <v>0</v>
      </c>
      <c r="AG732" s="26">
        <v>0</v>
      </c>
      <c r="AH732" s="26">
        <v>0</v>
      </c>
      <c r="AI732" s="26"/>
      <c r="AJ732" s="26"/>
      <c r="AK732" s="27">
        <v>45625.784513888888</v>
      </c>
      <c r="AL732" s="27"/>
      <c r="AM732" s="30">
        <v>0</v>
      </c>
      <c r="AN732" s="29">
        <v>0</v>
      </c>
    </row>
    <row r="733" spans="1:40" x14ac:dyDescent="0.25">
      <c r="A733" s="26">
        <v>2025</v>
      </c>
      <c r="B733" s="26" t="s">
        <v>17644</v>
      </c>
      <c r="C733" s="26">
        <v>297782</v>
      </c>
      <c r="D733" s="26" t="s">
        <v>1582</v>
      </c>
      <c r="E733" s="26" t="s">
        <v>104</v>
      </c>
      <c r="F733" s="26" t="s">
        <v>612</v>
      </c>
      <c r="G733" s="26" t="s">
        <v>613</v>
      </c>
      <c r="H733" s="26" t="s">
        <v>194</v>
      </c>
      <c r="I733" s="26" t="s">
        <v>1258</v>
      </c>
      <c r="J733" s="26">
        <v>-91.501380555555556</v>
      </c>
      <c r="K733" s="26">
        <v>14.815130555555557</v>
      </c>
      <c r="L733" s="26" t="s">
        <v>345</v>
      </c>
      <c r="M733" s="26" t="s">
        <v>346</v>
      </c>
      <c r="N733" s="26" t="s">
        <v>99</v>
      </c>
      <c r="O733" s="26" t="s">
        <v>83</v>
      </c>
      <c r="P733" s="26" t="s">
        <v>72</v>
      </c>
      <c r="Q733" s="26" t="s">
        <v>92</v>
      </c>
      <c r="R733" s="26" t="s">
        <v>121</v>
      </c>
      <c r="S733" s="26"/>
      <c r="T733" s="26">
        <v>0</v>
      </c>
      <c r="U733" s="26">
        <v>0</v>
      </c>
      <c r="V733" s="27">
        <v>44680</v>
      </c>
      <c r="W733" s="27">
        <v>46203</v>
      </c>
      <c r="X733" s="26">
        <v>5600</v>
      </c>
      <c r="Y733" s="28">
        <v>5221166.05</v>
      </c>
      <c r="Z733" s="26" t="s">
        <v>87</v>
      </c>
      <c r="AA733" s="26"/>
      <c r="AB733" s="26">
        <v>0</v>
      </c>
      <c r="AC733" s="26"/>
      <c r="AD733" s="26" t="s">
        <v>4296</v>
      </c>
      <c r="AE733" s="26">
        <v>5021155.05</v>
      </c>
      <c r="AF733" s="26">
        <v>5021156</v>
      </c>
      <c r="AG733" s="26">
        <v>5021156</v>
      </c>
      <c r="AH733" s="26">
        <v>0</v>
      </c>
      <c r="AI733" s="26"/>
      <c r="AJ733" s="26"/>
      <c r="AK733" s="27"/>
      <c r="AL733" s="27"/>
      <c r="AM733" s="30">
        <v>0</v>
      </c>
      <c r="AN733" s="29">
        <v>0</v>
      </c>
    </row>
    <row r="734" spans="1:40" x14ac:dyDescent="0.25">
      <c r="A734" s="26">
        <v>2025</v>
      </c>
      <c r="B734" s="26" t="s">
        <v>17644</v>
      </c>
      <c r="C734" s="26">
        <v>339452</v>
      </c>
      <c r="D734" s="26" t="s">
        <v>4543</v>
      </c>
      <c r="E734" s="26" t="s">
        <v>75</v>
      </c>
      <c r="F734" s="26" t="s">
        <v>75</v>
      </c>
      <c r="G734" s="26" t="s">
        <v>886</v>
      </c>
      <c r="H734" s="26" t="s">
        <v>150</v>
      </c>
      <c r="I734" s="26" t="s">
        <v>887</v>
      </c>
      <c r="J734" s="26">
        <v>-90.62602754523823</v>
      </c>
      <c r="K734" s="26">
        <v>14.228196005100321</v>
      </c>
      <c r="L734" s="26" t="s">
        <v>108</v>
      </c>
      <c r="M734" s="26" t="s">
        <v>120</v>
      </c>
      <c r="N734" s="26" t="s">
        <v>84</v>
      </c>
      <c r="O734" s="26" t="s">
        <v>83</v>
      </c>
      <c r="P734" s="26" t="s">
        <v>72</v>
      </c>
      <c r="Q734" s="26" t="s">
        <v>82</v>
      </c>
      <c r="R734" s="26" t="s">
        <v>85</v>
      </c>
      <c r="S734" s="26"/>
      <c r="T734" s="26">
        <v>0</v>
      </c>
      <c r="U734" s="26">
        <v>0</v>
      </c>
      <c r="V734" s="27">
        <v>45566</v>
      </c>
      <c r="W734" s="27">
        <v>45838</v>
      </c>
      <c r="X734" s="26">
        <v>608</v>
      </c>
      <c r="Y734" s="28">
        <v>455917</v>
      </c>
      <c r="Z734" s="26" t="s">
        <v>87</v>
      </c>
      <c r="AA734" s="26"/>
      <c r="AB734" s="26">
        <v>0</v>
      </c>
      <c r="AC734" s="26"/>
      <c r="AD734" s="26" t="s">
        <v>17639</v>
      </c>
      <c r="AE734" s="26">
        <v>362733</v>
      </c>
      <c r="AF734" s="26">
        <v>0</v>
      </c>
      <c r="AG734" s="26">
        <v>0</v>
      </c>
      <c r="AH734" s="26">
        <v>0</v>
      </c>
      <c r="AI734" s="26"/>
      <c r="AJ734" s="26"/>
      <c r="AK734" s="27">
        <v>45618.74082175926</v>
      </c>
      <c r="AL734" s="27"/>
      <c r="AM734" s="30">
        <v>0</v>
      </c>
      <c r="AN734" s="29">
        <v>0</v>
      </c>
    </row>
    <row r="735" spans="1:40" x14ac:dyDescent="0.25">
      <c r="A735" s="26">
        <v>2025</v>
      </c>
      <c r="B735" s="26" t="s">
        <v>17644</v>
      </c>
      <c r="C735" s="26">
        <v>331244</v>
      </c>
      <c r="D735" s="26" t="s">
        <v>6513</v>
      </c>
      <c r="E735" s="26" t="s">
        <v>75</v>
      </c>
      <c r="F735" s="26" t="s">
        <v>75</v>
      </c>
      <c r="G735" s="26" t="s">
        <v>147</v>
      </c>
      <c r="H735" s="26" t="s">
        <v>150</v>
      </c>
      <c r="I735" s="26" t="s">
        <v>148</v>
      </c>
      <c r="J735" s="26">
        <v>-90.896785855293274</v>
      </c>
      <c r="K735" s="26">
        <v>14.326331377921619</v>
      </c>
      <c r="L735" s="26" t="s">
        <v>80</v>
      </c>
      <c r="M735" s="26" t="s">
        <v>168</v>
      </c>
      <c r="N735" s="26" t="s">
        <v>84</v>
      </c>
      <c r="O735" s="26" t="s">
        <v>83</v>
      </c>
      <c r="P735" s="26" t="s">
        <v>72</v>
      </c>
      <c r="Q735" s="26" t="s">
        <v>92</v>
      </c>
      <c r="R735" s="26" t="s">
        <v>121</v>
      </c>
      <c r="S735" s="26"/>
      <c r="T735" s="26">
        <v>0</v>
      </c>
      <c r="U735" s="26">
        <v>0</v>
      </c>
      <c r="V735" s="27">
        <v>45658</v>
      </c>
      <c r="W735" s="27">
        <v>46022</v>
      </c>
      <c r="X735" s="26">
        <v>300</v>
      </c>
      <c r="Y735" s="28">
        <v>1330599</v>
      </c>
      <c r="Z735" s="26" t="s">
        <v>87</v>
      </c>
      <c r="AA735" s="26"/>
      <c r="AB735" s="26">
        <v>0</v>
      </c>
      <c r="AC735" s="26"/>
      <c r="AD735" s="26" t="s">
        <v>4296</v>
      </c>
      <c r="AE735" s="26">
        <v>1329099</v>
      </c>
      <c r="AF735" s="26">
        <v>1329099</v>
      </c>
      <c r="AG735" s="26">
        <v>1329099</v>
      </c>
      <c r="AH735" s="26">
        <v>0</v>
      </c>
      <c r="AI735" s="26"/>
      <c r="AJ735" s="26"/>
      <c r="AK735" s="27"/>
      <c r="AL735" s="27"/>
      <c r="AM735" s="30">
        <v>0</v>
      </c>
      <c r="AN735" s="29">
        <v>0</v>
      </c>
    </row>
    <row r="736" spans="1:40" x14ac:dyDescent="0.25">
      <c r="A736" s="26">
        <v>2025</v>
      </c>
      <c r="B736" s="26" t="s">
        <v>17644</v>
      </c>
      <c r="C736" s="26">
        <v>334098</v>
      </c>
      <c r="D736" s="26" t="s">
        <v>2328</v>
      </c>
      <c r="E736" s="26" t="s">
        <v>75</v>
      </c>
      <c r="F736" s="26" t="s">
        <v>75</v>
      </c>
      <c r="G736" s="26" t="s">
        <v>759</v>
      </c>
      <c r="H736" s="26" t="s">
        <v>273</v>
      </c>
      <c r="I736" s="26" t="s">
        <v>760</v>
      </c>
      <c r="J736" s="26">
        <v>-90.846426757122146</v>
      </c>
      <c r="K736" s="26">
        <v>15.032250295859305</v>
      </c>
      <c r="L736" s="26" t="s">
        <v>108</v>
      </c>
      <c r="M736" s="26" t="s">
        <v>120</v>
      </c>
      <c r="N736" s="26" t="s">
        <v>84</v>
      </c>
      <c r="O736" s="26" t="s">
        <v>83</v>
      </c>
      <c r="P736" s="26" t="s">
        <v>72</v>
      </c>
      <c r="Q736" s="26" t="s">
        <v>92</v>
      </c>
      <c r="R736" s="26" t="s">
        <v>121</v>
      </c>
      <c r="S736" s="26"/>
      <c r="T736" s="26">
        <v>0</v>
      </c>
      <c r="U736" s="26">
        <v>0</v>
      </c>
      <c r="V736" s="27">
        <v>45658</v>
      </c>
      <c r="W736" s="27">
        <v>46022</v>
      </c>
      <c r="X736" s="26">
        <v>200</v>
      </c>
      <c r="Y736" s="28">
        <v>500000</v>
      </c>
      <c r="Z736" s="26" t="s">
        <v>93</v>
      </c>
      <c r="AA736" s="26"/>
      <c r="AB736" s="26">
        <v>0</v>
      </c>
      <c r="AC736" s="26"/>
      <c r="AD736" s="26" t="s">
        <v>4296</v>
      </c>
      <c r="AE736" s="26">
        <v>500000</v>
      </c>
      <c r="AF736" s="26">
        <v>500000</v>
      </c>
      <c r="AG736" s="26">
        <v>500000</v>
      </c>
      <c r="AH736" s="26">
        <v>0</v>
      </c>
      <c r="AI736" s="26"/>
      <c r="AJ736" s="26"/>
      <c r="AK736" s="27"/>
      <c r="AL736" s="27"/>
      <c r="AM736" s="30">
        <v>0</v>
      </c>
      <c r="AN736" s="29">
        <v>0</v>
      </c>
    </row>
    <row r="737" spans="1:40" x14ac:dyDescent="0.25">
      <c r="A737" s="26">
        <v>2025</v>
      </c>
      <c r="B737" s="26" t="s">
        <v>17644</v>
      </c>
      <c r="C737" s="26">
        <v>333768</v>
      </c>
      <c r="D737" s="26" t="s">
        <v>6514</v>
      </c>
      <c r="E737" s="26" t="s">
        <v>75</v>
      </c>
      <c r="F737" s="26" t="s">
        <v>75</v>
      </c>
      <c r="G737" s="26" t="s">
        <v>1197</v>
      </c>
      <c r="H737" s="26" t="s">
        <v>140</v>
      </c>
      <c r="I737" s="26" t="s">
        <v>1198</v>
      </c>
      <c r="J737" s="26">
        <v>-90.995894000000007</v>
      </c>
      <c r="K737" s="26">
        <v>14.774069000000001</v>
      </c>
      <c r="L737" s="26" t="s">
        <v>108</v>
      </c>
      <c r="M737" s="26" t="s">
        <v>120</v>
      </c>
      <c r="N737" s="26" t="s">
        <v>84</v>
      </c>
      <c r="O737" s="26" t="s">
        <v>83</v>
      </c>
      <c r="P737" s="26" t="s">
        <v>72</v>
      </c>
      <c r="Q737" s="26" t="s">
        <v>92</v>
      </c>
      <c r="R737" s="26" t="s">
        <v>121</v>
      </c>
      <c r="S737" s="26"/>
      <c r="T737" s="26">
        <v>0</v>
      </c>
      <c r="U737" s="26">
        <v>0</v>
      </c>
      <c r="V737" s="27">
        <v>45658</v>
      </c>
      <c r="W737" s="27">
        <v>46022</v>
      </c>
      <c r="X737" s="26">
        <v>2045</v>
      </c>
      <c r="Y737" s="28">
        <v>900000</v>
      </c>
      <c r="Z737" s="26" t="s">
        <v>87</v>
      </c>
      <c r="AA737" s="26"/>
      <c r="AB737" s="26">
        <v>0</v>
      </c>
      <c r="AC737" s="26"/>
      <c r="AD737" s="26" t="s">
        <v>4296</v>
      </c>
      <c r="AE737" s="26">
        <v>895000</v>
      </c>
      <c r="AF737" s="26">
        <v>895000</v>
      </c>
      <c r="AG737" s="26">
        <v>895000</v>
      </c>
      <c r="AH737" s="26">
        <v>0</v>
      </c>
      <c r="AI737" s="26"/>
      <c r="AJ737" s="26"/>
      <c r="AK737" s="27"/>
      <c r="AL737" s="27"/>
      <c r="AM737" s="30">
        <v>0</v>
      </c>
      <c r="AN737" s="29">
        <v>0</v>
      </c>
    </row>
    <row r="738" spans="1:40" x14ac:dyDescent="0.25">
      <c r="A738" s="26">
        <v>2025</v>
      </c>
      <c r="B738" s="26" t="s">
        <v>17644</v>
      </c>
      <c r="C738" s="26">
        <v>332651</v>
      </c>
      <c r="D738" s="26" t="s">
        <v>6515</v>
      </c>
      <c r="E738" s="26" t="s">
        <v>75</v>
      </c>
      <c r="F738" s="26" t="s">
        <v>75</v>
      </c>
      <c r="G738" s="26" t="s">
        <v>983</v>
      </c>
      <c r="H738" s="26" t="s">
        <v>300</v>
      </c>
      <c r="I738" s="26" t="s">
        <v>984</v>
      </c>
      <c r="J738" s="26">
        <v>-90.351458807270888</v>
      </c>
      <c r="K738" s="26">
        <v>15.315743532104852</v>
      </c>
      <c r="L738" s="26" t="s">
        <v>108</v>
      </c>
      <c r="M738" s="26" t="s">
        <v>120</v>
      </c>
      <c r="N738" s="26" t="s">
        <v>84</v>
      </c>
      <c r="O738" s="26" t="s">
        <v>83</v>
      </c>
      <c r="P738" s="26" t="s">
        <v>72</v>
      </c>
      <c r="Q738" s="26" t="s">
        <v>92</v>
      </c>
      <c r="R738" s="26" t="s">
        <v>85</v>
      </c>
      <c r="S738" s="26"/>
      <c r="T738" s="26">
        <v>0</v>
      </c>
      <c r="U738" s="26">
        <v>0</v>
      </c>
      <c r="V738" s="27">
        <v>45658</v>
      </c>
      <c r="W738" s="27">
        <v>46022</v>
      </c>
      <c r="X738" s="26">
        <v>1417</v>
      </c>
      <c r="Y738" s="28">
        <v>890000</v>
      </c>
      <c r="Z738" s="26" t="s">
        <v>87</v>
      </c>
      <c r="AA738" s="26"/>
      <c r="AB738" s="26">
        <v>0</v>
      </c>
      <c r="AC738" s="26"/>
      <c r="AD738" s="26" t="s">
        <v>4296</v>
      </c>
      <c r="AE738" s="26">
        <v>883321</v>
      </c>
      <c r="AF738" s="26">
        <v>883321</v>
      </c>
      <c r="AG738" s="26">
        <v>883321</v>
      </c>
      <c r="AH738" s="26">
        <v>0</v>
      </c>
      <c r="AI738" s="26"/>
      <c r="AJ738" s="26"/>
      <c r="AK738" s="27">
        <v>45652.675520833334</v>
      </c>
      <c r="AL738" s="27"/>
      <c r="AM738" s="30">
        <v>0</v>
      </c>
      <c r="AN738" s="29">
        <v>0</v>
      </c>
    </row>
    <row r="739" spans="1:40" x14ac:dyDescent="0.25">
      <c r="A739" s="26">
        <v>2025</v>
      </c>
      <c r="B739" s="26" t="s">
        <v>17644</v>
      </c>
      <c r="C739" s="26">
        <v>340225</v>
      </c>
      <c r="D739" s="26" t="s">
        <v>5066</v>
      </c>
      <c r="E739" s="26" t="s">
        <v>75</v>
      </c>
      <c r="F739" s="26" t="s">
        <v>75</v>
      </c>
      <c r="G739" s="26" t="s">
        <v>1004</v>
      </c>
      <c r="H739" s="26" t="s">
        <v>373</v>
      </c>
      <c r="I739" s="26" t="s">
        <v>1005</v>
      </c>
      <c r="J739" s="26">
        <v>-89.777954342162829</v>
      </c>
      <c r="K739" s="26">
        <v>14.072550904312429</v>
      </c>
      <c r="L739" s="26" t="s">
        <v>108</v>
      </c>
      <c r="M739" s="26" t="s">
        <v>120</v>
      </c>
      <c r="N739" s="26" t="s">
        <v>84</v>
      </c>
      <c r="O739" s="26" t="s">
        <v>83</v>
      </c>
      <c r="P739" s="26" t="s">
        <v>72</v>
      </c>
      <c r="Q739" s="26" t="s">
        <v>82</v>
      </c>
      <c r="R739" s="26" t="s">
        <v>85</v>
      </c>
      <c r="S739" s="26"/>
      <c r="T739" s="26">
        <v>0</v>
      </c>
      <c r="U739" s="26">
        <v>0</v>
      </c>
      <c r="V739" s="27">
        <v>45566</v>
      </c>
      <c r="W739" s="27">
        <v>46022</v>
      </c>
      <c r="X739" s="26">
        <v>3906</v>
      </c>
      <c r="Y739" s="28">
        <v>2324500</v>
      </c>
      <c r="Z739" s="26" t="s">
        <v>87</v>
      </c>
      <c r="AA739" s="26"/>
      <c r="AB739" s="26">
        <v>0</v>
      </c>
      <c r="AC739" s="26"/>
      <c r="AD739" s="26" t="s">
        <v>17639</v>
      </c>
      <c r="AE739" s="26">
        <v>1858000</v>
      </c>
      <c r="AF739" s="26">
        <v>0</v>
      </c>
      <c r="AG739" s="26">
        <v>0</v>
      </c>
      <c r="AH739" s="26">
        <v>0</v>
      </c>
      <c r="AI739" s="26"/>
      <c r="AJ739" s="26"/>
      <c r="AK739" s="27">
        <v>45637.410752314812</v>
      </c>
      <c r="AL739" s="27"/>
      <c r="AM739" s="30">
        <v>0</v>
      </c>
      <c r="AN739" s="29">
        <v>0</v>
      </c>
    </row>
    <row r="740" spans="1:40" x14ac:dyDescent="0.25">
      <c r="A740" s="26">
        <v>2025</v>
      </c>
      <c r="B740" s="26" t="s">
        <v>17644</v>
      </c>
      <c r="C740" s="26">
        <v>332232</v>
      </c>
      <c r="D740" s="26" t="s">
        <v>6516</v>
      </c>
      <c r="E740" s="26" t="s">
        <v>75</v>
      </c>
      <c r="F740" s="26" t="s">
        <v>75</v>
      </c>
      <c r="G740" s="26" t="s">
        <v>404</v>
      </c>
      <c r="H740" s="26" t="s">
        <v>77</v>
      </c>
      <c r="I740" s="26" t="s">
        <v>405</v>
      </c>
      <c r="J740" s="26">
        <v>-90.564210000000003</v>
      </c>
      <c r="K740" s="26">
        <v>14.75961</v>
      </c>
      <c r="L740" s="26" t="s">
        <v>108</v>
      </c>
      <c r="M740" s="26" t="s">
        <v>120</v>
      </c>
      <c r="N740" s="26" t="s">
        <v>84</v>
      </c>
      <c r="O740" s="26" t="s">
        <v>83</v>
      </c>
      <c r="P740" s="26" t="s">
        <v>72</v>
      </c>
      <c r="Q740" s="26" t="s">
        <v>92</v>
      </c>
      <c r="R740" s="26" t="s">
        <v>85</v>
      </c>
      <c r="S740" s="26"/>
      <c r="T740" s="26">
        <v>0</v>
      </c>
      <c r="U740" s="26">
        <v>0</v>
      </c>
      <c r="V740" s="27">
        <v>45658</v>
      </c>
      <c r="W740" s="27">
        <v>46022</v>
      </c>
      <c r="X740" s="26">
        <v>1430</v>
      </c>
      <c r="Y740" s="28">
        <v>1000000</v>
      </c>
      <c r="Z740" s="26" t="s">
        <v>87</v>
      </c>
      <c r="AA740" s="26"/>
      <c r="AB740" s="26">
        <v>0</v>
      </c>
      <c r="AC740" s="26"/>
      <c r="AD740" s="26" t="s">
        <v>4296</v>
      </c>
      <c r="AE740" s="26">
        <v>1000000</v>
      </c>
      <c r="AF740" s="26">
        <v>1000000</v>
      </c>
      <c r="AG740" s="26">
        <v>1000000</v>
      </c>
      <c r="AH740" s="26">
        <v>0</v>
      </c>
      <c r="AI740" s="26"/>
      <c r="AJ740" s="26"/>
      <c r="AK740" s="27">
        <v>45636.638414351852</v>
      </c>
      <c r="AL740" s="27"/>
      <c r="AM740" s="30">
        <v>0</v>
      </c>
      <c r="AN740" s="29">
        <v>0</v>
      </c>
    </row>
    <row r="741" spans="1:40" x14ac:dyDescent="0.25">
      <c r="A741" s="26">
        <v>2025</v>
      </c>
      <c r="B741" s="26" t="s">
        <v>17644</v>
      </c>
      <c r="C741" s="26">
        <v>330768</v>
      </c>
      <c r="D741" s="26" t="s">
        <v>6517</v>
      </c>
      <c r="E741" s="26" t="s">
        <v>75</v>
      </c>
      <c r="F741" s="26" t="s">
        <v>75</v>
      </c>
      <c r="G741" s="26" t="s">
        <v>684</v>
      </c>
      <c r="H741" s="26" t="s">
        <v>373</v>
      </c>
      <c r="I741" s="26" t="s">
        <v>685</v>
      </c>
      <c r="J741" s="26">
        <v>-90.114449858665466</v>
      </c>
      <c r="K741" s="26">
        <v>13.881037476500849</v>
      </c>
      <c r="L741" s="26" t="s">
        <v>80</v>
      </c>
      <c r="M741" s="26" t="s">
        <v>158</v>
      </c>
      <c r="N741" s="26" t="s">
        <v>169</v>
      </c>
      <c r="O741" s="26" t="s">
        <v>83</v>
      </c>
      <c r="P741" s="26" t="s">
        <v>72</v>
      </c>
      <c r="Q741" s="26" t="s">
        <v>92</v>
      </c>
      <c r="R741" s="26" t="s">
        <v>121</v>
      </c>
      <c r="S741" s="26"/>
      <c r="T741" s="26">
        <v>0</v>
      </c>
      <c r="U741" s="26">
        <v>0</v>
      </c>
      <c r="V741" s="27">
        <v>45717</v>
      </c>
      <c r="W741" s="27">
        <v>45900</v>
      </c>
      <c r="X741" s="26">
        <v>147</v>
      </c>
      <c r="Y741" s="28">
        <v>1502000</v>
      </c>
      <c r="Z741" s="26" t="s">
        <v>87</v>
      </c>
      <c r="AA741" s="26"/>
      <c r="AB741" s="26">
        <v>0</v>
      </c>
      <c r="AC741" s="26"/>
      <c r="AD741" s="26" t="s">
        <v>4296</v>
      </c>
      <c r="AE741" s="26">
        <v>1500000</v>
      </c>
      <c r="AF741" s="26">
        <v>1500000</v>
      </c>
      <c r="AG741" s="26">
        <v>1500000</v>
      </c>
      <c r="AH741" s="26">
        <v>0</v>
      </c>
      <c r="AI741" s="26"/>
      <c r="AJ741" s="26"/>
      <c r="AK741" s="27"/>
      <c r="AL741" s="27"/>
      <c r="AM741" s="30">
        <v>0</v>
      </c>
      <c r="AN741" s="29">
        <v>0</v>
      </c>
    </row>
    <row r="742" spans="1:40" x14ac:dyDescent="0.25">
      <c r="A742" s="26">
        <v>2025</v>
      </c>
      <c r="B742" s="26" t="s">
        <v>17644</v>
      </c>
      <c r="C742" s="26">
        <v>339757</v>
      </c>
      <c r="D742" s="26" t="s">
        <v>4992</v>
      </c>
      <c r="E742" s="26" t="s">
        <v>75</v>
      </c>
      <c r="F742" s="26" t="s">
        <v>75</v>
      </c>
      <c r="G742" s="26" t="s">
        <v>784</v>
      </c>
      <c r="H742" s="26" t="s">
        <v>339</v>
      </c>
      <c r="I742" s="26" t="s">
        <v>785</v>
      </c>
      <c r="J742" s="26">
        <v>-88.921689365665074</v>
      </c>
      <c r="K742" s="26">
        <v>15.376560490748286</v>
      </c>
      <c r="L742" s="26" t="s">
        <v>90</v>
      </c>
      <c r="M742" s="26" t="s">
        <v>421</v>
      </c>
      <c r="N742" s="26" t="s">
        <v>84</v>
      </c>
      <c r="O742" s="26" t="s">
        <v>83</v>
      </c>
      <c r="P742" s="26" t="s">
        <v>72</v>
      </c>
      <c r="Q742" s="26" t="s">
        <v>82</v>
      </c>
      <c r="R742" s="26" t="s">
        <v>85</v>
      </c>
      <c r="S742" s="26"/>
      <c r="T742" s="26">
        <v>0</v>
      </c>
      <c r="U742" s="26">
        <v>0</v>
      </c>
      <c r="V742" s="27">
        <v>45597</v>
      </c>
      <c r="W742" s="27">
        <v>45747</v>
      </c>
      <c r="X742" s="26">
        <v>80</v>
      </c>
      <c r="Y742" s="28">
        <v>400000</v>
      </c>
      <c r="Z742" s="26" t="s">
        <v>93</v>
      </c>
      <c r="AA742" s="26"/>
      <c r="AB742" s="26">
        <v>0</v>
      </c>
      <c r="AC742" s="26"/>
      <c r="AD742" s="26" t="s">
        <v>17639</v>
      </c>
      <c r="AE742" s="26">
        <v>400000</v>
      </c>
      <c r="AF742" s="26">
        <v>0</v>
      </c>
      <c r="AG742" s="26">
        <v>0</v>
      </c>
      <c r="AH742" s="26">
        <v>0</v>
      </c>
      <c r="AI742" s="26"/>
      <c r="AJ742" s="26"/>
      <c r="AK742" s="27">
        <v>45625.785243055558</v>
      </c>
      <c r="AL742" s="27"/>
      <c r="AM742" s="30">
        <v>0</v>
      </c>
      <c r="AN742" s="29">
        <v>0</v>
      </c>
    </row>
    <row r="743" spans="1:40" x14ac:dyDescent="0.25">
      <c r="A743" s="26">
        <v>2025</v>
      </c>
      <c r="B743" s="26" t="s">
        <v>17644</v>
      </c>
      <c r="C743" s="26">
        <v>330660</v>
      </c>
      <c r="D743" s="26" t="s">
        <v>6518</v>
      </c>
      <c r="E743" s="26" t="s">
        <v>75</v>
      </c>
      <c r="F743" s="26" t="s">
        <v>75</v>
      </c>
      <c r="G743" s="26" t="s">
        <v>531</v>
      </c>
      <c r="H743" s="26" t="s">
        <v>300</v>
      </c>
      <c r="I743" s="26" t="s">
        <v>532</v>
      </c>
      <c r="J743" s="26">
        <v>-89.830109344257195</v>
      </c>
      <c r="K743" s="26">
        <v>15.299549171091845</v>
      </c>
      <c r="L743" s="26" t="s">
        <v>80</v>
      </c>
      <c r="M743" s="26" t="s">
        <v>81</v>
      </c>
      <c r="N743" s="26" t="s">
        <v>99</v>
      </c>
      <c r="O743" s="26" t="s">
        <v>83</v>
      </c>
      <c r="P743" s="26" t="s">
        <v>72</v>
      </c>
      <c r="Q743" s="26" t="s">
        <v>92</v>
      </c>
      <c r="R743" s="26" t="s">
        <v>121</v>
      </c>
      <c r="S743" s="26"/>
      <c r="T743" s="26">
        <v>0</v>
      </c>
      <c r="U743" s="26">
        <v>0</v>
      </c>
      <c r="V743" s="27">
        <v>45810</v>
      </c>
      <c r="W743" s="27">
        <v>45989</v>
      </c>
      <c r="X743" s="26">
        <v>228</v>
      </c>
      <c r="Y743" s="28">
        <v>682500</v>
      </c>
      <c r="Z743" s="26" t="s">
        <v>87</v>
      </c>
      <c r="AA743" s="26"/>
      <c r="AB743" s="26">
        <v>0</v>
      </c>
      <c r="AC743" s="26"/>
      <c r="AD743" s="26" t="s">
        <v>4296</v>
      </c>
      <c r="AE743" s="26">
        <v>682500</v>
      </c>
      <c r="AF743" s="26">
        <v>682500</v>
      </c>
      <c r="AG743" s="26">
        <v>682500</v>
      </c>
      <c r="AH743" s="26">
        <v>0</v>
      </c>
      <c r="AI743" s="26"/>
      <c r="AJ743" s="26"/>
      <c r="AK743" s="27"/>
      <c r="AL743" s="27"/>
      <c r="AM743" s="30">
        <v>0</v>
      </c>
      <c r="AN743" s="29">
        <v>0</v>
      </c>
    </row>
    <row r="744" spans="1:40" x14ac:dyDescent="0.25">
      <c r="A744" s="26">
        <v>2025</v>
      </c>
      <c r="B744" s="26" t="s">
        <v>17644</v>
      </c>
      <c r="C744" s="26">
        <v>299536</v>
      </c>
      <c r="D744" s="26" t="s">
        <v>1620</v>
      </c>
      <c r="E744" s="26" t="s">
        <v>287</v>
      </c>
      <c r="F744" s="26" t="s">
        <v>286</v>
      </c>
      <c r="G744" s="26" t="s">
        <v>288</v>
      </c>
      <c r="H744" s="26" t="s">
        <v>373</v>
      </c>
      <c r="I744" s="26" t="s">
        <v>565</v>
      </c>
      <c r="J744" s="26">
        <v>-89.962599999999995</v>
      </c>
      <c r="K744" s="26">
        <v>14.1732</v>
      </c>
      <c r="L744" s="26" t="s">
        <v>291</v>
      </c>
      <c r="M744" s="26" t="s">
        <v>292</v>
      </c>
      <c r="N744" s="26" t="s">
        <v>99</v>
      </c>
      <c r="O744" s="26" t="s">
        <v>83</v>
      </c>
      <c r="P744" s="26" t="s">
        <v>72</v>
      </c>
      <c r="Q744" s="26" t="s">
        <v>92</v>
      </c>
      <c r="R744" s="26" t="s">
        <v>85</v>
      </c>
      <c r="S744" s="26"/>
      <c r="T744" s="26">
        <v>0</v>
      </c>
      <c r="U744" s="26">
        <v>0</v>
      </c>
      <c r="V744" s="27">
        <v>44844</v>
      </c>
      <c r="W744" s="27">
        <v>45808</v>
      </c>
      <c r="X744" s="26">
        <v>2.72</v>
      </c>
      <c r="Y744" s="28">
        <v>502640</v>
      </c>
      <c r="Z744" s="26" t="s">
        <v>264</v>
      </c>
      <c r="AA744" s="26"/>
      <c r="AB744" s="26">
        <v>0</v>
      </c>
      <c r="AC744" s="26"/>
      <c r="AD744" s="26" t="s">
        <v>17639</v>
      </c>
      <c r="AE744" s="26">
        <v>248187.92</v>
      </c>
      <c r="AF744" s="26">
        <v>0</v>
      </c>
      <c r="AG744" s="26">
        <v>0</v>
      </c>
      <c r="AH744" s="26">
        <v>0</v>
      </c>
      <c r="AI744" s="26"/>
      <c r="AJ744" s="26"/>
      <c r="AK744" s="27">
        <v>44935</v>
      </c>
      <c r="AL744" s="27"/>
      <c r="AM744" s="30">
        <v>0</v>
      </c>
      <c r="AN744" s="29">
        <v>0</v>
      </c>
    </row>
    <row r="745" spans="1:40" x14ac:dyDescent="0.25">
      <c r="A745" s="26">
        <v>2025</v>
      </c>
      <c r="B745" s="26" t="s">
        <v>17644</v>
      </c>
      <c r="C745" s="26">
        <v>316756</v>
      </c>
      <c r="D745" s="26" t="s">
        <v>1318</v>
      </c>
      <c r="E745" s="26" t="s">
        <v>75</v>
      </c>
      <c r="F745" s="26" t="s">
        <v>75</v>
      </c>
      <c r="G745" s="26" t="s">
        <v>784</v>
      </c>
      <c r="H745" s="26" t="s">
        <v>339</v>
      </c>
      <c r="I745" s="26" t="s">
        <v>785</v>
      </c>
      <c r="J745" s="26">
        <v>-88.846209893131061</v>
      </c>
      <c r="K745" s="26">
        <v>15.47906974675494</v>
      </c>
      <c r="L745" s="26" t="s">
        <v>80</v>
      </c>
      <c r="M745" s="26" t="s">
        <v>81</v>
      </c>
      <c r="N745" s="26" t="s">
        <v>84</v>
      </c>
      <c r="O745" s="26" t="s">
        <v>83</v>
      </c>
      <c r="P745" s="26" t="s">
        <v>72</v>
      </c>
      <c r="Q745" s="26" t="s">
        <v>82</v>
      </c>
      <c r="R745" s="26" t="s">
        <v>85</v>
      </c>
      <c r="S745" s="26"/>
      <c r="T745" s="26">
        <v>0</v>
      </c>
      <c r="U745" s="26">
        <v>0</v>
      </c>
      <c r="V745" s="27">
        <v>45323</v>
      </c>
      <c r="W745" s="27">
        <v>45747</v>
      </c>
      <c r="X745" s="26">
        <v>446.8</v>
      </c>
      <c r="Y745" s="28">
        <v>900000</v>
      </c>
      <c r="Z745" s="26" t="s">
        <v>87</v>
      </c>
      <c r="AA745" s="26"/>
      <c r="AB745" s="26">
        <v>0</v>
      </c>
      <c r="AC745" s="26"/>
      <c r="AD745" s="26" t="s">
        <v>17639</v>
      </c>
      <c r="AE745" s="26">
        <v>720000</v>
      </c>
      <c r="AF745" s="26">
        <v>0</v>
      </c>
      <c r="AG745" s="26">
        <v>0</v>
      </c>
      <c r="AH745" s="26">
        <v>0</v>
      </c>
      <c r="AI745" s="26"/>
      <c r="AJ745" s="26"/>
      <c r="AK745" s="27">
        <v>45453.629050925927</v>
      </c>
      <c r="AL745" s="27">
        <v>45639</v>
      </c>
      <c r="AM745" s="30">
        <v>0</v>
      </c>
      <c r="AN745" s="29">
        <v>0</v>
      </c>
    </row>
    <row r="746" spans="1:40" x14ac:dyDescent="0.25">
      <c r="A746" s="26">
        <v>2025</v>
      </c>
      <c r="B746" s="26" t="s">
        <v>17644</v>
      </c>
      <c r="C746" s="26">
        <v>313542</v>
      </c>
      <c r="D746" s="26" t="s">
        <v>1721</v>
      </c>
      <c r="E746" s="26" t="s">
        <v>75</v>
      </c>
      <c r="F746" s="26" t="s">
        <v>75</v>
      </c>
      <c r="G746" s="26" t="s">
        <v>688</v>
      </c>
      <c r="H746" s="26" t="s">
        <v>373</v>
      </c>
      <c r="I746" s="26" t="s">
        <v>689</v>
      </c>
      <c r="J746" s="26">
        <v>-90.126605629920959</v>
      </c>
      <c r="K746" s="26">
        <v>14.261947329725018</v>
      </c>
      <c r="L746" s="26" t="s">
        <v>1723</v>
      </c>
      <c r="M746" s="26" t="s">
        <v>392</v>
      </c>
      <c r="N746" s="26" t="s">
        <v>169</v>
      </c>
      <c r="O746" s="26" t="s">
        <v>83</v>
      </c>
      <c r="P746" s="26" t="s">
        <v>72</v>
      </c>
      <c r="Q746" s="26" t="s">
        <v>82</v>
      </c>
      <c r="R746" s="26" t="s">
        <v>85</v>
      </c>
      <c r="S746" s="26"/>
      <c r="T746" s="26">
        <v>0</v>
      </c>
      <c r="U746" s="26">
        <v>0</v>
      </c>
      <c r="V746" s="27">
        <v>45292</v>
      </c>
      <c r="W746" s="27">
        <v>45838</v>
      </c>
      <c r="X746" s="26">
        <v>300</v>
      </c>
      <c r="Y746" s="28">
        <v>2048000</v>
      </c>
      <c r="Z746" s="26" t="s">
        <v>87</v>
      </c>
      <c r="AA746" s="26"/>
      <c r="AB746" s="26">
        <v>0</v>
      </c>
      <c r="AC746" s="26"/>
      <c r="AD746" s="26" t="s">
        <v>17639</v>
      </c>
      <c r="AE746" s="26">
        <v>550000</v>
      </c>
      <c r="AF746" s="26">
        <v>0</v>
      </c>
      <c r="AG746" s="26">
        <v>0</v>
      </c>
      <c r="AH746" s="26">
        <v>0</v>
      </c>
      <c r="AI746" s="26"/>
      <c r="AJ746" s="26"/>
      <c r="AK746" s="27">
        <v>45481.409803240742</v>
      </c>
      <c r="AL746" s="27">
        <v>45545</v>
      </c>
      <c r="AM746" s="30">
        <v>0</v>
      </c>
      <c r="AN746" s="29">
        <v>0</v>
      </c>
    </row>
    <row r="747" spans="1:40" x14ac:dyDescent="0.25">
      <c r="A747" s="26">
        <v>2025</v>
      </c>
      <c r="B747" s="26" t="s">
        <v>17644</v>
      </c>
      <c r="C747" s="26">
        <v>315468</v>
      </c>
      <c r="D747" s="26" t="s">
        <v>2785</v>
      </c>
      <c r="E747" s="26" t="s">
        <v>75</v>
      </c>
      <c r="F747" s="26" t="s">
        <v>75</v>
      </c>
      <c r="G747" s="26" t="s">
        <v>142</v>
      </c>
      <c r="H747" s="26" t="s">
        <v>140</v>
      </c>
      <c r="I747" s="26" t="s">
        <v>143</v>
      </c>
      <c r="J747" s="26">
        <v>-90.945036488012107</v>
      </c>
      <c r="K747" s="26">
        <v>14.702395350191965</v>
      </c>
      <c r="L747" s="26" t="s">
        <v>80</v>
      </c>
      <c r="M747" s="26" t="s">
        <v>158</v>
      </c>
      <c r="N747" s="26" t="s">
        <v>169</v>
      </c>
      <c r="O747" s="26" t="s">
        <v>83</v>
      </c>
      <c r="P747" s="26" t="s">
        <v>72</v>
      </c>
      <c r="Q747" s="26" t="s">
        <v>82</v>
      </c>
      <c r="R747" s="26" t="s">
        <v>85</v>
      </c>
      <c r="S747" s="26"/>
      <c r="T747" s="26">
        <v>0</v>
      </c>
      <c r="U747" s="26">
        <v>0</v>
      </c>
      <c r="V747" s="27">
        <v>45292</v>
      </c>
      <c r="W747" s="27">
        <v>46022</v>
      </c>
      <c r="X747" s="26">
        <v>109</v>
      </c>
      <c r="Y747" s="28">
        <v>900000</v>
      </c>
      <c r="Z747" s="26" t="s">
        <v>87</v>
      </c>
      <c r="AA747" s="26"/>
      <c r="AB747" s="26">
        <v>0</v>
      </c>
      <c r="AC747" s="26"/>
      <c r="AD747" s="26" t="s">
        <v>17639</v>
      </c>
      <c r="AE747" s="26">
        <v>356580</v>
      </c>
      <c r="AF747" s="26">
        <v>0</v>
      </c>
      <c r="AG747" s="26">
        <v>0</v>
      </c>
      <c r="AH747" s="26">
        <v>0</v>
      </c>
      <c r="AI747" s="26"/>
      <c r="AJ747" s="26"/>
      <c r="AK747" s="27">
        <v>45476.47284722222</v>
      </c>
      <c r="AL747" s="27">
        <v>45609</v>
      </c>
      <c r="AM747" s="30">
        <v>0</v>
      </c>
      <c r="AN747" s="29">
        <v>0</v>
      </c>
    </row>
    <row r="748" spans="1:40" x14ac:dyDescent="0.25">
      <c r="A748" s="26">
        <v>2025</v>
      </c>
      <c r="B748" s="26" t="s">
        <v>17644</v>
      </c>
      <c r="C748" s="26">
        <v>334613</v>
      </c>
      <c r="D748" s="26" t="s">
        <v>6519</v>
      </c>
      <c r="E748" s="26" t="s">
        <v>104</v>
      </c>
      <c r="F748" s="26" t="s">
        <v>302</v>
      </c>
      <c r="G748" s="26" t="s">
        <v>303</v>
      </c>
      <c r="H748" s="26" t="s">
        <v>242</v>
      </c>
      <c r="I748" s="26" t="s">
        <v>246</v>
      </c>
      <c r="J748" s="26">
        <v>-91.850981000000004</v>
      </c>
      <c r="K748" s="26">
        <v>15.108769000000001</v>
      </c>
      <c r="L748" s="26" t="s">
        <v>97</v>
      </c>
      <c r="M748" s="26" t="s">
        <v>125</v>
      </c>
      <c r="N748" s="26" t="s">
        <v>99</v>
      </c>
      <c r="O748" s="26" t="s">
        <v>83</v>
      </c>
      <c r="P748" s="26" t="s">
        <v>72</v>
      </c>
      <c r="Q748" s="26" t="s">
        <v>92</v>
      </c>
      <c r="R748" s="26" t="s">
        <v>85</v>
      </c>
      <c r="S748" s="26"/>
      <c r="T748" s="26" t="s">
        <v>304</v>
      </c>
      <c r="U748" s="26" t="s">
        <v>305</v>
      </c>
      <c r="V748" s="27">
        <v>45660</v>
      </c>
      <c r="W748" s="27">
        <v>45869</v>
      </c>
      <c r="X748" s="26">
        <v>542.03</v>
      </c>
      <c r="Y748" s="28">
        <v>3230720.1</v>
      </c>
      <c r="Z748" s="26" t="s">
        <v>87</v>
      </c>
      <c r="AA748" s="26"/>
      <c r="AB748" s="26">
        <v>0</v>
      </c>
      <c r="AC748" s="26"/>
      <c r="AD748" s="26" t="s">
        <v>17639</v>
      </c>
      <c r="AE748" s="26">
        <v>3230720.1</v>
      </c>
      <c r="AF748" s="26">
        <v>0</v>
      </c>
      <c r="AG748" s="26">
        <v>0</v>
      </c>
      <c r="AH748" s="26">
        <v>0</v>
      </c>
      <c r="AI748" s="26"/>
      <c r="AJ748" s="26"/>
      <c r="AK748" s="27">
        <v>45618.687569444446</v>
      </c>
      <c r="AL748" s="27"/>
      <c r="AM748" s="30">
        <v>0</v>
      </c>
      <c r="AN748" s="29">
        <v>0</v>
      </c>
    </row>
    <row r="749" spans="1:40" x14ac:dyDescent="0.25">
      <c r="A749" s="26">
        <v>2025</v>
      </c>
      <c r="B749" s="26" t="s">
        <v>17644</v>
      </c>
      <c r="C749" s="26">
        <v>335654</v>
      </c>
      <c r="D749" s="26" t="s">
        <v>2022</v>
      </c>
      <c r="E749" s="26" t="s">
        <v>75</v>
      </c>
      <c r="F749" s="26" t="s">
        <v>75</v>
      </c>
      <c r="G749" s="26" t="s">
        <v>210</v>
      </c>
      <c r="H749" s="26" t="s">
        <v>194</v>
      </c>
      <c r="I749" s="26" t="s">
        <v>211</v>
      </c>
      <c r="J749" s="26">
        <v>-91.448103950650278</v>
      </c>
      <c r="K749" s="26">
        <v>14.837909998926943</v>
      </c>
      <c r="L749" s="26" t="s">
        <v>108</v>
      </c>
      <c r="M749" s="26" t="s">
        <v>120</v>
      </c>
      <c r="N749" s="26" t="s">
        <v>84</v>
      </c>
      <c r="O749" s="26" t="s">
        <v>83</v>
      </c>
      <c r="P749" s="26" t="s">
        <v>72</v>
      </c>
      <c r="Q749" s="26" t="s">
        <v>92</v>
      </c>
      <c r="R749" s="26" t="s">
        <v>85</v>
      </c>
      <c r="S749" s="26"/>
      <c r="T749" s="26">
        <v>0</v>
      </c>
      <c r="U749" s="26">
        <v>0</v>
      </c>
      <c r="V749" s="27">
        <v>45292</v>
      </c>
      <c r="W749" s="27">
        <v>46022</v>
      </c>
      <c r="X749" s="26">
        <v>950</v>
      </c>
      <c r="Y749" s="28">
        <v>5000000</v>
      </c>
      <c r="Z749" s="26" t="s">
        <v>93</v>
      </c>
      <c r="AA749" s="26"/>
      <c r="AB749" s="26">
        <v>0</v>
      </c>
      <c r="AC749" s="26"/>
      <c r="AD749" s="26" t="s">
        <v>17639</v>
      </c>
      <c r="AE749" s="26">
        <v>5000000</v>
      </c>
      <c r="AF749" s="26">
        <v>0</v>
      </c>
      <c r="AG749" s="26">
        <v>0</v>
      </c>
      <c r="AH749" s="26">
        <v>0</v>
      </c>
      <c r="AI749" s="26"/>
      <c r="AJ749" s="26"/>
      <c r="AK749" s="27">
        <v>45635.632627314815</v>
      </c>
      <c r="AL749" s="27"/>
      <c r="AM749" s="30">
        <v>0</v>
      </c>
      <c r="AN749" s="29">
        <v>0</v>
      </c>
    </row>
    <row r="750" spans="1:40" x14ac:dyDescent="0.25">
      <c r="A750" s="26">
        <v>2025</v>
      </c>
      <c r="B750" s="26" t="s">
        <v>17644</v>
      </c>
      <c r="C750" s="26">
        <v>313647</v>
      </c>
      <c r="D750" s="26" t="s">
        <v>2825</v>
      </c>
      <c r="E750" s="26" t="s">
        <v>104</v>
      </c>
      <c r="F750" s="26" t="s">
        <v>302</v>
      </c>
      <c r="G750" s="26" t="s">
        <v>303</v>
      </c>
      <c r="H750" s="26" t="s">
        <v>242</v>
      </c>
      <c r="I750" s="26" t="s">
        <v>736</v>
      </c>
      <c r="J750" s="26">
        <v>-92.031666999999999</v>
      </c>
      <c r="K750" s="26">
        <v>15.227971999999999</v>
      </c>
      <c r="L750" s="26" t="s">
        <v>97</v>
      </c>
      <c r="M750" s="26" t="s">
        <v>125</v>
      </c>
      <c r="N750" s="26" t="s">
        <v>99</v>
      </c>
      <c r="O750" s="26" t="s">
        <v>83</v>
      </c>
      <c r="P750" s="26" t="s">
        <v>72</v>
      </c>
      <c r="Q750" s="26" t="s">
        <v>92</v>
      </c>
      <c r="R750" s="26" t="s">
        <v>121</v>
      </c>
      <c r="S750" s="26"/>
      <c r="T750" s="26" t="s">
        <v>304</v>
      </c>
      <c r="U750" s="26" t="s">
        <v>305</v>
      </c>
      <c r="V750" s="27">
        <v>45261</v>
      </c>
      <c r="W750" s="27">
        <v>45688</v>
      </c>
      <c r="X750" s="26">
        <v>282.08</v>
      </c>
      <c r="Y750" s="28">
        <v>2551326.75</v>
      </c>
      <c r="Z750" s="26" t="s">
        <v>87</v>
      </c>
      <c r="AA750" s="26"/>
      <c r="AB750" s="26">
        <v>0</v>
      </c>
      <c r="AC750" s="26"/>
      <c r="AD750" s="26" t="s">
        <v>4296</v>
      </c>
      <c r="AE750" s="26">
        <v>1114498.7</v>
      </c>
      <c r="AF750" s="26">
        <v>2394712</v>
      </c>
      <c r="AG750" s="26">
        <v>2394712</v>
      </c>
      <c r="AH750" s="26">
        <v>0</v>
      </c>
      <c r="AI750" s="26"/>
      <c r="AJ750" s="26"/>
      <c r="AK750" s="27">
        <v>45229</v>
      </c>
      <c r="AL750" s="27"/>
      <c r="AM750" s="30">
        <v>0</v>
      </c>
      <c r="AN750" s="29">
        <v>0</v>
      </c>
    </row>
    <row r="751" spans="1:40" x14ac:dyDescent="0.25">
      <c r="A751" s="26">
        <v>2025</v>
      </c>
      <c r="B751" s="26" t="s">
        <v>17644</v>
      </c>
      <c r="C751" s="26">
        <v>334237</v>
      </c>
      <c r="D751" s="26" t="s">
        <v>6520</v>
      </c>
      <c r="E751" s="26" t="s">
        <v>75</v>
      </c>
      <c r="F751" s="26" t="s">
        <v>75</v>
      </c>
      <c r="G751" s="26" t="s">
        <v>189</v>
      </c>
      <c r="H751" s="26" t="s">
        <v>182</v>
      </c>
      <c r="I751" s="26" t="s">
        <v>190</v>
      </c>
      <c r="J751" s="26">
        <v>-91.492306088098672</v>
      </c>
      <c r="K751" s="26">
        <v>15.058768337533126</v>
      </c>
      <c r="L751" s="26" t="s">
        <v>80</v>
      </c>
      <c r="M751" s="26" t="s">
        <v>158</v>
      </c>
      <c r="N751" s="26" t="s">
        <v>84</v>
      </c>
      <c r="O751" s="26" t="s">
        <v>83</v>
      </c>
      <c r="P751" s="26" t="s">
        <v>72</v>
      </c>
      <c r="Q751" s="26" t="s">
        <v>92</v>
      </c>
      <c r="R751" s="26" t="s">
        <v>217</v>
      </c>
      <c r="S751" s="26"/>
      <c r="T751" s="26">
        <v>0</v>
      </c>
      <c r="U751" s="26">
        <v>0</v>
      </c>
      <c r="V751" s="27">
        <v>45717</v>
      </c>
      <c r="W751" s="27">
        <v>46022</v>
      </c>
      <c r="X751" s="26">
        <v>720</v>
      </c>
      <c r="Y751" s="28">
        <v>3010000</v>
      </c>
      <c r="Z751" s="26" t="s">
        <v>87</v>
      </c>
      <c r="AA751" s="26"/>
      <c r="AB751" s="26">
        <v>0</v>
      </c>
      <c r="AC751" s="26"/>
      <c r="AD751" s="26" t="s">
        <v>17639</v>
      </c>
      <c r="AE751" s="26">
        <v>3000000</v>
      </c>
      <c r="AF751" s="26">
        <v>0</v>
      </c>
      <c r="AG751" s="26">
        <v>0</v>
      </c>
      <c r="AH751" s="26">
        <v>0</v>
      </c>
      <c r="AI751" s="26"/>
      <c r="AJ751" s="26"/>
      <c r="AK751" s="27"/>
      <c r="AL751" s="27"/>
      <c r="AM751" s="30">
        <v>0</v>
      </c>
      <c r="AN751" s="29">
        <v>0</v>
      </c>
    </row>
    <row r="752" spans="1:40" x14ac:dyDescent="0.25">
      <c r="A752" s="26">
        <v>2025</v>
      </c>
      <c r="B752" s="26" t="s">
        <v>17644</v>
      </c>
      <c r="C752" s="26">
        <v>331967</v>
      </c>
      <c r="D752" s="26" t="s">
        <v>6521</v>
      </c>
      <c r="E752" s="26" t="s">
        <v>75</v>
      </c>
      <c r="F752" s="26" t="s">
        <v>75</v>
      </c>
      <c r="G752" s="26" t="s">
        <v>591</v>
      </c>
      <c r="H752" s="26" t="s">
        <v>140</v>
      </c>
      <c r="I752" s="26" t="s">
        <v>592</v>
      </c>
      <c r="J752" s="26">
        <v>-90.921036228110509</v>
      </c>
      <c r="K752" s="26">
        <v>14.605864777292949</v>
      </c>
      <c r="L752" s="26" t="s">
        <v>108</v>
      </c>
      <c r="M752" s="26" t="s">
        <v>120</v>
      </c>
      <c r="N752" s="26" t="s">
        <v>84</v>
      </c>
      <c r="O752" s="26" t="s">
        <v>83</v>
      </c>
      <c r="P752" s="26" t="s">
        <v>72</v>
      </c>
      <c r="Q752" s="26" t="s">
        <v>92</v>
      </c>
      <c r="R752" s="26" t="s">
        <v>85</v>
      </c>
      <c r="S752" s="26"/>
      <c r="T752" s="26">
        <v>0</v>
      </c>
      <c r="U752" s="26">
        <v>0</v>
      </c>
      <c r="V752" s="27">
        <v>45658</v>
      </c>
      <c r="W752" s="27">
        <v>46022</v>
      </c>
      <c r="X752" s="26">
        <v>1529</v>
      </c>
      <c r="Y752" s="28">
        <v>808000</v>
      </c>
      <c r="Z752" s="26" t="s">
        <v>87</v>
      </c>
      <c r="AA752" s="26"/>
      <c r="AB752" s="26">
        <v>0</v>
      </c>
      <c r="AC752" s="26"/>
      <c r="AD752" s="26" t="s">
        <v>4296</v>
      </c>
      <c r="AE752" s="26">
        <v>808000</v>
      </c>
      <c r="AF752" s="26">
        <v>808000</v>
      </c>
      <c r="AG752" s="26">
        <v>808000</v>
      </c>
      <c r="AH752" s="26">
        <v>0</v>
      </c>
      <c r="AI752" s="26"/>
      <c r="AJ752" s="26"/>
      <c r="AK752" s="27">
        <v>45630.65084490741</v>
      </c>
      <c r="AL752" s="27"/>
      <c r="AM752" s="30">
        <v>0</v>
      </c>
      <c r="AN752" s="29">
        <v>0</v>
      </c>
    </row>
    <row r="753" spans="1:40" x14ac:dyDescent="0.25">
      <c r="A753" s="26">
        <v>2025</v>
      </c>
      <c r="B753" s="26" t="s">
        <v>17644</v>
      </c>
      <c r="C753" s="26">
        <v>339251</v>
      </c>
      <c r="D753" s="26" t="s">
        <v>5147</v>
      </c>
      <c r="E753" s="26" t="s">
        <v>75</v>
      </c>
      <c r="F753" s="26" t="s">
        <v>75</v>
      </c>
      <c r="G753" s="26" t="s">
        <v>452</v>
      </c>
      <c r="H753" s="26" t="s">
        <v>182</v>
      </c>
      <c r="I753" s="26" t="s">
        <v>453</v>
      </c>
      <c r="J753" s="26">
        <v>-91.228660999938967</v>
      </c>
      <c r="K753" s="26">
        <v>15.11025946523689</v>
      </c>
      <c r="L753" s="26" t="s">
        <v>108</v>
      </c>
      <c r="M753" s="26" t="s">
        <v>120</v>
      </c>
      <c r="N753" s="26" t="s">
        <v>84</v>
      </c>
      <c r="O753" s="26" t="s">
        <v>83</v>
      </c>
      <c r="P753" s="26" t="s">
        <v>72</v>
      </c>
      <c r="Q753" s="26" t="s">
        <v>82</v>
      </c>
      <c r="R753" s="26" t="s">
        <v>85</v>
      </c>
      <c r="S753" s="26"/>
      <c r="T753" s="26">
        <v>0</v>
      </c>
      <c r="U753" s="26">
        <v>0</v>
      </c>
      <c r="V753" s="27">
        <v>45536</v>
      </c>
      <c r="W753" s="27">
        <v>46022</v>
      </c>
      <c r="X753" s="26">
        <v>185</v>
      </c>
      <c r="Y753" s="28">
        <v>548500</v>
      </c>
      <c r="Z753" s="26" t="s">
        <v>87</v>
      </c>
      <c r="AA753" s="26"/>
      <c r="AB753" s="26">
        <v>0</v>
      </c>
      <c r="AC753" s="26"/>
      <c r="AD753" s="26" t="s">
        <v>17639</v>
      </c>
      <c r="AE753" s="26">
        <v>432800</v>
      </c>
      <c r="AF753" s="26">
        <v>0</v>
      </c>
      <c r="AG753" s="26">
        <v>0</v>
      </c>
      <c r="AH753" s="26">
        <v>0</v>
      </c>
      <c r="AI753" s="26"/>
      <c r="AJ753" s="26"/>
      <c r="AK753" s="27">
        <v>45635.639687499999</v>
      </c>
      <c r="AL753" s="27"/>
      <c r="AM753" s="30">
        <v>0</v>
      </c>
      <c r="AN753" s="29">
        <v>0</v>
      </c>
    </row>
    <row r="754" spans="1:40" x14ac:dyDescent="0.25">
      <c r="A754" s="26">
        <v>2025</v>
      </c>
      <c r="B754" s="26" t="s">
        <v>17644</v>
      </c>
      <c r="C754" s="26">
        <v>333852</v>
      </c>
      <c r="D754" s="26" t="s">
        <v>6522</v>
      </c>
      <c r="E754" s="26" t="s">
        <v>75</v>
      </c>
      <c r="F754" s="26" t="s">
        <v>75</v>
      </c>
      <c r="G754" s="26" t="s">
        <v>676</v>
      </c>
      <c r="H754" s="26" t="s">
        <v>339</v>
      </c>
      <c r="I754" s="26" t="s">
        <v>540</v>
      </c>
      <c r="J754" s="26">
        <v>-89.49738621711731</v>
      </c>
      <c r="K754" s="26">
        <v>15.539140841445903</v>
      </c>
      <c r="L754" s="26" t="s">
        <v>345</v>
      </c>
      <c r="M754" s="26" t="s">
        <v>392</v>
      </c>
      <c r="N754" s="26" t="s">
        <v>99</v>
      </c>
      <c r="O754" s="26" t="s">
        <v>83</v>
      </c>
      <c r="P754" s="26" t="s">
        <v>72</v>
      </c>
      <c r="Q754" s="26" t="s">
        <v>92</v>
      </c>
      <c r="R754" s="26" t="s">
        <v>121</v>
      </c>
      <c r="S754" s="26"/>
      <c r="T754" s="26">
        <v>0</v>
      </c>
      <c r="U754" s="26">
        <v>0</v>
      </c>
      <c r="V754" s="27">
        <v>45658</v>
      </c>
      <c r="W754" s="27">
        <v>46022</v>
      </c>
      <c r="X754" s="26">
        <v>240</v>
      </c>
      <c r="Y754" s="28">
        <v>1500000</v>
      </c>
      <c r="Z754" s="26" t="s">
        <v>87</v>
      </c>
      <c r="AA754" s="26"/>
      <c r="AB754" s="26">
        <v>0</v>
      </c>
      <c r="AC754" s="26"/>
      <c r="AD754" s="26" t="s">
        <v>4296</v>
      </c>
      <c r="AE754" s="26">
        <v>1500000</v>
      </c>
      <c r="AF754" s="26">
        <v>1500000</v>
      </c>
      <c r="AG754" s="26">
        <v>1500000</v>
      </c>
      <c r="AH754" s="26">
        <v>0</v>
      </c>
      <c r="AI754" s="26"/>
      <c r="AJ754" s="26"/>
      <c r="AK754" s="27"/>
      <c r="AL754" s="27"/>
      <c r="AM754" s="30">
        <v>0</v>
      </c>
      <c r="AN754" s="29">
        <v>0</v>
      </c>
    </row>
    <row r="755" spans="1:40" x14ac:dyDescent="0.25">
      <c r="A755" s="26">
        <v>2025</v>
      </c>
      <c r="B755" s="26" t="s">
        <v>17644</v>
      </c>
      <c r="C755" s="26">
        <v>335283</v>
      </c>
      <c r="D755" s="26" t="s">
        <v>6523</v>
      </c>
      <c r="E755" s="26" t="s">
        <v>75</v>
      </c>
      <c r="F755" s="26" t="s">
        <v>75</v>
      </c>
      <c r="G755" s="26" t="s">
        <v>394</v>
      </c>
      <c r="H755" s="26" t="s">
        <v>77</v>
      </c>
      <c r="I755" s="26" t="s">
        <v>395</v>
      </c>
      <c r="J755" s="26">
        <v>-90.288977146667719</v>
      </c>
      <c r="K755" s="26">
        <v>14.661066629071042</v>
      </c>
      <c r="L755" s="26" t="s">
        <v>80</v>
      </c>
      <c r="M755" s="26" t="s">
        <v>81</v>
      </c>
      <c r="N755" s="26" t="s">
        <v>84</v>
      </c>
      <c r="O755" s="26" t="s">
        <v>83</v>
      </c>
      <c r="P755" s="26" t="s">
        <v>72</v>
      </c>
      <c r="Q755" s="26" t="s">
        <v>92</v>
      </c>
      <c r="R755" s="26" t="s">
        <v>121</v>
      </c>
      <c r="S755" s="26"/>
      <c r="T755" s="26">
        <v>0</v>
      </c>
      <c r="U755" s="26">
        <v>0</v>
      </c>
      <c r="V755" s="27">
        <v>45778</v>
      </c>
      <c r="W755" s="27">
        <v>46022</v>
      </c>
      <c r="X755" s="26">
        <v>1497</v>
      </c>
      <c r="Y755" s="28">
        <v>1935695</v>
      </c>
      <c r="Z755" s="26" t="s">
        <v>87</v>
      </c>
      <c r="AA755" s="26"/>
      <c r="AB755" s="26">
        <v>0</v>
      </c>
      <c r="AC755" s="26"/>
      <c r="AD755" s="26" t="s">
        <v>4296</v>
      </c>
      <c r="AE755" s="26">
        <v>1935695</v>
      </c>
      <c r="AF755" s="26">
        <v>1935695</v>
      </c>
      <c r="AG755" s="26">
        <v>1935695</v>
      </c>
      <c r="AH755" s="26">
        <v>0</v>
      </c>
      <c r="AI755" s="26"/>
      <c r="AJ755" s="26"/>
      <c r="AK755" s="27"/>
      <c r="AL755" s="27"/>
      <c r="AM755" s="30">
        <v>0</v>
      </c>
      <c r="AN755" s="29">
        <v>0</v>
      </c>
    </row>
    <row r="756" spans="1:40" x14ac:dyDescent="0.25">
      <c r="A756" s="26">
        <v>2025</v>
      </c>
      <c r="B756" s="26" t="s">
        <v>17644</v>
      </c>
      <c r="C756" s="26">
        <v>330987</v>
      </c>
      <c r="D756" s="26" t="s">
        <v>6524</v>
      </c>
      <c r="E756" s="26" t="s">
        <v>75</v>
      </c>
      <c r="F756" s="26" t="s">
        <v>75</v>
      </c>
      <c r="G756" s="26" t="s">
        <v>372</v>
      </c>
      <c r="H756" s="26" t="s">
        <v>373</v>
      </c>
      <c r="I756" s="26" t="s">
        <v>373</v>
      </c>
      <c r="J756" s="26">
        <v>-89.919563077617553</v>
      </c>
      <c r="K756" s="26">
        <v>14.326558318808219</v>
      </c>
      <c r="L756" s="26" t="s">
        <v>90</v>
      </c>
      <c r="M756" s="26" t="s">
        <v>175</v>
      </c>
      <c r="N756" s="26" t="s">
        <v>99</v>
      </c>
      <c r="O756" s="26" t="s">
        <v>83</v>
      </c>
      <c r="P756" s="26" t="s">
        <v>72</v>
      </c>
      <c r="Q756" s="26" t="s">
        <v>92</v>
      </c>
      <c r="R756" s="26" t="s">
        <v>121</v>
      </c>
      <c r="S756" s="26"/>
      <c r="T756" s="26">
        <v>0</v>
      </c>
      <c r="U756" s="26">
        <v>0</v>
      </c>
      <c r="V756" s="27">
        <v>45717</v>
      </c>
      <c r="W756" s="27">
        <v>46022</v>
      </c>
      <c r="X756" s="26">
        <v>243</v>
      </c>
      <c r="Y756" s="28">
        <v>2001500</v>
      </c>
      <c r="Z756" s="26" t="s">
        <v>93</v>
      </c>
      <c r="AA756" s="26"/>
      <c r="AB756" s="26">
        <v>0</v>
      </c>
      <c r="AC756" s="26"/>
      <c r="AD756" s="26" t="s">
        <v>4296</v>
      </c>
      <c r="AE756" s="26">
        <v>2000000</v>
      </c>
      <c r="AF756" s="26">
        <v>2000000</v>
      </c>
      <c r="AG756" s="26">
        <v>2000000</v>
      </c>
      <c r="AH756" s="26">
        <v>0</v>
      </c>
      <c r="AI756" s="26"/>
      <c r="AJ756" s="26"/>
      <c r="AK756" s="27"/>
      <c r="AL756" s="27"/>
      <c r="AM756" s="30">
        <v>0</v>
      </c>
      <c r="AN756" s="29">
        <v>0</v>
      </c>
    </row>
    <row r="757" spans="1:40" x14ac:dyDescent="0.25">
      <c r="A757" s="26">
        <v>2025</v>
      </c>
      <c r="B757" s="26" t="s">
        <v>17644</v>
      </c>
      <c r="C757" s="26">
        <v>346570</v>
      </c>
      <c r="D757" s="26" t="s">
        <v>6525</v>
      </c>
      <c r="E757" s="26" t="s">
        <v>75</v>
      </c>
      <c r="F757" s="26" t="s">
        <v>75</v>
      </c>
      <c r="G757" s="26" t="s">
        <v>777</v>
      </c>
      <c r="H757" s="26" t="s">
        <v>300</v>
      </c>
      <c r="I757" s="26" t="s">
        <v>778</v>
      </c>
      <c r="J757" s="26">
        <v>-90.033498450612583</v>
      </c>
      <c r="K757" s="26">
        <v>15.864870520403718</v>
      </c>
      <c r="L757" s="26" t="s">
        <v>108</v>
      </c>
      <c r="M757" s="26" t="s">
        <v>112</v>
      </c>
      <c r="N757" s="26" t="s">
        <v>84</v>
      </c>
      <c r="O757" s="26" t="s">
        <v>83</v>
      </c>
      <c r="P757" s="26" t="s">
        <v>72</v>
      </c>
      <c r="Q757" s="26" t="s">
        <v>92</v>
      </c>
      <c r="R757" s="26" t="s">
        <v>217</v>
      </c>
      <c r="S757" s="26"/>
      <c r="T757" s="26">
        <v>0</v>
      </c>
      <c r="U757" s="26">
        <v>0</v>
      </c>
      <c r="V757" s="27">
        <v>45658</v>
      </c>
      <c r="W757" s="27">
        <v>46022</v>
      </c>
      <c r="X757" s="26">
        <v>923</v>
      </c>
      <c r="Y757" s="28">
        <v>5170000</v>
      </c>
      <c r="Z757" s="26" t="s">
        <v>93</v>
      </c>
      <c r="AA757" s="26"/>
      <c r="AB757" s="26">
        <v>0</v>
      </c>
      <c r="AC757" s="26"/>
      <c r="AD757" s="26" t="s">
        <v>17639</v>
      </c>
      <c r="AE757" s="26">
        <v>5000000</v>
      </c>
      <c r="AF757" s="26">
        <v>0</v>
      </c>
      <c r="AG757" s="26">
        <v>0</v>
      </c>
      <c r="AH757" s="26">
        <v>0</v>
      </c>
      <c r="AI757" s="26"/>
      <c r="AJ757" s="26"/>
      <c r="AK757" s="27"/>
      <c r="AL757" s="27"/>
      <c r="AM757" s="30">
        <v>0</v>
      </c>
      <c r="AN757" s="29">
        <v>0</v>
      </c>
    </row>
    <row r="758" spans="1:40" x14ac:dyDescent="0.25">
      <c r="A758" s="26">
        <v>2025</v>
      </c>
      <c r="B758" s="26" t="s">
        <v>17644</v>
      </c>
      <c r="C758" s="26">
        <v>331038</v>
      </c>
      <c r="D758" s="26" t="s">
        <v>6526</v>
      </c>
      <c r="E758" s="26" t="s">
        <v>75</v>
      </c>
      <c r="F758" s="26" t="s">
        <v>75</v>
      </c>
      <c r="G758" s="26" t="s">
        <v>939</v>
      </c>
      <c r="H758" s="26" t="s">
        <v>373</v>
      </c>
      <c r="I758" s="26" t="s">
        <v>940</v>
      </c>
      <c r="J758" s="26">
        <v>-89.757048811638299</v>
      </c>
      <c r="K758" s="26">
        <v>14.218068561207181</v>
      </c>
      <c r="L758" s="26" t="s">
        <v>108</v>
      </c>
      <c r="M758" s="26" t="s">
        <v>112</v>
      </c>
      <c r="N758" s="26" t="s">
        <v>84</v>
      </c>
      <c r="O758" s="26" t="s">
        <v>83</v>
      </c>
      <c r="P758" s="26" t="s">
        <v>72</v>
      </c>
      <c r="Q758" s="26" t="s">
        <v>92</v>
      </c>
      <c r="R758" s="26" t="s">
        <v>121</v>
      </c>
      <c r="S758" s="26"/>
      <c r="T758" s="26">
        <v>0</v>
      </c>
      <c r="U758" s="26">
        <v>0</v>
      </c>
      <c r="V758" s="27">
        <v>45717</v>
      </c>
      <c r="W758" s="27">
        <v>46022</v>
      </c>
      <c r="X758" s="26">
        <v>1440</v>
      </c>
      <c r="Y758" s="28">
        <v>899500</v>
      </c>
      <c r="Z758" s="26" t="s">
        <v>87</v>
      </c>
      <c r="AA758" s="26"/>
      <c r="AB758" s="26">
        <v>0</v>
      </c>
      <c r="AC758" s="26"/>
      <c r="AD758" s="26" t="s">
        <v>4296</v>
      </c>
      <c r="AE758" s="26">
        <v>895000</v>
      </c>
      <c r="AF758" s="26">
        <v>895000</v>
      </c>
      <c r="AG758" s="26">
        <v>895000</v>
      </c>
      <c r="AH758" s="26">
        <v>0</v>
      </c>
      <c r="AI758" s="26"/>
      <c r="AJ758" s="26"/>
      <c r="AK758" s="27"/>
      <c r="AL758" s="27"/>
      <c r="AM758" s="30">
        <v>0</v>
      </c>
      <c r="AN758" s="29">
        <v>0</v>
      </c>
    </row>
    <row r="759" spans="1:40" x14ac:dyDescent="0.25">
      <c r="A759" s="26">
        <v>2025</v>
      </c>
      <c r="B759" s="26" t="s">
        <v>17644</v>
      </c>
      <c r="C759" s="26">
        <v>352977</v>
      </c>
      <c r="D759" s="26" t="s">
        <v>6527</v>
      </c>
      <c r="E759" s="26" t="s">
        <v>75</v>
      </c>
      <c r="F759" s="26" t="s">
        <v>75</v>
      </c>
      <c r="G759" s="26" t="s">
        <v>186</v>
      </c>
      <c r="H759" s="26" t="s">
        <v>182</v>
      </c>
      <c r="I759" s="26" t="s">
        <v>187</v>
      </c>
      <c r="J759" s="26">
        <v>-91.441417780426022</v>
      </c>
      <c r="K759" s="26">
        <v>14.943732227788791</v>
      </c>
      <c r="L759" s="26" t="s">
        <v>108</v>
      </c>
      <c r="M759" s="26" t="s">
        <v>120</v>
      </c>
      <c r="N759" s="26" t="s">
        <v>84</v>
      </c>
      <c r="O759" s="26" t="s">
        <v>83</v>
      </c>
      <c r="P759" s="26" t="s">
        <v>72</v>
      </c>
      <c r="Q759" s="26" t="s">
        <v>92</v>
      </c>
      <c r="R759" s="26" t="s">
        <v>217</v>
      </c>
      <c r="S759" s="26"/>
      <c r="T759" s="26">
        <v>0</v>
      </c>
      <c r="U759" s="26">
        <v>0</v>
      </c>
      <c r="V759" s="27">
        <v>45778</v>
      </c>
      <c r="W759" s="27">
        <v>46022</v>
      </c>
      <c r="X759" s="26">
        <v>1442</v>
      </c>
      <c r="Y759" s="28">
        <v>802000</v>
      </c>
      <c r="Z759" s="26" t="s">
        <v>87</v>
      </c>
      <c r="AA759" s="26"/>
      <c r="AB759" s="26">
        <v>0</v>
      </c>
      <c r="AC759" s="26"/>
      <c r="AD759" s="26" t="s">
        <v>17639</v>
      </c>
      <c r="AE759" s="26">
        <v>800000</v>
      </c>
      <c r="AF759" s="26">
        <v>0</v>
      </c>
      <c r="AG759" s="26">
        <v>0</v>
      </c>
      <c r="AH759" s="26">
        <v>0</v>
      </c>
      <c r="AI759" s="26"/>
      <c r="AJ759" s="26"/>
      <c r="AK759" s="27"/>
      <c r="AL759" s="27"/>
      <c r="AM759" s="30">
        <v>0</v>
      </c>
      <c r="AN759" s="29">
        <v>0</v>
      </c>
    </row>
    <row r="760" spans="1:40" x14ac:dyDescent="0.25">
      <c r="A760" s="26">
        <v>2025</v>
      </c>
      <c r="B760" s="26" t="s">
        <v>17644</v>
      </c>
      <c r="C760" s="26">
        <v>297653</v>
      </c>
      <c r="D760" s="26" t="s">
        <v>1240</v>
      </c>
      <c r="E760" s="26" t="s">
        <v>75</v>
      </c>
      <c r="F760" s="26" t="s">
        <v>75</v>
      </c>
      <c r="G760" s="26" t="s">
        <v>1241</v>
      </c>
      <c r="H760" s="26" t="s">
        <v>129</v>
      </c>
      <c r="I760" s="26" t="s">
        <v>1242</v>
      </c>
      <c r="J760" s="26">
        <v>-90.80265051245685</v>
      </c>
      <c r="K760" s="26">
        <v>14.52085987056709</v>
      </c>
      <c r="L760" s="26" t="s">
        <v>80</v>
      </c>
      <c r="M760" s="26" t="s">
        <v>168</v>
      </c>
      <c r="N760" s="26" t="s">
        <v>99</v>
      </c>
      <c r="O760" s="26" t="s">
        <v>83</v>
      </c>
      <c r="P760" s="26" t="s">
        <v>72</v>
      </c>
      <c r="Q760" s="26" t="s">
        <v>82</v>
      </c>
      <c r="R760" s="26" t="s">
        <v>85</v>
      </c>
      <c r="S760" s="26"/>
      <c r="T760" s="26">
        <v>0</v>
      </c>
      <c r="U760" s="26">
        <v>0</v>
      </c>
      <c r="V760" s="27">
        <v>45047</v>
      </c>
      <c r="W760" s="27">
        <v>46022</v>
      </c>
      <c r="X760" s="26">
        <v>1275</v>
      </c>
      <c r="Y760" s="28">
        <v>7900000</v>
      </c>
      <c r="Z760" s="26" t="s">
        <v>87</v>
      </c>
      <c r="AA760" s="26"/>
      <c r="AB760" s="26">
        <v>0</v>
      </c>
      <c r="AC760" s="26"/>
      <c r="AD760" s="26" t="s">
        <v>17639</v>
      </c>
      <c r="AE760" s="26">
        <v>115922.56</v>
      </c>
      <c r="AF760" s="26">
        <v>0</v>
      </c>
      <c r="AG760" s="26">
        <v>0</v>
      </c>
      <c r="AH760" s="26">
        <v>0</v>
      </c>
      <c r="AI760" s="26"/>
      <c r="AJ760" s="26"/>
      <c r="AK760" s="27">
        <v>44896</v>
      </c>
      <c r="AL760" s="27">
        <v>45061</v>
      </c>
      <c r="AM760" s="30">
        <v>0</v>
      </c>
      <c r="AN760" s="29">
        <v>0</v>
      </c>
    </row>
    <row r="761" spans="1:40" x14ac:dyDescent="0.25">
      <c r="A761" s="26">
        <v>2025</v>
      </c>
      <c r="B761" s="26" t="s">
        <v>17644</v>
      </c>
      <c r="C761" s="26">
        <v>315257</v>
      </c>
      <c r="D761" s="26" t="s">
        <v>6528</v>
      </c>
      <c r="E761" s="26" t="s">
        <v>75</v>
      </c>
      <c r="F761" s="26" t="s">
        <v>75</v>
      </c>
      <c r="G761" s="26" t="s">
        <v>851</v>
      </c>
      <c r="H761" s="26" t="s">
        <v>261</v>
      </c>
      <c r="I761" s="26" t="s">
        <v>852</v>
      </c>
      <c r="J761" s="26">
        <v>-91.503592729568481</v>
      </c>
      <c r="K761" s="26">
        <v>15.753426925048156</v>
      </c>
      <c r="L761" s="26" t="s">
        <v>80</v>
      </c>
      <c r="M761" s="26" t="s">
        <v>81</v>
      </c>
      <c r="N761" s="26" t="s">
        <v>169</v>
      </c>
      <c r="O761" s="26" t="s">
        <v>83</v>
      </c>
      <c r="P761" s="26" t="s">
        <v>72</v>
      </c>
      <c r="Q761" s="26" t="s">
        <v>92</v>
      </c>
      <c r="R761" s="26" t="s">
        <v>217</v>
      </c>
      <c r="S761" s="26"/>
      <c r="T761" s="26">
        <v>0</v>
      </c>
      <c r="U761" s="26">
        <v>0</v>
      </c>
      <c r="V761" s="27">
        <v>45901</v>
      </c>
      <c r="W761" s="27">
        <v>46022</v>
      </c>
      <c r="X761" s="26">
        <v>234</v>
      </c>
      <c r="Y761" s="28">
        <v>1500000</v>
      </c>
      <c r="Z761" s="26" t="s">
        <v>87</v>
      </c>
      <c r="AA761" s="26"/>
      <c r="AB761" s="26">
        <v>0</v>
      </c>
      <c r="AC761" s="26"/>
      <c r="AD761" s="26" t="s">
        <v>17639</v>
      </c>
      <c r="AE761" s="26">
        <v>1500000</v>
      </c>
      <c r="AF761" s="26">
        <v>0</v>
      </c>
      <c r="AG761" s="26">
        <v>0</v>
      </c>
      <c r="AH761" s="26">
        <v>0</v>
      </c>
      <c r="AI761" s="26"/>
      <c r="AJ761" s="26"/>
      <c r="AK761" s="27"/>
      <c r="AL761" s="27"/>
      <c r="AM761" s="30">
        <v>0</v>
      </c>
      <c r="AN761" s="29">
        <v>0</v>
      </c>
    </row>
    <row r="762" spans="1:40" x14ac:dyDescent="0.25">
      <c r="A762" s="26">
        <v>2025</v>
      </c>
      <c r="B762" s="26" t="s">
        <v>17644</v>
      </c>
      <c r="C762" s="26">
        <v>332468</v>
      </c>
      <c r="D762" s="26" t="s">
        <v>6529</v>
      </c>
      <c r="E762" s="26" t="s">
        <v>75</v>
      </c>
      <c r="F762" s="26" t="s">
        <v>75</v>
      </c>
      <c r="G762" s="26" t="s">
        <v>1194</v>
      </c>
      <c r="H762" s="26" t="s">
        <v>119</v>
      </c>
      <c r="I762" s="26" t="s">
        <v>586</v>
      </c>
      <c r="J762" s="26">
        <v>-90.169761977964555</v>
      </c>
      <c r="K762" s="26">
        <v>14.750871893587519</v>
      </c>
      <c r="L762" s="26" t="s">
        <v>97</v>
      </c>
      <c r="M762" s="26" t="s">
        <v>125</v>
      </c>
      <c r="N762" s="26" t="s">
        <v>84</v>
      </c>
      <c r="O762" s="26" t="s">
        <v>83</v>
      </c>
      <c r="P762" s="26" t="s">
        <v>72</v>
      </c>
      <c r="Q762" s="26" t="s">
        <v>92</v>
      </c>
      <c r="R762" s="26" t="s">
        <v>121</v>
      </c>
      <c r="S762" s="26"/>
      <c r="T762" s="26">
        <v>0</v>
      </c>
      <c r="U762" s="26">
        <v>0</v>
      </c>
      <c r="V762" s="27">
        <v>45658</v>
      </c>
      <c r="W762" s="27">
        <v>46022</v>
      </c>
      <c r="X762" s="26">
        <v>160</v>
      </c>
      <c r="Y762" s="28">
        <v>730500</v>
      </c>
      <c r="Z762" s="26" t="s">
        <v>87</v>
      </c>
      <c r="AA762" s="26"/>
      <c r="AB762" s="26">
        <v>0</v>
      </c>
      <c r="AC762" s="26"/>
      <c r="AD762" s="26" t="s">
        <v>4296</v>
      </c>
      <c r="AE762" s="26">
        <v>700000</v>
      </c>
      <c r="AF762" s="26">
        <v>700000</v>
      </c>
      <c r="AG762" s="26">
        <v>700000</v>
      </c>
      <c r="AH762" s="26">
        <v>0</v>
      </c>
      <c r="AI762" s="26"/>
      <c r="AJ762" s="26"/>
      <c r="AK762" s="27"/>
      <c r="AL762" s="27"/>
      <c r="AM762" s="30">
        <v>0</v>
      </c>
      <c r="AN762" s="29">
        <v>0</v>
      </c>
    </row>
    <row r="763" spans="1:40" x14ac:dyDescent="0.25">
      <c r="A763" s="26">
        <v>2025</v>
      </c>
      <c r="B763" s="26" t="s">
        <v>17644</v>
      </c>
      <c r="C763" s="26">
        <v>339448</v>
      </c>
      <c r="D763" s="26" t="s">
        <v>5108</v>
      </c>
      <c r="E763" s="26" t="s">
        <v>75</v>
      </c>
      <c r="F763" s="26" t="s">
        <v>75</v>
      </c>
      <c r="G763" s="26" t="s">
        <v>204</v>
      </c>
      <c r="H763" s="26" t="s">
        <v>194</v>
      </c>
      <c r="I763" s="26" t="s">
        <v>205</v>
      </c>
      <c r="J763" s="26">
        <v>-91.629245480081096</v>
      </c>
      <c r="K763" s="26">
        <v>14.840954239021928</v>
      </c>
      <c r="L763" s="26" t="s">
        <v>130</v>
      </c>
      <c r="M763" s="26" t="s">
        <v>131</v>
      </c>
      <c r="N763" s="26" t="s">
        <v>169</v>
      </c>
      <c r="O763" s="26" t="s">
        <v>83</v>
      </c>
      <c r="P763" s="26" t="s">
        <v>72</v>
      </c>
      <c r="Q763" s="26" t="s">
        <v>92</v>
      </c>
      <c r="R763" s="26" t="s">
        <v>85</v>
      </c>
      <c r="S763" s="26"/>
      <c r="T763" s="26">
        <v>0</v>
      </c>
      <c r="U763" s="26">
        <v>0</v>
      </c>
      <c r="V763" s="27">
        <v>45566</v>
      </c>
      <c r="W763" s="27">
        <v>45777</v>
      </c>
      <c r="X763" s="26">
        <v>541</v>
      </c>
      <c r="Y763" s="28">
        <v>629911</v>
      </c>
      <c r="Z763" s="26" t="s">
        <v>93</v>
      </c>
      <c r="AA763" s="26"/>
      <c r="AB763" s="26">
        <v>0</v>
      </c>
      <c r="AC763" s="26"/>
      <c r="AD763" s="26" t="s">
        <v>17639</v>
      </c>
      <c r="AE763" s="26">
        <v>629911</v>
      </c>
      <c r="AF763" s="26">
        <v>0</v>
      </c>
      <c r="AG763" s="26">
        <v>0</v>
      </c>
      <c r="AH763" s="26">
        <v>0</v>
      </c>
      <c r="AI763" s="26"/>
      <c r="AJ763" s="26"/>
      <c r="AK763" s="27">
        <v>45622.697662037041</v>
      </c>
      <c r="AL763" s="27"/>
      <c r="AM763" s="30">
        <v>0</v>
      </c>
      <c r="AN763" s="29">
        <v>0</v>
      </c>
    </row>
    <row r="764" spans="1:40" x14ac:dyDescent="0.25">
      <c r="A764" s="26">
        <v>2025</v>
      </c>
      <c r="B764" s="26" t="s">
        <v>17644</v>
      </c>
      <c r="C764" s="26">
        <v>330695</v>
      </c>
      <c r="D764" s="26" t="s">
        <v>6530</v>
      </c>
      <c r="E764" s="26" t="s">
        <v>75</v>
      </c>
      <c r="F764" s="26" t="s">
        <v>75</v>
      </c>
      <c r="G764" s="26" t="s">
        <v>701</v>
      </c>
      <c r="H764" s="26" t="s">
        <v>119</v>
      </c>
      <c r="I764" s="26" t="s">
        <v>702</v>
      </c>
      <c r="J764" s="26">
        <v>-89.957203458552485</v>
      </c>
      <c r="K764" s="26">
        <v>14.864421832610113</v>
      </c>
      <c r="L764" s="26" t="s">
        <v>80</v>
      </c>
      <c r="M764" s="26" t="s">
        <v>81</v>
      </c>
      <c r="N764" s="26" t="s">
        <v>84</v>
      </c>
      <c r="O764" s="26" t="s">
        <v>83</v>
      </c>
      <c r="P764" s="26" t="s">
        <v>72</v>
      </c>
      <c r="Q764" s="26" t="s">
        <v>92</v>
      </c>
      <c r="R764" s="26" t="s">
        <v>121</v>
      </c>
      <c r="S764" s="26"/>
      <c r="T764" s="26">
        <v>0</v>
      </c>
      <c r="U764" s="26">
        <v>0</v>
      </c>
      <c r="V764" s="27">
        <v>45658</v>
      </c>
      <c r="W764" s="27">
        <v>46022</v>
      </c>
      <c r="X764" s="26">
        <v>600</v>
      </c>
      <c r="Y764" s="28">
        <v>900000</v>
      </c>
      <c r="Z764" s="26" t="s">
        <v>87</v>
      </c>
      <c r="AA764" s="26"/>
      <c r="AB764" s="26">
        <v>0</v>
      </c>
      <c r="AC764" s="26"/>
      <c r="AD764" s="26" t="s">
        <v>4296</v>
      </c>
      <c r="AE764" s="26">
        <v>898500</v>
      </c>
      <c r="AF764" s="26">
        <v>898500</v>
      </c>
      <c r="AG764" s="26">
        <v>898500</v>
      </c>
      <c r="AH764" s="26">
        <v>0</v>
      </c>
      <c r="AI764" s="26"/>
      <c r="AJ764" s="26"/>
      <c r="AK764" s="27"/>
      <c r="AL764" s="27"/>
      <c r="AM764" s="30">
        <v>0</v>
      </c>
      <c r="AN764" s="29">
        <v>0</v>
      </c>
    </row>
    <row r="765" spans="1:40" x14ac:dyDescent="0.25">
      <c r="A765" s="26">
        <v>2025</v>
      </c>
      <c r="B765" s="26" t="s">
        <v>17644</v>
      </c>
      <c r="C765" s="26">
        <v>318120</v>
      </c>
      <c r="D765" s="26" t="s">
        <v>1833</v>
      </c>
      <c r="E765" s="26" t="s">
        <v>75</v>
      </c>
      <c r="F765" s="26" t="s">
        <v>75</v>
      </c>
      <c r="G765" s="26" t="s">
        <v>1194</v>
      </c>
      <c r="H765" s="26" t="s">
        <v>119</v>
      </c>
      <c r="I765" s="26" t="s">
        <v>586</v>
      </c>
      <c r="J765" s="26">
        <v>-90.194603743381236</v>
      </c>
      <c r="K765" s="26">
        <v>14.803807345107103</v>
      </c>
      <c r="L765" s="26" t="s">
        <v>130</v>
      </c>
      <c r="M765" s="26" t="s">
        <v>131</v>
      </c>
      <c r="N765" s="26" t="s">
        <v>169</v>
      </c>
      <c r="O765" s="26" t="s">
        <v>83</v>
      </c>
      <c r="P765" s="26" t="s">
        <v>72</v>
      </c>
      <c r="Q765" s="26" t="s">
        <v>92</v>
      </c>
      <c r="R765" s="26" t="s">
        <v>121</v>
      </c>
      <c r="S765" s="26"/>
      <c r="T765" s="26">
        <v>0</v>
      </c>
      <c r="U765" s="26">
        <v>0</v>
      </c>
      <c r="V765" s="27">
        <v>45413</v>
      </c>
      <c r="W765" s="27">
        <v>45900</v>
      </c>
      <c r="X765" s="26">
        <v>1045</v>
      </c>
      <c r="Y765" s="28">
        <v>2777440</v>
      </c>
      <c r="Z765" s="26" t="s">
        <v>93</v>
      </c>
      <c r="AA765" s="26"/>
      <c r="AB765" s="26">
        <v>0</v>
      </c>
      <c r="AC765" s="26"/>
      <c r="AD765" s="26" t="s">
        <v>17639</v>
      </c>
      <c r="AE765" s="26">
        <v>2019439</v>
      </c>
      <c r="AF765" s="26">
        <v>0</v>
      </c>
      <c r="AG765" s="26">
        <v>0</v>
      </c>
      <c r="AH765" s="26">
        <v>0</v>
      </c>
      <c r="AI765" s="26"/>
      <c r="AJ765" s="26"/>
      <c r="AK765" s="27"/>
      <c r="AL765" s="27"/>
      <c r="AM765" s="30">
        <v>0</v>
      </c>
      <c r="AN765" s="29">
        <v>0</v>
      </c>
    </row>
    <row r="766" spans="1:40" x14ac:dyDescent="0.25">
      <c r="A766" s="26">
        <v>2025</v>
      </c>
      <c r="B766" s="26" t="s">
        <v>17644</v>
      </c>
      <c r="C766" s="26">
        <v>333775</v>
      </c>
      <c r="D766" s="26" t="s">
        <v>6531</v>
      </c>
      <c r="E766" s="26" t="s">
        <v>75</v>
      </c>
      <c r="F766" s="26" t="s">
        <v>75</v>
      </c>
      <c r="G766" s="26" t="s">
        <v>631</v>
      </c>
      <c r="H766" s="26" t="s">
        <v>227</v>
      </c>
      <c r="I766" s="26" t="s">
        <v>632</v>
      </c>
      <c r="J766" s="26">
        <v>-91.85910243405938</v>
      </c>
      <c r="K766" s="26">
        <v>14.325620825952617</v>
      </c>
      <c r="L766" s="26" t="s">
        <v>108</v>
      </c>
      <c r="M766" s="26" t="s">
        <v>120</v>
      </c>
      <c r="N766" s="26" t="s">
        <v>84</v>
      </c>
      <c r="O766" s="26" t="s">
        <v>83</v>
      </c>
      <c r="P766" s="26" t="s">
        <v>72</v>
      </c>
      <c r="Q766" s="26" t="s">
        <v>92</v>
      </c>
      <c r="R766" s="26" t="s">
        <v>121</v>
      </c>
      <c r="S766" s="26"/>
      <c r="T766" s="26">
        <v>0</v>
      </c>
      <c r="U766" s="26">
        <v>0</v>
      </c>
      <c r="V766" s="27">
        <v>45658</v>
      </c>
      <c r="W766" s="27">
        <v>46022</v>
      </c>
      <c r="X766" s="26">
        <v>1143</v>
      </c>
      <c r="Y766" s="28">
        <v>820316</v>
      </c>
      <c r="Z766" s="26" t="s">
        <v>87</v>
      </c>
      <c r="AA766" s="26"/>
      <c r="AB766" s="26">
        <v>0</v>
      </c>
      <c r="AC766" s="26"/>
      <c r="AD766" s="26" t="s">
        <v>4296</v>
      </c>
      <c r="AE766" s="26">
        <v>815316</v>
      </c>
      <c r="AF766" s="26">
        <v>815316</v>
      </c>
      <c r="AG766" s="26">
        <v>815316</v>
      </c>
      <c r="AH766" s="26">
        <v>0</v>
      </c>
      <c r="AI766" s="26"/>
      <c r="AJ766" s="26"/>
      <c r="AK766" s="27"/>
      <c r="AL766" s="27"/>
      <c r="AM766" s="30">
        <v>0</v>
      </c>
      <c r="AN766" s="29">
        <v>0</v>
      </c>
    </row>
    <row r="767" spans="1:40" x14ac:dyDescent="0.25">
      <c r="A767" s="26">
        <v>2025</v>
      </c>
      <c r="B767" s="26" t="s">
        <v>17644</v>
      </c>
      <c r="C767" s="26">
        <v>331378</v>
      </c>
      <c r="D767" s="26" t="s">
        <v>6532</v>
      </c>
      <c r="E767" s="26" t="s">
        <v>75</v>
      </c>
      <c r="F767" s="26" t="s">
        <v>75</v>
      </c>
      <c r="G767" s="26" t="s">
        <v>377</v>
      </c>
      <c r="H767" s="26" t="s">
        <v>373</v>
      </c>
      <c r="I767" s="26" t="s">
        <v>378</v>
      </c>
      <c r="J767" s="26">
        <v>-90.009341076483835</v>
      </c>
      <c r="K767" s="26">
        <v>14.022567028337003</v>
      </c>
      <c r="L767" s="26" t="s">
        <v>108</v>
      </c>
      <c r="M767" s="26" t="s">
        <v>120</v>
      </c>
      <c r="N767" s="26" t="s">
        <v>84</v>
      </c>
      <c r="O767" s="26" t="s">
        <v>83</v>
      </c>
      <c r="P767" s="26" t="s">
        <v>72</v>
      </c>
      <c r="Q767" s="26" t="s">
        <v>92</v>
      </c>
      <c r="R767" s="26" t="s">
        <v>121</v>
      </c>
      <c r="S767" s="26"/>
      <c r="T767" s="26">
        <v>0</v>
      </c>
      <c r="U767" s="26">
        <v>0</v>
      </c>
      <c r="V767" s="27">
        <v>45748</v>
      </c>
      <c r="W767" s="27">
        <v>46022</v>
      </c>
      <c r="X767" s="26">
        <v>1000</v>
      </c>
      <c r="Y767" s="28">
        <v>601500</v>
      </c>
      <c r="Z767" s="26" t="s">
        <v>87</v>
      </c>
      <c r="AA767" s="26"/>
      <c r="AB767" s="26">
        <v>0</v>
      </c>
      <c r="AC767" s="26"/>
      <c r="AD767" s="26" t="s">
        <v>4296</v>
      </c>
      <c r="AE767" s="26">
        <v>600000</v>
      </c>
      <c r="AF767" s="26">
        <v>600000</v>
      </c>
      <c r="AG767" s="26">
        <v>600000</v>
      </c>
      <c r="AH767" s="26">
        <v>0</v>
      </c>
      <c r="AI767" s="26"/>
      <c r="AJ767" s="26"/>
      <c r="AK767" s="27"/>
      <c r="AL767" s="27"/>
      <c r="AM767" s="30">
        <v>0</v>
      </c>
      <c r="AN767" s="29">
        <v>0</v>
      </c>
    </row>
    <row r="768" spans="1:40" x14ac:dyDescent="0.25">
      <c r="A768" s="26">
        <v>2025</v>
      </c>
      <c r="B768" s="26" t="s">
        <v>17644</v>
      </c>
      <c r="C768" s="26">
        <v>332801</v>
      </c>
      <c r="D768" s="26" t="s">
        <v>6533</v>
      </c>
      <c r="E768" s="26" t="s">
        <v>75</v>
      </c>
      <c r="F768" s="26" t="s">
        <v>75</v>
      </c>
      <c r="G768" s="26" t="s">
        <v>985</v>
      </c>
      <c r="H768" s="26" t="s">
        <v>300</v>
      </c>
      <c r="I768" s="26" t="s">
        <v>986</v>
      </c>
      <c r="J768" s="26">
        <v>-89.782826900482178</v>
      </c>
      <c r="K768" s="26">
        <v>15.327818643057521</v>
      </c>
      <c r="L768" s="26" t="s">
        <v>80</v>
      </c>
      <c r="M768" s="26" t="s">
        <v>81</v>
      </c>
      <c r="N768" s="26" t="s">
        <v>169</v>
      </c>
      <c r="O768" s="26" t="s">
        <v>83</v>
      </c>
      <c r="P768" s="26" t="s">
        <v>72</v>
      </c>
      <c r="Q768" s="26" t="s">
        <v>92</v>
      </c>
      <c r="R768" s="26" t="s">
        <v>121</v>
      </c>
      <c r="S768" s="26"/>
      <c r="T768" s="26">
        <v>0</v>
      </c>
      <c r="U768" s="26">
        <v>0</v>
      </c>
      <c r="V768" s="27">
        <v>45778</v>
      </c>
      <c r="W768" s="27">
        <v>46022</v>
      </c>
      <c r="X768" s="26">
        <v>850</v>
      </c>
      <c r="Y768" s="28">
        <v>2500000</v>
      </c>
      <c r="Z768" s="26" t="s">
        <v>87</v>
      </c>
      <c r="AA768" s="26"/>
      <c r="AB768" s="26">
        <v>0</v>
      </c>
      <c r="AC768" s="26"/>
      <c r="AD768" s="26" t="s">
        <v>4296</v>
      </c>
      <c r="AE768" s="26">
        <v>2500000</v>
      </c>
      <c r="AF768" s="26">
        <v>2500000</v>
      </c>
      <c r="AG768" s="26">
        <v>2500000</v>
      </c>
      <c r="AH768" s="26">
        <v>0</v>
      </c>
      <c r="AI768" s="26"/>
      <c r="AJ768" s="26"/>
      <c r="AK768" s="27"/>
      <c r="AL768" s="27"/>
      <c r="AM768" s="30">
        <v>0</v>
      </c>
      <c r="AN768" s="29">
        <v>0</v>
      </c>
    </row>
    <row r="769" spans="1:40" x14ac:dyDescent="0.25">
      <c r="A769" s="26">
        <v>2025</v>
      </c>
      <c r="B769" s="26" t="s">
        <v>17644</v>
      </c>
      <c r="C769" s="26">
        <v>315838</v>
      </c>
      <c r="D769" s="26" t="s">
        <v>2929</v>
      </c>
      <c r="E769" s="26" t="s">
        <v>75</v>
      </c>
      <c r="F769" s="26" t="s">
        <v>75</v>
      </c>
      <c r="G769" s="26" t="s">
        <v>1247</v>
      </c>
      <c r="H769" s="26" t="s">
        <v>140</v>
      </c>
      <c r="I769" s="26" t="s">
        <v>1248</v>
      </c>
      <c r="J769" s="26">
        <v>-90.799510099020253</v>
      </c>
      <c r="K769" s="26">
        <v>14.620112589088309</v>
      </c>
      <c r="L769" s="26" t="s">
        <v>108</v>
      </c>
      <c r="M769" s="26" t="s">
        <v>120</v>
      </c>
      <c r="N769" s="26" t="s">
        <v>84</v>
      </c>
      <c r="O769" s="26" t="s">
        <v>83</v>
      </c>
      <c r="P769" s="26" t="s">
        <v>72</v>
      </c>
      <c r="Q769" s="26" t="s">
        <v>82</v>
      </c>
      <c r="R769" s="26" t="s">
        <v>85</v>
      </c>
      <c r="S769" s="26"/>
      <c r="T769" s="26">
        <v>0</v>
      </c>
      <c r="U769" s="26">
        <v>0</v>
      </c>
      <c r="V769" s="27">
        <v>45292</v>
      </c>
      <c r="W769" s="27">
        <v>46022</v>
      </c>
      <c r="X769" s="26">
        <v>800</v>
      </c>
      <c r="Y769" s="28">
        <v>600000</v>
      </c>
      <c r="Z769" s="26" t="s">
        <v>87</v>
      </c>
      <c r="AA769" s="26"/>
      <c r="AB769" s="26">
        <v>0</v>
      </c>
      <c r="AC769" s="26"/>
      <c r="AD769" s="26" t="s">
        <v>17639</v>
      </c>
      <c r="AE769" s="26">
        <v>20955</v>
      </c>
      <c r="AF769" s="26">
        <v>0</v>
      </c>
      <c r="AG769" s="26">
        <v>0</v>
      </c>
      <c r="AH769" s="26">
        <v>0</v>
      </c>
      <c r="AI769" s="26"/>
      <c r="AJ769" s="26"/>
      <c r="AK769" s="27">
        <v>45463.634375000001</v>
      </c>
      <c r="AL769" s="27">
        <v>45610</v>
      </c>
      <c r="AM769" s="30">
        <v>0</v>
      </c>
      <c r="AN769" s="29">
        <v>0</v>
      </c>
    </row>
    <row r="770" spans="1:40" x14ac:dyDescent="0.25">
      <c r="A770" s="26">
        <v>2025</v>
      </c>
      <c r="B770" s="26" t="s">
        <v>17644</v>
      </c>
      <c r="C770" s="26">
        <v>353146</v>
      </c>
      <c r="D770" s="26" t="s">
        <v>6534</v>
      </c>
      <c r="E770" s="26" t="s">
        <v>75</v>
      </c>
      <c r="F770" s="26" t="s">
        <v>75</v>
      </c>
      <c r="G770" s="26" t="s">
        <v>580</v>
      </c>
      <c r="H770" s="26" t="s">
        <v>119</v>
      </c>
      <c r="I770" s="26" t="s">
        <v>581</v>
      </c>
      <c r="J770" s="26">
        <v>-90.059954050129718</v>
      </c>
      <c r="K770" s="26">
        <v>14.85207622149105</v>
      </c>
      <c r="L770" s="26" t="s">
        <v>108</v>
      </c>
      <c r="M770" s="26" t="s">
        <v>112</v>
      </c>
      <c r="N770" s="26" t="s">
        <v>84</v>
      </c>
      <c r="O770" s="26" t="s">
        <v>83</v>
      </c>
      <c r="P770" s="26" t="s">
        <v>72</v>
      </c>
      <c r="Q770" s="26" t="s">
        <v>92</v>
      </c>
      <c r="R770" s="26" t="s">
        <v>217</v>
      </c>
      <c r="S770" s="26"/>
      <c r="T770" s="26">
        <v>0</v>
      </c>
      <c r="U770" s="26">
        <v>0</v>
      </c>
      <c r="V770" s="27">
        <v>45658</v>
      </c>
      <c r="W770" s="27">
        <v>46022</v>
      </c>
      <c r="X770" s="26">
        <v>933</v>
      </c>
      <c r="Y770" s="28">
        <v>700000</v>
      </c>
      <c r="Z770" s="26" t="s">
        <v>87</v>
      </c>
      <c r="AA770" s="26"/>
      <c r="AB770" s="26">
        <v>0</v>
      </c>
      <c r="AC770" s="26"/>
      <c r="AD770" s="26" t="s">
        <v>17639</v>
      </c>
      <c r="AE770" s="26">
        <v>700000</v>
      </c>
      <c r="AF770" s="26">
        <v>0</v>
      </c>
      <c r="AG770" s="26">
        <v>0</v>
      </c>
      <c r="AH770" s="26">
        <v>0</v>
      </c>
      <c r="AI770" s="26"/>
      <c r="AJ770" s="26"/>
      <c r="AK770" s="27"/>
      <c r="AL770" s="27"/>
      <c r="AM770" s="30">
        <v>0</v>
      </c>
      <c r="AN770" s="29">
        <v>0</v>
      </c>
    </row>
    <row r="771" spans="1:40" x14ac:dyDescent="0.25">
      <c r="A771" s="26">
        <v>2025</v>
      </c>
      <c r="B771" s="26" t="s">
        <v>17644</v>
      </c>
      <c r="C771" s="26">
        <v>331582</v>
      </c>
      <c r="D771" s="26" t="s">
        <v>6535</v>
      </c>
      <c r="E771" s="26" t="s">
        <v>75</v>
      </c>
      <c r="F771" s="26" t="s">
        <v>75</v>
      </c>
      <c r="G771" s="26" t="s">
        <v>366</v>
      </c>
      <c r="H771" s="26" t="s">
        <v>363</v>
      </c>
      <c r="I771" s="26" t="s">
        <v>367</v>
      </c>
      <c r="J771" s="26">
        <v>-89.819824587097173</v>
      </c>
      <c r="K771" s="26">
        <v>14.684165163326199</v>
      </c>
      <c r="L771" s="26" t="s">
        <v>108</v>
      </c>
      <c r="M771" s="26" t="s">
        <v>120</v>
      </c>
      <c r="N771" s="26" t="s">
        <v>84</v>
      </c>
      <c r="O771" s="26" t="s">
        <v>83</v>
      </c>
      <c r="P771" s="26" t="s">
        <v>72</v>
      </c>
      <c r="Q771" s="26" t="s">
        <v>92</v>
      </c>
      <c r="R771" s="26" t="s">
        <v>121</v>
      </c>
      <c r="S771" s="26"/>
      <c r="T771" s="26">
        <v>0</v>
      </c>
      <c r="U771" s="26">
        <v>0</v>
      </c>
      <c r="V771" s="27">
        <v>45658</v>
      </c>
      <c r="W771" s="27">
        <v>46022</v>
      </c>
      <c r="X771" s="26">
        <v>450</v>
      </c>
      <c r="Y771" s="28">
        <v>356000</v>
      </c>
      <c r="Z771" s="26" t="s">
        <v>87</v>
      </c>
      <c r="AA771" s="26"/>
      <c r="AB771" s="26">
        <v>0</v>
      </c>
      <c r="AC771" s="26"/>
      <c r="AD771" s="26" t="s">
        <v>4296</v>
      </c>
      <c r="AE771" s="26">
        <v>350000</v>
      </c>
      <c r="AF771" s="26">
        <v>350000</v>
      </c>
      <c r="AG771" s="26">
        <v>350000</v>
      </c>
      <c r="AH771" s="26">
        <v>0</v>
      </c>
      <c r="AI771" s="26"/>
      <c r="AJ771" s="26"/>
      <c r="AK771" s="27"/>
      <c r="AL771" s="27"/>
      <c r="AM771" s="30">
        <v>0</v>
      </c>
      <c r="AN771" s="29">
        <v>0</v>
      </c>
    </row>
    <row r="772" spans="1:40" x14ac:dyDescent="0.25">
      <c r="A772" s="26">
        <v>2025</v>
      </c>
      <c r="B772" s="26" t="s">
        <v>17644</v>
      </c>
      <c r="C772" s="26">
        <v>207655</v>
      </c>
      <c r="D772" s="26" t="s">
        <v>1986</v>
      </c>
      <c r="E772" s="26" t="s">
        <v>475</v>
      </c>
      <c r="F772" s="26" t="s">
        <v>813</v>
      </c>
      <c r="G772" s="26" t="s">
        <v>814</v>
      </c>
      <c r="H772" s="26" t="s">
        <v>194</v>
      </c>
      <c r="I772" s="26" t="s">
        <v>194</v>
      </c>
      <c r="J772" s="26">
        <v>-91.535151600837708</v>
      </c>
      <c r="K772" s="26">
        <v>14.848803453090259</v>
      </c>
      <c r="L772" s="26" t="s">
        <v>80</v>
      </c>
      <c r="M772" s="26" t="s">
        <v>815</v>
      </c>
      <c r="N772" s="26" t="s">
        <v>99</v>
      </c>
      <c r="O772" s="26" t="s">
        <v>83</v>
      </c>
      <c r="P772" s="26" t="s">
        <v>72</v>
      </c>
      <c r="Q772" s="26" t="s">
        <v>92</v>
      </c>
      <c r="R772" s="26" t="s">
        <v>121</v>
      </c>
      <c r="S772" s="26"/>
      <c r="T772" s="26">
        <v>0</v>
      </c>
      <c r="U772" s="26">
        <v>0</v>
      </c>
      <c r="V772" s="27">
        <v>43374</v>
      </c>
      <c r="W772" s="27">
        <v>46386</v>
      </c>
      <c r="X772" s="26">
        <v>50000</v>
      </c>
      <c r="Y772" s="28">
        <v>100000000</v>
      </c>
      <c r="Z772" s="26" t="s">
        <v>87</v>
      </c>
      <c r="AA772" s="26"/>
      <c r="AB772" s="26">
        <v>0</v>
      </c>
      <c r="AC772" s="26"/>
      <c r="AD772" s="26" t="s">
        <v>4296</v>
      </c>
      <c r="AE772" s="26">
        <v>1000000</v>
      </c>
      <c r="AF772" s="26">
        <v>1000000</v>
      </c>
      <c r="AG772" s="26">
        <v>1000000</v>
      </c>
      <c r="AH772" s="26">
        <v>0</v>
      </c>
      <c r="AI772" s="26"/>
      <c r="AJ772" s="26"/>
      <c r="AK772" s="27"/>
      <c r="AL772" s="27"/>
      <c r="AM772" s="30">
        <v>0</v>
      </c>
      <c r="AN772" s="29">
        <v>0</v>
      </c>
    </row>
    <row r="773" spans="1:40" x14ac:dyDescent="0.25">
      <c r="A773" s="26">
        <v>2025</v>
      </c>
      <c r="B773" s="26" t="s">
        <v>17644</v>
      </c>
      <c r="C773" s="26">
        <v>316801</v>
      </c>
      <c r="D773" s="26" t="s">
        <v>2661</v>
      </c>
      <c r="E773" s="26" t="s">
        <v>75</v>
      </c>
      <c r="F773" s="26" t="s">
        <v>75</v>
      </c>
      <c r="G773" s="26" t="s">
        <v>976</v>
      </c>
      <c r="H773" s="26" t="s">
        <v>273</v>
      </c>
      <c r="I773" s="26" t="s">
        <v>977</v>
      </c>
      <c r="J773" s="26">
        <v>-91.133533718714276</v>
      </c>
      <c r="K773" s="26">
        <v>15.093998268762173</v>
      </c>
      <c r="L773" s="26" t="s">
        <v>80</v>
      </c>
      <c r="M773" s="26" t="s">
        <v>81</v>
      </c>
      <c r="N773" s="26" t="s">
        <v>84</v>
      </c>
      <c r="O773" s="26" t="s">
        <v>83</v>
      </c>
      <c r="P773" s="26" t="s">
        <v>72</v>
      </c>
      <c r="Q773" s="26" t="s">
        <v>82</v>
      </c>
      <c r="R773" s="26" t="s">
        <v>85</v>
      </c>
      <c r="S773" s="26"/>
      <c r="T773" s="26">
        <v>0</v>
      </c>
      <c r="U773" s="26">
        <v>0</v>
      </c>
      <c r="V773" s="27">
        <v>45292</v>
      </c>
      <c r="W773" s="27">
        <v>46022</v>
      </c>
      <c r="X773" s="26">
        <v>51</v>
      </c>
      <c r="Y773" s="28">
        <v>500000</v>
      </c>
      <c r="Z773" s="26" t="s">
        <v>93</v>
      </c>
      <c r="AA773" s="26"/>
      <c r="AB773" s="26">
        <v>0</v>
      </c>
      <c r="AC773" s="26"/>
      <c r="AD773" s="26" t="s">
        <v>17639</v>
      </c>
      <c r="AE773" s="26">
        <v>20000</v>
      </c>
      <c r="AF773" s="26">
        <v>0</v>
      </c>
      <c r="AG773" s="26">
        <v>0</v>
      </c>
      <c r="AH773" s="26">
        <v>0</v>
      </c>
      <c r="AI773" s="26"/>
      <c r="AJ773" s="26"/>
      <c r="AK773" s="27">
        <v>45464.615069444444</v>
      </c>
      <c r="AL773" s="27">
        <v>45576</v>
      </c>
      <c r="AM773" s="30">
        <v>0</v>
      </c>
      <c r="AN773" s="29">
        <v>0</v>
      </c>
    </row>
    <row r="774" spans="1:40" x14ac:dyDescent="0.25">
      <c r="A774" s="26">
        <v>2025</v>
      </c>
      <c r="B774" s="26" t="s">
        <v>17644</v>
      </c>
      <c r="C774" s="26">
        <v>335302</v>
      </c>
      <c r="D774" s="26" t="s">
        <v>633</v>
      </c>
      <c r="E774" s="26" t="s">
        <v>75</v>
      </c>
      <c r="F774" s="26" t="s">
        <v>75</v>
      </c>
      <c r="G774" s="26" t="s">
        <v>634</v>
      </c>
      <c r="H774" s="26" t="s">
        <v>242</v>
      </c>
      <c r="I774" s="26" t="s">
        <v>635</v>
      </c>
      <c r="J774" s="26">
        <v>-91.704312035171384</v>
      </c>
      <c r="K774" s="26">
        <v>14.941326046919251</v>
      </c>
      <c r="L774" s="26" t="s">
        <v>80</v>
      </c>
      <c r="M774" s="26" t="s">
        <v>81</v>
      </c>
      <c r="N774" s="26" t="s">
        <v>84</v>
      </c>
      <c r="O774" s="26" t="s">
        <v>83</v>
      </c>
      <c r="P774" s="26" t="s">
        <v>72</v>
      </c>
      <c r="Q774" s="26" t="s">
        <v>92</v>
      </c>
      <c r="R774" s="26" t="s">
        <v>85</v>
      </c>
      <c r="S774" s="26"/>
      <c r="T774" s="26">
        <v>0</v>
      </c>
      <c r="U774" s="26">
        <v>0</v>
      </c>
      <c r="V774" s="27">
        <v>45444</v>
      </c>
      <c r="W774" s="27">
        <v>46022</v>
      </c>
      <c r="X774" s="26">
        <v>449.7</v>
      </c>
      <c r="Y774" s="28">
        <v>665000</v>
      </c>
      <c r="Z774" s="26" t="s">
        <v>87</v>
      </c>
      <c r="AA774" s="26"/>
      <c r="AB774" s="26">
        <v>0</v>
      </c>
      <c r="AC774" s="26"/>
      <c r="AD774" s="26" t="s">
        <v>17639</v>
      </c>
      <c r="AE774" s="26">
        <v>665000</v>
      </c>
      <c r="AF774" s="26">
        <v>0</v>
      </c>
      <c r="AG774" s="26">
        <v>0</v>
      </c>
      <c r="AH774" s="26">
        <v>0</v>
      </c>
      <c r="AI774" s="26"/>
      <c r="AJ774" s="26"/>
      <c r="AK774" s="27">
        <v>45516.625243055554</v>
      </c>
      <c r="AL774" s="27"/>
      <c r="AM774" s="30">
        <v>0</v>
      </c>
      <c r="AN774" s="29">
        <v>0</v>
      </c>
    </row>
    <row r="775" spans="1:40" x14ac:dyDescent="0.25">
      <c r="A775" s="26">
        <v>2025</v>
      </c>
      <c r="B775" s="26" t="s">
        <v>17644</v>
      </c>
      <c r="C775" s="26">
        <v>316240</v>
      </c>
      <c r="D775" s="26" t="s">
        <v>6536</v>
      </c>
      <c r="E775" s="26" t="s">
        <v>75</v>
      </c>
      <c r="F775" s="26" t="s">
        <v>75</v>
      </c>
      <c r="G775" s="26" t="s">
        <v>717</v>
      </c>
      <c r="H775" s="26" t="s">
        <v>180</v>
      </c>
      <c r="I775" s="26" t="s">
        <v>718</v>
      </c>
      <c r="J775" s="26">
        <v>-91.126298524485478</v>
      </c>
      <c r="K775" s="26">
        <v>14.765510709808808</v>
      </c>
      <c r="L775" s="26" t="s">
        <v>80</v>
      </c>
      <c r="M775" s="26" t="s">
        <v>81</v>
      </c>
      <c r="N775" s="26" t="s">
        <v>84</v>
      </c>
      <c r="O775" s="26" t="s">
        <v>83</v>
      </c>
      <c r="P775" s="26" t="s">
        <v>72</v>
      </c>
      <c r="Q775" s="26" t="s">
        <v>92</v>
      </c>
      <c r="R775" s="26" t="s">
        <v>121</v>
      </c>
      <c r="S775" s="26"/>
      <c r="T775" s="26">
        <v>0</v>
      </c>
      <c r="U775" s="26">
        <v>0</v>
      </c>
      <c r="V775" s="27">
        <v>45292</v>
      </c>
      <c r="W775" s="27">
        <v>46022</v>
      </c>
      <c r="X775" s="26">
        <v>250</v>
      </c>
      <c r="Y775" s="28">
        <v>450425</v>
      </c>
      <c r="Z775" s="26" t="s">
        <v>87</v>
      </c>
      <c r="AA775" s="26"/>
      <c r="AB775" s="26">
        <v>0</v>
      </c>
      <c r="AC775" s="26"/>
      <c r="AD775" s="26" t="s">
        <v>4296</v>
      </c>
      <c r="AE775" s="26">
        <v>499000</v>
      </c>
      <c r="AF775" s="26">
        <v>499000</v>
      </c>
      <c r="AG775" s="26">
        <v>499000</v>
      </c>
      <c r="AH775" s="26">
        <v>0</v>
      </c>
      <c r="AI775" s="26"/>
      <c r="AJ775" s="26"/>
      <c r="AK775" s="27"/>
      <c r="AL775" s="27"/>
      <c r="AM775" s="30">
        <v>0</v>
      </c>
      <c r="AN775" s="29">
        <v>0</v>
      </c>
    </row>
    <row r="776" spans="1:40" x14ac:dyDescent="0.25">
      <c r="A776" s="26">
        <v>2025</v>
      </c>
      <c r="B776" s="26" t="s">
        <v>17644</v>
      </c>
      <c r="C776" s="26">
        <v>331380</v>
      </c>
      <c r="D776" s="26" t="s">
        <v>6537</v>
      </c>
      <c r="E776" s="26" t="s">
        <v>75</v>
      </c>
      <c r="F776" s="26" t="s">
        <v>75</v>
      </c>
      <c r="G776" s="26" t="s">
        <v>377</v>
      </c>
      <c r="H776" s="26" t="s">
        <v>373</v>
      </c>
      <c r="I776" s="26" t="s">
        <v>378</v>
      </c>
      <c r="J776" s="26">
        <v>-89.957587374984641</v>
      </c>
      <c r="K776" s="26">
        <v>14.03858681795383</v>
      </c>
      <c r="L776" s="26" t="s">
        <v>108</v>
      </c>
      <c r="M776" s="26" t="s">
        <v>120</v>
      </c>
      <c r="N776" s="26" t="s">
        <v>84</v>
      </c>
      <c r="O776" s="26" t="s">
        <v>83</v>
      </c>
      <c r="P776" s="26" t="s">
        <v>72</v>
      </c>
      <c r="Q776" s="26" t="s">
        <v>92</v>
      </c>
      <c r="R776" s="26" t="s">
        <v>121</v>
      </c>
      <c r="S776" s="26"/>
      <c r="T776" s="26">
        <v>0</v>
      </c>
      <c r="U776" s="26">
        <v>0</v>
      </c>
      <c r="V776" s="27">
        <v>45658</v>
      </c>
      <c r="W776" s="27">
        <v>46022</v>
      </c>
      <c r="X776" s="26">
        <v>1500</v>
      </c>
      <c r="Y776" s="28">
        <v>901500</v>
      </c>
      <c r="Z776" s="26" t="s">
        <v>87</v>
      </c>
      <c r="AA776" s="26"/>
      <c r="AB776" s="26">
        <v>0</v>
      </c>
      <c r="AC776" s="26"/>
      <c r="AD776" s="26" t="s">
        <v>4296</v>
      </c>
      <c r="AE776" s="26">
        <v>900000</v>
      </c>
      <c r="AF776" s="26">
        <v>900000</v>
      </c>
      <c r="AG776" s="26">
        <v>900000</v>
      </c>
      <c r="AH776" s="26">
        <v>0</v>
      </c>
      <c r="AI776" s="26"/>
      <c r="AJ776" s="26"/>
      <c r="AK776" s="27"/>
      <c r="AL776" s="27"/>
      <c r="AM776" s="30">
        <v>0</v>
      </c>
      <c r="AN776" s="29">
        <v>0</v>
      </c>
    </row>
    <row r="777" spans="1:40" x14ac:dyDescent="0.25">
      <c r="A777" s="26">
        <v>2025</v>
      </c>
      <c r="B777" s="26" t="s">
        <v>17644</v>
      </c>
      <c r="C777" s="26">
        <v>337107</v>
      </c>
      <c r="D777" s="26" t="s">
        <v>1656</v>
      </c>
      <c r="E777" s="26" t="s">
        <v>75</v>
      </c>
      <c r="F777" s="26" t="s">
        <v>75</v>
      </c>
      <c r="G777" s="26" t="s">
        <v>425</v>
      </c>
      <c r="H777" s="26" t="s">
        <v>140</v>
      </c>
      <c r="I777" s="26" t="s">
        <v>426</v>
      </c>
      <c r="J777" s="26">
        <v>-90.941217864578817</v>
      </c>
      <c r="K777" s="26">
        <v>14.793346080099099</v>
      </c>
      <c r="L777" s="26" t="s">
        <v>108</v>
      </c>
      <c r="M777" s="26" t="s">
        <v>120</v>
      </c>
      <c r="N777" s="26" t="s">
        <v>84</v>
      </c>
      <c r="O777" s="26" t="s">
        <v>83</v>
      </c>
      <c r="P777" s="26" t="s">
        <v>72</v>
      </c>
      <c r="Q777" s="26" t="s">
        <v>92</v>
      </c>
      <c r="R777" s="26" t="s">
        <v>121</v>
      </c>
      <c r="S777" s="26"/>
      <c r="T777" s="26">
        <v>0</v>
      </c>
      <c r="U777" s="26">
        <v>0</v>
      </c>
      <c r="V777" s="27">
        <v>45658</v>
      </c>
      <c r="W777" s="27">
        <v>46021</v>
      </c>
      <c r="X777" s="26">
        <v>1020</v>
      </c>
      <c r="Y777" s="28">
        <v>653215</v>
      </c>
      <c r="Z777" s="26" t="s">
        <v>87</v>
      </c>
      <c r="AA777" s="26"/>
      <c r="AB777" s="26">
        <v>0</v>
      </c>
      <c r="AC777" s="26"/>
      <c r="AD777" s="26" t="s">
        <v>4296</v>
      </c>
      <c r="AE777" s="26">
        <v>653215</v>
      </c>
      <c r="AF777" s="26">
        <v>653215</v>
      </c>
      <c r="AG777" s="26">
        <v>653215</v>
      </c>
      <c r="AH777" s="26">
        <v>0</v>
      </c>
      <c r="AI777" s="26"/>
      <c r="AJ777" s="26"/>
      <c r="AK777" s="27"/>
      <c r="AL777" s="27"/>
      <c r="AM777" s="30">
        <v>0</v>
      </c>
      <c r="AN777" s="29">
        <v>0</v>
      </c>
    </row>
    <row r="778" spans="1:40" x14ac:dyDescent="0.25">
      <c r="A778" s="26">
        <v>2025</v>
      </c>
      <c r="B778" s="26" t="s">
        <v>17644</v>
      </c>
      <c r="C778" s="26">
        <v>325452</v>
      </c>
      <c r="D778" s="26" t="s">
        <v>2133</v>
      </c>
      <c r="E778" s="26" t="s">
        <v>75</v>
      </c>
      <c r="F778" s="26" t="s">
        <v>75</v>
      </c>
      <c r="G778" s="26" t="s">
        <v>1664</v>
      </c>
      <c r="H778" s="26" t="s">
        <v>194</v>
      </c>
      <c r="I778" s="26" t="s">
        <v>1665</v>
      </c>
      <c r="J778" s="26">
        <v>-91.464258287632376</v>
      </c>
      <c r="K778" s="26">
        <v>14.875809898519378</v>
      </c>
      <c r="L778" s="26" t="s">
        <v>80</v>
      </c>
      <c r="M778" s="26" t="s">
        <v>81</v>
      </c>
      <c r="N778" s="26" t="s">
        <v>169</v>
      </c>
      <c r="O778" s="26" t="s">
        <v>83</v>
      </c>
      <c r="P778" s="26" t="s">
        <v>72</v>
      </c>
      <c r="Q778" s="26" t="s">
        <v>92</v>
      </c>
      <c r="R778" s="26" t="s">
        <v>85</v>
      </c>
      <c r="S778" s="26"/>
      <c r="T778" s="26">
        <v>0</v>
      </c>
      <c r="U778" s="26">
        <v>0</v>
      </c>
      <c r="V778" s="27">
        <v>45446</v>
      </c>
      <c r="W778" s="27">
        <v>46022</v>
      </c>
      <c r="X778" s="26">
        <v>312</v>
      </c>
      <c r="Y778" s="28">
        <v>1330497.08</v>
      </c>
      <c r="Z778" s="26" t="s">
        <v>87</v>
      </c>
      <c r="AA778" s="26"/>
      <c r="AB778" s="26">
        <v>0</v>
      </c>
      <c r="AC778" s="26"/>
      <c r="AD778" s="26" t="s">
        <v>17639</v>
      </c>
      <c r="AE778" s="26">
        <v>625496</v>
      </c>
      <c r="AF778" s="26">
        <v>0</v>
      </c>
      <c r="AG778" s="26">
        <v>0</v>
      </c>
      <c r="AH778" s="26">
        <v>0</v>
      </c>
      <c r="AI778" s="26"/>
      <c r="AJ778" s="26"/>
      <c r="AK778" s="27">
        <v>45642.393495370372</v>
      </c>
      <c r="AL778" s="27"/>
      <c r="AM778" s="30">
        <v>0</v>
      </c>
      <c r="AN778" s="29">
        <v>0</v>
      </c>
    </row>
    <row r="779" spans="1:40" x14ac:dyDescent="0.25">
      <c r="A779" s="26">
        <v>2025</v>
      </c>
      <c r="B779" s="26" t="s">
        <v>17644</v>
      </c>
      <c r="C779" s="26">
        <v>343620</v>
      </c>
      <c r="D779" s="26" t="s">
        <v>6538</v>
      </c>
      <c r="E779" s="26" t="s">
        <v>75</v>
      </c>
      <c r="F779" s="26" t="s">
        <v>75</v>
      </c>
      <c r="G779" s="26" t="s">
        <v>170</v>
      </c>
      <c r="H779" s="26" t="s">
        <v>167</v>
      </c>
      <c r="I779" s="26" t="s">
        <v>171</v>
      </c>
      <c r="J779" s="26">
        <v>-90.393473673105589</v>
      </c>
      <c r="K779" s="26">
        <v>14.350085427805586</v>
      </c>
      <c r="L779" s="26" t="s">
        <v>108</v>
      </c>
      <c r="M779" s="26" t="s">
        <v>120</v>
      </c>
      <c r="N779" s="26" t="s">
        <v>84</v>
      </c>
      <c r="O779" s="26" t="s">
        <v>83</v>
      </c>
      <c r="P779" s="26" t="s">
        <v>72</v>
      </c>
      <c r="Q779" s="26" t="s">
        <v>92</v>
      </c>
      <c r="R779" s="26" t="s">
        <v>217</v>
      </c>
      <c r="S779" s="26"/>
      <c r="T779" s="26">
        <v>0</v>
      </c>
      <c r="U779" s="26">
        <v>0</v>
      </c>
      <c r="V779" s="27">
        <v>45658</v>
      </c>
      <c r="W779" s="27">
        <v>46022</v>
      </c>
      <c r="X779" s="26">
        <v>1238.4000000000001</v>
      </c>
      <c r="Y779" s="28">
        <v>890000</v>
      </c>
      <c r="Z779" s="26" t="s">
        <v>87</v>
      </c>
      <c r="AA779" s="26"/>
      <c r="AB779" s="26">
        <v>0</v>
      </c>
      <c r="AC779" s="26"/>
      <c r="AD779" s="26" t="s">
        <v>17639</v>
      </c>
      <c r="AE779" s="26">
        <v>890000</v>
      </c>
      <c r="AF779" s="26">
        <v>0</v>
      </c>
      <c r="AG779" s="26">
        <v>0</v>
      </c>
      <c r="AH779" s="26">
        <v>0</v>
      </c>
      <c r="AI779" s="26"/>
      <c r="AJ779" s="26"/>
      <c r="AK779" s="27"/>
      <c r="AL779" s="27"/>
      <c r="AM779" s="30">
        <v>0</v>
      </c>
      <c r="AN779" s="29">
        <v>0</v>
      </c>
    </row>
    <row r="780" spans="1:40" x14ac:dyDescent="0.25">
      <c r="A780" s="26">
        <v>2025</v>
      </c>
      <c r="B780" s="26" t="s">
        <v>17644</v>
      </c>
      <c r="C780" s="26">
        <v>324375</v>
      </c>
      <c r="D780" s="26" t="s">
        <v>2053</v>
      </c>
      <c r="E780" s="26" t="s">
        <v>75</v>
      </c>
      <c r="F780" s="26" t="s">
        <v>75</v>
      </c>
      <c r="G780" s="26" t="s">
        <v>610</v>
      </c>
      <c r="H780" s="26" t="s">
        <v>182</v>
      </c>
      <c r="I780" s="26" t="s">
        <v>454</v>
      </c>
      <c r="J780" s="26">
        <v>-91.454580034393331</v>
      </c>
      <c r="K780" s="26">
        <v>15.085273392978664</v>
      </c>
      <c r="L780" s="26" t="s">
        <v>90</v>
      </c>
      <c r="M780" s="26" t="s">
        <v>91</v>
      </c>
      <c r="N780" s="26" t="s">
        <v>84</v>
      </c>
      <c r="O780" s="26" t="s">
        <v>83</v>
      </c>
      <c r="P780" s="26" t="s">
        <v>72</v>
      </c>
      <c r="Q780" s="26" t="s">
        <v>82</v>
      </c>
      <c r="R780" s="26" t="s">
        <v>85</v>
      </c>
      <c r="S780" s="26"/>
      <c r="T780" s="26">
        <v>0</v>
      </c>
      <c r="U780" s="26">
        <v>0</v>
      </c>
      <c r="V780" s="27">
        <v>45293</v>
      </c>
      <c r="W780" s="27">
        <v>46021</v>
      </c>
      <c r="X780" s="26">
        <v>304.8</v>
      </c>
      <c r="Y780" s="28">
        <v>3742910</v>
      </c>
      <c r="Z780" s="26" t="s">
        <v>93</v>
      </c>
      <c r="AA780" s="26"/>
      <c r="AB780" s="26">
        <v>0</v>
      </c>
      <c r="AC780" s="26"/>
      <c r="AD780" s="26" t="s">
        <v>4296</v>
      </c>
      <c r="AE780" s="26">
        <v>1401855</v>
      </c>
      <c r="AF780" s="26">
        <v>1401855</v>
      </c>
      <c r="AG780" s="26">
        <v>1401855</v>
      </c>
      <c r="AH780" s="26">
        <v>0</v>
      </c>
      <c r="AI780" s="26"/>
      <c r="AJ780" s="26"/>
      <c r="AK780" s="27">
        <v>45467.543124999997</v>
      </c>
      <c r="AL780" s="27">
        <v>45608</v>
      </c>
      <c r="AM780" s="30">
        <v>0</v>
      </c>
      <c r="AN780" s="29">
        <v>0</v>
      </c>
    </row>
    <row r="781" spans="1:40" x14ac:dyDescent="0.25">
      <c r="A781" s="26">
        <v>2025</v>
      </c>
      <c r="B781" s="26" t="s">
        <v>17644</v>
      </c>
      <c r="C781" s="26">
        <v>316739</v>
      </c>
      <c r="D781" s="26" t="s">
        <v>1492</v>
      </c>
      <c r="E781" s="26" t="s">
        <v>104</v>
      </c>
      <c r="F781" s="26" t="s">
        <v>103</v>
      </c>
      <c r="G781" s="26" t="s">
        <v>697</v>
      </c>
      <c r="H781" s="26" t="s">
        <v>77</v>
      </c>
      <c r="I781" s="26" t="s">
        <v>77</v>
      </c>
      <c r="J781" s="26">
        <v>-90.521013879999998</v>
      </c>
      <c r="K781" s="26">
        <v>14.6653</v>
      </c>
      <c r="L781" s="26" t="s">
        <v>699</v>
      </c>
      <c r="M781" s="26" t="s">
        <v>700</v>
      </c>
      <c r="N781" s="26" t="s">
        <v>99</v>
      </c>
      <c r="O781" s="26" t="s">
        <v>83</v>
      </c>
      <c r="P781" s="26" t="s">
        <v>72</v>
      </c>
      <c r="Q781" s="26" t="s">
        <v>92</v>
      </c>
      <c r="R781" s="26" t="s">
        <v>121</v>
      </c>
      <c r="S781" s="26"/>
      <c r="T781" s="26">
        <v>0</v>
      </c>
      <c r="U781" s="26">
        <v>0</v>
      </c>
      <c r="V781" s="27">
        <v>45597</v>
      </c>
      <c r="W781" s="27">
        <v>46112</v>
      </c>
      <c r="X781" s="26">
        <v>987.08</v>
      </c>
      <c r="Y781" s="28">
        <v>3527231.08</v>
      </c>
      <c r="Z781" s="26" t="s">
        <v>87</v>
      </c>
      <c r="AA781" s="26"/>
      <c r="AB781" s="26">
        <v>0</v>
      </c>
      <c r="AC781" s="26"/>
      <c r="AD781" s="26" t="s">
        <v>17639</v>
      </c>
      <c r="AE781" s="26">
        <v>5359630</v>
      </c>
      <c r="AF781" s="26">
        <v>0</v>
      </c>
      <c r="AG781" s="26">
        <v>0</v>
      </c>
      <c r="AH781" s="26">
        <v>0</v>
      </c>
      <c r="AI781" s="26"/>
      <c r="AJ781" s="26"/>
      <c r="AK781" s="27"/>
      <c r="AL781" s="27"/>
      <c r="AM781" s="30">
        <v>0</v>
      </c>
      <c r="AN781" s="29">
        <v>0</v>
      </c>
    </row>
    <row r="782" spans="1:40" x14ac:dyDescent="0.25">
      <c r="A782" s="26">
        <v>2025</v>
      </c>
      <c r="B782" s="26" t="s">
        <v>17644</v>
      </c>
      <c r="C782" s="26">
        <v>340559</v>
      </c>
      <c r="D782" s="26" t="s">
        <v>4624</v>
      </c>
      <c r="E782" s="26" t="s">
        <v>75</v>
      </c>
      <c r="F782" s="26" t="s">
        <v>75</v>
      </c>
      <c r="G782" s="26" t="s">
        <v>270</v>
      </c>
      <c r="H782" s="26" t="s">
        <v>273</v>
      </c>
      <c r="I782" s="26" t="s">
        <v>271</v>
      </c>
      <c r="J782" s="26">
        <v>-90.979995523928224</v>
      </c>
      <c r="K782" s="26">
        <v>14.995710330815463</v>
      </c>
      <c r="L782" s="26" t="s">
        <v>80</v>
      </c>
      <c r="M782" s="26" t="s">
        <v>81</v>
      </c>
      <c r="N782" s="26" t="s">
        <v>84</v>
      </c>
      <c r="O782" s="26" t="s">
        <v>83</v>
      </c>
      <c r="P782" s="26" t="s">
        <v>72</v>
      </c>
      <c r="Q782" s="26" t="s">
        <v>82</v>
      </c>
      <c r="R782" s="26" t="s">
        <v>85</v>
      </c>
      <c r="S782" s="26"/>
      <c r="T782" s="26">
        <v>0</v>
      </c>
      <c r="U782" s="26">
        <v>0</v>
      </c>
      <c r="V782" s="27">
        <v>45292</v>
      </c>
      <c r="W782" s="27">
        <v>46022</v>
      </c>
      <c r="X782" s="26">
        <v>450</v>
      </c>
      <c r="Y782" s="28">
        <v>325000</v>
      </c>
      <c r="Z782" s="26" t="s">
        <v>87</v>
      </c>
      <c r="AA782" s="26"/>
      <c r="AB782" s="26">
        <v>0</v>
      </c>
      <c r="AC782" s="26"/>
      <c r="AD782" s="26" t="s">
        <v>17639</v>
      </c>
      <c r="AE782" s="26">
        <v>260000</v>
      </c>
      <c r="AF782" s="26">
        <v>0</v>
      </c>
      <c r="AG782" s="26">
        <v>0</v>
      </c>
      <c r="AH782" s="26">
        <v>0</v>
      </c>
      <c r="AI782" s="26"/>
      <c r="AJ782" s="26"/>
      <c r="AK782" s="27">
        <v>45623.592418981483</v>
      </c>
      <c r="AL782" s="27"/>
      <c r="AM782" s="30">
        <v>0</v>
      </c>
      <c r="AN782" s="29">
        <v>0</v>
      </c>
    </row>
    <row r="783" spans="1:40" x14ac:dyDescent="0.25">
      <c r="A783" s="26">
        <v>2025</v>
      </c>
      <c r="B783" s="26" t="s">
        <v>17644</v>
      </c>
      <c r="C783" s="26">
        <v>333151</v>
      </c>
      <c r="D783" s="26" t="s">
        <v>6539</v>
      </c>
      <c r="E783" s="26" t="s">
        <v>75</v>
      </c>
      <c r="F783" s="26" t="s">
        <v>75</v>
      </c>
      <c r="G783" s="26" t="s">
        <v>448</v>
      </c>
      <c r="H783" s="26" t="s">
        <v>180</v>
      </c>
      <c r="I783" s="26" t="s">
        <v>449</v>
      </c>
      <c r="J783" s="26">
        <v>-91.457606388493247</v>
      </c>
      <c r="K783" s="26">
        <v>14.606812976297109</v>
      </c>
      <c r="L783" s="26" t="s">
        <v>97</v>
      </c>
      <c r="M783" s="26" t="s">
        <v>98</v>
      </c>
      <c r="N783" s="26" t="s">
        <v>151</v>
      </c>
      <c r="O783" s="26" t="s">
        <v>83</v>
      </c>
      <c r="P783" s="26" t="s">
        <v>72</v>
      </c>
      <c r="Q783" s="26" t="s">
        <v>92</v>
      </c>
      <c r="R783" s="26" t="s">
        <v>121</v>
      </c>
      <c r="S783" s="26"/>
      <c r="T783" s="26">
        <v>0</v>
      </c>
      <c r="U783" s="26">
        <v>0</v>
      </c>
      <c r="V783" s="27">
        <v>45672</v>
      </c>
      <c r="W783" s="27">
        <v>46021</v>
      </c>
      <c r="X783" s="26">
        <v>1300</v>
      </c>
      <c r="Y783" s="28">
        <v>5000000</v>
      </c>
      <c r="Z783" s="26" t="s">
        <v>87</v>
      </c>
      <c r="AA783" s="26"/>
      <c r="AB783" s="26">
        <v>0</v>
      </c>
      <c r="AC783" s="26"/>
      <c r="AD783" s="26" t="s">
        <v>4296</v>
      </c>
      <c r="AE783" s="26">
        <v>4692852</v>
      </c>
      <c r="AF783" s="26">
        <v>4692852</v>
      </c>
      <c r="AG783" s="26">
        <v>4692852</v>
      </c>
      <c r="AH783" s="26">
        <v>0</v>
      </c>
      <c r="AI783" s="26"/>
      <c r="AJ783" s="26"/>
      <c r="AK783" s="27"/>
      <c r="AL783" s="27"/>
      <c r="AM783" s="30">
        <v>0</v>
      </c>
      <c r="AN783" s="29">
        <v>0</v>
      </c>
    </row>
    <row r="784" spans="1:40" x14ac:dyDescent="0.25">
      <c r="A784" s="26">
        <v>2025</v>
      </c>
      <c r="B784" s="26" t="s">
        <v>17644</v>
      </c>
      <c r="C784" s="26">
        <v>337340</v>
      </c>
      <c r="D784" s="26" t="s">
        <v>6540</v>
      </c>
      <c r="E784" s="26" t="s">
        <v>75</v>
      </c>
      <c r="F784" s="26" t="s">
        <v>75</v>
      </c>
      <c r="G784" s="26" t="s">
        <v>792</v>
      </c>
      <c r="H784" s="26" t="s">
        <v>357</v>
      </c>
      <c r="I784" s="26" t="s">
        <v>793</v>
      </c>
      <c r="J784" s="26">
        <v>-89.349666037592371</v>
      </c>
      <c r="K784" s="26">
        <v>14.565161723003344</v>
      </c>
      <c r="L784" s="26" t="s">
        <v>80</v>
      </c>
      <c r="M784" s="26" t="s">
        <v>81</v>
      </c>
      <c r="N784" s="26" t="s">
        <v>84</v>
      </c>
      <c r="O784" s="26" t="s">
        <v>83</v>
      </c>
      <c r="P784" s="26" t="s">
        <v>72</v>
      </c>
      <c r="Q784" s="26" t="s">
        <v>92</v>
      </c>
      <c r="R784" s="26" t="s">
        <v>121</v>
      </c>
      <c r="S784" s="26"/>
      <c r="T784" s="26">
        <v>0</v>
      </c>
      <c r="U784" s="26">
        <v>0</v>
      </c>
      <c r="V784" s="27">
        <v>45717</v>
      </c>
      <c r="W784" s="27">
        <v>46022</v>
      </c>
      <c r="X784" s="26">
        <v>400</v>
      </c>
      <c r="Y784" s="28">
        <v>1948026</v>
      </c>
      <c r="Z784" s="26" t="s">
        <v>87</v>
      </c>
      <c r="AA784" s="26"/>
      <c r="AB784" s="26">
        <v>0</v>
      </c>
      <c r="AC784" s="26"/>
      <c r="AD784" s="26" t="s">
        <v>4296</v>
      </c>
      <c r="AE784" s="26">
        <v>1946026</v>
      </c>
      <c r="AF784" s="26">
        <v>1946026</v>
      </c>
      <c r="AG784" s="26">
        <v>1946026</v>
      </c>
      <c r="AH784" s="26">
        <v>0</v>
      </c>
      <c r="AI784" s="26"/>
      <c r="AJ784" s="26"/>
      <c r="AK784" s="27"/>
      <c r="AL784" s="27"/>
      <c r="AM784" s="30">
        <v>0</v>
      </c>
      <c r="AN784" s="29">
        <v>0</v>
      </c>
    </row>
    <row r="785" spans="1:40" x14ac:dyDescent="0.25">
      <c r="A785" s="26">
        <v>2025</v>
      </c>
      <c r="B785" s="26" t="s">
        <v>17644</v>
      </c>
      <c r="C785" s="26">
        <v>332814</v>
      </c>
      <c r="D785" s="26" t="s">
        <v>6541</v>
      </c>
      <c r="E785" s="26" t="s">
        <v>75</v>
      </c>
      <c r="F785" s="26" t="s">
        <v>75</v>
      </c>
      <c r="G785" s="26" t="s">
        <v>985</v>
      </c>
      <c r="H785" s="26" t="s">
        <v>300</v>
      </c>
      <c r="I785" s="26" t="s">
        <v>986</v>
      </c>
      <c r="J785" s="26">
        <v>-89.559111110000003</v>
      </c>
      <c r="K785" s="26">
        <v>15.453972220000001</v>
      </c>
      <c r="L785" s="26" t="s">
        <v>97</v>
      </c>
      <c r="M785" s="26" t="s">
        <v>125</v>
      </c>
      <c r="N785" s="26" t="s">
        <v>169</v>
      </c>
      <c r="O785" s="26" t="s">
        <v>83</v>
      </c>
      <c r="P785" s="26" t="s">
        <v>72</v>
      </c>
      <c r="Q785" s="26" t="s">
        <v>92</v>
      </c>
      <c r="R785" s="26" t="s">
        <v>121</v>
      </c>
      <c r="S785" s="26"/>
      <c r="T785" s="26">
        <v>0</v>
      </c>
      <c r="U785" s="26">
        <v>0</v>
      </c>
      <c r="V785" s="27">
        <v>45778</v>
      </c>
      <c r="W785" s="27">
        <v>46022</v>
      </c>
      <c r="X785" s="26">
        <v>140</v>
      </c>
      <c r="Y785" s="28">
        <v>900000</v>
      </c>
      <c r="Z785" s="26" t="s">
        <v>87</v>
      </c>
      <c r="AA785" s="26"/>
      <c r="AB785" s="26">
        <v>0</v>
      </c>
      <c r="AC785" s="26"/>
      <c r="AD785" s="26" t="s">
        <v>4296</v>
      </c>
      <c r="AE785" s="26">
        <v>900000</v>
      </c>
      <c r="AF785" s="26">
        <v>900000</v>
      </c>
      <c r="AG785" s="26">
        <v>900000</v>
      </c>
      <c r="AH785" s="26">
        <v>0</v>
      </c>
      <c r="AI785" s="26"/>
      <c r="AJ785" s="26"/>
      <c r="AK785" s="27"/>
      <c r="AL785" s="27"/>
      <c r="AM785" s="30">
        <v>0</v>
      </c>
      <c r="AN785" s="29">
        <v>0</v>
      </c>
    </row>
    <row r="786" spans="1:40" x14ac:dyDescent="0.25">
      <c r="A786" s="26">
        <v>2025</v>
      </c>
      <c r="B786" s="26" t="s">
        <v>17644</v>
      </c>
      <c r="C786" s="26">
        <v>330898</v>
      </c>
      <c r="D786" s="26" t="s">
        <v>6542</v>
      </c>
      <c r="E786" s="26" t="s">
        <v>75</v>
      </c>
      <c r="F786" s="26" t="s">
        <v>75</v>
      </c>
      <c r="G786" s="26" t="s">
        <v>329</v>
      </c>
      <c r="H786" s="26" t="s">
        <v>312</v>
      </c>
      <c r="I786" s="26" t="s">
        <v>330</v>
      </c>
      <c r="J786" s="26">
        <v>-90.385074841508228</v>
      </c>
      <c r="K786" s="26">
        <v>16.079105313288469</v>
      </c>
      <c r="L786" s="26" t="s">
        <v>90</v>
      </c>
      <c r="M786" s="26" t="s">
        <v>91</v>
      </c>
      <c r="N786" s="26" t="s">
        <v>99</v>
      </c>
      <c r="O786" s="26" t="s">
        <v>83</v>
      </c>
      <c r="P786" s="26" t="s">
        <v>72</v>
      </c>
      <c r="Q786" s="26" t="s">
        <v>92</v>
      </c>
      <c r="R786" s="26" t="s">
        <v>121</v>
      </c>
      <c r="S786" s="26"/>
      <c r="T786" s="26">
        <v>0</v>
      </c>
      <c r="U786" s="26">
        <v>0</v>
      </c>
      <c r="V786" s="27">
        <v>45658</v>
      </c>
      <c r="W786" s="27">
        <v>46022</v>
      </c>
      <c r="X786" s="26">
        <v>198.12</v>
      </c>
      <c r="Y786" s="28">
        <v>1800000</v>
      </c>
      <c r="Z786" s="26" t="s">
        <v>93</v>
      </c>
      <c r="AA786" s="26"/>
      <c r="AB786" s="26">
        <v>0</v>
      </c>
      <c r="AC786" s="26"/>
      <c r="AD786" s="26" t="s">
        <v>4296</v>
      </c>
      <c r="AE786" s="26">
        <v>1800000</v>
      </c>
      <c r="AF786" s="26">
        <v>1800000</v>
      </c>
      <c r="AG786" s="26">
        <v>1800000</v>
      </c>
      <c r="AH786" s="26">
        <v>0</v>
      </c>
      <c r="AI786" s="26"/>
      <c r="AJ786" s="26"/>
      <c r="AK786" s="27"/>
      <c r="AL786" s="27"/>
      <c r="AM786" s="30">
        <v>0</v>
      </c>
      <c r="AN786" s="29">
        <v>0</v>
      </c>
    </row>
    <row r="787" spans="1:40" x14ac:dyDescent="0.25">
      <c r="A787" s="26">
        <v>2025</v>
      </c>
      <c r="B787" s="26" t="s">
        <v>17644</v>
      </c>
      <c r="C787" s="26">
        <v>317347</v>
      </c>
      <c r="D787" s="26" t="s">
        <v>1753</v>
      </c>
      <c r="E787" s="26" t="s">
        <v>287</v>
      </c>
      <c r="F787" s="26" t="s">
        <v>286</v>
      </c>
      <c r="G787" s="26" t="s">
        <v>288</v>
      </c>
      <c r="H787" s="26" t="s">
        <v>296</v>
      </c>
      <c r="I787" s="26" t="s">
        <v>1225</v>
      </c>
      <c r="J787" s="26">
        <v>-90.467016999999998</v>
      </c>
      <c r="K787" s="26">
        <v>14.996006</v>
      </c>
      <c r="L787" s="26" t="s">
        <v>291</v>
      </c>
      <c r="M787" s="26" t="s">
        <v>292</v>
      </c>
      <c r="N787" s="26" t="s">
        <v>99</v>
      </c>
      <c r="O787" s="26" t="s">
        <v>83</v>
      </c>
      <c r="P787" s="26" t="s">
        <v>72</v>
      </c>
      <c r="Q787" s="26" t="s">
        <v>92</v>
      </c>
      <c r="R787" s="26" t="s">
        <v>85</v>
      </c>
      <c r="S787" s="26"/>
      <c r="T787" s="26">
        <v>0</v>
      </c>
      <c r="U787" s="26">
        <v>0</v>
      </c>
      <c r="V787" s="27">
        <v>45138</v>
      </c>
      <c r="W787" s="27">
        <v>45869</v>
      </c>
      <c r="X787" s="26">
        <v>3.14</v>
      </c>
      <c r="Y787" s="28">
        <v>776886</v>
      </c>
      <c r="Z787" s="26" t="s">
        <v>264</v>
      </c>
      <c r="AA787" s="26"/>
      <c r="AB787" s="26">
        <v>0</v>
      </c>
      <c r="AC787" s="26"/>
      <c r="AD787" s="26" t="s">
        <v>17639</v>
      </c>
      <c r="AE787" s="26">
        <v>310754</v>
      </c>
      <c r="AF787" s="26">
        <v>0</v>
      </c>
      <c r="AG787" s="26">
        <v>0</v>
      </c>
      <c r="AH787" s="26">
        <v>0</v>
      </c>
      <c r="AI787" s="26"/>
      <c r="AJ787" s="26"/>
      <c r="AK787" s="27">
        <v>45226</v>
      </c>
      <c r="AL787" s="27"/>
      <c r="AM787" s="30">
        <v>0</v>
      </c>
      <c r="AN787" s="29">
        <v>0</v>
      </c>
    </row>
    <row r="788" spans="1:40" x14ac:dyDescent="0.25">
      <c r="A788" s="26">
        <v>2025</v>
      </c>
      <c r="B788" s="26" t="s">
        <v>17644</v>
      </c>
      <c r="C788" s="26">
        <v>333175</v>
      </c>
      <c r="D788" s="26" t="s">
        <v>6543</v>
      </c>
      <c r="E788" s="26" t="s">
        <v>75</v>
      </c>
      <c r="F788" s="26" t="s">
        <v>75</v>
      </c>
      <c r="G788" s="26" t="s">
        <v>278</v>
      </c>
      <c r="H788" s="26" t="s">
        <v>273</v>
      </c>
      <c r="I788" s="26" t="s">
        <v>279</v>
      </c>
      <c r="J788" s="26">
        <v>-91.094083786010742</v>
      </c>
      <c r="K788" s="26">
        <v>14.829941189871318</v>
      </c>
      <c r="L788" s="26" t="s">
        <v>90</v>
      </c>
      <c r="M788" s="26" t="s">
        <v>175</v>
      </c>
      <c r="N788" s="26" t="s">
        <v>99</v>
      </c>
      <c r="O788" s="26" t="s">
        <v>83</v>
      </c>
      <c r="P788" s="26" t="s">
        <v>72</v>
      </c>
      <c r="Q788" s="26" t="s">
        <v>92</v>
      </c>
      <c r="R788" s="26" t="s">
        <v>121</v>
      </c>
      <c r="S788" s="26"/>
      <c r="T788" s="26">
        <v>0</v>
      </c>
      <c r="U788" s="26">
        <v>0</v>
      </c>
      <c r="V788" s="27">
        <v>45691</v>
      </c>
      <c r="W788" s="27">
        <v>45817</v>
      </c>
      <c r="X788" s="26">
        <v>274</v>
      </c>
      <c r="Y788" s="28">
        <v>2460416</v>
      </c>
      <c r="Z788" s="26" t="s">
        <v>93</v>
      </c>
      <c r="AA788" s="26"/>
      <c r="AB788" s="26">
        <v>0</v>
      </c>
      <c r="AC788" s="26"/>
      <c r="AD788" s="26" t="s">
        <v>4296</v>
      </c>
      <c r="AE788" s="26">
        <v>2460416</v>
      </c>
      <c r="AF788" s="26">
        <v>2460416</v>
      </c>
      <c r="AG788" s="26">
        <v>2460416</v>
      </c>
      <c r="AH788" s="26">
        <v>0</v>
      </c>
      <c r="AI788" s="26"/>
      <c r="AJ788" s="26"/>
      <c r="AK788" s="27"/>
      <c r="AL788" s="27"/>
      <c r="AM788" s="30">
        <v>0</v>
      </c>
      <c r="AN788" s="29">
        <v>0</v>
      </c>
    </row>
    <row r="789" spans="1:40" x14ac:dyDescent="0.25">
      <c r="A789" s="26">
        <v>2025</v>
      </c>
      <c r="B789" s="26" t="s">
        <v>17644</v>
      </c>
      <c r="C789" s="26">
        <v>332141</v>
      </c>
      <c r="D789" s="26" t="s">
        <v>6544</v>
      </c>
      <c r="E789" s="26" t="s">
        <v>75</v>
      </c>
      <c r="F789" s="26" t="s">
        <v>75</v>
      </c>
      <c r="G789" s="26" t="s">
        <v>123</v>
      </c>
      <c r="H789" s="26" t="s">
        <v>119</v>
      </c>
      <c r="I789" s="26" t="s">
        <v>124</v>
      </c>
      <c r="J789" s="26">
        <v>-90.015155014424408</v>
      </c>
      <c r="K789" s="26">
        <v>14.916423351218786</v>
      </c>
      <c r="L789" s="26" t="s">
        <v>80</v>
      </c>
      <c r="M789" s="26" t="s">
        <v>81</v>
      </c>
      <c r="N789" s="26" t="s">
        <v>84</v>
      </c>
      <c r="O789" s="26" t="s">
        <v>83</v>
      </c>
      <c r="P789" s="26" t="s">
        <v>72</v>
      </c>
      <c r="Q789" s="26" t="s">
        <v>92</v>
      </c>
      <c r="R789" s="26" t="s">
        <v>121</v>
      </c>
      <c r="S789" s="26"/>
      <c r="T789" s="26">
        <v>0</v>
      </c>
      <c r="U789" s="26">
        <v>0</v>
      </c>
      <c r="V789" s="27">
        <v>45658</v>
      </c>
      <c r="W789" s="27">
        <v>46022</v>
      </c>
      <c r="X789" s="26">
        <v>180</v>
      </c>
      <c r="Y789" s="28">
        <v>1401000</v>
      </c>
      <c r="Z789" s="26" t="s">
        <v>87</v>
      </c>
      <c r="AA789" s="26"/>
      <c r="AB789" s="26">
        <v>0</v>
      </c>
      <c r="AC789" s="26"/>
      <c r="AD789" s="26" t="s">
        <v>4296</v>
      </c>
      <c r="AE789" s="26">
        <v>1400000</v>
      </c>
      <c r="AF789" s="26">
        <v>1400000</v>
      </c>
      <c r="AG789" s="26">
        <v>1400000</v>
      </c>
      <c r="AH789" s="26">
        <v>0</v>
      </c>
      <c r="AI789" s="26"/>
      <c r="AJ789" s="26"/>
      <c r="AK789" s="27"/>
      <c r="AL789" s="27"/>
      <c r="AM789" s="30">
        <v>0</v>
      </c>
      <c r="AN789" s="29">
        <v>0</v>
      </c>
    </row>
    <row r="790" spans="1:40" x14ac:dyDescent="0.25">
      <c r="A790" s="26">
        <v>2025</v>
      </c>
      <c r="B790" s="26" t="s">
        <v>17644</v>
      </c>
      <c r="C790" s="26">
        <v>332720</v>
      </c>
      <c r="D790" s="26" t="s">
        <v>6545</v>
      </c>
      <c r="E790" s="26" t="s">
        <v>75</v>
      </c>
      <c r="F790" s="26" t="s">
        <v>75</v>
      </c>
      <c r="G790" s="26" t="s">
        <v>650</v>
      </c>
      <c r="H790" s="26" t="s">
        <v>273</v>
      </c>
      <c r="I790" s="26" t="s">
        <v>651</v>
      </c>
      <c r="J790" s="26">
        <v>-91.091571272491436</v>
      </c>
      <c r="K790" s="26">
        <v>15.285950875553011</v>
      </c>
      <c r="L790" s="26" t="s">
        <v>80</v>
      </c>
      <c r="M790" s="26" t="s">
        <v>81</v>
      </c>
      <c r="N790" s="26" t="s">
        <v>169</v>
      </c>
      <c r="O790" s="26" t="s">
        <v>83</v>
      </c>
      <c r="P790" s="26" t="s">
        <v>72</v>
      </c>
      <c r="Q790" s="26" t="s">
        <v>92</v>
      </c>
      <c r="R790" s="26" t="s">
        <v>121</v>
      </c>
      <c r="S790" s="26"/>
      <c r="T790" s="26">
        <v>0</v>
      </c>
      <c r="U790" s="26">
        <v>0</v>
      </c>
      <c r="V790" s="27">
        <v>45658</v>
      </c>
      <c r="W790" s="27">
        <v>46022</v>
      </c>
      <c r="X790" s="26">
        <v>120</v>
      </c>
      <c r="Y790" s="28">
        <v>900000</v>
      </c>
      <c r="Z790" s="26" t="s">
        <v>87</v>
      </c>
      <c r="AA790" s="26"/>
      <c r="AB790" s="26">
        <v>0</v>
      </c>
      <c r="AC790" s="26"/>
      <c r="AD790" s="26" t="s">
        <v>4296</v>
      </c>
      <c r="AE790" s="26">
        <v>900000</v>
      </c>
      <c r="AF790" s="26">
        <v>900000</v>
      </c>
      <c r="AG790" s="26">
        <v>900000</v>
      </c>
      <c r="AH790" s="26">
        <v>0</v>
      </c>
      <c r="AI790" s="26"/>
      <c r="AJ790" s="26"/>
      <c r="AK790" s="27"/>
      <c r="AL790" s="27"/>
      <c r="AM790" s="30">
        <v>0</v>
      </c>
      <c r="AN790" s="29">
        <v>0</v>
      </c>
    </row>
    <row r="791" spans="1:40" x14ac:dyDescent="0.25">
      <c r="A791" s="26">
        <v>2025</v>
      </c>
      <c r="B791" s="26" t="s">
        <v>17644</v>
      </c>
      <c r="C791" s="26">
        <v>331331</v>
      </c>
      <c r="D791" s="26" t="s">
        <v>2812</v>
      </c>
      <c r="E791" s="26" t="s">
        <v>75</v>
      </c>
      <c r="F791" s="26" t="s">
        <v>75</v>
      </c>
      <c r="G791" s="26" t="s">
        <v>361</v>
      </c>
      <c r="H791" s="26" t="s">
        <v>357</v>
      </c>
      <c r="I791" s="26" t="s">
        <v>362</v>
      </c>
      <c r="J791" s="26">
        <v>-89.517903000000004</v>
      </c>
      <c r="K791" s="26">
        <v>14.646595</v>
      </c>
      <c r="L791" s="26" t="s">
        <v>80</v>
      </c>
      <c r="M791" s="26" t="s">
        <v>81</v>
      </c>
      <c r="N791" s="26" t="s">
        <v>84</v>
      </c>
      <c r="O791" s="26" t="s">
        <v>83</v>
      </c>
      <c r="P791" s="26" t="s">
        <v>72</v>
      </c>
      <c r="Q791" s="26" t="s">
        <v>82</v>
      </c>
      <c r="R791" s="26" t="s">
        <v>85</v>
      </c>
      <c r="S791" s="26"/>
      <c r="T791" s="26">
        <v>0</v>
      </c>
      <c r="U791" s="26">
        <v>0</v>
      </c>
      <c r="V791" s="27">
        <v>45292</v>
      </c>
      <c r="W791" s="27">
        <v>46022</v>
      </c>
      <c r="X791" s="26">
        <v>277</v>
      </c>
      <c r="Y791" s="28">
        <v>719961</v>
      </c>
      <c r="Z791" s="26" t="s">
        <v>87</v>
      </c>
      <c r="AA791" s="26"/>
      <c r="AB791" s="26">
        <v>0</v>
      </c>
      <c r="AC791" s="26"/>
      <c r="AD791" s="26" t="s">
        <v>17639</v>
      </c>
      <c r="AE791" s="26">
        <v>575968.80000000005</v>
      </c>
      <c r="AF791" s="26">
        <v>0</v>
      </c>
      <c r="AG791" s="26">
        <v>0</v>
      </c>
      <c r="AH791" s="26">
        <v>0</v>
      </c>
      <c r="AI791" s="26"/>
      <c r="AJ791" s="26"/>
      <c r="AK791" s="27">
        <v>45497.660138888888</v>
      </c>
      <c r="AL791" s="27">
        <v>45636</v>
      </c>
      <c r="AM791" s="30">
        <v>0</v>
      </c>
      <c r="AN791" s="29">
        <v>0</v>
      </c>
    </row>
    <row r="792" spans="1:40" x14ac:dyDescent="0.25">
      <c r="A792" s="26">
        <v>2025</v>
      </c>
      <c r="B792" s="26" t="s">
        <v>17644</v>
      </c>
      <c r="C792" s="26">
        <v>316940</v>
      </c>
      <c r="D792" s="26" t="s">
        <v>1277</v>
      </c>
      <c r="E792" s="26" t="s">
        <v>75</v>
      </c>
      <c r="F792" s="26" t="s">
        <v>75</v>
      </c>
      <c r="G792" s="26" t="s">
        <v>989</v>
      </c>
      <c r="H792" s="26" t="s">
        <v>339</v>
      </c>
      <c r="I792" s="26" t="s">
        <v>337</v>
      </c>
      <c r="J792" s="26">
        <v>-88.553788506659217</v>
      </c>
      <c r="K792" s="26">
        <v>15.618770771919227</v>
      </c>
      <c r="L792" s="26" t="s">
        <v>80</v>
      </c>
      <c r="M792" s="26" t="s">
        <v>81</v>
      </c>
      <c r="N792" s="26" t="s">
        <v>84</v>
      </c>
      <c r="O792" s="26" t="s">
        <v>83</v>
      </c>
      <c r="P792" s="26" t="s">
        <v>72</v>
      </c>
      <c r="Q792" s="26" t="s">
        <v>82</v>
      </c>
      <c r="R792" s="26" t="s">
        <v>85</v>
      </c>
      <c r="S792" s="26"/>
      <c r="T792" s="26">
        <v>0</v>
      </c>
      <c r="U792" s="26">
        <v>0</v>
      </c>
      <c r="V792" s="27">
        <v>45306</v>
      </c>
      <c r="W792" s="27">
        <v>46021</v>
      </c>
      <c r="X792" s="26">
        <v>200</v>
      </c>
      <c r="Y792" s="28">
        <v>805000</v>
      </c>
      <c r="Z792" s="26" t="s">
        <v>93</v>
      </c>
      <c r="AA792" s="26"/>
      <c r="AB792" s="26">
        <v>0</v>
      </c>
      <c r="AC792" s="26"/>
      <c r="AD792" s="26" t="s">
        <v>40</v>
      </c>
      <c r="AE792" s="26">
        <v>0</v>
      </c>
      <c r="AF792" s="26">
        <v>0</v>
      </c>
      <c r="AG792" s="26">
        <v>0</v>
      </c>
      <c r="AH792" s="26">
        <v>0</v>
      </c>
      <c r="AI792" s="26"/>
      <c r="AJ792" s="26"/>
      <c r="AK792" s="27">
        <v>45443.604548611111</v>
      </c>
      <c r="AL792" s="27">
        <v>45611</v>
      </c>
      <c r="AM792" s="30">
        <v>0</v>
      </c>
      <c r="AN792" s="29">
        <v>0</v>
      </c>
    </row>
    <row r="793" spans="1:40" x14ac:dyDescent="0.25">
      <c r="A793" s="26">
        <v>2025</v>
      </c>
      <c r="B793" s="26" t="s">
        <v>17644</v>
      </c>
      <c r="C793" s="26">
        <v>283962</v>
      </c>
      <c r="D793" s="26" t="s">
        <v>6546</v>
      </c>
      <c r="E793" s="26" t="s">
        <v>75</v>
      </c>
      <c r="F793" s="26" t="s">
        <v>75</v>
      </c>
      <c r="G793" s="26" t="s">
        <v>886</v>
      </c>
      <c r="H793" s="26" t="s">
        <v>150</v>
      </c>
      <c r="I793" s="26" t="s">
        <v>887</v>
      </c>
      <c r="J793" s="26">
        <v>-90.647302207110755</v>
      </c>
      <c r="K793" s="26">
        <v>14.223349540710229</v>
      </c>
      <c r="L793" s="26" t="s">
        <v>130</v>
      </c>
      <c r="M793" s="26" t="s">
        <v>131</v>
      </c>
      <c r="N793" s="26" t="s">
        <v>169</v>
      </c>
      <c r="O793" s="26" t="s">
        <v>83</v>
      </c>
      <c r="P793" s="26" t="s">
        <v>72</v>
      </c>
      <c r="Q793" s="26" t="s">
        <v>92</v>
      </c>
      <c r="R793" s="26" t="s">
        <v>217</v>
      </c>
      <c r="S793" s="26"/>
      <c r="T793" s="26">
        <v>0</v>
      </c>
      <c r="U793" s="26">
        <v>0</v>
      </c>
      <c r="V793" s="27">
        <v>45383</v>
      </c>
      <c r="W793" s="27">
        <v>45930</v>
      </c>
      <c r="X793" s="26">
        <v>250</v>
      </c>
      <c r="Y793" s="28">
        <v>2002500</v>
      </c>
      <c r="Z793" s="26" t="s">
        <v>93</v>
      </c>
      <c r="AA793" s="26"/>
      <c r="AB793" s="26">
        <v>0</v>
      </c>
      <c r="AC793" s="26"/>
      <c r="AD793" s="26" t="s">
        <v>4296</v>
      </c>
      <c r="AE793" s="26">
        <v>2000000</v>
      </c>
      <c r="AF793" s="26">
        <v>2000000</v>
      </c>
      <c r="AG793" s="26">
        <v>2000000</v>
      </c>
      <c r="AH793" s="26">
        <v>0</v>
      </c>
      <c r="AI793" s="26"/>
      <c r="AJ793" s="26"/>
      <c r="AK793" s="27"/>
      <c r="AL793" s="27"/>
      <c r="AM793" s="30">
        <v>0</v>
      </c>
      <c r="AN793" s="29">
        <v>0</v>
      </c>
    </row>
    <row r="794" spans="1:40" x14ac:dyDescent="0.25">
      <c r="A794" s="26">
        <v>2025</v>
      </c>
      <c r="B794" s="26" t="s">
        <v>17644</v>
      </c>
      <c r="C794" s="26">
        <v>279257</v>
      </c>
      <c r="D794" s="26" t="s">
        <v>2375</v>
      </c>
      <c r="E794" s="26" t="s">
        <v>75</v>
      </c>
      <c r="F794" s="26" t="s">
        <v>75</v>
      </c>
      <c r="G794" s="26" t="s">
        <v>1190</v>
      </c>
      <c r="H794" s="26" t="s">
        <v>77</v>
      </c>
      <c r="I794" s="26" t="s">
        <v>106</v>
      </c>
      <c r="J794" s="26">
        <v>-90.579586137998248</v>
      </c>
      <c r="K794" s="26">
        <v>14.637878680594198</v>
      </c>
      <c r="L794" s="26" t="s">
        <v>90</v>
      </c>
      <c r="M794" s="26" t="s">
        <v>175</v>
      </c>
      <c r="N794" s="26" t="s">
        <v>99</v>
      </c>
      <c r="O794" s="26" t="s">
        <v>83</v>
      </c>
      <c r="P794" s="26" t="s">
        <v>72</v>
      </c>
      <c r="Q794" s="26" t="s">
        <v>92</v>
      </c>
      <c r="R794" s="26" t="s">
        <v>85</v>
      </c>
      <c r="S794" s="26"/>
      <c r="T794" s="26">
        <v>0</v>
      </c>
      <c r="U794" s="26">
        <v>0</v>
      </c>
      <c r="V794" s="27">
        <v>44652</v>
      </c>
      <c r="W794" s="27">
        <v>46022</v>
      </c>
      <c r="X794" s="26">
        <v>350</v>
      </c>
      <c r="Y794" s="28">
        <v>4300000</v>
      </c>
      <c r="Z794" s="26" t="s">
        <v>93</v>
      </c>
      <c r="AA794" s="26"/>
      <c r="AB794" s="26">
        <v>0</v>
      </c>
      <c r="AC794" s="26"/>
      <c r="AD794" s="26" t="s">
        <v>4296</v>
      </c>
      <c r="AE794" s="26">
        <v>5250000</v>
      </c>
      <c r="AF794" s="26">
        <v>5250000</v>
      </c>
      <c r="AG794" s="26">
        <v>5250000</v>
      </c>
      <c r="AH794" s="26">
        <v>0</v>
      </c>
      <c r="AI794" s="26"/>
      <c r="AJ794" s="26"/>
      <c r="AK794" s="27">
        <v>45406.631550925929</v>
      </c>
      <c r="AL794" s="27"/>
      <c r="AM794" s="30">
        <v>0</v>
      </c>
      <c r="AN794" s="29">
        <v>0</v>
      </c>
    </row>
    <row r="795" spans="1:40" x14ac:dyDescent="0.25">
      <c r="A795" s="26">
        <v>2025</v>
      </c>
      <c r="B795" s="26" t="s">
        <v>17644</v>
      </c>
      <c r="C795" s="26">
        <v>343267</v>
      </c>
      <c r="D795" s="26" t="s">
        <v>6547</v>
      </c>
      <c r="E795" s="26" t="s">
        <v>75</v>
      </c>
      <c r="F795" s="26" t="s">
        <v>75</v>
      </c>
      <c r="G795" s="26" t="s">
        <v>847</v>
      </c>
      <c r="H795" s="26" t="s">
        <v>242</v>
      </c>
      <c r="I795" s="26" t="s">
        <v>848</v>
      </c>
      <c r="J795" s="26">
        <v>-91.981251239776611</v>
      </c>
      <c r="K795" s="26">
        <v>15.228063386320127</v>
      </c>
      <c r="L795" s="26" t="s">
        <v>108</v>
      </c>
      <c r="M795" s="26" t="s">
        <v>120</v>
      </c>
      <c r="N795" s="26" t="s">
        <v>84</v>
      </c>
      <c r="O795" s="26" t="s">
        <v>83</v>
      </c>
      <c r="P795" s="26" t="s">
        <v>72</v>
      </c>
      <c r="Q795" s="26" t="s">
        <v>92</v>
      </c>
      <c r="R795" s="26" t="s">
        <v>217</v>
      </c>
      <c r="S795" s="26"/>
      <c r="T795" s="26">
        <v>0</v>
      </c>
      <c r="U795" s="26">
        <v>0</v>
      </c>
      <c r="V795" s="27">
        <v>45658</v>
      </c>
      <c r="W795" s="27">
        <v>45777</v>
      </c>
      <c r="X795" s="26">
        <v>750</v>
      </c>
      <c r="Y795" s="28">
        <v>700000</v>
      </c>
      <c r="Z795" s="26" t="s">
        <v>87</v>
      </c>
      <c r="AA795" s="26"/>
      <c r="AB795" s="26">
        <v>0</v>
      </c>
      <c r="AC795" s="26"/>
      <c r="AD795" s="26" t="s">
        <v>17639</v>
      </c>
      <c r="AE795" s="26">
        <v>700000</v>
      </c>
      <c r="AF795" s="26">
        <v>0</v>
      </c>
      <c r="AG795" s="26">
        <v>0</v>
      </c>
      <c r="AH795" s="26">
        <v>0</v>
      </c>
      <c r="AI795" s="26"/>
      <c r="AJ795" s="26"/>
      <c r="AK795" s="27"/>
      <c r="AL795" s="27"/>
      <c r="AM795" s="30">
        <v>0</v>
      </c>
      <c r="AN795" s="29">
        <v>0</v>
      </c>
    </row>
    <row r="796" spans="1:40" x14ac:dyDescent="0.25">
      <c r="A796" s="26">
        <v>2025</v>
      </c>
      <c r="B796" s="26" t="s">
        <v>17644</v>
      </c>
      <c r="C796" s="26">
        <v>331543</v>
      </c>
      <c r="D796" s="26" t="s">
        <v>6548</v>
      </c>
      <c r="E796" s="26" t="s">
        <v>75</v>
      </c>
      <c r="F796" s="26" t="s">
        <v>75</v>
      </c>
      <c r="G796" s="26" t="s">
        <v>327</v>
      </c>
      <c r="H796" s="26" t="s">
        <v>312</v>
      </c>
      <c r="I796" s="26" t="s">
        <v>328</v>
      </c>
      <c r="J796" s="26">
        <v>-89.443985562944704</v>
      </c>
      <c r="K796" s="26">
        <v>16.210377489428257</v>
      </c>
      <c r="L796" s="26" t="s">
        <v>90</v>
      </c>
      <c r="M796" s="26" t="s">
        <v>91</v>
      </c>
      <c r="N796" s="26" t="s">
        <v>84</v>
      </c>
      <c r="O796" s="26" t="s">
        <v>83</v>
      </c>
      <c r="P796" s="26" t="s">
        <v>72</v>
      </c>
      <c r="Q796" s="26" t="s">
        <v>92</v>
      </c>
      <c r="R796" s="26" t="s">
        <v>121</v>
      </c>
      <c r="S796" s="26"/>
      <c r="T796" s="26">
        <v>0</v>
      </c>
      <c r="U796" s="26">
        <v>0</v>
      </c>
      <c r="V796" s="27">
        <v>45778</v>
      </c>
      <c r="W796" s="27">
        <v>45869</v>
      </c>
      <c r="X796" s="26">
        <v>6300</v>
      </c>
      <c r="Y796" s="28">
        <v>1500000</v>
      </c>
      <c r="Z796" s="26" t="s">
        <v>93</v>
      </c>
      <c r="AA796" s="26"/>
      <c r="AB796" s="26">
        <v>0</v>
      </c>
      <c r="AC796" s="26"/>
      <c r="AD796" s="26" t="s">
        <v>4296</v>
      </c>
      <c r="AE796" s="26">
        <v>1500000</v>
      </c>
      <c r="AF796" s="26">
        <v>1500000</v>
      </c>
      <c r="AG796" s="26">
        <v>1500000</v>
      </c>
      <c r="AH796" s="26">
        <v>0</v>
      </c>
      <c r="AI796" s="26"/>
      <c r="AJ796" s="26"/>
      <c r="AK796" s="27"/>
      <c r="AL796" s="27"/>
      <c r="AM796" s="30">
        <v>0</v>
      </c>
      <c r="AN796" s="29">
        <v>0</v>
      </c>
    </row>
    <row r="797" spans="1:40" x14ac:dyDescent="0.25">
      <c r="A797" s="26">
        <v>2025</v>
      </c>
      <c r="B797" s="26" t="s">
        <v>17644</v>
      </c>
      <c r="C797" s="26">
        <v>315184</v>
      </c>
      <c r="D797" s="26" t="s">
        <v>2506</v>
      </c>
      <c r="E797" s="26" t="s">
        <v>75</v>
      </c>
      <c r="F797" s="26" t="s">
        <v>75</v>
      </c>
      <c r="G797" s="26" t="s">
        <v>401</v>
      </c>
      <c r="H797" s="26" t="s">
        <v>77</v>
      </c>
      <c r="I797" s="26" t="s">
        <v>402</v>
      </c>
      <c r="J797" s="26">
        <v>-90.568087569568519</v>
      </c>
      <c r="K797" s="26">
        <v>14.69104442449153</v>
      </c>
      <c r="L797" s="26" t="s">
        <v>90</v>
      </c>
      <c r="M797" s="26" t="s">
        <v>91</v>
      </c>
      <c r="N797" s="26" t="s">
        <v>99</v>
      </c>
      <c r="O797" s="26" t="s">
        <v>83</v>
      </c>
      <c r="P797" s="26" t="s">
        <v>72</v>
      </c>
      <c r="Q797" s="26" t="s">
        <v>82</v>
      </c>
      <c r="R797" s="26" t="s">
        <v>85</v>
      </c>
      <c r="S797" s="26"/>
      <c r="T797" s="26">
        <v>0</v>
      </c>
      <c r="U797" s="26">
        <v>0</v>
      </c>
      <c r="V797" s="27">
        <v>45322</v>
      </c>
      <c r="W797" s="27">
        <v>46022</v>
      </c>
      <c r="X797" s="26">
        <v>365</v>
      </c>
      <c r="Y797" s="28">
        <v>2900000</v>
      </c>
      <c r="Z797" s="26" t="s">
        <v>93</v>
      </c>
      <c r="AA797" s="26"/>
      <c r="AB797" s="26">
        <v>0</v>
      </c>
      <c r="AC797" s="26"/>
      <c r="AD797" s="26" t="s">
        <v>4296</v>
      </c>
      <c r="AE797" s="26">
        <v>1392000</v>
      </c>
      <c r="AF797" s="26">
        <v>700000</v>
      </c>
      <c r="AG797" s="26">
        <v>700000</v>
      </c>
      <c r="AH797" s="26">
        <v>0</v>
      </c>
      <c r="AI797" s="26"/>
      <c r="AJ797" s="26"/>
      <c r="AK797" s="27">
        <v>45289</v>
      </c>
      <c r="AL797" s="27">
        <v>45517</v>
      </c>
      <c r="AM797" s="30">
        <v>0</v>
      </c>
      <c r="AN797" s="29">
        <v>0</v>
      </c>
    </row>
    <row r="798" spans="1:40" x14ac:dyDescent="0.25">
      <c r="A798" s="26">
        <v>2025</v>
      </c>
      <c r="B798" s="26" t="s">
        <v>17644</v>
      </c>
      <c r="C798" s="26">
        <v>314636</v>
      </c>
      <c r="D798" s="26" t="s">
        <v>1815</v>
      </c>
      <c r="E798" s="26" t="s">
        <v>75</v>
      </c>
      <c r="F798" s="26" t="s">
        <v>75</v>
      </c>
      <c r="G798" s="26" t="s">
        <v>1394</v>
      </c>
      <c r="H798" s="26" t="s">
        <v>261</v>
      </c>
      <c r="I798" s="26" t="s">
        <v>1395</v>
      </c>
      <c r="J798" s="26">
        <v>-92.036110731307986</v>
      </c>
      <c r="K798" s="26">
        <v>15.285939016704669</v>
      </c>
      <c r="L798" s="26" t="s">
        <v>108</v>
      </c>
      <c r="M798" s="26" t="s">
        <v>120</v>
      </c>
      <c r="N798" s="26" t="s">
        <v>84</v>
      </c>
      <c r="O798" s="26" t="s">
        <v>83</v>
      </c>
      <c r="P798" s="26" t="s">
        <v>72</v>
      </c>
      <c r="Q798" s="26" t="s">
        <v>92</v>
      </c>
      <c r="R798" s="26" t="s">
        <v>85</v>
      </c>
      <c r="S798" s="26"/>
      <c r="T798" s="26">
        <v>0</v>
      </c>
      <c r="U798" s="26">
        <v>0</v>
      </c>
      <c r="V798" s="27">
        <v>45352</v>
      </c>
      <c r="W798" s="27">
        <v>46022</v>
      </c>
      <c r="X798" s="26">
        <v>1500</v>
      </c>
      <c r="Y798" s="28">
        <v>1290000</v>
      </c>
      <c r="Z798" s="26" t="s">
        <v>87</v>
      </c>
      <c r="AA798" s="26"/>
      <c r="AB798" s="26">
        <v>0</v>
      </c>
      <c r="AC798" s="26"/>
      <c r="AD798" s="26" t="s">
        <v>17639</v>
      </c>
      <c r="AE798" s="26">
        <v>1600000</v>
      </c>
      <c r="AF798" s="26">
        <v>0</v>
      </c>
      <c r="AG798" s="26">
        <v>0</v>
      </c>
      <c r="AH798" s="26">
        <v>0</v>
      </c>
      <c r="AI798" s="26"/>
      <c r="AJ798" s="26"/>
      <c r="AK798" s="27">
        <v>45629.562731481485</v>
      </c>
      <c r="AL798" s="27"/>
      <c r="AM798" s="30">
        <v>0</v>
      </c>
      <c r="AN798" s="29">
        <v>0</v>
      </c>
    </row>
    <row r="799" spans="1:40" x14ac:dyDescent="0.25">
      <c r="A799" s="26">
        <v>2025</v>
      </c>
      <c r="B799" s="26" t="s">
        <v>17644</v>
      </c>
      <c r="C799" s="26">
        <v>329907</v>
      </c>
      <c r="D799" s="26" t="s">
        <v>2219</v>
      </c>
      <c r="E799" s="26" t="s">
        <v>75</v>
      </c>
      <c r="F799" s="26" t="s">
        <v>75</v>
      </c>
      <c r="G799" s="26" t="s">
        <v>399</v>
      </c>
      <c r="H799" s="26" t="s">
        <v>77</v>
      </c>
      <c r="I799" s="26" t="s">
        <v>400</v>
      </c>
      <c r="J799" s="26">
        <v>-90.497808240242492</v>
      </c>
      <c r="K799" s="26">
        <v>14.747041789385673</v>
      </c>
      <c r="L799" s="26" t="s">
        <v>108</v>
      </c>
      <c r="M799" s="26" t="s">
        <v>1411</v>
      </c>
      <c r="N799" s="26" t="s">
        <v>99</v>
      </c>
      <c r="O799" s="26" t="s">
        <v>83</v>
      </c>
      <c r="P799" s="26" t="s">
        <v>72</v>
      </c>
      <c r="Q799" s="26" t="s">
        <v>92</v>
      </c>
      <c r="R799" s="26" t="s">
        <v>121</v>
      </c>
      <c r="S799" s="26"/>
      <c r="T799" s="26">
        <v>0</v>
      </c>
      <c r="U799" s="26">
        <v>0</v>
      </c>
      <c r="V799" s="27">
        <v>45627</v>
      </c>
      <c r="W799" s="27">
        <v>45838</v>
      </c>
      <c r="X799" s="26">
        <v>330</v>
      </c>
      <c r="Y799" s="28">
        <v>1320000</v>
      </c>
      <c r="Z799" s="26" t="s">
        <v>87</v>
      </c>
      <c r="AA799" s="26"/>
      <c r="AB799" s="26">
        <v>0</v>
      </c>
      <c r="AC799" s="26"/>
      <c r="AD799" s="26" t="s">
        <v>17639</v>
      </c>
      <c r="AE799" s="26">
        <v>120000</v>
      </c>
      <c r="AF799" s="26">
        <v>0</v>
      </c>
      <c r="AG799" s="26">
        <v>0</v>
      </c>
      <c r="AH799" s="26">
        <v>0</v>
      </c>
      <c r="AI799" s="26"/>
      <c r="AJ799" s="26"/>
      <c r="AK799" s="27"/>
      <c r="AL799" s="27"/>
      <c r="AM799" s="30">
        <v>0</v>
      </c>
      <c r="AN799" s="29">
        <v>0</v>
      </c>
    </row>
    <row r="800" spans="1:40" x14ac:dyDescent="0.25">
      <c r="A800" s="26">
        <v>2025</v>
      </c>
      <c r="B800" s="26" t="s">
        <v>17644</v>
      </c>
      <c r="C800" s="26">
        <v>333062</v>
      </c>
      <c r="D800" s="26" t="s">
        <v>6549</v>
      </c>
      <c r="E800" s="26" t="s">
        <v>75</v>
      </c>
      <c r="F800" s="26" t="s">
        <v>75</v>
      </c>
      <c r="G800" s="26" t="s">
        <v>324</v>
      </c>
      <c r="H800" s="26" t="s">
        <v>312</v>
      </c>
      <c r="I800" s="26" t="s">
        <v>325</v>
      </c>
      <c r="J800" s="26">
        <v>-89.717990402137929</v>
      </c>
      <c r="K800" s="26">
        <v>16.738187745721181</v>
      </c>
      <c r="L800" s="26" t="s">
        <v>80</v>
      </c>
      <c r="M800" s="26" t="s">
        <v>81</v>
      </c>
      <c r="N800" s="26" t="s">
        <v>84</v>
      </c>
      <c r="O800" s="26" t="s">
        <v>83</v>
      </c>
      <c r="P800" s="26" t="s">
        <v>72</v>
      </c>
      <c r="Q800" s="26" t="s">
        <v>92</v>
      </c>
      <c r="R800" s="26" t="s">
        <v>85</v>
      </c>
      <c r="S800" s="26"/>
      <c r="T800" s="26">
        <v>0</v>
      </c>
      <c r="U800" s="26">
        <v>0</v>
      </c>
      <c r="V800" s="27">
        <v>45809</v>
      </c>
      <c r="W800" s="27">
        <v>45930</v>
      </c>
      <c r="X800" s="26">
        <v>192</v>
      </c>
      <c r="Y800" s="28">
        <v>691200</v>
      </c>
      <c r="Z800" s="26" t="s">
        <v>87</v>
      </c>
      <c r="AA800" s="26"/>
      <c r="AB800" s="26">
        <v>0</v>
      </c>
      <c r="AC800" s="26"/>
      <c r="AD800" s="26" t="s">
        <v>4296</v>
      </c>
      <c r="AE800" s="26">
        <v>691200</v>
      </c>
      <c r="AF800" s="26">
        <v>691200</v>
      </c>
      <c r="AG800" s="26">
        <v>691200</v>
      </c>
      <c r="AH800" s="26">
        <v>0</v>
      </c>
      <c r="AI800" s="26"/>
      <c r="AJ800" s="26"/>
      <c r="AK800" s="27">
        <v>45646.505729166667</v>
      </c>
      <c r="AL800" s="27"/>
      <c r="AM800" s="30">
        <v>0</v>
      </c>
      <c r="AN800" s="29">
        <v>0</v>
      </c>
    </row>
    <row r="801" spans="1:40" x14ac:dyDescent="0.25">
      <c r="A801" s="26">
        <v>2025</v>
      </c>
      <c r="B801" s="26" t="s">
        <v>17644</v>
      </c>
      <c r="C801" s="26">
        <v>276083</v>
      </c>
      <c r="D801" s="26" t="s">
        <v>1858</v>
      </c>
      <c r="E801" s="26" t="s">
        <v>104</v>
      </c>
      <c r="F801" s="26" t="s">
        <v>103</v>
      </c>
      <c r="G801" s="26" t="s">
        <v>380</v>
      </c>
      <c r="H801" s="26" t="s">
        <v>312</v>
      </c>
      <c r="I801" s="26" t="s">
        <v>315</v>
      </c>
      <c r="J801" s="26">
        <v>-89.933367000000004</v>
      </c>
      <c r="K801" s="26">
        <v>16.895609</v>
      </c>
      <c r="L801" s="26" t="s">
        <v>108</v>
      </c>
      <c r="M801" s="26" t="s">
        <v>263</v>
      </c>
      <c r="N801" s="26" t="s">
        <v>84</v>
      </c>
      <c r="O801" s="26" t="s">
        <v>83</v>
      </c>
      <c r="P801" s="26" t="s">
        <v>384</v>
      </c>
      <c r="Q801" s="26" t="s">
        <v>82</v>
      </c>
      <c r="R801" s="26" t="s">
        <v>85</v>
      </c>
      <c r="S801" s="26"/>
      <c r="T801" s="26">
        <v>0</v>
      </c>
      <c r="U801" s="26">
        <v>0</v>
      </c>
      <c r="V801" s="27">
        <v>44564</v>
      </c>
      <c r="W801" s="27">
        <v>46021</v>
      </c>
      <c r="X801" s="26">
        <v>17.8</v>
      </c>
      <c r="Y801" s="28">
        <v>124605554.93000001</v>
      </c>
      <c r="Z801" s="26" t="s">
        <v>264</v>
      </c>
      <c r="AA801" s="26"/>
      <c r="AB801" s="26">
        <v>0</v>
      </c>
      <c r="AC801" s="26"/>
      <c r="AD801" s="26" t="s">
        <v>4296</v>
      </c>
      <c r="AE801" s="26">
        <v>20153869</v>
      </c>
      <c r="AF801" s="26">
        <v>20153869</v>
      </c>
      <c r="AG801" s="26">
        <v>20153869</v>
      </c>
      <c r="AH801" s="26">
        <v>0</v>
      </c>
      <c r="AI801" s="26"/>
      <c r="AJ801" s="26"/>
      <c r="AK801" s="27">
        <v>44867</v>
      </c>
      <c r="AL801" s="27">
        <v>44958</v>
      </c>
      <c r="AM801" s="30">
        <v>0</v>
      </c>
      <c r="AN801" s="29">
        <v>0</v>
      </c>
    </row>
    <row r="802" spans="1:40" x14ac:dyDescent="0.25">
      <c r="A802" s="26">
        <v>2025</v>
      </c>
      <c r="B802" s="26" t="s">
        <v>17644</v>
      </c>
      <c r="C802" s="26">
        <v>337087</v>
      </c>
      <c r="D802" s="26" t="s">
        <v>6550</v>
      </c>
      <c r="E802" s="26" t="s">
        <v>75</v>
      </c>
      <c r="F802" s="26" t="s">
        <v>75</v>
      </c>
      <c r="G802" s="26" t="s">
        <v>527</v>
      </c>
      <c r="H802" s="26" t="s">
        <v>300</v>
      </c>
      <c r="I802" s="26" t="s">
        <v>528</v>
      </c>
      <c r="J802" s="26">
        <v>-89.82197670296685</v>
      </c>
      <c r="K802" s="26">
        <v>15.416690785124487</v>
      </c>
      <c r="L802" s="26" t="s">
        <v>80</v>
      </c>
      <c r="M802" s="26" t="s">
        <v>81</v>
      </c>
      <c r="N802" s="26" t="s">
        <v>84</v>
      </c>
      <c r="O802" s="26" t="s">
        <v>83</v>
      </c>
      <c r="P802" s="26" t="s">
        <v>72</v>
      </c>
      <c r="Q802" s="26" t="s">
        <v>92</v>
      </c>
      <c r="R802" s="26" t="s">
        <v>121</v>
      </c>
      <c r="S802" s="26"/>
      <c r="T802" s="26">
        <v>0</v>
      </c>
      <c r="U802" s="26">
        <v>0</v>
      </c>
      <c r="V802" s="27">
        <v>45778</v>
      </c>
      <c r="W802" s="27">
        <v>46022</v>
      </c>
      <c r="X802" s="26">
        <v>650</v>
      </c>
      <c r="Y802" s="28">
        <v>2600000</v>
      </c>
      <c r="Z802" s="26" t="s">
        <v>87</v>
      </c>
      <c r="AA802" s="26"/>
      <c r="AB802" s="26">
        <v>0</v>
      </c>
      <c r="AC802" s="26"/>
      <c r="AD802" s="26" t="s">
        <v>4296</v>
      </c>
      <c r="AE802" s="26">
        <v>2262622</v>
      </c>
      <c r="AF802" s="26">
        <v>2262622</v>
      </c>
      <c r="AG802" s="26">
        <v>2262622</v>
      </c>
      <c r="AH802" s="26">
        <v>0</v>
      </c>
      <c r="AI802" s="26"/>
      <c r="AJ802" s="26"/>
      <c r="AK802" s="27"/>
      <c r="AL802" s="27"/>
      <c r="AM802" s="30">
        <v>0</v>
      </c>
      <c r="AN802" s="29">
        <v>0</v>
      </c>
    </row>
    <row r="803" spans="1:40" x14ac:dyDescent="0.25">
      <c r="A803" s="26">
        <v>2025</v>
      </c>
      <c r="B803" s="26" t="s">
        <v>17644</v>
      </c>
      <c r="C803" s="26">
        <v>316441</v>
      </c>
      <c r="D803" s="26" t="s">
        <v>614</v>
      </c>
      <c r="E803" s="26" t="s">
        <v>75</v>
      </c>
      <c r="F803" s="26" t="s">
        <v>75</v>
      </c>
      <c r="G803" s="26" t="s">
        <v>204</v>
      </c>
      <c r="H803" s="26" t="s">
        <v>194</v>
      </c>
      <c r="I803" s="26" t="s">
        <v>205</v>
      </c>
      <c r="J803" s="26">
        <v>-91.615086438894593</v>
      </c>
      <c r="K803" s="26">
        <v>14.853899168625517</v>
      </c>
      <c r="L803" s="26" t="s">
        <v>108</v>
      </c>
      <c r="M803" s="26" t="s">
        <v>120</v>
      </c>
      <c r="N803" s="26" t="s">
        <v>84</v>
      </c>
      <c r="O803" s="26" t="s">
        <v>83</v>
      </c>
      <c r="P803" s="26" t="s">
        <v>72</v>
      </c>
      <c r="Q803" s="26" t="s">
        <v>82</v>
      </c>
      <c r="R803" s="26" t="s">
        <v>85</v>
      </c>
      <c r="S803" s="26"/>
      <c r="T803" s="26">
        <v>0</v>
      </c>
      <c r="U803" s="26">
        <v>0</v>
      </c>
      <c r="V803" s="27">
        <v>45413</v>
      </c>
      <c r="W803" s="27">
        <v>45708</v>
      </c>
      <c r="X803" s="26">
        <v>2526.8000000000002</v>
      </c>
      <c r="Y803" s="28">
        <v>1745000</v>
      </c>
      <c r="Z803" s="26" t="s">
        <v>87</v>
      </c>
      <c r="AA803" s="26"/>
      <c r="AB803" s="26">
        <v>0</v>
      </c>
      <c r="AC803" s="26"/>
      <c r="AD803" s="26" t="s">
        <v>17639</v>
      </c>
      <c r="AE803" s="26">
        <v>1396000</v>
      </c>
      <c r="AF803" s="26">
        <v>0</v>
      </c>
      <c r="AG803" s="26">
        <v>0</v>
      </c>
      <c r="AH803" s="26">
        <v>0</v>
      </c>
      <c r="AI803" s="26"/>
      <c r="AJ803" s="26"/>
      <c r="AK803" s="27">
        <v>45469.749467592592</v>
      </c>
      <c r="AL803" s="27">
        <v>45617</v>
      </c>
      <c r="AM803" s="30">
        <v>0</v>
      </c>
      <c r="AN803" s="29">
        <v>0</v>
      </c>
    </row>
    <row r="804" spans="1:40" x14ac:dyDescent="0.25">
      <c r="A804" s="26">
        <v>2025</v>
      </c>
      <c r="B804" s="26" t="s">
        <v>17644</v>
      </c>
      <c r="C804" s="26">
        <v>330219</v>
      </c>
      <c r="D804" s="26" t="s">
        <v>1259</v>
      </c>
      <c r="E804" s="26" t="s">
        <v>75</v>
      </c>
      <c r="F804" s="26" t="s">
        <v>75</v>
      </c>
      <c r="G804" s="26" t="s">
        <v>210</v>
      </c>
      <c r="H804" s="26" t="s">
        <v>194</v>
      </c>
      <c r="I804" s="26" t="s">
        <v>211</v>
      </c>
      <c r="J804" s="26">
        <v>-91.461798288180219</v>
      </c>
      <c r="K804" s="26">
        <v>14.813381366399931</v>
      </c>
      <c r="L804" s="26" t="s">
        <v>90</v>
      </c>
      <c r="M804" s="26" t="s">
        <v>175</v>
      </c>
      <c r="N804" s="26" t="s">
        <v>84</v>
      </c>
      <c r="O804" s="26" t="s">
        <v>83</v>
      </c>
      <c r="P804" s="26" t="s">
        <v>72</v>
      </c>
      <c r="Q804" s="26" t="s">
        <v>82</v>
      </c>
      <c r="R804" s="26" t="s">
        <v>85</v>
      </c>
      <c r="S804" s="26"/>
      <c r="T804" s="26">
        <v>0</v>
      </c>
      <c r="U804" s="26">
        <v>0</v>
      </c>
      <c r="V804" s="27">
        <v>45292</v>
      </c>
      <c r="W804" s="27">
        <v>46022</v>
      </c>
      <c r="X804" s="26">
        <v>3500</v>
      </c>
      <c r="Y804" s="28">
        <v>2056964</v>
      </c>
      <c r="Z804" s="26" t="s">
        <v>93</v>
      </c>
      <c r="AA804" s="26"/>
      <c r="AB804" s="26">
        <v>0</v>
      </c>
      <c r="AC804" s="26"/>
      <c r="AD804" s="26" t="s">
        <v>17639</v>
      </c>
      <c r="AE804" s="26">
        <v>1234178.3999999999</v>
      </c>
      <c r="AF804" s="26">
        <v>0</v>
      </c>
      <c r="AG804" s="26">
        <v>0</v>
      </c>
      <c r="AH804" s="26">
        <v>0</v>
      </c>
      <c r="AI804" s="26"/>
      <c r="AJ804" s="26"/>
      <c r="AK804" s="27">
        <v>45484.466979166667</v>
      </c>
      <c r="AL804" s="27">
        <v>45609</v>
      </c>
      <c r="AM804" s="30">
        <v>0</v>
      </c>
      <c r="AN804" s="29">
        <v>0</v>
      </c>
    </row>
    <row r="805" spans="1:40" x14ac:dyDescent="0.25">
      <c r="A805" s="26">
        <v>2025</v>
      </c>
      <c r="B805" s="26" t="s">
        <v>17644</v>
      </c>
      <c r="C805" s="26">
        <v>334190</v>
      </c>
      <c r="D805" s="26" t="s">
        <v>6551</v>
      </c>
      <c r="E805" s="26" t="s">
        <v>75</v>
      </c>
      <c r="F805" s="26" t="s">
        <v>75</v>
      </c>
      <c r="G805" s="26" t="s">
        <v>623</v>
      </c>
      <c r="H805" s="26" t="s">
        <v>216</v>
      </c>
      <c r="I805" s="26" t="s">
        <v>624</v>
      </c>
      <c r="J805" s="26">
        <v>-91.385804833099357</v>
      </c>
      <c r="K805" s="26">
        <v>14.54328212040337</v>
      </c>
      <c r="L805" s="26" t="s">
        <v>130</v>
      </c>
      <c r="M805" s="26" t="s">
        <v>131</v>
      </c>
      <c r="N805" s="26" t="s">
        <v>99</v>
      </c>
      <c r="O805" s="26" t="s">
        <v>83</v>
      </c>
      <c r="P805" s="26" t="s">
        <v>72</v>
      </c>
      <c r="Q805" s="26" t="s">
        <v>92</v>
      </c>
      <c r="R805" s="26" t="s">
        <v>121</v>
      </c>
      <c r="S805" s="26"/>
      <c r="T805" s="26">
        <v>0</v>
      </c>
      <c r="U805" s="26">
        <v>0</v>
      </c>
      <c r="V805" s="27">
        <v>45778</v>
      </c>
      <c r="W805" s="27">
        <v>45991</v>
      </c>
      <c r="X805" s="26">
        <v>1098</v>
      </c>
      <c r="Y805" s="28">
        <v>1893564</v>
      </c>
      <c r="Z805" s="26" t="s">
        <v>93</v>
      </c>
      <c r="AA805" s="26"/>
      <c r="AB805" s="26">
        <v>0</v>
      </c>
      <c r="AC805" s="26"/>
      <c r="AD805" s="26" t="s">
        <v>4296</v>
      </c>
      <c r="AE805" s="26">
        <v>1893564</v>
      </c>
      <c r="AF805" s="26">
        <v>1893564</v>
      </c>
      <c r="AG805" s="26">
        <v>1893564</v>
      </c>
      <c r="AH805" s="26">
        <v>0</v>
      </c>
      <c r="AI805" s="26"/>
      <c r="AJ805" s="26"/>
      <c r="AK805" s="27"/>
      <c r="AL805" s="27"/>
      <c r="AM805" s="30">
        <v>0</v>
      </c>
      <c r="AN805" s="29">
        <v>0</v>
      </c>
    </row>
    <row r="806" spans="1:40" x14ac:dyDescent="0.25">
      <c r="A806" s="26">
        <v>2025</v>
      </c>
      <c r="B806" s="26" t="s">
        <v>17644</v>
      </c>
      <c r="C806" s="26">
        <v>352287</v>
      </c>
      <c r="D806" s="26" t="s">
        <v>6552</v>
      </c>
      <c r="E806" s="26" t="s">
        <v>75</v>
      </c>
      <c r="F806" s="26" t="s">
        <v>75</v>
      </c>
      <c r="G806" s="26" t="s">
        <v>358</v>
      </c>
      <c r="H806" s="26" t="s">
        <v>357</v>
      </c>
      <c r="I806" s="26" t="s">
        <v>359</v>
      </c>
      <c r="J806" s="26">
        <v>89.495788000000005</v>
      </c>
      <c r="K806" s="26">
        <v>14.628178</v>
      </c>
      <c r="L806" s="26" t="s">
        <v>108</v>
      </c>
      <c r="M806" s="26" t="s">
        <v>120</v>
      </c>
      <c r="N806" s="26" t="s">
        <v>84</v>
      </c>
      <c r="O806" s="26" t="s">
        <v>83</v>
      </c>
      <c r="P806" s="26" t="s">
        <v>72</v>
      </c>
      <c r="Q806" s="26" t="s">
        <v>92</v>
      </c>
      <c r="R806" s="26" t="s">
        <v>217</v>
      </c>
      <c r="S806" s="26"/>
      <c r="T806" s="26">
        <v>0</v>
      </c>
      <c r="U806" s="26">
        <v>0</v>
      </c>
      <c r="V806" s="27">
        <v>45779</v>
      </c>
      <c r="W806" s="27">
        <v>46022</v>
      </c>
      <c r="X806" s="26">
        <v>1000</v>
      </c>
      <c r="Y806" s="28">
        <v>850000</v>
      </c>
      <c r="Z806" s="26" t="s">
        <v>87</v>
      </c>
      <c r="AA806" s="26"/>
      <c r="AB806" s="26">
        <v>0</v>
      </c>
      <c r="AC806" s="26"/>
      <c r="AD806" s="26" t="s">
        <v>17639</v>
      </c>
      <c r="AE806" s="26">
        <v>850000</v>
      </c>
      <c r="AF806" s="26">
        <v>0</v>
      </c>
      <c r="AG806" s="26">
        <v>0</v>
      </c>
      <c r="AH806" s="26">
        <v>0</v>
      </c>
      <c r="AI806" s="26"/>
      <c r="AJ806" s="26"/>
      <c r="AK806" s="27"/>
      <c r="AL806" s="27"/>
      <c r="AM806" s="30">
        <v>0</v>
      </c>
      <c r="AN806" s="29">
        <v>0</v>
      </c>
    </row>
    <row r="807" spans="1:40" x14ac:dyDescent="0.25">
      <c r="A807" s="26">
        <v>2025</v>
      </c>
      <c r="B807" s="26" t="s">
        <v>17644</v>
      </c>
      <c r="C807" s="26">
        <v>331339</v>
      </c>
      <c r="D807" s="26" t="s">
        <v>6553</v>
      </c>
      <c r="E807" s="26" t="s">
        <v>75</v>
      </c>
      <c r="F807" s="26" t="s">
        <v>75</v>
      </c>
      <c r="G807" s="26" t="s">
        <v>847</v>
      </c>
      <c r="H807" s="26" t="s">
        <v>242</v>
      </c>
      <c r="I807" s="26" t="s">
        <v>848</v>
      </c>
      <c r="J807" s="26">
        <v>-91.928194308306843</v>
      </c>
      <c r="K807" s="26">
        <v>15.190424537813698</v>
      </c>
      <c r="L807" s="26" t="s">
        <v>108</v>
      </c>
      <c r="M807" s="26" t="s">
        <v>120</v>
      </c>
      <c r="N807" s="26" t="s">
        <v>84</v>
      </c>
      <c r="O807" s="26" t="s">
        <v>83</v>
      </c>
      <c r="P807" s="26" t="s">
        <v>72</v>
      </c>
      <c r="Q807" s="26" t="s">
        <v>92</v>
      </c>
      <c r="R807" s="26" t="s">
        <v>85</v>
      </c>
      <c r="S807" s="26"/>
      <c r="T807" s="26">
        <v>0</v>
      </c>
      <c r="U807" s="26">
        <v>0</v>
      </c>
      <c r="V807" s="27">
        <v>45748</v>
      </c>
      <c r="W807" s="27">
        <v>45869</v>
      </c>
      <c r="X807" s="26">
        <v>208</v>
      </c>
      <c r="Y807" s="28">
        <v>400000</v>
      </c>
      <c r="Z807" s="26" t="s">
        <v>93</v>
      </c>
      <c r="AA807" s="26"/>
      <c r="AB807" s="26">
        <v>0</v>
      </c>
      <c r="AC807" s="26"/>
      <c r="AD807" s="26" t="s">
        <v>4296</v>
      </c>
      <c r="AE807" s="26">
        <v>400000</v>
      </c>
      <c r="AF807" s="26">
        <v>400000</v>
      </c>
      <c r="AG807" s="26">
        <v>400000</v>
      </c>
      <c r="AH807" s="26">
        <v>0</v>
      </c>
      <c r="AI807" s="26"/>
      <c r="AJ807" s="26"/>
      <c r="AK807" s="27">
        <v>45652.42260416667</v>
      </c>
      <c r="AL807" s="27"/>
      <c r="AM807" s="30">
        <v>0</v>
      </c>
      <c r="AN807" s="29">
        <v>0</v>
      </c>
    </row>
    <row r="808" spans="1:40" x14ac:dyDescent="0.25">
      <c r="A808" s="26">
        <v>2025</v>
      </c>
      <c r="B808" s="26" t="s">
        <v>17644</v>
      </c>
      <c r="C808" s="26">
        <v>340418</v>
      </c>
      <c r="D808" s="26" t="s">
        <v>5580</v>
      </c>
      <c r="E808" s="26" t="s">
        <v>75</v>
      </c>
      <c r="F808" s="26" t="s">
        <v>75</v>
      </c>
      <c r="G808" s="26" t="s">
        <v>144</v>
      </c>
      <c r="H808" s="26" t="s">
        <v>140</v>
      </c>
      <c r="I808" s="26" t="s">
        <v>145</v>
      </c>
      <c r="J808" s="26">
        <v>-90.948532844106396</v>
      </c>
      <c r="K808" s="26">
        <v>14.504784810230746</v>
      </c>
      <c r="L808" s="26" t="s">
        <v>80</v>
      </c>
      <c r="M808" s="26" t="s">
        <v>158</v>
      </c>
      <c r="N808" s="26" t="s">
        <v>84</v>
      </c>
      <c r="O808" s="26" t="s">
        <v>83</v>
      </c>
      <c r="P808" s="26" t="s">
        <v>72</v>
      </c>
      <c r="Q808" s="26" t="s">
        <v>92</v>
      </c>
      <c r="R808" s="26" t="s">
        <v>85</v>
      </c>
      <c r="S808" s="26"/>
      <c r="T808" s="26">
        <v>0</v>
      </c>
      <c r="U808" s="26">
        <v>0</v>
      </c>
      <c r="V808" s="27">
        <v>45597</v>
      </c>
      <c r="W808" s="27">
        <v>46022</v>
      </c>
      <c r="X808" s="26">
        <v>544</v>
      </c>
      <c r="Y808" s="28">
        <v>890000</v>
      </c>
      <c r="Z808" s="26" t="s">
        <v>87</v>
      </c>
      <c r="AA808" s="26"/>
      <c r="AB808" s="26">
        <v>0</v>
      </c>
      <c r="AC808" s="26"/>
      <c r="AD808" s="26" t="s">
        <v>17639</v>
      </c>
      <c r="AE808" s="26">
        <v>712000</v>
      </c>
      <c r="AF808" s="26">
        <v>0</v>
      </c>
      <c r="AG808" s="26">
        <v>0</v>
      </c>
      <c r="AH808" s="26">
        <v>0</v>
      </c>
      <c r="AI808" s="26"/>
      <c r="AJ808" s="26"/>
      <c r="AK808" s="27">
        <v>45632.410891203705</v>
      </c>
      <c r="AL808" s="27"/>
      <c r="AM808" s="30">
        <v>0</v>
      </c>
      <c r="AN808" s="29">
        <v>0</v>
      </c>
    </row>
    <row r="809" spans="1:40" x14ac:dyDescent="0.25">
      <c r="A809" s="26">
        <v>2025</v>
      </c>
      <c r="B809" s="26" t="s">
        <v>17644</v>
      </c>
      <c r="C809" s="26">
        <v>342962</v>
      </c>
      <c r="D809" s="26" t="s">
        <v>6554</v>
      </c>
      <c r="E809" s="26" t="s">
        <v>75</v>
      </c>
      <c r="F809" s="26" t="s">
        <v>75</v>
      </c>
      <c r="G809" s="26" t="s">
        <v>900</v>
      </c>
      <c r="H809" s="26" t="s">
        <v>194</v>
      </c>
      <c r="I809" s="26" t="s">
        <v>901</v>
      </c>
      <c r="J809" s="26">
        <v>-91.636782232857286</v>
      </c>
      <c r="K809" s="26">
        <v>15.074776411253426</v>
      </c>
      <c r="L809" s="26" t="s">
        <v>108</v>
      </c>
      <c r="M809" s="26" t="s">
        <v>120</v>
      </c>
      <c r="N809" s="26" t="s">
        <v>84</v>
      </c>
      <c r="O809" s="26" t="s">
        <v>83</v>
      </c>
      <c r="P809" s="26" t="s">
        <v>72</v>
      </c>
      <c r="Q809" s="26" t="s">
        <v>92</v>
      </c>
      <c r="R809" s="26" t="s">
        <v>217</v>
      </c>
      <c r="S809" s="26"/>
      <c r="T809" s="26">
        <v>0</v>
      </c>
      <c r="U809" s="26">
        <v>0</v>
      </c>
      <c r="V809" s="27">
        <v>45658</v>
      </c>
      <c r="W809" s="27">
        <v>46022</v>
      </c>
      <c r="X809" s="26">
        <v>252</v>
      </c>
      <c r="Y809" s="28">
        <v>688730</v>
      </c>
      <c r="Z809" s="26" t="s">
        <v>93</v>
      </c>
      <c r="AA809" s="26"/>
      <c r="AB809" s="26">
        <v>0</v>
      </c>
      <c r="AC809" s="26"/>
      <c r="AD809" s="26" t="s">
        <v>17639</v>
      </c>
      <c r="AE809" s="26">
        <v>688730</v>
      </c>
      <c r="AF809" s="26">
        <v>0</v>
      </c>
      <c r="AG809" s="26">
        <v>0</v>
      </c>
      <c r="AH809" s="26">
        <v>0</v>
      </c>
      <c r="AI809" s="26"/>
      <c r="AJ809" s="26"/>
      <c r="AK809" s="27"/>
      <c r="AL809" s="27"/>
      <c r="AM809" s="30">
        <v>0</v>
      </c>
      <c r="AN809" s="29">
        <v>0</v>
      </c>
    </row>
    <row r="810" spans="1:40" x14ac:dyDescent="0.25">
      <c r="A810" s="26">
        <v>2025</v>
      </c>
      <c r="B810" s="26" t="s">
        <v>17644</v>
      </c>
      <c r="C810" s="26">
        <v>339473</v>
      </c>
      <c r="D810" s="26" t="s">
        <v>6128</v>
      </c>
      <c r="E810" s="26" t="s">
        <v>75</v>
      </c>
      <c r="F810" s="26" t="s">
        <v>75</v>
      </c>
      <c r="G810" s="26" t="s">
        <v>1033</v>
      </c>
      <c r="H810" s="26" t="s">
        <v>194</v>
      </c>
      <c r="I810" s="26" t="s">
        <v>1034</v>
      </c>
      <c r="J810" s="26">
        <v>91.59322499999999</v>
      </c>
      <c r="K810" s="26">
        <v>15.0069306</v>
      </c>
      <c r="L810" s="26" t="s">
        <v>108</v>
      </c>
      <c r="M810" s="26" t="s">
        <v>120</v>
      </c>
      <c r="N810" s="26" t="s">
        <v>84</v>
      </c>
      <c r="O810" s="26" t="s">
        <v>83</v>
      </c>
      <c r="P810" s="26" t="s">
        <v>72</v>
      </c>
      <c r="Q810" s="26" t="s">
        <v>92</v>
      </c>
      <c r="R810" s="26" t="s">
        <v>85</v>
      </c>
      <c r="S810" s="26"/>
      <c r="T810" s="26">
        <v>0</v>
      </c>
      <c r="U810" s="26">
        <v>0</v>
      </c>
      <c r="V810" s="27">
        <v>45628</v>
      </c>
      <c r="W810" s="27">
        <v>45807</v>
      </c>
      <c r="X810" s="26">
        <v>76</v>
      </c>
      <c r="Y810" s="28">
        <v>331500</v>
      </c>
      <c r="Z810" s="26" t="s">
        <v>93</v>
      </c>
      <c r="AA810" s="26"/>
      <c r="AB810" s="26">
        <v>0</v>
      </c>
      <c r="AC810" s="26"/>
      <c r="AD810" s="26" t="s">
        <v>17639</v>
      </c>
      <c r="AE810" s="26">
        <v>330000</v>
      </c>
      <c r="AF810" s="26">
        <v>0</v>
      </c>
      <c r="AG810" s="26">
        <v>0</v>
      </c>
      <c r="AH810" s="26">
        <v>0</v>
      </c>
      <c r="AI810" s="26"/>
      <c r="AJ810" s="26"/>
      <c r="AK810" s="27">
        <v>45638.601203703707</v>
      </c>
      <c r="AL810" s="27"/>
      <c r="AM810" s="30">
        <v>0</v>
      </c>
      <c r="AN810" s="29">
        <v>0</v>
      </c>
    </row>
    <row r="811" spans="1:40" x14ac:dyDescent="0.25">
      <c r="A811" s="26">
        <v>2025</v>
      </c>
      <c r="B811" s="26" t="s">
        <v>17644</v>
      </c>
      <c r="C811" s="26">
        <v>343001</v>
      </c>
      <c r="D811" s="26" t="s">
        <v>6555</v>
      </c>
      <c r="E811" s="26" t="s">
        <v>75</v>
      </c>
      <c r="F811" s="26" t="s">
        <v>75</v>
      </c>
      <c r="G811" s="26" t="s">
        <v>249</v>
      </c>
      <c r="H811" s="26" t="s">
        <v>242</v>
      </c>
      <c r="I811" s="26" t="s">
        <v>250</v>
      </c>
      <c r="J811" s="26">
        <v>-92.034871925927831</v>
      </c>
      <c r="K811" s="26">
        <v>14.89460008947778</v>
      </c>
      <c r="L811" s="26" t="s">
        <v>108</v>
      </c>
      <c r="M811" s="26" t="s">
        <v>120</v>
      </c>
      <c r="N811" s="26" t="s">
        <v>84</v>
      </c>
      <c r="O811" s="26" t="s">
        <v>83</v>
      </c>
      <c r="P811" s="26" t="s">
        <v>72</v>
      </c>
      <c r="Q811" s="26" t="s">
        <v>92</v>
      </c>
      <c r="R811" s="26" t="s">
        <v>217</v>
      </c>
      <c r="S811" s="26"/>
      <c r="T811" s="26">
        <v>0</v>
      </c>
      <c r="U811" s="26">
        <v>0</v>
      </c>
      <c r="V811" s="27">
        <v>45658</v>
      </c>
      <c r="W811" s="27">
        <v>46022</v>
      </c>
      <c r="X811" s="26">
        <v>1506</v>
      </c>
      <c r="Y811" s="28">
        <v>900000</v>
      </c>
      <c r="Z811" s="26" t="s">
        <v>87</v>
      </c>
      <c r="AA811" s="26"/>
      <c r="AB811" s="26">
        <v>0</v>
      </c>
      <c r="AC811" s="26"/>
      <c r="AD811" s="26" t="s">
        <v>17639</v>
      </c>
      <c r="AE811" s="26">
        <v>900000</v>
      </c>
      <c r="AF811" s="26">
        <v>0</v>
      </c>
      <c r="AG811" s="26">
        <v>0</v>
      </c>
      <c r="AH811" s="26">
        <v>0</v>
      </c>
      <c r="AI811" s="26"/>
      <c r="AJ811" s="26"/>
      <c r="AK811" s="27"/>
      <c r="AL811" s="27"/>
      <c r="AM811" s="30">
        <v>0</v>
      </c>
      <c r="AN811" s="29">
        <v>0</v>
      </c>
    </row>
    <row r="812" spans="1:40" x14ac:dyDescent="0.25">
      <c r="A812" s="26">
        <v>2025</v>
      </c>
      <c r="B812" s="26" t="s">
        <v>17644</v>
      </c>
      <c r="C812" s="26">
        <v>331012</v>
      </c>
      <c r="D812" s="26" t="s">
        <v>6556</v>
      </c>
      <c r="E812" s="26" t="s">
        <v>75</v>
      </c>
      <c r="F812" s="26" t="s">
        <v>75</v>
      </c>
      <c r="G812" s="26" t="s">
        <v>564</v>
      </c>
      <c r="H812" s="26" t="s">
        <v>373</v>
      </c>
      <c r="I812" s="26" t="s">
        <v>565</v>
      </c>
      <c r="J812" s="26">
        <v>-89.936352514509537</v>
      </c>
      <c r="K812" s="26">
        <v>14.143329768440681</v>
      </c>
      <c r="L812" s="26" t="s">
        <v>108</v>
      </c>
      <c r="M812" s="26" t="s">
        <v>112</v>
      </c>
      <c r="N812" s="26" t="s">
        <v>84</v>
      </c>
      <c r="O812" s="26" t="s">
        <v>83</v>
      </c>
      <c r="P812" s="26" t="s">
        <v>72</v>
      </c>
      <c r="Q812" s="26" t="s">
        <v>92</v>
      </c>
      <c r="R812" s="26" t="s">
        <v>121</v>
      </c>
      <c r="S812" s="26"/>
      <c r="T812" s="26">
        <v>0</v>
      </c>
      <c r="U812" s="26">
        <v>0</v>
      </c>
      <c r="V812" s="27">
        <v>45658</v>
      </c>
      <c r="W812" s="27">
        <v>46022</v>
      </c>
      <c r="X812" s="26">
        <v>1100</v>
      </c>
      <c r="Y812" s="28">
        <v>717000</v>
      </c>
      <c r="Z812" s="26" t="s">
        <v>87</v>
      </c>
      <c r="AA812" s="26"/>
      <c r="AB812" s="26">
        <v>0</v>
      </c>
      <c r="AC812" s="26"/>
      <c r="AD812" s="26" t="s">
        <v>4296</v>
      </c>
      <c r="AE812" s="26">
        <v>715000</v>
      </c>
      <c r="AF812" s="26">
        <v>715000</v>
      </c>
      <c r="AG812" s="26">
        <v>715000</v>
      </c>
      <c r="AH812" s="26">
        <v>0</v>
      </c>
      <c r="AI812" s="26"/>
      <c r="AJ812" s="26"/>
      <c r="AK812" s="27"/>
      <c r="AL812" s="27"/>
      <c r="AM812" s="30">
        <v>0</v>
      </c>
      <c r="AN812" s="29">
        <v>0</v>
      </c>
    </row>
    <row r="813" spans="1:40" x14ac:dyDescent="0.25">
      <c r="A813" s="26">
        <v>2025</v>
      </c>
      <c r="B813" s="26" t="s">
        <v>17644</v>
      </c>
      <c r="C813" s="26">
        <v>330290</v>
      </c>
      <c r="D813" s="26" t="s">
        <v>2131</v>
      </c>
      <c r="E813" s="26" t="s">
        <v>75</v>
      </c>
      <c r="F813" s="26" t="s">
        <v>75</v>
      </c>
      <c r="G813" s="26" t="s">
        <v>1093</v>
      </c>
      <c r="H813" s="26" t="s">
        <v>180</v>
      </c>
      <c r="I813" s="26" t="s">
        <v>1094</v>
      </c>
      <c r="J813" s="26">
        <v>-91.221301872750118</v>
      </c>
      <c r="K813" s="26">
        <v>14.739623115438395</v>
      </c>
      <c r="L813" s="26" t="s">
        <v>446</v>
      </c>
      <c r="M813" s="26" t="s">
        <v>447</v>
      </c>
      <c r="N813" s="26" t="s">
        <v>99</v>
      </c>
      <c r="O813" s="26" t="s">
        <v>83</v>
      </c>
      <c r="P813" s="26" t="s">
        <v>72</v>
      </c>
      <c r="Q813" s="26" t="s">
        <v>82</v>
      </c>
      <c r="R813" s="26" t="s">
        <v>85</v>
      </c>
      <c r="S813" s="26"/>
      <c r="T813" s="26">
        <v>0</v>
      </c>
      <c r="U813" s="26">
        <v>0</v>
      </c>
      <c r="V813" s="27">
        <v>45444</v>
      </c>
      <c r="W813" s="27">
        <v>45807</v>
      </c>
      <c r="X813" s="26">
        <v>600</v>
      </c>
      <c r="Y813" s="28">
        <v>2005000</v>
      </c>
      <c r="Z813" s="26" t="s">
        <v>87</v>
      </c>
      <c r="AA813" s="26"/>
      <c r="AB813" s="26">
        <v>0</v>
      </c>
      <c r="AC813" s="26"/>
      <c r="AD813" s="26" t="s">
        <v>17639</v>
      </c>
      <c r="AE813" s="26">
        <v>585200</v>
      </c>
      <c r="AF813" s="26">
        <v>0</v>
      </c>
      <c r="AG813" s="26">
        <v>0</v>
      </c>
      <c r="AH813" s="26">
        <v>0</v>
      </c>
      <c r="AI813" s="26"/>
      <c r="AJ813" s="26"/>
      <c r="AK813" s="27">
        <v>45482.64738425926</v>
      </c>
      <c r="AL813" s="27">
        <v>45611</v>
      </c>
      <c r="AM813" s="30">
        <v>0</v>
      </c>
      <c r="AN813" s="29">
        <v>0</v>
      </c>
    </row>
    <row r="814" spans="1:40" x14ac:dyDescent="0.25">
      <c r="A814" s="26">
        <v>2025</v>
      </c>
      <c r="B814" s="26" t="s">
        <v>17644</v>
      </c>
      <c r="C814" s="26">
        <v>315287</v>
      </c>
      <c r="D814" s="26" t="s">
        <v>1648</v>
      </c>
      <c r="E814" s="26" t="s">
        <v>75</v>
      </c>
      <c r="F814" s="26" t="s">
        <v>75</v>
      </c>
      <c r="G814" s="26" t="s">
        <v>552</v>
      </c>
      <c r="H814" s="26" t="s">
        <v>363</v>
      </c>
      <c r="I814" s="26" t="s">
        <v>363</v>
      </c>
      <c r="J814" s="26">
        <v>-89.986165367012035</v>
      </c>
      <c r="K814" s="26">
        <v>14.635179530982359</v>
      </c>
      <c r="L814" s="26" t="s">
        <v>97</v>
      </c>
      <c r="M814" s="26" t="s">
        <v>467</v>
      </c>
      <c r="N814" s="26" t="s">
        <v>169</v>
      </c>
      <c r="O814" s="26" t="s">
        <v>83</v>
      </c>
      <c r="P814" s="26" t="s">
        <v>72</v>
      </c>
      <c r="Q814" s="26" t="s">
        <v>92</v>
      </c>
      <c r="R814" s="26" t="s">
        <v>85</v>
      </c>
      <c r="S814" s="26"/>
      <c r="T814" s="26">
        <v>0</v>
      </c>
      <c r="U814" s="26">
        <v>0</v>
      </c>
      <c r="V814" s="27">
        <v>45292</v>
      </c>
      <c r="W814" s="27">
        <v>46022</v>
      </c>
      <c r="X814" s="26">
        <v>1500</v>
      </c>
      <c r="Y814" s="28">
        <v>3665429</v>
      </c>
      <c r="Z814" s="26" t="s">
        <v>87</v>
      </c>
      <c r="AA814" s="26"/>
      <c r="AB814" s="26">
        <v>0</v>
      </c>
      <c r="AC814" s="26"/>
      <c r="AD814" s="26" t="s">
        <v>17639</v>
      </c>
      <c r="AE814" s="26">
        <v>3802773</v>
      </c>
      <c r="AF814" s="26">
        <v>0</v>
      </c>
      <c r="AG814" s="26">
        <v>0</v>
      </c>
      <c r="AH814" s="26">
        <v>0</v>
      </c>
      <c r="AI814" s="26"/>
      <c r="AJ814" s="26"/>
      <c r="AK814" s="27">
        <v>45611.439409722225</v>
      </c>
      <c r="AL814" s="27"/>
      <c r="AM814" s="30">
        <v>0</v>
      </c>
      <c r="AN814" s="29">
        <v>0</v>
      </c>
    </row>
    <row r="815" spans="1:40" x14ac:dyDescent="0.25">
      <c r="A815" s="26">
        <v>2025</v>
      </c>
      <c r="B815" s="26" t="s">
        <v>17644</v>
      </c>
      <c r="C815" s="26">
        <v>317139</v>
      </c>
      <c r="D815" s="26" t="s">
        <v>225</v>
      </c>
      <c r="E815" s="26" t="s">
        <v>75</v>
      </c>
      <c r="F815" s="26" t="s">
        <v>75</v>
      </c>
      <c r="G815" s="26" t="s">
        <v>226</v>
      </c>
      <c r="H815" s="26" t="s">
        <v>227</v>
      </c>
      <c r="I815" s="26" t="s">
        <v>227</v>
      </c>
      <c r="J815" s="26">
        <v>-91.699186834507117</v>
      </c>
      <c r="K815" s="26">
        <v>14.534232173945352</v>
      </c>
      <c r="L815" s="26" t="s">
        <v>90</v>
      </c>
      <c r="M815" s="26" t="s">
        <v>91</v>
      </c>
      <c r="N815" s="26" t="s">
        <v>169</v>
      </c>
      <c r="O815" s="26" t="s">
        <v>83</v>
      </c>
      <c r="P815" s="26" t="s">
        <v>72</v>
      </c>
      <c r="Q815" s="26" t="s">
        <v>82</v>
      </c>
      <c r="R815" s="26" t="s">
        <v>85</v>
      </c>
      <c r="S815" s="26"/>
      <c r="T815" s="26">
        <v>0</v>
      </c>
      <c r="U815" s="26">
        <v>0</v>
      </c>
      <c r="V815" s="27">
        <v>45413</v>
      </c>
      <c r="W815" s="27">
        <v>46022</v>
      </c>
      <c r="X815" s="26">
        <v>1000</v>
      </c>
      <c r="Y815" s="28">
        <v>658253</v>
      </c>
      <c r="Z815" s="26" t="s">
        <v>93</v>
      </c>
      <c r="AA815" s="26"/>
      <c r="AB815" s="26">
        <v>0</v>
      </c>
      <c r="AC815" s="26"/>
      <c r="AD815" s="26" t="s">
        <v>17639</v>
      </c>
      <c r="AE815" s="26">
        <v>130650.6</v>
      </c>
      <c r="AF815" s="26">
        <v>0</v>
      </c>
      <c r="AG815" s="26">
        <v>0</v>
      </c>
      <c r="AH815" s="26">
        <v>0</v>
      </c>
      <c r="AI815" s="26"/>
      <c r="AJ815" s="26"/>
      <c r="AK815" s="27">
        <v>45469.473761574074</v>
      </c>
      <c r="AL815" s="27">
        <v>45576</v>
      </c>
      <c r="AM815" s="30">
        <v>0</v>
      </c>
      <c r="AN815" s="29">
        <v>0</v>
      </c>
    </row>
    <row r="816" spans="1:40" x14ac:dyDescent="0.25">
      <c r="A816" s="26">
        <v>2025</v>
      </c>
      <c r="B816" s="26" t="s">
        <v>17644</v>
      </c>
      <c r="C816" s="26">
        <v>318690</v>
      </c>
      <c r="D816" s="26" t="s">
        <v>968</v>
      </c>
      <c r="E816" s="26" t="s">
        <v>387</v>
      </c>
      <c r="F816" s="26" t="s">
        <v>845</v>
      </c>
      <c r="G816" s="26" t="s">
        <v>846</v>
      </c>
      <c r="H816" s="26" t="s">
        <v>227</v>
      </c>
      <c r="I816" s="26" t="s">
        <v>630</v>
      </c>
      <c r="J816" s="26">
        <v>-91.605044000000007</v>
      </c>
      <c r="K816" s="26">
        <v>14.608292</v>
      </c>
      <c r="L816" s="26" t="s">
        <v>391</v>
      </c>
      <c r="M816" s="26" t="s">
        <v>392</v>
      </c>
      <c r="N816" s="26" t="s">
        <v>99</v>
      </c>
      <c r="O816" s="26" t="s">
        <v>83</v>
      </c>
      <c r="P816" s="26" t="s">
        <v>72</v>
      </c>
      <c r="Q816" s="26" t="s">
        <v>82</v>
      </c>
      <c r="R816" s="26" t="s">
        <v>85</v>
      </c>
      <c r="S816" s="26"/>
      <c r="T816" s="26" t="s">
        <v>413</v>
      </c>
      <c r="U816" s="26" t="s">
        <v>414</v>
      </c>
      <c r="V816" s="27">
        <v>45124</v>
      </c>
      <c r="W816" s="27">
        <v>46021</v>
      </c>
      <c r="X816" s="26">
        <v>360</v>
      </c>
      <c r="Y816" s="28">
        <v>2958116.76</v>
      </c>
      <c r="Z816" s="26" t="s">
        <v>87</v>
      </c>
      <c r="AA816" s="26"/>
      <c r="AB816" s="26">
        <v>0</v>
      </c>
      <c r="AC816" s="26"/>
      <c r="AD816" s="26" t="s">
        <v>4296</v>
      </c>
      <c r="AE816" s="26">
        <v>2880428.76</v>
      </c>
      <c r="AF816" s="26">
        <v>2284000</v>
      </c>
      <c r="AG816" s="26">
        <v>2284000</v>
      </c>
      <c r="AH816" s="26">
        <v>0</v>
      </c>
      <c r="AI816" s="26"/>
      <c r="AJ816" s="26"/>
      <c r="AK816" s="27">
        <v>45341.578518518516</v>
      </c>
      <c r="AL816" s="27"/>
      <c r="AM816" s="30">
        <v>0</v>
      </c>
      <c r="AN816" s="29">
        <v>0</v>
      </c>
    </row>
    <row r="817" spans="1:40" x14ac:dyDescent="0.25">
      <c r="A817" s="26">
        <v>2025</v>
      </c>
      <c r="B817" s="26" t="s">
        <v>17644</v>
      </c>
      <c r="C817" s="26">
        <v>340326</v>
      </c>
      <c r="D817" s="26" t="s">
        <v>5789</v>
      </c>
      <c r="E817" s="26" t="s">
        <v>75</v>
      </c>
      <c r="F817" s="26" t="s">
        <v>75</v>
      </c>
      <c r="G817" s="26" t="s">
        <v>729</v>
      </c>
      <c r="H817" s="26" t="s">
        <v>216</v>
      </c>
      <c r="I817" s="26" t="s">
        <v>730</v>
      </c>
      <c r="J817" s="26">
        <v>-91.132274538088197</v>
      </c>
      <c r="K817" s="26">
        <v>14.428259182942124</v>
      </c>
      <c r="L817" s="26" t="s">
        <v>108</v>
      </c>
      <c r="M817" s="26" t="s">
        <v>112</v>
      </c>
      <c r="N817" s="26" t="s">
        <v>84</v>
      </c>
      <c r="O817" s="26" t="s">
        <v>83</v>
      </c>
      <c r="P817" s="26" t="s">
        <v>72</v>
      </c>
      <c r="Q817" s="26" t="s">
        <v>92</v>
      </c>
      <c r="R817" s="26" t="s">
        <v>85</v>
      </c>
      <c r="S817" s="26"/>
      <c r="T817" s="26">
        <v>0</v>
      </c>
      <c r="U817" s="26">
        <v>0</v>
      </c>
      <c r="V817" s="27">
        <v>45566</v>
      </c>
      <c r="W817" s="27">
        <v>46022</v>
      </c>
      <c r="X817" s="26">
        <v>150</v>
      </c>
      <c r="Y817" s="28">
        <v>342703</v>
      </c>
      <c r="Z817" s="26" t="s">
        <v>93</v>
      </c>
      <c r="AA817" s="26"/>
      <c r="AB817" s="26">
        <v>0</v>
      </c>
      <c r="AC817" s="26"/>
      <c r="AD817" s="26" t="s">
        <v>17639</v>
      </c>
      <c r="AE817" s="26">
        <v>274162.40000000002</v>
      </c>
      <c r="AF817" s="26">
        <v>0</v>
      </c>
      <c r="AG817" s="26">
        <v>0</v>
      </c>
      <c r="AH817" s="26">
        <v>0</v>
      </c>
      <c r="AI817" s="26"/>
      <c r="AJ817" s="26"/>
      <c r="AK817" s="27">
        <v>45624.868634259263</v>
      </c>
      <c r="AL817" s="27"/>
      <c r="AM817" s="30">
        <v>0</v>
      </c>
      <c r="AN817" s="29">
        <v>0</v>
      </c>
    </row>
    <row r="818" spans="1:40" x14ac:dyDescent="0.25">
      <c r="A818" s="26">
        <v>2025</v>
      </c>
      <c r="B818" s="26" t="s">
        <v>17644</v>
      </c>
      <c r="C818" s="26">
        <v>313546</v>
      </c>
      <c r="D818" s="26" t="s">
        <v>1493</v>
      </c>
      <c r="E818" s="26" t="s">
        <v>75</v>
      </c>
      <c r="F818" s="26" t="s">
        <v>75</v>
      </c>
      <c r="G818" s="26" t="s">
        <v>1494</v>
      </c>
      <c r="H818" s="26" t="s">
        <v>77</v>
      </c>
      <c r="I818" s="26" t="s">
        <v>1495</v>
      </c>
      <c r="J818" s="26">
        <v>-90.446014808197347</v>
      </c>
      <c r="K818" s="26">
        <v>14.555221686488615</v>
      </c>
      <c r="L818" s="26" t="s">
        <v>130</v>
      </c>
      <c r="M818" s="26" t="s">
        <v>131</v>
      </c>
      <c r="N818" s="26" t="s">
        <v>99</v>
      </c>
      <c r="O818" s="26" t="s">
        <v>83</v>
      </c>
      <c r="P818" s="26" t="s">
        <v>72</v>
      </c>
      <c r="Q818" s="26" t="s">
        <v>82</v>
      </c>
      <c r="R818" s="26" t="s">
        <v>85</v>
      </c>
      <c r="S818" s="26"/>
      <c r="T818" s="26">
        <v>0</v>
      </c>
      <c r="U818" s="26">
        <v>0</v>
      </c>
      <c r="V818" s="27">
        <v>45413</v>
      </c>
      <c r="W818" s="27">
        <v>45991</v>
      </c>
      <c r="X818" s="26">
        <v>4350</v>
      </c>
      <c r="Y818" s="28">
        <v>23000000</v>
      </c>
      <c r="Z818" s="26" t="s">
        <v>93</v>
      </c>
      <c r="AA818" s="26"/>
      <c r="AB818" s="26">
        <v>0</v>
      </c>
      <c r="AC818" s="26"/>
      <c r="AD818" s="26" t="s">
        <v>4296</v>
      </c>
      <c r="AE818" s="26">
        <v>8589600</v>
      </c>
      <c r="AF818" s="26">
        <v>1262183</v>
      </c>
      <c r="AG818" s="26">
        <v>1262183</v>
      </c>
      <c r="AH818" s="26">
        <v>0</v>
      </c>
      <c r="AI818" s="26"/>
      <c r="AJ818" s="26"/>
      <c r="AK818" s="27">
        <v>45420.563368055555</v>
      </c>
      <c r="AL818" s="27">
        <v>45579</v>
      </c>
      <c r="AM818" s="30">
        <v>0</v>
      </c>
      <c r="AN818" s="29">
        <v>0</v>
      </c>
    </row>
    <row r="819" spans="1:40" x14ac:dyDescent="0.25">
      <c r="A819" s="26">
        <v>2025</v>
      </c>
      <c r="B819" s="26" t="s">
        <v>17644</v>
      </c>
      <c r="C819" s="26">
        <v>353336</v>
      </c>
      <c r="D819" s="26" t="s">
        <v>6557</v>
      </c>
      <c r="E819" s="26" t="s">
        <v>75</v>
      </c>
      <c r="F819" s="26" t="s">
        <v>75</v>
      </c>
      <c r="G819" s="26" t="s">
        <v>564</v>
      </c>
      <c r="H819" s="26" t="s">
        <v>373</v>
      </c>
      <c r="I819" s="26" t="s">
        <v>565</v>
      </c>
      <c r="J819" s="26">
        <v>-89.917474276653664</v>
      </c>
      <c r="K819" s="26">
        <v>14.113269672406282</v>
      </c>
      <c r="L819" s="26" t="s">
        <v>108</v>
      </c>
      <c r="M819" s="26" t="s">
        <v>112</v>
      </c>
      <c r="N819" s="26" t="s">
        <v>84</v>
      </c>
      <c r="O819" s="26" t="s">
        <v>83</v>
      </c>
      <c r="P819" s="26" t="s">
        <v>72</v>
      </c>
      <c r="Q819" s="26" t="s">
        <v>92</v>
      </c>
      <c r="R819" s="26" t="s">
        <v>217</v>
      </c>
      <c r="S819" s="26"/>
      <c r="T819" s="26">
        <v>0</v>
      </c>
      <c r="U819" s="26">
        <v>0</v>
      </c>
      <c r="V819" s="27">
        <v>45658</v>
      </c>
      <c r="W819" s="27">
        <v>46022</v>
      </c>
      <c r="X819" s="26">
        <v>1287</v>
      </c>
      <c r="Y819" s="28">
        <v>901500</v>
      </c>
      <c r="Z819" s="26" t="s">
        <v>87</v>
      </c>
      <c r="AA819" s="26"/>
      <c r="AB819" s="26">
        <v>0</v>
      </c>
      <c r="AC819" s="26"/>
      <c r="AD819" s="26" t="s">
        <v>17639</v>
      </c>
      <c r="AE819" s="26">
        <v>900000</v>
      </c>
      <c r="AF819" s="26">
        <v>0</v>
      </c>
      <c r="AG819" s="26">
        <v>0</v>
      </c>
      <c r="AH819" s="26">
        <v>0</v>
      </c>
      <c r="AI819" s="26"/>
      <c r="AJ819" s="26"/>
      <c r="AK819" s="27"/>
      <c r="AL819" s="27"/>
      <c r="AM819" s="30">
        <v>0</v>
      </c>
      <c r="AN819" s="29">
        <v>0</v>
      </c>
    </row>
    <row r="820" spans="1:40" x14ac:dyDescent="0.25">
      <c r="A820" s="26">
        <v>2025</v>
      </c>
      <c r="B820" s="26" t="s">
        <v>17644</v>
      </c>
      <c r="C820" s="26">
        <v>334163</v>
      </c>
      <c r="D820" s="26" t="s">
        <v>6558</v>
      </c>
      <c r="E820" s="26" t="s">
        <v>75</v>
      </c>
      <c r="F820" s="26" t="s">
        <v>75</v>
      </c>
      <c r="G820" s="26" t="s">
        <v>368</v>
      </c>
      <c r="H820" s="26" t="s">
        <v>363</v>
      </c>
      <c r="I820" s="26" t="s">
        <v>369</v>
      </c>
      <c r="J820" s="26">
        <v>-89.72332049312422</v>
      </c>
      <c r="K820" s="26">
        <v>14.646958046978268</v>
      </c>
      <c r="L820" s="26" t="s">
        <v>80</v>
      </c>
      <c r="M820" s="26" t="s">
        <v>501</v>
      </c>
      <c r="N820" s="26" t="s">
        <v>84</v>
      </c>
      <c r="O820" s="26" t="s">
        <v>83</v>
      </c>
      <c r="P820" s="26" t="s">
        <v>72</v>
      </c>
      <c r="Q820" s="26" t="s">
        <v>92</v>
      </c>
      <c r="R820" s="26" t="s">
        <v>121</v>
      </c>
      <c r="S820" s="26"/>
      <c r="T820" s="26">
        <v>0</v>
      </c>
      <c r="U820" s="26">
        <v>0</v>
      </c>
      <c r="V820" s="27">
        <v>45717</v>
      </c>
      <c r="W820" s="27">
        <v>46022</v>
      </c>
      <c r="X820" s="26">
        <v>522</v>
      </c>
      <c r="Y820" s="28">
        <v>409773</v>
      </c>
      <c r="Z820" s="26" t="s">
        <v>87</v>
      </c>
      <c r="AA820" s="26"/>
      <c r="AB820" s="26">
        <v>0</v>
      </c>
      <c r="AC820" s="26"/>
      <c r="AD820" s="26" t="s">
        <v>4296</v>
      </c>
      <c r="AE820" s="26">
        <v>402773</v>
      </c>
      <c r="AF820" s="26">
        <v>402773</v>
      </c>
      <c r="AG820" s="26">
        <v>402773</v>
      </c>
      <c r="AH820" s="26">
        <v>0</v>
      </c>
      <c r="AI820" s="26"/>
      <c r="AJ820" s="26"/>
      <c r="AK820" s="27"/>
      <c r="AL820" s="27"/>
      <c r="AM820" s="30">
        <v>0</v>
      </c>
      <c r="AN820" s="29">
        <v>0</v>
      </c>
    </row>
    <row r="821" spans="1:40" x14ac:dyDescent="0.25">
      <c r="A821" s="26">
        <v>2025</v>
      </c>
      <c r="B821" s="26" t="s">
        <v>17644</v>
      </c>
      <c r="C821" s="26">
        <v>332066</v>
      </c>
      <c r="D821" s="26" t="s">
        <v>6559</v>
      </c>
      <c r="E821" s="26" t="s">
        <v>75</v>
      </c>
      <c r="F821" s="26" t="s">
        <v>75</v>
      </c>
      <c r="G821" s="26" t="s">
        <v>598</v>
      </c>
      <c r="H821" s="26" t="s">
        <v>180</v>
      </c>
      <c r="I821" s="26" t="s">
        <v>599</v>
      </c>
      <c r="J821" s="26">
        <v>-91.419720999999996</v>
      </c>
      <c r="K821" s="26">
        <v>14.761455</v>
      </c>
      <c r="L821" s="26" t="s">
        <v>80</v>
      </c>
      <c r="M821" s="26" t="s">
        <v>81</v>
      </c>
      <c r="N821" s="26" t="s">
        <v>84</v>
      </c>
      <c r="O821" s="26" t="s">
        <v>83</v>
      </c>
      <c r="P821" s="26" t="s">
        <v>72</v>
      </c>
      <c r="Q821" s="26" t="s">
        <v>92</v>
      </c>
      <c r="R821" s="26" t="s">
        <v>121</v>
      </c>
      <c r="S821" s="26"/>
      <c r="T821" s="26">
        <v>0</v>
      </c>
      <c r="U821" s="26">
        <v>0</v>
      </c>
      <c r="V821" s="27">
        <v>45778</v>
      </c>
      <c r="W821" s="27">
        <v>45930</v>
      </c>
      <c r="X821" s="26">
        <v>275</v>
      </c>
      <c r="Y821" s="28">
        <v>431000</v>
      </c>
      <c r="Z821" s="26" t="s">
        <v>87</v>
      </c>
      <c r="AA821" s="26"/>
      <c r="AB821" s="26">
        <v>0</v>
      </c>
      <c r="AC821" s="26"/>
      <c r="AD821" s="26" t="s">
        <v>4296</v>
      </c>
      <c r="AE821" s="26">
        <v>425000</v>
      </c>
      <c r="AF821" s="26">
        <v>425000</v>
      </c>
      <c r="AG821" s="26">
        <v>425000</v>
      </c>
      <c r="AH821" s="26">
        <v>0</v>
      </c>
      <c r="AI821" s="26"/>
      <c r="AJ821" s="26"/>
      <c r="AK821" s="27"/>
      <c r="AL821" s="27"/>
      <c r="AM821" s="30">
        <v>0</v>
      </c>
      <c r="AN821" s="29">
        <v>0</v>
      </c>
    </row>
    <row r="822" spans="1:40" x14ac:dyDescent="0.25">
      <c r="A822" s="26">
        <v>2025</v>
      </c>
      <c r="B822" s="26" t="s">
        <v>17644</v>
      </c>
      <c r="C822" s="26">
        <v>338216</v>
      </c>
      <c r="D822" s="26" t="s">
        <v>4756</v>
      </c>
      <c r="E822" s="26" t="s">
        <v>75</v>
      </c>
      <c r="F822" s="26" t="s">
        <v>75</v>
      </c>
      <c r="G822" s="26" t="s">
        <v>1736</v>
      </c>
      <c r="H822" s="26" t="s">
        <v>150</v>
      </c>
      <c r="I822" s="26" t="s">
        <v>1658</v>
      </c>
      <c r="J822" s="26">
        <v>-91.017173797396154</v>
      </c>
      <c r="K822" s="26">
        <v>14.336816435056679</v>
      </c>
      <c r="L822" s="26" t="s">
        <v>108</v>
      </c>
      <c r="M822" s="26" t="s">
        <v>112</v>
      </c>
      <c r="N822" s="26" t="s">
        <v>84</v>
      </c>
      <c r="O822" s="26" t="s">
        <v>83</v>
      </c>
      <c r="P822" s="26" t="s">
        <v>72</v>
      </c>
      <c r="Q822" s="26" t="s">
        <v>82</v>
      </c>
      <c r="R822" s="26" t="s">
        <v>85</v>
      </c>
      <c r="S822" s="26"/>
      <c r="T822" s="26">
        <v>0</v>
      </c>
      <c r="U822" s="26">
        <v>0</v>
      </c>
      <c r="V822" s="27">
        <v>45560</v>
      </c>
      <c r="W822" s="27">
        <v>45777</v>
      </c>
      <c r="X822" s="26">
        <v>560</v>
      </c>
      <c r="Y822" s="28">
        <v>655000</v>
      </c>
      <c r="Z822" s="26" t="s">
        <v>87</v>
      </c>
      <c r="AA822" s="26"/>
      <c r="AB822" s="26">
        <v>0</v>
      </c>
      <c r="AC822" s="26"/>
      <c r="AD822" s="26" t="s">
        <v>17639</v>
      </c>
      <c r="AE822" s="26">
        <v>52040</v>
      </c>
      <c r="AF822" s="26">
        <v>0</v>
      </c>
      <c r="AG822" s="26">
        <v>0</v>
      </c>
      <c r="AH822" s="26">
        <v>0</v>
      </c>
      <c r="AI822" s="26"/>
      <c r="AJ822" s="26"/>
      <c r="AK822" s="27">
        <v>45614.682534722226</v>
      </c>
      <c r="AL822" s="27"/>
      <c r="AM822" s="30">
        <v>0</v>
      </c>
      <c r="AN822" s="29">
        <v>0</v>
      </c>
    </row>
    <row r="823" spans="1:40" x14ac:dyDescent="0.25">
      <c r="A823" s="26">
        <v>2025</v>
      </c>
      <c r="B823" s="26" t="s">
        <v>17644</v>
      </c>
      <c r="C823" s="26">
        <v>337192</v>
      </c>
      <c r="D823" s="26" t="s">
        <v>6560</v>
      </c>
      <c r="E823" s="26" t="s">
        <v>75</v>
      </c>
      <c r="F823" s="26" t="s">
        <v>75</v>
      </c>
      <c r="G823" s="26" t="s">
        <v>234</v>
      </c>
      <c r="H823" s="26" t="s">
        <v>227</v>
      </c>
      <c r="I823" s="26" t="s">
        <v>235</v>
      </c>
      <c r="J823" s="26">
        <v>-91.706228792649327</v>
      </c>
      <c r="K823" s="26">
        <v>14.6579935834383</v>
      </c>
      <c r="L823" s="26" t="s">
        <v>80</v>
      </c>
      <c r="M823" s="26" t="s">
        <v>158</v>
      </c>
      <c r="N823" s="26" t="s">
        <v>84</v>
      </c>
      <c r="O823" s="26" t="s">
        <v>83</v>
      </c>
      <c r="P823" s="26" t="s">
        <v>72</v>
      </c>
      <c r="Q823" s="26" t="s">
        <v>92</v>
      </c>
      <c r="R823" s="26" t="s">
        <v>121</v>
      </c>
      <c r="S823" s="26"/>
      <c r="T823" s="26">
        <v>0</v>
      </c>
      <c r="U823" s="26">
        <v>0</v>
      </c>
      <c r="V823" s="27">
        <v>45658</v>
      </c>
      <c r="W823" s="27">
        <v>46022</v>
      </c>
      <c r="X823" s="26">
        <v>470</v>
      </c>
      <c r="Y823" s="28">
        <v>601223</v>
      </c>
      <c r="Z823" s="26" t="s">
        <v>87</v>
      </c>
      <c r="AA823" s="26"/>
      <c r="AB823" s="26">
        <v>0</v>
      </c>
      <c r="AC823" s="26"/>
      <c r="AD823" s="26" t="s">
        <v>4296</v>
      </c>
      <c r="AE823" s="26">
        <v>600223</v>
      </c>
      <c r="AF823" s="26">
        <v>600223</v>
      </c>
      <c r="AG823" s="26">
        <v>600223</v>
      </c>
      <c r="AH823" s="26">
        <v>0</v>
      </c>
      <c r="AI823" s="26"/>
      <c r="AJ823" s="26"/>
      <c r="AK823" s="27"/>
      <c r="AL823" s="27"/>
      <c r="AM823" s="30">
        <v>0</v>
      </c>
      <c r="AN823" s="29">
        <v>0</v>
      </c>
    </row>
    <row r="824" spans="1:40" x14ac:dyDescent="0.25">
      <c r="A824" s="26">
        <v>2025</v>
      </c>
      <c r="B824" s="26" t="s">
        <v>17644</v>
      </c>
      <c r="C824" s="26">
        <v>337008</v>
      </c>
      <c r="D824" s="26" t="s">
        <v>6561</v>
      </c>
      <c r="E824" s="26" t="s">
        <v>75</v>
      </c>
      <c r="F824" s="26" t="s">
        <v>75</v>
      </c>
      <c r="G824" s="26" t="s">
        <v>281</v>
      </c>
      <c r="H824" s="26" t="s">
        <v>273</v>
      </c>
      <c r="I824" s="26" t="s">
        <v>282</v>
      </c>
      <c r="J824" s="26">
        <v>-90.963489124033572</v>
      </c>
      <c r="K824" s="26">
        <v>15.351766105486108</v>
      </c>
      <c r="L824" s="26" t="s">
        <v>80</v>
      </c>
      <c r="M824" s="26" t="s">
        <v>81</v>
      </c>
      <c r="N824" s="26" t="s">
        <v>169</v>
      </c>
      <c r="O824" s="26" t="s">
        <v>83</v>
      </c>
      <c r="P824" s="26" t="s">
        <v>72</v>
      </c>
      <c r="Q824" s="26" t="s">
        <v>92</v>
      </c>
      <c r="R824" s="26" t="s">
        <v>121</v>
      </c>
      <c r="S824" s="26"/>
      <c r="T824" s="26">
        <v>0</v>
      </c>
      <c r="U824" s="26">
        <v>0</v>
      </c>
      <c r="V824" s="27">
        <v>45719</v>
      </c>
      <c r="W824" s="27">
        <v>45873</v>
      </c>
      <c r="X824" s="26">
        <v>415</v>
      </c>
      <c r="Y824" s="28">
        <v>1449147</v>
      </c>
      <c r="Z824" s="26" t="s">
        <v>87</v>
      </c>
      <c r="AA824" s="26"/>
      <c r="AB824" s="26">
        <v>0</v>
      </c>
      <c r="AC824" s="26"/>
      <c r="AD824" s="26" t="s">
        <v>4296</v>
      </c>
      <c r="AE824" s="26">
        <v>1449147</v>
      </c>
      <c r="AF824" s="26">
        <v>1449147</v>
      </c>
      <c r="AG824" s="26">
        <v>1449147</v>
      </c>
      <c r="AH824" s="26">
        <v>0</v>
      </c>
      <c r="AI824" s="26"/>
      <c r="AJ824" s="26"/>
      <c r="AK824" s="27"/>
      <c r="AL824" s="27"/>
      <c r="AM824" s="30">
        <v>0</v>
      </c>
      <c r="AN824" s="29">
        <v>0</v>
      </c>
    </row>
    <row r="825" spans="1:40" x14ac:dyDescent="0.25">
      <c r="A825" s="26">
        <v>2025</v>
      </c>
      <c r="B825" s="26" t="s">
        <v>17644</v>
      </c>
      <c r="C825" s="26">
        <v>336975</v>
      </c>
      <c r="D825" s="26" t="s">
        <v>6562</v>
      </c>
      <c r="E825" s="26" t="s">
        <v>75</v>
      </c>
      <c r="F825" s="26" t="s">
        <v>75</v>
      </c>
      <c r="G825" s="26" t="s">
        <v>1093</v>
      </c>
      <c r="H825" s="26" t="s">
        <v>180</v>
      </c>
      <c r="I825" s="26" t="s">
        <v>1094</v>
      </c>
      <c r="J825" s="26">
        <v>-91.206557862250264</v>
      </c>
      <c r="K825" s="26">
        <v>14.742829801545238</v>
      </c>
      <c r="L825" s="26" t="s">
        <v>130</v>
      </c>
      <c r="M825" s="26" t="s">
        <v>360</v>
      </c>
      <c r="N825" s="26" t="s">
        <v>84</v>
      </c>
      <c r="O825" s="26" t="s">
        <v>83</v>
      </c>
      <c r="P825" s="26" t="s">
        <v>72</v>
      </c>
      <c r="Q825" s="26" t="s">
        <v>92</v>
      </c>
      <c r="R825" s="26" t="s">
        <v>121</v>
      </c>
      <c r="S825" s="26"/>
      <c r="T825" s="26">
        <v>0</v>
      </c>
      <c r="U825" s="26">
        <v>0</v>
      </c>
      <c r="V825" s="27">
        <v>45748</v>
      </c>
      <c r="W825" s="27">
        <v>46022</v>
      </c>
      <c r="X825" s="26">
        <v>297</v>
      </c>
      <c r="Y825" s="28">
        <v>1906140</v>
      </c>
      <c r="Z825" s="26" t="s">
        <v>93</v>
      </c>
      <c r="AA825" s="26"/>
      <c r="AB825" s="26">
        <v>0</v>
      </c>
      <c r="AC825" s="26"/>
      <c r="AD825" s="26" t="s">
        <v>4296</v>
      </c>
      <c r="AE825" s="26">
        <v>1901140</v>
      </c>
      <c r="AF825" s="26">
        <v>1901140</v>
      </c>
      <c r="AG825" s="26">
        <v>1901140</v>
      </c>
      <c r="AH825" s="26">
        <v>0</v>
      </c>
      <c r="AI825" s="26"/>
      <c r="AJ825" s="26"/>
      <c r="AK825" s="27"/>
      <c r="AL825" s="27"/>
      <c r="AM825" s="30">
        <v>0</v>
      </c>
      <c r="AN825" s="29">
        <v>0</v>
      </c>
    </row>
    <row r="826" spans="1:40" x14ac:dyDescent="0.25">
      <c r="A826" s="26">
        <v>2025</v>
      </c>
      <c r="B826" s="26" t="s">
        <v>17644</v>
      </c>
      <c r="C826" s="26">
        <v>340485</v>
      </c>
      <c r="D826" s="26" t="s">
        <v>4754</v>
      </c>
      <c r="E826" s="26" t="s">
        <v>75</v>
      </c>
      <c r="F826" s="26" t="s">
        <v>75</v>
      </c>
      <c r="G826" s="26" t="s">
        <v>422</v>
      </c>
      <c r="H826" s="26" t="s">
        <v>140</v>
      </c>
      <c r="I826" s="26" t="s">
        <v>140</v>
      </c>
      <c r="J826" s="26">
        <v>-90.809299735435218</v>
      </c>
      <c r="K826" s="26">
        <v>14.654347913241399</v>
      </c>
      <c r="L826" s="26" t="s">
        <v>108</v>
      </c>
      <c r="M826" s="26" t="s">
        <v>120</v>
      </c>
      <c r="N826" s="26" t="s">
        <v>84</v>
      </c>
      <c r="O826" s="26" t="s">
        <v>83</v>
      </c>
      <c r="P826" s="26" t="s">
        <v>72</v>
      </c>
      <c r="Q826" s="26" t="s">
        <v>92</v>
      </c>
      <c r="R826" s="26" t="s">
        <v>217</v>
      </c>
      <c r="S826" s="26"/>
      <c r="T826" s="26">
        <v>0</v>
      </c>
      <c r="U826" s="26">
        <v>0</v>
      </c>
      <c r="V826" s="27">
        <v>45627</v>
      </c>
      <c r="W826" s="27">
        <v>46022</v>
      </c>
      <c r="X826" s="26">
        <v>1000</v>
      </c>
      <c r="Y826" s="28">
        <v>500000</v>
      </c>
      <c r="Z826" s="26" t="s">
        <v>87</v>
      </c>
      <c r="AA826" s="26"/>
      <c r="AB826" s="26">
        <v>0</v>
      </c>
      <c r="AC826" s="26"/>
      <c r="AD826" s="26" t="s">
        <v>17639</v>
      </c>
      <c r="AE826" s="26">
        <v>400000</v>
      </c>
      <c r="AF826" s="26">
        <v>0</v>
      </c>
      <c r="AG826" s="26">
        <v>0</v>
      </c>
      <c r="AH826" s="26">
        <v>0</v>
      </c>
      <c r="AI826" s="26"/>
      <c r="AJ826" s="26"/>
      <c r="AK826" s="27"/>
      <c r="AL826" s="27"/>
      <c r="AM826" s="30">
        <v>0</v>
      </c>
      <c r="AN826" s="29">
        <v>0</v>
      </c>
    </row>
    <row r="827" spans="1:40" x14ac:dyDescent="0.25">
      <c r="A827" s="26">
        <v>2025</v>
      </c>
      <c r="B827" s="26" t="s">
        <v>17644</v>
      </c>
      <c r="C827" s="26">
        <v>352815</v>
      </c>
      <c r="D827" s="26" t="s">
        <v>6563</v>
      </c>
      <c r="E827" s="26" t="s">
        <v>75</v>
      </c>
      <c r="F827" s="26" t="s">
        <v>75</v>
      </c>
      <c r="G827" s="26" t="s">
        <v>818</v>
      </c>
      <c r="H827" s="26" t="s">
        <v>140</v>
      </c>
      <c r="I827" s="26" t="s">
        <v>819</v>
      </c>
      <c r="J827" s="26">
        <v>-90.944652557373047</v>
      </c>
      <c r="K827" s="26">
        <v>14.554051748182347</v>
      </c>
      <c r="L827" s="26" t="s">
        <v>80</v>
      </c>
      <c r="M827" s="26" t="s">
        <v>81</v>
      </c>
      <c r="N827" s="26" t="s">
        <v>84</v>
      </c>
      <c r="O827" s="26" t="s">
        <v>83</v>
      </c>
      <c r="P827" s="26" t="s">
        <v>72</v>
      </c>
      <c r="Q827" s="26" t="s">
        <v>92</v>
      </c>
      <c r="R827" s="26" t="s">
        <v>121</v>
      </c>
      <c r="S827" s="26"/>
      <c r="T827" s="26">
        <v>0</v>
      </c>
      <c r="U827" s="26">
        <v>0</v>
      </c>
      <c r="V827" s="27">
        <v>45658</v>
      </c>
      <c r="W827" s="27">
        <v>46022</v>
      </c>
      <c r="X827" s="26">
        <v>350</v>
      </c>
      <c r="Y827" s="28">
        <v>1817213</v>
      </c>
      <c r="Z827" s="26" t="s">
        <v>87</v>
      </c>
      <c r="AA827" s="26"/>
      <c r="AB827" s="26">
        <v>0</v>
      </c>
      <c r="AC827" s="26"/>
      <c r="AD827" s="26" t="s">
        <v>17639</v>
      </c>
      <c r="AE827" s="26">
        <v>1817213</v>
      </c>
      <c r="AF827" s="26">
        <v>0</v>
      </c>
      <c r="AG827" s="26">
        <v>0</v>
      </c>
      <c r="AH827" s="26">
        <v>0</v>
      </c>
      <c r="AI827" s="26"/>
      <c r="AJ827" s="26"/>
      <c r="AK827" s="27"/>
      <c r="AL827" s="27"/>
      <c r="AM827" s="30">
        <v>0</v>
      </c>
      <c r="AN827" s="29">
        <v>0</v>
      </c>
    </row>
    <row r="828" spans="1:40" x14ac:dyDescent="0.25">
      <c r="A828" s="26">
        <v>2025</v>
      </c>
      <c r="B828" s="26" t="s">
        <v>17644</v>
      </c>
      <c r="C828" s="26">
        <v>339485</v>
      </c>
      <c r="D828" s="26" t="s">
        <v>4690</v>
      </c>
      <c r="E828" s="26" t="s">
        <v>75</v>
      </c>
      <c r="F828" s="26" t="s">
        <v>75</v>
      </c>
      <c r="G828" s="26" t="s">
        <v>564</v>
      </c>
      <c r="H828" s="26" t="s">
        <v>373</v>
      </c>
      <c r="I828" s="26" t="s">
        <v>565</v>
      </c>
      <c r="J828" s="26">
        <v>-89.907538143664098</v>
      </c>
      <c r="K828" s="26">
        <v>14.1264471210136</v>
      </c>
      <c r="L828" s="26" t="s">
        <v>108</v>
      </c>
      <c r="M828" s="26" t="s">
        <v>112</v>
      </c>
      <c r="N828" s="26" t="s">
        <v>84</v>
      </c>
      <c r="O828" s="26" t="s">
        <v>83</v>
      </c>
      <c r="P828" s="26" t="s">
        <v>72</v>
      </c>
      <c r="Q828" s="26" t="s">
        <v>82</v>
      </c>
      <c r="R828" s="26" t="s">
        <v>85</v>
      </c>
      <c r="S828" s="26"/>
      <c r="T828" s="26">
        <v>0</v>
      </c>
      <c r="U828" s="26">
        <v>0</v>
      </c>
      <c r="V828" s="27">
        <v>45558</v>
      </c>
      <c r="W828" s="27">
        <v>46022</v>
      </c>
      <c r="X828" s="26">
        <v>1273</v>
      </c>
      <c r="Y828" s="28">
        <v>891500</v>
      </c>
      <c r="Z828" s="26" t="s">
        <v>87</v>
      </c>
      <c r="AA828" s="26"/>
      <c r="AB828" s="26">
        <v>0</v>
      </c>
      <c r="AC828" s="26"/>
      <c r="AD828" s="26" t="s">
        <v>17639</v>
      </c>
      <c r="AE828" s="26">
        <v>712000</v>
      </c>
      <c r="AF828" s="26">
        <v>0</v>
      </c>
      <c r="AG828" s="26">
        <v>0</v>
      </c>
      <c r="AH828" s="26">
        <v>0</v>
      </c>
      <c r="AI828" s="26"/>
      <c r="AJ828" s="26"/>
      <c r="AK828" s="27">
        <v>45607.797546296293</v>
      </c>
      <c r="AL828" s="27"/>
      <c r="AM828" s="30">
        <v>0</v>
      </c>
      <c r="AN828" s="29">
        <v>0</v>
      </c>
    </row>
    <row r="829" spans="1:40" x14ac:dyDescent="0.25">
      <c r="A829" s="26">
        <v>2025</v>
      </c>
      <c r="B829" s="26" t="s">
        <v>17644</v>
      </c>
      <c r="C829" s="26">
        <v>337484</v>
      </c>
      <c r="D829" s="26" t="s">
        <v>4380</v>
      </c>
      <c r="E829" s="26" t="s">
        <v>75</v>
      </c>
      <c r="F829" s="26" t="s">
        <v>75</v>
      </c>
      <c r="G829" s="26" t="s">
        <v>437</v>
      </c>
      <c r="H829" s="26" t="s">
        <v>167</v>
      </c>
      <c r="I829" s="26" t="s">
        <v>438</v>
      </c>
      <c r="J829" s="26">
        <v>-90.376559637263867</v>
      </c>
      <c r="K829" s="26">
        <v>14.085726595360395</v>
      </c>
      <c r="L829" s="26" t="s">
        <v>108</v>
      </c>
      <c r="M829" s="26" t="s">
        <v>120</v>
      </c>
      <c r="N829" s="26" t="s">
        <v>84</v>
      </c>
      <c r="O829" s="26" t="s">
        <v>83</v>
      </c>
      <c r="P829" s="26" t="s">
        <v>72</v>
      </c>
      <c r="Q829" s="26" t="s">
        <v>82</v>
      </c>
      <c r="R829" s="26" t="s">
        <v>85</v>
      </c>
      <c r="S829" s="26"/>
      <c r="T829" s="26">
        <v>0</v>
      </c>
      <c r="U829" s="26">
        <v>0</v>
      </c>
      <c r="V829" s="27">
        <v>45536</v>
      </c>
      <c r="W829" s="27">
        <v>46022</v>
      </c>
      <c r="X829" s="26">
        <v>1250</v>
      </c>
      <c r="Y829" s="28">
        <v>900000</v>
      </c>
      <c r="Z829" s="26" t="s">
        <v>87</v>
      </c>
      <c r="AA829" s="26"/>
      <c r="AB829" s="26">
        <v>0</v>
      </c>
      <c r="AC829" s="26"/>
      <c r="AD829" s="26" t="s">
        <v>17639</v>
      </c>
      <c r="AE829" s="26">
        <v>719163</v>
      </c>
      <c r="AF829" s="26">
        <v>0</v>
      </c>
      <c r="AG829" s="26">
        <v>0</v>
      </c>
      <c r="AH829" s="26">
        <v>0</v>
      </c>
      <c r="AI829" s="26"/>
      <c r="AJ829" s="26"/>
      <c r="AK829" s="27">
        <v>45602.371990740743</v>
      </c>
      <c r="AL829" s="27">
        <v>45671</v>
      </c>
      <c r="AM829" s="30">
        <v>0</v>
      </c>
      <c r="AN829" s="29">
        <v>0</v>
      </c>
    </row>
    <row r="830" spans="1:40" x14ac:dyDescent="0.25">
      <c r="A830" s="26">
        <v>2025</v>
      </c>
      <c r="B830" s="26" t="s">
        <v>17644</v>
      </c>
      <c r="C830" s="26">
        <v>332753</v>
      </c>
      <c r="D830" s="26" t="s">
        <v>6564</v>
      </c>
      <c r="E830" s="26" t="s">
        <v>75</v>
      </c>
      <c r="F830" s="26" t="s">
        <v>75</v>
      </c>
      <c r="G830" s="26" t="s">
        <v>274</v>
      </c>
      <c r="H830" s="26" t="s">
        <v>273</v>
      </c>
      <c r="I830" s="26" t="s">
        <v>275</v>
      </c>
      <c r="J830" s="26">
        <v>-90.994665999999995</v>
      </c>
      <c r="K830" s="26">
        <v>15.056168</v>
      </c>
      <c r="L830" s="26" t="s">
        <v>108</v>
      </c>
      <c r="M830" s="26" t="s">
        <v>120</v>
      </c>
      <c r="N830" s="26" t="s">
        <v>84</v>
      </c>
      <c r="O830" s="26" t="s">
        <v>83</v>
      </c>
      <c r="P830" s="26" t="s">
        <v>72</v>
      </c>
      <c r="Q830" s="26" t="s">
        <v>92</v>
      </c>
      <c r="R830" s="26" t="s">
        <v>121</v>
      </c>
      <c r="S830" s="26"/>
      <c r="T830" s="26">
        <v>0</v>
      </c>
      <c r="U830" s="26">
        <v>0</v>
      </c>
      <c r="V830" s="27">
        <v>45658</v>
      </c>
      <c r="W830" s="27">
        <v>46022</v>
      </c>
      <c r="X830" s="26">
        <v>1540</v>
      </c>
      <c r="Y830" s="28">
        <v>910487</v>
      </c>
      <c r="Z830" s="26" t="s">
        <v>87</v>
      </c>
      <c r="AA830" s="26"/>
      <c r="AB830" s="26">
        <v>0</v>
      </c>
      <c r="AC830" s="26"/>
      <c r="AD830" s="26" t="s">
        <v>4296</v>
      </c>
      <c r="AE830" s="26">
        <v>910487</v>
      </c>
      <c r="AF830" s="26">
        <v>910487</v>
      </c>
      <c r="AG830" s="26">
        <v>910487</v>
      </c>
      <c r="AH830" s="26">
        <v>0</v>
      </c>
      <c r="AI830" s="26"/>
      <c r="AJ830" s="26"/>
      <c r="AK830" s="27"/>
      <c r="AL830" s="27"/>
      <c r="AM830" s="30">
        <v>0</v>
      </c>
      <c r="AN830" s="29">
        <v>0</v>
      </c>
    </row>
    <row r="831" spans="1:40" x14ac:dyDescent="0.25">
      <c r="A831" s="26">
        <v>2025</v>
      </c>
      <c r="B831" s="26" t="s">
        <v>17644</v>
      </c>
      <c r="C831" s="26">
        <v>336921</v>
      </c>
      <c r="D831" s="26" t="s">
        <v>6565</v>
      </c>
      <c r="E831" s="26" t="s">
        <v>75</v>
      </c>
      <c r="F831" s="26" t="s">
        <v>75</v>
      </c>
      <c r="G831" s="26" t="s">
        <v>1021</v>
      </c>
      <c r="H831" s="26" t="s">
        <v>150</v>
      </c>
      <c r="I831" s="26" t="s">
        <v>974</v>
      </c>
      <c r="J831" s="26">
        <v>-90.940054894485144</v>
      </c>
      <c r="K831" s="26">
        <v>14.097521591851415</v>
      </c>
      <c r="L831" s="26" t="s">
        <v>108</v>
      </c>
      <c r="M831" s="26" t="s">
        <v>120</v>
      </c>
      <c r="N831" s="26" t="s">
        <v>99</v>
      </c>
      <c r="O831" s="26" t="s">
        <v>83</v>
      </c>
      <c r="P831" s="26" t="s">
        <v>72</v>
      </c>
      <c r="Q831" s="26" t="s">
        <v>92</v>
      </c>
      <c r="R831" s="26" t="s">
        <v>85</v>
      </c>
      <c r="S831" s="26"/>
      <c r="T831" s="26">
        <v>0</v>
      </c>
      <c r="U831" s="26">
        <v>0</v>
      </c>
      <c r="V831" s="27">
        <v>45658</v>
      </c>
      <c r="W831" s="27">
        <v>46022</v>
      </c>
      <c r="X831" s="26">
        <v>507</v>
      </c>
      <c r="Y831" s="28">
        <v>3199500</v>
      </c>
      <c r="Z831" s="26" t="s">
        <v>93</v>
      </c>
      <c r="AA831" s="26"/>
      <c r="AB831" s="26">
        <v>0</v>
      </c>
      <c r="AC831" s="26"/>
      <c r="AD831" s="26" t="s">
        <v>4296</v>
      </c>
      <c r="AE831" s="26">
        <v>3198000</v>
      </c>
      <c r="AF831" s="26">
        <v>3198000</v>
      </c>
      <c r="AG831" s="26">
        <v>3198000</v>
      </c>
      <c r="AH831" s="26">
        <v>0</v>
      </c>
      <c r="AI831" s="26"/>
      <c r="AJ831" s="26"/>
      <c r="AK831" s="27">
        <v>45653.640925925924</v>
      </c>
      <c r="AL831" s="27"/>
      <c r="AM831" s="30">
        <v>0</v>
      </c>
      <c r="AN831" s="29">
        <v>0</v>
      </c>
    </row>
    <row r="832" spans="1:40" x14ac:dyDescent="0.25">
      <c r="A832" s="26">
        <v>2025</v>
      </c>
      <c r="B832" s="26" t="s">
        <v>17644</v>
      </c>
      <c r="C832" s="26">
        <v>333428</v>
      </c>
      <c r="D832" s="26" t="s">
        <v>6566</v>
      </c>
      <c r="E832" s="26" t="s">
        <v>75</v>
      </c>
      <c r="F832" s="26" t="s">
        <v>75</v>
      </c>
      <c r="G832" s="26" t="s">
        <v>483</v>
      </c>
      <c r="H832" s="26" t="s">
        <v>242</v>
      </c>
      <c r="I832" s="26" t="s">
        <v>484</v>
      </c>
      <c r="J832" s="26">
        <v>-91.823232164182443</v>
      </c>
      <c r="K832" s="26">
        <v>14.798271163255789</v>
      </c>
      <c r="L832" s="26" t="s">
        <v>130</v>
      </c>
      <c r="M832" s="26" t="s">
        <v>131</v>
      </c>
      <c r="N832" s="26" t="s">
        <v>84</v>
      </c>
      <c r="O832" s="26" t="s">
        <v>83</v>
      </c>
      <c r="P832" s="26" t="s">
        <v>72</v>
      </c>
      <c r="Q832" s="26" t="s">
        <v>92</v>
      </c>
      <c r="R832" s="26" t="s">
        <v>217</v>
      </c>
      <c r="S832" s="26"/>
      <c r="T832" s="26">
        <v>0</v>
      </c>
      <c r="U832" s="26">
        <v>0</v>
      </c>
      <c r="V832" s="27">
        <v>45658</v>
      </c>
      <c r="W832" s="27">
        <v>46022</v>
      </c>
      <c r="X832" s="26">
        <v>150</v>
      </c>
      <c r="Y832" s="28">
        <v>1621298</v>
      </c>
      <c r="Z832" s="26" t="s">
        <v>93</v>
      </c>
      <c r="AA832" s="26"/>
      <c r="AB832" s="26">
        <v>0</v>
      </c>
      <c r="AC832" s="26"/>
      <c r="AD832" s="26" t="s">
        <v>17639</v>
      </c>
      <c r="AE832" s="26">
        <v>1621298</v>
      </c>
      <c r="AF832" s="26">
        <v>0</v>
      </c>
      <c r="AG832" s="26">
        <v>0</v>
      </c>
      <c r="AH832" s="26">
        <v>0</v>
      </c>
      <c r="AI832" s="26"/>
      <c r="AJ832" s="26"/>
      <c r="AK832" s="27"/>
      <c r="AL832" s="27"/>
      <c r="AM832" s="30">
        <v>0</v>
      </c>
      <c r="AN832" s="29">
        <v>0</v>
      </c>
    </row>
    <row r="833" spans="1:40" x14ac:dyDescent="0.25">
      <c r="A833" s="26">
        <v>2025</v>
      </c>
      <c r="B833" s="26" t="s">
        <v>17644</v>
      </c>
      <c r="C833" s="26">
        <v>337263</v>
      </c>
      <c r="D833" s="26" t="s">
        <v>6567</v>
      </c>
      <c r="E833" s="26" t="s">
        <v>75</v>
      </c>
      <c r="F833" s="26" t="s">
        <v>75</v>
      </c>
      <c r="G833" s="26" t="s">
        <v>722</v>
      </c>
      <c r="H833" s="26" t="s">
        <v>194</v>
      </c>
      <c r="I833" s="26" t="s">
        <v>723</v>
      </c>
      <c r="J833" s="26">
        <v>-91.73337796064834</v>
      </c>
      <c r="K833" s="26">
        <v>14.707840562452734</v>
      </c>
      <c r="L833" s="26" t="s">
        <v>90</v>
      </c>
      <c r="M833" s="26" t="s">
        <v>91</v>
      </c>
      <c r="N833" s="26" t="s">
        <v>84</v>
      </c>
      <c r="O833" s="26" t="s">
        <v>83</v>
      </c>
      <c r="P833" s="26" t="s">
        <v>72</v>
      </c>
      <c r="Q833" s="26" t="s">
        <v>92</v>
      </c>
      <c r="R833" s="26" t="s">
        <v>121</v>
      </c>
      <c r="S833" s="26"/>
      <c r="T833" s="26">
        <v>0</v>
      </c>
      <c r="U833" s="26">
        <v>0</v>
      </c>
      <c r="V833" s="27">
        <v>45839</v>
      </c>
      <c r="W833" s="27">
        <v>45961</v>
      </c>
      <c r="X833" s="26">
        <v>50</v>
      </c>
      <c r="Y833" s="28">
        <v>283900</v>
      </c>
      <c r="Z833" s="26" t="s">
        <v>87</v>
      </c>
      <c r="AA833" s="26"/>
      <c r="AB833" s="26">
        <v>0</v>
      </c>
      <c r="AC833" s="26"/>
      <c r="AD833" s="26" t="s">
        <v>4296</v>
      </c>
      <c r="AE833" s="26">
        <v>270900</v>
      </c>
      <c r="AF833" s="26">
        <v>270900</v>
      </c>
      <c r="AG833" s="26">
        <v>270900</v>
      </c>
      <c r="AH833" s="26">
        <v>0</v>
      </c>
      <c r="AI833" s="26"/>
      <c r="AJ833" s="26"/>
      <c r="AK833" s="27"/>
      <c r="AL833" s="27"/>
      <c r="AM833" s="30">
        <v>0</v>
      </c>
      <c r="AN833" s="29">
        <v>0</v>
      </c>
    </row>
    <row r="834" spans="1:40" x14ac:dyDescent="0.25">
      <c r="A834" s="26">
        <v>2025</v>
      </c>
      <c r="B834" s="26" t="s">
        <v>17644</v>
      </c>
      <c r="C834" s="26">
        <v>337309</v>
      </c>
      <c r="D834" s="26" t="s">
        <v>6568</v>
      </c>
      <c r="E834" s="26" t="s">
        <v>75</v>
      </c>
      <c r="F834" s="26" t="s">
        <v>75</v>
      </c>
      <c r="G834" s="26" t="s">
        <v>625</v>
      </c>
      <c r="H834" s="26" t="s">
        <v>216</v>
      </c>
      <c r="I834" s="26" t="s">
        <v>626</v>
      </c>
      <c r="J834" s="26">
        <v>-91.229373788336375</v>
      </c>
      <c r="K834" s="26">
        <v>14.419930016869683</v>
      </c>
      <c r="L834" s="26" t="s">
        <v>108</v>
      </c>
      <c r="M834" s="26" t="s">
        <v>112</v>
      </c>
      <c r="N834" s="26" t="s">
        <v>84</v>
      </c>
      <c r="O834" s="26" t="s">
        <v>83</v>
      </c>
      <c r="P834" s="26" t="s">
        <v>72</v>
      </c>
      <c r="Q834" s="26" t="s">
        <v>92</v>
      </c>
      <c r="R834" s="26" t="s">
        <v>121</v>
      </c>
      <c r="S834" s="26"/>
      <c r="T834" s="26">
        <v>0</v>
      </c>
      <c r="U834" s="26">
        <v>0</v>
      </c>
      <c r="V834" s="27">
        <v>45719</v>
      </c>
      <c r="W834" s="27">
        <v>45807</v>
      </c>
      <c r="X834" s="26">
        <v>900</v>
      </c>
      <c r="Y834" s="28">
        <v>617855</v>
      </c>
      <c r="Z834" s="26" t="s">
        <v>87</v>
      </c>
      <c r="AA834" s="26"/>
      <c r="AB834" s="26">
        <v>0</v>
      </c>
      <c r="AC834" s="26"/>
      <c r="AD834" s="26" t="s">
        <v>4296</v>
      </c>
      <c r="AE834" s="26">
        <v>617855</v>
      </c>
      <c r="AF834" s="26">
        <v>617855</v>
      </c>
      <c r="AG834" s="26">
        <v>617855</v>
      </c>
      <c r="AH834" s="26">
        <v>0</v>
      </c>
      <c r="AI834" s="26"/>
      <c r="AJ834" s="26"/>
      <c r="AK834" s="27"/>
      <c r="AL834" s="27"/>
      <c r="AM834" s="30">
        <v>0</v>
      </c>
      <c r="AN834" s="29">
        <v>0</v>
      </c>
    </row>
    <row r="835" spans="1:40" x14ac:dyDescent="0.25">
      <c r="A835" s="26">
        <v>2025</v>
      </c>
      <c r="B835" s="26" t="s">
        <v>17644</v>
      </c>
      <c r="C835" s="26">
        <v>337176</v>
      </c>
      <c r="D835" s="26" t="s">
        <v>6569</v>
      </c>
      <c r="E835" s="26" t="s">
        <v>75</v>
      </c>
      <c r="F835" s="26" t="s">
        <v>75</v>
      </c>
      <c r="G835" s="26" t="s">
        <v>226</v>
      </c>
      <c r="H835" s="26" t="s">
        <v>227</v>
      </c>
      <c r="I835" s="26" t="s">
        <v>227</v>
      </c>
      <c r="J835" s="26">
        <v>-91.6756116989975</v>
      </c>
      <c r="K835" s="26">
        <v>14.538184325812619</v>
      </c>
      <c r="L835" s="26" t="s">
        <v>90</v>
      </c>
      <c r="M835" s="26" t="s">
        <v>91</v>
      </c>
      <c r="N835" s="26" t="s">
        <v>84</v>
      </c>
      <c r="O835" s="26" t="s">
        <v>83</v>
      </c>
      <c r="P835" s="26" t="s">
        <v>72</v>
      </c>
      <c r="Q835" s="26" t="s">
        <v>92</v>
      </c>
      <c r="R835" s="26" t="s">
        <v>121</v>
      </c>
      <c r="S835" s="26"/>
      <c r="T835" s="26">
        <v>0</v>
      </c>
      <c r="U835" s="26">
        <v>0</v>
      </c>
      <c r="V835" s="27">
        <v>45809</v>
      </c>
      <c r="W835" s="27">
        <v>45930</v>
      </c>
      <c r="X835" s="26">
        <v>213</v>
      </c>
      <c r="Y835" s="28">
        <v>1544719</v>
      </c>
      <c r="Z835" s="26" t="s">
        <v>93</v>
      </c>
      <c r="AA835" s="26"/>
      <c r="AB835" s="26">
        <v>0</v>
      </c>
      <c r="AC835" s="26"/>
      <c r="AD835" s="26" t="s">
        <v>4296</v>
      </c>
      <c r="AE835" s="26">
        <v>1539719</v>
      </c>
      <c r="AF835" s="26">
        <v>1539719</v>
      </c>
      <c r="AG835" s="26">
        <v>1539719</v>
      </c>
      <c r="AH835" s="26">
        <v>0</v>
      </c>
      <c r="AI835" s="26"/>
      <c r="AJ835" s="26"/>
      <c r="AK835" s="27"/>
      <c r="AL835" s="27"/>
      <c r="AM835" s="30">
        <v>0</v>
      </c>
      <c r="AN835" s="29">
        <v>0</v>
      </c>
    </row>
    <row r="836" spans="1:40" x14ac:dyDescent="0.25">
      <c r="A836" s="26">
        <v>2025</v>
      </c>
      <c r="B836" s="26" t="s">
        <v>17644</v>
      </c>
      <c r="C836" s="26">
        <v>330478</v>
      </c>
      <c r="D836" s="26" t="s">
        <v>6570</v>
      </c>
      <c r="E836" s="26" t="s">
        <v>75</v>
      </c>
      <c r="F836" s="26" t="s">
        <v>75</v>
      </c>
      <c r="G836" s="26" t="s">
        <v>937</v>
      </c>
      <c r="H836" s="26" t="s">
        <v>373</v>
      </c>
      <c r="I836" s="26" t="s">
        <v>938</v>
      </c>
      <c r="J836" s="26">
        <v>-89.760875003512922</v>
      </c>
      <c r="K836" s="26">
        <v>14.424346006026008</v>
      </c>
      <c r="L836" s="26" t="s">
        <v>97</v>
      </c>
      <c r="M836" s="26" t="s">
        <v>125</v>
      </c>
      <c r="N836" s="26" t="s">
        <v>99</v>
      </c>
      <c r="O836" s="26" t="s">
        <v>83</v>
      </c>
      <c r="P836" s="26" t="s">
        <v>72</v>
      </c>
      <c r="Q836" s="26" t="s">
        <v>92</v>
      </c>
      <c r="R836" s="26" t="s">
        <v>121</v>
      </c>
      <c r="S836" s="26"/>
      <c r="T836" s="26">
        <v>0</v>
      </c>
      <c r="U836" s="26">
        <v>0</v>
      </c>
      <c r="V836" s="27">
        <v>45658</v>
      </c>
      <c r="W836" s="27">
        <v>46022</v>
      </c>
      <c r="X836" s="26">
        <v>120</v>
      </c>
      <c r="Y836" s="28">
        <v>1523649</v>
      </c>
      <c r="Z836" s="26" t="s">
        <v>87</v>
      </c>
      <c r="AA836" s="26"/>
      <c r="AB836" s="26">
        <v>0</v>
      </c>
      <c r="AC836" s="26"/>
      <c r="AD836" s="26" t="s">
        <v>4296</v>
      </c>
      <c r="AE836" s="26">
        <v>1521649</v>
      </c>
      <c r="AF836" s="26">
        <v>1521649</v>
      </c>
      <c r="AG836" s="26">
        <v>1521649</v>
      </c>
      <c r="AH836" s="26">
        <v>0</v>
      </c>
      <c r="AI836" s="26"/>
      <c r="AJ836" s="26"/>
      <c r="AK836" s="27"/>
      <c r="AL836" s="27"/>
      <c r="AM836" s="30">
        <v>0</v>
      </c>
      <c r="AN836" s="29">
        <v>0</v>
      </c>
    </row>
    <row r="837" spans="1:40" x14ac:dyDescent="0.25">
      <c r="A837" s="26">
        <v>2025</v>
      </c>
      <c r="B837" s="26" t="s">
        <v>17644</v>
      </c>
      <c r="C837" s="26">
        <v>333112</v>
      </c>
      <c r="D837" s="26" t="s">
        <v>6571</v>
      </c>
      <c r="E837" s="26" t="s">
        <v>75</v>
      </c>
      <c r="F837" s="26" t="s">
        <v>75</v>
      </c>
      <c r="G837" s="26" t="s">
        <v>170</v>
      </c>
      <c r="H837" s="26" t="s">
        <v>167</v>
      </c>
      <c r="I837" s="26" t="s">
        <v>171</v>
      </c>
      <c r="J837" s="26">
        <v>-90.369844436645508</v>
      </c>
      <c r="K837" s="26">
        <v>14.386464689631017</v>
      </c>
      <c r="L837" s="26" t="s">
        <v>80</v>
      </c>
      <c r="M837" s="26" t="s">
        <v>81</v>
      </c>
      <c r="N837" s="26" t="s">
        <v>84</v>
      </c>
      <c r="O837" s="26" t="s">
        <v>83</v>
      </c>
      <c r="P837" s="26" t="s">
        <v>72</v>
      </c>
      <c r="Q837" s="26" t="s">
        <v>92</v>
      </c>
      <c r="R837" s="26" t="s">
        <v>121</v>
      </c>
      <c r="S837" s="26"/>
      <c r="T837" s="26">
        <v>0</v>
      </c>
      <c r="U837" s="26">
        <v>0</v>
      </c>
      <c r="V837" s="27">
        <v>45658</v>
      </c>
      <c r="W837" s="27">
        <v>46022</v>
      </c>
      <c r="X837" s="26">
        <v>293</v>
      </c>
      <c r="Y837" s="28">
        <v>682115</v>
      </c>
      <c r="Z837" s="26" t="s">
        <v>87</v>
      </c>
      <c r="AA837" s="26"/>
      <c r="AB837" s="26">
        <v>0</v>
      </c>
      <c r="AC837" s="26"/>
      <c r="AD837" s="26" t="s">
        <v>4296</v>
      </c>
      <c r="AE837" s="26">
        <v>675115</v>
      </c>
      <c r="AF837" s="26">
        <v>675115</v>
      </c>
      <c r="AG837" s="26">
        <v>675115</v>
      </c>
      <c r="AH837" s="26">
        <v>0</v>
      </c>
      <c r="AI837" s="26"/>
      <c r="AJ837" s="26"/>
      <c r="AK837" s="27"/>
      <c r="AL837" s="27"/>
      <c r="AM837" s="30">
        <v>0</v>
      </c>
      <c r="AN837" s="29">
        <v>0</v>
      </c>
    </row>
    <row r="838" spans="1:40" x14ac:dyDescent="0.25">
      <c r="A838" s="26">
        <v>2025</v>
      </c>
      <c r="B838" s="26" t="s">
        <v>17644</v>
      </c>
      <c r="C838" s="26">
        <v>340334</v>
      </c>
      <c r="D838" s="26" t="s">
        <v>4621</v>
      </c>
      <c r="E838" s="26" t="s">
        <v>75</v>
      </c>
      <c r="F838" s="26" t="s">
        <v>75</v>
      </c>
      <c r="G838" s="26" t="s">
        <v>492</v>
      </c>
      <c r="H838" s="26" t="s">
        <v>261</v>
      </c>
      <c r="I838" s="26" t="s">
        <v>493</v>
      </c>
      <c r="J838" s="26">
        <v>-91.663366393595325</v>
      </c>
      <c r="K838" s="26">
        <v>15.836915824320625</v>
      </c>
      <c r="L838" s="26" t="s">
        <v>90</v>
      </c>
      <c r="M838" s="26" t="s">
        <v>91</v>
      </c>
      <c r="N838" s="26" t="s">
        <v>84</v>
      </c>
      <c r="O838" s="26" t="s">
        <v>83</v>
      </c>
      <c r="P838" s="26" t="s">
        <v>72</v>
      </c>
      <c r="Q838" s="26" t="s">
        <v>92</v>
      </c>
      <c r="R838" s="26" t="s">
        <v>85</v>
      </c>
      <c r="S838" s="26"/>
      <c r="T838" s="26">
        <v>0</v>
      </c>
      <c r="U838" s="26">
        <v>0</v>
      </c>
      <c r="V838" s="27">
        <v>45292</v>
      </c>
      <c r="W838" s="27">
        <v>46017</v>
      </c>
      <c r="X838" s="26">
        <v>6</v>
      </c>
      <c r="Y838" s="28">
        <v>585593</v>
      </c>
      <c r="Z838" s="26" t="s">
        <v>264</v>
      </c>
      <c r="AA838" s="26"/>
      <c r="AB838" s="26">
        <v>0</v>
      </c>
      <c r="AC838" s="26"/>
      <c r="AD838" s="26" t="s">
        <v>17639</v>
      </c>
      <c r="AE838" s="26">
        <v>585593</v>
      </c>
      <c r="AF838" s="26">
        <v>0</v>
      </c>
      <c r="AG838" s="26">
        <v>0</v>
      </c>
      <c r="AH838" s="26">
        <v>0</v>
      </c>
      <c r="AI838" s="26"/>
      <c r="AJ838" s="26"/>
      <c r="AK838" s="27">
        <v>45625.426990740743</v>
      </c>
      <c r="AL838" s="27"/>
      <c r="AM838" s="30">
        <v>0</v>
      </c>
      <c r="AN838" s="29">
        <v>0</v>
      </c>
    </row>
    <row r="839" spans="1:40" x14ac:dyDescent="0.25">
      <c r="A839" s="26">
        <v>2025</v>
      </c>
      <c r="B839" s="26" t="s">
        <v>17644</v>
      </c>
      <c r="C839" s="26">
        <v>353319</v>
      </c>
      <c r="D839" s="26" t="s">
        <v>6572</v>
      </c>
      <c r="E839" s="26" t="s">
        <v>75</v>
      </c>
      <c r="F839" s="26" t="s">
        <v>75</v>
      </c>
      <c r="G839" s="26" t="s">
        <v>564</v>
      </c>
      <c r="H839" s="26" t="s">
        <v>373</v>
      </c>
      <c r="I839" s="26" t="s">
        <v>565</v>
      </c>
      <c r="J839" s="26">
        <v>-89.897826252517703</v>
      </c>
      <c r="K839" s="26">
        <v>14.110407849118923</v>
      </c>
      <c r="L839" s="26" t="s">
        <v>108</v>
      </c>
      <c r="M839" s="26" t="s">
        <v>112</v>
      </c>
      <c r="N839" s="26" t="s">
        <v>84</v>
      </c>
      <c r="O839" s="26" t="s">
        <v>83</v>
      </c>
      <c r="P839" s="26" t="s">
        <v>72</v>
      </c>
      <c r="Q839" s="26" t="s">
        <v>92</v>
      </c>
      <c r="R839" s="26" t="s">
        <v>217</v>
      </c>
      <c r="S839" s="26"/>
      <c r="T839" s="26">
        <v>0</v>
      </c>
      <c r="U839" s="26">
        <v>0</v>
      </c>
      <c r="V839" s="27">
        <v>45658</v>
      </c>
      <c r="W839" s="27">
        <v>46022</v>
      </c>
      <c r="X839" s="26">
        <v>1716</v>
      </c>
      <c r="Y839" s="28">
        <v>1201500</v>
      </c>
      <c r="Z839" s="26" t="s">
        <v>87</v>
      </c>
      <c r="AA839" s="26"/>
      <c r="AB839" s="26">
        <v>0</v>
      </c>
      <c r="AC839" s="26"/>
      <c r="AD839" s="26" t="s">
        <v>17639</v>
      </c>
      <c r="AE839" s="26">
        <v>1200000</v>
      </c>
      <c r="AF839" s="26">
        <v>0</v>
      </c>
      <c r="AG839" s="26">
        <v>0</v>
      </c>
      <c r="AH839" s="26">
        <v>0</v>
      </c>
      <c r="AI839" s="26"/>
      <c r="AJ839" s="26"/>
      <c r="AK839" s="27"/>
      <c r="AL839" s="27"/>
      <c r="AM839" s="30">
        <v>0</v>
      </c>
      <c r="AN839" s="29">
        <v>0</v>
      </c>
    </row>
    <row r="840" spans="1:40" x14ac:dyDescent="0.25">
      <c r="A840" s="26">
        <v>2025</v>
      </c>
      <c r="B840" s="26" t="s">
        <v>17644</v>
      </c>
      <c r="C840" s="26">
        <v>334867</v>
      </c>
      <c r="D840" s="26" t="s">
        <v>1426</v>
      </c>
      <c r="E840" s="26" t="s">
        <v>75</v>
      </c>
      <c r="F840" s="26" t="s">
        <v>75</v>
      </c>
      <c r="G840" s="26" t="s">
        <v>252</v>
      </c>
      <c r="H840" s="26" t="s">
        <v>242</v>
      </c>
      <c r="I840" s="26" t="s">
        <v>253</v>
      </c>
      <c r="J840" s="26">
        <v>-91.933832322057668</v>
      </c>
      <c r="K840" s="26">
        <v>15.169656264619032</v>
      </c>
      <c r="L840" s="26" t="s">
        <v>108</v>
      </c>
      <c r="M840" s="26" t="s">
        <v>120</v>
      </c>
      <c r="N840" s="26" t="s">
        <v>84</v>
      </c>
      <c r="O840" s="26" t="s">
        <v>83</v>
      </c>
      <c r="P840" s="26" t="s">
        <v>72</v>
      </c>
      <c r="Q840" s="26" t="s">
        <v>82</v>
      </c>
      <c r="R840" s="26" t="s">
        <v>85</v>
      </c>
      <c r="S840" s="26"/>
      <c r="T840" s="26">
        <v>0</v>
      </c>
      <c r="U840" s="26">
        <v>0</v>
      </c>
      <c r="V840" s="27">
        <v>45551</v>
      </c>
      <c r="W840" s="27">
        <v>45838</v>
      </c>
      <c r="X840" s="26">
        <v>355</v>
      </c>
      <c r="Y840" s="28">
        <v>755000</v>
      </c>
      <c r="Z840" s="26" t="s">
        <v>93</v>
      </c>
      <c r="AA840" s="26"/>
      <c r="AB840" s="26">
        <v>0</v>
      </c>
      <c r="AC840" s="26"/>
      <c r="AD840" s="26" t="s">
        <v>17639</v>
      </c>
      <c r="AE840" s="26">
        <v>426871</v>
      </c>
      <c r="AF840" s="26">
        <v>0</v>
      </c>
      <c r="AG840" s="26">
        <v>0</v>
      </c>
      <c r="AH840" s="26">
        <v>0</v>
      </c>
      <c r="AI840" s="26"/>
      <c r="AJ840" s="26"/>
      <c r="AK840" s="27">
        <v>45537.628900462965</v>
      </c>
      <c r="AL840" s="27"/>
      <c r="AM840" s="30">
        <v>0</v>
      </c>
      <c r="AN840" s="29">
        <v>0</v>
      </c>
    </row>
    <row r="841" spans="1:40" x14ac:dyDescent="0.25">
      <c r="A841" s="26">
        <v>2025</v>
      </c>
      <c r="B841" s="26" t="s">
        <v>17644</v>
      </c>
      <c r="C841" s="26">
        <v>332064</v>
      </c>
      <c r="D841" s="26" t="s">
        <v>6573</v>
      </c>
      <c r="E841" s="26" t="s">
        <v>75</v>
      </c>
      <c r="F841" s="26" t="s">
        <v>75</v>
      </c>
      <c r="G841" s="26" t="s">
        <v>249</v>
      </c>
      <c r="H841" s="26" t="s">
        <v>242</v>
      </c>
      <c r="I841" s="26" t="s">
        <v>250</v>
      </c>
      <c r="J841" s="26">
        <v>-92.104190572254964</v>
      </c>
      <c r="K841" s="26">
        <v>14.835918458178581</v>
      </c>
      <c r="L841" s="26" t="s">
        <v>80</v>
      </c>
      <c r="M841" s="26" t="s">
        <v>168</v>
      </c>
      <c r="N841" s="26" t="s">
        <v>169</v>
      </c>
      <c r="O841" s="26" t="s">
        <v>83</v>
      </c>
      <c r="P841" s="26" t="s">
        <v>72</v>
      </c>
      <c r="Q841" s="26" t="s">
        <v>92</v>
      </c>
      <c r="R841" s="26" t="s">
        <v>121</v>
      </c>
      <c r="S841" s="26"/>
      <c r="T841" s="26">
        <v>0</v>
      </c>
      <c r="U841" s="26">
        <v>0</v>
      </c>
      <c r="V841" s="27">
        <v>45658</v>
      </c>
      <c r="W841" s="27">
        <v>46022</v>
      </c>
      <c r="X841" s="26">
        <v>136</v>
      </c>
      <c r="Y841" s="28">
        <v>700000</v>
      </c>
      <c r="Z841" s="26" t="s">
        <v>87</v>
      </c>
      <c r="AA841" s="26"/>
      <c r="AB841" s="26">
        <v>0</v>
      </c>
      <c r="AC841" s="26"/>
      <c r="AD841" s="26" t="s">
        <v>4296</v>
      </c>
      <c r="AE841" s="26">
        <v>700000</v>
      </c>
      <c r="AF841" s="26">
        <v>700000</v>
      </c>
      <c r="AG841" s="26">
        <v>700000</v>
      </c>
      <c r="AH841" s="26">
        <v>0</v>
      </c>
      <c r="AI841" s="26"/>
      <c r="AJ841" s="26"/>
      <c r="AK841" s="27"/>
      <c r="AL841" s="27"/>
      <c r="AM841" s="30">
        <v>0</v>
      </c>
      <c r="AN841" s="29">
        <v>0</v>
      </c>
    </row>
    <row r="842" spans="1:40" x14ac:dyDescent="0.25">
      <c r="A842" s="26">
        <v>2025</v>
      </c>
      <c r="B842" s="26" t="s">
        <v>17644</v>
      </c>
      <c r="C842" s="26">
        <v>337892</v>
      </c>
      <c r="D842" s="26" t="s">
        <v>4834</v>
      </c>
      <c r="E842" s="26" t="s">
        <v>75</v>
      </c>
      <c r="F842" s="26" t="s">
        <v>75</v>
      </c>
      <c r="G842" s="26" t="s">
        <v>770</v>
      </c>
      <c r="H842" s="26" t="s">
        <v>273</v>
      </c>
      <c r="I842" s="26" t="s">
        <v>771</v>
      </c>
      <c r="J842" s="26">
        <v>-90.683739305806327</v>
      </c>
      <c r="K842" s="26">
        <v>14.956988819211587</v>
      </c>
      <c r="L842" s="26" t="s">
        <v>108</v>
      </c>
      <c r="M842" s="26" t="s">
        <v>120</v>
      </c>
      <c r="N842" s="26" t="s">
        <v>84</v>
      </c>
      <c r="O842" s="26" t="s">
        <v>83</v>
      </c>
      <c r="P842" s="26" t="s">
        <v>72</v>
      </c>
      <c r="Q842" s="26" t="s">
        <v>82</v>
      </c>
      <c r="R842" s="26" t="s">
        <v>85</v>
      </c>
      <c r="S842" s="26"/>
      <c r="T842" s="26">
        <v>0</v>
      </c>
      <c r="U842" s="26">
        <v>0</v>
      </c>
      <c r="V842" s="27">
        <v>45597</v>
      </c>
      <c r="W842" s="27">
        <v>46022</v>
      </c>
      <c r="X842" s="26">
        <v>758.1</v>
      </c>
      <c r="Y842" s="28">
        <v>671350</v>
      </c>
      <c r="Z842" s="26" t="s">
        <v>87</v>
      </c>
      <c r="AA842" s="26"/>
      <c r="AB842" s="26">
        <v>0</v>
      </c>
      <c r="AC842" s="26"/>
      <c r="AD842" s="26" t="s">
        <v>17639</v>
      </c>
      <c r="AE842" s="26">
        <v>537080</v>
      </c>
      <c r="AF842" s="26">
        <v>0</v>
      </c>
      <c r="AG842" s="26">
        <v>0</v>
      </c>
      <c r="AH842" s="26">
        <v>0</v>
      </c>
      <c r="AI842" s="26"/>
      <c r="AJ842" s="26"/>
      <c r="AK842" s="27">
        <v>45616.534062500003</v>
      </c>
      <c r="AL842" s="27"/>
      <c r="AM842" s="30">
        <v>0</v>
      </c>
      <c r="AN842" s="29">
        <v>0</v>
      </c>
    </row>
    <row r="843" spans="1:40" x14ac:dyDescent="0.25">
      <c r="A843" s="26">
        <v>2025</v>
      </c>
      <c r="B843" s="26" t="s">
        <v>17644</v>
      </c>
      <c r="C843" s="26">
        <v>343847</v>
      </c>
      <c r="D843" s="26" t="s">
        <v>6574</v>
      </c>
      <c r="E843" s="26" t="s">
        <v>75</v>
      </c>
      <c r="F843" s="26" t="s">
        <v>75</v>
      </c>
      <c r="G843" s="26" t="s">
        <v>110</v>
      </c>
      <c r="H843" s="26" t="s">
        <v>77</v>
      </c>
      <c r="I843" s="26" t="s">
        <v>111</v>
      </c>
      <c r="J843" s="26">
        <v>-90.646325650991443</v>
      </c>
      <c r="K843" s="26">
        <v>14.685664971350567</v>
      </c>
      <c r="L843" s="26" t="s">
        <v>108</v>
      </c>
      <c r="M843" s="26" t="s">
        <v>112</v>
      </c>
      <c r="N843" s="26" t="s">
        <v>84</v>
      </c>
      <c r="O843" s="26" t="s">
        <v>83</v>
      </c>
      <c r="P843" s="26" t="s">
        <v>72</v>
      </c>
      <c r="Q843" s="26" t="s">
        <v>92</v>
      </c>
      <c r="R843" s="26" t="s">
        <v>217</v>
      </c>
      <c r="S843" s="26"/>
      <c r="T843" s="26">
        <v>0</v>
      </c>
      <c r="U843" s="26">
        <v>0</v>
      </c>
      <c r="V843" s="27">
        <v>45658</v>
      </c>
      <c r="W843" s="27">
        <v>45777</v>
      </c>
      <c r="X843" s="26">
        <v>2280</v>
      </c>
      <c r="Y843" s="28">
        <v>2000000</v>
      </c>
      <c r="Z843" s="26" t="s">
        <v>87</v>
      </c>
      <c r="AA843" s="26"/>
      <c r="AB843" s="26">
        <v>0</v>
      </c>
      <c r="AC843" s="26"/>
      <c r="AD843" s="26" t="s">
        <v>17639</v>
      </c>
      <c r="AE843" s="26">
        <v>2000000</v>
      </c>
      <c r="AF843" s="26">
        <v>0</v>
      </c>
      <c r="AG843" s="26">
        <v>0</v>
      </c>
      <c r="AH843" s="26">
        <v>0</v>
      </c>
      <c r="AI843" s="26"/>
      <c r="AJ843" s="26"/>
      <c r="AK843" s="27"/>
      <c r="AL843" s="27"/>
      <c r="AM843" s="30">
        <v>0</v>
      </c>
      <c r="AN843" s="29">
        <v>0</v>
      </c>
    </row>
    <row r="844" spans="1:40" x14ac:dyDescent="0.25">
      <c r="A844" s="26">
        <v>2025</v>
      </c>
      <c r="B844" s="26" t="s">
        <v>17644</v>
      </c>
      <c r="C844" s="26">
        <v>335609</v>
      </c>
      <c r="D844" s="26" t="s">
        <v>1586</v>
      </c>
      <c r="E844" s="26" t="s">
        <v>75</v>
      </c>
      <c r="F844" s="26" t="s">
        <v>75</v>
      </c>
      <c r="G844" s="26" t="s">
        <v>1100</v>
      </c>
      <c r="H844" s="26" t="s">
        <v>216</v>
      </c>
      <c r="I844" s="26" t="s">
        <v>1101</v>
      </c>
      <c r="J844" s="26">
        <v>-91.317826697557436</v>
      </c>
      <c r="K844" s="26">
        <v>14.395617639996294</v>
      </c>
      <c r="L844" s="26" t="s">
        <v>90</v>
      </c>
      <c r="M844" s="26" t="s">
        <v>175</v>
      </c>
      <c r="N844" s="26" t="s">
        <v>84</v>
      </c>
      <c r="O844" s="26" t="s">
        <v>83</v>
      </c>
      <c r="P844" s="26" t="s">
        <v>72</v>
      </c>
      <c r="Q844" s="26" t="s">
        <v>82</v>
      </c>
      <c r="R844" s="26" t="s">
        <v>85</v>
      </c>
      <c r="S844" s="26"/>
      <c r="T844" s="26">
        <v>0</v>
      </c>
      <c r="U844" s="26">
        <v>0</v>
      </c>
      <c r="V844" s="27">
        <v>45474</v>
      </c>
      <c r="W844" s="27">
        <v>46022</v>
      </c>
      <c r="X844" s="26">
        <v>60</v>
      </c>
      <c r="Y844" s="28">
        <v>1458461</v>
      </c>
      <c r="Z844" s="26" t="s">
        <v>191</v>
      </c>
      <c r="AA844" s="26"/>
      <c r="AB844" s="26">
        <v>0</v>
      </c>
      <c r="AC844" s="26"/>
      <c r="AD844" s="26" t="s">
        <v>17639</v>
      </c>
      <c r="AE844" s="26">
        <v>108395.87</v>
      </c>
      <c r="AF844" s="26">
        <v>0</v>
      </c>
      <c r="AG844" s="26">
        <v>0</v>
      </c>
      <c r="AH844" s="26">
        <v>0</v>
      </c>
      <c r="AI844" s="26"/>
      <c r="AJ844" s="26"/>
      <c r="AK844" s="27">
        <v>45552.653344907405</v>
      </c>
      <c r="AL844" s="27">
        <v>45637</v>
      </c>
      <c r="AM844" s="30">
        <v>0</v>
      </c>
      <c r="AN844" s="29">
        <v>0</v>
      </c>
    </row>
    <row r="845" spans="1:40" x14ac:dyDescent="0.25">
      <c r="A845" s="26">
        <v>2025</v>
      </c>
      <c r="B845" s="26" t="s">
        <v>17644</v>
      </c>
      <c r="C845" s="26">
        <v>340468</v>
      </c>
      <c r="D845" s="26" t="s">
        <v>4642</v>
      </c>
      <c r="E845" s="26" t="s">
        <v>75</v>
      </c>
      <c r="F845" s="26" t="s">
        <v>75</v>
      </c>
      <c r="G845" s="26" t="s">
        <v>727</v>
      </c>
      <c r="H845" s="26" t="s">
        <v>216</v>
      </c>
      <c r="I845" s="26" t="s">
        <v>728</v>
      </c>
      <c r="J845" s="26">
        <v>-91.468455702974239</v>
      </c>
      <c r="K845" s="26">
        <v>14.579265103727307</v>
      </c>
      <c r="L845" s="26" t="s">
        <v>90</v>
      </c>
      <c r="M845" s="26" t="s">
        <v>91</v>
      </c>
      <c r="N845" s="26" t="s">
        <v>151</v>
      </c>
      <c r="O845" s="26" t="s">
        <v>83</v>
      </c>
      <c r="P845" s="26" t="s">
        <v>72</v>
      </c>
      <c r="Q845" s="26" t="s">
        <v>92</v>
      </c>
      <c r="R845" s="26" t="s">
        <v>85</v>
      </c>
      <c r="S845" s="26"/>
      <c r="T845" s="26">
        <v>0</v>
      </c>
      <c r="U845" s="26">
        <v>0</v>
      </c>
      <c r="V845" s="27">
        <v>45537</v>
      </c>
      <c r="W845" s="27">
        <v>45810</v>
      </c>
      <c r="X845" s="26">
        <v>1554</v>
      </c>
      <c r="Y845" s="28">
        <v>617110</v>
      </c>
      <c r="Z845" s="26" t="s">
        <v>93</v>
      </c>
      <c r="AA845" s="26"/>
      <c r="AB845" s="26">
        <v>0</v>
      </c>
      <c r="AC845" s="26"/>
      <c r="AD845" s="26" t="s">
        <v>17639</v>
      </c>
      <c r="AE845" s="26">
        <v>617110</v>
      </c>
      <c r="AF845" s="26">
        <v>0</v>
      </c>
      <c r="AG845" s="26">
        <v>0</v>
      </c>
      <c r="AH845" s="26">
        <v>0</v>
      </c>
      <c r="AI845" s="26"/>
      <c r="AJ845" s="26"/>
      <c r="AK845" s="27">
        <v>45625.446793981479</v>
      </c>
      <c r="AL845" s="27"/>
      <c r="AM845" s="30">
        <v>0</v>
      </c>
      <c r="AN845" s="29">
        <v>0</v>
      </c>
    </row>
    <row r="846" spans="1:40" x14ac:dyDescent="0.25">
      <c r="A846" s="26">
        <v>2025</v>
      </c>
      <c r="B846" s="26" t="s">
        <v>17644</v>
      </c>
      <c r="C846" s="26">
        <v>330370</v>
      </c>
      <c r="D846" s="26" t="s">
        <v>1751</v>
      </c>
      <c r="E846" s="26" t="s">
        <v>75</v>
      </c>
      <c r="F846" s="26" t="s">
        <v>75</v>
      </c>
      <c r="G846" s="26" t="s">
        <v>650</v>
      </c>
      <c r="H846" s="26" t="s">
        <v>273</v>
      </c>
      <c r="I846" s="26" t="s">
        <v>651</v>
      </c>
      <c r="J846" s="26">
        <v>-91.174657344818115</v>
      </c>
      <c r="K846" s="26">
        <v>15.338817430032423</v>
      </c>
      <c r="L846" s="26" t="s">
        <v>80</v>
      </c>
      <c r="M846" s="26" t="s">
        <v>81</v>
      </c>
      <c r="N846" s="26" t="s">
        <v>84</v>
      </c>
      <c r="O846" s="26" t="s">
        <v>83</v>
      </c>
      <c r="P846" s="26" t="s">
        <v>72</v>
      </c>
      <c r="Q846" s="26" t="s">
        <v>82</v>
      </c>
      <c r="R846" s="26" t="s">
        <v>85</v>
      </c>
      <c r="S846" s="26"/>
      <c r="T846" s="26">
        <v>0</v>
      </c>
      <c r="U846" s="26">
        <v>0</v>
      </c>
      <c r="V846" s="27">
        <v>45292</v>
      </c>
      <c r="W846" s="27">
        <v>46022</v>
      </c>
      <c r="X846" s="26">
        <v>460</v>
      </c>
      <c r="Y846" s="28">
        <v>1800000</v>
      </c>
      <c r="Z846" s="26" t="s">
        <v>87</v>
      </c>
      <c r="AA846" s="26"/>
      <c r="AB846" s="26">
        <v>0</v>
      </c>
      <c r="AC846" s="26"/>
      <c r="AD846" s="26" t="s">
        <v>17639</v>
      </c>
      <c r="AE846" s="26">
        <v>460080</v>
      </c>
      <c r="AF846" s="26">
        <v>0</v>
      </c>
      <c r="AG846" s="26">
        <v>0</v>
      </c>
      <c r="AH846" s="26">
        <v>0</v>
      </c>
      <c r="AI846" s="26"/>
      <c r="AJ846" s="26"/>
      <c r="AK846" s="27">
        <v>45467.487638888888</v>
      </c>
      <c r="AL846" s="27">
        <v>45610</v>
      </c>
      <c r="AM846" s="30">
        <v>0</v>
      </c>
      <c r="AN846" s="29">
        <v>0</v>
      </c>
    </row>
    <row r="847" spans="1:40" x14ac:dyDescent="0.25">
      <c r="A847" s="26">
        <v>2025</v>
      </c>
      <c r="B847" s="26" t="s">
        <v>17644</v>
      </c>
      <c r="C847" s="26">
        <v>314235</v>
      </c>
      <c r="D847" s="26" t="s">
        <v>2529</v>
      </c>
      <c r="E847" s="26" t="s">
        <v>75</v>
      </c>
      <c r="F847" s="26" t="s">
        <v>75</v>
      </c>
      <c r="G847" s="26" t="s">
        <v>497</v>
      </c>
      <c r="H847" s="26" t="s">
        <v>261</v>
      </c>
      <c r="I847" s="26" t="s">
        <v>498</v>
      </c>
      <c r="J847" s="26">
        <v>-91.444487571716309</v>
      </c>
      <c r="K847" s="26">
        <v>15.599833996615446</v>
      </c>
      <c r="L847" s="26" t="s">
        <v>80</v>
      </c>
      <c r="M847" s="26" t="s">
        <v>81</v>
      </c>
      <c r="N847" s="26" t="s">
        <v>169</v>
      </c>
      <c r="O847" s="26" t="s">
        <v>83</v>
      </c>
      <c r="P847" s="26" t="s">
        <v>72</v>
      </c>
      <c r="Q847" s="26" t="s">
        <v>82</v>
      </c>
      <c r="R847" s="26" t="s">
        <v>85</v>
      </c>
      <c r="S847" s="26"/>
      <c r="T847" s="26">
        <v>0</v>
      </c>
      <c r="U847" s="26">
        <v>0</v>
      </c>
      <c r="V847" s="27">
        <v>45366</v>
      </c>
      <c r="W847" s="27">
        <v>45799</v>
      </c>
      <c r="X847" s="26">
        <v>290</v>
      </c>
      <c r="Y847" s="28">
        <v>2024444</v>
      </c>
      <c r="Z847" s="26" t="s">
        <v>87</v>
      </c>
      <c r="AA847" s="26"/>
      <c r="AB847" s="26">
        <v>0</v>
      </c>
      <c r="AC847" s="26"/>
      <c r="AD847" s="26" t="s">
        <v>17639</v>
      </c>
      <c r="AE847" s="26">
        <v>971200</v>
      </c>
      <c r="AF847" s="26">
        <v>0</v>
      </c>
      <c r="AG847" s="26">
        <v>0</v>
      </c>
      <c r="AH847" s="26">
        <v>0</v>
      </c>
      <c r="AI847" s="26"/>
      <c r="AJ847" s="26"/>
      <c r="AK847" s="27">
        <v>45483.487361111111</v>
      </c>
      <c r="AL847" s="27">
        <v>45610</v>
      </c>
      <c r="AM847" s="30">
        <v>0</v>
      </c>
      <c r="AN847" s="29">
        <v>0</v>
      </c>
    </row>
    <row r="848" spans="1:40" x14ac:dyDescent="0.25">
      <c r="A848" s="26">
        <v>2025</v>
      </c>
      <c r="B848" s="26" t="s">
        <v>17644</v>
      </c>
      <c r="C848" s="26">
        <v>353271</v>
      </c>
      <c r="D848" s="26" t="s">
        <v>6575</v>
      </c>
      <c r="E848" s="26" t="s">
        <v>75</v>
      </c>
      <c r="F848" s="26" t="s">
        <v>75</v>
      </c>
      <c r="G848" s="26" t="s">
        <v>998</v>
      </c>
      <c r="H848" s="26" t="s">
        <v>357</v>
      </c>
      <c r="I848" s="26" t="s">
        <v>999</v>
      </c>
      <c r="J848" s="26">
        <v>-89.425507478519108</v>
      </c>
      <c r="K848" s="26">
        <v>14.519999023698931</v>
      </c>
      <c r="L848" s="26" t="s">
        <v>108</v>
      </c>
      <c r="M848" s="26" t="s">
        <v>120</v>
      </c>
      <c r="N848" s="26" t="s">
        <v>84</v>
      </c>
      <c r="O848" s="26" t="s">
        <v>83</v>
      </c>
      <c r="P848" s="26" t="s">
        <v>72</v>
      </c>
      <c r="Q848" s="26" t="s">
        <v>92</v>
      </c>
      <c r="R848" s="26" t="s">
        <v>217</v>
      </c>
      <c r="S848" s="26"/>
      <c r="T848" s="26">
        <v>0</v>
      </c>
      <c r="U848" s="26">
        <v>0</v>
      </c>
      <c r="V848" s="27">
        <v>45658</v>
      </c>
      <c r="W848" s="27">
        <v>46022</v>
      </c>
      <c r="X848" s="26">
        <v>1000</v>
      </c>
      <c r="Y848" s="28">
        <v>851000</v>
      </c>
      <c r="Z848" s="26" t="s">
        <v>87</v>
      </c>
      <c r="AA848" s="26"/>
      <c r="AB848" s="26">
        <v>0</v>
      </c>
      <c r="AC848" s="26"/>
      <c r="AD848" s="26" t="s">
        <v>17639</v>
      </c>
      <c r="AE848" s="26">
        <v>850000</v>
      </c>
      <c r="AF848" s="26">
        <v>0</v>
      </c>
      <c r="AG848" s="26">
        <v>0</v>
      </c>
      <c r="AH848" s="26">
        <v>0</v>
      </c>
      <c r="AI848" s="26"/>
      <c r="AJ848" s="26"/>
      <c r="AK848" s="27"/>
      <c r="AL848" s="27"/>
      <c r="AM848" s="30">
        <v>0</v>
      </c>
      <c r="AN848" s="29">
        <v>0</v>
      </c>
    </row>
    <row r="849" spans="1:40" x14ac:dyDescent="0.25">
      <c r="A849" s="26">
        <v>2025</v>
      </c>
      <c r="B849" s="26" t="s">
        <v>17644</v>
      </c>
      <c r="C849" s="26">
        <v>335505</v>
      </c>
      <c r="D849" s="26" t="s">
        <v>2193</v>
      </c>
      <c r="E849" s="26" t="s">
        <v>75</v>
      </c>
      <c r="F849" s="26" t="s">
        <v>75</v>
      </c>
      <c r="G849" s="26" t="s">
        <v>1294</v>
      </c>
      <c r="H849" s="26" t="s">
        <v>150</v>
      </c>
      <c r="I849" s="26" t="s">
        <v>1087</v>
      </c>
      <c r="J849" s="26">
        <v>-90.649591971163062</v>
      </c>
      <c r="K849" s="26">
        <v>14.438674409364527</v>
      </c>
      <c r="L849" s="26" t="s">
        <v>80</v>
      </c>
      <c r="M849" s="26" t="s">
        <v>81</v>
      </c>
      <c r="N849" s="26" t="s">
        <v>169</v>
      </c>
      <c r="O849" s="26" t="s">
        <v>83</v>
      </c>
      <c r="P849" s="26" t="s">
        <v>72</v>
      </c>
      <c r="Q849" s="26" t="s">
        <v>82</v>
      </c>
      <c r="R849" s="26" t="s">
        <v>85</v>
      </c>
      <c r="S849" s="26"/>
      <c r="T849" s="26">
        <v>0</v>
      </c>
      <c r="U849" s="26">
        <v>0</v>
      </c>
      <c r="V849" s="27">
        <v>45413</v>
      </c>
      <c r="W849" s="27">
        <v>46022</v>
      </c>
      <c r="X849" s="26">
        <v>1347</v>
      </c>
      <c r="Y849" s="28">
        <v>781766</v>
      </c>
      <c r="Z849" s="26" t="s">
        <v>87</v>
      </c>
      <c r="AA849" s="26"/>
      <c r="AB849" s="26">
        <v>0</v>
      </c>
      <c r="AC849" s="26"/>
      <c r="AD849" s="26" t="s">
        <v>17639</v>
      </c>
      <c r="AE849" s="26">
        <v>153253.20000000001</v>
      </c>
      <c r="AF849" s="26">
        <v>0</v>
      </c>
      <c r="AG849" s="26">
        <v>0</v>
      </c>
      <c r="AH849" s="26">
        <v>0</v>
      </c>
      <c r="AI849" s="26"/>
      <c r="AJ849" s="26"/>
      <c r="AK849" s="27">
        <v>45502.392314814817</v>
      </c>
      <c r="AL849" s="27">
        <v>45611</v>
      </c>
      <c r="AM849" s="30">
        <v>0</v>
      </c>
      <c r="AN849" s="29">
        <v>0</v>
      </c>
    </row>
    <row r="850" spans="1:40" x14ac:dyDescent="0.25">
      <c r="A850" s="26">
        <v>2025</v>
      </c>
      <c r="B850" s="26" t="s">
        <v>17644</v>
      </c>
      <c r="C850" s="26">
        <v>330586</v>
      </c>
      <c r="D850" s="26" t="s">
        <v>2295</v>
      </c>
      <c r="E850" s="26" t="s">
        <v>75</v>
      </c>
      <c r="F850" s="26" t="s">
        <v>75</v>
      </c>
      <c r="G850" s="26" t="s">
        <v>880</v>
      </c>
      <c r="H850" s="26" t="s">
        <v>140</v>
      </c>
      <c r="I850" s="26" t="s">
        <v>881</v>
      </c>
      <c r="J850" s="26">
        <v>-90.88720847088625</v>
      </c>
      <c r="K850" s="26">
        <v>14.739612358104583</v>
      </c>
      <c r="L850" s="26" t="s">
        <v>97</v>
      </c>
      <c r="M850" s="26" t="s">
        <v>695</v>
      </c>
      <c r="N850" s="26" t="s">
        <v>169</v>
      </c>
      <c r="O850" s="26" t="s">
        <v>83</v>
      </c>
      <c r="P850" s="26" t="s">
        <v>72</v>
      </c>
      <c r="Q850" s="26" t="s">
        <v>82</v>
      </c>
      <c r="R850" s="26" t="s">
        <v>85</v>
      </c>
      <c r="S850" s="26"/>
      <c r="T850" s="26">
        <v>0</v>
      </c>
      <c r="U850" s="26">
        <v>0</v>
      </c>
      <c r="V850" s="27">
        <v>45292</v>
      </c>
      <c r="W850" s="27">
        <v>46387</v>
      </c>
      <c r="X850" s="26">
        <v>377</v>
      </c>
      <c r="Y850" s="28">
        <v>7000000</v>
      </c>
      <c r="Z850" s="26" t="s">
        <v>87</v>
      </c>
      <c r="AA850" s="26"/>
      <c r="AB850" s="26">
        <v>0</v>
      </c>
      <c r="AC850" s="26"/>
      <c r="AD850" s="26" t="s">
        <v>4296</v>
      </c>
      <c r="AE850" s="26">
        <v>2571117</v>
      </c>
      <c r="AF850" s="26">
        <v>2571117</v>
      </c>
      <c r="AG850" s="26">
        <v>2571117</v>
      </c>
      <c r="AH850" s="26">
        <v>0</v>
      </c>
      <c r="AI850" s="26"/>
      <c r="AJ850" s="26"/>
      <c r="AK850" s="27">
        <v>45502.725289351853</v>
      </c>
      <c r="AL850" s="27"/>
      <c r="AM850" s="30">
        <v>0</v>
      </c>
      <c r="AN850" s="29">
        <v>0</v>
      </c>
    </row>
    <row r="851" spans="1:40" x14ac:dyDescent="0.25">
      <c r="A851" s="26">
        <v>2025</v>
      </c>
      <c r="B851" s="26" t="s">
        <v>17644</v>
      </c>
      <c r="C851" s="26">
        <v>339514</v>
      </c>
      <c r="D851" s="26" t="s">
        <v>4654</v>
      </c>
      <c r="E851" s="26" t="s">
        <v>75</v>
      </c>
      <c r="F851" s="26" t="s">
        <v>75</v>
      </c>
      <c r="G851" s="26" t="s">
        <v>147</v>
      </c>
      <c r="H851" s="26" t="s">
        <v>150</v>
      </c>
      <c r="I851" s="26" t="s">
        <v>148</v>
      </c>
      <c r="J851" s="26">
        <v>-90.933873323837275</v>
      </c>
      <c r="K851" s="26">
        <v>14.301048641776799</v>
      </c>
      <c r="L851" s="26" t="s">
        <v>80</v>
      </c>
      <c r="M851" s="26" t="s">
        <v>158</v>
      </c>
      <c r="N851" s="26" t="s">
        <v>84</v>
      </c>
      <c r="O851" s="26" t="s">
        <v>83</v>
      </c>
      <c r="P851" s="26" t="s">
        <v>72</v>
      </c>
      <c r="Q851" s="26" t="s">
        <v>92</v>
      </c>
      <c r="R851" s="26" t="s">
        <v>121</v>
      </c>
      <c r="S851" s="26"/>
      <c r="T851" s="26">
        <v>0</v>
      </c>
      <c r="U851" s="26">
        <v>0</v>
      </c>
      <c r="V851" s="27">
        <v>45292</v>
      </c>
      <c r="W851" s="27">
        <v>46021</v>
      </c>
      <c r="X851" s="26">
        <v>200</v>
      </c>
      <c r="Y851" s="28">
        <v>679794</v>
      </c>
      <c r="Z851" s="26" t="s">
        <v>87</v>
      </c>
      <c r="AA851" s="26"/>
      <c r="AB851" s="26">
        <v>0</v>
      </c>
      <c r="AC851" s="26"/>
      <c r="AD851" s="26" t="s">
        <v>17639</v>
      </c>
      <c r="AE851" s="26">
        <v>75000</v>
      </c>
      <c r="AF851" s="26">
        <v>0</v>
      </c>
      <c r="AG851" s="26">
        <v>0</v>
      </c>
      <c r="AH851" s="26">
        <v>0</v>
      </c>
      <c r="AI851" s="26"/>
      <c r="AJ851" s="26"/>
      <c r="AK851" s="27"/>
      <c r="AL851" s="27"/>
      <c r="AM851" s="30">
        <v>0</v>
      </c>
      <c r="AN851" s="29">
        <v>0</v>
      </c>
    </row>
    <row r="852" spans="1:40" x14ac:dyDescent="0.25">
      <c r="A852" s="26">
        <v>2025</v>
      </c>
      <c r="B852" s="26" t="s">
        <v>17644</v>
      </c>
      <c r="C852" s="26">
        <v>339018</v>
      </c>
      <c r="D852" s="26" t="s">
        <v>5175</v>
      </c>
      <c r="E852" s="26" t="s">
        <v>75</v>
      </c>
      <c r="F852" s="26" t="s">
        <v>75</v>
      </c>
      <c r="G852" s="26" t="s">
        <v>236</v>
      </c>
      <c r="H852" s="26" t="s">
        <v>227</v>
      </c>
      <c r="I852" s="26" t="s">
        <v>237</v>
      </c>
      <c r="J852" s="26">
        <v>-91.741021582601277</v>
      </c>
      <c r="K852" s="26">
        <v>14.563629435884419</v>
      </c>
      <c r="L852" s="26" t="s">
        <v>108</v>
      </c>
      <c r="M852" s="26" t="s">
        <v>120</v>
      </c>
      <c r="N852" s="26" t="s">
        <v>84</v>
      </c>
      <c r="O852" s="26" t="s">
        <v>83</v>
      </c>
      <c r="P852" s="26" t="s">
        <v>72</v>
      </c>
      <c r="Q852" s="26" t="s">
        <v>92</v>
      </c>
      <c r="R852" s="26" t="s">
        <v>85</v>
      </c>
      <c r="S852" s="26"/>
      <c r="T852" s="26">
        <v>0</v>
      </c>
      <c r="U852" s="26">
        <v>0</v>
      </c>
      <c r="V852" s="27">
        <v>45566</v>
      </c>
      <c r="W852" s="27">
        <v>46022</v>
      </c>
      <c r="X852" s="26">
        <v>143</v>
      </c>
      <c r="Y852" s="28">
        <v>501000</v>
      </c>
      <c r="Z852" s="26" t="s">
        <v>93</v>
      </c>
      <c r="AA852" s="26"/>
      <c r="AB852" s="26">
        <v>0</v>
      </c>
      <c r="AC852" s="26"/>
      <c r="AD852" s="26" t="s">
        <v>17639</v>
      </c>
      <c r="AE852" s="26">
        <v>500000</v>
      </c>
      <c r="AF852" s="26">
        <v>0</v>
      </c>
      <c r="AG852" s="26">
        <v>0</v>
      </c>
      <c r="AH852" s="26">
        <v>0</v>
      </c>
      <c r="AI852" s="26"/>
      <c r="AJ852" s="26"/>
      <c r="AK852" s="27">
        <v>45638.425694444442</v>
      </c>
      <c r="AL852" s="27"/>
      <c r="AM852" s="30">
        <v>0</v>
      </c>
      <c r="AN852" s="29">
        <v>0</v>
      </c>
    </row>
    <row r="853" spans="1:40" x14ac:dyDescent="0.25">
      <c r="A853" s="26">
        <v>2025</v>
      </c>
      <c r="B853" s="26" t="s">
        <v>17644</v>
      </c>
      <c r="C853" s="26">
        <v>336118</v>
      </c>
      <c r="D853" s="26" t="s">
        <v>5826</v>
      </c>
      <c r="E853" s="26" t="s">
        <v>75</v>
      </c>
      <c r="F853" s="26" t="s">
        <v>75</v>
      </c>
      <c r="G853" s="26" t="s">
        <v>276</v>
      </c>
      <c r="H853" s="26" t="s">
        <v>273</v>
      </c>
      <c r="I853" s="26" t="s">
        <v>277</v>
      </c>
      <c r="J853" s="26">
        <v>-91.027145826644883</v>
      </c>
      <c r="K853" s="26">
        <v>15.481239325172385</v>
      </c>
      <c r="L853" s="26" t="s">
        <v>90</v>
      </c>
      <c r="M853" s="26" t="s">
        <v>175</v>
      </c>
      <c r="N853" s="26" t="s">
        <v>84</v>
      </c>
      <c r="O853" s="26" t="s">
        <v>83</v>
      </c>
      <c r="P853" s="26" t="s">
        <v>72</v>
      </c>
      <c r="Q853" s="26" t="s">
        <v>82</v>
      </c>
      <c r="R853" s="26" t="s">
        <v>85</v>
      </c>
      <c r="S853" s="26"/>
      <c r="T853" s="26">
        <v>0</v>
      </c>
      <c r="U853" s="26">
        <v>0</v>
      </c>
      <c r="V853" s="27">
        <v>45292</v>
      </c>
      <c r="W853" s="27">
        <v>46022</v>
      </c>
      <c r="X853" s="26">
        <v>246</v>
      </c>
      <c r="Y853" s="28">
        <v>2000000</v>
      </c>
      <c r="Z853" s="26" t="s">
        <v>93</v>
      </c>
      <c r="AA853" s="26"/>
      <c r="AB853" s="26">
        <v>0</v>
      </c>
      <c r="AC853" s="26"/>
      <c r="AD853" s="26" t="s">
        <v>17639</v>
      </c>
      <c r="AE853" s="26">
        <v>1600000</v>
      </c>
      <c r="AF853" s="26">
        <v>0</v>
      </c>
      <c r="AG853" s="26">
        <v>0</v>
      </c>
      <c r="AH853" s="26">
        <v>0</v>
      </c>
      <c r="AI853" s="26"/>
      <c r="AJ853" s="26"/>
      <c r="AK853" s="27">
        <v>45635.493055555555</v>
      </c>
      <c r="AL853" s="27"/>
      <c r="AM853" s="30">
        <v>0</v>
      </c>
      <c r="AN853" s="29">
        <v>0</v>
      </c>
    </row>
    <row r="854" spans="1:40" x14ac:dyDescent="0.25">
      <c r="A854" s="26">
        <v>2025</v>
      </c>
      <c r="B854" s="26" t="s">
        <v>17644</v>
      </c>
      <c r="C854" s="26">
        <v>315072</v>
      </c>
      <c r="D854" s="26" t="s">
        <v>1522</v>
      </c>
      <c r="E854" s="26" t="s">
        <v>387</v>
      </c>
      <c r="F854" s="26" t="s">
        <v>845</v>
      </c>
      <c r="G854" s="26" t="s">
        <v>846</v>
      </c>
      <c r="H854" s="26" t="s">
        <v>77</v>
      </c>
      <c r="I854" s="26" t="s">
        <v>77</v>
      </c>
      <c r="J854" s="26">
        <v>-90.514455380315738</v>
      </c>
      <c r="K854" s="26">
        <v>14.628884973291468</v>
      </c>
      <c r="L854" s="26" t="s">
        <v>391</v>
      </c>
      <c r="M854" s="26" t="s">
        <v>392</v>
      </c>
      <c r="N854" s="26" t="s">
        <v>99</v>
      </c>
      <c r="O854" s="26" t="s">
        <v>83</v>
      </c>
      <c r="P854" s="26" t="s">
        <v>389</v>
      </c>
      <c r="Q854" s="26" t="s">
        <v>92</v>
      </c>
      <c r="R854" s="26" t="s">
        <v>100</v>
      </c>
      <c r="S854" s="26"/>
      <c r="T854" s="26" t="s">
        <v>413</v>
      </c>
      <c r="U854" s="26" t="s">
        <v>414</v>
      </c>
      <c r="V854" s="27">
        <v>45082</v>
      </c>
      <c r="W854" s="27">
        <v>46177</v>
      </c>
      <c r="X854" s="26">
        <v>2268.5</v>
      </c>
      <c r="Y854" s="28">
        <v>35580823.200000003</v>
      </c>
      <c r="Z854" s="26" t="s">
        <v>87</v>
      </c>
      <c r="AA854" s="26"/>
      <c r="AB854" s="26">
        <v>0</v>
      </c>
      <c r="AC854" s="26"/>
      <c r="AD854" s="26" t="s">
        <v>17639</v>
      </c>
      <c r="AE854" s="26">
        <v>23110479.600000001</v>
      </c>
      <c r="AF854" s="26">
        <v>0</v>
      </c>
      <c r="AG854" s="26">
        <v>0</v>
      </c>
      <c r="AH854" s="26">
        <v>0</v>
      </c>
      <c r="AI854" s="26"/>
      <c r="AJ854" s="26"/>
      <c r="AK854" s="27"/>
      <c r="AL854" s="27"/>
      <c r="AM854" s="30">
        <v>0</v>
      </c>
      <c r="AN854" s="29">
        <v>0</v>
      </c>
    </row>
    <row r="855" spans="1:40" x14ac:dyDescent="0.25">
      <c r="A855" s="26">
        <v>2025</v>
      </c>
      <c r="B855" s="26" t="s">
        <v>17644</v>
      </c>
      <c r="C855" s="26">
        <v>336856</v>
      </c>
      <c r="D855" s="26" t="s">
        <v>6576</v>
      </c>
      <c r="E855" s="26" t="s">
        <v>75</v>
      </c>
      <c r="F855" s="26" t="s">
        <v>75</v>
      </c>
      <c r="G855" s="26" t="s">
        <v>1069</v>
      </c>
      <c r="H855" s="26" t="s">
        <v>373</v>
      </c>
      <c r="I855" s="26" t="s">
        <v>119</v>
      </c>
      <c r="J855" s="26">
        <v>-89.858405766301459</v>
      </c>
      <c r="K855" s="26">
        <v>14.327189643740532</v>
      </c>
      <c r="L855" s="26" t="s">
        <v>97</v>
      </c>
      <c r="M855" s="26" t="s">
        <v>125</v>
      </c>
      <c r="N855" s="26" t="s">
        <v>151</v>
      </c>
      <c r="O855" s="26" t="s">
        <v>83</v>
      </c>
      <c r="P855" s="26" t="s">
        <v>72</v>
      </c>
      <c r="Q855" s="26" t="s">
        <v>92</v>
      </c>
      <c r="R855" s="26" t="s">
        <v>121</v>
      </c>
      <c r="S855" s="26"/>
      <c r="T855" s="26">
        <v>0</v>
      </c>
      <c r="U855" s="26">
        <v>0</v>
      </c>
      <c r="V855" s="27">
        <v>45658</v>
      </c>
      <c r="W855" s="27">
        <v>46022</v>
      </c>
      <c r="X855" s="26">
        <v>180</v>
      </c>
      <c r="Y855" s="28">
        <v>1715803</v>
      </c>
      <c r="Z855" s="26" t="s">
        <v>87</v>
      </c>
      <c r="AA855" s="26"/>
      <c r="AB855" s="26">
        <v>0</v>
      </c>
      <c r="AC855" s="26"/>
      <c r="AD855" s="26" t="s">
        <v>4296</v>
      </c>
      <c r="AE855" s="26">
        <v>1715803</v>
      </c>
      <c r="AF855" s="26">
        <v>1715803</v>
      </c>
      <c r="AG855" s="26">
        <v>1715803</v>
      </c>
      <c r="AH855" s="26">
        <v>0</v>
      </c>
      <c r="AI855" s="26"/>
      <c r="AJ855" s="26"/>
      <c r="AK855" s="27"/>
      <c r="AL855" s="27"/>
      <c r="AM855" s="30">
        <v>0</v>
      </c>
      <c r="AN855" s="29">
        <v>0</v>
      </c>
    </row>
    <row r="856" spans="1:40" x14ac:dyDescent="0.25">
      <c r="A856" s="26">
        <v>2025</v>
      </c>
      <c r="B856" s="26" t="s">
        <v>17644</v>
      </c>
      <c r="C856" s="26">
        <v>298010</v>
      </c>
      <c r="D856" s="26" t="s">
        <v>2058</v>
      </c>
      <c r="E856" s="26" t="s">
        <v>75</v>
      </c>
      <c r="F856" s="26" t="s">
        <v>75</v>
      </c>
      <c r="G856" s="26" t="s">
        <v>764</v>
      </c>
      <c r="H856" s="26" t="s">
        <v>273</v>
      </c>
      <c r="I856" s="26" t="s">
        <v>765</v>
      </c>
      <c r="J856" s="26">
        <v>-90.739569644998411</v>
      </c>
      <c r="K856" s="26">
        <v>15.568726821146702</v>
      </c>
      <c r="L856" s="26" t="s">
        <v>80</v>
      </c>
      <c r="M856" s="26" t="s">
        <v>81</v>
      </c>
      <c r="N856" s="26" t="s">
        <v>84</v>
      </c>
      <c r="O856" s="26" t="s">
        <v>83</v>
      </c>
      <c r="P856" s="26" t="s">
        <v>72</v>
      </c>
      <c r="Q856" s="26" t="s">
        <v>82</v>
      </c>
      <c r="R856" s="26" t="s">
        <v>85</v>
      </c>
      <c r="S856" s="26"/>
      <c r="T856" s="26">
        <v>0</v>
      </c>
      <c r="U856" s="26">
        <v>0</v>
      </c>
      <c r="V856" s="27">
        <v>45292</v>
      </c>
      <c r="W856" s="27">
        <v>46022</v>
      </c>
      <c r="X856" s="26">
        <v>383</v>
      </c>
      <c r="Y856" s="28">
        <v>1250000</v>
      </c>
      <c r="Z856" s="26" t="s">
        <v>87</v>
      </c>
      <c r="AA856" s="26"/>
      <c r="AB856" s="26">
        <v>0</v>
      </c>
      <c r="AC856" s="26"/>
      <c r="AD856" s="26" t="s">
        <v>17639</v>
      </c>
      <c r="AE856" s="26">
        <v>459229.5</v>
      </c>
      <c r="AF856" s="26">
        <v>0</v>
      </c>
      <c r="AG856" s="26">
        <v>0</v>
      </c>
      <c r="AH856" s="26">
        <v>0</v>
      </c>
      <c r="AI856" s="26"/>
      <c r="AJ856" s="26"/>
      <c r="AK856" s="27">
        <v>45448.393865740742</v>
      </c>
      <c r="AL856" s="27">
        <v>45609</v>
      </c>
      <c r="AM856" s="30">
        <v>0</v>
      </c>
      <c r="AN856" s="29">
        <v>0</v>
      </c>
    </row>
    <row r="857" spans="1:40" x14ac:dyDescent="0.25">
      <c r="A857" s="26">
        <v>2025</v>
      </c>
      <c r="B857" s="26" t="s">
        <v>17644</v>
      </c>
      <c r="C857" s="26">
        <v>296538</v>
      </c>
      <c r="D857" s="26" t="s">
        <v>188</v>
      </c>
      <c r="E857" s="26" t="s">
        <v>75</v>
      </c>
      <c r="F857" s="26" t="s">
        <v>75</v>
      </c>
      <c r="G857" s="26" t="s">
        <v>189</v>
      </c>
      <c r="H857" s="26" t="s">
        <v>182</v>
      </c>
      <c r="I857" s="26" t="s">
        <v>190</v>
      </c>
      <c r="J857" s="26">
        <v>-91.429722222222225</v>
      </c>
      <c r="K857" s="26">
        <v>15.028583333333334</v>
      </c>
      <c r="L857" s="26" t="s">
        <v>90</v>
      </c>
      <c r="M857" s="26" t="s">
        <v>175</v>
      </c>
      <c r="N857" s="26" t="s">
        <v>99</v>
      </c>
      <c r="O857" s="26" t="s">
        <v>83</v>
      </c>
      <c r="P857" s="26" t="s">
        <v>72</v>
      </c>
      <c r="Q857" s="26" t="s">
        <v>82</v>
      </c>
      <c r="R857" s="26" t="s">
        <v>85</v>
      </c>
      <c r="S857" s="26"/>
      <c r="T857" s="26">
        <v>0</v>
      </c>
      <c r="U857" s="26">
        <v>0</v>
      </c>
      <c r="V857" s="27">
        <v>44927</v>
      </c>
      <c r="W857" s="27">
        <v>45838</v>
      </c>
      <c r="X857" s="26">
        <v>105</v>
      </c>
      <c r="Y857" s="28">
        <v>3210000</v>
      </c>
      <c r="Z857" s="26" t="s">
        <v>191</v>
      </c>
      <c r="AA857" s="26"/>
      <c r="AB857" s="26">
        <v>0</v>
      </c>
      <c r="AC857" s="26"/>
      <c r="AD857" s="26" t="s">
        <v>17639</v>
      </c>
      <c r="AE857" s="26">
        <v>653100</v>
      </c>
      <c r="AF857" s="26">
        <v>0</v>
      </c>
      <c r="AG857" s="26">
        <v>0</v>
      </c>
      <c r="AH857" s="26">
        <v>0</v>
      </c>
      <c r="AI857" s="26"/>
      <c r="AJ857" s="26"/>
      <c r="AK857" s="27">
        <v>45121</v>
      </c>
      <c r="AL857" s="27">
        <v>45211</v>
      </c>
      <c r="AM857" s="30">
        <v>0</v>
      </c>
      <c r="AN857" s="29">
        <v>0</v>
      </c>
    </row>
    <row r="858" spans="1:40" x14ac:dyDescent="0.25">
      <c r="A858" s="26">
        <v>2025</v>
      </c>
      <c r="B858" s="26" t="s">
        <v>17644</v>
      </c>
      <c r="C858" s="26">
        <v>298498</v>
      </c>
      <c r="D858" s="26" t="s">
        <v>1331</v>
      </c>
      <c r="E858" s="26" t="s">
        <v>75</v>
      </c>
      <c r="F858" s="26" t="s">
        <v>75</v>
      </c>
      <c r="G858" s="26" t="s">
        <v>886</v>
      </c>
      <c r="H858" s="26" t="s">
        <v>150</v>
      </c>
      <c r="I858" s="26" t="s">
        <v>887</v>
      </c>
      <c r="J858" s="26">
        <v>-90.627377162941386</v>
      </c>
      <c r="K858" s="26">
        <v>14.237376915896544</v>
      </c>
      <c r="L858" s="26" t="s">
        <v>80</v>
      </c>
      <c r="M858" s="26" t="s">
        <v>158</v>
      </c>
      <c r="N858" s="26" t="s">
        <v>84</v>
      </c>
      <c r="O858" s="26" t="s">
        <v>83</v>
      </c>
      <c r="P858" s="26" t="s">
        <v>72</v>
      </c>
      <c r="Q858" s="26" t="s">
        <v>82</v>
      </c>
      <c r="R858" s="26" t="s">
        <v>85</v>
      </c>
      <c r="S858" s="26"/>
      <c r="T858" s="26">
        <v>0</v>
      </c>
      <c r="U858" s="26">
        <v>0</v>
      </c>
      <c r="V858" s="27">
        <v>45078</v>
      </c>
      <c r="W858" s="27">
        <v>46022</v>
      </c>
      <c r="X858" s="26">
        <v>120</v>
      </c>
      <c r="Y858" s="28">
        <v>777500</v>
      </c>
      <c r="Z858" s="26" t="s">
        <v>93</v>
      </c>
      <c r="AA858" s="26"/>
      <c r="AB858" s="26">
        <v>0</v>
      </c>
      <c r="AC858" s="26"/>
      <c r="AD858" s="26" t="s">
        <v>17639</v>
      </c>
      <c r="AE858" s="26">
        <v>193750</v>
      </c>
      <c r="AF858" s="26">
        <v>0</v>
      </c>
      <c r="AG858" s="26">
        <v>0</v>
      </c>
      <c r="AH858" s="26">
        <v>0</v>
      </c>
      <c r="AI858" s="26"/>
      <c r="AJ858" s="26"/>
      <c r="AK858" s="27">
        <v>45033</v>
      </c>
      <c r="AL858" s="27">
        <v>45425</v>
      </c>
      <c r="AM858" s="30">
        <v>0</v>
      </c>
      <c r="AN858" s="29">
        <v>0</v>
      </c>
    </row>
    <row r="859" spans="1:40" x14ac:dyDescent="0.25">
      <c r="A859" s="26">
        <v>2025</v>
      </c>
      <c r="B859" s="26" t="s">
        <v>17644</v>
      </c>
      <c r="C859" s="26">
        <v>315160</v>
      </c>
      <c r="D859" s="26" t="s">
        <v>715</v>
      </c>
      <c r="E859" s="26" t="s">
        <v>75</v>
      </c>
      <c r="F859" s="26" t="s">
        <v>75</v>
      </c>
      <c r="G859" s="26" t="s">
        <v>598</v>
      </c>
      <c r="H859" s="26" t="s">
        <v>180</v>
      </c>
      <c r="I859" s="26" t="s">
        <v>599</v>
      </c>
      <c r="J859" s="26">
        <v>-91.383022999999994</v>
      </c>
      <c r="K859" s="26">
        <v>14.666494999999999</v>
      </c>
      <c r="L859" s="26" t="s">
        <v>90</v>
      </c>
      <c r="M859" s="26" t="s">
        <v>421</v>
      </c>
      <c r="N859" s="26" t="s">
        <v>99</v>
      </c>
      <c r="O859" s="26" t="s">
        <v>83</v>
      </c>
      <c r="P859" s="26" t="s">
        <v>72</v>
      </c>
      <c r="Q859" s="26" t="s">
        <v>82</v>
      </c>
      <c r="R859" s="26" t="s">
        <v>85</v>
      </c>
      <c r="S859" s="26"/>
      <c r="T859" s="26">
        <v>0</v>
      </c>
      <c r="U859" s="26">
        <v>0</v>
      </c>
      <c r="V859" s="27">
        <v>45377</v>
      </c>
      <c r="W859" s="27">
        <v>45716</v>
      </c>
      <c r="X859" s="26">
        <v>3697</v>
      </c>
      <c r="Y859" s="28">
        <v>1773115</v>
      </c>
      <c r="Z859" s="26" t="s">
        <v>87</v>
      </c>
      <c r="AA859" s="26"/>
      <c r="AB859" s="26">
        <v>0</v>
      </c>
      <c r="AC859" s="26"/>
      <c r="AD859" s="26" t="s">
        <v>17639</v>
      </c>
      <c r="AE859" s="26">
        <v>601644.9</v>
      </c>
      <c r="AF859" s="26">
        <v>0</v>
      </c>
      <c r="AG859" s="26">
        <v>0</v>
      </c>
      <c r="AH859" s="26">
        <v>0</v>
      </c>
      <c r="AI859" s="26"/>
      <c r="AJ859" s="26"/>
      <c r="AK859" s="27">
        <v>45289.845057870371</v>
      </c>
      <c r="AL859" s="27">
        <v>45611</v>
      </c>
      <c r="AM859" s="30">
        <v>0</v>
      </c>
      <c r="AN859" s="29">
        <v>0</v>
      </c>
    </row>
    <row r="860" spans="1:40" x14ac:dyDescent="0.25">
      <c r="A860" s="26">
        <v>2025</v>
      </c>
      <c r="B860" s="26" t="s">
        <v>17644</v>
      </c>
      <c r="C860" s="26">
        <v>245285</v>
      </c>
      <c r="D860" s="26" t="s">
        <v>3073</v>
      </c>
      <c r="E860" s="26" t="s">
        <v>104</v>
      </c>
      <c r="F860" s="26" t="s">
        <v>103</v>
      </c>
      <c r="G860" s="26" t="s">
        <v>105</v>
      </c>
      <c r="H860" s="26" t="s">
        <v>261</v>
      </c>
      <c r="I860" s="26" t="s">
        <v>505</v>
      </c>
      <c r="J860" s="26">
        <v>-91.584491364347173</v>
      </c>
      <c r="K860" s="26">
        <v>15.733371468263178</v>
      </c>
      <c r="L860" s="26" t="s">
        <v>108</v>
      </c>
      <c r="M860" s="26" t="s">
        <v>263</v>
      </c>
      <c r="N860" s="26" t="s">
        <v>84</v>
      </c>
      <c r="O860" s="26" t="s">
        <v>83</v>
      </c>
      <c r="P860" s="26" t="s">
        <v>72</v>
      </c>
      <c r="Q860" s="26" t="s">
        <v>82</v>
      </c>
      <c r="R860" s="26" t="s">
        <v>85</v>
      </c>
      <c r="S860" s="26"/>
      <c r="T860" s="26">
        <v>0</v>
      </c>
      <c r="U860" s="26">
        <v>0</v>
      </c>
      <c r="V860" s="27">
        <v>43648</v>
      </c>
      <c r="W860" s="27">
        <v>45649</v>
      </c>
      <c r="X860" s="26">
        <v>9.1</v>
      </c>
      <c r="Y860" s="28">
        <v>77000000</v>
      </c>
      <c r="Z860" s="26" t="s">
        <v>264</v>
      </c>
      <c r="AA860" s="26"/>
      <c r="AB860" s="26">
        <v>0</v>
      </c>
      <c r="AC860" s="26"/>
      <c r="AD860" s="26" t="s">
        <v>17639</v>
      </c>
      <c r="AE860" s="26">
        <v>32500000</v>
      </c>
      <c r="AF860" s="26">
        <v>0</v>
      </c>
      <c r="AG860" s="26">
        <v>0</v>
      </c>
      <c r="AH860" s="26">
        <v>0</v>
      </c>
      <c r="AI860" s="26"/>
      <c r="AJ860" s="26"/>
      <c r="AK860" s="27">
        <v>43703</v>
      </c>
      <c r="AL860" s="27">
        <v>44789</v>
      </c>
      <c r="AM860" s="30">
        <v>0</v>
      </c>
      <c r="AN860" s="29">
        <v>0</v>
      </c>
    </row>
    <row r="861" spans="1:40" x14ac:dyDescent="0.25">
      <c r="A861" s="26">
        <v>2025</v>
      </c>
      <c r="B861" s="26" t="s">
        <v>17644</v>
      </c>
      <c r="C861" s="26">
        <v>333808</v>
      </c>
      <c r="D861" s="26" t="s">
        <v>6577</v>
      </c>
      <c r="E861" s="26" t="s">
        <v>75</v>
      </c>
      <c r="F861" s="26" t="s">
        <v>75</v>
      </c>
      <c r="G861" s="26" t="s">
        <v>354</v>
      </c>
      <c r="H861" s="26" t="s">
        <v>357</v>
      </c>
      <c r="I861" s="26" t="s">
        <v>355</v>
      </c>
      <c r="J861" s="26">
        <v>-89.459567070007324</v>
      </c>
      <c r="K861" s="26">
        <v>14.87602702743173</v>
      </c>
      <c r="L861" s="26" t="s">
        <v>80</v>
      </c>
      <c r="M861" s="26" t="s">
        <v>81</v>
      </c>
      <c r="N861" s="26" t="s">
        <v>84</v>
      </c>
      <c r="O861" s="26" t="s">
        <v>83</v>
      </c>
      <c r="P861" s="26" t="s">
        <v>72</v>
      </c>
      <c r="Q861" s="26" t="s">
        <v>92</v>
      </c>
      <c r="R861" s="26" t="s">
        <v>121</v>
      </c>
      <c r="S861" s="26"/>
      <c r="T861" s="26">
        <v>0</v>
      </c>
      <c r="U861" s="26">
        <v>0</v>
      </c>
      <c r="V861" s="27">
        <v>45810</v>
      </c>
      <c r="W861" s="27">
        <v>46021</v>
      </c>
      <c r="X861" s="26">
        <v>156</v>
      </c>
      <c r="Y861" s="28">
        <v>972469</v>
      </c>
      <c r="Z861" s="26" t="s">
        <v>87</v>
      </c>
      <c r="AA861" s="26"/>
      <c r="AB861" s="26">
        <v>0</v>
      </c>
      <c r="AC861" s="26"/>
      <c r="AD861" s="26" t="s">
        <v>4296</v>
      </c>
      <c r="AE861" s="26">
        <v>971169</v>
      </c>
      <c r="AF861" s="26">
        <v>971169</v>
      </c>
      <c r="AG861" s="26">
        <v>971169</v>
      </c>
      <c r="AH861" s="26">
        <v>0</v>
      </c>
      <c r="AI861" s="26"/>
      <c r="AJ861" s="26"/>
      <c r="AK861" s="27"/>
      <c r="AL861" s="27"/>
      <c r="AM861" s="30">
        <v>0</v>
      </c>
      <c r="AN861" s="29">
        <v>0</v>
      </c>
    </row>
    <row r="862" spans="1:40" x14ac:dyDescent="0.25">
      <c r="A862" s="26">
        <v>2025</v>
      </c>
      <c r="B862" s="26" t="s">
        <v>17644</v>
      </c>
      <c r="C862" s="26">
        <v>335708</v>
      </c>
      <c r="D862" s="26" t="s">
        <v>1446</v>
      </c>
      <c r="E862" s="26" t="s">
        <v>75</v>
      </c>
      <c r="F862" s="26" t="s">
        <v>75</v>
      </c>
      <c r="G862" s="26" t="s">
        <v>366</v>
      </c>
      <c r="H862" s="26" t="s">
        <v>363</v>
      </c>
      <c r="I862" s="26" t="s">
        <v>367</v>
      </c>
      <c r="J862" s="26">
        <v>-89.853961580604036</v>
      </c>
      <c r="K862" s="26">
        <v>14.656397789489224</v>
      </c>
      <c r="L862" s="26" t="s">
        <v>90</v>
      </c>
      <c r="M862" s="26" t="s">
        <v>91</v>
      </c>
      <c r="N862" s="26" t="s">
        <v>84</v>
      </c>
      <c r="O862" s="26" t="s">
        <v>83</v>
      </c>
      <c r="P862" s="26" t="s">
        <v>72</v>
      </c>
      <c r="Q862" s="26" t="s">
        <v>92</v>
      </c>
      <c r="R862" s="26" t="s">
        <v>85</v>
      </c>
      <c r="S862" s="26"/>
      <c r="T862" s="26">
        <v>0</v>
      </c>
      <c r="U862" s="26">
        <v>0</v>
      </c>
      <c r="V862" s="27">
        <v>45292</v>
      </c>
      <c r="W862" s="27">
        <v>46022</v>
      </c>
      <c r="X862" s="26">
        <v>180</v>
      </c>
      <c r="Y862" s="28">
        <v>896000</v>
      </c>
      <c r="Z862" s="26" t="s">
        <v>93</v>
      </c>
      <c r="AA862" s="26"/>
      <c r="AB862" s="26">
        <v>0</v>
      </c>
      <c r="AC862" s="26"/>
      <c r="AD862" s="26" t="s">
        <v>17639</v>
      </c>
      <c r="AE862" s="26">
        <v>890000</v>
      </c>
      <c r="AF862" s="26">
        <v>0</v>
      </c>
      <c r="AG862" s="26">
        <v>0</v>
      </c>
      <c r="AH862" s="26">
        <v>0</v>
      </c>
      <c r="AI862" s="26"/>
      <c r="AJ862" s="26"/>
      <c r="AK862" s="27">
        <v>45539.60019675926</v>
      </c>
      <c r="AL862" s="27"/>
      <c r="AM862" s="30">
        <v>0</v>
      </c>
      <c r="AN862" s="29">
        <v>0</v>
      </c>
    </row>
    <row r="863" spans="1:40" x14ac:dyDescent="0.25">
      <c r="A863" s="26">
        <v>2025</v>
      </c>
      <c r="B863" s="26" t="s">
        <v>17644</v>
      </c>
      <c r="C863" s="26">
        <v>333985</v>
      </c>
      <c r="D863" s="26" t="s">
        <v>6578</v>
      </c>
      <c r="E863" s="26" t="s">
        <v>75</v>
      </c>
      <c r="F863" s="26" t="s">
        <v>75</v>
      </c>
      <c r="G863" s="26" t="s">
        <v>226</v>
      </c>
      <c r="H863" s="26" t="s">
        <v>227</v>
      </c>
      <c r="I863" s="26" t="s">
        <v>227</v>
      </c>
      <c r="J863" s="26">
        <v>-91.684409546835838</v>
      </c>
      <c r="K863" s="26">
        <v>14.5363198307369</v>
      </c>
      <c r="L863" s="26" t="s">
        <v>80</v>
      </c>
      <c r="M863" s="26" t="s">
        <v>158</v>
      </c>
      <c r="N863" s="26" t="s">
        <v>151</v>
      </c>
      <c r="O863" s="26" t="s">
        <v>83</v>
      </c>
      <c r="P863" s="26" t="s">
        <v>72</v>
      </c>
      <c r="Q863" s="26" t="s">
        <v>92</v>
      </c>
      <c r="R863" s="26" t="s">
        <v>121</v>
      </c>
      <c r="S863" s="26"/>
      <c r="T863" s="26">
        <v>0</v>
      </c>
      <c r="U863" s="26">
        <v>0</v>
      </c>
      <c r="V863" s="27">
        <v>45748</v>
      </c>
      <c r="W863" s="27">
        <v>45869</v>
      </c>
      <c r="X863" s="26">
        <v>126</v>
      </c>
      <c r="Y863" s="28">
        <v>905000</v>
      </c>
      <c r="Z863" s="26" t="s">
        <v>87</v>
      </c>
      <c r="AA863" s="26"/>
      <c r="AB863" s="26">
        <v>0</v>
      </c>
      <c r="AC863" s="26"/>
      <c r="AD863" s="26" t="s">
        <v>4296</v>
      </c>
      <c r="AE863" s="26">
        <v>900000</v>
      </c>
      <c r="AF863" s="26">
        <v>900000</v>
      </c>
      <c r="AG863" s="26">
        <v>900000</v>
      </c>
      <c r="AH863" s="26">
        <v>0</v>
      </c>
      <c r="AI863" s="26"/>
      <c r="AJ863" s="26"/>
      <c r="AK863" s="27"/>
      <c r="AL863" s="27"/>
      <c r="AM863" s="30">
        <v>0</v>
      </c>
      <c r="AN863" s="29">
        <v>0</v>
      </c>
    </row>
    <row r="864" spans="1:40" x14ac:dyDescent="0.25">
      <c r="A864" s="26">
        <v>2025</v>
      </c>
      <c r="B864" s="26" t="s">
        <v>17644</v>
      </c>
      <c r="C864" s="26">
        <v>329941</v>
      </c>
      <c r="D864" s="26" t="s">
        <v>6579</v>
      </c>
      <c r="E864" s="26" t="s">
        <v>287</v>
      </c>
      <c r="F864" s="26" t="s">
        <v>286</v>
      </c>
      <c r="G864" s="26" t="s">
        <v>288</v>
      </c>
      <c r="H864" s="26" t="s">
        <v>312</v>
      </c>
      <c r="I864" s="26" t="s">
        <v>330</v>
      </c>
      <c r="J864" s="26">
        <v>-89.99469861</v>
      </c>
      <c r="K864" s="26">
        <v>16.58698592</v>
      </c>
      <c r="L864" s="26" t="s">
        <v>291</v>
      </c>
      <c r="M864" s="26" t="s">
        <v>292</v>
      </c>
      <c r="N864" s="26" t="s">
        <v>99</v>
      </c>
      <c r="O864" s="26" t="s">
        <v>83</v>
      </c>
      <c r="P864" s="26" t="s">
        <v>72</v>
      </c>
      <c r="Q864" s="26" t="s">
        <v>92</v>
      </c>
      <c r="R864" s="26" t="s">
        <v>85</v>
      </c>
      <c r="S864" s="26"/>
      <c r="T864" s="26">
        <v>0</v>
      </c>
      <c r="U864" s="26">
        <v>0</v>
      </c>
      <c r="V864" s="27">
        <v>45730</v>
      </c>
      <c r="W864" s="27">
        <v>46022</v>
      </c>
      <c r="X864" s="26">
        <v>2.29</v>
      </c>
      <c r="Y864" s="28">
        <v>596276.21</v>
      </c>
      <c r="Z864" s="26" t="s">
        <v>264</v>
      </c>
      <c r="AA864" s="26"/>
      <c r="AB864" s="26">
        <v>0</v>
      </c>
      <c r="AC864" s="26"/>
      <c r="AD864" s="26" t="s">
        <v>17639</v>
      </c>
      <c r="AE864" s="26">
        <v>596276.21</v>
      </c>
      <c r="AF864" s="26">
        <v>0</v>
      </c>
      <c r="AG864" s="26">
        <v>0</v>
      </c>
      <c r="AH864" s="26">
        <v>0</v>
      </c>
      <c r="AI864" s="26"/>
      <c r="AJ864" s="26"/>
      <c r="AK864" s="27">
        <v>45664.426192129627</v>
      </c>
      <c r="AL864" s="27"/>
      <c r="AM864" s="30">
        <v>0</v>
      </c>
      <c r="AN864" s="29">
        <v>0</v>
      </c>
    </row>
    <row r="865" spans="1:40" x14ac:dyDescent="0.25">
      <c r="A865" s="26">
        <v>2025</v>
      </c>
      <c r="B865" s="26" t="s">
        <v>17644</v>
      </c>
      <c r="C865" s="26">
        <v>296631</v>
      </c>
      <c r="D865" s="26" t="s">
        <v>3072</v>
      </c>
      <c r="E865" s="26" t="s">
        <v>75</v>
      </c>
      <c r="F865" s="26" t="s">
        <v>75</v>
      </c>
      <c r="G865" s="26" t="s">
        <v>236</v>
      </c>
      <c r="H865" s="26" t="s">
        <v>227</v>
      </c>
      <c r="I865" s="26" t="s">
        <v>237</v>
      </c>
      <c r="J865" s="26">
        <v>-91.779417437143167</v>
      </c>
      <c r="K865" s="26">
        <v>14.567960848088832</v>
      </c>
      <c r="L865" s="26" t="s">
        <v>130</v>
      </c>
      <c r="M865" s="26" t="s">
        <v>131</v>
      </c>
      <c r="N865" s="26" t="s">
        <v>99</v>
      </c>
      <c r="O865" s="26" t="s">
        <v>83</v>
      </c>
      <c r="P865" s="26" t="s">
        <v>72</v>
      </c>
      <c r="Q865" s="26" t="s">
        <v>82</v>
      </c>
      <c r="R865" s="26" t="s">
        <v>85</v>
      </c>
      <c r="S865" s="26"/>
      <c r="T865" s="26">
        <v>0</v>
      </c>
      <c r="U865" s="26">
        <v>0</v>
      </c>
      <c r="V865" s="27">
        <v>45108</v>
      </c>
      <c r="W865" s="27">
        <v>45930</v>
      </c>
      <c r="X865" s="26">
        <v>1700</v>
      </c>
      <c r="Y865" s="28">
        <v>3400000</v>
      </c>
      <c r="Z865" s="26" t="s">
        <v>87</v>
      </c>
      <c r="AA865" s="26"/>
      <c r="AB865" s="26">
        <v>0</v>
      </c>
      <c r="AC865" s="26"/>
      <c r="AD865" s="26" t="s">
        <v>17639</v>
      </c>
      <c r="AE865" s="26">
        <v>874000</v>
      </c>
      <c r="AF865" s="26">
        <v>0</v>
      </c>
      <c r="AG865" s="26">
        <v>0</v>
      </c>
      <c r="AH865" s="26">
        <v>0</v>
      </c>
      <c r="AI865" s="26"/>
      <c r="AJ865" s="26"/>
      <c r="AK865" s="27">
        <v>45125</v>
      </c>
      <c r="AL865" s="27">
        <v>45209</v>
      </c>
      <c r="AM865" s="30">
        <v>0</v>
      </c>
      <c r="AN865" s="29">
        <v>0</v>
      </c>
    </row>
    <row r="866" spans="1:40" x14ac:dyDescent="0.25">
      <c r="A866" s="26">
        <v>2025</v>
      </c>
      <c r="B866" s="26" t="s">
        <v>17644</v>
      </c>
      <c r="C866" s="26">
        <v>316517</v>
      </c>
      <c r="D866" s="26" t="s">
        <v>2031</v>
      </c>
      <c r="E866" s="26" t="s">
        <v>75</v>
      </c>
      <c r="F866" s="26" t="s">
        <v>75</v>
      </c>
      <c r="G866" s="26" t="s">
        <v>510</v>
      </c>
      <c r="H866" s="26" t="s">
        <v>273</v>
      </c>
      <c r="I866" s="26" t="s">
        <v>511</v>
      </c>
      <c r="J866" s="26">
        <v>-90.844612109756838</v>
      </c>
      <c r="K866" s="26">
        <v>15.174199061953297</v>
      </c>
      <c r="L866" s="26" t="s">
        <v>108</v>
      </c>
      <c r="M866" s="26" t="s">
        <v>120</v>
      </c>
      <c r="N866" s="26" t="s">
        <v>84</v>
      </c>
      <c r="O866" s="26" t="s">
        <v>83</v>
      </c>
      <c r="P866" s="26" t="s">
        <v>72</v>
      </c>
      <c r="Q866" s="26" t="s">
        <v>82</v>
      </c>
      <c r="R866" s="26" t="s">
        <v>85</v>
      </c>
      <c r="S866" s="26"/>
      <c r="T866" s="26">
        <v>0</v>
      </c>
      <c r="U866" s="26">
        <v>0</v>
      </c>
      <c r="V866" s="27">
        <v>45292</v>
      </c>
      <c r="W866" s="27">
        <v>46022</v>
      </c>
      <c r="X866" s="26">
        <v>2200</v>
      </c>
      <c r="Y866" s="28">
        <v>1202749</v>
      </c>
      <c r="Z866" s="26" t="s">
        <v>87</v>
      </c>
      <c r="AA866" s="26"/>
      <c r="AB866" s="26">
        <v>0</v>
      </c>
      <c r="AC866" s="26"/>
      <c r="AD866" s="26" t="s">
        <v>17639</v>
      </c>
      <c r="AE866" s="26">
        <v>120000</v>
      </c>
      <c r="AF866" s="26">
        <v>0</v>
      </c>
      <c r="AG866" s="26">
        <v>0</v>
      </c>
      <c r="AH866" s="26">
        <v>0</v>
      </c>
      <c r="AI866" s="26"/>
      <c r="AJ866" s="26"/>
      <c r="AK866" s="27">
        <v>45503.442916666667</v>
      </c>
      <c r="AL866" s="27">
        <v>45637</v>
      </c>
      <c r="AM866" s="30">
        <v>0</v>
      </c>
      <c r="AN866" s="29">
        <v>0</v>
      </c>
    </row>
    <row r="867" spans="1:40" x14ac:dyDescent="0.25">
      <c r="A867" s="26">
        <v>2025</v>
      </c>
      <c r="B867" s="26" t="s">
        <v>17644</v>
      </c>
      <c r="C867" s="26">
        <v>337199</v>
      </c>
      <c r="D867" s="26" t="s">
        <v>6580</v>
      </c>
      <c r="E867" s="26" t="s">
        <v>75</v>
      </c>
      <c r="F867" s="26" t="s">
        <v>75</v>
      </c>
      <c r="G867" s="26" t="s">
        <v>1065</v>
      </c>
      <c r="H867" s="26" t="s">
        <v>357</v>
      </c>
      <c r="I867" s="26" t="s">
        <v>1066</v>
      </c>
      <c r="J867" s="26">
        <v>-89.688429420718776</v>
      </c>
      <c r="K867" s="26">
        <v>14.54389843871647</v>
      </c>
      <c r="L867" s="26" t="s">
        <v>108</v>
      </c>
      <c r="M867" s="26" t="s">
        <v>120</v>
      </c>
      <c r="N867" s="26" t="s">
        <v>84</v>
      </c>
      <c r="O867" s="26" t="s">
        <v>83</v>
      </c>
      <c r="P867" s="26" t="s">
        <v>72</v>
      </c>
      <c r="Q867" s="26" t="s">
        <v>92</v>
      </c>
      <c r="R867" s="26" t="s">
        <v>121</v>
      </c>
      <c r="S867" s="26"/>
      <c r="T867" s="26">
        <v>0</v>
      </c>
      <c r="U867" s="26">
        <v>0</v>
      </c>
      <c r="V867" s="27">
        <v>45901</v>
      </c>
      <c r="W867" s="27">
        <v>45989</v>
      </c>
      <c r="X867" s="26">
        <v>2385</v>
      </c>
      <c r="Y867" s="28">
        <v>1478888</v>
      </c>
      <c r="Z867" s="26" t="s">
        <v>87</v>
      </c>
      <c r="AA867" s="26"/>
      <c r="AB867" s="26">
        <v>0</v>
      </c>
      <c r="AC867" s="26"/>
      <c r="AD867" s="26" t="s">
        <v>4296</v>
      </c>
      <c r="AE867" s="26">
        <v>1472888</v>
      </c>
      <c r="AF867" s="26">
        <v>1472888</v>
      </c>
      <c r="AG867" s="26">
        <v>1472888</v>
      </c>
      <c r="AH867" s="26">
        <v>0</v>
      </c>
      <c r="AI867" s="26"/>
      <c r="AJ867" s="26"/>
      <c r="AK867" s="27"/>
      <c r="AL867" s="27"/>
      <c r="AM867" s="30">
        <v>0</v>
      </c>
      <c r="AN867" s="29">
        <v>0</v>
      </c>
    </row>
    <row r="868" spans="1:40" x14ac:dyDescent="0.25">
      <c r="A868" s="26">
        <v>2025</v>
      </c>
      <c r="B868" s="26" t="s">
        <v>17644</v>
      </c>
      <c r="C868" s="26">
        <v>222087</v>
      </c>
      <c r="D868" s="26" t="s">
        <v>6581</v>
      </c>
      <c r="E868" s="26" t="s">
        <v>104</v>
      </c>
      <c r="F868" s="26" t="s">
        <v>342</v>
      </c>
      <c r="G868" s="26" t="s">
        <v>343</v>
      </c>
      <c r="H868" s="26" t="s">
        <v>140</v>
      </c>
      <c r="I868" s="26" t="s">
        <v>944</v>
      </c>
      <c r="J868" s="26">
        <v>-90.850913888888897</v>
      </c>
      <c r="K868" s="26">
        <v>14.618816666666667</v>
      </c>
      <c r="L868" s="26" t="s">
        <v>80</v>
      </c>
      <c r="M868" s="26" t="s">
        <v>81</v>
      </c>
      <c r="N868" s="26" t="s">
        <v>84</v>
      </c>
      <c r="O868" s="26" t="s">
        <v>83</v>
      </c>
      <c r="P868" s="26" t="s">
        <v>72</v>
      </c>
      <c r="Q868" s="26" t="s">
        <v>92</v>
      </c>
      <c r="R868" s="26" t="s">
        <v>121</v>
      </c>
      <c r="S868" s="26"/>
      <c r="T868" s="26">
        <v>0</v>
      </c>
      <c r="U868" s="26">
        <v>0</v>
      </c>
      <c r="V868" s="27">
        <v>43526</v>
      </c>
      <c r="W868" s="27">
        <v>43618</v>
      </c>
      <c r="X868" s="26">
        <v>1588.5</v>
      </c>
      <c r="Y868" s="28">
        <v>800000</v>
      </c>
      <c r="Z868" s="26" t="s">
        <v>87</v>
      </c>
      <c r="AA868" s="26"/>
      <c r="AB868" s="26">
        <v>0</v>
      </c>
      <c r="AC868" s="26"/>
      <c r="AD868" s="26" t="s">
        <v>17639</v>
      </c>
      <c r="AE868" s="26">
        <v>800000</v>
      </c>
      <c r="AF868" s="26">
        <v>0</v>
      </c>
      <c r="AG868" s="26">
        <v>0</v>
      </c>
      <c r="AH868" s="26">
        <v>0</v>
      </c>
      <c r="AI868" s="26"/>
      <c r="AJ868" s="26"/>
      <c r="AK868" s="27"/>
      <c r="AL868" s="27"/>
      <c r="AM868" s="30">
        <v>0</v>
      </c>
      <c r="AN868" s="29">
        <v>0</v>
      </c>
    </row>
    <row r="869" spans="1:40" x14ac:dyDescent="0.25">
      <c r="A869" s="26">
        <v>2025</v>
      </c>
      <c r="B869" s="26" t="s">
        <v>17644</v>
      </c>
      <c r="C869" s="26">
        <v>315344</v>
      </c>
      <c r="D869" s="26" t="s">
        <v>2419</v>
      </c>
      <c r="E869" s="26" t="s">
        <v>75</v>
      </c>
      <c r="F869" s="26" t="s">
        <v>75</v>
      </c>
      <c r="G869" s="26" t="s">
        <v>186</v>
      </c>
      <c r="H869" s="26" t="s">
        <v>182</v>
      </c>
      <c r="I869" s="26" t="s">
        <v>187</v>
      </c>
      <c r="J869" s="26">
        <v>-91.437426692376391</v>
      </c>
      <c r="K869" s="26">
        <v>14.947313517245259</v>
      </c>
      <c r="L869" s="26" t="s">
        <v>130</v>
      </c>
      <c r="M869" s="26" t="s">
        <v>131</v>
      </c>
      <c r="N869" s="26" t="s">
        <v>84</v>
      </c>
      <c r="O869" s="26" t="s">
        <v>83</v>
      </c>
      <c r="P869" s="26" t="s">
        <v>72</v>
      </c>
      <c r="Q869" s="26" t="s">
        <v>82</v>
      </c>
      <c r="R869" s="26" t="s">
        <v>85</v>
      </c>
      <c r="S869" s="26"/>
      <c r="T869" s="26">
        <v>0</v>
      </c>
      <c r="U869" s="26">
        <v>0</v>
      </c>
      <c r="V869" s="27">
        <v>45418</v>
      </c>
      <c r="W869" s="27">
        <v>45869</v>
      </c>
      <c r="X869" s="26">
        <v>260</v>
      </c>
      <c r="Y869" s="28">
        <v>1302000</v>
      </c>
      <c r="Z869" s="26" t="s">
        <v>87</v>
      </c>
      <c r="AA869" s="26"/>
      <c r="AB869" s="26">
        <v>0</v>
      </c>
      <c r="AC869" s="26"/>
      <c r="AD869" s="26" t="s">
        <v>17639</v>
      </c>
      <c r="AE869" s="26">
        <v>1040000</v>
      </c>
      <c r="AF869" s="26">
        <v>0</v>
      </c>
      <c r="AG869" s="26">
        <v>0</v>
      </c>
      <c r="AH869" s="26">
        <v>0</v>
      </c>
      <c r="AI869" s="26"/>
      <c r="AJ869" s="26"/>
      <c r="AK869" s="27">
        <v>45471.665821759256</v>
      </c>
      <c r="AL869" s="27">
        <v>45637</v>
      </c>
      <c r="AM869" s="30">
        <v>0</v>
      </c>
      <c r="AN869" s="29">
        <v>0</v>
      </c>
    </row>
    <row r="870" spans="1:40" x14ac:dyDescent="0.25">
      <c r="A870" s="26">
        <v>2025</v>
      </c>
      <c r="B870" s="26" t="s">
        <v>17644</v>
      </c>
      <c r="C870" s="26">
        <v>331935</v>
      </c>
      <c r="D870" s="26" t="s">
        <v>6582</v>
      </c>
      <c r="E870" s="26" t="s">
        <v>75</v>
      </c>
      <c r="F870" s="26" t="s">
        <v>75</v>
      </c>
      <c r="G870" s="26" t="s">
        <v>1070</v>
      </c>
      <c r="H870" s="26" t="s">
        <v>373</v>
      </c>
      <c r="I870" s="26" t="s">
        <v>1071</v>
      </c>
      <c r="J870" s="26">
        <v>-89.625864826207405</v>
      </c>
      <c r="K870" s="26">
        <v>14.540225202442366</v>
      </c>
      <c r="L870" s="26" t="s">
        <v>108</v>
      </c>
      <c r="M870" s="26" t="s">
        <v>112</v>
      </c>
      <c r="N870" s="26" t="s">
        <v>84</v>
      </c>
      <c r="O870" s="26" t="s">
        <v>83</v>
      </c>
      <c r="P870" s="26" t="s">
        <v>72</v>
      </c>
      <c r="Q870" s="26" t="s">
        <v>92</v>
      </c>
      <c r="R870" s="26" t="s">
        <v>121</v>
      </c>
      <c r="S870" s="26"/>
      <c r="T870" s="26">
        <v>0</v>
      </c>
      <c r="U870" s="26">
        <v>0</v>
      </c>
      <c r="V870" s="27">
        <v>45658</v>
      </c>
      <c r="W870" s="27">
        <v>46022</v>
      </c>
      <c r="X870" s="26">
        <v>1000</v>
      </c>
      <c r="Y870" s="28">
        <v>652000</v>
      </c>
      <c r="Z870" s="26" t="s">
        <v>87</v>
      </c>
      <c r="AA870" s="26"/>
      <c r="AB870" s="26">
        <v>0</v>
      </c>
      <c r="AC870" s="26"/>
      <c r="AD870" s="26" t="s">
        <v>4296</v>
      </c>
      <c r="AE870" s="26">
        <v>650000</v>
      </c>
      <c r="AF870" s="26">
        <v>650000</v>
      </c>
      <c r="AG870" s="26">
        <v>650000</v>
      </c>
      <c r="AH870" s="26">
        <v>0</v>
      </c>
      <c r="AI870" s="26"/>
      <c r="AJ870" s="26"/>
      <c r="AK870" s="27"/>
      <c r="AL870" s="27"/>
      <c r="AM870" s="30">
        <v>0</v>
      </c>
      <c r="AN870" s="29">
        <v>0</v>
      </c>
    </row>
    <row r="871" spans="1:40" x14ac:dyDescent="0.25">
      <c r="A871" s="26">
        <v>2025</v>
      </c>
      <c r="B871" s="26" t="s">
        <v>17644</v>
      </c>
      <c r="C871" s="26">
        <v>301054</v>
      </c>
      <c r="D871" s="26" t="s">
        <v>1758</v>
      </c>
      <c r="E871" s="26" t="s">
        <v>75</v>
      </c>
      <c r="F871" s="26" t="s">
        <v>75</v>
      </c>
      <c r="G871" s="26" t="s">
        <v>527</v>
      </c>
      <c r="H871" s="26" t="s">
        <v>300</v>
      </c>
      <c r="I871" s="26" t="s">
        <v>528</v>
      </c>
      <c r="J871" s="26">
        <v>-89.915624265288216</v>
      </c>
      <c r="K871" s="26">
        <v>15.410693891205543</v>
      </c>
      <c r="L871" s="26" t="s">
        <v>97</v>
      </c>
      <c r="M871" s="26" t="s">
        <v>326</v>
      </c>
      <c r="N871" s="26" t="s">
        <v>99</v>
      </c>
      <c r="O871" s="26" t="s">
        <v>83</v>
      </c>
      <c r="P871" s="26" t="s">
        <v>72</v>
      </c>
      <c r="Q871" s="26" t="s">
        <v>82</v>
      </c>
      <c r="R871" s="26" t="s">
        <v>85</v>
      </c>
      <c r="S871" s="26"/>
      <c r="T871" s="26">
        <v>0</v>
      </c>
      <c r="U871" s="26">
        <v>0</v>
      </c>
      <c r="V871" s="27">
        <v>45352</v>
      </c>
      <c r="W871" s="27">
        <v>46022</v>
      </c>
      <c r="X871" s="26">
        <v>216</v>
      </c>
      <c r="Y871" s="28">
        <v>1250000</v>
      </c>
      <c r="Z871" s="26" t="s">
        <v>87</v>
      </c>
      <c r="AA871" s="26"/>
      <c r="AB871" s="26">
        <v>0</v>
      </c>
      <c r="AC871" s="26"/>
      <c r="AD871" s="26" t="s">
        <v>17639</v>
      </c>
      <c r="AE871" s="26">
        <v>174650</v>
      </c>
      <c r="AF871" s="26">
        <v>0</v>
      </c>
      <c r="AG871" s="26">
        <v>0</v>
      </c>
      <c r="AH871" s="26">
        <v>0</v>
      </c>
      <c r="AI871" s="26"/>
      <c r="AJ871" s="26"/>
      <c r="AK871" s="27">
        <v>45468.514456018522</v>
      </c>
      <c r="AL871" s="27">
        <v>45638</v>
      </c>
      <c r="AM871" s="30">
        <v>0</v>
      </c>
      <c r="AN871" s="29">
        <v>0</v>
      </c>
    </row>
    <row r="872" spans="1:40" x14ac:dyDescent="0.25">
      <c r="A872" s="26">
        <v>2025</v>
      </c>
      <c r="B872" s="26" t="s">
        <v>17644</v>
      </c>
      <c r="C872" s="26">
        <v>343508</v>
      </c>
      <c r="D872" s="26" t="s">
        <v>6583</v>
      </c>
      <c r="E872" s="26" t="s">
        <v>75</v>
      </c>
      <c r="F872" s="26" t="s">
        <v>75</v>
      </c>
      <c r="G872" s="26" t="s">
        <v>144</v>
      </c>
      <c r="H872" s="26" t="s">
        <v>140</v>
      </c>
      <c r="I872" s="26" t="s">
        <v>145</v>
      </c>
      <c r="J872" s="26">
        <v>-90.964752918795654</v>
      </c>
      <c r="K872" s="26">
        <v>14.494406028614222</v>
      </c>
      <c r="L872" s="26" t="s">
        <v>108</v>
      </c>
      <c r="M872" s="26" t="s">
        <v>120</v>
      </c>
      <c r="N872" s="26" t="s">
        <v>84</v>
      </c>
      <c r="O872" s="26" t="s">
        <v>83</v>
      </c>
      <c r="P872" s="26" t="s">
        <v>72</v>
      </c>
      <c r="Q872" s="26" t="s">
        <v>92</v>
      </c>
      <c r="R872" s="26" t="s">
        <v>217</v>
      </c>
      <c r="S872" s="26"/>
      <c r="T872" s="26">
        <v>0</v>
      </c>
      <c r="U872" s="26">
        <v>0</v>
      </c>
      <c r="V872" s="27">
        <v>45810</v>
      </c>
      <c r="W872" s="27">
        <v>46022</v>
      </c>
      <c r="X872" s="26">
        <v>8296</v>
      </c>
      <c r="Y872" s="28">
        <v>6283170</v>
      </c>
      <c r="Z872" s="26" t="s">
        <v>87</v>
      </c>
      <c r="AA872" s="26"/>
      <c r="AB872" s="26">
        <v>0</v>
      </c>
      <c r="AC872" s="26"/>
      <c r="AD872" s="26" t="s">
        <v>17639</v>
      </c>
      <c r="AE872" s="26">
        <v>6283170</v>
      </c>
      <c r="AF872" s="26">
        <v>0</v>
      </c>
      <c r="AG872" s="26">
        <v>0</v>
      </c>
      <c r="AH872" s="26">
        <v>0</v>
      </c>
      <c r="AI872" s="26"/>
      <c r="AJ872" s="26"/>
      <c r="AK872" s="27"/>
      <c r="AL872" s="27"/>
      <c r="AM872" s="30">
        <v>0</v>
      </c>
      <c r="AN872" s="29">
        <v>0</v>
      </c>
    </row>
    <row r="873" spans="1:40" x14ac:dyDescent="0.25">
      <c r="A873" s="26">
        <v>2025</v>
      </c>
      <c r="B873" s="26" t="s">
        <v>17644</v>
      </c>
      <c r="C873" s="26">
        <v>336029</v>
      </c>
      <c r="D873" s="26" t="s">
        <v>2741</v>
      </c>
      <c r="E873" s="26" t="s">
        <v>75</v>
      </c>
      <c r="F873" s="26" t="s">
        <v>75</v>
      </c>
      <c r="G873" s="26" t="s">
        <v>1010</v>
      </c>
      <c r="H873" s="26" t="s">
        <v>77</v>
      </c>
      <c r="I873" s="26" t="s">
        <v>1011</v>
      </c>
      <c r="J873" s="26">
        <v>-90.355167979631133</v>
      </c>
      <c r="K873" s="26">
        <v>14.817478510066772</v>
      </c>
      <c r="L873" s="26" t="s">
        <v>90</v>
      </c>
      <c r="M873" s="26" t="s">
        <v>91</v>
      </c>
      <c r="N873" s="26" t="s">
        <v>84</v>
      </c>
      <c r="O873" s="26" t="s">
        <v>83</v>
      </c>
      <c r="P873" s="26" t="s">
        <v>72</v>
      </c>
      <c r="Q873" s="26" t="s">
        <v>82</v>
      </c>
      <c r="R873" s="26" t="s">
        <v>85</v>
      </c>
      <c r="S873" s="26"/>
      <c r="T873" s="26">
        <v>0</v>
      </c>
      <c r="U873" s="26">
        <v>0</v>
      </c>
      <c r="V873" s="27">
        <v>45505</v>
      </c>
      <c r="W873" s="27">
        <v>46022</v>
      </c>
      <c r="X873" s="26">
        <v>275</v>
      </c>
      <c r="Y873" s="28">
        <v>746425</v>
      </c>
      <c r="Z873" s="26" t="s">
        <v>93</v>
      </c>
      <c r="AA873" s="26"/>
      <c r="AB873" s="26">
        <v>0</v>
      </c>
      <c r="AC873" s="26"/>
      <c r="AD873" s="26" t="s">
        <v>17639</v>
      </c>
      <c r="AE873" s="26">
        <v>303123.19</v>
      </c>
      <c r="AF873" s="26">
        <v>0</v>
      </c>
      <c r="AG873" s="26">
        <v>0</v>
      </c>
      <c r="AH873" s="26">
        <v>0</v>
      </c>
      <c r="AI873" s="26"/>
      <c r="AJ873" s="26"/>
      <c r="AK873" s="27">
        <v>45483.472708333335</v>
      </c>
      <c r="AL873" s="27">
        <v>45638</v>
      </c>
      <c r="AM873" s="30">
        <v>0</v>
      </c>
      <c r="AN873" s="29">
        <v>0</v>
      </c>
    </row>
    <row r="874" spans="1:40" x14ac:dyDescent="0.25">
      <c r="A874" s="26">
        <v>2025</v>
      </c>
      <c r="B874" s="26" t="s">
        <v>17644</v>
      </c>
      <c r="C874" s="26">
        <v>332262</v>
      </c>
      <c r="D874" s="26" t="s">
        <v>6584</v>
      </c>
      <c r="E874" s="26" t="s">
        <v>75</v>
      </c>
      <c r="F874" s="26" t="s">
        <v>75</v>
      </c>
      <c r="G874" s="26" t="s">
        <v>492</v>
      </c>
      <c r="H874" s="26" t="s">
        <v>261</v>
      </c>
      <c r="I874" s="26" t="s">
        <v>493</v>
      </c>
      <c r="J874" s="26">
        <v>-91.746132121165317</v>
      </c>
      <c r="K874" s="26">
        <v>16.03965111858767</v>
      </c>
      <c r="L874" s="26" t="s">
        <v>108</v>
      </c>
      <c r="M874" s="26" t="s">
        <v>120</v>
      </c>
      <c r="N874" s="26" t="s">
        <v>84</v>
      </c>
      <c r="O874" s="26" t="s">
        <v>83</v>
      </c>
      <c r="P874" s="26" t="s">
        <v>72</v>
      </c>
      <c r="Q874" s="26" t="s">
        <v>92</v>
      </c>
      <c r="R874" s="26" t="s">
        <v>121</v>
      </c>
      <c r="S874" s="26"/>
      <c r="T874" s="26">
        <v>0</v>
      </c>
      <c r="U874" s="26">
        <v>0</v>
      </c>
      <c r="V874" s="27">
        <v>45658</v>
      </c>
      <c r="W874" s="27">
        <v>46022</v>
      </c>
      <c r="X874" s="26">
        <v>650</v>
      </c>
      <c r="Y874" s="28">
        <v>650000</v>
      </c>
      <c r="Z874" s="26" t="s">
        <v>87</v>
      </c>
      <c r="AA874" s="26"/>
      <c r="AB874" s="26">
        <v>0</v>
      </c>
      <c r="AC874" s="26"/>
      <c r="AD874" s="26" t="s">
        <v>4296</v>
      </c>
      <c r="AE874" s="26">
        <v>650000</v>
      </c>
      <c r="AF874" s="26">
        <v>650000</v>
      </c>
      <c r="AG874" s="26">
        <v>650000</v>
      </c>
      <c r="AH874" s="26">
        <v>0</v>
      </c>
      <c r="AI874" s="26"/>
      <c r="AJ874" s="26"/>
      <c r="AK874" s="27"/>
      <c r="AL874" s="27"/>
      <c r="AM874" s="30">
        <v>0</v>
      </c>
      <c r="AN874" s="29">
        <v>0</v>
      </c>
    </row>
    <row r="875" spans="1:40" x14ac:dyDescent="0.25">
      <c r="A875" s="26">
        <v>2025</v>
      </c>
      <c r="B875" s="26" t="s">
        <v>17644</v>
      </c>
      <c r="C875" s="26">
        <v>332738</v>
      </c>
      <c r="D875" s="26" t="s">
        <v>6585</v>
      </c>
      <c r="E875" s="26" t="s">
        <v>75</v>
      </c>
      <c r="F875" s="26" t="s">
        <v>75</v>
      </c>
      <c r="G875" s="26" t="s">
        <v>126</v>
      </c>
      <c r="H875" s="26" t="s">
        <v>129</v>
      </c>
      <c r="I875" s="26" t="s">
        <v>127</v>
      </c>
      <c r="J875" s="26">
        <v>-90.673332175240844</v>
      </c>
      <c r="K875" s="26">
        <v>14.577447077351692</v>
      </c>
      <c r="L875" s="26" t="s">
        <v>80</v>
      </c>
      <c r="M875" s="26" t="s">
        <v>81</v>
      </c>
      <c r="N875" s="26" t="s">
        <v>84</v>
      </c>
      <c r="O875" s="26" t="s">
        <v>83</v>
      </c>
      <c r="P875" s="26" t="s">
        <v>72</v>
      </c>
      <c r="Q875" s="26" t="s">
        <v>92</v>
      </c>
      <c r="R875" s="26" t="s">
        <v>121</v>
      </c>
      <c r="S875" s="26"/>
      <c r="T875" s="26">
        <v>0</v>
      </c>
      <c r="U875" s="26">
        <v>0</v>
      </c>
      <c r="V875" s="27">
        <v>45658</v>
      </c>
      <c r="W875" s="27">
        <v>46022</v>
      </c>
      <c r="X875" s="26">
        <v>600</v>
      </c>
      <c r="Y875" s="28">
        <v>727035</v>
      </c>
      <c r="Z875" s="26" t="s">
        <v>87</v>
      </c>
      <c r="AA875" s="26"/>
      <c r="AB875" s="26">
        <v>0</v>
      </c>
      <c r="AC875" s="26"/>
      <c r="AD875" s="26" t="s">
        <v>4296</v>
      </c>
      <c r="AE875" s="26">
        <v>727035</v>
      </c>
      <c r="AF875" s="26">
        <v>727035</v>
      </c>
      <c r="AG875" s="26">
        <v>727035</v>
      </c>
      <c r="AH875" s="26">
        <v>0</v>
      </c>
      <c r="AI875" s="26"/>
      <c r="AJ875" s="26"/>
      <c r="AK875" s="27"/>
      <c r="AL875" s="27"/>
      <c r="AM875" s="30">
        <v>0</v>
      </c>
      <c r="AN875" s="29">
        <v>0</v>
      </c>
    </row>
    <row r="876" spans="1:40" x14ac:dyDescent="0.25">
      <c r="A876" s="26">
        <v>2025</v>
      </c>
      <c r="B876" s="26" t="s">
        <v>17644</v>
      </c>
      <c r="C876" s="26">
        <v>330397</v>
      </c>
      <c r="D876" s="26" t="s">
        <v>2673</v>
      </c>
      <c r="E876" s="26" t="s">
        <v>75</v>
      </c>
      <c r="F876" s="26" t="s">
        <v>75</v>
      </c>
      <c r="G876" s="26" t="s">
        <v>544</v>
      </c>
      <c r="H876" s="26" t="s">
        <v>350</v>
      </c>
      <c r="I876" s="26" t="s">
        <v>350</v>
      </c>
      <c r="J876" s="26">
        <v>-89.53031799385856</v>
      </c>
      <c r="K876" s="26">
        <v>14.973905297217778</v>
      </c>
      <c r="L876" s="26" t="s">
        <v>80</v>
      </c>
      <c r="M876" s="26" t="s">
        <v>168</v>
      </c>
      <c r="N876" s="26" t="s">
        <v>84</v>
      </c>
      <c r="O876" s="26" t="s">
        <v>83</v>
      </c>
      <c r="P876" s="26" t="s">
        <v>72</v>
      </c>
      <c r="Q876" s="26" t="s">
        <v>82</v>
      </c>
      <c r="R876" s="26" t="s">
        <v>85</v>
      </c>
      <c r="S876" s="26"/>
      <c r="T876" s="26">
        <v>0</v>
      </c>
      <c r="U876" s="26">
        <v>0</v>
      </c>
      <c r="V876" s="27">
        <v>45292</v>
      </c>
      <c r="W876" s="27">
        <v>46022</v>
      </c>
      <c r="X876" s="26">
        <v>134.4</v>
      </c>
      <c r="Y876" s="28">
        <v>400160</v>
      </c>
      <c r="Z876" s="26" t="s">
        <v>87</v>
      </c>
      <c r="AA876" s="26"/>
      <c r="AB876" s="26">
        <v>0</v>
      </c>
      <c r="AC876" s="26"/>
      <c r="AD876" s="26" t="s">
        <v>17639</v>
      </c>
      <c r="AE876" s="26">
        <v>319328</v>
      </c>
      <c r="AF876" s="26">
        <v>0</v>
      </c>
      <c r="AG876" s="26">
        <v>0</v>
      </c>
      <c r="AH876" s="26">
        <v>0</v>
      </c>
      <c r="AI876" s="26"/>
      <c r="AJ876" s="26"/>
      <c r="AK876" s="27">
        <v>45499.391134259262</v>
      </c>
      <c r="AL876" s="27">
        <v>45636</v>
      </c>
      <c r="AM876" s="30">
        <v>0</v>
      </c>
      <c r="AN876" s="29">
        <v>0</v>
      </c>
    </row>
    <row r="877" spans="1:40" x14ac:dyDescent="0.25">
      <c r="A877" s="26">
        <v>2025</v>
      </c>
      <c r="B877" s="26" t="s">
        <v>17644</v>
      </c>
      <c r="C877" s="26">
        <v>336713</v>
      </c>
      <c r="D877" s="26" t="s">
        <v>6586</v>
      </c>
      <c r="E877" s="26" t="s">
        <v>104</v>
      </c>
      <c r="F877" s="26" t="s">
        <v>408</v>
      </c>
      <c r="G877" s="26" t="s">
        <v>1174</v>
      </c>
      <c r="H877" s="26" t="s">
        <v>373</v>
      </c>
      <c r="I877" s="26" t="s">
        <v>381</v>
      </c>
      <c r="J877" s="26">
        <v>-90.206558452709203</v>
      </c>
      <c r="K877" s="26">
        <v>13.975097991521967</v>
      </c>
      <c r="L877" s="26" t="s">
        <v>411</v>
      </c>
      <c r="M877" s="26" t="s">
        <v>2449</v>
      </c>
      <c r="N877" s="26" t="s">
        <v>99</v>
      </c>
      <c r="O877" s="26" t="s">
        <v>83</v>
      </c>
      <c r="P877" s="26" t="s">
        <v>72</v>
      </c>
      <c r="Q877" s="26" t="s">
        <v>92</v>
      </c>
      <c r="R877" s="26" t="s">
        <v>121</v>
      </c>
      <c r="S877" s="26"/>
      <c r="T877" s="26">
        <v>0</v>
      </c>
      <c r="U877" s="26">
        <v>0</v>
      </c>
      <c r="V877" s="27">
        <v>45964</v>
      </c>
      <c r="W877" s="27">
        <v>46142</v>
      </c>
      <c r="X877" s="26">
        <v>323</v>
      </c>
      <c r="Y877" s="28">
        <v>2876668.78</v>
      </c>
      <c r="Z877" s="26" t="s">
        <v>87</v>
      </c>
      <c r="AA877" s="26"/>
      <c r="AB877" s="26">
        <v>0</v>
      </c>
      <c r="AC877" s="26"/>
      <c r="AD877" s="26" t="s">
        <v>17639</v>
      </c>
      <c r="AE877" s="26">
        <v>958888</v>
      </c>
      <c r="AF877" s="26">
        <v>0</v>
      </c>
      <c r="AG877" s="26">
        <v>0</v>
      </c>
      <c r="AH877" s="26">
        <v>0</v>
      </c>
      <c r="AI877" s="26"/>
      <c r="AJ877" s="26"/>
      <c r="AK877" s="27"/>
      <c r="AL877" s="27"/>
      <c r="AM877" s="30">
        <v>0</v>
      </c>
      <c r="AN877" s="29">
        <v>0</v>
      </c>
    </row>
    <row r="878" spans="1:40" x14ac:dyDescent="0.25">
      <c r="A878" s="26">
        <v>2025</v>
      </c>
      <c r="B878" s="26" t="s">
        <v>17644</v>
      </c>
      <c r="C878" s="26">
        <v>332226</v>
      </c>
      <c r="D878" s="26" t="s">
        <v>6587</v>
      </c>
      <c r="E878" s="26" t="s">
        <v>75</v>
      </c>
      <c r="F878" s="26" t="s">
        <v>75</v>
      </c>
      <c r="G878" s="26" t="s">
        <v>657</v>
      </c>
      <c r="H878" s="26" t="s">
        <v>296</v>
      </c>
      <c r="I878" s="26" t="s">
        <v>522</v>
      </c>
      <c r="J878" s="26">
        <v>-90.717699999999994</v>
      </c>
      <c r="K878" s="26">
        <v>15.07624</v>
      </c>
      <c r="L878" s="26" t="s">
        <v>80</v>
      </c>
      <c r="M878" s="26" t="s">
        <v>81</v>
      </c>
      <c r="N878" s="26" t="s">
        <v>84</v>
      </c>
      <c r="O878" s="26" t="s">
        <v>83</v>
      </c>
      <c r="P878" s="26" t="s">
        <v>72</v>
      </c>
      <c r="Q878" s="26" t="s">
        <v>92</v>
      </c>
      <c r="R878" s="26" t="s">
        <v>121</v>
      </c>
      <c r="S878" s="26"/>
      <c r="T878" s="26">
        <v>0</v>
      </c>
      <c r="U878" s="26">
        <v>0</v>
      </c>
      <c r="V878" s="27">
        <v>45748</v>
      </c>
      <c r="W878" s="27">
        <v>45839</v>
      </c>
      <c r="X878" s="26">
        <v>72</v>
      </c>
      <c r="Y878" s="28">
        <v>889000</v>
      </c>
      <c r="Z878" s="26" t="s">
        <v>87</v>
      </c>
      <c r="AA878" s="26"/>
      <c r="AB878" s="26">
        <v>0</v>
      </c>
      <c r="AC878" s="26"/>
      <c r="AD878" s="26" t="s">
        <v>4296</v>
      </c>
      <c r="AE878" s="26">
        <v>850000</v>
      </c>
      <c r="AF878" s="26">
        <v>850000</v>
      </c>
      <c r="AG878" s="26">
        <v>850000</v>
      </c>
      <c r="AH878" s="26">
        <v>0</v>
      </c>
      <c r="AI878" s="26"/>
      <c r="AJ878" s="26"/>
      <c r="AK878" s="27"/>
      <c r="AL878" s="27"/>
      <c r="AM878" s="30">
        <v>0</v>
      </c>
      <c r="AN878" s="29">
        <v>0</v>
      </c>
    </row>
    <row r="879" spans="1:40" x14ac:dyDescent="0.25">
      <c r="A879" s="26">
        <v>2025</v>
      </c>
      <c r="B879" s="26" t="s">
        <v>17644</v>
      </c>
      <c r="C879" s="26">
        <v>343849</v>
      </c>
      <c r="D879" s="26" t="s">
        <v>6588</v>
      </c>
      <c r="E879" s="26" t="s">
        <v>75</v>
      </c>
      <c r="F879" s="26" t="s">
        <v>75</v>
      </c>
      <c r="G879" s="26" t="s">
        <v>110</v>
      </c>
      <c r="H879" s="26" t="s">
        <v>77</v>
      </c>
      <c r="I879" s="26" t="s">
        <v>111</v>
      </c>
      <c r="J879" s="26">
        <v>-90.622187999999994</v>
      </c>
      <c r="K879" s="26">
        <v>14.684461000000001</v>
      </c>
      <c r="L879" s="26" t="s">
        <v>130</v>
      </c>
      <c r="M879" s="26" t="s">
        <v>470</v>
      </c>
      <c r="N879" s="26" t="s">
        <v>99</v>
      </c>
      <c r="O879" s="26" t="s">
        <v>83</v>
      </c>
      <c r="P879" s="26" t="s">
        <v>72</v>
      </c>
      <c r="Q879" s="26" t="s">
        <v>92</v>
      </c>
      <c r="R879" s="26" t="s">
        <v>217</v>
      </c>
      <c r="S879" s="26"/>
      <c r="T879" s="26">
        <v>0</v>
      </c>
      <c r="U879" s="26">
        <v>0</v>
      </c>
      <c r="V879" s="27">
        <v>45658</v>
      </c>
      <c r="W879" s="27">
        <v>45838</v>
      </c>
      <c r="X879" s="26">
        <v>1</v>
      </c>
      <c r="Y879" s="28">
        <v>2000000</v>
      </c>
      <c r="Z879" s="26" t="s">
        <v>1737</v>
      </c>
      <c r="AA879" s="26"/>
      <c r="AB879" s="26">
        <v>0</v>
      </c>
      <c r="AC879" s="26"/>
      <c r="AD879" s="26" t="s">
        <v>17639</v>
      </c>
      <c r="AE879" s="26">
        <v>2000000</v>
      </c>
      <c r="AF879" s="26">
        <v>0</v>
      </c>
      <c r="AG879" s="26">
        <v>0</v>
      </c>
      <c r="AH879" s="26">
        <v>0</v>
      </c>
      <c r="AI879" s="26"/>
      <c r="AJ879" s="26"/>
      <c r="AK879" s="27"/>
      <c r="AL879" s="27"/>
      <c r="AM879" s="30">
        <v>0</v>
      </c>
      <c r="AN879" s="29">
        <v>0</v>
      </c>
    </row>
    <row r="880" spans="1:40" x14ac:dyDescent="0.25">
      <c r="A880" s="26">
        <v>2025</v>
      </c>
      <c r="B880" s="26" t="s">
        <v>17644</v>
      </c>
      <c r="C880" s="26">
        <v>340177</v>
      </c>
      <c r="D880" s="26" t="s">
        <v>5146</v>
      </c>
      <c r="E880" s="26" t="s">
        <v>75</v>
      </c>
      <c r="F880" s="26" t="s">
        <v>75</v>
      </c>
      <c r="G880" s="26" t="s">
        <v>177</v>
      </c>
      <c r="H880" s="26" t="s">
        <v>180</v>
      </c>
      <c r="I880" s="26" t="s">
        <v>178</v>
      </c>
      <c r="J880" s="26">
        <v>-91.31110668182373</v>
      </c>
      <c r="K880" s="26">
        <v>14.713677140385304</v>
      </c>
      <c r="L880" s="26" t="s">
        <v>130</v>
      </c>
      <c r="M880" s="26" t="s">
        <v>131</v>
      </c>
      <c r="N880" s="26" t="s">
        <v>169</v>
      </c>
      <c r="O880" s="26" t="s">
        <v>83</v>
      </c>
      <c r="P880" s="26" t="s">
        <v>72</v>
      </c>
      <c r="Q880" s="26" t="s">
        <v>82</v>
      </c>
      <c r="R880" s="26" t="s">
        <v>85</v>
      </c>
      <c r="S880" s="26"/>
      <c r="T880" s="26">
        <v>0</v>
      </c>
      <c r="U880" s="26">
        <v>0</v>
      </c>
      <c r="V880" s="27">
        <v>45292</v>
      </c>
      <c r="W880" s="27">
        <v>46022</v>
      </c>
      <c r="X880" s="26">
        <v>625</v>
      </c>
      <c r="Y880" s="28">
        <v>594882</v>
      </c>
      <c r="Z880" s="26" t="s">
        <v>93</v>
      </c>
      <c r="AA880" s="26"/>
      <c r="AB880" s="26">
        <v>0</v>
      </c>
      <c r="AC880" s="26"/>
      <c r="AD880" s="26" t="s">
        <v>17639</v>
      </c>
      <c r="AE880" s="26">
        <v>435905.6</v>
      </c>
      <c r="AF880" s="26">
        <v>0</v>
      </c>
      <c r="AG880" s="26">
        <v>0</v>
      </c>
      <c r="AH880" s="26">
        <v>0</v>
      </c>
      <c r="AI880" s="26"/>
      <c r="AJ880" s="26"/>
      <c r="AK880" s="27">
        <v>45625.34957175926</v>
      </c>
      <c r="AL880" s="27"/>
      <c r="AM880" s="30">
        <v>0</v>
      </c>
      <c r="AN880" s="29">
        <v>0</v>
      </c>
    </row>
    <row r="881" spans="1:40" x14ac:dyDescent="0.25">
      <c r="A881" s="26">
        <v>2025</v>
      </c>
      <c r="B881" s="26" t="s">
        <v>17644</v>
      </c>
      <c r="C881" s="26">
        <v>333597</v>
      </c>
      <c r="D881" s="26" t="s">
        <v>6589</v>
      </c>
      <c r="E881" s="26" t="s">
        <v>75</v>
      </c>
      <c r="F881" s="26" t="s">
        <v>75</v>
      </c>
      <c r="G881" s="26" t="s">
        <v>110</v>
      </c>
      <c r="H881" s="26" t="s">
        <v>242</v>
      </c>
      <c r="I881" s="26" t="s">
        <v>111</v>
      </c>
      <c r="J881" s="26">
        <v>-91.780730976117525</v>
      </c>
      <c r="K881" s="26">
        <v>15.003103922431977</v>
      </c>
      <c r="L881" s="26" t="s">
        <v>130</v>
      </c>
      <c r="M881" s="26" t="s">
        <v>131</v>
      </c>
      <c r="N881" s="26" t="s">
        <v>169</v>
      </c>
      <c r="O881" s="26" t="s">
        <v>83</v>
      </c>
      <c r="P881" s="26" t="s">
        <v>72</v>
      </c>
      <c r="Q881" s="26" t="s">
        <v>92</v>
      </c>
      <c r="R881" s="26" t="s">
        <v>121</v>
      </c>
      <c r="S881" s="26"/>
      <c r="T881" s="26">
        <v>0</v>
      </c>
      <c r="U881" s="26">
        <v>0</v>
      </c>
      <c r="V881" s="27">
        <v>45658</v>
      </c>
      <c r="W881" s="27">
        <v>46022</v>
      </c>
      <c r="X881" s="26">
        <v>967</v>
      </c>
      <c r="Y881" s="28">
        <v>659000</v>
      </c>
      <c r="Z881" s="26" t="s">
        <v>93</v>
      </c>
      <c r="AA881" s="26"/>
      <c r="AB881" s="26">
        <v>0</v>
      </c>
      <c r="AC881" s="26"/>
      <c r="AD881" s="26" t="s">
        <v>4296</v>
      </c>
      <c r="AE881" s="26">
        <v>659000</v>
      </c>
      <c r="AF881" s="26">
        <v>659000</v>
      </c>
      <c r="AG881" s="26">
        <v>659000</v>
      </c>
      <c r="AH881" s="26">
        <v>0</v>
      </c>
      <c r="AI881" s="26"/>
      <c r="AJ881" s="26"/>
      <c r="AK881" s="27"/>
      <c r="AL881" s="27"/>
      <c r="AM881" s="30">
        <v>0</v>
      </c>
      <c r="AN881" s="29">
        <v>0</v>
      </c>
    </row>
    <row r="882" spans="1:40" x14ac:dyDescent="0.25">
      <c r="A882" s="26">
        <v>2025</v>
      </c>
      <c r="B882" s="26" t="s">
        <v>17644</v>
      </c>
      <c r="C882" s="26">
        <v>339455</v>
      </c>
      <c r="D882" s="26" t="s">
        <v>5073</v>
      </c>
      <c r="E882" s="26" t="s">
        <v>75</v>
      </c>
      <c r="F882" s="26" t="s">
        <v>75</v>
      </c>
      <c r="G882" s="26" t="s">
        <v>234</v>
      </c>
      <c r="H882" s="26" t="s">
        <v>227</v>
      </c>
      <c r="I882" s="26" t="s">
        <v>235</v>
      </c>
      <c r="J882" s="26">
        <v>-91.706611167510147</v>
      </c>
      <c r="K882" s="26">
        <v>14.664160237480305</v>
      </c>
      <c r="L882" s="26" t="s">
        <v>108</v>
      </c>
      <c r="M882" s="26" t="s">
        <v>120</v>
      </c>
      <c r="N882" s="26" t="s">
        <v>84</v>
      </c>
      <c r="O882" s="26" t="s">
        <v>83</v>
      </c>
      <c r="P882" s="26" t="s">
        <v>72</v>
      </c>
      <c r="Q882" s="26" t="s">
        <v>82</v>
      </c>
      <c r="R882" s="26" t="s">
        <v>85</v>
      </c>
      <c r="S882" s="26"/>
      <c r="T882" s="26">
        <v>0</v>
      </c>
      <c r="U882" s="26">
        <v>0</v>
      </c>
      <c r="V882" s="27">
        <v>45597</v>
      </c>
      <c r="W882" s="27">
        <v>46022</v>
      </c>
      <c r="X882" s="26">
        <v>195</v>
      </c>
      <c r="Y882" s="28">
        <v>713732</v>
      </c>
      <c r="Z882" s="26" t="s">
        <v>93</v>
      </c>
      <c r="AA882" s="26"/>
      <c r="AB882" s="26">
        <v>0</v>
      </c>
      <c r="AC882" s="26"/>
      <c r="AD882" s="26" t="s">
        <v>17639</v>
      </c>
      <c r="AE882" s="26">
        <v>712732</v>
      </c>
      <c r="AF882" s="26">
        <v>0</v>
      </c>
      <c r="AG882" s="26">
        <v>0</v>
      </c>
      <c r="AH882" s="26">
        <v>0</v>
      </c>
      <c r="AI882" s="26"/>
      <c r="AJ882" s="26"/>
      <c r="AK882" s="27">
        <v>45621.694930555554</v>
      </c>
      <c r="AL882" s="27">
        <v>45670</v>
      </c>
      <c r="AM882" s="30">
        <v>0</v>
      </c>
      <c r="AN882" s="29">
        <v>0</v>
      </c>
    </row>
    <row r="883" spans="1:40" x14ac:dyDescent="0.25">
      <c r="A883" s="26">
        <v>2025</v>
      </c>
      <c r="B883" s="26" t="s">
        <v>17644</v>
      </c>
      <c r="C883" s="26">
        <v>330561</v>
      </c>
      <c r="D883" s="26" t="s">
        <v>6590</v>
      </c>
      <c r="E883" s="26" t="s">
        <v>75</v>
      </c>
      <c r="F883" s="26" t="s">
        <v>75</v>
      </c>
      <c r="G883" s="26" t="s">
        <v>722</v>
      </c>
      <c r="H883" s="26" t="s">
        <v>194</v>
      </c>
      <c r="I883" s="26" t="s">
        <v>723</v>
      </c>
      <c r="J883" s="26">
        <v>-91.744257594318768</v>
      </c>
      <c r="K883" s="26">
        <v>14.725651221729143</v>
      </c>
      <c r="L883" s="26" t="s">
        <v>108</v>
      </c>
      <c r="M883" s="26" t="s">
        <v>112</v>
      </c>
      <c r="N883" s="26" t="s">
        <v>84</v>
      </c>
      <c r="O883" s="26" t="s">
        <v>83</v>
      </c>
      <c r="P883" s="26" t="s">
        <v>72</v>
      </c>
      <c r="Q883" s="26" t="s">
        <v>92</v>
      </c>
      <c r="R883" s="26" t="s">
        <v>121</v>
      </c>
      <c r="S883" s="26"/>
      <c r="T883" s="26">
        <v>0</v>
      </c>
      <c r="U883" s="26">
        <v>0</v>
      </c>
      <c r="V883" s="27">
        <v>45839</v>
      </c>
      <c r="W883" s="27">
        <v>45945</v>
      </c>
      <c r="X883" s="26">
        <v>143.69999999999999</v>
      </c>
      <c r="Y883" s="28">
        <v>730000</v>
      </c>
      <c r="Z883" s="26" t="s">
        <v>93</v>
      </c>
      <c r="AA883" s="26"/>
      <c r="AB883" s="26">
        <v>0</v>
      </c>
      <c r="AC883" s="26"/>
      <c r="AD883" s="26" t="s">
        <v>4296</v>
      </c>
      <c r="AE883" s="26">
        <v>713000</v>
      </c>
      <c r="AF883" s="26">
        <v>713000</v>
      </c>
      <c r="AG883" s="26">
        <v>713000</v>
      </c>
      <c r="AH883" s="26">
        <v>0</v>
      </c>
      <c r="AI883" s="26"/>
      <c r="AJ883" s="26"/>
      <c r="AK883" s="27"/>
      <c r="AL883" s="27"/>
      <c r="AM883" s="30">
        <v>0</v>
      </c>
      <c r="AN883" s="29">
        <v>0</v>
      </c>
    </row>
    <row r="884" spans="1:40" x14ac:dyDescent="0.25">
      <c r="A884" s="26">
        <v>2025</v>
      </c>
      <c r="B884" s="26" t="s">
        <v>17644</v>
      </c>
      <c r="C884" s="26">
        <v>317065</v>
      </c>
      <c r="D884" s="26" t="s">
        <v>2937</v>
      </c>
      <c r="E884" s="26" t="s">
        <v>75</v>
      </c>
      <c r="F884" s="26" t="s">
        <v>75</v>
      </c>
      <c r="G884" s="26" t="s">
        <v>1257</v>
      </c>
      <c r="H884" s="26" t="s">
        <v>194</v>
      </c>
      <c r="I884" s="26" t="s">
        <v>1258</v>
      </c>
      <c r="J884" s="26">
        <v>-91.507693038152581</v>
      </c>
      <c r="K884" s="26">
        <v>14.821462988292431</v>
      </c>
      <c r="L884" s="26" t="s">
        <v>90</v>
      </c>
      <c r="M884" s="26" t="s">
        <v>91</v>
      </c>
      <c r="N884" s="26" t="s">
        <v>84</v>
      </c>
      <c r="O884" s="26" t="s">
        <v>83</v>
      </c>
      <c r="P884" s="26" t="s">
        <v>72</v>
      </c>
      <c r="Q884" s="26" t="s">
        <v>92</v>
      </c>
      <c r="R884" s="26" t="s">
        <v>85</v>
      </c>
      <c r="S884" s="26"/>
      <c r="T884" s="26">
        <v>0</v>
      </c>
      <c r="U884" s="26">
        <v>0</v>
      </c>
      <c r="V884" s="27">
        <v>45323</v>
      </c>
      <c r="W884" s="27">
        <v>46022</v>
      </c>
      <c r="X884" s="26">
        <v>200</v>
      </c>
      <c r="Y884" s="28">
        <v>1000523</v>
      </c>
      <c r="Z884" s="26" t="s">
        <v>191</v>
      </c>
      <c r="AA884" s="26"/>
      <c r="AB884" s="26">
        <v>0</v>
      </c>
      <c r="AC884" s="26"/>
      <c r="AD884" s="26" t="s">
        <v>17639</v>
      </c>
      <c r="AE884" s="26">
        <v>1000523</v>
      </c>
      <c r="AF884" s="26">
        <v>0</v>
      </c>
      <c r="AG884" s="26">
        <v>0</v>
      </c>
      <c r="AH884" s="26">
        <v>0</v>
      </c>
      <c r="AI884" s="26"/>
      <c r="AJ884" s="26"/>
      <c r="AK884" s="27">
        <v>45625.517604166664</v>
      </c>
      <c r="AL884" s="27"/>
      <c r="AM884" s="30">
        <v>0</v>
      </c>
      <c r="AN884" s="29">
        <v>0</v>
      </c>
    </row>
    <row r="885" spans="1:40" x14ac:dyDescent="0.25">
      <c r="A885" s="26">
        <v>2025</v>
      </c>
      <c r="B885" s="26" t="s">
        <v>17644</v>
      </c>
      <c r="C885" s="26">
        <v>331630</v>
      </c>
      <c r="D885" s="26" t="s">
        <v>6591</v>
      </c>
      <c r="E885" s="26" t="s">
        <v>75</v>
      </c>
      <c r="F885" s="26" t="s">
        <v>75</v>
      </c>
      <c r="G885" s="26" t="s">
        <v>789</v>
      </c>
      <c r="H885" s="26" t="s">
        <v>357</v>
      </c>
      <c r="I885" s="26" t="s">
        <v>790</v>
      </c>
      <c r="J885" s="26">
        <v>-89.274008494698464</v>
      </c>
      <c r="K885" s="26">
        <v>14.815626870140783</v>
      </c>
      <c r="L885" s="26" t="s">
        <v>97</v>
      </c>
      <c r="M885" s="26" t="s">
        <v>326</v>
      </c>
      <c r="N885" s="26" t="s">
        <v>99</v>
      </c>
      <c r="O885" s="26" t="s">
        <v>83</v>
      </c>
      <c r="P885" s="26" t="s">
        <v>72</v>
      </c>
      <c r="Q885" s="26" t="s">
        <v>92</v>
      </c>
      <c r="R885" s="26" t="s">
        <v>121</v>
      </c>
      <c r="S885" s="26"/>
      <c r="T885" s="26">
        <v>0</v>
      </c>
      <c r="U885" s="26">
        <v>0</v>
      </c>
      <c r="V885" s="27">
        <v>45778</v>
      </c>
      <c r="W885" s="27">
        <v>45930</v>
      </c>
      <c r="X885" s="26">
        <v>178</v>
      </c>
      <c r="Y885" s="28">
        <v>1702000</v>
      </c>
      <c r="Z885" s="26" t="s">
        <v>87</v>
      </c>
      <c r="AA885" s="26"/>
      <c r="AB885" s="26">
        <v>0</v>
      </c>
      <c r="AC885" s="26"/>
      <c r="AD885" s="26" t="s">
        <v>4296</v>
      </c>
      <c r="AE885" s="26">
        <v>1700000</v>
      </c>
      <c r="AF885" s="26">
        <v>1700000</v>
      </c>
      <c r="AG885" s="26">
        <v>1700000</v>
      </c>
      <c r="AH885" s="26">
        <v>0</v>
      </c>
      <c r="AI885" s="26"/>
      <c r="AJ885" s="26"/>
      <c r="AK885" s="27"/>
      <c r="AL885" s="27"/>
      <c r="AM885" s="30">
        <v>0</v>
      </c>
      <c r="AN885" s="29">
        <v>0</v>
      </c>
    </row>
    <row r="886" spans="1:40" x14ac:dyDescent="0.25">
      <c r="A886" s="26">
        <v>2025</v>
      </c>
      <c r="B886" s="26" t="s">
        <v>17644</v>
      </c>
      <c r="C886" s="26">
        <v>333021</v>
      </c>
      <c r="D886" s="26" t="s">
        <v>6592</v>
      </c>
      <c r="E886" s="26" t="s">
        <v>75</v>
      </c>
      <c r="F886" s="26" t="s">
        <v>75</v>
      </c>
      <c r="G886" s="26" t="s">
        <v>518</v>
      </c>
      <c r="H886" s="26" t="s">
        <v>296</v>
      </c>
      <c r="I886" s="26" t="s">
        <v>519</v>
      </c>
      <c r="J886" s="26">
        <v>-90.546280918600203</v>
      </c>
      <c r="K886" s="26">
        <v>15.129889248865663</v>
      </c>
      <c r="L886" s="26" t="s">
        <v>80</v>
      </c>
      <c r="M886" s="26" t="s">
        <v>81</v>
      </c>
      <c r="N886" s="26" t="s">
        <v>84</v>
      </c>
      <c r="O886" s="26" t="s">
        <v>83</v>
      </c>
      <c r="P886" s="26" t="s">
        <v>72</v>
      </c>
      <c r="Q886" s="26" t="s">
        <v>92</v>
      </c>
      <c r="R886" s="26" t="s">
        <v>121</v>
      </c>
      <c r="S886" s="26"/>
      <c r="T886" s="26">
        <v>0</v>
      </c>
      <c r="U886" s="26">
        <v>0</v>
      </c>
      <c r="V886" s="27">
        <v>45658</v>
      </c>
      <c r="W886" s="27">
        <v>46022</v>
      </c>
      <c r="X886" s="26">
        <v>1170</v>
      </c>
      <c r="Y886" s="28">
        <v>2000000</v>
      </c>
      <c r="Z886" s="26" t="s">
        <v>87</v>
      </c>
      <c r="AA886" s="26"/>
      <c r="AB886" s="26">
        <v>0</v>
      </c>
      <c r="AC886" s="26"/>
      <c r="AD886" s="26" t="s">
        <v>4296</v>
      </c>
      <c r="AE886" s="26">
        <v>1900000</v>
      </c>
      <c r="AF886" s="26">
        <v>1900000</v>
      </c>
      <c r="AG886" s="26">
        <v>1900000</v>
      </c>
      <c r="AH886" s="26">
        <v>0</v>
      </c>
      <c r="AI886" s="26"/>
      <c r="AJ886" s="26"/>
      <c r="AK886" s="27"/>
      <c r="AL886" s="27"/>
      <c r="AM886" s="30">
        <v>0</v>
      </c>
      <c r="AN886" s="29">
        <v>0</v>
      </c>
    </row>
    <row r="887" spans="1:40" x14ac:dyDescent="0.25">
      <c r="A887" s="26">
        <v>2025</v>
      </c>
      <c r="B887" s="26" t="s">
        <v>17644</v>
      </c>
      <c r="C887" s="26">
        <v>339430</v>
      </c>
      <c r="D887" s="26" t="s">
        <v>4706</v>
      </c>
      <c r="E887" s="26" t="s">
        <v>75</v>
      </c>
      <c r="F887" s="26" t="s">
        <v>75</v>
      </c>
      <c r="G887" s="26" t="s">
        <v>354</v>
      </c>
      <c r="H887" s="26" t="s">
        <v>357</v>
      </c>
      <c r="I887" s="26" t="s">
        <v>355</v>
      </c>
      <c r="J887" s="26">
        <v>-89.326677779999997</v>
      </c>
      <c r="K887" s="26">
        <v>14.7547611</v>
      </c>
      <c r="L887" s="26" t="s">
        <v>108</v>
      </c>
      <c r="M887" s="26" t="s">
        <v>120</v>
      </c>
      <c r="N887" s="26" t="s">
        <v>84</v>
      </c>
      <c r="O887" s="26" t="s">
        <v>83</v>
      </c>
      <c r="P887" s="26" t="s">
        <v>72</v>
      </c>
      <c r="Q887" s="26" t="s">
        <v>92</v>
      </c>
      <c r="R887" s="26" t="s">
        <v>85</v>
      </c>
      <c r="S887" s="26"/>
      <c r="T887" s="26">
        <v>0</v>
      </c>
      <c r="U887" s="26">
        <v>0</v>
      </c>
      <c r="V887" s="27">
        <v>45567</v>
      </c>
      <c r="W887" s="27">
        <v>45786</v>
      </c>
      <c r="X887" s="26">
        <v>855</v>
      </c>
      <c r="Y887" s="28">
        <v>700000</v>
      </c>
      <c r="Z887" s="26" t="s">
        <v>87</v>
      </c>
      <c r="AA887" s="26"/>
      <c r="AB887" s="26">
        <v>0</v>
      </c>
      <c r="AC887" s="26"/>
      <c r="AD887" s="26" t="s">
        <v>17639</v>
      </c>
      <c r="AE887" s="26">
        <v>560000</v>
      </c>
      <c r="AF887" s="26">
        <v>0</v>
      </c>
      <c r="AG887" s="26">
        <v>0</v>
      </c>
      <c r="AH887" s="26">
        <v>0</v>
      </c>
      <c r="AI887" s="26"/>
      <c r="AJ887" s="26"/>
      <c r="AK887" s="27">
        <v>45630.525659722225</v>
      </c>
      <c r="AL887" s="27"/>
      <c r="AM887" s="30">
        <v>0</v>
      </c>
      <c r="AN887" s="29">
        <v>0</v>
      </c>
    </row>
    <row r="888" spans="1:40" x14ac:dyDescent="0.25">
      <c r="A888" s="26">
        <v>2025</v>
      </c>
      <c r="B888" s="26" t="s">
        <v>17644</v>
      </c>
      <c r="C888" s="26">
        <v>330637</v>
      </c>
      <c r="D888" s="26" t="s">
        <v>6593</v>
      </c>
      <c r="E888" s="26" t="s">
        <v>75</v>
      </c>
      <c r="F888" s="26" t="s">
        <v>75</v>
      </c>
      <c r="G888" s="26" t="s">
        <v>1022</v>
      </c>
      <c r="H888" s="26" t="s">
        <v>167</v>
      </c>
      <c r="I888" s="26" t="s">
        <v>1023</v>
      </c>
      <c r="J888" s="26">
        <v>-90.205607414245605</v>
      </c>
      <c r="K888" s="26">
        <v>14.40862018697319</v>
      </c>
      <c r="L888" s="26" t="s">
        <v>90</v>
      </c>
      <c r="M888" s="26" t="s">
        <v>175</v>
      </c>
      <c r="N888" s="26" t="s">
        <v>84</v>
      </c>
      <c r="O888" s="26" t="s">
        <v>83</v>
      </c>
      <c r="P888" s="26" t="s">
        <v>72</v>
      </c>
      <c r="Q888" s="26" t="s">
        <v>92</v>
      </c>
      <c r="R888" s="26" t="s">
        <v>121</v>
      </c>
      <c r="S888" s="26"/>
      <c r="T888" s="26">
        <v>0</v>
      </c>
      <c r="U888" s="26">
        <v>0</v>
      </c>
      <c r="V888" s="27">
        <v>45658</v>
      </c>
      <c r="W888" s="27">
        <v>46022</v>
      </c>
      <c r="X888" s="26">
        <v>275</v>
      </c>
      <c r="Y888" s="28">
        <v>2203000</v>
      </c>
      <c r="Z888" s="26" t="s">
        <v>93</v>
      </c>
      <c r="AA888" s="26"/>
      <c r="AB888" s="26">
        <v>0</v>
      </c>
      <c r="AC888" s="26"/>
      <c r="AD888" s="26" t="s">
        <v>4296</v>
      </c>
      <c r="AE888" s="26">
        <v>2200000</v>
      </c>
      <c r="AF888" s="26">
        <v>2200000</v>
      </c>
      <c r="AG888" s="26">
        <v>2200000</v>
      </c>
      <c r="AH888" s="26">
        <v>0</v>
      </c>
      <c r="AI888" s="26"/>
      <c r="AJ888" s="26"/>
      <c r="AK888" s="27"/>
      <c r="AL888" s="27"/>
      <c r="AM888" s="30">
        <v>0</v>
      </c>
      <c r="AN888" s="29">
        <v>0</v>
      </c>
    </row>
    <row r="889" spans="1:40" x14ac:dyDescent="0.25">
      <c r="A889" s="26">
        <v>2025</v>
      </c>
      <c r="B889" s="26" t="s">
        <v>17644</v>
      </c>
      <c r="C889" s="26">
        <v>343479</v>
      </c>
      <c r="D889" s="26" t="s">
        <v>6594</v>
      </c>
      <c r="E889" s="26" t="s">
        <v>75</v>
      </c>
      <c r="F889" s="26" t="s">
        <v>75</v>
      </c>
      <c r="G889" s="26" t="s">
        <v>847</v>
      </c>
      <c r="H889" s="26" t="s">
        <v>242</v>
      </c>
      <c r="I889" s="26" t="s">
        <v>848</v>
      </c>
      <c r="J889" s="26">
        <v>-91.956216015051794</v>
      </c>
      <c r="K889" s="26">
        <v>15.241987799716711</v>
      </c>
      <c r="L889" s="26" t="s">
        <v>108</v>
      </c>
      <c r="M889" s="26" t="s">
        <v>120</v>
      </c>
      <c r="N889" s="26" t="s">
        <v>84</v>
      </c>
      <c r="O889" s="26" t="s">
        <v>83</v>
      </c>
      <c r="P889" s="26" t="s">
        <v>72</v>
      </c>
      <c r="Q889" s="26" t="s">
        <v>92</v>
      </c>
      <c r="R889" s="26" t="s">
        <v>217</v>
      </c>
      <c r="S889" s="26"/>
      <c r="T889" s="26">
        <v>0</v>
      </c>
      <c r="U889" s="26">
        <v>0</v>
      </c>
      <c r="V889" s="27">
        <v>45692</v>
      </c>
      <c r="W889" s="27">
        <v>45807</v>
      </c>
      <c r="X889" s="26">
        <v>1250</v>
      </c>
      <c r="Y889" s="28">
        <v>1200000</v>
      </c>
      <c r="Z889" s="26" t="s">
        <v>87</v>
      </c>
      <c r="AA889" s="26"/>
      <c r="AB889" s="26">
        <v>0</v>
      </c>
      <c r="AC889" s="26"/>
      <c r="AD889" s="26" t="s">
        <v>17639</v>
      </c>
      <c r="AE889" s="26">
        <v>1200000</v>
      </c>
      <c r="AF889" s="26">
        <v>0</v>
      </c>
      <c r="AG889" s="26">
        <v>0</v>
      </c>
      <c r="AH889" s="26">
        <v>0</v>
      </c>
      <c r="AI889" s="26"/>
      <c r="AJ889" s="26"/>
      <c r="AK889" s="27"/>
      <c r="AL889" s="27"/>
      <c r="AM889" s="30">
        <v>0</v>
      </c>
      <c r="AN889" s="29">
        <v>0</v>
      </c>
    </row>
    <row r="890" spans="1:40" x14ac:dyDescent="0.25">
      <c r="A890" s="26">
        <v>2025</v>
      </c>
      <c r="B890" s="26" t="s">
        <v>17644</v>
      </c>
      <c r="C890" s="26">
        <v>333958</v>
      </c>
      <c r="D890" s="26" t="s">
        <v>6595</v>
      </c>
      <c r="E890" s="26" t="s">
        <v>75</v>
      </c>
      <c r="F890" s="26" t="s">
        <v>75</v>
      </c>
      <c r="G890" s="26" t="s">
        <v>499</v>
      </c>
      <c r="H890" s="26" t="s">
        <v>261</v>
      </c>
      <c r="I890" s="26" t="s">
        <v>500</v>
      </c>
      <c r="J890" s="26">
        <v>-91.321329562873842</v>
      </c>
      <c r="K890" s="26">
        <v>15.802793848496481</v>
      </c>
      <c r="L890" s="26" t="s">
        <v>108</v>
      </c>
      <c r="M890" s="26" t="s">
        <v>120</v>
      </c>
      <c r="N890" s="26" t="s">
        <v>84</v>
      </c>
      <c r="O890" s="26" t="s">
        <v>83</v>
      </c>
      <c r="P890" s="26" t="s">
        <v>72</v>
      </c>
      <c r="Q890" s="26" t="s">
        <v>92</v>
      </c>
      <c r="R890" s="26" t="s">
        <v>121</v>
      </c>
      <c r="S890" s="26"/>
      <c r="T890" s="26">
        <v>0</v>
      </c>
      <c r="U890" s="26">
        <v>0</v>
      </c>
      <c r="V890" s="27">
        <v>45658</v>
      </c>
      <c r="W890" s="27">
        <v>46022</v>
      </c>
      <c r="X890" s="26">
        <v>90</v>
      </c>
      <c r="Y890" s="28">
        <v>700000</v>
      </c>
      <c r="Z890" s="26" t="s">
        <v>93</v>
      </c>
      <c r="AA890" s="26"/>
      <c r="AB890" s="26">
        <v>0</v>
      </c>
      <c r="AC890" s="26"/>
      <c r="AD890" s="26" t="s">
        <v>4296</v>
      </c>
      <c r="AE890" s="26">
        <v>700000</v>
      </c>
      <c r="AF890" s="26">
        <v>700000</v>
      </c>
      <c r="AG890" s="26">
        <v>700000</v>
      </c>
      <c r="AH890" s="26">
        <v>0</v>
      </c>
      <c r="AI890" s="26"/>
      <c r="AJ890" s="26"/>
      <c r="AK890" s="27"/>
      <c r="AL890" s="27"/>
      <c r="AM890" s="30">
        <v>0</v>
      </c>
      <c r="AN890" s="29">
        <v>0</v>
      </c>
    </row>
    <row r="891" spans="1:40" x14ac:dyDescent="0.25">
      <c r="A891" s="26">
        <v>2025</v>
      </c>
      <c r="B891" s="26" t="s">
        <v>17644</v>
      </c>
      <c r="C891" s="26">
        <v>317161</v>
      </c>
      <c r="D891" s="26" t="s">
        <v>1304</v>
      </c>
      <c r="E891" s="26" t="s">
        <v>75</v>
      </c>
      <c r="F891" s="26" t="s">
        <v>75</v>
      </c>
      <c r="G891" s="26" t="s">
        <v>226</v>
      </c>
      <c r="H891" s="26" t="s">
        <v>227</v>
      </c>
      <c r="I891" s="26" t="s">
        <v>227</v>
      </c>
      <c r="J891" s="26">
        <v>-91.850788593292236</v>
      </c>
      <c r="K891" s="26">
        <v>14.49631644631593</v>
      </c>
      <c r="L891" s="26" t="s">
        <v>97</v>
      </c>
      <c r="M891" s="26" t="s">
        <v>98</v>
      </c>
      <c r="N891" s="26" t="s">
        <v>84</v>
      </c>
      <c r="O891" s="26" t="s">
        <v>83</v>
      </c>
      <c r="P891" s="26" t="s">
        <v>72</v>
      </c>
      <c r="Q891" s="26" t="s">
        <v>92</v>
      </c>
      <c r="R891" s="26" t="s">
        <v>85</v>
      </c>
      <c r="S891" s="26"/>
      <c r="T891" s="26">
        <v>0</v>
      </c>
      <c r="U891" s="26">
        <v>0</v>
      </c>
      <c r="V891" s="27">
        <v>45413</v>
      </c>
      <c r="W891" s="27">
        <v>46022</v>
      </c>
      <c r="X891" s="26">
        <v>175</v>
      </c>
      <c r="Y891" s="28">
        <v>367100</v>
      </c>
      <c r="Z891" s="26" t="s">
        <v>87</v>
      </c>
      <c r="AA891" s="26"/>
      <c r="AB891" s="26">
        <v>0</v>
      </c>
      <c r="AC891" s="26"/>
      <c r="AD891" s="26" t="s">
        <v>17639</v>
      </c>
      <c r="AE891" s="26">
        <v>362100</v>
      </c>
      <c r="AF891" s="26">
        <v>0</v>
      </c>
      <c r="AG891" s="26">
        <v>0</v>
      </c>
      <c r="AH891" s="26">
        <v>0</v>
      </c>
      <c r="AI891" s="26"/>
      <c r="AJ891" s="26"/>
      <c r="AK891" s="27">
        <v>45504.619143518517</v>
      </c>
      <c r="AL891" s="27"/>
      <c r="AM891" s="30">
        <v>0</v>
      </c>
      <c r="AN891" s="29">
        <v>0</v>
      </c>
    </row>
    <row r="892" spans="1:40" x14ac:dyDescent="0.25">
      <c r="A892" s="26">
        <v>2025</v>
      </c>
      <c r="B892" s="26" t="s">
        <v>17644</v>
      </c>
      <c r="C892" s="26">
        <v>315027</v>
      </c>
      <c r="D892" s="26" t="s">
        <v>1378</v>
      </c>
      <c r="E892" s="26" t="s">
        <v>75</v>
      </c>
      <c r="F892" s="26" t="s">
        <v>75</v>
      </c>
      <c r="G892" s="26" t="s">
        <v>164</v>
      </c>
      <c r="H892" s="26" t="s">
        <v>167</v>
      </c>
      <c r="I892" s="26" t="s">
        <v>165</v>
      </c>
      <c r="J892" s="26">
        <v>-90.418896253365503</v>
      </c>
      <c r="K892" s="26">
        <v>14.078447527370933</v>
      </c>
      <c r="L892" s="26" t="s">
        <v>90</v>
      </c>
      <c r="M892" s="26" t="s">
        <v>91</v>
      </c>
      <c r="N892" s="26" t="s">
        <v>84</v>
      </c>
      <c r="O892" s="26" t="s">
        <v>83</v>
      </c>
      <c r="P892" s="26" t="s">
        <v>72</v>
      </c>
      <c r="Q892" s="26" t="s">
        <v>82</v>
      </c>
      <c r="R892" s="26" t="s">
        <v>85</v>
      </c>
      <c r="S892" s="26"/>
      <c r="T892" s="26">
        <v>0</v>
      </c>
      <c r="U892" s="26">
        <v>0</v>
      </c>
      <c r="V892" s="27">
        <v>45413</v>
      </c>
      <c r="W892" s="27">
        <v>46022</v>
      </c>
      <c r="X892" s="26">
        <v>112</v>
      </c>
      <c r="Y892" s="28">
        <v>1500000</v>
      </c>
      <c r="Z892" s="26" t="s">
        <v>93</v>
      </c>
      <c r="AA892" s="26"/>
      <c r="AB892" s="26">
        <v>0</v>
      </c>
      <c r="AC892" s="26"/>
      <c r="AD892" s="26" t="s">
        <v>17639</v>
      </c>
      <c r="AE892" s="26">
        <v>451197.6</v>
      </c>
      <c r="AF892" s="26">
        <v>0</v>
      </c>
      <c r="AG892" s="26">
        <v>0</v>
      </c>
      <c r="AH892" s="26">
        <v>0</v>
      </c>
      <c r="AI892" s="26"/>
      <c r="AJ892" s="26"/>
      <c r="AK892" s="27">
        <v>45454.381030092591</v>
      </c>
      <c r="AL892" s="27">
        <v>45547</v>
      </c>
      <c r="AM892" s="30">
        <v>0</v>
      </c>
      <c r="AN892" s="29">
        <v>0</v>
      </c>
    </row>
    <row r="893" spans="1:40" x14ac:dyDescent="0.25">
      <c r="A893" s="26">
        <v>2025</v>
      </c>
      <c r="B893" s="26" t="s">
        <v>17644</v>
      </c>
      <c r="C893" s="26">
        <v>340489</v>
      </c>
      <c r="D893" s="26" t="s">
        <v>4934</v>
      </c>
      <c r="E893" s="26" t="s">
        <v>75</v>
      </c>
      <c r="F893" s="26" t="s">
        <v>75</v>
      </c>
      <c r="G893" s="26" t="s">
        <v>818</v>
      </c>
      <c r="H893" s="26" t="s">
        <v>140</v>
      </c>
      <c r="I893" s="26" t="s">
        <v>819</v>
      </c>
      <c r="J893" s="26">
        <v>-90.951296586423979</v>
      </c>
      <c r="K893" s="26">
        <v>14.572780253694512</v>
      </c>
      <c r="L893" s="26" t="s">
        <v>80</v>
      </c>
      <c r="M893" s="26" t="s">
        <v>158</v>
      </c>
      <c r="N893" s="26" t="s">
        <v>169</v>
      </c>
      <c r="O893" s="26" t="s">
        <v>83</v>
      </c>
      <c r="P893" s="26" t="s">
        <v>72</v>
      </c>
      <c r="Q893" s="26" t="s">
        <v>92</v>
      </c>
      <c r="R893" s="26" t="s">
        <v>217</v>
      </c>
      <c r="S893" s="26"/>
      <c r="T893" s="26">
        <v>0</v>
      </c>
      <c r="U893" s="26">
        <v>0</v>
      </c>
      <c r="V893" s="27">
        <v>45627</v>
      </c>
      <c r="W893" s="27">
        <v>46022</v>
      </c>
      <c r="X893" s="26">
        <v>54</v>
      </c>
      <c r="Y893" s="28">
        <v>300000</v>
      </c>
      <c r="Z893" s="26" t="s">
        <v>87</v>
      </c>
      <c r="AA893" s="26"/>
      <c r="AB893" s="26">
        <v>0</v>
      </c>
      <c r="AC893" s="26"/>
      <c r="AD893" s="26" t="s">
        <v>17639</v>
      </c>
      <c r="AE893" s="26">
        <v>240000</v>
      </c>
      <c r="AF893" s="26">
        <v>0</v>
      </c>
      <c r="AG893" s="26">
        <v>0</v>
      </c>
      <c r="AH893" s="26">
        <v>0</v>
      </c>
      <c r="AI893" s="26"/>
      <c r="AJ893" s="26"/>
      <c r="AK893" s="27"/>
      <c r="AL893" s="27"/>
      <c r="AM893" s="30">
        <v>0</v>
      </c>
      <c r="AN893" s="29">
        <v>0</v>
      </c>
    </row>
    <row r="894" spans="1:40" x14ac:dyDescent="0.25">
      <c r="A894" s="26">
        <v>2025</v>
      </c>
      <c r="B894" s="26" t="s">
        <v>17644</v>
      </c>
      <c r="C894" s="26">
        <v>322467</v>
      </c>
      <c r="D894" s="26" t="s">
        <v>6596</v>
      </c>
      <c r="E894" s="26" t="s">
        <v>75</v>
      </c>
      <c r="F894" s="26" t="s">
        <v>75</v>
      </c>
      <c r="G894" s="26" t="s">
        <v>985</v>
      </c>
      <c r="H894" s="26" t="s">
        <v>300</v>
      </c>
      <c r="I894" s="26" t="s">
        <v>986</v>
      </c>
      <c r="J894" s="26">
        <v>-89.731609520317093</v>
      </c>
      <c r="K894" s="26">
        <v>15.27662533483991</v>
      </c>
      <c r="L894" s="26" t="s">
        <v>90</v>
      </c>
      <c r="M894" s="26" t="s">
        <v>91</v>
      </c>
      <c r="N894" s="26" t="s">
        <v>99</v>
      </c>
      <c r="O894" s="26" t="s">
        <v>83</v>
      </c>
      <c r="P894" s="26" t="s">
        <v>72</v>
      </c>
      <c r="Q894" s="26" t="s">
        <v>92</v>
      </c>
      <c r="R894" s="26" t="s">
        <v>217</v>
      </c>
      <c r="S894" s="26"/>
      <c r="T894" s="26">
        <v>0</v>
      </c>
      <c r="U894" s="26">
        <v>0</v>
      </c>
      <c r="V894" s="27">
        <v>45658</v>
      </c>
      <c r="W894" s="27">
        <v>46387</v>
      </c>
      <c r="X894" s="26">
        <v>2720</v>
      </c>
      <c r="Y894" s="28">
        <v>1100000</v>
      </c>
      <c r="Z894" s="26" t="s">
        <v>93</v>
      </c>
      <c r="AA894" s="26"/>
      <c r="AB894" s="26">
        <v>0</v>
      </c>
      <c r="AC894" s="26"/>
      <c r="AD894" s="26" t="s">
        <v>17639</v>
      </c>
      <c r="AE894" s="26">
        <v>1100000</v>
      </c>
      <c r="AF894" s="26">
        <v>0</v>
      </c>
      <c r="AG894" s="26">
        <v>0</v>
      </c>
      <c r="AH894" s="26">
        <v>0</v>
      </c>
      <c r="AI894" s="26"/>
      <c r="AJ894" s="26"/>
      <c r="AK894" s="27"/>
      <c r="AL894" s="27"/>
      <c r="AM894" s="30">
        <v>0</v>
      </c>
      <c r="AN894" s="29">
        <v>0</v>
      </c>
    </row>
    <row r="895" spans="1:40" x14ac:dyDescent="0.25">
      <c r="A895" s="26">
        <v>2025</v>
      </c>
      <c r="B895" s="26" t="s">
        <v>17644</v>
      </c>
      <c r="C895" s="26">
        <v>264379</v>
      </c>
      <c r="D895" s="26" t="s">
        <v>6597</v>
      </c>
      <c r="E895" s="26" t="s">
        <v>75</v>
      </c>
      <c r="F895" s="26" t="s">
        <v>75</v>
      </c>
      <c r="G895" s="26" t="s">
        <v>634</v>
      </c>
      <c r="H895" s="26" t="s">
        <v>242</v>
      </c>
      <c r="I895" s="26" t="s">
        <v>635</v>
      </c>
      <c r="J895" s="26">
        <v>-91.711077145080893</v>
      </c>
      <c r="K895" s="26">
        <v>14.955217130748242</v>
      </c>
      <c r="L895" s="26" t="s">
        <v>108</v>
      </c>
      <c r="M895" s="26" t="s">
        <v>120</v>
      </c>
      <c r="N895" s="26" t="s">
        <v>84</v>
      </c>
      <c r="O895" s="26" t="s">
        <v>83</v>
      </c>
      <c r="P895" s="26" t="s">
        <v>72</v>
      </c>
      <c r="Q895" s="26" t="s">
        <v>92</v>
      </c>
      <c r="R895" s="26" t="s">
        <v>217</v>
      </c>
      <c r="S895" s="26"/>
      <c r="T895" s="26">
        <v>0</v>
      </c>
      <c r="U895" s="26">
        <v>0</v>
      </c>
      <c r="V895" s="27">
        <v>44410</v>
      </c>
      <c r="W895" s="27">
        <v>45807</v>
      </c>
      <c r="X895" s="26">
        <v>700</v>
      </c>
      <c r="Y895" s="28">
        <v>1546090</v>
      </c>
      <c r="Z895" s="26" t="s">
        <v>93</v>
      </c>
      <c r="AA895" s="26"/>
      <c r="AB895" s="26">
        <v>0</v>
      </c>
      <c r="AC895" s="26"/>
      <c r="AD895" s="26" t="s">
        <v>17639</v>
      </c>
      <c r="AE895" s="26">
        <v>900000</v>
      </c>
      <c r="AF895" s="26">
        <v>0</v>
      </c>
      <c r="AG895" s="26">
        <v>0</v>
      </c>
      <c r="AH895" s="26">
        <v>0</v>
      </c>
      <c r="AI895" s="26"/>
      <c r="AJ895" s="26"/>
      <c r="AK895" s="27"/>
      <c r="AL895" s="27"/>
      <c r="AM895" s="30">
        <v>0</v>
      </c>
      <c r="AN895" s="29">
        <v>0</v>
      </c>
    </row>
    <row r="896" spans="1:40" x14ac:dyDescent="0.25">
      <c r="A896" s="26">
        <v>2025</v>
      </c>
      <c r="B896" s="26" t="s">
        <v>17644</v>
      </c>
      <c r="C896" s="26">
        <v>343506</v>
      </c>
      <c r="D896" s="26" t="s">
        <v>6598</v>
      </c>
      <c r="E896" s="26" t="s">
        <v>75</v>
      </c>
      <c r="F896" s="26" t="s">
        <v>75</v>
      </c>
      <c r="G896" s="26" t="s">
        <v>144</v>
      </c>
      <c r="H896" s="26" t="s">
        <v>140</v>
      </c>
      <c r="I896" s="26" t="s">
        <v>145</v>
      </c>
      <c r="J896" s="26">
        <v>-90.941478906094446</v>
      </c>
      <c r="K896" s="26">
        <v>14.508208162634725</v>
      </c>
      <c r="L896" s="26" t="s">
        <v>108</v>
      </c>
      <c r="M896" s="26" t="s">
        <v>120</v>
      </c>
      <c r="N896" s="26" t="s">
        <v>84</v>
      </c>
      <c r="O896" s="26" t="s">
        <v>83</v>
      </c>
      <c r="P896" s="26" t="s">
        <v>72</v>
      </c>
      <c r="Q896" s="26" t="s">
        <v>92</v>
      </c>
      <c r="R896" s="26" t="s">
        <v>217</v>
      </c>
      <c r="S896" s="26"/>
      <c r="T896" s="26">
        <v>0</v>
      </c>
      <c r="U896" s="26">
        <v>0</v>
      </c>
      <c r="V896" s="27">
        <v>45810</v>
      </c>
      <c r="W896" s="27">
        <v>46022</v>
      </c>
      <c r="X896" s="26">
        <v>1229</v>
      </c>
      <c r="Y896" s="28">
        <v>890000</v>
      </c>
      <c r="Z896" s="26" t="s">
        <v>87</v>
      </c>
      <c r="AA896" s="26"/>
      <c r="AB896" s="26">
        <v>0</v>
      </c>
      <c r="AC896" s="26"/>
      <c r="AD896" s="26" t="s">
        <v>17639</v>
      </c>
      <c r="AE896" s="26">
        <v>890000</v>
      </c>
      <c r="AF896" s="26">
        <v>0</v>
      </c>
      <c r="AG896" s="26">
        <v>0</v>
      </c>
      <c r="AH896" s="26">
        <v>0</v>
      </c>
      <c r="AI896" s="26"/>
      <c r="AJ896" s="26"/>
      <c r="AK896" s="27"/>
      <c r="AL896" s="27"/>
      <c r="AM896" s="30">
        <v>0</v>
      </c>
      <c r="AN896" s="29">
        <v>0</v>
      </c>
    </row>
    <row r="897" spans="1:40" x14ac:dyDescent="0.25">
      <c r="A897" s="26">
        <v>2025</v>
      </c>
      <c r="B897" s="26" t="s">
        <v>17644</v>
      </c>
      <c r="C897" s="26">
        <v>337139</v>
      </c>
      <c r="D897" s="26" t="s">
        <v>6599</v>
      </c>
      <c r="E897" s="26" t="s">
        <v>75</v>
      </c>
      <c r="F897" s="26" t="s">
        <v>75</v>
      </c>
      <c r="G897" s="26" t="s">
        <v>306</v>
      </c>
      <c r="H897" s="26" t="s">
        <v>300</v>
      </c>
      <c r="I897" s="26" t="s">
        <v>298</v>
      </c>
      <c r="J897" s="26">
        <v>-90.577459490743394</v>
      </c>
      <c r="K897" s="26">
        <v>15.754709650371646</v>
      </c>
      <c r="L897" s="26" t="s">
        <v>80</v>
      </c>
      <c r="M897" s="26" t="s">
        <v>81</v>
      </c>
      <c r="N897" s="26" t="s">
        <v>169</v>
      </c>
      <c r="O897" s="26" t="s">
        <v>83</v>
      </c>
      <c r="P897" s="26" t="s">
        <v>72</v>
      </c>
      <c r="Q897" s="26" t="s">
        <v>92</v>
      </c>
      <c r="R897" s="26" t="s">
        <v>121</v>
      </c>
      <c r="S897" s="26"/>
      <c r="T897" s="26">
        <v>0</v>
      </c>
      <c r="U897" s="26">
        <v>0</v>
      </c>
      <c r="V897" s="27">
        <v>45658</v>
      </c>
      <c r="W897" s="27">
        <v>45807</v>
      </c>
      <c r="X897" s="26">
        <v>174</v>
      </c>
      <c r="Y897" s="28">
        <v>574236</v>
      </c>
      <c r="Z897" s="26" t="s">
        <v>87</v>
      </c>
      <c r="AA897" s="26"/>
      <c r="AB897" s="26">
        <v>0</v>
      </c>
      <c r="AC897" s="26"/>
      <c r="AD897" s="26" t="s">
        <v>4296</v>
      </c>
      <c r="AE897" s="26">
        <v>574237</v>
      </c>
      <c r="AF897" s="26">
        <v>574237</v>
      </c>
      <c r="AG897" s="26">
        <v>574237</v>
      </c>
      <c r="AH897" s="26">
        <v>0</v>
      </c>
      <c r="AI897" s="26"/>
      <c r="AJ897" s="26"/>
      <c r="AK897" s="27"/>
      <c r="AL897" s="27"/>
      <c r="AM897" s="30">
        <v>0</v>
      </c>
      <c r="AN897" s="29">
        <v>0</v>
      </c>
    </row>
    <row r="898" spans="1:40" x14ac:dyDescent="0.25">
      <c r="A898" s="26">
        <v>2025</v>
      </c>
      <c r="B898" s="26" t="s">
        <v>17644</v>
      </c>
      <c r="C898" s="26">
        <v>335754</v>
      </c>
      <c r="D898" s="26" t="s">
        <v>1518</v>
      </c>
      <c r="E898" s="26" t="s">
        <v>75</v>
      </c>
      <c r="F898" s="26" t="s">
        <v>75</v>
      </c>
      <c r="G898" s="26" t="s">
        <v>354</v>
      </c>
      <c r="H898" s="26" t="s">
        <v>357</v>
      </c>
      <c r="I898" s="26" t="s">
        <v>355</v>
      </c>
      <c r="J898" s="26">
        <v>-89.375456642002916</v>
      </c>
      <c r="K898" s="26">
        <v>14.788472754480937</v>
      </c>
      <c r="L898" s="26" t="s">
        <v>108</v>
      </c>
      <c r="M898" s="26" t="s">
        <v>120</v>
      </c>
      <c r="N898" s="26" t="s">
        <v>84</v>
      </c>
      <c r="O898" s="26" t="s">
        <v>83</v>
      </c>
      <c r="P898" s="26" t="s">
        <v>72</v>
      </c>
      <c r="Q898" s="26" t="s">
        <v>92</v>
      </c>
      <c r="R898" s="26" t="s">
        <v>85</v>
      </c>
      <c r="S898" s="26"/>
      <c r="T898" s="26">
        <v>0</v>
      </c>
      <c r="U898" s="26">
        <v>0</v>
      </c>
      <c r="V898" s="27">
        <v>45536</v>
      </c>
      <c r="W898" s="27">
        <v>46022</v>
      </c>
      <c r="X898" s="26">
        <v>1050</v>
      </c>
      <c r="Y898" s="28">
        <v>605685</v>
      </c>
      <c r="Z898" s="26" t="s">
        <v>87</v>
      </c>
      <c r="AA898" s="26"/>
      <c r="AB898" s="26">
        <v>0</v>
      </c>
      <c r="AC898" s="26"/>
      <c r="AD898" s="26" t="s">
        <v>17639</v>
      </c>
      <c r="AE898" s="26">
        <v>604385</v>
      </c>
      <c r="AF898" s="26">
        <v>0</v>
      </c>
      <c r="AG898" s="26">
        <v>0</v>
      </c>
      <c r="AH898" s="26">
        <v>0</v>
      </c>
      <c r="AI898" s="26"/>
      <c r="AJ898" s="26"/>
      <c r="AK898" s="27">
        <v>45632.816354166665</v>
      </c>
      <c r="AL898" s="27"/>
      <c r="AM898" s="30">
        <v>0</v>
      </c>
      <c r="AN898" s="29">
        <v>0</v>
      </c>
    </row>
    <row r="899" spans="1:40" x14ac:dyDescent="0.25">
      <c r="A899" s="26">
        <v>2025</v>
      </c>
      <c r="B899" s="26" t="s">
        <v>17644</v>
      </c>
      <c r="C899" s="26">
        <v>331219</v>
      </c>
      <c r="D899" s="26" t="s">
        <v>1469</v>
      </c>
      <c r="E899" s="26" t="s">
        <v>75</v>
      </c>
      <c r="F899" s="26" t="s">
        <v>75</v>
      </c>
      <c r="G899" s="26" t="s">
        <v>213</v>
      </c>
      <c r="H899" s="26" t="s">
        <v>216</v>
      </c>
      <c r="I899" s="26" t="s">
        <v>214</v>
      </c>
      <c r="J899" s="26">
        <v>-91.477520334687213</v>
      </c>
      <c r="K899" s="26">
        <v>14.519885646208426</v>
      </c>
      <c r="L899" s="26" t="s">
        <v>97</v>
      </c>
      <c r="M899" s="26" t="s">
        <v>326</v>
      </c>
      <c r="N899" s="26" t="s">
        <v>84</v>
      </c>
      <c r="O899" s="26" t="s">
        <v>83</v>
      </c>
      <c r="P899" s="26" t="s">
        <v>72</v>
      </c>
      <c r="Q899" s="26" t="s">
        <v>92</v>
      </c>
      <c r="R899" s="26" t="s">
        <v>121</v>
      </c>
      <c r="S899" s="26"/>
      <c r="T899" s="26">
        <v>0</v>
      </c>
      <c r="U899" s="26">
        <v>0</v>
      </c>
      <c r="V899" s="27">
        <v>45505</v>
      </c>
      <c r="W899" s="27">
        <v>45838</v>
      </c>
      <c r="X899" s="26">
        <v>416</v>
      </c>
      <c r="Y899" s="28">
        <v>1375893</v>
      </c>
      <c r="Z899" s="26" t="s">
        <v>87</v>
      </c>
      <c r="AA899" s="26"/>
      <c r="AB899" s="26">
        <v>0</v>
      </c>
      <c r="AC899" s="26"/>
      <c r="AD899" s="26" t="s">
        <v>17639</v>
      </c>
      <c r="AE899" s="26">
        <v>1375893</v>
      </c>
      <c r="AF899" s="26">
        <v>0</v>
      </c>
      <c r="AG899" s="26">
        <v>0</v>
      </c>
      <c r="AH899" s="26">
        <v>0</v>
      </c>
      <c r="AI899" s="26"/>
      <c r="AJ899" s="26"/>
      <c r="AK899" s="27"/>
      <c r="AL899" s="27"/>
      <c r="AM899" s="30">
        <v>0</v>
      </c>
      <c r="AN899" s="29">
        <v>0</v>
      </c>
    </row>
    <row r="900" spans="1:40" x14ac:dyDescent="0.25">
      <c r="A900" s="26">
        <v>2025</v>
      </c>
      <c r="B900" s="26" t="s">
        <v>17644</v>
      </c>
      <c r="C900" s="26">
        <v>318413</v>
      </c>
      <c r="D900" s="26" t="s">
        <v>923</v>
      </c>
      <c r="E900" s="26" t="s">
        <v>75</v>
      </c>
      <c r="F900" s="26" t="s">
        <v>75</v>
      </c>
      <c r="G900" s="26" t="s">
        <v>924</v>
      </c>
      <c r="H900" s="26" t="s">
        <v>300</v>
      </c>
      <c r="I900" s="26" t="s">
        <v>925</v>
      </c>
      <c r="J900" s="26">
        <v>127.25613761901332</v>
      </c>
      <c r="K900" s="26">
        <v>89.999997438671414</v>
      </c>
      <c r="L900" s="26" t="s">
        <v>80</v>
      </c>
      <c r="M900" s="26" t="s">
        <v>158</v>
      </c>
      <c r="N900" s="26" t="s">
        <v>99</v>
      </c>
      <c r="O900" s="26" t="s">
        <v>83</v>
      </c>
      <c r="P900" s="26" t="s">
        <v>72</v>
      </c>
      <c r="Q900" s="26" t="s">
        <v>82</v>
      </c>
      <c r="R900" s="26" t="s">
        <v>85</v>
      </c>
      <c r="S900" s="26"/>
      <c r="T900" s="26">
        <v>0</v>
      </c>
      <c r="U900" s="26">
        <v>0</v>
      </c>
      <c r="V900" s="27">
        <v>45444</v>
      </c>
      <c r="W900" s="27">
        <v>46022</v>
      </c>
      <c r="X900" s="26">
        <v>1330</v>
      </c>
      <c r="Y900" s="28">
        <v>1627348.8</v>
      </c>
      <c r="Z900" s="26" t="s">
        <v>87</v>
      </c>
      <c r="AA900" s="26"/>
      <c r="AB900" s="26">
        <v>0</v>
      </c>
      <c r="AC900" s="26"/>
      <c r="AD900" s="26" t="s">
        <v>17639</v>
      </c>
      <c r="AE900" s="26">
        <v>1882989.6</v>
      </c>
      <c r="AF900" s="26">
        <v>0</v>
      </c>
      <c r="AG900" s="26">
        <v>0</v>
      </c>
      <c r="AH900" s="26">
        <v>0</v>
      </c>
      <c r="AI900" s="26"/>
      <c r="AJ900" s="26"/>
      <c r="AK900" s="27">
        <v>45464.646377314813</v>
      </c>
      <c r="AL900" s="27">
        <v>45638</v>
      </c>
      <c r="AM900" s="30">
        <v>0</v>
      </c>
      <c r="AN900" s="29">
        <v>0</v>
      </c>
    </row>
    <row r="901" spans="1:40" x14ac:dyDescent="0.25">
      <c r="A901" s="26">
        <v>2025</v>
      </c>
      <c r="B901" s="26" t="s">
        <v>17644</v>
      </c>
      <c r="C901" s="26">
        <v>334971</v>
      </c>
      <c r="D901" s="26" t="s">
        <v>3834</v>
      </c>
      <c r="E901" s="26" t="s">
        <v>75</v>
      </c>
      <c r="F901" s="26" t="s">
        <v>75</v>
      </c>
      <c r="G901" s="26" t="s">
        <v>162</v>
      </c>
      <c r="H901" s="26" t="s">
        <v>150</v>
      </c>
      <c r="I901" s="26" t="s">
        <v>163</v>
      </c>
      <c r="J901" s="26">
        <v>-90.704328659988391</v>
      </c>
      <c r="K901" s="26">
        <v>13.931400130548273</v>
      </c>
      <c r="L901" s="26" t="s">
        <v>108</v>
      </c>
      <c r="M901" s="26" t="s">
        <v>120</v>
      </c>
      <c r="N901" s="26" t="s">
        <v>84</v>
      </c>
      <c r="O901" s="26" t="s">
        <v>83</v>
      </c>
      <c r="P901" s="26" t="s">
        <v>72</v>
      </c>
      <c r="Q901" s="26" t="s">
        <v>82</v>
      </c>
      <c r="R901" s="26" t="s">
        <v>85</v>
      </c>
      <c r="S901" s="26"/>
      <c r="T901" s="26">
        <v>0</v>
      </c>
      <c r="U901" s="26">
        <v>0</v>
      </c>
      <c r="V901" s="27">
        <v>45566</v>
      </c>
      <c r="W901" s="27">
        <v>46022</v>
      </c>
      <c r="X901" s="26">
        <v>1232</v>
      </c>
      <c r="Y901" s="28">
        <v>900000</v>
      </c>
      <c r="Z901" s="26" t="s">
        <v>87</v>
      </c>
      <c r="AA901" s="26"/>
      <c r="AB901" s="26">
        <v>0</v>
      </c>
      <c r="AC901" s="26"/>
      <c r="AD901" s="26" t="s">
        <v>17639</v>
      </c>
      <c r="AE901" s="26">
        <v>720000</v>
      </c>
      <c r="AF901" s="26">
        <v>0</v>
      </c>
      <c r="AG901" s="26">
        <v>0</v>
      </c>
      <c r="AH901" s="26">
        <v>0</v>
      </c>
      <c r="AI901" s="26"/>
      <c r="AJ901" s="26"/>
      <c r="AK901" s="27">
        <v>45589.529490740744</v>
      </c>
      <c r="AL901" s="27"/>
      <c r="AM901" s="30">
        <v>0</v>
      </c>
      <c r="AN901" s="29">
        <v>0</v>
      </c>
    </row>
    <row r="902" spans="1:40" x14ac:dyDescent="0.25">
      <c r="A902" s="26">
        <v>2025</v>
      </c>
      <c r="B902" s="26" t="s">
        <v>17644</v>
      </c>
      <c r="C902" s="26">
        <v>331818</v>
      </c>
      <c r="D902" s="26" t="s">
        <v>2136</v>
      </c>
      <c r="E902" s="26" t="s">
        <v>75</v>
      </c>
      <c r="F902" s="26" t="s">
        <v>75</v>
      </c>
      <c r="G902" s="26" t="s">
        <v>226</v>
      </c>
      <c r="H902" s="26" t="s">
        <v>227</v>
      </c>
      <c r="I902" s="26" t="s">
        <v>227</v>
      </c>
      <c r="J902" s="26">
        <v>-91.682866304655477</v>
      </c>
      <c r="K902" s="26">
        <v>14.53136748724787</v>
      </c>
      <c r="L902" s="26" t="s">
        <v>90</v>
      </c>
      <c r="M902" s="26" t="s">
        <v>421</v>
      </c>
      <c r="N902" s="26" t="s">
        <v>84</v>
      </c>
      <c r="O902" s="26" t="s">
        <v>83</v>
      </c>
      <c r="P902" s="26" t="s">
        <v>72</v>
      </c>
      <c r="Q902" s="26" t="s">
        <v>82</v>
      </c>
      <c r="R902" s="26" t="s">
        <v>85</v>
      </c>
      <c r="S902" s="26"/>
      <c r="T902" s="26">
        <v>0</v>
      </c>
      <c r="U902" s="26">
        <v>0</v>
      </c>
      <c r="V902" s="27">
        <v>45444</v>
      </c>
      <c r="W902" s="27">
        <v>46022</v>
      </c>
      <c r="X902" s="26">
        <v>2600</v>
      </c>
      <c r="Y902" s="28">
        <v>4108815</v>
      </c>
      <c r="Z902" s="26" t="s">
        <v>87</v>
      </c>
      <c r="AA902" s="26"/>
      <c r="AB902" s="26">
        <v>0</v>
      </c>
      <c r="AC902" s="26"/>
      <c r="AD902" s="26" t="s">
        <v>17639</v>
      </c>
      <c r="AE902" s="26">
        <v>1687052</v>
      </c>
      <c r="AF902" s="26">
        <v>0</v>
      </c>
      <c r="AG902" s="26">
        <v>0</v>
      </c>
      <c r="AH902" s="26">
        <v>0</v>
      </c>
      <c r="AI902" s="26"/>
      <c r="AJ902" s="26"/>
      <c r="AK902" s="27">
        <v>45504.704247685186</v>
      </c>
      <c r="AL902" s="27"/>
      <c r="AM902" s="30">
        <v>0</v>
      </c>
      <c r="AN902" s="29">
        <v>0</v>
      </c>
    </row>
    <row r="903" spans="1:40" x14ac:dyDescent="0.25">
      <c r="A903" s="26">
        <v>2025</v>
      </c>
      <c r="B903" s="26" t="s">
        <v>17644</v>
      </c>
      <c r="C903" s="26">
        <v>332151</v>
      </c>
      <c r="D903" s="26" t="s">
        <v>6600</v>
      </c>
      <c r="E903" s="26" t="s">
        <v>75</v>
      </c>
      <c r="F903" s="26" t="s">
        <v>75</v>
      </c>
      <c r="G903" s="26" t="s">
        <v>123</v>
      </c>
      <c r="H903" s="26" t="s">
        <v>119</v>
      </c>
      <c r="I903" s="26" t="s">
        <v>124</v>
      </c>
      <c r="J903" s="26">
        <v>-90.001524965648031</v>
      </c>
      <c r="K903" s="26">
        <v>15.029661249346622</v>
      </c>
      <c r="L903" s="26" t="s">
        <v>80</v>
      </c>
      <c r="M903" s="26" t="s">
        <v>158</v>
      </c>
      <c r="N903" s="26" t="s">
        <v>99</v>
      </c>
      <c r="O903" s="26" t="s">
        <v>83</v>
      </c>
      <c r="P903" s="26" t="s">
        <v>72</v>
      </c>
      <c r="Q903" s="26" t="s">
        <v>92</v>
      </c>
      <c r="R903" s="26" t="s">
        <v>121</v>
      </c>
      <c r="S903" s="26"/>
      <c r="T903" s="26">
        <v>0</v>
      </c>
      <c r="U903" s="26">
        <v>0</v>
      </c>
      <c r="V903" s="27">
        <v>45658</v>
      </c>
      <c r="W903" s="27">
        <v>46022</v>
      </c>
      <c r="X903" s="26">
        <v>140</v>
      </c>
      <c r="Y903" s="28">
        <v>1201000</v>
      </c>
      <c r="Z903" s="26" t="s">
        <v>87</v>
      </c>
      <c r="AA903" s="26"/>
      <c r="AB903" s="26">
        <v>0</v>
      </c>
      <c r="AC903" s="26"/>
      <c r="AD903" s="26" t="s">
        <v>4296</v>
      </c>
      <c r="AE903" s="26">
        <v>1200000</v>
      </c>
      <c r="AF903" s="26">
        <v>1200000</v>
      </c>
      <c r="AG903" s="26">
        <v>1200000</v>
      </c>
      <c r="AH903" s="26">
        <v>0</v>
      </c>
      <c r="AI903" s="26"/>
      <c r="AJ903" s="26"/>
      <c r="AK903" s="27"/>
      <c r="AL903" s="27"/>
      <c r="AM903" s="30">
        <v>0</v>
      </c>
      <c r="AN903" s="29">
        <v>0</v>
      </c>
    </row>
    <row r="904" spans="1:40" x14ac:dyDescent="0.25">
      <c r="A904" s="26">
        <v>2025</v>
      </c>
      <c r="B904" s="26" t="s">
        <v>17644</v>
      </c>
      <c r="C904" s="26">
        <v>301047</v>
      </c>
      <c r="D904" s="26" t="s">
        <v>1792</v>
      </c>
      <c r="E904" s="26" t="s">
        <v>75</v>
      </c>
      <c r="F904" s="26" t="s">
        <v>75</v>
      </c>
      <c r="G904" s="26" t="s">
        <v>527</v>
      </c>
      <c r="H904" s="26" t="s">
        <v>300</v>
      </c>
      <c r="I904" s="26" t="s">
        <v>528</v>
      </c>
      <c r="J904" s="26">
        <v>-89.974192245461239</v>
      </c>
      <c r="K904" s="26">
        <v>15.481800899434106</v>
      </c>
      <c r="L904" s="26" t="s">
        <v>80</v>
      </c>
      <c r="M904" s="26" t="s">
        <v>158</v>
      </c>
      <c r="N904" s="26" t="s">
        <v>99</v>
      </c>
      <c r="O904" s="26" t="s">
        <v>83</v>
      </c>
      <c r="P904" s="26" t="s">
        <v>72</v>
      </c>
      <c r="Q904" s="26" t="s">
        <v>82</v>
      </c>
      <c r="R904" s="26" t="s">
        <v>85</v>
      </c>
      <c r="S904" s="26"/>
      <c r="T904" s="26">
        <v>0</v>
      </c>
      <c r="U904" s="26">
        <v>0</v>
      </c>
      <c r="V904" s="27">
        <v>45444</v>
      </c>
      <c r="W904" s="27">
        <v>46022</v>
      </c>
      <c r="X904" s="26">
        <v>381</v>
      </c>
      <c r="Y904" s="28">
        <v>1800000</v>
      </c>
      <c r="Z904" s="26" t="s">
        <v>87</v>
      </c>
      <c r="AA904" s="26"/>
      <c r="AB904" s="26">
        <v>0</v>
      </c>
      <c r="AC904" s="26"/>
      <c r="AD904" s="26" t="s">
        <v>17639</v>
      </c>
      <c r="AE904" s="26">
        <v>107850</v>
      </c>
      <c r="AF904" s="26">
        <v>0</v>
      </c>
      <c r="AG904" s="26">
        <v>0</v>
      </c>
      <c r="AH904" s="26">
        <v>0</v>
      </c>
      <c r="AI904" s="26"/>
      <c r="AJ904" s="26"/>
      <c r="AK904" s="27">
        <v>45407.67664351852</v>
      </c>
      <c r="AL904" s="27">
        <v>45611</v>
      </c>
      <c r="AM904" s="30">
        <v>0</v>
      </c>
      <c r="AN904" s="29">
        <v>0</v>
      </c>
    </row>
    <row r="905" spans="1:40" x14ac:dyDescent="0.25">
      <c r="A905" s="26">
        <v>2025</v>
      </c>
      <c r="B905" s="26" t="s">
        <v>17644</v>
      </c>
      <c r="C905" s="26">
        <v>338225</v>
      </c>
      <c r="D905" s="26" t="s">
        <v>5338</v>
      </c>
      <c r="E905" s="26" t="s">
        <v>75</v>
      </c>
      <c r="F905" s="26" t="s">
        <v>75</v>
      </c>
      <c r="G905" s="26" t="s">
        <v>970</v>
      </c>
      <c r="H905" s="26" t="s">
        <v>261</v>
      </c>
      <c r="I905" s="26" t="s">
        <v>971</v>
      </c>
      <c r="J905" s="26">
        <v>-91.416348981981116</v>
      </c>
      <c r="K905" s="26">
        <v>15.659455132230175</v>
      </c>
      <c r="L905" s="26" t="s">
        <v>108</v>
      </c>
      <c r="M905" s="26" t="s">
        <v>120</v>
      </c>
      <c r="N905" s="26" t="s">
        <v>84</v>
      </c>
      <c r="O905" s="26" t="s">
        <v>83</v>
      </c>
      <c r="P905" s="26" t="s">
        <v>72</v>
      </c>
      <c r="Q905" s="26" t="s">
        <v>92</v>
      </c>
      <c r="R905" s="26" t="s">
        <v>85</v>
      </c>
      <c r="S905" s="26"/>
      <c r="T905" s="26">
        <v>0</v>
      </c>
      <c r="U905" s="26">
        <v>0</v>
      </c>
      <c r="V905" s="27">
        <v>45566</v>
      </c>
      <c r="W905" s="27">
        <v>45838</v>
      </c>
      <c r="X905" s="26">
        <v>204</v>
      </c>
      <c r="Y905" s="28">
        <v>1500000</v>
      </c>
      <c r="Z905" s="26" t="s">
        <v>93</v>
      </c>
      <c r="AA905" s="26"/>
      <c r="AB905" s="26">
        <v>0</v>
      </c>
      <c r="AC905" s="26"/>
      <c r="AD905" s="26" t="s">
        <v>17639</v>
      </c>
      <c r="AE905" s="26">
        <v>1200000</v>
      </c>
      <c r="AF905" s="26">
        <v>0</v>
      </c>
      <c r="AG905" s="26">
        <v>0</v>
      </c>
      <c r="AH905" s="26">
        <v>0</v>
      </c>
      <c r="AI905" s="26"/>
      <c r="AJ905" s="26"/>
      <c r="AK905" s="27">
        <v>45603.357361111113</v>
      </c>
      <c r="AL905" s="27"/>
      <c r="AM905" s="30">
        <v>0</v>
      </c>
      <c r="AN905" s="29">
        <v>0</v>
      </c>
    </row>
    <row r="906" spans="1:40" x14ac:dyDescent="0.25">
      <c r="A906" s="26">
        <v>2025</v>
      </c>
      <c r="B906" s="26" t="s">
        <v>17644</v>
      </c>
      <c r="C906" s="26">
        <v>338669</v>
      </c>
      <c r="D906" s="26" t="s">
        <v>5137</v>
      </c>
      <c r="E906" s="26" t="s">
        <v>75</v>
      </c>
      <c r="F906" s="26" t="s">
        <v>75</v>
      </c>
      <c r="G906" s="26" t="s">
        <v>634</v>
      </c>
      <c r="H906" s="26" t="s">
        <v>242</v>
      </c>
      <c r="I906" s="26" t="s">
        <v>635</v>
      </c>
      <c r="J906" s="26">
        <v>-91.686463464255638</v>
      </c>
      <c r="K906" s="26">
        <v>14.947784398276477</v>
      </c>
      <c r="L906" s="26" t="s">
        <v>108</v>
      </c>
      <c r="M906" s="26" t="s">
        <v>112</v>
      </c>
      <c r="N906" s="26" t="s">
        <v>84</v>
      </c>
      <c r="O906" s="26" t="s">
        <v>83</v>
      </c>
      <c r="P906" s="26" t="s">
        <v>72</v>
      </c>
      <c r="Q906" s="26" t="s">
        <v>92</v>
      </c>
      <c r="R906" s="26" t="s">
        <v>217</v>
      </c>
      <c r="S906" s="26"/>
      <c r="T906" s="26">
        <v>0</v>
      </c>
      <c r="U906" s="26">
        <v>0</v>
      </c>
      <c r="V906" s="27">
        <v>45597</v>
      </c>
      <c r="W906" s="27">
        <v>45747</v>
      </c>
      <c r="X906" s="26">
        <v>177</v>
      </c>
      <c r="Y906" s="28">
        <v>500000</v>
      </c>
      <c r="Z906" s="26" t="s">
        <v>93</v>
      </c>
      <c r="AA906" s="26"/>
      <c r="AB906" s="26">
        <v>0</v>
      </c>
      <c r="AC906" s="26"/>
      <c r="AD906" s="26" t="s">
        <v>17639</v>
      </c>
      <c r="AE906" s="26">
        <v>400000</v>
      </c>
      <c r="AF906" s="26">
        <v>0</v>
      </c>
      <c r="AG906" s="26">
        <v>0</v>
      </c>
      <c r="AH906" s="26">
        <v>0</v>
      </c>
      <c r="AI906" s="26"/>
      <c r="AJ906" s="26"/>
      <c r="AK906" s="27"/>
      <c r="AL906" s="27"/>
      <c r="AM906" s="30">
        <v>0</v>
      </c>
      <c r="AN906" s="29">
        <v>0</v>
      </c>
    </row>
    <row r="907" spans="1:40" x14ac:dyDescent="0.25">
      <c r="A907" s="26">
        <v>2025</v>
      </c>
      <c r="B907" s="26" t="s">
        <v>17644</v>
      </c>
      <c r="C907" s="26">
        <v>316809</v>
      </c>
      <c r="D907" s="26" t="s">
        <v>763</v>
      </c>
      <c r="E907" s="26" t="s">
        <v>75</v>
      </c>
      <c r="F907" s="26" t="s">
        <v>75</v>
      </c>
      <c r="G907" s="26" t="s">
        <v>283</v>
      </c>
      <c r="H907" s="26" t="s">
        <v>273</v>
      </c>
      <c r="I907" s="26" t="s">
        <v>284</v>
      </c>
      <c r="J907" s="26">
        <v>-90.940513908863068</v>
      </c>
      <c r="K907" s="26">
        <v>15.181610870459295</v>
      </c>
      <c r="L907" s="26" t="s">
        <v>80</v>
      </c>
      <c r="M907" s="26" t="s">
        <v>158</v>
      </c>
      <c r="N907" s="26" t="s">
        <v>99</v>
      </c>
      <c r="O907" s="26" t="s">
        <v>83</v>
      </c>
      <c r="P907" s="26" t="s">
        <v>72</v>
      </c>
      <c r="Q907" s="26" t="s">
        <v>82</v>
      </c>
      <c r="R907" s="26" t="s">
        <v>85</v>
      </c>
      <c r="S907" s="26"/>
      <c r="T907" s="26">
        <v>0</v>
      </c>
      <c r="U907" s="26">
        <v>0</v>
      </c>
      <c r="V907" s="27">
        <v>45336</v>
      </c>
      <c r="W907" s="27">
        <v>46010</v>
      </c>
      <c r="X907" s="26">
        <v>368</v>
      </c>
      <c r="Y907" s="28">
        <v>1500000</v>
      </c>
      <c r="Z907" s="26" t="s">
        <v>87</v>
      </c>
      <c r="AA907" s="26"/>
      <c r="AB907" s="26">
        <v>0</v>
      </c>
      <c r="AC907" s="26"/>
      <c r="AD907" s="26" t="s">
        <v>17639</v>
      </c>
      <c r="AE907" s="26">
        <v>515536.57</v>
      </c>
      <c r="AF907" s="26">
        <v>0</v>
      </c>
      <c r="AG907" s="26">
        <v>0</v>
      </c>
      <c r="AH907" s="26">
        <v>0</v>
      </c>
      <c r="AI907" s="26"/>
      <c r="AJ907" s="26"/>
      <c r="AK907" s="27">
        <v>45428.642141203702</v>
      </c>
      <c r="AL907" s="27">
        <v>45609</v>
      </c>
      <c r="AM907" s="30">
        <v>0</v>
      </c>
      <c r="AN907" s="29">
        <v>0</v>
      </c>
    </row>
    <row r="908" spans="1:40" x14ac:dyDescent="0.25">
      <c r="A908" s="26">
        <v>2025</v>
      </c>
      <c r="B908" s="26" t="s">
        <v>17644</v>
      </c>
      <c r="C908" s="26">
        <v>318254</v>
      </c>
      <c r="D908" s="26" t="s">
        <v>6601</v>
      </c>
      <c r="E908" s="26" t="s">
        <v>75</v>
      </c>
      <c r="F908" s="26" t="s">
        <v>75</v>
      </c>
      <c r="G908" s="26" t="s">
        <v>1065</v>
      </c>
      <c r="H908" s="26" t="s">
        <v>357</v>
      </c>
      <c r="I908" s="26" t="s">
        <v>1066</v>
      </c>
      <c r="J908" s="26">
        <v>-89.618772877378646</v>
      </c>
      <c r="K908" s="26">
        <v>14.679389862801084</v>
      </c>
      <c r="L908" s="26" t="s">
        <v>108</v>
      </c>
      <c r="M908" s="26" t="s">
        <v>120</v>
      </c>
      <c r="N908" s="26" t="s">
        <v>84</v>
      </c>
      <c r="O908" s="26" t="s">
        <v>83</v>
      </c>
      <c r="P908" s="26" t="s">
        <v>72</v>
      </c>
      <c r="Q908" s="26" t="s">
        <v>92</v>
      </c>
      <c r="R908" s="26" t="s">
        <v>121</v>
      </c>
      <c r="S908" s="26"/>
      <c r="T908" s="26">
        <v>0</v>
      </c>
      <c r="U908" s="26">
        <v>0</v>
      </c>
      <c r="V908" s="27">
        <v>45505</v>
      </c>
      <c r="W908" s="27">
        <v>45961</v>
      </c>
      <c r="X908" s="26">
        <v>2025</v>
      </c>
      <c r="Y908" s="28">
        <v>1211110</v>
      </c>
      <c r="Z908" s="26" t="s">
        <v>87</v>
      </c>
      <c r="AA908" s="26"/>
      <c r="AB908" s="26">
        <v>0</v>
      </c>
      <c r="AC908" s="26"/>
      <c r="AD908" s="26" t="s">
        <v>4296</v>
      </c>
      <c r="AE908" s="26">
        <v>1794000</v>
      </c>
      <c r="AF908" s="26">
        <v>1794000</v>
      </c>
      <c r="AG908" s="26">
        <v>1794000</v>
      </c>
      <c r="AH908" s="26">
        <v>0</v>
      </c>
      <c r="AI908" s="26"/>
      <c r="AJ908" s="26"/>
      <c r="AK908" s="27"/>
      <c r="AL908" s="27">
        <v>45475</v>
      </c>
      <c r="AM908" s="30">
        <v>0</v>
      </c>
      <c r="AN908" s="29">
        <v>0</v>
      </c>
    </row>
    <row r="909" spans="1:40" x14ac:dyDescent="0.25">
      <c r="A909" s="26">
        <v>2025</v>
      </c>
      <c r="B909" s="26" t="s">
        <v>17644</v>
      </c>
      <c r="C909" s="26">
        <v>338875</v>
      </c>
      <c r="D909" s="26" t="s">
        <v>5192</v>
      </c>
      <c r="E909" s="26" t="s">
        <v>75</v>
      </c>
      <c r="F909" s="26" t="s">
        <v>75</v>
      </c>
      <c r="G909" s="26" t="s">
        <v>631</v>
      </c>
      <c r="H909" s="26" t="s">
        <v>227</v>
      </c>
      <c r="I909" s="26" t="s">
        <v>632</v>
      </c>
      <c r="J909" s="26">
        <v>-91.85263888888889</v>
      </c>
      <c r="K909" s="26">
        <v>14.339555600000001</v>
      </c>
      <c r="L909" s="26" t="s">
        <v>108</v>
      </c>
      <c r="M909" s="26" t="s">
        <v>120</v>
      </c>
      <c r="N909" s="26" t="s">
        <v>84</v>
      </c>
      <c r="O909" s="26" t="s">
        <v>83</v>
      </c>
      <c r="P909" s="26" t="s">
        <v>72</v>
      </c>
      <c r="Q909" s="26" t="s">
        <v>82</v>
      </c>
      <c r="R909" s="26" t="s">
        <v>85</v>
      </c>
      <c r="S909" s="26"/>
      <c r="T909" s="26">
        <v>0</v>
      </c>
      <c r="U909" s="26">
        <v>0</v>
      </c>
      <c r="V909" s="27">
        <v>45292</v>
      </c>
      <c r="W909" s="27">
        <v>46022</v>
      </c>
      <c r="X909" s="26">
        <v>1.73</v>
      </c>
      <c r="Y909" s="28">
        <v>6570000</v>
      </c>
      <c r="Z909" s="26" t="s">
        <v>264</v>
      </c>
      <c r="AA909" s="26"/>
      <c r="AB909" s="26">
        <v>0</v>
      </c>
      <c r="AC909" s="26"/>
      <c r="AD909" s="26" t="s">
        <v>17639</v>
      </c>
      <c r="AE909" s="26">
        <v>5256000</v>
      </c>
      <c r="AF909" s="26">
        <v>0</v>
      </c>
      <c r="AG909" s="26">
        <v>0</v>
      </c>
      <c r="AH909" s="26">
        <v>0</v>
      </c>
      <c r="AI909" s="26"/>
      <c r="AJ909" s="26"/>
      <c r="AK909" s="27">
        <v>45574.659560185188</v>
      </c>
      <c r="AL909" s="27">
        <v>45638</v>
      </c>
      <c r="AM909" s="30">
        <v>0</v>
      </c>
      <c r="AN909" s="29">
        <v>0</v>
      </c>
    </row>
    <row r="910" spans="1:40" x14ac:dyDescent="0.25">
      <c r="A910" s="26">
        <v>2025</v>
      </c>
      <c r="B910" s="26" t="s">
        <v>17644</v>
      </c>
      <c r="C910" s="26">
        <v>336898</v>
      </c>
      <c r="D910" s="26" t="s">
        <v>6602</v>
      </c>
      <c r="E910" s="26" t="s">
        <v>75</v>
      </c>
      <c r="F910" s="26" t="s">
        <v>75</v>
      </c>
      <c r="G910" s="26" t="s">
        <v>1736</v>
      </c>
      <c r="H910" s="26" t="s">
        <v>150</v>
      </c>
      <c r="I910" s="26" t="s">
        <v>1658</v>
      </c>
      <c r="J910" s="26">
        <v>-91.022379560834224</v>
      </c>
      <c r="K910" s="26">
        <v>14.33114435665793</v>
      </c>
      <c r="L910" s="26" t="s">
        <v>80</v>
      </c>
      <c r="M910" s="26" t="s">
        <v>81</v>
      </c>
      <c r="N910" s="26" t="s">
        <v>84</v>
      </c>
      <c r="O910" s="26" t="s">
        <v>83</v>
      </c>
      <c r="P910" s="26" t="s">
        <v>72</v>
      </c>
      <c r="Q910" s="26" t="s">
        <v>92</v>
      </c>
      <c r="R910" s="26" t="s">
        <v>121</v>
      </c>
      <c r="S910" s="26"/>
      <c r="T910" s="26">
        <v>0</v>
      </c>
      <c r="U910" s="26">
        <v>0</v>
      </c>
      <c r="V910" s="27">
        <v>45717</v>
      </c>
      <c r="W910" s="27">
        <v>46022</v>
      </c>
      <c r="X910" s="26">
        <v>3620</v>
      </c>
      <c r="Y910" s="28">
        <v>900000</v>
      </c>
      <c r="Z910" s="26" t="s">
        <v>87</v>
      </c>
      <c r="AA910" s="26"/>
      <c r="AB910" s="26">
        <v>0</v>
      </c>
      <c r="AC910" s="26"/>
      <c r="AD910" s="26" t="s">
        <v>4296</v>
      </c>
      <c r="AE910" s="26">
        <v>898000</v>
      </c>
      <c r="AF910" s="26">
        <v>898000</v>
      </c>
      <c r="AG910" s="26">
        <v>898000</v>
      </c>
      <c r="AH910" s="26">
        <v>0</v>
      </c>
      <c r="AI910" s="26"/>
      <c r="AJ910" s="26"/>
      <c r="AK910" s="27"/>
      <c r="AL910" s="27"/>
      <c r="AM910" s="30">
        <v>0</v>
      </c>
      <c r="AN910" s="29">
        <v>0</v>
      </c>
    </row>
    <row r="911" spans="1:40" x14ac:dyDescent="0.25">
      <c r="A911" s="26">
        <v>2025</v>
      </c>
      <c r="B911" s="26" t="s">
        <v>17644</v>
      </c>
      <c r="C911" s="26">
        <v>330508</v>
      </c>
      <c r="D911" s="26" t="s">
        <v>1078</v>
      </c>
      <c r="E911" s="26" t="s">
        <v>75</v>
      </c>
      <c r="F911" s="26" t="s">
        <v>75</v>
      </c>
      <c r="G911" s="26" t="s">
        <v>76</v>
      </c>
      <c r="H911" s="26" t="s">
        <v>77</v>
      </c>
      <c r="I911" s="26" t="s">
        <v>77</v>
      </c>
      <c r="J911" s="26">
        <v>-90.560259000000002</v>
      </c>
      <c r="K911" s="26">
        <v>14.635481</v>
      </c>
      <c r="L911" s="26" t="s">
        <v>90</v>
      </c>
      <c r="M911" s="26" t="s">
        <v>175</v>
      </c>
      <c r="N911" s="26" t="s">
        <v>84</v>
      </c>
      <c r="O911" s="26" t="s">
        <v>83</v>
      </c>
      <c r="P911" s="26" t="s">
        <v>72</v>
      </c>
      <c r="Q911" s="26" t="s">
        <v>82</v>
      </c>
      <c r="R911" s="26" t="s">
        <v>85</v>
      </c>
      <c r="S911" s="26"/>
      <c r="T911" s="26">
        <v>0</v>
      </c>
      <c r="U911" s="26">
        <v>0</v>
      </c>
      <c r="V911" s="27">
        <v>45292</v>
      </c>
      <c r="W911" s="27">
        <v>46022</v>
      </c>
      <c r="X911" s="26">
        <v>337</v>
      </c>
      <c r="Y911" s="28">
        <v>5700000</v>
      </c>
      <c r="Z911" s="26" t="s">
        <v>93</v>
      </c>
      <c r="AA911" s="26"/>
      <c r="AB911" s="26">
        <v>0</v>
      </c>
      <c r="AC911" s="26"/>
      <c r="AD911" s="26" t="s">
        <v>4296</v>
      </c>
      <c r="AE911" s="26">
        <v>2988290</v>
      </c>
      <c r="AF911" s="26">
        <v>2988290</v>
      </c>
      <c r="AG911" s="26">
        <v>2988290</v>
      </c>
      <c r="AH911" s="26">
        <v>0</v>
      </c>
      <c r="AI911" s="26"/>
      <c r="AJ911" s="26"/>
      <c r="AK911" s="27">
        <v>45454.366400462961</v>
      </c>
      <c r="AL911" s="27"/>
      <c r="AM911" s="30">
        <v>0</v>
      </c>
      <c r="AN911" s="29">
        <v>0</v>
      </c>
    </row>
    <row r="912" spans="1:40" x14ac:dyDescent="0.25">
      <c r="A912" s="26">
        <v>2025</v>
      </c>
      <c r="B912" s="26" t="s">
        <v>17644</v>
      </c>
      <c r="C912" s="26">
        <v>337699</v>
      </c>
      <c r="D912" s="26" t="s">
        <v>6603</v>
      </c>
      <c r="E912" s="26" t="s">
        <v>287</v>
      </c>
      <c r="F912" s="26" t="s">
        <v>286</v>
      </c>
      <c r="G912" s="26" t="s">
        <v>288</v>
      </c>
      <c r="H912" s="26" t="s">
        <v>339</v>
      </c>
      <c r="I912" s="26" t="s">
        <v>785</v>
      </c>
      <c r="J912" s="26">
        <v>-88.720928999999998</v>
      </c>
      <c r="K912" s="26">
        <v>15.362944000000001</v>
      </c>
      <c r="L912" s="26" t="s">
        <v>291</v>
      </c>
      <c r="M912" s="26" t="s">
        <v>292</v>
      </c>
      <c r="N912" s="26" t="s">
        <v>99</v>
      </c>
      <c r="O912" s="26" t="s">
        <v>83</v>
      </c>
      <c r="P912" s="26" t="s">
        <v>72</v>
      </c>
      <c r="Q912" s="26" t="s">
        <v>92</v>
      </c>
      <c r="R912" s="26" t="s">
        <v>217</v>
      </c>
      <c r="S912" s="26"/>
      <c r="T912" s="26">
        <v>0</v>
      </c>
      <c r="U912" s="26">
        <v>0</v>
      </c>
      <c r="V912" s="27">
        <v>45735</v>
      </c>
      <c r="W912" s="27">
        <v>46022</v>
      </c>
      <c r="X912" s="26">
        <v>2.64</v>
      </c>
      <c r="Y912" s="28">
        <v>1160558.96</v>
      </c>
      <c r="Z912" s="26" t="s">
        <v>264</v>
      </c>
      <c r="AA912" s="26"/>
      <c r="AB912" s="26">
        <v>0</v>
      </c>
      <c r="AC912" s="26"/>
      <c r="AD912" s="26" t="s">
        <v>17639</v>
      </c>
      <c r="AE912" s="26">
        <v>1160558.96</v>
      </c>
      <c r="AF912" s="26">
        <v>0</v>
      </c>
      <c r="AG912" s="26">
        <v>0</v>
      </c>
      <c r="AH912" s="26">
        <v>0</v>
      </c>
      <c r="AI912" s="26"/>
      <c r="AJ912" s="26"/>
      <c r="AK912" s="27"/>
      <c r="AL912" s="27"/>
      <c r="AM912" s="30">
        <v>0</v>
      </c>
      <c r="AN912" s="29">
        <v>0</v>
      </c>
    </row>
    <row r="913" spans="1:40" x14ac:dyDescent="0.25">
      <c r="A913" s="26">
        <v>2025</v>
      </c>
      <c r="B913" s="26" t="s">
        <v>17644</v>
      </c>
      <c r="C913" s="26">
        <v>331371</v>
      </c>
      <c r="D913" s="26" t="s">
        <v>2292</v>
      </c>
      <c r="E913" s="26" t="s">
        <v>75</v>
      </c>
      <c r="F913" s="26" t="s">
        <v>75</v>
      </c>
      <c r="G913" s="26" t="s">
        <v>114</v>
      </c>
      <c r="H913" s="26" t="s">
        <v>77</v>
      </c>
      <c r="I913" s="26" t="s">
        <v>115</v>
      </c>
      <c r="J913" s="26">
        <v>-90.577972000000003</v>
      </c>
      <c r="K913" s="26">
        <v>14.509499999999999</v>
      </c>
      <c r="L913" s="26" t="s">
        <v>90</v>
      </c>
      <c r="M913" s="26" t="s">
        <v>91</v>
      </c>
      <c r="N913" s="26" t="s">
        <v>99</v>
      </c>
      <c r="O913" s="26" t="s">
        <v>83</v>
      </c>
      <c r="P913" s="26" t="s">
        <v>72</v>
      </c>
      <c r="Q913" s="26" t="s">
        <v>82</v>
      </c>
      <c r="R913" s="26" t="s">
        <v>85</v>
      </c>
      <c r="S913" s="26"/>
      <c r="T913" s="26">
        <v>0</v>
      </c>
      <c r="U913" s="26">
        <v>0</v>
      </c>
      <c r="V913" s="27">
        <v>45446</v>
      </c>
      <c r="W913" s="27">
        <v>46022</v>
      </c>
      <c r="X913" s="26">
        <v>365</v>
      </c>
      <c r="Y913" s="28">
        <v>3551349</v>
      </c>
      <c r="Z913" s="26" t="s">
        <v>93</v>
      </c>
      <c r="AA913" s="26"/>
      <c r="AB913" s="26">
        <v>0</v>
      </c>
      <c r="AC913" s="26"/>
      <c r="AD913" s="26" t="s">
        <v>4296</v>
      </c>
      <c r="AE913" s="26">
        <v>2841079.2</v>
      </c>
      <c r="AF913" s="26">
        <v>1650745</v>
      </c>
      <c r="AG913" s="26">
        <v>1650745</v>
      </c>
      <c r="AH913" s="26">
        <v>0</v>
      </c>
      <c r="AI913" s="26"/>
      <c r="AJ913" s="26"/>
      <c r="AK913" s="27">
        <v>45462.409687500003</v>
      </c>
      <c r="AL913" s="27">
        <v>45670</v>
      </c>
      <c r="AM913" s="30">
        <v>0</v>
      </c>
      <c r="AN913" s="29">
        <v>0</v>
      </c>
    </row>
    <row r="914" spans="1:40" x14ac:dyDescent="0.25">
      <c r="A914" s="26">
        <v>2025</v>
      </c>
      <c r="B914" s="26" t="s">
        <v>17644</v>
      </c>
      <c r="C914" s="26">
        <v>334126</v>
      </c>
      <c r="D914" s="26" t="s">
        <v>6604</v>
      </c>
      <c r="E914" s="26" t="s">
        <v>75</v>
      </c>
      <c r="F914" s="26" t="s">
        <v>75</v>
      </c>
      <c r="G914" s="26" t="s">
        <v>230</v>
      </c>
      <c r="H914" s="26" t="s">
        <v>227</v>
      </c>
      <c r="I914" s="26" t="s">
        <v>231</v>
      </c>
      <c r="J914" s="26">
        <v>-91.596493464656831</v>
      </c>
      <c r="K914" s="26">
        <v>14.626496059920575</v>
      </c>
      <c r="L914" s="26" t="s">
        <v>130</v>
      </c>
      <c r="M914" s="26" t="s">
        <v>131</v>
      </c>
      <c r="N914" s="26" t="s">
        <v>84</v>
      </c>
      <c r="O914" s="26" t="s">
        <v>83</v>
      </c>
      <c r="P914" s="26" t="s">
        <v>72</v>
      </c>
      <c r="Q914" s="26" t="s">
        <v>92</v>
      </c>
      <c r="R914" s="26" t="s">
        <v>121</v>
      </c>
      <c r="S914" s="26"/>
      <c r="T914" s="26">
        <v>0</v>
      </c>
      <c r="U914" s="26">
        <v>0</v>
      </c>
      <c r="V914" s="27">
        <v>45717</v>
      </c>
      <c r="W914" s="27">
        <v>45808</v>
      </c>
      <c r="X914" s="26">
        <v>556</v>
      </c>
      <c r="Y914" s="28">
        <v>1501000</v>
      </c>
      <c r="Z914" s="26" t="s">
        <v>93</v>
      </c>
      <c r="AA914" s="26"/>
      <c r="AB914" s="26">
        <v>0</v>
      </c>
      <c r="AC914" s="26"/>
      <c r="AD914" s="26" t="s">
        <v>4296</v>
      </c>
      <c r="AE914" s="26">
        <v>1500000</v>
      </c>
      <c r="AF914" s="26">
        <v>1500000</v>
      </c>
      <c r="AG914" s="26">
        <v>1500000</v>
      </c>
      <c r="AH914" s="26">
        <v>0</v>
      </c>
      <c r="AI914" s="26"/>
      <c r="AJ914" s="26"/>
      <c r="AK914" s="27"/>
      <c r="AL914" s="27"/>
      <c r="AM914" s="30">
        <v>0</v>
      </c>
      <c r="AN914" s="29">
        <v>0</v>
      </c>
    </row>
    <row r="915" spans="1:40" x14ac:dyDescent="0.25">
      <c r="A915" s="26">
        <v>2025</v>
      </c>
      <c r="B915" s="26" t="s">
        <v>17644</v>
      </c>
      <c r="C915" s="26">
        <v>331257</v>
      </c>
      <c r="D915" s="26" t="s">
        <v>2965</v>
      </c>
      <c r="E915" s="26" t="s">
        <v>75</v>
      </c>
      <c r="F915" s="26" t="s">
        <v>75</v>
      </c>
      <c r="G915" s="26" t="s">
        <v>552</v>
      </c>
      <c r="H915" s="26" t="s">
        <v>363</v>
      </c>
      <c r="I915" s="26" t="s">
        <v>363</v>
      </c>
      <c r="J915" s="26">
        <v>-90.074188813064268</v>
      </c>
      <c r="K915" s="26">
        <v>14.622764803369609</v>
      </c>
      <c r="L915" s="26" t="s">
        <v>108</v>
      </c>
      <c r="M915" s="26" t="s">
        <v>112</v>
      </c>
      <c r="N915" s="26" t="s">
        <v>84</v>
      </c>
      <c r="O915" s="26" t="s">
        <v>83</v>
      </c>
      <c r="P915" s="26" t="s">
        <v>72</v>
      </c>
      <c r="Q915" s="26" t="s">
        <v>82</v>
      </c>
      <c r="R915" s="26" t="s">
        <v>85</v>
      </c>
      <c r="S915" s="26"/>
      <c r="T915" s="26">
        <v>0</v>
      </c>
      <c r="U915" s="26">
        <v>0</v>
      </c>
      <c r="V915" s="27">
        <v>45292</v>
      </c>
      <c r="W915" s="27">
        <v>46022</v>
      </c>
      <c r="X915" s="26">
        <v>2000</v>
      </c>
      <c r="Y915" s="28">
        <v>3601500</v>
      </c>
      <c r="Z915" s="26" t="s">
        <v>87</v>
      </c>
      <c r="AA915" s="26"/>
      <c r="AB915" s="26">
        <v>0</v>
      </c>
      <c r="AC915" s="26"/>
      <c r="AD915" s="26" t="s">
        <v>4296</v>
      </c>
      <c r="AE915" s="26">
        <v>2538000</v>
      </c>
      <c r="AF915" s="26">
        <v>1800000</v>
      </c>
      <c r="AG915" s="26">
        <v>1800000</v>
      </c>
      <c r="AH915" s="26">
        <v>0</v>
      </c>
      <c r="AI915" s="26"/>
      <c r="AJ915" s="26"/>
      <c r="AK915" s="27">
        <v>45485.530659722222</v>
      </c>
      <c r="AL915" s="27">
        <v>45631</v>
      </c>
      <c r="AM915" s="30">
        <v>0</v>
      </c>
      <c r="AN915" s="29">
        <v>0</v>
      </c>
    </row>
    <row r="916" spans="1:40" x14ac:dyDescent="0.25">
      <c r="A916" s="26">
        <v>2025</v>
      </c>
      <c r="B916" s="26" t="s">
        <v>17644</v>
      </c>
      <c r="C916" s="26">
        <v>338227</v>
      </c>
      <c r="D916" s="26" t="s">
        <v>4595</v>
      </c>
      <c r="E916" s="26" t="s">
        <v>75</v>
      </c>
      <c r="F916" s="26" t="s">
        <v>75</v>
      </c>
      <c r="G916" s="26" t="s">
        <v>559</v>
      </c>
      <c r="H916" s="26" t="s">
        <v>363</v>
      </c>
      <c r="I916" s="26" t="s">
        <v>560</v>
      </c>
      <c r="J916" s="26">
        <v>-90.044148273845707</v>
      </c>
      <c r="K916" s="26">
        <v>14.501151558990893</v>
      </c>
      <c r="L916" s="26" t="s">
        <v>108</v>
      </c>
      <c r="M916" s="26" t="s">
        <v>112</v>
      </c>
      <c r="N916" s="26" t="s">
        <v>84</v>
      </c>
      <c r="O916" s="26" t="s">
        <v>83</v>
      </c>
      <c r="P916" s="26" t="s">
        <v>72</v>
      </c>
      <c r="Q916" s="26" t="s">
        <v>92</v>
      </c>
      <c r="R916" s="26" t="s">
        <v>85</v>
      </c>
      <c r="S916" s="26"/>
      <c r="T916" s="26">
        <v>0</v>
      </c>
      <c r="U916" s="26">
        <v>0</v>
      </c>
      <c r="V916" s="27">
        <v>45292</v>
      </c>
      <c r="W916" s="27">
        <v>46022</v>
      </c>
      <c r="X916" s="26">
        <v>630</v>
      </c>
      <c r="Y916" s="28">
        <v>404000</v>
      </c>
      <c r="Z916" s="26" t="s">
        <v>87</v>
      </c>
      <c r="AA916" s="26"/>
      <c r="AB916" s="26">
        <v>0</v>
      </c>
      <c r="AC916" s="26"/>
      <c r="AD916" s="26" t="s">
        <v>17639</v>
      </c>
      <c r="AE916" s="26">
        <v>400000</v>
      </c>
      <c r="AF916" s="26">
        <v>0</v>
      </c>
      <c r="AG916" s="26">
        <v>0</v>
      </c>
      <c r="AH916" s="26">
        <v>0</v>
      </c>
      <c r="AI916" s="26"/>
      <c r="AJ916" s="26"/>
      <c r="AK916" s="27">
        <v>45645.468622685185</v>
      </c>
      <c r="AL916" s="27"/>
      <c r="AM916" s="30">
        <v>0</v>
      </c>
      <c r="AN916" s="29">
        <v>0</v>
      </c>
    </row>
    <row r="917" spans="1:40" x14ac:dyDescent="0.25">
      <c r="A917" s="26">
        <v>2025</v>
      </c>
      <c r="B917" s="26" t="s">
        <v>17644</v>
      </c>
      <c r="C917" s="26">
        <v>332715</v>
      </c>
      <c r="D917" s="26" t="s">
        <v>6605</v>
      </c>
      <c r="E917" s="26" t="s">
        <v>75</v>
      </c>
      <c r="F917" s="26" t="s">
        <v>75</v>
      </c>
      <c r="G917" s="26" t="s">
        <v>1080</v>
      </c>
      <c r="H917" s="26" t="s">
        <v>77</v>
      </c>
      <c r="I917" s="26" t="s">
        <v>1081</v>
      </c>
      <c r="J917" s="26">
        <v>-90.518230652062996</v>
      </c>
      <c r="K917" s="26">
        <v>14.496969980931103</v>
      </c>
      <c r="L917" s="26" t="s">
        <v>108</v>
      </c>
      <c r="M917" s="26" t="s">
        <v>120</v>
      </c>
      <c r="N917" s="26" t="s">
        <v>84</v>
      </c>
      <c r="O917" s="26" t="s">
        <v>83</v>
      </c>
      <c r="P917" s="26" t="s">
        <v>72</v>
      </c>
      <c r="Q917" s="26" t="s">
        <v>92</v>
      </c>
      <c r="R917" s="26" t="s">
        <v>121</v>
      </c>
      <c r="S917" s="26"/>
      <c r="T917" s="26">
        <v>0</v>
      </c>
      <c r="U917" s="26">
        <v>0</v>
      </c>
      <c r="V917" s="27">
        <v>45658</v>
      </c>
      <c r="W917" s="27">
        <v>46022</v>
      </c>
      <c r="X917" s="26">
        <v>3400</v>
      </c>
      <c r="Y917" s="28">
        <v>8000000</v>
      </c>
      <c r="Z917" s="26" t="s">
        <v>87</v>
      </c>
      <c r="AA917" s="26"/>
      <c r="AB917" s="26">
        <v>0</v>
      </c>
      <c r="AC917" s="26"/>
      <c r="AD917" s="26" t="s">
        <v>4296</v>
      </c>
      <c r="AE917" s="26">
        <v>8000000</v>
      </c>
      <c r="AF917" s="26">
        <v>8000000</v>
      </c>
      <c r="AG917" s="26">
        <v>8000000</v>
      </c>
      <c r="AH917" s="26">
        <v>0</v>
      </c>
      <c r="AI917" s="26"/>
      <c r="AJ917" s="26"/>
      <c r="AK917" s="27"/>
      <c r="AL917" s="27"/>
      <c r="AM917" s="30">
        <v>0</v>
      </c>
      <c r="AN917" s="29">
        <v>0</v>
      </c>
    </row>
    <row r="918" spans="1:40" x14ac:dyDescent="0.25">
      <c r="A918" s="26">
        <v>2025</v>
      </c>
      <c r="B918" s="26" t="s">
        <v>17644</v>
      </c>
      <c r="C918" s="26">
        <v>314608</v>
      </c>
      <c r="D918" s="26" t="s">
        <v>2740</v>
      </c>
      <c r="E918" s="26" t="s">
        <v>75</v>
      </c>
      <c r="F918" s="26" t="s">
        <v>75</v>
      </c>
      <c r="G918" s="26" t="s">
        <v>76</v>
      </c>
      <c r="H918" s="26" t="s">
        <v>77</v>
      </c>
      <c r="I918" s="26" t="s">
        <v>77</v>
      </c>
      <c r="J918" s="26">
        <v>-90.5501</v>
      </c>
      <c r="K918" s="26">
        <v>14.547700000000001</v>
      </c>
      <c r="L918" s="26" t="s">
        <v>80</v>
      </c>
      <c r="M918" s="26" t="s">
        <v>81</v>
      </c>
      <c r="N918" s="26" t="s">
        <v>84</v>
      </c>
      <c r="O918" s="26" t="s">
        <v>83</v>
      </c>
      <c r="P918" s="26" t="s">
        <v>72</v>
      </c>
      <c r="Q918" s="26" t="s">
        <v>92</v>
      </c>
      <c r="R918" s="26" t="s">
        <v>85</v>
      </c>
      <c r="S918" s="26"/>
      <c r="T918" s="26">
        <v>0</v>
      </c>
      <c r="U918" s="26">
        <v>0</v>
      </c>
      <c r="V918" s="27">
        <v>45293</v>
      </c>
      <c r="W918" s="27">
        <v>46022</v>
      </c>
      <c r="X918" s="26">
        <v>828</v>
      </c>
      <c r="Y918" s="28">
        <v>2756554</v>
      </c>
      <c r="Z918" s="26" t="s">
        <v>93</v>
      </c>
      <c r="AA918" s="26"/>
      <c r="AB918" s="26">
        <v>0</v>
      </c>
      <c r="AC918" s="26"/>
      <c r="AD918" s="26" t="s">
        <v>17639</v>
      </c>
      <c r="AE918" s="26">
        <v>826966</v>
      </c>
      <c r="AF918" s="26">
        <v>0</v>
      </c>
      <c r="AG918" s="26">
        <v>0</v>
      </c>
      <c r="AH918" s="26">
        <v>0</v>
      </c>
      <c r="AI918" s="26"/>
      <c r="AJ918" s="26"/>
      <c r="AK918" s="27">
        <v>45245</v>
      </c>
      <c r="AL918" s="27"/>
      <c r="AM918" s="30">
        <v>0</v>
      </c>
      <c r="AN918" s="29">
        <v>0</v>
      </c>
    </row>
    <row r="919" spans="1:40" x14ac:dyDescent="0.25">
      <c r="A919" s="26">
        <v>2025</v>
      </c>
      <c r="B919" s="26" t="s">
        <v>17644</v>
      </c>
      <c r="C919" s="26">
        <v>224774</v>
      </c>
      <c r="D919" s="26" t="s">
        <v>6606</v>
      </c>
      <c r="E919" s="26" t="s">
        <v>104</v>
      </c>
      <c r="F919" s="26" t="s">
        <v>342</v>
      </c>
      <c r="G919" s="26" t="s">
        <v>343</v>
      </c>
      <c r="H919" s="26" t="s">
        <v>194</v>
      </c>
      <c r="I919" s="26" t="s">
        <v>460</v>
      </c>
      <c r="J919" s="26">
        <v>-91.880377777777767</v>
      </c>
      <c r="K919" s="26">
        <v>14.713705600000001</v>
      </c>
      <c r="L919" s="26" t="s">
        <v>130</v>
      </c>
      <c r="M919" s="26" t="s">
        <v>470</v>
      </c>
      <c r="N919" s="26" t="s">
        <v>99</v>
      </c>
      <c r="O919" s="26" t="s">
        <v>83</v>
      </c>
      <c r="P919" s="26" t="s">
        <v>72</v>
      </c>
      <c r="Q919" s="26" t="s">
        <v>92</v>
      </c>
      <c r="R919" s="26" t="s">
        <v>100</v>
      </c>
      <c r="S919" s="26"/>
      <c r="T919" s="26">
        <v>0</v>
      </c>
      <c r="U919" s="26">
        <v>0</v>
      </c>
      <c r="V919" s="27">
        <v>43525</v>
      </c>
      <c r="W919" s="27">
        <v>43616</v>
      </c>
      <c r="X919" s="26">
        <v>334</v>
      </c>
      <c r="Y919" s="28">
        <v>756346.99</v>
      </c>
      <c r="Z919" s="26" t="s">
        <v>87</v>
      </c>
      <c r="AA919" s="26"/>
      <c r="AB919" s="26">
        <v>0</v>
      </c>
      <c r="AC919" s="26"/>
      <c r="AD919" s="26" t="s">
        <v>4296</v>
      </c>
      <c r="AE919" s="26">
        <v>756347</v>
      </c>
      <c r="AF919" s="26">
        <v>756347</v>
      </c>
      <c r="AG919" s="26">
        <v>756347</v>
      </c>
      <c r="AH919" s="26">
        <v>0</v>
      </c>
      <c r="AI919" s="26"/>
      <c r="AJ919" s="26"/>
      <c r="AK919" s="27"/>
      <c r="AL919" s="27"/>
      <c r="AM919" s="30">
        <v>0</v>
      </c>
      <c r="AN919" s="29">
        <v>0</v>
      </c>
    </row>
    <row r="920" spans="1:40" x14ac:dyDescent="0.25">
      <c r="A920" s="26">
        <v>2025</v>
      </c>
      <c r="B920" s="26" t="s">
        <v>17644</v>
      </c>
      <c r="C920" s="26">
        <v>211931</v>
      </c>
      <c r="D920" s="26" t="s">
        <v>2625</v>
      </c>
      <c r="E920" s="26" t="s">
        <v>104</v>
      </c>
      <c r="F920" s="26" t="s">
        <v>103</v>
      </c>
      <c r="G920" s="26" t="s">
        <v>105</v>
      </c>
      <c r="H920" s="26" t="s">
        <v>312</v>
      </c>
      <c r="I920" s="26" t="s">
        <v>330</v>
      </c>
      <c r="J920" s="26">
        <v>-90.124349864308897</v>
      </c>
      <c r="K920" s="26">
        <v>16.500191549641027</v>
      </c>
      <c r="L920" s="26" t="s">
        <v>108</v>
      </c>
      <c r="M920" s="26" t="s">
        <v>263</v>
      </c>
      <c r="N920" s="26" t="s">
        <v>99</v>
      </c>
      <c r="O920" s="26" t="s">
        <v>83</v>
      </c>
      <c r="P920" s="26" t="s">
        <v>72</v>
      </c>
      <c r="Q920" s="26" t="s">
        <v>82</v>
      </c>
      <c r="R920" s="26" t="s">
        <v>85</v>
      </c>
      <c r="S920" s="26"/>
      <c r="T920" s="26">
        <v>0</v>
      </c>
      <c r="U920" s="26">
        <v>0</v>
      </c>
      <c r="V920" s="27">
        <v>43070</v>
      </c>
      <c r="W920" s="27">
        <v>45649</v>
      </c>
      <c r="X920" s="26">
        <v>16</v>
      </c>
      <c r="Y920" s="28">
        <v>104000000</v>
      </c>
      <c r="Z920" s="26" t="s">
        <v>264</v>
      </c>
      <c r="AA920" s="26"/>
      <c r="AB920" s="26">
        <v>0</v>
      </c>
      <c r="AC920" s="26"/>
      <c r="AD920" s="26" t="s">
        <v>17639</v>
      </c>
      <c r="AE920" s="26">
        <v>200000000</v>
      </c>
      <c r="AF920" s="26">
        <v>0</v>
      </c>
      <c r="AG920" s="26">
        <v>0</v>
      </c>
      <c r="AH920" s="26">
        <v>0</v>
      </c>
      <c r="AI920" s="26"/>
      <c r="AJ920" s="26"/>
      <c r="AK920" s="27">
        <v>43143</v>
      </c>
      <c r="AL920" s="27">
        <v>43727</v>
      </c>
      <c r="AM920" s="30">
        <v>0</v>
      </c>
      <c r="AN920" s="29">
        <v>0</v>
      </c>
    </row>
    <row r="921" spans="1:40" x14ac:dyDescent="0.25">
      <c r="A921" s="26">
        <v>2025</v>
      </c>
      <c r="B921" s="26" t="s">
        <v>17644</v>
      </c>
      <c r="C921" s="26">
        <v>339733</v>
      </c>
      <c r="D921" s="26" t="s">
        <v>5741</v>
      </c>
      <c r="E921" s="26" t="s">
        <v>75</v>
      </c>
      <c r="F921" s="26" t="s">
        <v>75</v>
      </c>
      <c r="G921" s="26" t="s">
        <v>571</v>
      </c>
      <c r="H921" s="26" t="s">
        <v>77</v>
      </c>
      <c r="I921" s="26" t="s">
        <v>572</v>
      </c>
      <c r="J921" s="26">
        <v>-90.610112114703242</v>
      </c>
      <c r="K921" s="26">
        <v>14.430527954821754</v>
      </c>
      <c r="L921" s="26" t="s">
        <v>90</v>
      </c>
      <c r="M921" s="26" t="s">
        <v>91</v>
      </c>
      <c r="N921" s="26" t="s">
        <v>99</v>
      </c>
      <c r="O921" s="26" t="s">
        <v>83</v>
      </c>
      <c r="P921" s="26" t="s">
        <v>72</v>
      </c>
      <c r="Q921" s="26" t="s">
        <v>82</v>
      </c>
      <c r="R921" s="26" t="s">
        <v>85</v>
      </c>
      <c r="S921" s="26"/>
      <c r="T921" s="26">
        <v>0</v>
      </c>
      <c r="U921" s="26">
        <v>0</v>
      </c>
      <c r="V921" s="27">
        <v>45566</v>
      </c>
      <c r="W921" s="27">
        <v>45838</v>
      </c>
      <c r="X921" s="26">
        <v>56</v>
      </c>
      <c r="Y921" s="28">
        <v>364783</v>
      </c>
      <c r="Z921" s="26" t="s">
        <v>191</v>
      </c>
      <c r="AA921" s="26"/>
      <c r="AB921" s="26">
        <v>0</v>
      </c>
      <c r="AC921" s="26"/>
      <c r="AD921" s="26" t="s">
        <v>17639</v>
      </c>
      <c r="AE921" s="26">
        <v>291826.40000000002</v>
      </c>
      <c r="AF921" s="26">
        <v>0</v>
      </c>
      <c r="AG921" s="26">
        <v>0</v>
      </c>
      <c r="AH921" s="26">
        <v>0</v>
      </c>
      <c r="AI921" s="26"/>
      <c r="AJ921" s="26"/>
      <c r="AK921" s="27">
        <v>45624.535150462965</v>
      </c>
      <c r="AL921" s="27"/>
      <c r="AM921" s="30">
        <v>0</v>
      </c>
      <c r="AN921" s="29">
        <v>0</v>
      </c>
    </row>
    <row r="922" spans="1:40" x14ac:dyDescent="0.25">
      <c r="A922" s="26">
        <v>2025</v>
      </c>
      <c r="B922" s="26" t="s">
        <v>17644</v>
      </c>
      <c r="C922" s="26">
        <v>331017</v>
      </c>
      <c r="D922" s="26" t="s">
        <v>6607</v>
      </c>
      <c r="E922" s="26" t="s">
        <v>75</v>
      </c>
      <c r="F922" s="26" t="s">
        <v>75</v>
      </c>
      <c r="G922" s="26" t="s">
        <v>564</v>
      </c>
      <c r="H922" s="26" t="s">
        <v>373</v>
      </c>
      <c r="I922" s="26" t="s">
        <v>565</v>
      </c>
      <c r="J922" s="26">
        <v>-89.90263277107239</v>
      </c>
      <c r="K922" s="26">
        <v>14.114523038071134</v>
      </c>
      <c r="L922" s="26" t="s">
        <v>130</v>
      </c>
      <c r="M922" s="26" t="s">
        <v>131</v>
      </c>
      <c r="N922" s="26" t="s">
        <v>169</v>
      </c>
      <c r="O922" s="26" t="s">
        <v>83</v>
      </c>
      <c r="P922" s="26" t="s">
        <v>72</v>
      </c>
      <c r="Q922" s="26" t="s">
        <v>92</v>
      </c>
      <c r="R922" s="26" t="s">
        <v>121</v>
      </c>
      <c r="S922" s="26"/>
      <c r="T922" s="26">
        <v>0</v>
      </c>
      <c r="U922" s="26">
        <v>0</v>
      </c>
      <c r="V922" s="27">
        <v>45658</v>
      </c>
      <c r="W922" s="27">
        <v>46022</v>
      </c>
      <c r="X922" s="26">
        <v>240</v>
      </c>
      <c r="Y922" s="28">
        <v>1117993</v>
      </c>
      <c r="Z922" s="26" t="s">
        <v>93</v>
      </c>
      <c r="AA922" s="26"/>
      <c r="AB922" s="26">
        <v>0</v>
      </c>
      <c r="AC922" s="26"/>
      <c r="AD922" s="26" t="s">
        <v>4296</v>
      </c>
      <c r="AE922" s="26">
        <v>1115993</v>
      </c>
      <c r="AF922" s="26">
        <v>1115993</v>
      </c>
      <c r="AG922" s="26">
        <v>1115993</v>
      </c>
      <c r="AH922" s="26">
        <v>0</v>
      </c>
      <c r="AI922" s="26"/>
      <c r="AJ922" s="26"/>
      <c r="AK922" s="27"/>
      <c r="AL922" s="27"/>
      <c r="AM922" s="30">
        <v>0</v>
      </c>
      <c r="AN922" s="29">
        <v>0</v>
      </c>
    </row>
    <row r="923" spans="1:40" x14ac:dyDescent="0.25">
      <c r="A923" s="26">
        <v>2025</v>
      </c>
      <c r="B923" s="26" t="s">
        <v>17644</v>
      </c>
      <c r="C923" s="26">
        <v>339878</v>
      </c>
      <c r="D923" s="26" t="s">
        <v>5549</v>
      </c>
      <c r="E923" s="26" t="s">
        <v>75</v>
      </c>
      <c r="F923" s="26" t="s">
        <v>75</v>
      </c>
      <c r="G923" s="26" t="s">
        <v>1194</v>
      </c>
      <c r="H923" s="26" t="s">
        <v>119</v>
      </c>
      <c r="I923" s="26" t="s">
        <v>586</v>
      </c>
      <c r="J923" s="26">
        <v>-90.188215970993042</v>
      </c>
      <c r="K923" s="26">
        <v>14.812257135074926</v>
      </c>
      <c r="L923" s="26" t="s">
        <v>80</v>
      </c>
      <c r="M923" s="26" t="s">
        <v>81</v>
      </c>
      <c r="N923" s="26" t="s">
        <v>84</v>
      </c>
      <c r="O923" s="26" t="s">
        <v>83</v>
      </c>
      <c r="P923" s="26" t="s">
        <v>72</v>
      </c>
      <c r="Q923" s="26" t="s">
        <v>92</v>
      </c>
      <c r="R923" s="26" t="s">
        <v>85</v>
      </c>
      <c r="S923" s="26"/>
      <c r="T923" s="26">
        <v>0</v>
      </c>
      <c r="U923" s="26">
        <v>0</v>
      </c>
      <c r="V923" s="27">
        <v>45611</v>
      </c>
      <c r="W923" s="27">
        <v>46022</v>
      </c>
      <c r="X923" s="26">
        <v>287</v>
      </c>
      <c r="Y923" s="28">
        <v>776500</v>
      </c>
      <c r="Z923" s="26" t="s">
        <v>87</v>
      </c>
      <c r="AA923" s="26"/>
      <c r="AB923" s="26">
        <v>0</v>
      </c>
      <c r="AC923" s="26"/>
      <c r="AD923" s="26" t="s">
        <v>40</v>
      </c>
      <c r="AE923" s="26">
        <v>0</v>
      </c>
      <c r="AF923" s="26">
        <v>0</v>
      </c>
      <c r="AG923" s="26">
        <v>0</v>
      </c>
      <c r="AH923" s="26">
        <v>0</v>
      </c>
      <c r="AI923" s="26"/>
      <c r="AJ923" s="26"/>
      <c r="AK923" s="27">
        <v>45625.65829861111</v>
      </c>
      <c r="AL923" s="27"/>
      <c r="AM923" s="30">
        <v>0</v>
      </c>
      <c r="AN923" s="29">
        <v>0</v>
      </c>
    </row>
    <row r="924" spans="1:40" x14ac:dyDescent="0.25">
      <c r="A924" s="26">
        <v>2025</v>
      </c>
      <c r="B924" s="26" t="s">
        <v>17644</v>
      </c>
      <c r="C924" s="26">
        <v>332460</v>
      </c>
      <c r="D924" s="26" t="s">
        <v>6608</v>
      </c>
      <c r="E924" s="26" t="s">
        <v>75</v>
      </c>
      <c r="F924" s="26" t="s">
        <v>75</v>
      </c>
      <c r="G924" s="26" t="s">
        <v>659</v>
      </c>
      <c r="H924" s="26" t="s">
        <v>300</v>
      </c>
      <c r="I924" s="26" t="s">
        <v>660</v>
      </c>
      <c r="J924" s="26">
        <v>-90.290459086873511</v>
      </c>
      <c r="K924" s="26">
        <v>15.692809824974136</v>
      </c>
      <c r="L924" s="26" t="s">
        <v>80</v>
      </c>
      <c r="M924" s="26" t="s">
        <v>81</v>
      </c>
      <c r="N924" s="26" t="s">
        <v>84</v>
      </c>
      <c r="O924" s="26" t="s">
        <v>83</v>
      </c>
      <c r="P924" s="26" t="s">
        <v>72</v>
      </c>
      <c r="Q924" s="26" t="s">
        <v>92</v>
      </c>
      <c r="R924" s="26" t="s">
        <v>217</v>
      </c>
      <c r="S924" s="26"/>
      <c r="T924" s="26">
        <v>0</v>
      </c>
      <c r="U924" s="26">
        <v>0</v>
      </c>
      <c r="V924" s="27">
        <v>45658</v>
      </c>
      <c r="W924" s="27">
        <v>46022</v>
      </c>
      <c r="X924" s="26">
        <v>819</v>
      </c>
      <c r="Y924" s="28">
        <v>1536000</v>
      </c>
      <c r="Z924" s="26" t="s">
        <v>87</v>
      </c>
      <c r="AA924" s="26"/>
      <c r="AB924" s="26">
        <v>0</v>
      </c>
      <c r="AC924" s="26"/>
      <c r="AD924" s="26" t="s">
        <v>17639</v>
      </c>
      <c r="AE924" s="26">
        <v>1536000</v>
      </c>
      <c r="AF924" s="26">
        <v>0</v>
      </c>
      <c r="AG924" s="26">
        <v>0</v>
      </c>
      <c r="AH924" s="26">
        <v>0</v>
      </c>
      <c r="AI924" s="26"/>
      <c r="AJ924" s="26"/>
      <c r="AK924" s="27"/>
      <c r="AL924" s="27"/>
      <c r="AM924" s="30">
        <v>0</v>
      </c>
      <c r="AN924" s="29">
        <v>0</v>
      </c>
    </row>
    <row r="925" spans="1:40" x14ac:dyDescent="0.25">
      <c r="A925" s="26">
        <v>2025</v>
      </c>
      <c r="B925" s="26" t="s">
        <v>17644</v>
      </c>
      <c r="C925" s="26">
        <v>340249</v>
      </c>
      <c r="D925" s="26" t="s">
        <v>5661</v>
      </c>
      <c r="E925" s="26" t="s">
        <v>75</v>
      </c>
      <c r="F925" s="26" t="s">
        <v>75</v>
      </c>
      <c r="G925" s="26" t="s">
        <v>681</v>
      </c>
      <c r="H925" s="26" t="s">
        <v>350</v>
      </c>
      <c r="I925" s="26" t="s">
        <v>682</v>
      </c>
      <c r="J925" s="26">
        <v>-89.801192132649376</v>
      </c>
      <c r="K925" s="26">
        <v>14.937360866726781</v>
      </c>
      <c r="L925" s="26" t="s">
        <v>108</v>
      </c>
      <c r="M925" s="26" t="s">
        <v>112</v>
      </c>
      <c r="N925" s="26" t="s">
        <v>84</v>
      </c>
      <c r="O925" s="26" t="s">
        <v>83</v>
      </c>
      <c r="P925" s="26" t="s">
        <v>72</v>
      </c>
      <c r="Q925" s="26" t="s">
        <v>92</v>
      </c>
      <c r="R925" s="26" t="s">
        <v>85</v>
      </c>
      <c r="S925" s="26"/>
      <c r="T925" s="26">
        <v>0</v>
      </c>
      <c r="U925" s="26">
        <v>0</v>
      </c>
      <c r="V925" s="27">
        <v>45597</v>
      </c>
      <c r="W925" s="27">
        <v>46021</v>
      </c>
      <c r="X925" s="26">
        <v>247</v>
      </c>
      <c r="Y925" s="28">
        <v>170000</v>
      </c>
      <c r="Z925" s="26" t="s">
        <v>87</v>
      </c>
      <c r="AA925" s="26"/>
      <c r="AB925" s="26">
        <v>0</v>
      </c>
      <c r="AC925" s="26"/>
      <c r="AD925" s="26" t="s">
        <v>17639</v>
      </c>
      <c r="AE925" s="26">
        <v>136000</v>
      </c>
      <c r="AF925" s="26">
        <v>0</v>
      </c>
      <c r="AG925" s="26">
        <v>0</v>
      </c>
      <c r="AH925" s="26">
        <v>0</v>
      </c>
      <c r="AI925" s="26"/>
      <c r="AJ925" s="26"/>
      <c r="AK925" s="27">
        <v>45624.485011574077</v>
      </c>
      <c r="AL925" s="27"/>
      <c r="AM925" s="30">
        <v>0</v>
      </c>
      <c r="AN925" s="29">
        <v>0</v>
      </c>
    </row>
    <row r="926" spans="1:40" x14ac:dyDescent="0.25">
      <c r="A926" s="26">
        <v>2025</v>
      </c>
      <c r="B926" s="26" t="s">
        <v>17644</v>
      </c>
      <c r="C926" s="26">
        <v>340112</v>
      </c>
      <c r="D926" s="26" t="s">
        <v>4557</v>
      </c>
      <c r="E926" s="26" t="s">
        <v>75</v>
      </c>
      <c r="F926" s="26" t="s">
        <v>75</v>
      </c>
      <c r="G926" s="26" t="s">
        <v>1070</v>
      </c>
      <c r="H926" s="26" t="s">
        <v>373</v>
      </c>
      <c r="I926" s="26" t="s">
        <v>1071</v>
      </c>
      <c r="J926" s="26">
        <v>-89.614127375455965</v>
      </c>
      <c r="K926" s="26">
        <v>14.401001669096948</v>
      </c>
      <c r="L926" s="26" t="s">
        <v>108</v>
      </c>
      <c r="M926" s="26" t="s">
        <v>120</v>
      </c>
      <c r="N926" s="26" t="s">
        <v>84</v>
      </c>
      <c r="O926" s="26" t="s">
        <v>83</v>
      </c>
      <c r="P926" s="26" t="s">
        <v>72</v>
      </c>
      <c r="Q926" s="26" t="s">
        <v>82</v>
      </c>
      <c r="R926" s="26" t="s">
        <v>85</v>
      </c>
      <c r="S926" s="26"/>
      <c r="T926" s="26">
        <v>0</v>
      </c>
      <c r="U926" s="26">
        <v>0</v>
      </c>
      <c r="V926" s="27">
        <v>45551</v>
      </c>
      <c r="W926" s="27">
        <v>46022</v>
      </c>
      <c r="X926" s="26">
        <v>1000</v>
      </c>
      <c r="Y926" s="28">
        <v>817000</v>
      </c>
      <c r="Z926" s="26" t="s">
        <v>87</v>
      </c>
      <c r="AA926" s="26"/>
      <c r="AB926" s="26">
        <v>0</v>
      </c>
      <c r="AC926" s="26"/>
      <c r="AD926" s="26" t="s">
        <v>17639</v>
      </c>
      <c r="AE926" s="26">
        <v>652000</v>
      </c>
      <c r="AF926" s="26">
        <v>0</v>
      </c>
      <c r="AG926" s="26">
        <v>0</v>
      </c>
      <c r="AH926" s="26">
        <v>0</v>
      </c>
      <c r="AI926" s="26"/>
      <c r="AJ926" s="26"/>
      <c r="AK926" s="27">
        <v>45636.45175925926</v>
      </c>
      <c r="AL926" s="27"/>
      <c r="AM926" s="30">
        <v>0</v>
      </c>
      <c r="AN926" s="29">
        <v>0</v>
      </c>
    </row>
    <row r="927" spans="1:40" x14ac:dyDescent="0.25">
      <c r="A927" s="26">
        <v>2025</v>
      </c>
      <c r="B927" s="26" t="s">
        <v>17644</v>
      </c>
      <c r="C927" s="26">
        <v>330895</v>
      </c>
      <c r="D927" s="26" t="s">
        <v>6609</v>
      </c>
      <c r="E927" s="26" t="s">
        <v>75</v>
      </c>
      <c r="F927" s="26" t="s">
        <v>75</v>
      </c>
      <c r="G927" s="26" t="s">
        <v>1459</v>
      </c>
      <c r="H927" s="26" t="s">
        <v>180</v>
      </c>
      <c r="I927" s="26" t="s">
        <v>1460</v>
      </c>
      <c r="J927" s="26">
        <v>-91.137873639902708</v>
      </c>
      <c r="K927" s="26">
        <v>14.595422381606765</v>
      </c>
      <c r="L927" s="26" t="s">
        <v>446</v>
      </c>
      <c r="M927" s="26" t="s">
        <v>447</v>
      </c>
      <c r="N927" s="26" t="s">
        <v>99</v>
      </c>
      <c r="O927" s="26" t="s">
        <v>83</v>
      </c>
      <c r="P927" s="26" t="s">
        <v>72</v>
      </c>
      <c r="Q927" s="26" t="s">
        <v>92</v>
      </c>
      <c r="R927" s="26" t="s">
        <v>121</v>
      </c>
      <c r="S927" s="26"/>
      <c r="T927" s="26">
        <v>0</v>
      </c>
      <c r="U927" s="26">
        <v>0</v>
      </c>
      <c r="V927" s="27">
        <v>45658</v>
      </c>
      <c r="W927" s="27">
        <v>47118</v>
      </c>
      <c r="X927" s="26">
        <v>4300</v>
      </c>
      <c r="Y927" s="28">
        <v>19061436</v>
      </c>
      <c r="Z927" s="26" t="s">
        <v>87</v>
      </c>
      <c r="AA927" s="26"/>
      <c r="AB927" s="26">
        <v>0</v>
      </c>
      <c r="AC927" s="26"/>
      <c r="AD927" s="26" t="s">
        <v>4296</v>
      </c>
      <c r="AE927" s="26">
        <v>5914021</v>
      </c>
      <c r="AF927" s="26">
        <v>5914021</v>
      </c>
      <c r="AG927" s="26">
        <v>5914021</v>
      </c>
      <c r="AH927" s="26">
        <v>0</v>
      </c>
      <c r="AI927" s="26"/>
      <c r="AJ927" s="26"/>
      <c r="AK927" s="27"/>
      <c r="AL927" s="27"/>
      <c r="AM927" s="30">
        <v>0</v>
      </c>
      <c r="AN927" s="29">
        <v>0</v>
      </c>
    </row>
    <row r="928" spans="1:40" x14ac:dyDescent="0.25">
      <c r="A928" s="26">
        <v>2025</v>
      </c>
      <c r="B928" s="26" t="s">
        <v>17644</v>
      </c>
      <c r="C928" s="26">
        <v>314272</v>
      </c>
      <c r="D928" s="26" t="s">
        <v>2218</v>
      </c>
      <c r="E928" s="26" t="s">
        <v>75</v>
      </c>
      <c r="F928" s="26" t="s">
        <v>75</v>
      </c>
      <c r="G928" s="26" t="s">
        <v>394</v>
      </c>
      <c r="H928" s="26" t="s">
        <v>77</v>
      </c>
      <c r="I928" s="26" t="s">
        <v>395</v>
      </c>
      <c r="J928" s="26">
        <v>-90.362278318122165</v>
      </c>
      <c r="K928" s="26">
        <v>14.724092629570569</v>
      </c>
      <c r="L928" s="26" t="s">
        <v>90</v>
      </c>
      <c r="M928" s="26" t="s">
        <v>91</v>
      </c>
      <c r="N928" s="26" t="s">
        <v>169</v>
      </c>
      <c r="O928" s="26" t="s">
        <v>83</v>
      </c>
      <c r="P928" s="26" t="s">
        <v>72</v>
      </c>
      <c r="Q928" s="26" t="s">
        <v>82</v>
      </c>
      <c r="R928" s="26" t="s">
        <v>85</v>
      </c>
      <c r="S928" s="26"/>
      <c r="T928" s="26">
        <v>0</v>
      </c>
      <c r="U928" s="26">
        <v>0</v>
      </c>
      <c r="V928" s="27">
        <v>45352</v>
      </c>
      <c r="W928" s="27">
        <v>45747</v>
      </c>
      <c r="X928" s="26">
        <v>915</v>
      </c>
      <c r="Y928" s="28">
        <v>5463190</v>
      </c>
      <c r="Z928" s="26" t="s">
        <v>93</v>
      </c>
      <c r="AA928" s="26"/>
      <c r="AB928" s="26">
        <v>0</v>
      </c>
      <c r="AC928" s="26"/>
      <c r="AD928" s="26" t="s">
        <v>4296</v>
      </c>
      <c r="AE928" s="26">
        <v>5190127.7</v>
      </c>
      <c r="AF928" s="26">
        <v>2645888</v>
      </c>
      <c r="AG928" s="26">
        <v>2645888</v>
      </c>
      <c r="AH928" s="26">
        <v>0</v>
      </c>
      <c r="AI928" s="26"/>
      <c r="AJ928" s="26"/>
      <c r="AK928" s="27">
        <v>45366</v>
      </c>
      <c r="AL928" s="27">
        <v>45579</v>
      </c>
      <c r="AM928" s="30">
        <v>0</v>
      </c>
      <c r="AN928" s="29">
        <v>0</v>
      </c>
    </row>
    <row r="929" spans="1:40" x14ac:dyDescent="0.25">
      <c r="A929" s="26">
        <v>2025</v>
      </c>
      <c r="B929" s="26" t="s">
        <v>17644</v>
      </c>
      <c r="C929" s="26">
        <v>339334</v>
      </c>
      <c r="D929" s="26" t="s">
        <v>4625</v>
      </c>
      <c r="E929" s="26" t="s">
        <v>75</v>
      </c>
      <c r="F929" s="26" t="s">
        <v>75</v>
      </c>
      <c r="G929" s="26" t="s">
        <v>939</v>
      </c>
      <c r="H929" s="26" t="s">
        <v>373</v>
      </c>
      <c r="I929" s="26" t="s">
        <v>940</v>
      </c>
      <c r="J929" s="26">
        <v>-89.753827758248519</v>
      </c>
      <c r="K929" s="26">
        <v>14.168112270298499</v>
      </c>
      <c r="L929" s="26" t="s">
        <v>90</v>
      </c>
      <c r="M929" s="26" t="s">
        <v>91</v>
      </c>
      <c r="N929" s="26" t="s">
        <v>84</v>
      </c>
      <c r="O929" s="26" t="s">
        <v>83</v>
      </c>
      <c r="P929" s="26" t="s">
        <v>72</v>
      </c>
      <c r="Q929" s="26" t="s">
        <v>82</v>
      </c>
      <c r="R929" s="26" t="s">
        <v>85</v>
      </c>
      <c r="S929" s="26"/>
      <c r="T929" s="26">
        <v>0</v>
      </c>
      <c r="U929" s="26">
        <v>0</v>
      </c>
      <c r="V929" s="27">
        <v>45580</v>
      </c>
      <c r="W929" s="27">
        <v>46022</v>
      </c>
      <c r="X929" s="26">
        <v>160</v>
      </c>
      <c r="Y929" s="28">
        <v>226000</v>
      </c>
      <c r="Z929" s="26" t="s">
        <v>93</v>
      </c>
      <c r="AA929" s="26"/>
      <c r="AB929" s="26">
        <v>0</v>
      </c>
      <c r="AC929" s="26"/>
      <c r="AD929" s="26" t="s">
        <v>17639</v>
      </c>
      <c r="AE929" s="26">
        <v>179200</v>
      </c>
      <c r="AF929" s="26">
        <v>0</v>
      </c>
      <c r="AG929" s="26">
        <v>0</v>
      </c>
      <c r="AH929" s="26">
        <v>0</v>
      </c>
      <c r="AI929" s="26"/>
      <c r="AJ929" s="26"/>
      <c r="AK929" s="27">
        <v>45625.422129629631</v>
      </c>
      <c r="AL929" s="27"/>
      <c r="AM929" s="30">
        <v>0</v>
      </c>
      <c r="AN929" s="29">
        <v>0</v>
      </c>
    </row>
    <row r="930" spans="1:40" x14ac:dyDescent="0.25">
      <c r="A930" s="26">
        <v>2025</v>
      </c>
      <c r="B930" s="26" t="s">
        <v>17644</v>
      </c>
      <c r="C930" s="26">
        <v>313668</v>
      </c>
      <c r="D930" s="26" t="s">
        <v>2656</v>
      </c>
      <c r="E930" s="26" t="s">
        <v>104</v>
      </c>
      <c r="F930" s="26" t="s">
        <v>302</v>
      </c>
      <c r="G930" s="26" t="s">
        <v>303</v>
      </c>
      <c r="H930" s="26" t="s">
        <v>242</v>
      </c>
      <c r="I930" s="26" t="s">
        <v>736</v>
      </c>
      <c r="J930" s="26">
        <v>-92.004333000000003</v>
      </c>
      <c r="K930" s="26">
        <v>15.223425000000001</v>
      </c>
      <c r="L930" s="26" t="s">
        <v>97</v>
      </c>
      <c r="M930" s="26" t="s">
        <v>125</v>
      </c>
      <c r="N930" s="26" t="s">
        <v>99</v>
      </c>
      <c r="O930" s="26" t="s">
        <v>83</v>
      </c>
      <c r="P930" s="26" t="s">
        <v>72</v>
      </c>
      <c r="Q930" s="26" t="s">
        <v>92</v>
      </c>
      <c r="R930" s="26" t="s">
        <v>85</v>
      </c>
      <c r="S930" s="26"/>
      <c r="T930" s="26" t="s">
        <v>304</v>
      </c>
      <c r="U930" s="26" t="s">
        <v>305</v>
      </c>
      <c r="V930" s="27">
        <v>45261</v>
      </c>
      <c r="W930" s="27">
        <v>45688</v>
      </c>
      <c r="X930" s="26">
        <v>315.67</v>
      </c>
      <c r="Y930" s="28">
        <v>2888084.66</v>
      </c>
      <c r="Z930" s="26" t="s">
        <v>87</v>
      </c>
      <c r="AA930" s="26"/>
      <c r="AB930" s="26">
        <v>0</v>
      </c>
      <c r="AC930" s="26"/>
      <c r="AD930" s="26" t="s">
        <v>4296</v>
      </c>
      <c r="AE930" s="26">
        <v>1249201.8600000001</v>
      </c>
      <c r="AF930" s="26">
        <v>2731470</v>
      </c>
      <c r="AG930" s="26">
        <v>2731470</v>
      </c>
      <c r="AH930" s="26">
        <v>0</v>
      </c>
      <c r="AI930" s="26"/>
      <c r="AJ930" s="26"/>
      <c r="AK930" s="27">
        <v>45225</v>
      </c>
      <c r="AL930" s="27"/>
      <c r="AM930" s="30">
        <v>0</v>
      </c>
      <c r="AN930" s="29">
        <v>0</v>
      </c>
    </row>
    <row r="931" spans="1:40" x14ac:dyDescent="0.25">
      <c r="A931" s="26">
        <v>2025</v>
      </c>
      <c r="B931" s="26" t="s">
        <v>17644</v>
      </c>
      <c r="C931" s="26">
        <v>334067</v>
      </c>
      <c r="D931" s="26" t="s">
        <v>6610</v>
      </c>
      <c r="E931" s="26" t="s">
        <v>75</v>
      </c>
      <c r="F931" s="26" t="s">
        <v>75</v>
      </c>
      <c r="G931" s="26" t="s">
        <v>507</v>
      </c>
      <c r="H931" s="26" t="s">
        <v>273</v>
      </c>
      <c r="I931" s="26" t="s">
        <v>508</v>
      </c>
      <c r="J931" s="26">
        <v>-90.707549999999998</v>
      </c>
      <c r="K931" s="26">
        <v>15.031650000000001</v>
      </c>
      <c r="L931" s="26" t="s">
        <v>80</v>
      </c>
      <c r="M931" s="26" t="s">
        <v>81</v>
      </c>
      <c r="N931" s="26" t="s">
        <v>84</v>
      </c>
      <c r="O931" s="26" t="s">
        <v>83</v>
      </c>
      <c r="P931" s="26" t="s">
        <v>72</v>
      </c>
      <c r="Q931" s="26" t="s">
        <v>92</v>
      </c>
      <c r="R931" s="26" t="s">
        <v>121</v>
      </c>
      <c r="S931" s="26"/>
      <c r="T931" s="26">
        <v>0</v>
      </c>
      <c r="U931" s="26">
        <v>0</v>
      </c>
      <c r="V931" s="27">
        <v>45658</v>
      </c>
      <c r="W931" s="27">
        <v>46022</v>
      </c>
      <c r="X931" s="26">
        <v>155</v>
      </c>
      <c r="Y931" s="28">
        <v>746360</v>
      </c>
      <c r="Z931" s="26" t="s">
        <v>93</v>
      </c>
      <c r="AA931" s="26"/>
      <c r="AB931" s="26">
        <v>0</v>
      </c>
      <c r="AC931" s="26"/>
      <c r="AD931" s="26" t="s">
        <v>4296</v>
      </c>
      <c r="AE931" s="26">
        <v>746360</v>
      </c>
      <c r="AF931" s="26">
        <v>746360</v>
      </c>
      <c r="AG931" s="26">
        <v>746360</v>
      </c>
      <c r="AH931" s="26">
        <v>0</v>
      </c>
      <c r="AI931" s="26"/>
      <c r="AJ931" s="26"/>
      <c r="AK931" s="27"/>
      <c r="AL931" s="27"/>
      <c r="AM931" s="30">
        <v>0</v>
      </c>
      <c r="AN931" s="29">
        <v>0</v>
      </c>
    </row>
    <row r="932" spans="1:40" x14ac:dyDescent="0.25">
      <c r="A932" s="26">
        <v>2025</v>
      </c>
      <c r="B932" s="26" t="s">
        <v>17644</v>
      </c>
      <c r="C932" s="26">
        <v>339468</v>
      </c>
      <c r="D932" s="26" t="s">
        <v>4630</v>
      </c>
      <c r="E932" s="26" t="s">
        <v>75</v>
      </c>
      <c r="F932" s="26" t="s">
        <v>75</v>
      </c>
      <c r="G932" s="26" t="s">
        <v>947</v>
      </c>
      <c r="H932" s="26" t="s">
        <v>150</v>
      </c>
      <c r="I932" s="26" t="s">
        <v>948</v>
      </c>
      <c r="J932" s="26">
        <v>-90.636113027483475</v>
      </c>
      <c r="K932" s="26">
        <v>14.409317111218529</v>
      </c>
      <c r="L932" s="26" t="s">
        <v>130</v>
      </c>
      <c r="M932" s="26" t="s">
        <v>131</v>
      </c>
      <c r="N932" s="26" t="s">
        <v>99</v>
      </c>
      <c r="O932" s="26" t="s">
        <v>83</v>
      </c>
      <c r="P932" s="26" t="s">
        <v>72</v>
      </c>
      <c r="Q932" s="26" t="s">
        <v>82</v>
      </c>
      <c r="R932" s="26" t="s">
        <v>85</v>
      </c>
      <c r="S932" s="26"/>
      <c r="T932" s="26">
        <v>0</v>
      </c>
      <c r="U932" s="26">
        <v>0</v>
      </c>
      <c r="V932" s="27">
        <v>45627</v>
      </c>
      <c r="W932" s="27">
        <v>45838</v>
      </c>
      <c r="X932" s="26">
        <v>1104.5</v>
      </c>
      <c r="Y932" s="28">
        <v>602674</v>
      </c>
      <c r="Z932" s="26" t="s">
        <v>87</v>
      </c>
      <c r="AA932" s="26"/>
      <c r="AB932" s="26">
        <v>0</v>
      </c>
      <c r="AC932" s="26"/>
      <c r="AD932" s="26" t="s">
        <v>17639</v>
      </c>
      <c r="AE932" s="26">
        <v>480939.2</v>
      </c>
      <c r="AF932" s="26">
        <v>0</v>
      </c>
      <c r="AG932" s="26">
        <v>0</v>
      </c>
      <c r="AH932" s="26">
        <v>0</v>
      </c>
      <c r="AI932" s="26"/>
      <c r="AJ932" s="26"/>
      <c r="AK932" s="27">
        <v>45611.517453703702</v>
      </c>
      <c r="AL932" s="27"/>
      <c r="AM932" s="30">
        <v>0</v>
      </c>
      <c r="AN932" s="29">
        <v>0</v>
      </c>
    </row>
    <row r="933" spans="1:40" x14ac:dyDescent="0.25">
      <c r="A933" s="26">
        <v>2025</v>
      </c>
      <c r="B933" s="26" t="s">
        <v>17644</v>
      </c>
      <c r="C933" s="26">
        <v>340758</v>
      </c>
      <c r="D933" s="26" t="s">
        <v>5360</v>
      </c>
      <c r="E933" s="26" t="s">
        <v>75</v>
      </c>
      <c r="F933" s="26" t="s">
        <v>75</v>
      </c>
      <c r="G933" s="26" t="s">
        <v>759</v>
      </c>
      <c r="H933" s="26" t="s">
        <v>273</v>
      </c>
      <c r="I933" s="26" t="s">
        <v>760</v>
      </c>
      <c r="J933" s="26">
        <v>-90.902192898586648</v>
      </c>
      <c r="K933" s="26">
        <v>15.030316264099188</v>
      </c>
      <c r="L933" s="26" t="s">
        <v>108</v>
      </c>
      <c r="M933" s="26" t="s">
        <v>120</v>
      </c>
      <c r="N933" s="26" t="s">
        <v>84</v>
      </c>
      <c r="O933" s="26" t="s">
        <v>83</v>
      </c>
      <c r="P933" s="26" t="s">
        <v>72</v>
      </c>
      <c r="Q933" s="26" t="s">
        <v>82</v>
      </c>
      <c r="R933" s="26" t="s">
        <v>85</v>
      </c>
      <c r="S933" s="26"/>
      <c r="T933" s="26">
        <v>0</v>
      </c>
      <c r="U933" s="26">
        <v>0</v>
      </c>
      <c r="V933" s="27">
        <v>45292</v>
      </c>
      <c r="W933" s="27">
        <v>45808</v>
      </c>
      <c r="X933" s="26">
        <v>1540</v>
      </c>
      <c r="Y933" s="28">
        <v>800000</v>
      </c>
      <c r="Z933" s="26" t="s">
        <v>87</v>
      </c>
      <c r="AA933" s="26"/>
      <c r="AB933" s="26">
        <v>0</v>
      </c>
      <c r="AC933" s="26"/>
      <c r="AD933" s="26" t="s">
        <v>17639</v>
      </c>
      <c r="AE933" s="26">
        <v>640000</v>
      </c>
      <c r="AF933" s="26">
        <v>0</v>
      </c>
      <c r="AG933" s="26">
        <v>0</v>
      </c>
      <c r="AH933" s="26">
        <v>0</v>
      </c>
      <c r="AI933" s="26"/>
      <c r="AJ933" s="26"/>
      <c r="AK933" s="27">
        <v>45611.391377314816</v>
      </c>
      <c r="AL933" s="27"/>
      <c r="AM933" s="30">
        <v>0</v>
      </c>
      <c r="AN933" s="29">
        <v>0</v>
      </c>
    </row>
    <row r="934" spans="1:40" x14ac:dyDescent="0.25">
      <c r="A934" s="26">
        <v>2025</v>
      </c>
      <c r="B934" s="26" t="s">
        <v>17644</v>
      </c>
      <c r="C934" s="26">
        <v>302278</v>
      </c>
      <c r="D934" s="26" t="s">
        <v>884</v>
      </c>
      <c r="E934" s="26" t="s">
        <v>104</v>
      </c>
      <c r="F934" s="26" t="s">
        <v>103</v>
      </c>
      <c r="G934" s="26" t="s">
        <v>380</v>
      </c>
      <c r="H934" s="26" t="s">
        <v>140</v>
      </c>
      <c r="I934" s="26" t="s">
        <v>821</v>
      </c>
      <c r="J934" s="26">
        <v>-90.797834475277895</v>
      </c>
      <c r="K934" s="26">
        <v>14.64930440301629</v>
      </c>
      <c r="L934" s="26" t="s">
        <v>108</v>
      </c>
      <c r="M934" s="26" t="s">
        <v>112</v>
      </c>
      <c r="N934" s="26" t="s">
        <v>84</v>
      </c>
      <c r="O934" s="26" t="s">
        <v>83</v>
      </c>
      <c r="P934" s="26" t="s">
        <v>72</v>
      </c>
      <c r="Q934" s="26" t="s">
        <v>92</v>
      </c>
      <c r="R934" s="26" t="s">
        <v>85</v>
      </c>
      <c r="S934" s="26"/>
      <c r="T934" s="26">
        <v>0</v>
      </c>
      <c r="U934" s="26">
        <v>0</v>
      </c>
      <c r="V934" s="27">
        <v>45201</v>
      </c>
      <c r="W934" s="27">
        <v>45747</v>
      </c>
      <c r="X934" s="26">
        <v>2613.13</v>
      </c>
      <c r="Y934" s="28">
        <v>23012329.809999999</v>
      </c>
      <c r="Z934" s="26" t="s">
        <v>93</v>
      </c>
      <c r="AA934" s="26"/>
      <c r="AB934" s="26">
        <v>0</v>
      </c>
      <c r="AC934" s="26"/>
      <c r="AD934" s="26" t="s">
        <v>4296</v>
      </c>
      <c r="AE934" s="26">
        <v>22842434</v>
      </c>
      <c r="AF934" s="26">
        <v>22842434</v>
      </c>
      <c r="AG934" s="26">
        <v>1941607</v>
      </c>
      <c r="AH934" s="26">
        <v>0</v>
      </c>
      <c r="AI934" s="26"/>
      <c r="AJ934" s="26"/>
      <c r="AK934" s="27">
        <v>45029</v>
      </c>
      <c r="AL934" s="27"/>
      <c r="AM934" s="30">
        <v>0</v>
      </c>
      <c r="AN934" s="29">
        <v>0</v>
      </c>
    </row>
    <row r="935" spans="1:40" x14ac:dyDescent="0.25">
      <c r="A935" s="26">
        <v>2025</v>
      </c>
      <c r="B935" s="26" t="s">
        <v>17644</v>
      </c>
      <c r="C935" s="26">
        <v>297990</v>
      </c>
      <c r="D935" s="26" t="s">
        <v>3034</v>
      </c>
      <c r="E935" s="26" t="s">
        <v>75</v>
      </c>
      <c r="F935" s="26" t="s">
        <v>75</v>
      </c>
      <c r="G935" s="26" t="s">
        <v>527</v>
      </c>
      <c r="H935" s="26" t="s">
        <v>300</v>
      </c>
      <c r="I935" s="26" t="s">
        <v>528</v>
      </c>
      <c r="J935" s="26">
        <v>-89.724468130881533</v>
      </c>
      <c r="K935" s="26">
        <v>15.432829669771355</v>
      </c>
      <c r="L935" s="26" t="s">
        <v>80</v>
      </c>
      <c r="M935" s="26" t="s">
        <v>158</v>
      </c>
      <c r="N935" s="26" t="s">
        <v>99</v>
      </c>
      <c r="O935" s="26" t="s">
        <v>83</v>
      </c>
      <c r="P935" s="26" t="s">
        <v>72</v>
      </c>
      <c r="Q935" s="26" t="s">
        <v>82</v>
      </c>
      <c r="R935" s="26" t="s">
        <v>85</v>
      </c>
      <c r="S935" s="26"/>
      <c r="T935" s="26">
        <v>0</v>
      </c>
      <c r="U935" s="26">
        <v>0</v>
      </c>
      <c r="V935" s="27">
        <v>45108</v>
      </c>
      <c r="W935" s="27">
        <v>46022</v>
      </c>
      <c r="X935" s="26">
        <v>381</v>
      </c>
      <c r="Y935" s="28">
        <v>1665000</v>
      </c>
      <c r="Z935" s="26" t="s">
        <v>87</v>
      </c>
      <c r="AA935" s="26"/>
      <c r="AB935" s="26">
        <v>0</v>
      </c>
      <c r="AC935" s="26"/>
      <c r="AD935" s="26" t="s">
        <v>17639</v>
      </c>
      <c r="AE935" s="26">
        <v>867551</v>
      </c>
      <c r="AF935" s="26">
        <v>0</v>
      </c>
      <c r="AG935" s="26">
        <v>0</v>
      </c>
      <c r="AH935" s="26">
        <v>0</v>
      </c>
      <c r="AI935" s="26"/>
      <c r="AJ935" s="26"/>
      <c r="AK935" s="27">
        <v>44981</v>
      </c>
      <c r="AL935" s="27">
        <v>45181</v>
      </c>
      <c r="AM935" s="30">
        <v>0</v>
      </c>
      <c r="AN935" s="29">
        <v>0</v>
      </c>
    </row>
    <row r="936" spans="1:40" x14ac:dyDescent="0.25">
      <c r="A936" s="26">
        <v>2025</v>
      </c>
      <c r="B936" s="26" t="s">
        <v>17644</v>
      </c>
      <c r="C936" s="26">
        <v>313995</v>
      </c>
      <c r="D936" s="26" t="s">
        <v>2815</v>
      </c>
      <c r="E936" s="26" t="s">
        <v>75</v>
      </c>
      <c r="F936" s="26" t="s">
        <v>75</v>
      </c>
      <c r="G936" s="26" t="s">
        <v>1007</v>
      </c>
      <c r="H936" s="26" t="s">
        <v>373</v>
      </c>
      <c r="I936" s="26" t="s">
        <v>1008</v>
      </c>
      <c r="J936" s="26">
        <v>-89.893928797171654</v>
      </c>
      <c r="K936" s="26">
        <v>14.168339937996013</v>
      </c>
      <c r="L936" s="26" t="s">
        <v>80</v>
      </c>
      <c r="M936" s="26" t="s">
        <v>168</v>
      </c>
      <c r="N936" s="26" t="s">
        <v>169</v>
      </c>
      <c r="O936" s="26" t="s">
        <v>83</v>
      </c>
      <c r="P936" s="26" t="s">
        <v>72</v>
      </c>
      <c r="Q936" s="26" t="s">
        <v>82</v>
      </c>
      <c r="R936" s="26" t="s">
        <v>85</v>
      </c>
      <c r="S936" s="26"/>
      <c r="T936" s="26">
        <v>0</v>
      </c>
      <c r="U936" s="26">
        <v>0</v>
      </c>
      <c r="V936" s="27">
        <v>45474</v>
      </c>
      <c r="W936" s="27">
        <v>46022</v>
      </c>
      <c r="X936" s="26">
        <v>150</v>
      </c>
      <c r="Y936" s="28">
        <v>1711000</v>
      </c>
      <c r="Z936" s="26" t="s">
        <v>87</v>
      </c>
      <c r="AA936" s="26"/>
      <c r="AB936" s="26">
        <v>0</v>
      </c>
      <c r="AC936" s="26"/>
      <c r="AD936" s="26" t="s">
        <v>17639</v>
      </c>
      <c r="AE936" s="26">
        <v>1020000</v>
      </c>
      <c r="AF936" s="26">
        <v>0</v>
      </c>
      <c r="AG936" s="26">
        <v>0</v>
      </c>
      <c r="AH936" s="26">
        <v>0</v>
      </c>
      <c r="AI936" s="26"/>
      <c r="AJ936" s="26"/>
      <c r="AK936" s="27">
        <v>45503.41064814815</v>
      </c>
      <c r="AL936" s="27">
        <v>45604</v>
      </c>
      <c r="AM936" s="30">
        <v>0</v>
      </c>
      <c r="AN936" s="29">
        <v>0</v>
      </c>
    </row>
    <row r="937" spans="1:40" x14ac:dyDescent="0.25">
      <c r="A937" s="26">
        <v>2025</v>
      </c>
      <c r="B937" s="26" t="s">
        <v>17644</v>
      </c>
      <c r="C937" s="26">
        <v>335979</v>
      </c>
      <c r="D937" s="26" t="s">
        <v>1695</v>
      </c>
      <c r="E937" s="26" t="s">
        <v>75</v>
      </c>
      <c r="F937" s="26" t="s">
        <v>75</v>
      </c>
      <c r="G937" s="26" t="s">
        <v>1017</v>
      </c>
      <c r="H937" s="26" t="s">
        <v>129</v>
      </c>
      <c r="I937" s="26" t="s">
        <v>1018</v>
      </c>
      <c r="J937" s="26">
        <v>-90.727688888888892</v>
      </c>
      <c r="K937" s="26">
        <v>14.5454139</v>
      </c>
      <c r="L937" s="26" t="s">
        <v>130</v>
      </c>
      <c r="M937" s="26" t="s">
        <v>131</v>
      </c>
      <c r="N937" s="26" t="s">
        <v>84</v>
      </c>
      <c r="O937" s="26" t="s">
        <v>83</v>
      </c>
      <c r="P937" s="26" t="s">
        <v>72</v>
      </c>
      <c r="Q937" s="26" t="s">
        <v>92</v>
      </c>
      <c r="R937" s="26" t="s">
        <v>217</v>
      </c>
      <c r="S937" s="26"/>
      <c r="T937" s="26">
        <v>0</v>
      </c>
      <c r="U937" s="26">
        <v>0</v>
      </c>
      <c r="V937" s="27">
        <v>45652</v>
      </c>
      <c r="W937" s="27">
        <v>45834</v>
      </c>
      <c r="X937" s="26">
        <v>1496</v>
      </c>
      <c r="Y937" s="28">
        <v>8513134.5999999996</v>
      </c>
      <c r="Z937" s="26" t="s">
        <v>93</v>
      </c>
      <c r="AA937" s="26"/>
      <c r="AB937" s="26">
        <v>0</v>
      </c>
      <c r="AC937" s="26"/>
      <c r="AD937" s="26" t="s">
        <v>40</v>
      </c>
      <c r="AE937" s="26">
        <v>0</v>
      </c>
      <c r="AF937" s="26">
        <v>0</v>
      </c>
      <c r="AG937" s="26">
        <v>0</v>
      </c>
      <c r="AH937" s="26">
        <v>0</v>
      </c>
      <c r="AI937" s="26"/>
      <c r="AJ937" s="26"/>
      <c r="AK937" s="27"/>
      <c r="AL937" s="27"/>
      <c r="AM937" s="30">
        <v>0</v>
      </c>
      <c r="AN937" s="29">
        <v>0</v>
      </c>
    </row>
    <row r="938" spans="1:40" x14ac:dyDescent="0.25">
      <c r="A938" s="26">
        <v>2025</v>
      </c>
      <c r="B938" s="26" t="s">
        <v>17644</v>
      </c>
      <c r="C938" s="26">
        <v>335502</v>
      </c>
      <c r="D938" s="26" t="s">
        <v>563</v>
      </c>
      <c r="E938" s="26" t="s">
        <v>75</v>
      </c>
      <c r="F938" s="26" t="s">
        <v>75</v>
      </c>
      <c r="G938" s="26" t="s">
        <v>375</v>
      </c>
      <c r="H938" s="26" t="s">
        <v>373</v>
      </c>
      <c r="I938" s="26" t="s">
        <v>376</v>
      </c>
      <c r="J938" s="26">
        <v>-89.80181321152395</v>
      </c>
      <c r="K938" s="26">
        <v>14.117673054120722</v>
      </c>
      <c r="L938" s="26" t="s">
        <v>97</v>
      </c>
      <c r="M938" s="26" t="s">
        <v>125</v>
      </c>
      <c r="N938" s="26" t="s">
        <v>84</v>
      </c>
      <c r="O938" s="26" t="s">
        <v>83</v>
      </c>
      <c r="P938" s="26" t="s">
        <v>72</v>
      </c>
      <c r="Q938" s="26" t="s">
        <v>82</v>
      </c>
      <c r="R938" s="26" t="s">
        <v>85</v>
      </c>
      <c r="S938" s="26"/>
      <c r="T938" s="26">
        <v>0</v>
      </c>
      <c r="U938" s="26">
        <v>0</v>
      </c>
      <c r="V938" s="27">
        <v>45413</v>
      </c>
      <c r="W938" s="27">
        <v>46022</v>
      </c>
      <c r="X938" s="26">
        <v>422</v>
      </c>
      <c r="Y938" s="28">
        <v>1194041</v>
      </c>
      <c r="Z938" s="26" t="s">
        <v>87</v>
      </c>
      <c r="AA938" s="26"/>
      <c r="AB938" s="26">
        <v>0</v>
      </c>
      <c r="AC938" s="26"/>
      <c r="AD938" s="26" t="s">
        <v>17639</v>
      </c>
      <c r="AE938" s="26">
        <v>953632.8</v>
      </c>
      <c r="AF938" s="26">
        <v>0</v>
      </c>
      <c r="AG938" s="26">
        <v>0</v>
      </c>
      <c r="AH938" s="26">
        <v>0</v>
      </c>
      <c r="AI938" s="26"/>
      <c r="AJ938" s="26"/>
      <c r="AK938" s="27">
        <v>45491.391689814816</v>
      </c>
      <c r="AL938" s="27">
        <v>45635</v>
      </c>
      <c r="AM938" s="30">
        <v>0</v>
      </c>
      <c r="AN938" s="29">
        <v>0</v>
      </c>
    </row>
    <row r="939" spans="1:40" x14ac:dyDescent="0.25">
      <c r="A939" s="26">
        <v>2025</v>
      </c>
      <c r="B939" s="26" t="s">
        <v>17644</v>
      </c>
      <c r="C939" s="26">
        <v>330927</v>
      </c>
      <c r="D939" s="26" t="s">
        <v>6611</v>
      </c>
      <c r="E939" s="26" t="s">
        <v>75</v>
      </c>
      <c r="F939" s="26" t="s">
        <v>75</v>
      </c>
      <c r="G939" s="26" t="s">
        <v>602</v>
      </c>
      <c r="H939" s="26" t="s">
        <v>180</v>
      </c>
      <c r="I939" s="26" t="s">
        <v>603</v>
      </c>
      <c r="J939" s="26">
        <v>-91.132395655094982</v>
      </c>
      <c r="K939" s="26">
        <v>14.539610384747956</v>
      </c>
      <c r="L939" s="26" t="s">
        <v>90</v>
      </c>
      <c r="M939" s="26" t="s">
        <v>91</v>
      </c>
      <c r="N939" s="26" t="s">
        <v>84</v>
      </c>
      <c r="O939" s="26" t="s">
        <v>83</v>
      </c>
      <c r="P939" s="26" t="s">
        <v>72</v>
      </c>
      <c r="Q939" s="26" t="s">
        <v>92</v>
      </c>
      <c r="R939" s="26" t="s">
        <v>121</v>
      </c>
      <c r="S939" s="26"/>
      <c r="T939" s="26">
        <v>0</v>
      </c>
      <c r="U939" s="26">
        <v>0</v>
      </c>
      <c r="V939" s="27">
        <v>45719</v>
      </c>
      <c r="W939" s="27">
        <v>45898</v>
      </c>
      <c r="X939" s="26">
        <v>1500</v>
      </c>
      <c r="Y939" s="28">
        <v>400000</v>
      </c>
      <c r="Z939" s="26" t="s">
        <v>93</v>
      </c>
      <c r="AA939" s="26"/>
      <c r="AB939" s="26">
        <v>0</v>
      </c>
      <c r="AC939" s="26"/>
      <c r="AD939" s="26" t="s">
        <v>4296</v>
      </c>
      <c r="AE939" s="26">
        <v>1200000</v>
      </c>
      <c r="AF939" s="26">
        <v>1200000</v>
      </c>
      <c r="AG939" s="26">
        <v>1200000</v>
      </c>
      <c r="AH939" s="26">
        <v>0</v>
      </c>
      <c r="AI939" s="26"/>
      <c r="AJ939" s="26"/>
      <c r="AK939" s="27"/>
      <c r="AL939" s="27"/>
      <c r="AM939" s="30">
        <v>0</v>
      </c>
      <c r="AN939" s="29">
        <v>0</v>
      </c>
    </row>
    <row r="940" spans="1:40" x14ac:dyDescent="0.25">
      <c r="A940" s="26">
        <v>2025</v>
      </c>
      <c r="B940" s="26" t="s">
        <v>17644</v>
      </c>
      <c r="C940" s="26">
        <v>283166</v>
      </c>
      <c r="D940" s="26" t="s">
        <v>6612</v>
      </c>
      <c r="E940" s="26" t="s">
        <v>104</v>
      </c>
      <c r="F940" s="26" t="s">
        <v>103</v>
      </c>
      <c r="G940" s="26" t="s">
        <v>380</v>
      </c>
      <c r="H940" s="26" t="s">
        <v>119</v>
      </c>
      <c r="I940" s="26" t="s">
        <v>581</v>
      </c>
      <c r="J940" s="26">
        <v>-89.986238999999998</v>
      </c>
      <c r="K940" s="26">
        <v>14.818833</v>
      </c>
      <c r="L940" s="26" t="s">
        <v>108</v>
      </c>
      <c r="M940" s="26" t="s">
        <v>120</v>
      </c>
      <c r="N940" s="26" t="s">
        <v>84</v>
      </c>
      <c r="O940" s="26" t="s">
        <v>83</v>
      </c>
      <c r="P940" s="26" t="s">
        <v>72</v>
      </c>
      <c r="Q940" s="26" t="s">
        <v>92</v>
      </c>
      <c r="R940" s="26" t="s">
        <v>85</v>
      </c>
      <c r="S940" s="26"/>
      <c r="T940" s="26">
        <v>0</v>
      </c>
      <c r="U940" s="26">
        <v>0</v>
      </c>
      <c r="V940" s="27">
        <v>45201</v>
      </c>
      <c r="W940" s="27">
        <v>46230</v>
      </c>
      <c r="X940" s="26">
        <v>14119</v>
      </c>
      <c r="Y940" s="28">
        <v>88784837.310000002</v>
      </c>
      <c r="Z940" s="26" t="s">
        <v>93</v>
      </c>
      <c r="AA940" s="26"/>
      <c r="AB940" s="26">
        <v>0</v>
      </c>
      <c r="AC940" s="26"/>
      <c r="AD940" s="26" t="s">
        <v>4296</v>
      </c>
      <c r="AE940" s="26">
        <v>21344747</v>
      </c>
      <c r="AF940" s="26">
        <v>21344747</v>
      </c>
      <c r="AG940" s="26">
        <v>21344747</v>
      </c>
      <c r="AH940" s="26">
        <v>0</v>
      </c>
      <c r="AI940" s="26"/>
      <c r="AJ940" s="26"/>
      <c r="AK940" s="27">
        <v>45138</v>
      </c>
      <c r="AL940" s="27"/>
      <c r="AM940" s="30">
        <v>0</v>
      </c>
      <c r="AN940" s="29">
        <v>0</v>
      </c>
    </row>
    <row r="941" spans="1:40" x14ac:dyDescent="0.25">
      <c r="A941" s="26">
        <v>2025</v>
      </c>
      <c r="B941" s="26" t="s">
        <v>17644</v>
      </c>
      <c r="C941" s="26">
        <v>339654</v>
      </c>
      <c r="D941" s="26" t="s">
        <v>5601</v>
      </c>
      <c r="E941" s="26" t="s">
        <v>75</v>
      </c>
      <c r="F941" s="26" t="s">
        <v>75</v>
      </c>
      <c r="G941" s="26" t="s">
        <v>996</v>
      </c>
      <c r="H941" s="26" t="s">
        <v>357</v>
      </c>
      <c r="I941" s="26" t="s">
        <v>357</v>
      </c>
      <c r="J941" s="26">
        <v>-89.57518510349378</v>
      </c>
      <c r="K941" s="26">
        <v>14.849068774180008</v>
      </c>
      <c r="L941" s="26" t="s">
        <v>108</v>
      </c>
      <c r="M941" s="26" t="s">
        <v>112</v>
      </c>
      <c r="N941" s="26" t="s">
        <v>84</v>
      </c>
      <c r="O941" s="26" t="s">
        <v>83</v>
      </c>
      <c r="P941" s="26" t="s">
        <v>72</v>
      </c>
      <c r="Q941" s="26" t="s">
        <v>92</v>
      </c>
      <c r="R941" s="26" t="s">
        <v>85</v>
      </c>
      <c r="S941" s="26"/>
      <c r="T941" s="26">
        <v>0</v>
      </c>
      <c r="U941" s="26">
        <v>0</v>
      </c>
      <c r="V941" s="27">
        <v>45537</v>
      </c>
      <c r="W941" s="27">
        <v>46022</v>
      </c>
      <c r="X941" s="26">
        <v>1200</v>
      </c>
      <c r="Y941" s="28">
        <v>590000</v>
      </c>
      <c r="Z941" s="26" t="s">
        <v>87</v>
      </c>
      <c r="AA941" s="26"/>
      <c r="AB941" s="26">
        <v>0</v>
      </c>
      <c r="AC941" s="26"/>
      <c r="AD941" s="26" t="s">
        <v>17639</v>
      </c>
      <c r="AE941" s="26">
        <v>472000</v>
      </c>
      <c r="AF941" s="26">
        <v>0</v>
      </c>
      <c r="AG941" s="26">
        <v>0</v>
      </c>
      <c r="AH941" s="26">
        <v>0</v>
      </c>
      <c r="AI941" s="26"/>
      <c r="AJ941" s="26"/>
      <c r="AK941" s="27">
        <v>45625.788900462961</v>
      </c>
      <c r="AL941" s="27"/>
      <c r="AM941" s="30">
        <v>0</v>
      </c>
      <c r="AN941" s="29">
        <v>0</v>
      </c>
    </row>
    <row r="942" spans="1:40" x14ac:dyDescent="0.25">
      <c r="A942" s="26">
        <v>2025</v>
      </c>
      <c r="B942" s="26" t="s">
        <v>17644</v>
      </c>
      <c r="C942" s="26">
        <v>352601</v>
      </c>
      <c r="D942" s="26" t="s">
        <v>6613</v>
      </c>
      <c r="E942" s="26" t="s">
        <v>75</v>
      </c>
      <c r="F942" s="26" t="s">
        <v>75</v>
      </c>
      <c r="G942" s="26" t="s">
        <v>142</v>
      </c>
      <c r="H942" s="26" t="s">
        <v>140</v>
      </c>
      <c r="I942" s="26" t="s">
        <v>143</v>
      </c>
      <c r="J942" s="26">
        <v>-90.921885758187173</v>
      </c>
      <c r="K942" s="26">
        <v>14.689518065353953</v>
      </c>
      <c r="L942" s="26" t="s">
        <v>108</v>
      </c>
      <c r="M942" s="26" t="s">
        <v>120</v>
      </c>
      <c r="N942" s="26" t="s">
        <v>84</v>
      </c>
      <c r="O942" s="26" t="s">
        <v>83</v>
      </c>
      <c r="P942" s="26" t="s">
        <v>72</v>
      </c>
      <c r="Q942" s="26" t="s">
        <v>92</v>
      </c>
      <c r="R942" s="26" t="s">
        <v>217</v>
      </c>
      <c r="S942" s="26"/>
      <c r="T942" s="26">
        <v>0</v>
      </c>
      <c r="U942" s="26">
        <v>0</v>
      </c>
      <c r="V942" s="27">
        <v>45658</v>
      </c>
      <c r="W942" s="27">
        <v>46022</v>
      </c>
      <c r="X942" s="26">
        <v>773</v>
      </c>
      <c r="Y942" s="28">
        <v>629000</v>
      </c>
      <c r="Z942" s="26" t="s">
        <v>87</v>
      </c>
      <c r="AA942" s="26"/>
      <c r="AB942" s="26">
        <v>0</v>
      </c>
      <c r="AC942" s="26"/>
      <c r="AD942" s="26" t="s">
        <v>17639</v>
      </c>
      <c r="AE942" s="26">
        <v>629000</v>
      </c>
      <c r="AF942" s="26">
        <v>0</v>
      </c>
      <c r="AG942" s="26">
        <v>0</v>
      </c>
      <c r="AH942" s="26">
        <v>0</v>
      </c>
      <c r="AI942" s="26"/>
      <c r="AJ942" s="26"/>
      <c r="AK942" s="27"/>
      <c r="AL942" s="27"/>
      <c r="AM942" s="30">
        <v>0</v>
      </c>
      <c r="AN942" s="29">
        <v>0</v>
      </c>
    </row>
    <row r="943" spans="1:40" x14ac:dyDescent="0.25">
      <c r="A943" s="26">
        <v>2025</v>
      </c>
      <c r="B943" s="26" t="s">
        <v>17644</v>
      </c>
      <c r="C943" s="26">
        <v>331906</v>
      </c>
      <c r="D943" s="26" t="s">
        <v>6614</v>
      </c>
      <c r="E943" s="26" t="s">
        <v>75</v>
      </c>
      <c r="F943" s="26" t="s">
        <v>75</v>
      </c>
      <c r="G943" s="26" t="s">
        <v>527</v>
      </c>
      <c r="H943" s="26" t="s">
        <v>300</v>
      </c>
      <c r="I943" s="26" t="s">
        <v>528</v>
      </c>
      <c r="J943" s="26">
        <v>-89.875074999999995</v>
      </c>
      <c r="K943" s="26">
        <v>15.49090833</v>
      </c>
      <c r="L943" s="26" t="s">
        <v>97</v>
      </c>
      <c r="M943" s="26" t="s">
        <v>326</v>
      </c>
      <c r="N943" s="26" t="s">
        <v>99</v>
      </c>
      <c r="O943" s="26" t="s">
        <v>83</v>
      </c>
      <c r="P943" s="26" t="s">
        <v>72</v>
      </c>
      <c r="Q943" s="26" t="s">
        <v>92</v>
      </c>
      <c r="R943" s="26" t="s">
        <v>121</v>
      </c>
      <c r="S943" s="26"/>
      <c r="T943" s="26">
        <v>0</v>
      </c>
      <c r="U943" s="26">
        <v>0</v>
      </c>
      <c r="V943" s="27">
        <v>45809</v>
      </c>
      <c r="W943" s="27">
        <v>46022</v>
      </c>
      <c r="X943" s="26">
        <v>216</v>
      </c>
      <c r="Y943" s="28">
        <v>1500000</v>
      </c>
      <c r="Z943" s="26" t="s">
        <v>87</v>
      </c>
      <c r="AA943" s="26"/>
      <c r="AB943" s="26">
        <v>0</v>
      </c>
      <c r="AC943" s="26"/>
      <c r="AD943" s="26" t="s">
        <v>4296</v>
      </c>
      <c r="AE943" s="26">
        <v>1499000</v>
      </c>
      <c r="AF943" s="26">
        <v>1499000</v>
      </c>
      <c r="AG943" s="26">
        <v>1499000</v>
      </c>
      <c r="AH943" s="26">
        <v>0</v>
      </c>
      <c r="AI943" s="26"/>
      <c r="AJ943" s="26"/>
      <c r="AK943" s="27"/>
      <c r="AL943" s="27"/>
      <c r="AM943" s="30">
        <v>0</v>
      </c>
      <c r="AN943" s="29">
        <v>0</v>
      </c>
    </row>
    <row r="944" spans="1:40" x14ac:dyDescent="0.25">
      <c r="A944" s="26">
        <v>2025</v>
      </c>
      <c r="B944" s="26" t="s">
        <v>17644</v>
      </c>
      <c r="C944" s="26">
        <v>38220</v>
      </c>
      <c r="D944" s="26" t="s">
        <v>6615</v>
      </c>
      <c r="E944" s="26" t="s">
        <v>75</v>
      </c>
      <c r="F944" s="26" t="s">
        <v>75</v>
      </c>
      <c r="G944" s="26" t="s">
        <v>1053</v>
      </c>
      <c r="H944" s="26" t="s">
        <v>300</v>
      </c>
      <c r="I944" s="26" t="s">
        <v>1054</v>
      </c>
      <c r="J944" s="26">
        <v>-90.441834926605225</v>
      </c>
      <c r="K944" s="26">
        <v>15.373998275440099</v>
      </c>
      <c r="L944" s="26" t="s">
        <v>130</v>
      </c>
      <c r="M944" s="26" t="s">
        <v>6616</v>
      </c>
      <c r="N944" s="26" t="s">
        <v>6617</v>
      </c>
      <c r="O944" s="26" t="s">
        <v>83</v>
      </c>
      <c r="P944" s="26" t="s">
        <v>72</v>
      </c>
      <c r="Q944" s="26" t="s">
        <v>82</v>
      </c>
      <c r="R944" s="26" t="s">
        <v>85</v>
      </c>
      <c r="S944" s="26"/>
      <c r="T944" s="26">
        <v>0</v>
      </c>
      <c r="U944" s="26">
        <v>0</v>
      </c>
      <c r="V944" s="27">
        <v>39965</v>
      </c>
      <c r="W944" s="27">
        <v>43465</v>
      </c>
      <c r="X944" s="26">
        <v>68</v>
      </c>
      <c r="Y944" s="28">
        <v>490499</v>
      </c>
      <c r="Z944" s="26" t="s">
        <v>3122</v>
      </c>
      <c r="AA944" s="26"/>
      <c r="AB944" s="26">
        <v>0</v>
      </c>
      <c r="AC944" s="26"/>
      <c r="AD944" s="26" t="s">
        <v>40</v>
      </c>
      <c r="AE944" s="26">
        <v>0</v>
      </c>
      <c r="AF944" s="26">
        <v>0</v>
      </c>
      <c r="AG944" s="26">
        <v>0</v>
      </c>
      <c r="AH944" s="26">
        <v>0</v>
      </c>
      <c r="AI944" s="26"/>
      <c r="AJ944" s="26"/>
      <c r="AK944" s="27">
        <v>39587</v>
      </c>
      <c r="AL944" s="27">
        <v>40335</v>
      </c>
      <c r="AM944" s="30">
        <v>0</v>
      </c>
      <c r="AN944" s="29">
        <v>0</v>
      </c>
    </row>
    <row r="945" spans="1:40" x14ac:dyDescent="0.25">
      <c r="A945" s="26">
        <v>2025</v>
      </c>
      <c r="B945" s="26" t="s">
        <v>17644</v>
      </c>
      <c r="C945" s="26">
        <v>329007</v>
      </c>
      <c r="D945" s="26" t="s">
        <v>1325</v>
      </c>
      <c r="E945" s="26" t="s">
        <v>387</v>
      </c>
      <c r="F945" s="26" t="s">
        <v>845</v>
      </c>
      <c r="G945" s="26" t="s">
        <v>846</v>
      </c>
      <c r="H945" s="26" t="s">
        <v>77</v>
      </c>
      <c r="I945" s="26" t="s">
        <v>77</v>
      </c>
      <c r="J945" s="26">
        <v>-90.514370335721296</v>
      </c>
      <c r="K945" s="26">
        <v>14.628872864245228</v>
      </c>
      <c r="L945" s="26" t="s">
        <v>391</v>
      </c>
      <c r="M945" s="26" t="s">
        <v>392</v>
      </c>
      <c r="N945" s="26" t="s">
        <v>99</v>
      </c>
      <c r="O945" s="26" t="s">
        <v>83</v>
      </c>
      <c r="P945" s="26" t="s">
        <v>72</v>
      </c>
      <c r="Q945" s="26" t="s">
        <v>82</v>
      </c>
      <c r="R945" s="26" t="s">
        <v>85</v>
      </c>
      <c r="S945" s="26"/>
      <c r="T945" s="26" t="s">
        <v>413</v>
      </c>
      <c r="U945" s="26" t="s">
        <v>414</v>
      </c>
      <c r="V945" s="27">
        <v>45299</v>
      </c>
      <c r="W945" s="27">
        <v>46386</v>
      </c>
      <c r="X945" s="26">
        <v>2268.5</v>
      </c>
      <c r="Y945" s="28">
        <v>21752060.199999999</v>
      </c>
      <c r="Z945" s="26" t="s">
        <v>87</v>
      </c>
      <c r="AA945" s="26"/>
      <c r="AB945" s="26">
        <v>0</v>
      </c>
      <c r="AC945" s="26"/>
      <c r="AD945" s="26" t="s">
        <v>4296</v>
      </c>
      <c r="AE945" s="26">
        <v>5493582.6399999997</v>
      </c>
      <c r="AF945" s="26">
        <v>15621715</v>
      </c>
      <c r="AG945" s="26">
        <v>15621715</v>
      </c>
      <c r="AH945" s="26">
        <v>0</v>
      </c>
      <c r="AI945" s="26"/>
      <c r="AJ945" s="26"/>
      <c r="AK945" s="27">
        <v>45344.678541666668</v>
      </c>
      <c r="AL945" s="27"/>
      <c r="AM945" s="30">
        <v>0</v>
      </c>
      <c r="AN945" s="29">
        <v>0</v>
      </c>
    </row>
    <row r="946" spans="1:40" x14ac:dyDescent="0.25">
      <c r="A946" s="26">
        <v>2025</v>
      </c>
      <c r="B946" s="26" t="s">
        <v>17644</v>
      </c>
      <c r="C946" s="26">
        <v>315951</v>
      </c>
      <c r="D946" s="26" t="s">
        <v>1632</v>
      </c>
      <c r="E946" s="26" t="s">
        <v>75</v>
      </c>
      <c r="F946" s="26" t="s">
        <v>75</v>
      </c>
      <c r="G946" s="26" t="s">
        <v>491</v>
      </c>
      <c r="H946" s="26" t="s">
        <v>261</v>
      </c>
      <c r="I946" s="26" t="s">
        <v>261</v>
      </c>
      <c r="J946" s="26">
        <v>-91.451718343903309</v>
      </c>
      <c r="K946" s="26">
        <v>15.270808317628898</v>
      </c>
      <c r="L946" s="26" t="s">
        <v>90</v>
      </c>
      <c r="M946" s="26" t="s">
        <v>91</v>
      </c>
      <c r="N946" s="26" t="s">
        <v>99</v>
      </c>
      <c r="O946" s="26" t="s">
        <v>83</v>
      </c>
      <c r="P946" s="26" t="s">
        <v>72</v>
      </c>
      <c r="Q946" s="26" t="s">
        <v>82</v>
      </c>
      <c r="R946" s="26" t="s">
        <v>85</v>
      </c>
      <c r="S946" s="26"/>
      <c r="T946" s="26">
        <v>0</v>
      </c>
      <c r="U946" s="26">
        <v>0</v>
      </c>
      <c r="V946" s="27">
        <v>45292</v>
      </c>
      <c r="W946" s="27">
        <v>46022</v>
      </c>
      <c r="X946" s="26">
        <v>250</v>
      </c>
      <c r="Y946" s="28">
        <v>2000000</v>
      </c>
      <c r="Z946" s="26" t="s">
        <v>93</v>
      </c>
      <c r="AA946" s="26"/>
      <c r="AB946" s="26">
        <v>0</v>
      </c>
      <c r="AC946" s="26"/>
      <c r="AD946" s="26" t="s">
        <v>17639</v>
      </c>
      <c r="AE946" s="26">
        <v>100000</v>
      </c>
      <c r="AF946" s="26">
        <v>0</v>
      </c>
      <c r="AG946" s="26">
        <v>0</v>
      </c>
      <c r="AH946" s="26">
        <v>0</v>
      </c>
      <c r="AI946" s="26"/>
      <c r="AJ946" s="26"/>
      <c r="AK946" s="27">
        <v>45457.420115740744</v>
      </c>
      <c r="AL946" s="27">
        <v>45545</v>
      </c>
      <c r="AM946" s="30">
        <v>0</v>
      </c>
      <c r="AN946" s="29">
        <v>0</v>
      </c>
    </row>
    <row r="947" spans="1:40" x14ac:dyDescent="0.25">
      <c r="A947" s="26">
        <v>2025</v>
      </c>
      <c r="B947" s="26" t="s">
        <v>17644</v>
      </c>
      <c r="C947" s="26">
        <v>333505</v>
      </c>
      <c r="D947" s="26" t="s">
        <v>6618</v>
      </c>
      <c r="E947" s="26" t="s">
        <v>75</v>
      </c>
      <c r="F947" s="26" t="s">
        <v>75</v>
      </c>
      <c r="G947" s="26" t="s">
        <v>784</v>
      </c>
      <c r="H947" s="26" t="s">
        <v>339</v>
      </c>
      <c r="I947" s="26" t="s">
        <v>785</v>
      </c>
      <c r="J947" s="26">
        <v>-88.818175792694092</v>
      </c>
      <c r="K947" s="26">
        <v>15.35292462170751</v>
      </c>
      <c r="L947" s="26" t="s">
        <v>108</v>
      </c>
      <c r="M947" s="26" t="s">
        <v>112</v>
      </c>
      <c r="N947" s="26" t="s">
        <v>84</v>
      </c>
      <c r="O947" s="26" t="s">
        <v>83</v>
      </c>
      <c r="P947" s="26" t="s">
        <v>72</v>
      </c>
      <c r="Q947" s="26" t="s">
        <v>92</v>
      </c>
      <c r="R947" s="26" t="s">
        <v>121</v>
      </c>
      <c r="S947" s="26"/>
      <c r="T947" s="26">
        <v>0</v>
      </c>
      <c r="U947" s="26">
        <v>0</v>
      </c>
      <c r="V947" s="27">
        <v>45717</v>
      </c>
      <c r="W947" s="27">
        <v>45808</v>
      </c>
      <c r="X947" s="26">
        <v>1000</v>
      </c>
      <c r="Y947" s="28">
        <v>613573</v>
      </c>
      <c r="Z947" s="26" t="s">
        <v>93</v>
      </c>
      <c r="AA947" s="26"/>
      <c r="AB947" s="26">
        <v>0</v>
      </c>
      <c r="AC947" s="26"/>
      <c r="AD947" s="26" t="s">
        <v>4296</v>
      </c>
      <c r="AE947" s="26">
        <v>613573</v>
      </c>
      <c r="AF947" s="26">
        <v>613573</v>
      </c>
      <c r="AG947" s="26">
        <v>613573</v>
      </c>
      <c r="AH947" s="26">
        <v>0</v>
      </c>
      <c r="AI947" s="26"/>
      <c r="AJ947" s="26"/>
      <c r="AK947" s="27"/>
      <c r="AL947" s="27"/>
      <c r="AM947" s="30">
        <v>0</v>
      </c>
      <c r="AN947" s="29">
        <v>0</v>
      </c>
    </row>
    <row r="948" spans="1:40" x14ac:dyDescent="0.25">
      <c r="A948" s="26">
        <v>2025</v>
      </c>
      <c r="B948" s="26" t="s">
        <v>17644</v>
      </c>
      <c r="C948" s="26">
        <v>331239</v>
      </c>
      <c r="D948" s="26" t="s">
        <v>6619</v>
      </c>
      <c r="E948" s="26" t="s">
        <v>75</v>
      </c>
      <c r="F948" s="26" t="s">
        <v>75</v>
      </c>
      <c r="G948" s="26" t="s">
        <v>450</v>
      </c>
      <c r="H948" s="26" t="s">
        <v>182</v>
      </c>
      <c r="I948" s="26" t="s">
        <v>451</v>
      </c>
      <c r="J948" s="26">
        <v>-91.371501629083411</v>
      </c>
      <c r="K948" s="26">
        <v>15.009783723182579</v>
      </c>
      <c r="L948" s="26" t="s">
        <v>80</v>
      </c>
      <c r="M948" s="26" t="s">
        <v>81</v>
      </c>
      <c r="N948" s="26" t="s">
        <v>169</v>
      </c>
      <c r="O948" s="26" t="s">
        <v>83</v>
      </c>
      <c r="P948" s="26" t="s">
        <v>72</v>
      </c>
      <c r="Q948" s="26" t="s">
        <v>92</v>
      </c>
      <c r="R948" s="26" t="s">
        <v>121</v>
      </c>
      <c r="S948" s="26"/>
      <c r="T948" s="26">
        <v>0</v>
      </c>
      <c r="U948" s="26">
        <v>0</v>
      </c>
      <c r="V948" s="27">
        <v>45658</v>
      </c>
      <c r="W948" s="27">
        <v>46022</v>
      </c>
      <c r="X948" s="26">
        <v>450</v>
      </c>
      <c r="Y948" s="28">
        <v>602000</v>
      </c>
      <c r="Z948" s="26" t="s">
        <v>87</v>
      </c>
      <c r="AA948" s="26"/>
      <c r="AB948" s="26">
        <v>0</v>
      </c>
      <c r="AC948" s="26"/>
      <c r="AD948" s="26" t="s">
        <v>4296</v>
      </c>
      <c r="AE948" s="26">
        <v>664200</v>
      </c>
      <c r="AF948" s="26">
        <v>600000</v>
      </c>
      <c r="AG948" s="26">
        <v>600000</v>
      </c>
      <c r="AH948" s="26">
        <v>0</v>
      </c>
      <c r="AI948" s="26"/>
      <c r="AJ948" s="26"/>
      <c r="AK948" s="27"/>
      <c r="AL948" s="27"/>
      <c r="AM948" s="30">
        <v>0</v>
      </c>
      <c r="AN948" s="29">
        <v>0</v>
      </c>
    </row>
    <row r="949" spans="1:40" x14ac:dyDescent="0.25">
      <c r="A949" s="26">
        <v>2025</v>
      </c>
      <c r="B949" s="26" t="s">
        <v>17644</v>
      </c>
      <c r="C949" s="26">
        <v>318119</v>
      </c>
      <c r="D949" s="26" t="s">
        <v>1238</v>
      </c>
      <c r="E949" s="26" t="s">
        <v>75</v>
      </c>
      <c r="F949" s="26" t="s">
        <v>75</v>
      </c>
      <c r="G949" s="26" t="s">
        <v>1194</v>
      </c>
      <c r="H949" s="26" t="s">
        <v>119</v>
      </c>
      <c r="I949" s="26" t="s">
        <v>586</v>
      </c>
      <c r="J949" s="26">
        <v>-90.198495586252804</v>
      </c>
      <c r="K949" s="26">
        <v>14.798901913268988</v>
      </c>
      <c r="L949" s="26" t="s">
        <v>130</v>
      </c>
      <c r="M949" s="26" t="s">
        <v>131</v>
      </c>
      <c r="N949" s="26" t="s">
        <v>169</v>
      </c>
      <c r="O949" s="26" t="s">
        <v>83</v>
      </c>
      <c r="P949" s="26" t="s">
        <v>72</v>
      </c>
      <c r="Q949" s="26" t="s">
        <v>92</v>
      </c>
      <c r="R949" s="26" t="s">
        <v>121</v>
      </c>
      <c r="S949" s="26"/>
      <c r="T949" s="26">
        <v>0</v>
      </c>
      <c r="U949" s="26">
        <v>0</v>
      </c>
      <c r="V949" s="27">
        <v>45383</v>
      </c>
      <c r="W949" s="27">
        <v>45930</v>
      </c>
      <c r="X949" s="26">
        <v>1525</v>
      </c>
      <c r="Y949" s="28">
        <v>1782547</v>
      </c>
      <c r="Z949" s="26" t="s">
        <v>93</v>
      </c>
      <c r="AA949" s="26"/>
      <c r="AB949" s="26">
        <v>0</v>
      </c>
      <c r="AC949" s="26"/>
      <c r="AD949" s="26" t="s">
        <v>17639</v>
      </c>
      <c r="AE949" s="26">
        <v>542888</v>
      </c>
      <c r="AF949" s="26">
        <v>0</v>
      </c>
      <c r="AG949" s="26">
        <v>0</v>
      </c>
      <c r="AH949" s="26">
        <v>0</v>
      </c>
      <c r="AI949" s="26"/>
      <c r="AJ949" s="26"/>
      <c r="AK949" s="27"/>
      <c r="AL949" s="27"/>
      <c r="AM949" s="30">
        <v>0</v>
      </c>
      <c r="AN949" s="29">
        <v>0</v>
      </c>
    </row>
    <row r="950" spans="1:40" x14ac:dyDescent="0.25">
      <c r="A950" s="26">
        <v>2025</v>
      </c>
      <c r="B950" s="26" t="s">
        <v>17644</v>
      </c>
      <c r="C950" s="26">
        <v>301830</v>
      </c>
      <c r="D950" s="26" t="s">
        <v>4529</v>
      </c>
      <c r="E950" s="26" t="s">
        <v>75</v>
      </c>
      <c r="F950" s="26" t="s">
        <v>75</v>
      </c>
      <c r="G950" s="26" t="s">
        <v>160</v>
      </c>
      <c r="H950" s="26" t="s">
        <v>150</v>
      </c>
      <c r="I950" s="26" t="s">
        <v>161</v>
      </c>
      <c r="J950" s="26">
        <v>-90.823571222859442</v>
      </c>
      <c r="K950" s="26">
        <v>13.981323380492617</v>
      </c>
      <c r="L950" s="26" t="s">
        <v>108</v>
      </c>
      <c r="M950" s="26" t="s">
        <v>120</v>
      </c>
      <c r="N950" s="26" t="s">
        <v>84</v>
      </c>
      <c r="O950" s="26" t="s">
        <v>83</v>
      </c>
      <c r="P950" s="26" t="s">
        <v>72</v>
      </c>
      <c r="Q950" s="26" t="s">
        <v>92</v>
      </c>
      <c r="R950" s="26" t="s">
        <v>217</v>
      </c>
      <c r="S950" s="26"/>
      <c r="T950" s="26">
        <v>0</v>
      </c>
      <c r="U950" s="26">
        <v>0</v>
      </c>
      <c r="V950" s="27">
        <v>44928</v>
      </c>
      <c r="W950" s="27">
        <v>46022</v>
      </c>
      <c r="X950" s="26">
        <v>3000</v>
      </c>
      <c r="Y950" s="28">
        <v>2401500</v>
      </c>
      <c r="Z950" s="26" t="s">
        <v>87</v>
      </c>
      <c r="AA950" s="26"/>
      <c r="AB950" s="26">
        <v>0</v>
      </c>
      <c r="AC950" s="26"/>
      <c r="AD950" s="26" t="s">
        <v>17639</v>
      </c>
      <c r="AE950" s="26">
        <v>1921200</v>
      </c>
      <c r="AF950" s="26">
        <v>0</v>
      </c>
      <c r="AG950" s="26">
        <v>0</v>
      </c>
      <c r="AH950" s="26">
        <v>0</v>
      </c>
      <c r="AI950" s="26"/>
      <c r="AJ950" s="26"/>
      <c r="AK950" s="27"/>
      <c r="AL950" s="27"/>
      <c r="AM950" s="30">
        <v>0</v>
      </c>
      <c r="AN950" s="29">
        <v>0</v>
      </c>
    </row>
    <row r="951" spans="1:40" x14ac:dyDescent="0.25">
      <c r="A951" s="26">
        <v>2025</v>
      </c>
      <c r="B951" s="26" t="s">
        <v>17644</v>
      </c>
      <c r="C951" s="26">
        <v>261999</v>
      </c>
      <c r="D951" s="26" t="s">
        <v>2141</v>
      </c>
      <c r="E951" s="26" t="s">
        <v>104</v>
      </c>
      <c r="F951" s="26" t="s">
        <v>103</v>
      </c>
      <c r="G951" s="26" t="s">
        <v>321</v>
      </c>
      <c r="H951" s="26" t="s">
        <v>242</v>
      </c>
      <c r="I951" s="26" t="s">
        <v>484</v>
      </c>
      <c r="J951" s="26">
        <v>-91.81985891755528</v>
      </c>
      <c r="K951" s="26">
        <v>14.802465540018986</v>
      </c>
      <c r="L951" s="26" t="s">
        <v>97</v>
      </c>
      <c r="M951" s="26" t="s">
        <v>695</v>
      </c>
      <c r="N951" s="26" t="s">
        <v>84</v>
      </c>
      <c r="O951" s="26" t="s">
        <v>83</v>
      </c>
      <c r="P951" s="26" t="s">
        <v>72</v>
      </c>
      <c r="Q951" s="26" t="s">
        <v>82</v>
      </c>
      <c r="R951" s="26" t="s">
        <v>85</v>
      </c>
      <c r="S951" s="26"/>
      <c r="T951" s="26">
        <v>0</v>
      </c>
      <c r="U951" s="26">
        <v>0</v>
      </c>
      <c r="V951" s="27">
        <v>43831</v>
      </c>
      <c r="W951" s="27">
        <v>46022</v>
      </c>
      <c r="X951" s="26">
        <v>1523</v>
      </c>
      <c r="Y951" s="28">
        <v>5210869.46</v>
      </c>
      <c r="Z951" s="26" t="s">
        <v>87</v>
      </c>
      <c r="AA951" s="26"/>
      <c r="AB951" s="26">
        <v>0</v>
      </c>
      <c r="AC951" s="26"/>
      <c r="AD951" s="26" t="s">
        <v>17639</v>
      </c>
      <c r="AE951" s="26">
        <v>841924.12</v>
      </c>
      <c r="AF951" s="26">
        <v>0</v>
      </c>
      <c r="AG951" s="26">
        <v>0</v>
      </c>
      <c r="AH951" s="26">
        <v>0</v>
      </c>
      <c r="AI951" s="26"/>
      <c r="AJ951" s="26"/>
      <c r="AK951" s="27">
        <v>44467</v>
      </c>
      <c r="AL951" s="27">
        <v>44559</v>
      </c>
      <c r="AM951" s="30">
        <v>0</v>
      </c>
      <c r="AN951" s="29">
        <v>0</v>
      </c>
    </row>
    <row r="952" spans="1:40" x14ac:dyDescent="0.25">
      <c r="A952" s="26">
        <v>2025</v>
      </c>
      <c r="B952" s="26" t="s">
        <v>17644</v>
      </c>
      <c r="C952" s="26">
        <v>329883</v>
      </c>
      <c r="D952" s="26" t="s">
        <v>4658</v>
      </c>
      <c r="E952" s="26" t="s">
        <v>75</v>
      </c>
      <c r="F952" s="26" t="s">
        <v>75</v>
      </c>
      <c r="G952" s="26" t="s">
        <v>745</v>
      </c>
      <c r="H952" s="26" t="s">
        <v>261</v>
      </c>
      <c r="I952" s="26" t="s">
        <v>746</v>
      </c>
      <c r="J952" s="26">
        <v>-91.320891380310059</v>
      </c>
      <c r="K952" s="26">
        <v>15.576700881438063</v>
      </c>
      <c r="L952" s="26" t="s">
        <v>108</v>
      </c>
      <c r="M952" s="26" t="s">
        <v>112</v>
      </c>
      <c r="N952" s="26" t="s">
        <v>84</v>
      </c>
      <c r="O952" s="26" t="s">
        <v>83</v>
      </c>
      <c r="P952" s="26" t="s">
        <v>72</v>
      </c>
      <c r="Q952" s="26" t="s">
        <v>92</v>
      </c>
      <c r="R952" s="26" t="s">
        <v>85</v>
      </c>
      <c r="S952" s="26"/>
      <c r="T952" s="26">
        <v>0</v>
      </c>
      <c r="U952" s="26">
        <v>0</v>
      </c>
      <c r="V952" s="27">
        <v>45292</v>
      </c>
      <c r="W952" s="27">
        <v>46022</v>
      </c>
      <c r="X952" s="26">
        <v>300</v>
      </c>
      <c r="Y952" s="28">
        <v>2000000</v>
      </c>
      <c r="Z952" s="26" t="s">
        <v>93</v>
      </c>
      <c r="AA952" s="26"/>
      <c r="AB952" s="26">
        <v>0</v>
      </c>
      <c r="AC952" s="26"/>
      <c r="AD952" s="26" t="s">
        <v>17639</v>
      </c>
      <c r="AE952" s="26">
        <v>1600000</v>
      </c>
      <c r="AF952" s="26">
        <v>0</v>
      </c>
      <c r="AG952" s="26">
        <v>0</v>
      </c>
      <c r="AH952" s="26">
        <v>0</v>
      </c>
      <c r="AI952" s="26"/>
      <c r="AJ952" s="26"/>
      <c r="AK952" s="27">
        <v>45630.513252314813</v>
      </c>
      <c r="AL952" s="27"/>
      <c r="AM952" s="30">
        <v>0</v>
      </c>
      <c r="AN952" s="29">
        <v>0</v>
      </c>
    </row>
    <row r="953" spans="1:40" x14ac:dyDescent="0.25">
      <c r="A953" s="26">
        <v>2025</v>
      </c>
      <c r="B953" s="26" t="s">
        <v>17644</v>
      </c>
      <c r="C953" s="26">
        <v>343171</v>
      </c>
      <c r="D953" s="26" t="s">
        <v>6620</v>
      </c>
      <c r="E953" s="26" t="s">
        <v>75</v>
      </c>
      <c r="F953" s="26" t="s">
        <v>75</v>
      </c>
      <c r="G953" s="26" t="s">
        <v>737</v>
      </c>
      <c r="H953" s="26" t="s">
        <v>242</v>
      </c>
      <c r="I953" s="26" t="s">
        <v>738</v>
      </c>
      <c r="J953" s="26">
        <v>-92.050847492065429</v>
      </c>
      <c r="K953" s="26">
        <v>15.152082637922835</v>
      </c>
      <c r="L953" s="26" t="s">
        <v>80</v>
      </c>
      <c r="M953" s="26" t="s">
        <v>81</v>
      </c>
      <c r="N953" s="26" t="s">
        <v>99</v>
      </c>
      <c r="O953" s="26" t="s">
        <v>83</v>
      </c>
      <c r="P953" s="26" t="s">
        <v>72</v>
      </c>
      <c r="Q953" s="26" t="s">
        <v>92</v>
      </c>
      <c r="R953" s="26" t="s">
        <v>217</v>
      </c>
      <c r="S953" s="26"/>
      <c r="T953" s="26">
        <v>0</v>
      </c>
      <c r="U953" s="26">
        <v>0</v>
      </c>
      <c r="V953" s="27">
        <v>45719</v>
      </c>
      <c r="W953" s="27">
        <v>45869</v>
      </c>
      <c r="X953" s="26">
        <v>250</v>
      </c>
      <c r="Y953" s="28">
        <v>2350000</v>
      </c>
      <c r="Z953" s="26" t="s">
        <v>87</v>
      </c>
      <c r="AA953" s="26"/>
      <c r="AB953" s="26">
        <v>0</v>
      </c>
      <c r="AC953" s="26"/>
      <c r="AD953" s="26" t="s">
        <v>17639</v>
      </c>
      <c r="AE953" s="26">
        <v>2350000</v>
      </c>
      <c r="AF953" s="26">
        <v>0</v>
      </c>
      <c r="AG953" s="26">
        <v>0</v>
      </c>
      <c r="AH953" s="26">
        <v>0</v>
      </c>
      <c r="AI953" s="26"/>
      <c r="AJ953" s="26"/>
      <c r="AK953" s="27"/>
      <c r="AL953" s="27"/>
      <c r="AM953" s="30">
        <v>0</v>
      </c>
      <c r="AN953" s="29">
        <v>0</v>
      </c>
    </row>
    <row r="954" spans="1:40" x14ac:dyDescent="0.25">
      <c r="A954" s="26">
        <v>2025</v>
      </c>
      <c r="B954" s="26" t="s">
        <v>17644</v>
      </c>
      <c r="C954" s="26">
        <v>338892</v>
      </c>
      <c r="D954" s="26" t="s">
        <v>4947</v>
      </c>
      <c r="E954" s="26" t="s">
        <v>75</v>
      </c>
      <c r="F954" s="26" t="s">
        <v>75</v>
      </c>
      <c r="G954" s="26" t="s">
        <v>596</v>
      </c>
      <c r="H954" s="26" t="s">
        <v>167</v>
      </c>
      <c r="I954" s="26" t="s">
        <v>597</v>
      </c>
      <c r="J954" s="26">
        <v>-90.35246959218216</v>
      </c>
      <c r="K954" s="26">
        <v>14.294288122232418</v>
      </c>
      <c r="L954" s="26" t="s">
        <v>108</v>
      </c>
      <c r="M954" s="26" t="s">
        <v>112</v>
      </c>
      <c r="N954" s="26" t="s">
        <v>84</v>
      </c>
      <c r="O954" s="26" t="s">
        <v>83</v>
      </c>
      <c r="P954" s="26" t="s">
        <v>72</v>
      </c>
      <c r="Q954" s="26" t="s">
        <v>82</v>
      </c>
      <c r="R954" s="26" t="s">
        <v>85</v>
      </c>
      <c r="S954" s="26"/>
      <c r="T954" s="26">
        <v>0</v>
      </c>
      <c r="U954" s="26">
        <v>0</v>
      </c>
      <c r="V954" s="27">
        <v>45597</v>
      </c>
      <c r="W954" s="27">
        <v>46022</v>
      </c>
      <c r="X954" s="26">
        <v>1050</v>
      </c>
      <c r="Y954" s="28">
        <v>540750</v>
      </c>
      <c r="Z954" s="26" t="s">
        <v>87</v>
      </c>
      <c r="AA954" s="26"/>
      <c r="AB954" s="26">
        <v>0</v>
      </c>
      <c r="AC954" s="26"/>
      <c r="AD954" s="26" t="s">
        <v>17639</v>
      </c>
      <c r="AE954" s="26">
        <v>416000</v>
      </c>
      <c r="AF954" s="26">
        <v>0</v>
      </c>
      <c r="AG954" s="26">
        <v>0</v>
      </c>
      <c r="AH954" s="26">
        <v>0</v>
      </c>
      <c r="AI954" s="26"/>
      <c r="AJ954" s="26"/>
      <c r="AK954" s="27">
        <v>45609.615254629629</v>
      </c>
      <c r="AL954" s="27"/>
      <c r="AM954" s="30">
        <v>0</v>
      </c>
      <c r="AN954" s="29">
        <v>0</v>
      </c>
    </row>
    <row r="955" spans="1:40" x14ac:dyDescent="0.25">
      <c r="A955" s="26">
        <v>2025</v>
      </c>
      <c r="B955" s="26" t="s">
        <v>17644</v>
      </c>
      <c r="C955" s="26">
        <v>347940</v>
      </c>
      <c r="D955" s="26" t="s">
        <v>6621</v>
      </c>
      <c r="E955" s="26" t="s">
        <v>75</v>
      </c>
      <c r="F955" s="26" t="s">
        <v>75</v>
      </c>
      <c r="G955" s="26" t="s">
        <v>722</v>
      </c>
      <c r="H955" s="26" t="s">
        <v>194</v>
      </c>
      <c r="I955" s="26" t="s">
        <v>723</v>
      </c>
      <c r="J955" s="26">
        <v>-91.759623298529561</v>
      </c>
      <c r="K955" s="26">
        <v>14.709680815975064</v>
      </c>
      <c r="L955" s="26" t="s">
        <v>108</v>
      </c>
      <c r="M955" s="26" t="s">
        <v>112</v>
      </c>
      <c r="N955" s="26" t="s">
        <v>84</v>
      </c>
      <c r="O955" s="26" t="s">
        <v>83</v>
      </c>
      <c r="P955" s="26" t="s">
        <v>72</v>
      </c>
      <c r="Q955" s="26" t="s">
        <v>92</v>
      </c>
      <c r="R955" s="26" t="s">
        <v>217</v>
      </c>
      <c r="S955" s="26"/>
      <c r="T955" s="26">
        <v>0</v>
      </c>
      <c r="U955" s="26">
        <v>0</v>
      </c>
      <c r="V955" s="27">
        <v>45839</v>
      </c>
      <c r="W955" s="27">
        <v>45930</v>
      </c>
      <c r="X955" s="26">
        <v>1100</v>
      </c>
      <c r="Y955" s="28">
        <v>700000</v>
      </c>
      <c r="Z955" s="26" t="s">
        <v>87</v>
      </c>
      <c r="AA955" s="26"/>
      <c r="AB955" s="26">
        <v>0</v>
      </c>
      <c r="AC955" s="26"/>
      <c r="AD955" s="26" t="s">
        <v>17639</v>
      </c>
      <c r="AE955" s="26">
        <v>692500</v>
      </c>
      <c r="AF955" s="26">
        <v>0</v>
      </c>
      <c r="AG955" s="26">
        <v>0</v>
      </c>
      <c r="AH955" s="26">
        <v>0</v>
      </c>
      <c r="AI955" s="26"/>
      <c r="AJ955" s="26"/>
      <c r="AK955" s="27"/>
      <c r="AL955" s="27"/>
      <c r="AM955" s="30">
        <v>0</v>
      </c>
      <c r="AN955" s="29">
        <v>0</v>
      </c>
    </row>
    <row r="956" spans="1:40" x14ac:dyDescent="0.25">
      <c r="A956" s="26">
        <v>2025</v>
      </c>
      <c r="B956" s="26" t="s">
        <v>17644</v>
      </c>
      <c r="C956" s="26">
        <v>336752</v>
      </c>
      <c r="D956" s="26" t="s">
        <v>6622</v>
      </c>
      <c r="E956" s="26" t="s">
        <v>75</v>
      </c>
      <c r="F956" s="26" t="s">
        <v>75</v>
      </c>
      <c r="G956" s="26" t="s">
        <v>987</v>
      </c>
      <c r="H956" s="26" t="s">
        <v>300</v>
      </c>
      <c r="I956" s="26" t="s">
        <v>866</v>
      </c>
      <c r="J956" s="26">
        <v>-89.859008336989405</v>
      </c>
      <c r="K956" s="26">
        <v>15.731472597954733</v>
      </c>
      <c r="L956" s="26" t="s">
        <v>80</v>
      </c>
      <c r="M956" s="26" t="s">
        <v>81</v>
      </c>
      <c r="N956" s="26" t="s">
        <v>84</v>
      </c>
      <c r="O956" s="26" t="s">
        <v>83</v>
      </c>
      <c r="P956" s="26" t="s">
        <v>72</v>
      </c>
      <c r="Q956" s="26" t="s">
        <v>92</v>
      </c>
      <c r="R956" s="26" t="s">
        <v>85</v>
      </c>
      <c r="S956" s="26"/>
      <c r="T956" s="26">
        <v>0</v>
      </c>
      <c r="U956" s="26">
        <v>0</v>
      </c>
      <c r="V956" s="27">
        <v>45658</v>
      </c>
      <c r="W956" s="27">
        <v>46022</v>
      </c>
      <c r="X956" s="26">
        <v>648</v>
      </c>
      <c r="Y956" s="28">
        <v>2000000</v>
      </c>
      <c r="Z956" s="26" t="s">
        <v>87</v>
      </c>
      <c r="AA956" s="26"/>
      <c r="AB956" s="26">
        <v>0</v>
      </c>
      <c r="AC956" s="26"/>
      <c r="AD956" s="26" t="s">
        <v>4296</v>
      </c>
      <c r="AE956" s="26">
        <v>2000000</v>
      </c>
      <c r="AF956" s="26">
        <v>2000000</v>
      </c>
      <c r="AG956" s="26">
        <v>2000000</v>
      </c>
      <c r="AH956" s="26">
        <v>0</v>
      </c>
      <c r="AI956" s="26"/>
      <c r="AJ956" s="26"/>
      <c r="AK956" s="27">
        <v>45653.638981481483</v>
      </c>
      <c r="AL956" s="27"/>
      <c r="AM956" s="30">
        <v>0</v>
      </c>
      <c r="AN956" s="29">
        <v>0</v>
      </c>
    </row>
    <row r="957" spans="1:40" x14ac:dyDescent="0.25">
      <c r="A957" s="26">
        <v>2025</v>
      </c>
      <c r="B957" s="26" t="s">
        <v>17644</v>
      </c>
      <c r="C957" s="26">
        <v>334350</v>
      </c>
      <c r="D957" s="26" t="s">
        <v>2655</v>
      </c>
      <c r="E957" s="26" t="s">
        <v>75</v>
      </c>
      <c r="F957" s="26" t="s">
        <v>75</v>
      </c>
      <c r="G957" s="26" t="s">
        <v>629</v>
      </c>
      <c r="H957" s="26" t="s">
        <v>227</v>
      </c>
      <c r="I957" s="26" t="s">
        <v>630</v>
      </c>
      <c r="J957" s="26">
        <v>-91.604041418656294</v>
      </c>
      <c r="K957" s="26">
        <v>14.609356869395379</v>
      </c>
      <c r="L957" s="26" t="s">
        <v>108</v>
      </c>
      <c r="M957" s="26" t="s">
        <v>120</v>
      </c>
      <c r="N957" s="26" t="s">
        <v>84</v>
      </c>
      <c r="O957" s="26" t="s">
        <v>83</v>
      </c>
      <c r="P957" s="26" t="s">
        <v>72</v>
      </c>
      <c r="Q957" s="26" t="s">
        <v>82</v>
      </c>
      <c r="R957" s="26" t="s">
        <v>85</v>
      </c>
      <c r="S957" s="26"/>
      <c r="T957" s="26">
        <v>0</v>
      </c>
      <c r="U957" s="26">
        <v>0</v>
      </c>
      <c r="V957" s="27">
        <v>45537</v>
      </c>
      <c r="W957" s="27">
        <v>45742</v>
      </c>
      <c r="X957" s="26">
        <v>420</v>
      </c>
      <c r="Y957" s="28">
        <v>1500000</v>
      </c>
      <c r="Z957" s="26" t="s">
        <v>93</v>
      </c>
      <c r="AA957" s="26"/>
      <c r="AB957" s="26">
        <v>0</v>
      </c>
      <c r="AC957" s="26"/>
      <c r="AD957" s="26" t="s">
        <v>17639</v>
      </c>
      <c r="AE957" s="26">
        <v>1200000</v>
      </c>
      <c r="AF957" s="26">
        <v>0</v>
      </c>
      <c r="AG957" s="26">
        <v>0</v>
      </c>
      <c r="AH957" s="26">
        <v>0</v>
      </c>
      <c r="AI957" s="26"/>
      <c r="AJ957" s="26"/>
      <c r="AK957" s="27">
        <v>45581.544386574074</v>
      </c>
      <c r="AL957" s="27"/>
      <c r="AM957" s="30">
        <v>0</v>
      </c>
      <c r="AN957" s="29">
        <v>0</v>
      </c>
    </row>
    <row r="958" spans="1:40" x14ac:dyDescent="0.25">
      <c r="A958" s="26">
        <v>2025</v>
      </c>
      <c r="B958" s="26" t="s">
        <v>17644</v>
      </c>
      <c r="C958" s="26">
        <v>333219</v>
      </c>
      <c r="D958" s="26" t="s">
        <v>6623</v>
      </c>
      <c r="E958" s="26" t="s">
        <v>75</v>
      </c>
      <c r="F958" s="26" t="s">
        <v>75</v>
      </c>
      <c r="G958" s="26" t="s">
        <v>516</v>
      </c>
      <c r="H958" s="26" t="s">
        <v>296</v>
      </c>
      <c r="I958" s="26" t="s">
        <v>517</v>
      </c>
      <c r="J958" s="26">
        <v>-90.327044832424178</v>
      </c>
      <c r="K958" s="26">
        <v>15.099099607467956</v>
      </c>
      <c r="L958" s="26" t="s">
        <v>97</v>
      </c>
      <c r="M958" s="26" t="s">
        <v>467</v>
      </c>
      <c r="N958" s="26" t="s">
        <v>169</v>
      </c>
      <c r="O958" s="26" t="s">
        <v>83</v>
      </c>
      <c r="P958" s="26" t="s">
        <v>72</v>
      </c>
      <c r="Q958" s="26" t="s">
        <v>92</v>
      </c>
      <c r="R958" s="26" t="s">
        <v>121</v>
      </c>
      <c r="S958" s="26"/>
      <c r="T958" s="26">
        <v>0</v>
      </c>
      <c r="U958" s="26">
        <v>0</v>
      </c>
      <c r="V958" s="27">
        <v>45778</v>
      </c>
      <c r="W958" s="27">
        <v>46203</v>
      </c>
      <c r="X958" s="26">
        <v>1800</v>
      </c>
      <c r="Y958" s="28">
        <v>10816000</v>
      </c>
      <c r="Z958" s="26" t="s">
        <v>87</v>
      </c>
      <c r="AA958" s="26"/>
      <c r="AB958" s="26">
        <v>0</v>
      </c>
      <c r="AC958" s="26"/>
      <c r="AD958" s="26" t="s">
        <v>4296</v>
      </c>
      <c r="AE958" s="26">
        <v>6616491</v>
      </c>
      <c r="AF958" s="26">
        <v>6616491</v>
      </c>
      <c r="AG958" s="26">
        <v>6616491</v>
      </c>
      <c r="AH958" s="26">
        <v>0</v>
      </c>
      <c r="AI958" s="26"/>
      <c r="AJ958" s="26"/>
      <c r="AK958" s="27"/>
      <c r="AL958" s="27"/>
      <c r="AM958" s="30">
        <v>0</v>
      </c>
      <c r="AN958" s="29">
        <v>0</v>
      </c>
    </row>
    <row r="959" spans="1:40" x14ac:dyDescent="0.25">
      <c r="A959" s="26">
        <v>2025</v>
      </c>
      <c r="B959" s="26" t="s">
        <v>17644</v>
      </c>
      <c r="C959" s="26">
        <v>333310</v>
      </c>
      <c r="D959" s="26" t="s">
        <v>6624</v>
      </c>
      <c r="E959" s="26" t="s">
        <v>75</v>
      </c>
      <c r="F959" s="26" t="s">
        <v>75</v>
      </c>
      <c r="G959" s="26" t="s">
        <v>552</v>
      </c>
      <c r="H959" s="26" t="s">
        <v>363</v>
      </c>
      <c r="I959" s="26" t="s">
        <v>363</v>
      </c>
      <c r="J959" s="26">
        <v>-90.131158187213828</v>
      </c>
      <c r="K959" s="26">
        <v>14.617034275462455</v>
      </c>
      <c r="L959" s="26" t="s">
        <v>108</v>
      </c>
      <c r="M959" s="26" t="s">
        <v>120</v>
      </c>
      <c r="N959" s="26" t="s">
        <v>84</v>
      </c>
      <c r="O959" s="26" t="s">
        <v>83</v>
      </c>
      <c r="P959" s="26" t="s">
        <v>72</v>
      </c>
      <c r="Q959" s="26" t="s">
        <v>92</v>
      </c>
      <c r="R959" s="26" t="s">
        <v>121</v>
      </c>
      <c r="S959" s="26"/>
      <c r="T959" s="26">
        <v>0</v>
      </c>
      <c r="U959" s="26">
        <v>0</v>
      </c>
      <c r="V959" s="27">
        <v>45658</v>
      </c>
      <c r="W959" s="27">
        <v>46387</v>
      </c>
      <c r="X959" s="26">
        <v>1500</v>
      </c>
      <c r="Y959" s="28">
        <v>1166000</v>
      </c>
      <c r="Z959" s="26" t="s">
        <v>87</v>
      </c>
      <c r="AA959" s="26"/>
      <c r="AB959" s="26">
        <v>0</v>
      </c>
      <c r="AC959" s="26"/>
      <c r="AD959" s="26" t="s">
        <v>4296</v>
      </c>
      <c r="AE959" s="26">
        <v>580000</v>
      </c>
      <c r="AF959" s="26">
        <v>580000</v>
      </c>
      <c r="AG959" s="26">
        <v>580000</v>
      </c>
      <c r="AH959" s="26">
        <v>0</v>
      </c>
      <c r="AI959" s="26"/>
      <c r="AJ959" s="26"/>
      <c r="AK959" s="27"/>
      <c r="AL959" s="27"/>
      <c r="AM959" s="30">
        <v>0</v>
      </c>
      <c r="AN959" s="29">
        <v>0</v>
      </c>
    </row>
    <row r="960" spans="1:40" x14ac:dyDescent="0.25">
      <c r="A960" s="26">
        <v>2025</v>
      </c>
      <c r="B960" s="26" t="s">
        <v>17644</v>
      </c>
      <c r="C960" s="26">
        <v>334927</v>
      </c>
      <c r="D960" s="26" t="s">
        <v>2485</v>
      </c>
      <c r="E960" s="26" t="s">
        <v>75</v>
      </c>
      <c r="F960" s="26" t="s">
        <v>75</v>
      </c>
      <c r="G960" s="26" t="s">
        <v>598</v>
      </c>
      <c r="H960" s="26" t="s">
        <v>180</v>
      </c>
      <c r="I960" s="26" t="s">
        <v>599</v>
      </c>
      <c r="J960" s="26">
        <v>-91.320003010637549</v>
      </c>
      <c r="K960" s="26">
        <v>14.817530048457479</v>
      </c>
      <c r="L960" s="26" t="s">
        <v>130</v>
      </c>
      <c r="M960" s="26" t="s">
        <v>360</v>
      </c>
      <c r="N960" s="26" t="s">
        <v>99</v>
      </c>
      <c r="O960" s="26" t="s">
        <v>83</v>
      </c>
      <c r="P960" s="26" t="s">
        <v>72</v>
      </c>
      <c r="Q960" s="26" t="s">
        <v>82</v>
      </c>
      <c r="R960" s="26" t="s">
        <v>85</v>
      </c>
      <c r="S960" s="26"/>
      <c r="T960" s="26">
        <v>0</v>
      </c>
      <c r="U960" s="26">
        <v>0</v>
      </c>
      <c r="V960" s="27">
        <v>45446</v>
      </c>
      <c r="W960" s="27">
        <v>45716</v>
      </c>
      <c r="X960" s="26">
        <v>1363</v>
      </c>
      <c r="Y960" s="28">
        <v>702000</v>
      </c>
      <c r="Z960" s="26" t="s">
        <v>87</v>
      </c>
      <c r="AA960" s="26"/>
      <c r="AB960" s="26">
        <v>0</v>
      </c>
      <c r="AC960" s="26"/>
      <c r="AD960" s="26" t="s">
        <v>17639</v>
      </c>
      <c r="AE960" s="26">
        <v>70000</v>
      </c>
      <c r="AF960" s="26">
        <v>0</v>
      </c>
      <c r="AG960" s="26">
        <v>0</v>
      </c>
      <c r="AH960" s="26">
        <v>0</v>
      </c>
      <c r="AI960" s="26"/>
      <c r="AJ960" s="26"/>
      <c r="AK960" s="27">
        <v>45483.511273148149</v>
      </c>
      <c r="AL960" s="27">
        <v>45611</v>
      </c>
      <c r="AM960" s="30">
        <v>0</v>
      </c>
      <c r="AN960" s="29">
        <v>0</v>
      </c>
    </row>
    <row r="961" spans="1:40" x14ac:dyDescent="0.25">
      <c r="A961" s="26">
        <v>2025</v>
      </c>
      <c r="B961" s="26" t="s">
        <v>17644</v>
      </c>
      <c r="C961" s="26">
        <v>333099</v>
      </c>
      <c r="D961" s="26" t="s">
        <v>6625</v>
      </c>
      <c r="E961" s="26" t="s">
        <v>75</v>
      </c>
      <c r="F961" s="26" t="s">
        <v>75</v>
      </c>
      <c r="G961" s="26" t="s">
        <v>516</v>
      </c>
      <c r="H961" s="26" t="s">
        <v>296</v>
      </c>
      <c r="I961" s="26" t="s">
        <v>517</v>
      </c>
      <c r="J961" s="26">
        <v>-90.330294078880726</v>
      </c>
      <c r="K961" s="26">
        <v>15.098315738492998</v>
      </c>
      <c r="L961" s="26" t="s">
        <v>90</v>
      </c>
      <c r="M961" s="26" t="s">
        <v>175</v>
      </c>
      <c r="N961" s="26" t="s">
        <v>84</v>
      </c>
      <c r="O961" s="26" t="s">
        <v>83</v>
      </c>
      <c r="P961" s="26" t="s">
        <v>72</v>
      </c>
      <c r="Q961" s="26" t="s">
        <v>92</v>
      </c>
      <c r="R961" s="26" t="s">
        <v>121</v>
      </c>
      <c r="S961" s="26"/>
      <c r="T961" s="26">
        <v>0</v>
      </c>
      <c r="U961" s="26">
        <v>0</v>
      </c>
      <c r="V961" s="27">
        <v>45778</v>
      </c>
      <c r="W961" s="27">
        <v>45961</v>
      </c>
      <c r="X961" s="26">
        <v>213.36</v>
      </c>
      <c r="Y961" s="28">
        <v>3667665</v>
      </c>
      <c r="Z961" s="26" t="s">
        <v>93</v>
      </c>
      <c r="AA961" s="26"/>
      <c r="AB961" s="26">
        <v>0</v>
      </c>
      <c r="AC961" s="26"/>
      <c r="AD961" s="26" t="s">
        <v>4296</v>
      </c>
      <c r="AE961" s="26">
        <v>3613515</v>
      </c>
      <c r="AF961" s="26">
        <v>3613515</v>
      </c>
      <c r="AG961" s="26">
        <v>3613515</v>
      </c>
      <c r="AH961" s="26">
        <v>0</v>
      </c>
      <c r="AI961" s="26"/>
      <c r="AJ961" s="26"/>
      <c r="AK961" s="27"/>
      <c r="AL961" s="27"/>
      <c r="AM961" s="30">
        <v>0</v>
      </c>
      <c r="AN961" s="29">
        <v>0</v>
      </c>
    </row>
    <row r="962" spans="1:40" x14ac:dyDescent="0.25">
      <c r="A962" s="26">
        <v>2025</v>
      </c>
      <c r="B962" s="26" t="s">
        <v>17644</v>
      </c>
      <c r="C962" s="26">
        <v>315012</v>
      </c>
      <c r="D962" s="26" t="s">
        <v>2683</v>
      </c>
      <c r="E962" s="26" t="s">
        <v>75</v>
      </c>
      <c r="F962" s="26" t="s">
        <v>75</v>
      </c>
      <c r="G962" s="26" t="s">
        <v>596</v>
      </c>
      <c r="H962" s="26" t="s">
        <v>167</v>
      </c>
      <c r="I962" s="26" t="s">
        <v>597</v>
      </c>
      <c r="J962" s="26">
        <v>-90.34983919871992</v>
      </c>
      <c r="K962" s="26">
        <v>14.287823450238401</v>
      </c>
      <c r="L962" s="26" t="s">
        <v>108</v>
      </c>
      <c r="M962" s="26" t="s">
        <v>112</v>
      </c>
      <c r="N962" s="26" t="s">
        <v>84</v>
      </c>
      <c r="O962" s="26" t="s">
        <v>83</v>
      </c>
      <c r="P962" s="26" t="s">
        <v>72</v>
      </c>
      <c r="Q962" s="26" t="s">
        <v>82</v>
      </c>
      <c r="R962" s="26" t="s">
        <v>85</v>
      </c>
      <c r="S962" s="26"/>
      <c r="T962" s="26">
        <v>0</v>
      </c>
      <c r="U962" s="26">
        <v>0</v>
      </c>
      <c r="V962" s="27">
        <v>45383</v>
      </c>
      <c r="W962" s="27">
        <v>45991</v>
      </c>
      <c r="X962" s="26">
        <v>6239</v>
      </c>
      <c r="Y962" s="28">
        <v>4014100</v>
      </c>
      <c r="Z962" s="26" t="s">
        <v>87</v>
      </c>
      <c r="AA962" s="26"/>
      <c r="AB962" s="26">
        <v>0</v>
      </c>
      <c r="AC962" s="26"/>
      <c r="AD962" s="26" t="s">
        <v>17639</v>
      </c>
      <c r="AE962" s="26">
        <v>77000</v>
      </c>
      <c r="AF962" s="26">
        <v>0</v>
      </c>
      <c r="AG962" s="26">
        <v>0</v>
      </c>
      <c r="AH962" s="26">
        <v>0</v>
      </c>
      <c r="AI962" s="26"/>
      <c r="AJ962" s="26"/>
      <c r="AK962" s="27">
        <v>45428.662418981483</v>
      </c>
      <c r="AL962" s="27">
        <v>45576</v>
      </c>
      <c r="AM962" s="30">
        <v>0</v>
      </c>
      <c r="AN962" s="29">
        <v>0</v>
      </c>
    </row>
    <row r="963" spans="1:40" x14ac:dyDescent="0.25">
      <c r="A963" s="26">
        <v>2025</v>
      </c>
      <c r="B963" s="26" t="s">
        <v>17644</v>
      </c>
      <c r="C963" s="26">
        <v>338001</v>
      </c>
      <c r="D963" s="26" t="s">
        <v>5776</v>
      </c>
      <c r="E963" s="26" t="s">
        <v>75</v>
      </c>
      <c r="F963" s="26" t="s">
        <v>75</v>
      </c>
      <c r="G963" s="26" t="s">
        <v>1017</v>
      </c>
      <c r="H963" s="26" t="s">
        <v>129</v>
      </c>
      <c r="I963" s="26" t="s">
        <v>1018</v>
      </c>
      <c r="J963" s="26">
        <v>-90.743731364476815</v>
      </c>
      <c r="K963" s="26">
        <v>14.54234451232883</v>
      </c>
      <c r="L963" s="26" t="s">
        <v>130</v>
      </c>
      <c r="M963" s="26" t="s">
        <v>131</v>
      </c>
      <c r="N963" s="26" t="s">
        <v>84</v>
      </c>
      <c r="O963" s="26" t="s">
        <v>83</v>
      </c>
      <c r="P963" s="26" t="s">
        <v>72</v>
      </c>
      <c r="Q963" s="26" t="s">
        <v>92</v>
      </c>
      <c r="R963" s="26" t="s">
        <v>121</v>
      </c>
      <c r="S963" s="26"/>
      <c r="T963" s="26">
        <v>0</v>
      </c>
      <c r="U963" s="26">
        <v>0</v>
      </c>
      <c r="V963" s="27">
        <v>45294</v>
      </c>
      <c r="W963" s="27">
        <v>46022</v>
      </c>
      <c r="X963" s="26">
        <v>8000</v>
      </c>
      <c r="Y963" s="28">
        <v>7000000</v>
      </c>
      <c r="Z963" s="26" t="s">
        <v>93</v>
      </c>
      <c r="AA963" s="26"/>
      <c r="AB963" s="26">
        <v>0</v>
      </c>
      <c r="AC963" s="26"/>
      <c r="AD963" s="26" t="s">
        <v>40</v>
      </c>
      <c r="AE963" s="26">
        <v>0</v>
      </c>
      <c r="AF963" s="26">
        <v>0</v>
      </c>
      <c r="AG963" s="26">
        <v>0</v>
      </c>
      <c r="AH963" s="26">
        <v>0</v>
      </c>
      <c r="AI963" s="26"/>
      <c r="AJ963" s="26"/>
      <c r="AK963" s="27"/>
      <c r="AL963" s="27"/>
      <c r="AM963" s="30">
        <v>0</v>
      </c>
      <c r="AN963" s="29">
        <v>0</v>
      </c>
    </row>
    <row r="964" spans="1:40" x14ac:dyDescent="0.25">
      <c r="A964" s="26">
        <v>2025</v>
      </c>
      <c r="B964" s="26" t="s">
        <v>17644</v>
      </c>
      <c r="C964" s="26">
        <v>333326</v>
      </c>
      <c r="D964" s="26" t="s">
        <v>6626</v>
      </c>
      <c r="E964" s="26" t="s">
        <v>75</v>
      </c>
      <c r="F964" s="26" t="s">
        <v>75</v>
      </c>
      <c r="G964" s="26" t="s">
        <v>243</v>
      </c>
      <c r="H964" s="26" t="s">
        <v>242</v>
      </c>
      <c r="I964" s="26" t="s">
        <v>244</v>
      </c>
      <c r="J964" s="26">
        <v>-91.955145073801461</v>
      </c>
      <c r="K964" s="26">
        <v>15.041338368734991</v>
      </c>
      <c r="L964" s="26" t="s">
        <v>80</v>
      </c>
      <c r="M964" s="26" t="s">
        <v>81</v>
      </c>
      <c r="N964" s="26" t="s">
        <v>84</v>
      </c>
      <c r="O964" s="26" t="s">
        <v>83</v>
      </c>
      <c r="P964" s="26" t="s">
        <v>72</v>
      </c>
      <c r="Q964" s="26" t="s">
        <v>92</v>
      </c>
      <c r="R964" s="26" t="s">
        <v>121</v>
      </c>
      <c r="S964" s="26"/>
      <c r="T964" s="26">
        <v>0</v>
      </c>
      <c r="U964" s="26">
        <v>0</v>
      </c>
      <c r="V964" s="27">
        <v>45658</v>
      </c>
      <c r="W964" s="27">
        <v>46022</v>
      </c>
      <c r="X964" s="26">
        <v>40</v>
      </c>
      <c r="Y964" s="28">
        <v>688745</v>
      </c>
      <c r="Z964" s="26" t="s">
        <v>93</v>
      </c>
      <c r="AA964" s="26"/>
      <c r="AB964" s="26">
        <v>0</v>
      </c>
      <c r="AC964" s="26"/>
      <c r="AD964" s="26" t="s">
        <v>4296</v>
      </c>
      <c r="AE964" s="26">
        <v>688745</v>
      </c>
      <c r="AF964" s="26">
        <v>688745</v>
      </c>
      <c r="AG964" s="26">
        <v>688745</v>
      </c>
      <c r="AH964" s="26">
        <v>0</v>
      </c>
      <c r="AI964" s="26"/>
      <c r="AJ964" s="26"/>
      <c r="AK964" s="27"/>
      <c r="AL964" s="27"/>
      <c r="AM964" s="30">
        <v>0</v>
      </c>
      <c r="AN964" s="29">
        <v>0</v>
      </c>
    </row>
    <row r="965" spans="1:40" x14ac:dyDescent="0.25">
      <c r="A965" s="26">
        <v>2025</v>
      </c>
      <c r="B965" s="26" t="s">
        <v>17644</v>
      </c>
      <c r="C965" s="26">
        <v>336130</v>
      </c>
      <c r="D965" s="26" t="s">
        <v>4374</v>
      </c>
      <c r="E965" s="26" t="s">
        <v>75</v>
      </c>
      <c r="F965" s="26" t="s">
        <v>75</v>
      </c>
      <c r="G965" s="26" t="s">
        <v>347</v>
      </c>
      <c r="H965" s="26" t="s">
        <v>350</v>
      </c>
      <c r="I965" s="26" t="s">
        <v>348</v>
      </c>
      <c r="J965" s="26">
        <v>-89.370040285234509</v>
      </c>
      <c r="K965" s="26">
        <v>15.103387043737014</v>
      </c>
      <c r="L965" s="26" t="s">
        <v>108</v>
      </c>
      <c r="M965" s="26" t="s">
        <v>120</v>
      </c>
      <c r="N965" s="26" t="s">
        <v>84</v>
      </c>
      <c r="O965" s="26" t="s">
        <v>83</v>
      </c>
      <c r="P965" s="26" t="s">
        <v>72</v>
      </c>
      <c r="Q965" s="26" t="s">
        <v>82</v>
      </c>
      <c r="R965" s="26" t="s">
        <v>85</v>
      </c>
      <c r="S965" s="26"/>
      <c r="T965" s="26">
        <v>0</v>
      </c>
      <c r="U965" s="26">
        <v>0</v>
      </c>
      <c r="V965" s="27">
        <v>45504</v>
      </c>
      <c r="W965" s="27">
        <v>46022</v>
      </c>
      <c r="X965" s="26">
        <v>1534</v>
      </c>
      <c r="Y965" s="28">
        <v>855895</v>
      </c>
      <c r="Z965" s="26" t="s">
        <v>87</v>
      </c>
      <c r="AA965" s="26"/>
      <c r="AB965" s="26">
        <v>0</v>
      </c>
      <c r="AC965" s="26"/>
      <c r="AD965" s="26" t="s">
        <v>17639</v>
      </c>
      <c r="AE965" s="26">
        <v>684716</v>
      </c>
      <c r="AF965" s="26">
        <v>0</v>
      </c>
      <c r="AG965" s="26">
        <v>0</v>
      </c>
      <c r="AH965" s="26">
        <v>0</v>
      </c>
      <c r="AI965" s="26"/>
      <c r="AJ965" s="26"/>
      <c r="AK965" s="27">
        <v>45555.48709490741</v>
      </c>
      <c r="AL965" s="27"/>
      <c r="AM965" s="30">
        <v>0</v>
      </c>
      <c r="AN965" s="29">
        <v>0</v>
      </c>
    </row>
    <row r="966" spans="1:40" x14ac:dyDescent="0.25">
      <c r="A966" s="26">
        <v>2025</v>
      </c>
      <c r="B966" s="26" t="s">
        <v>17644</v>
      </c>
      <c r="C966" s="26">
        <v>332648</v>
      </c>
      <c r="D966" s="26" t="s">
        <v>6627</v>
      </c>
      <c r="E966" s="26" t="s">
        <v>75</v>
      </c>
      <c r="F966" s="26" t="s">
        <v>75</v>
      </c>
      <c r="G966" s="26" t="s">
        <v>983</v>
      </c>
      <c r="H966" s="26" t="s">
        <v>300</v>
      </c>
      <c r="I966" s="26" t="s">
        <v>984</v>
      </c>
      <c r="J966" s="26">
        <v>-90.351465940475464</v>
      </c>
      <c r="K966" s="26">
        <v>15.302888159365709</v>
      </c>
      <c r="L966" s="26" t="s">
        <v>80</v>
      </c>
      <c r="M966" s="26" t="s">
        <v>81</v>
      </c>
      <c r="N966" s="26" t="s">
        <v>84</v>
      </c>
      <c r="O966" s="26" t="s">
        <v>83</v>
      </c>
      <c r="P966" s="26" t="s">
        <v>72</v>
      </c>
      <c r="Q966" s="26" t="s">
        <v>92</v>
      </c>
      <c r="R966" s="26" t="s">
        <v>121</v>
      </c>
      <c r="S966" s="26"/>
      <c r="T966" s="26">
        <v>0</v>
      </c>
      <c r="U966" s="26">
        <v>0</v>
      </c>
      <c r="V966" s="27">
        <v>45658</v>
      </c>
      <c r="W966" s="27">
        <v>46387</v>
      </c>
      <c r="X966" s="26">
        <v>356</v>
      </c>
      <c r="Y966" s="28">
        <v>1500000</v>
      </c>
      <c r="Z966" s="26" t="s">
        <v>87</v>
      </c>
      <c r="AA966" s="26"/>
      <c r="AB966" s="26">
        <v>0</v>
      </c>
      <c r="AC966" s="26"/>
      <c r="AD966" s="26" t="s">
        <v>4296</v>
      </c>
      <c r="AE966" s="26">
        <v>750000</v>
      </c>
      <c r="AF966" s="26">
        <v>750000</v>
      </c>
      <c r="AG966" s="26">
        <v>750000</v>
      </c>
      <c r="AH966" s="26">
        <v>0</v>
      </c>
      <c r="AI966" s="26"/>
      <c r="AJ966" s="26"/>
      <c r="AK966" s="27"/>
      <c r="AL966" s="27"/>
      <c r="AM966" s="30">
        <v>0</v>
      </c>
      <c r="AN966" s="29">
        <v>0</v>
      </c>
    </row>
    <row r="967" spans="1:40" x14ac:dyDescent="0.25">
      <c r="A967" s="26">
        <v>2025</v>
      </c>
      <c r="B967" s="26" t="s">
        <v>17644</v>
      </c>
      <c r="C967" s="26">
        <v>298333</v>
      </c>
      <c r="D967" s="26" t="s">
        <v>993</v>
      </c>
      <c r="E967" s="26" t="s">
        <v>75</v>
      </c>
      <c r="F967" s="26" t="s">
        <v>75</v>
      </c>
      <c r="G967" s="26" t="s">
        <v>347</v>
      </c>
      <c r="H967" s="26" t="s">
        <v>350</v>
      </c>
      <c r="I967" s="26" t="s">
        <v>348</v>
      </c>
      <c r="J967" s="26">
        <v>-89.331443030009353</v>
      </c>
      <c r="K967" s="26">
        <v>15.14352124603578</v>
      </c>
      <c r="L967" s="26" t="s">
        <v>80</v>
      </c>
      <c r="M967" s="26" t="s">
        <v>81</v>
      </c>
      <c r="N967" s="26" t="s">
        <v>169</v>
      </c>
      <c r="O967" s="26" t="s">
        <v>83</v>
      </c>
      <c r="P967" s="26" t="s">
        <v>72</v>
      </c>
      <c r="Q967" s="26" t="s">
        <v>82</v>
      </c>
      <c r="R967" s="26" t="s">
        <v>85</v>
      </c>
      <c r="S967" s="26"/>
      <c r="T967" s="26">
        <v>0</v>
      </c>
      <c r="U967" s="26">
        <v>0</v>
      </c>
      <c r="V967" s="27">
        <v>44927</v>
      </c>
      <c r="W967" s="27">
        <v>46022</v>
      </c>
      <c r="X967" s="26">
        <v>60</v>
      </c>
      <c r="Y967" s="28">
        <v>451500</v>
      </c>
      <c r="Z967" s="26" t="s">
        <v>87</v>
      </c>
      <c r="AA967" s="26"/>
      <c r="AB967" s="26">
        <v>0</v>
      </c>
      <c r="AC967" s="26"/>
      <c r="AD967" s="26" t="s">
        <v>17639</v>
      </c>
      <c r="AE967" s="26">
        <v>360000</v>
      </c>
      <c r="AF967" s="26">
        <v>0</v>
      </c>
      <c r="AG967" s="26">
        <v>0</v>
      </c>
      <c r="AH967" s="26">
        <v>0</v>
      </c>
      <c r="AI967" s="26"/>
      <c r="AJ967" s="26"/>
      <c r="AK967" s="27">
        <v>45098</v>
      </c>
      <c r="AL967" s="27">
        <v>45282</v>
      </c>
      <c r="AM967" s="30">
        <v>0</v>
      </c>
      <c r="AN967" s="29">
        <v>0</v>
      </c>
    </row>
    <row r="968" spans="1:40" x14ac:dyDescent="0.25">
      <c r="A968" s="26">
        <v>2025</v>
      </c>
      <c r="B968" s="26" t="s">
        <v>17644</v>
      </c>
      <c r="C968" s="26">
        <v>333504</v>
      </c>
      <c r="D968" s="26" t="s">
        <v>6628</v>
      </c>
      <c r="E968" s="26" t="s">
        <v>75</v>
      </c>
      <c r="F968" s="26" t="s">
        <v>75</v>
      </c>
      <c r="G968" s="26" t="s">
        <v>110</v>
      </c>
      <c r="H968" s="26" t="s">
        <v>242</v>
      </c>
      <c r="I968" s="26" t="s">
        <v>111</v>
      </c>
      <c r="J968" s="26">
        <v>-91.754835339951626</v>
      </c>
      <c r="K968" s="26">
        <v>14.972508853817617</v>
      </c>
      <c r="L968" s="26" t="s">
        <v>90</v>
      </c>
      <c r="M968" s="26" t="s">
        <v>91</v>
      </c>
      <c r="N968" s="26" t="s">
        <v>84</v>
      </c>
      <c r="O968" s="26" t="s">
        <v>83</v>
      </c>
      <c r="P968" s="26" t="s">
        <v>72</v>
      </c>
      <c r="Q968" s="26" t="s">
        <v>92</v>
      </c>
      <c r="R968" s="26" t="s">
        <v>121</v>
      </c>
      <c r="S968" s="26"/>
      <c r="T968" s="26">
        <v>0</v>
      </c>
      <c r="U968" s="26">
        <v>0</v>
      </c>
      <c r="V968" s="27">
        <v>45658</v>
      </c>
      <c r="W968" s="27">
        <v>46022</v>
      </c>
      <c r="X968" s="26">
        <v>243</v>
      </c>
      <c r="Y968" s="28">
        <v>2440000</v>
      </c>
      <c r="Z968" s="26" t="s">
        <v>93</v>
      </c>
      <c r="AA968" s="26"/>
      <c r="AB968" s="26">
        <v>0</v>
      </c>
      <c r="AC968" s="26"/>
      <c r="AD968" s="26" t="s">
        <v>4296</v>
      </c>
      <c r="AE968" s="26">
        <v>2440000</v>
      </c>
      <c r="AF968" s="26">
        <v>2440000</v>
      </c>
      <c r="AG968" s="26">
        <v>2440000</v>
      </c>
      <c r="AH968" s="26">
        <v>0</v>
      </c>
      <c r="AI968" s="26"/>
      <c r="AJ968" s="26"/>
      <c r="AK968" s="27"/>
      <c r="AL968" s="27"/>
      <c r="AM968" s="30">
        <v>0</v>
      </c>
      <c r="AN968" s="29">
        <v>0</v>
      </c>
    </row>
    <row r="969" spans="1:40" x14ac:dyDescent="0.25">
      <c r="A969" s="26">
        <v>2025</v>
      </c>
      <c r="B969" s="26" t="s">
        <v>17644</v>
      </c>
      <c r="C969" s="26">
        <v>329937</v>
      </c>
      <c r="D969" s="26" t="s">
        <v>398</v>
      </c>
      <c r="E969" s="26" t="s">
        <v>75</v>
      </c>
      <c r="F969" s="26" t="s">
        <v>75</v>
      </c>
      <c r="G969" s="26" t="s">
        <v>399</v>
      </c>
      <c r="H969" s="26" t="s">
        <v>77</v>
      </c>
      <c r="I969" s="26" t="s">
        <v>400</v>
      </c>
      <c r="J969" s="26">
        <v>-90.464986768024048</v>
      </c>
      <c r="K969" s="26">
        <v>14.705947822892321</v>
      </c>
      <c r="L969" s="26" t="s">
        <v>130</v>
      </c>
      <c r="M969" s="26" t="s">
        <v>131</v>
      </c>
      <c r="N969" s="26" t="s">
        <v>99</v>
      </c>
      <c r="O969" s="26" t="s">
        <v>83</v>
      </c>
      <c r="P969" s="26" t="s">
        <v>72</v>
      </c>
      <c r="Q969" s="26" t="s">
        <v>82</v>
      </c>
      <c r="R969" s="26" t="s">
        <v>85</v>
      </c>
      <c r="S969" s="26"/>
      <c r="T969" s="26">
        <v>0</v>
      </c>
      <c r="U969" s="26">
        <v>0</v>
      </c>
      <c r="V969" s="27">
        <v>45383</v>
      </c>
      <c r="W969" s="27">
        <v>45716</v>
      </c>
      <c r="X969" s="26">
        <v>570</v>
      </c>
      <c r="Y969" s="28">
        <v>2485779</v>
      </c>
      <c r="Z969" s="26" t="s">
        <v>93</v>
      </c>
      <c r="AA969" s="26"/>
      <c r="AB969" s="26">
        <v>0</v>
      </c>
      <c r="AC969" s="26"/>
      <c r="AD969" s="26" t="s">
        <v>17639</v>
      </c>
      <c r="AE969" s="26">
        <v>215939.8</v>
      </c>
      <c r="AF969" s="26">
        <v>0</v>
      </c>
      <c r="AG969" s="26">
        <v>0</v>
      </c>
      <c r="AH969" s="26">
        <v>0</v>
      </c>
      <c r="AI969" s="26"/>
      <c r="AJ969" s="26"/>
      <c r="AK969" s="27">
        <v>45455.621863425928</v>
      </c>
      <c r="AL969" s="27">
        <v>45579</v>
      </c>
      <c r="AM969" s="30">
        <v>0</v>
      </c>
      <c r="AN969" s="29">
        <v>0</v>
      </c>
    </row>
    <row r="970" spans="1:40" x14ac:dyDescent="0.25">
      <c r="A970" s="26">
        <v>2025</v>
      </c>
      <c r="B970" s="26" t="s">
        <v>17644</v>
      </c>
      <c r="C970" s="26">
        <v>335590</v>
      </c>
      <c r="D970" s="26" t="s">
        <v>2759</v>
      </c>
      <c r="E970" s="26" t="s">
        <v>75</v>
      </c>
      <c r="F970" s="26" t="s">
        <v>75</v>
      </c>
      <c r="G970" s="26" t="s">
        <v>648</v>
      </c>
      <c r="H970" s="26" t="s">
        <v>273</v>
      </c>
      <c r="I970" s="26" t="s">
        <v>649</v>
      </c>
      <c r="J970" s="26">
        <v>-91.138526176521296</v>
      </c>
      <c r="K970" s="26">
        <v>15.402225457121116</v>
      </c>
      <c r="L970" s="26" t="s">
        <v>80</v>
      </c>
      <c r="M970" s="26" t="s">
        <v>81</v>
      </c>
      <c r="N970" s="26" t="s">
        <v>84</v>
      </c>
      <c r="O970" s="26" t="s">
        <v>83</v>
      </c>
      <c r="P970" s="26" t="s">
        <v>72</v>
      </c>
      <c r="Q970" s="26" t="s">
        <v>82</v>
      </c>
      <c r="R970" s="26" t="s">
        <v>85</v>
      </c>
      <c r="S970" s="26"/>
      <c r="T970" s="26">
        <v>0</v>
      </c>
      <c r="U970" s="26">
        <v>0</v>
      </c>
      <c r="V970" s="27">
        <v>45292</v>
      </c>
      <c r="W970" s="27">
        <v>46022</v>
      </c>
      <c r="X970" s="26">
        <v>36</v>
      </c>
      <c r="Y970" s="28">
        <v>585630</v>
      </c>
      <c r="Z970" s="26" t="s">
        <v>93</v>
      </c>
      <c r="AA970" s="26"/>
      <c r="AB970" s="26">
        <v>0</v>
      </c>
      <c r="AC970" s="26"/>
      <c r="AD970" s="26" t="s">
        <v>17639</v>
      </c>
      <c r="AE970" s="26">
        <v>468504</v>
      </c>
      <c r="AF970" s="26">
        <v>0</v>
      </c>
      <c r="AG970" s="26">
        <v>0</v>
      </c>
      <c r="AH970" s="26">
        <v>0</v>
      </c>
      <c r="AI970" s="26"/>
      <c r="AJ970" s="26"/>
      <c r="AK970" s="27">
        <v>45541.465821759259</v>
      </c>
      <c r="AL970" s="27"/>
      <c r="AM970" s="30">
        <v>0</v>
      </c>
      <c r="AN970" s="29">
        <v>0</v>
      </c>
    </row>
    <row r="971" spans="1:40" x14ac:dyDescent="0.25">
      <c r="A971" s="26">
        <v>2025</v>
      </c>
      <c r="B971" s="26" t="s">
        <v>17644</v>
      </c>
      <c r="C971" s="26">
        <v>333271</v>
      </c>
      <c r="D971" s="26" t="s">
        <v>6629</v>
      </c>
      <c r="E971" s="26" t="s">
        <v>75</v>
      </c>
      <c r="F971" s="26" t="s">
        <v>75</v>
      </c>
      <c r="G971" s="26" t="s">
        <v>737</v>
      </c>
      <c r="H971" s="26" t="s">
        <v>242</v>
      </c>
      <c r="I971" s="26" t="s">
        <v>738</v>
      </c>
      <c r="J971" s="26">
        <v>-92.11063798563967</v>
      </c>
      <c r="K971" s="26">
        <v>15.161951917285267</v>
      </c>
      <c r="L971" s="26" t="s">
        <v>90</v>
      </c>
      <c r="M971" s="26" t="s">
        <v>91</v>
      </c>
      <c r="N971" s="26" t="s">
        <v>84</v>
      </c>
      <c r="O971" s="26" t="s">
        <v>83</v>
      </c>
      <c r="P971" s="26" t="s">
        <v>72</v>
      </c>
      <c r="Q971" s="26" t="s">
        <v>92</v>
      </c>
      <c r="R971" s="26" t="s">
        <v>121</v>
      </c>
      <c r="S971" s="26"/>
      <c r="T971" s="26">
        <v>0</v>
      </c>
      <c r="U971" s="26">
        <v>0</v>
      </c>
      <c r="V971" s="27">
        <v>45809</v>
      </c>
      <c r="W971" s="27">
        <v>46022</v>
      </c>
      <c r="X971" s="26">
        <v>12</v>
      </c>
      <c r="Y971" s="28">
        <v>1615860</v>
      </c>
      <c r="Z971" s="26" t="s">
        <v>264</v>
      </c>
      <c r="AA971" s="26"/>
      <c r="AB971" s="26">
        <v>0</v>
      </c>
      <c r="AC971" s="26"/>
      <c r="AD971" s="26" t="s">
        <v>4296</v>
      </c>
      <c r="AE971" s="26">
        <v>1615860</v>
      </c>
      <c r="AF971" s="26">
        <v>1615860</v>
      </c>
      <c r="AG971" s="26">
        <v>1615860</v>
      </c>
      <c r="AH971" s="26">
        <v>0</v>
      </c>
      <c r="AI971" s="26"/>
      <c r="AJ971" s="26"/>
      <c r="AK971" s="27"/>
      <c r="AL971" s="27"/>
      <c r="AM971" s="30">
        <v>0</v>
      </c>
      <c r="AN971" s="29">
        <v>0</v>
      </c>
    </row>
    <row r="972" spans="1:40" x14ac:dyDescent="0.25">
      <c r="A972" s="26">
        <v>2025</v>
      </c>
      <c r="B972" s="26" t="s">
        <v>17644</v>
      </c>
      <c r="C972" s="26">
        <v>339106</v>
      </c>
      <c r="D972" s="26" t="s">
        <v>4490</v>
      </c>
      <c r="E972" s="26" t="s">
        <v>75</v>
      </c>
      <c r="F972" s="26" t="s">
        <v>75</v>
      </c>
      <c r="G972" s="26" t="s">
        <v>550</v>
      </c>
      <c r="H972" s="26" t="s">
        <v>357</v>
      </c>
      <c r="I972" s="26" t="s">
        <v>551</v>
      </c>
      <c r="J972" s="26">
        <v>-89.585382849193309</v>
      </c>
      <c r="K972" s="26">
        <v>14.72223374782166</v>
      </c>
      <c r="L972" s="26" t="s">
        <v>108</v>
      </c>
      <c r="M972" s="26" t="s">
        <v>112</v>
      </c>
      <c r="N972" s="26" t="s">
        <v>84</v>
      </c>
      <c r="O972" s="26" t="s">
        <v>83</v>
      </c>
      <c r="P972" s="26" t="s">
        <v>72</v>
      </c>
      <c r="Q972" s="26" t="s">
        <v>92</v>
      </c>
      <c r="R972" s="26" t="s">
        <v>85</v>
      </c>
      <c r="S972" s="26"/>
      <c r="T972" s="26">
        <v>0</v>
      </c>
      <c r="U972" s="26">
        <v>0</v>
      </c>
      <c r="V972" s="27">
        <v>45627</v>
      </c>
      <c r="W972" s="27">
        <v>46022</v>
      </c>
      <c r="X972" s="26">
        <v>1377</v>
      </c>
      <c r="Y972" s="28">
        <v>895000</v>
      </c>
      <c r="Z972" s="26" t="s">
        <v>87</v>
      </c>
      <c r="AA972" s="26"/>
      <c r="AB972" s="26">
        <v>0</v>
      </c>
      <c r="AC972" s="26"/>
      <c r="AD972" s="26" t="s">
        <v>17639</v>
      </c>
      <c r="AE972" s="26">
        <v>716000</v>
      </c>
      <c r="AF972" s="26">
        <v>0</v>
      </c>
      <c r="AG972" s="26">
        <v>0</v>
      </c>
      <c r="AH972" s="26">
        <v>0</v>
      </c>
      <c r="AI972" s="26"/>
      <c r="AJ972" s="26"/>
      <c r="AK972" s="27">
        <v>45635.813009259262</v>
      </c>
      <c r="AL972" s="27"/>
      <c r="AM972" s="30">
        <v>0</v>
      </c>
      <c r="AN972" s="29">
        <v>0</v>
      </c>
    </row>
    <row r="973" spans="1:40" x14ac:dyDescent="0.25">
      <c r="A973" s="26">
        <v>2025</v>
      </c>
      <c r="B973" s="26" t="s">
        <v>17644</v>
      </c>
      <c r="C973" s="26">
        <v>316568</v>
      </c>
      <c r="D973" s="26" t="s">
        <v>351</v>
      </c>
      <c r="E973" s="26" t="s">
        <v>75</v>
      </c>
      <c r="F973" s="26" t="s">
        <v>75</v>
      </c>
      <c r="G973" s="26" t="s">
        <v>352</v>
      </c>
      <c r="H973" s="26" t="s">
        <v>350</v>
      </c>
      <c r="I973" s="26" t="s">
        <v>353</v>
      </c>
      <c r="J973" s="26">
        <v>-89.603293438718012</v>
      </c>
      <c r="K973" s="26">
        <v>14.881675259946352</v>
      </c>
      <c r="L973" s="26" t="s">
        <v>90</v>
      </c>
      <c r="M973" s="26" t="s">
        <v>91</v>
      </c>
      <c r="N973" s="26" t="s">
        <v>84</v>
      </c>
      <c r="O973" s="26" t="s">
        <v>83</v>
      </c>
      <c r="P973" s="26" t="s">
        <v>72</v>
      </c>
      <c r="Q973" s="26" t="s">
        <v>82</v>
      </c>
      <c r="R973" s="26" t="s">
        <v>85</v>
      </c>
      <c r="S973" s="26"/>
      <c r="T973" s="26">
        <v>0</v>
      </c>
      <c r="U973" s="26">
        <v>0</v>
      </c>
      <c r="V973" s="27">
        <v>45292</v>
      </c>
      <c r="W973" s="27">
        <v>46022</v>
      </c>
      <c r="X973" s="26">
        <v>243</v>
      </c>
      <c r="Y973" s="28">
        <v>1733000</v>
      </c>
      <c r="Z973" s="26" t="s">
        <v>93</v>
      </c>
      <c r="AA973" s="26"/>
      <c r="AB973" s="26">
        <v>0</v>
      </c>
      <c r="AC973" s="26"/>
      <c r="AD973" s="26" t="s">
        <v>17639</v>
      </c>
      <c r="AE973" s="26">
        <v>1386400</v>
      </c>
      <c r="AF973" s="26">
        <v>0</v>
      </c>
      <c r="AG973" s="26">
        <v>0</v>
      </c>
      <c r="AH973" s="26">
        <v>0</v>
      </c>
      <c r="AI973" s="26"/>
      <c r="AJ973" s="26"/>
      <c r="AK973" s="27">
        <v>45503.605717592596</v>
      </c>
      <c r="AL973" s="27">
        <v>45653</v>
      </c>
      <c r="AM973" s="30">
        <v>0</v>
      </c>
      <c r="AN973" s="29">
        <v>0</v>
      </c>
    </row>
    <row r="974" spans="1:40" x14ac:dyDescent="0.25">
      <c r="A974" s="26">
        <v>2025</v>
      </c>
      <c r="B974" s="26" t="s">
        <v>17644</v>
      </c>
      <c r="C974" s="26">
        <v>334462</v>
      </c>
      <c r="D974" s="26" t="s">
        <v>2122</v>
      </c>
      <c r="E974" s="26" t="s">
        <v>75</v>
      </c>
      <c r="F974" s="26" t="s">
        <v>75</v>
      </c>
      <c r="G974" s="26" t="s">
        <v>591</v>
      </c>
      <c r="H974" s="26" t="s">
        <v>140</v>
      </c>
      <c r="I974" s="26" t="s">
        <v>592</v>
      </c>
      <c r="J974" s="26">
        <v>-90.932202413678169</v>
      </c>
      <c r="K974" s="26">
        <v>14.626888033287013</v>
      </c>
      <c r="L974" s="26" t="s">
        <v>80</v>
      </c>
      <c r="M974" s="26" t="s">
        <v>158</v>
      </c>
      <c r="N974" s="26" t="s">
        <v>84</v>
      </c>
      <c r="O974" s="26" t="s">
        <v>83</v>
      </c>
      <c r="P974" s="26" t="s">
        <v>72</v>
      </c>
      <c r="Q974" s="26" t="s">
        <v>92</v>
      </c>
      <c r="R974" s="26" t="s">
        <v>85</v>
      </c>
      <c r="S974" s="26"/>
      <c r="T974" s="26">
        <v>0</v>
      </c>
      <c r="U974" s="26">
        <v>0</v>
      </c>
      <c r="V974" s="27">
        <v>45292</v>
      </c>
      <c r="W974" s="27">
        <v>46022</v>
      </c>
      <c r="X974" s="26">
        <v>55</v>
      </c>
      <c r="Y974" s="28">
        <v>400000</v>
      </c>
      <c r="Z974" s="26" t="s">
        <v>87</v>
      </c>
      <c r="AA974" s="26"/>
      <c r="AB974" s="26">
        <v>0</v>
      </c>
      <c r="AC974" s="26"/>
      <c r="AD974" s="26" t="s">
        <v>17639</v>
      </c>
      <c r="AE974" s="26">
        <v>320000</v>
      </c>
      <c r="AF974" s="26">
        <v>0</v>
      </c>
      <c r="AG974" s="26">
        <v>0</v>
      </c>
      <c r="AH974" s="26">
        <v>0</v>
      </c>
      <c r="AI974" s="26"/>
      <c r="AJ974" s="26"/>
      <c r="AK974" s="27">
        <v>45624.79346064815</v>
      </c>
      <c r="AL974" s="27"/>
      <c r="AM974" s="30">
        <v>0</v>
      </c>
      <c r="AN974" s="29">
        <v>0</v>
      </c>
    </row>
    <row r="975" spans="1:40" x14ac:dyDescent="0.25">
      <c r="A975" s="26">
        <v>2025</v>
      </c>
      <c r="B975" s="26" t="s">
        <v>17644</v>
      </c>
      <c r="C975" s="26">
        <v>316444</v>
      </c>
      <c r="D975" s="26" t="s">
        <v>1542</v>
      </c>
      <c r="E975" s="26" t="s">
        <v>75</v>
      </c>
      <c r="F975" s="26" t="s">
        <v>75</v>
      </c>
      <c r="G975" s="26" t="s">
        <v>912</v>
      </c>
      <c r="H975" s="26" t="s">
        <v>216</v>
      </c>
      <c r="I975" s="26" t="s">
        <v>913</v>
      </c>
      <c r="J975" s="26">
        <v>-91.38198935022028</v>
      </c>
      <c r="K975" s="26">
        <v>14.432654110164252</v>
      </c>
      <c r="L975" s="26" t="s">
        <v>80</v>
      </c>
      <c r="M975" s="26" t="s">
        <v>81</v>
      </c>
      <c r="N975" s="26" t="s">
        <v>169</v>
      </c>
      <c r="O975" s="26" t="s">
        <v>83</v>
      </c>
      <c r="P975" s="26" t="s">
        <v>72</v>
      </c>
      <c r="Q975" s="26" t="s">
        <v>82</v>
      </c>
      <c r="R975" s="26" t="s">
        <v>85</v>
      </c>
      <c r="S975" s="26"/>
      <c r="T975" s="26">
        <v>0</v>
      </c>
      <c r="U975" s="26">
        <v>0</v>
      </c>
      <c r="V975" s="27">
        <v>45505</v>
      </c>
      <c r="W975" s="27">
        <v>46022</v>
      </c>
      <c r="X975" s="26">
        <v>350</v>
      </c>
      <c r="Y975" s="28">
        <v>1886290</v>
      </c>
      <c r="Z975" s="26" t="s">
        <v>87</v>
      </c>
      <c r="AA975" s="26"/>
      <c r="AB975" s="26">
        <v>0</v>
      </c>
      <c r="AC975" s="26"/>
      <c r="AD975" s="26" t="s">
        <v>17639</v>
      </c>
      <c r="AE975" s="26">
        <v>1128383.1000000001</v>
      </c>
      <c r="AF975" s="26">
        <v>0</v>
      </c>
      <c r="AG975" s="26">
        <v>0</v>
      </c>
      <c r="AH975" s="26">
        <v>0</v>
      </c>
      <c r="AI975" s="26"/>
      <c r="AJ975" s="26"/>
      <c r="AK975" s="27">
        <v>45497.631909722222</v>
      </c>
      <c r="AL975" s="27">
        <v>45609</v>
      </c>
      <c r="AM975" s="30">
        <v>0</v>
      </c>
      <c r="AN975" s="29">
        <v>0</v>
      </c>
    </row>
    <row r="976" spans="1:40" x14ac:dyDescent="0.25">
      <c r="A976" s="26">
        <v>2025</v>
      </c>
      <c r="B976" s="26" t="s">
        <v>17644</v>
      </c>
      <c r="C976" s="26">
        <v>330710</v>
      </c>
      <c r="D976" s="26" t="s">
        <v>1677</v>
      </c>
      <c r="E976" s="26" t="s">
        <v>75</v>
      </c>
      <c r="F976" s="26" t="s">
        <v>75</v>
      </c>
      <c r="G976" s="26" t="s">
        <v>270</v>
      </c>
      <c r="H976" s="26" t="s">
        <v>273</v>
      </c>
      <c r="I976" s="26" t="s">
        <v>271</v>
      </c>
      <c r="J976" s="26">
        <v>-90.973952854887486</v>
      </c>
      <c r="K976" s="26">
        <v>15.003772568460041</v>
      </c>
      <c r="L976" s="26" t="s">
        <v>90</v>
      </c>
      <c r="M976" s="26" t="s">
        <v>91</v>
      </c>
      <c r="N976" s="26" t="s">
        <v>99</v>
      </c>
      <c r="O976" s="26" t="s">
        <v>83</v>
      </c>
      <c r="P976" s="26" t="s">
        <v>72</v>
      </c>
      <c r="Q976" s="26" t="s">
        <v>82</v>
      </c>
      <c r="R976" s="26" t="s">
        <v>85</v>
      </c>
      <c r="S976" s="26"/>
      <c r="T976" s="26">
        <v>0</v>
      </c>
      <c r="U976" s="26">
        <v>0</v>
      </c>
      <c r="V976" s="27">
        <v>45292</v>
      </c>
      <c r="W976" s="27">
        <v>46022</v>
      </c>
      <c r="X976" s="26">
        <v>120</v>
      </c>
      <c r="Y976" s="28">
        <v>1400000</v>
      </c>
      <c r="Z976" s="26" t="s">
        <v>647</v>
      </c>
      <c r="AA976" s="26"/>
      <c r="AB976" s="26">
        <v>0</v>
      </c>
      <c r="AC976" s="26"/>
      <c r="AD976" s="26" t="s">
        <v>17639</v>
      </c>
      <c r="AE976" s="26">
        <v>72300</v>
      </c>
      <c r="AF976" s="26">
        <v>0</v>
      </c>
      <c r="AG976" s="26">
        <v>0</v>
      </c>
      <c r="AH976" s="26">
        <v>0</v>
      </c>
      <c r="AI976" s="26"/>
      <c r="AJ976" s="26"/>
      <c r="AK976" s="27">
        <v>45485.530138888891</v>
      </c>
      <c r="AL976" s="27">
        <v>45609</v>
      </c>
      <c r="AM976" s="30">
        <v>0</v>
      </c>
      <c r="AN976" s="29">
        <v>0</v>
      </c>
    </row>
    <row r="977" spans="1:40" x14ac:dyDescent="0.25">
      <c r="A977" s="26">
        <v>2025</v>
      </c>
      <c r="B977" s="26" t="s">
        <v>17644</v>
      </c>
      <c r="C977" s="26">
        <v>337244</v>
      </c>
      <c r="D977" s="26" t="s">
        <v>6630</v>
      </c>
      <c r="E977" s="26" t="s">
        <v>75</v>
      </c>
      <c r="F977" s="26" t="s">
        <v>75</v>
      </c>
      <c r="G977" s="26" t="s">
        <v>366</v>
      </c>
      <c r="H977" s="26" t="s">
        <v>363</v>
      </c>
      <c r="I977" s="26" t="s">
        <v>367</v>
      </c>
      <c r="J977" s="26">
        <v>-89.859123338286736</v>
      </c>
      <c r="K977" s="26">
        <v>14.665658319514018</v>
      </c>
      <c r="L977" s="26" t="s">
        <v>97</v>
      </c>
      <c r="M977" s="26" t="s">
        <v>98</v>
      </c>
      <c r="N977" s="26" t="s">
        <v>169</v>
      </c>
      <c r="O977" s="26" t="s">
        <v>83</v>
      </c>
      <c r="P977" s="26" t="s">
        <v>72</v>
      </c>
      <c r="Q977" s="26" t="s">
        <v>92</v>
      </c>
      <c r="R977" s="26" t="s">
        <v>121</v>
      </c>
      <c r="S977" s="26"/>
      <c r="T977" s="26">
        <v>0</v>
      </c>
      <c r="U977" s="26">
        <v>0</v>
      </c>
      <c r="V977" s="27">
        <v>45658</v>
      </c>
      <c r="W977" s="27">
        <v>46022</v>
      </c>
      <c r="X977" s="26">
        <v>75</v>
      </c>
      <c r="Y977" s="28">
        <v>900000</v>
      </c>
      <c r="Z977" s="26" t="s">
        <v>87</v>
      </c>
      <c r="AA977" s="26"/>
      <c r="AB977" s="26">
        <v>0</v>
      </c>
      <c r="AC977" s="26"/>
      <c r="AD977" s="26" t="s">
        <v>4296</v>
      </c>
      <c r="AE977" s="26">
        <v>894000</v>
      </c>
      <c r="AF977" s="26">
        <v>894000</v>
      </c>
      <c r="AG977" s="26">
        <v>894000</v>
      </c>
      <c r="AH977" s="26">
        <v>0</v>
      </c>
      <c r="AI977" s="26"/>
      <c r="AJ977" s="26"/>
      <c r="AK977" s="27"/>
      <c r="AL977" s="27"/>
      <c r="AM977" s="30">
        <v>0</v>
      </c>
      <c r="AN977" s="29">
        <v>0</v>
      </c>
    </row>
    <row r="978" spans="1:40" x14ac:dyDescent="0.25">
      <c r="A978" s="26">
        <v>2025</v>
      </c>
      <c r="B978" s="26" t="s">
        <v>17644</v>
      </c>
      <c r="C978" s="26">
        <v>338786</v>
      </c>
      <c r="D978" s="26" t="s">
        <v>5177</v>
      </c>
      <c r="E978" s="26" t="s">
        <v>75</v>
      </c>
      <c r="F978" s="26" t="s">
        <v>75</v>
      </c>
      <c r="G978" s="26" t="s">
        <v>310</v>
      </c>
      <c r="H978" s="26" t="s">
        <v>312</v>
      </c>
      <c r="I978" s="26" t="s">
        <v>161</v>
      </c>
      <c r="J978" s="26">
        <v>-89.899295971434029</v>
      </c>
      <c r="K978" s="26">
        <v>16.993405015856798</v>
      </c>
      <c r="L978" s="26" t="s">
        <v>108</v>
      </c>
      <c r="M978" s="26" t="s">
        <v>112</v>
      </c>
      <c r="N978" s="26" t="s">
        <v>84</v>
      </c>
      <c r="O978" s="26" t="s">
        <v>83</v>
      </c>
      <c r="P978" s="26" t="s">
        <v>72</v>
      </c>
      <c r="Q978" s="26" t="s">
        <v>92</v>
      </c>
      <c r="R978" s="26" t="s">
        <v>217</v>
      </c>
      <c r="S978" s="26"/>
      <c r="T978" s="26">
        <v>0</v>
      </c>
      <c r="U978" s="26">
        <v>0</v>
      </c>
      <c r="V978" s="27">
        <v>45537</v>
      </c>
      <c r="W978" s="27">
        <v>45716</v>
      </c>
      <c r="X978" s="26">
        <v>1040</v>
      </c>
      <c r="Y978" s="28">
        <v>5000000</v>
      </c>
      <c r="Z978" s="26" t="s">
        <v>93</v>
      </c>
      <c r="AA978" s="26"/>
      <c r="AB978" s="26">
        <v>0</v>
      </c>
      <c r="AC978" s="26"/>
      <c r="AD978" s="26" t="s">
        <v>17639</v>
      </c>
      <c r="AE978" s="26">
        <v>2500000</v>
      </c>
      <c r="AF978" s="26">
        <v>0</v>
      </c>
      <c r="AG978" s="26">
        <v>0</v>
      </c>
      <c r="AH978" s="26">
        <v>0</v>
      </c>
      <c r="AI978" s="26"/>
      <c r="AJ978" s="26"/>
      <c r="AK978" s="27"/>
      <c r="AL978" s="27"/>
      <c r="AM978" s="30">
        <v>0</v>
      </c>
      <c r="AN978" s="29">
        <v>0</v>
      </c>
    </row>
    <row r="979" spans="1:40" x14ac:dyDescent="0.25">
      <c r="A979" s="26">
        <v>2025</v>
      </c>
      <c r="B979" s="26" t="s">
        <v>17644</v>
      </c>
      <c r="C979" s="26">
        <v>332291</v>
      </c>
      <c r="D979" s="26" t="s">
        <v>6631</v>
      </c>
      <c r="E979" s="26" t="s">
        <v>75</v>
      </c>
      <c r="F979" s="26" t="s">
        <v>75</v>
      </c>
      <c r="G979" s="26" t="s">
        <v>547</v>
      </c>
      <c r="H979" s="26" t="s">
        <v>350</v>
      </c>
      <c r="I979" s="26" t="s">
        <v>548</v>
      </c>
      <c r="J979" s="26">
        <v>-89.265378672170101</v>
      </c>
      <c r="K979" s="26">
        <v>14.931805214794435</v>
      </c>
      <c r="L979" s="26" t="s">
        <v>108</v>
      </c>
      <c r="M979" s="26" t="s">
        <v>112</v>
      </c>
      <c r="N979" s="26" t="s">
        <v>84</v>
      </c>
      <c r="O979" s="26" t="s">
        <v>83</v>
      </c>
      <c r="P979" s="26" t="s">
        <v>72</v>
      </c>
      <c r="Q979" s="26" t="s">
        <v>92</v>
      </c>
      <c r="R979" s="26" t="s">
        <v>121</v>
      </c>
      <c r="S979" s="26"/>
      <c r="T979" s="26">
        <v>0</v>
      </c>
      <c r="U979" s="26">
        <v>0</v>
      </c>
      <c r="V979" s="27">
        <v>45659</v>
      </c>
      <c r="W979" s="27">
        <v>46022</v>
      </c>
      <c r="X979" s="26">
        <v>1343</v>
      </c>
      <c r="Y979" s="28">
        <v>853000</v>
      </c>
      <c r="Z979" s="26" t="s">
        <v>87</v>
      </c>
      <c r="AA979" s="26"/>
      <c r="AB979" s="26">
        <v>0</v>
      </c>
      <c r="AC979" s="26"/>
      <c r="AD979" s="26" t="s">
        <v>4296</v>
      </c>
      <c r="AE979" s="26">
        <v>850000</v>
      </c>
      <c r="AF979" s="26">
        <v>850000</v>
      </c>
      <c r="AG979" s="26">
        <v>850000</v>
      </c>
      <c r="AH979" s="26">
        <v>0</v>
      </c>
      <c r="AI979" s="26"/>
      <c r="AJ979" s="26"/>
      <c r="AK979" s="27"/>
      <c r="AL979" s="27"/>
      <c r="AM979" s="30">
        <v>0</v>
      </c>
      <c r="AN979" s="29">
        <v>0</v>
      </c>
    </row>
    <row r="980" spans="1:40" x14ac:dyDescent="0.25">
      <c r="A980" s="26">
        <v>2025</v>
      </c>
      <c r="B980" s="26" t="s">
        <v>17644</v>
      </c>
      <c r="C980" s="26">
        <v>353145</v>
      </c>
      <c r="D980" s="26" t="s">
        <v>6632</v>
      </c>
      <c r="E980" s="26" t="s">
        <v>75</v>
      </c>
      <c r="F980" s="26" t="s">
        <v>75</v>
      </c>
      <c r="G980" s="26" t="s">
        <v>580</v>
      </c>
      <c r="H980" s="26" t="s">
        <v>119</v>
      </c>
      <c r="I980" s="26" t="s">
        <v>581</v>
      </c>
      <c r="J980" s="26">
        <v>-90.06186562963866</v>
      </c>
      <c r="K980" s="26">
        <v>14.853986504575259</v>
      </c>
      <c r="L980" s="26" t="s">
        <v>108</v>
      </c>
      <c r="M980" s="26" t="s">
        <v>112</v>
      </c>
      <c r="N980" s="26" t="s">
        <v>84</v>
      </c>
      <c r="O980" s="26" t="s">
        <v>83</v>
      </c>
      <c r="P980" s="26" t="s">
        <v>72</v>
      </c>
      <c r="Q980" s="26" t="s">
        <v>92</v>
      </c>
      <c r="R980" s="26" t="s">
        <v>217</v>
      </c>
      <c r="S980" s="26"/>
      <c r="T980" s="26">
        <v>0</v>
      </c>
      <c r="U980" s="26">
        <v>0</v>
      </c>
      <c r="V980" s="27">
        <v>45680</v>
      </c>
      <c r="W980" s="27">
        <v>46022</v>
      </c>
      <c r="X980" s="26">
        <v>650</v>
      </c>
      <c r="Y980" s="28">
        <v>500000</v>
      </c>
      <c r="Z980" s="26" t="s">
        <v>87</v>
      </c>
      <c r="AA980" s="26"/>
      <c r="AB980" s="26">
        <v>0</v>
      </c>
      <c r="AC980" s="26"/>
      <c r="AD980" s="26" t="s">
        <v>17639</v>
      </c>
      <c r="AE980" s="26">
        <v>500000</v>
      </c>
      <c r="AF980" s="26">
        <v>0</v>
      </c>
      <c r="AG980" s="26">
        <v>0</v>
      </c>
      <c r="AH980" s="26">
        <v>0</v>
      </c>
      <c r="AI980" s="26"/>
      <c r="AJ980" s="26"/>
      <c r="AK980" s="27"/>
      <c r="AL980" s="27"/>
      <c r="AM980" s="30">
        <v>0</v>
      </c>
      <c r="AN980" s="29">
        <v>0</v>
      </c>
    </row>
    <row r="981" spans="1:40" x14ac:dyDescent="0.25">
      <c r="A981" s="26">
        <v>2025</v>
      </c>
      <c r="B981" s="26" t="s">
        <v>17644</v>
      </c>
      <c r="C981" s="26">
        <v>15149</v>
      </c>
      <c r="D981" s="26" t="s">
        <v>2669</v>
      </c>
      <c r="E981" s="26" t="s">
        <v>104</v>
      </c>
      <c r="F981" s="26" t="s">
        <v>103</v>
      </c>
      <c r="G981" s="26" t="s">
        <v>105</v>
      </c>
      <c r="H981" s="26" t="s">
        <v>300</v>
      </c>
      <c r="I981" s="26" t="s">
        <v>2404</v>
      </c>
      <c r="J981" s="26">
        <v>-89.878807067871094</v>
      </c>
      <c r="K981" s="26">
        <v>15.805467697938285</v>
      </c>
      <c r="L981" s="26" t="s">
        <v>108</v>
      </c>
      <c r="M981" s="26" t="s">
        <v>263</v>
      </c>
      <c r="N981" s="26" t="s">
        <v>84</v>
      </c>
      <c r="O981" s="26" t="s">
        <v>83</v>
      </c>
      <c r="P981" s="26" t="s">
        <v>72</v>
      </c>
      <c r="Q981" s="26" t="s">
        <v>82</v>
      </c>
      <c r="R981" s="26" t="s">
        <v>85</v>
      </c>
      <c r="S981" s="26"/>
      <c r="T981" s="26">
        <v>0</v>
      </c>
      <c r="U981" s="26">
        <v>0</v>
      </c>
      <c r="V981" s="27">
        <v>38047</v>
      </c>
      <c r="W981" s="27">
        <v>46009</v>
      </c>
      <c r="X981" s="26">
        <v>15</v>
      </c>
      <c r="Y981" s="28">
        <v>333079717.31</v>
      </c>
      <c r="Z981" s="26" t="s">
        <v>264</v>
      </c>
      <c r="AA981" s="26"/>
      <c r="AB981" s="26">
        <v>0</v>
      </c>
      <c r="AC981" s="26"/>
      <c r="AD981" s="26" t="s">
        <v>17639</v>
      </c>
      <c r="AE981" s="26">
        <v>85000000</v>
      </c>
      <c r="AF981" s="26">
        <v>0</v>
      </c>
      <c r="AG981" s="26">
        <v>0</v>
      </c>
      <c r="AH981" s="26">
        <v>0</v>
      </c>
      <c r="AI981" s="26"/>
      <c r="AJ981" s="26"/>
      <c r="AK981" s="27">
        <v>38222</v>
      </c>
      <c r="AL981" s="27">
        <v>40374</v>
      </c>
      <c r="AM981" s="30">
        <v>0</v>
      </c>
      <c r="AN981" s="29">
        <v>0</v>
      </c>
    </row>
    <row r="982" spans="1:40" x14ac:dyDescent="0.25">
      <c r="A982" s="26">
        <v>2025</v>
      </c>
      <c r="B982" s="26" t="s">
        <v>17644</v>
      </c>
      <c r="C982" s="26">
        <v>343099</v>
      </c>
      <c r="D982" s="26" t="s">
        <v>6633</v>
      </c>
      <c r="E982" s="26" t="s">
        <v>75</v>
      </c>
      <c r="F982" s="26" t="s">
        <v>75</v>
      </c>
      <c r="G982" s="26" t="s">
        <v>1266</v>
      </c>
      <c r="H982" s="26" t="s">
        <v>261</v>
      </c>
      <c r="I982" s="26" t="s">
        <v>1267</v>
      </c>
      <c r="J982" s="26">
        <v>-91.334316066314699</v>
      </c>
      <c r="K982" s="26">
        <v>15.345465028009205</v>
      </c>
      <c r="L982" s="26" t="s">
        <v>108</v>
      </c>
      <c r="M982" s="26" t="s">
        <v>112</v>
      </c>
      <c r="N982" s="26" t="s">
        <v>84</v>
      </c>
      <c r="O982" s="26" t="s">
        <v>83</v>
      </c>
      <c r="P982" s="26" t="s">
        <v>72</v>
      </c>
      <c r="Q982" s="26" t="s">
        <v>92</v>
      </c>
      <c r="R982" s="26" t="s">
        <v>217</v>
      </c>
      <c r="S982" s="26"/>
      <c r="T982" s="26">
        <v>0</v>
      </c>
      <c r="U982" s="26">
        <v>0</v>
      </c>
      <c r="V982" s="27">
        <v>45658</v>
      </c>
      <c r="W982" s="27">
        <v>46022</v>
      </c>
      <c r="X982" s="26">
        <v>800</v>
      </c>
      <c r="Y982" s="28">
        <v>3200000</v>
      </c>
      <c r="Z982" s="26" t="s">
        <v>93</v>
      </c>
      <c r="AA982" s="26"/>
      <c r="AB982" s="26">
        <v>0</v>
      </c>
      <c r="AC982" s="26"/>
      <c r="AD982" s="26" t="s">
        <v>17639</v>
      </c>
      <c r="AE982" s="26">
        <v>3000000</v>
      </c>
      <c r="AF982" s="26">
        <v>0</v>
      </c>
      <c r="AG982" s="26">
        <v>0</v>
      </c>
      <c r="AH982" s="26">
        <v>0</v>
      </c>
      <c r="AI982" s="26"/>
      <c r="AJ982" s="26"/>
      <c r="AK982" s="27"/>
      <c r="AL982" s="27"/>
      <c r="AM982" s="30">
        <v>0</v>
      </c>
      <c r="AN982" s="29">
        <v>0</v>
      </c>
    </row>
    <row r="983" spans="1:40" x14ac:dyDescent="0.25">
      <c r="A983" s="26">
        <v>2025</v>
      </c>
      <c r="B983" s="26" t="s">
        <v>17644</v>
      </c>
      <c r="C983" s="26">
        <v>330887</v>
      </c>
      <c r="D983" s="26" t="s">
        <v>6634</v>
      </c>
      <c r="E983" s="26" t="s">
        <v>75</v>
      </c>
      <c r="F983" s="26" t="s">
        <v>75</v>
      </c>
      <c r="G983" s="26" t="s">
        <v>184</v>
      </c>
      <c r="H983" s="26" t="s">
        <v>182</v>
      </c>
      <c r="I983" s="26" t="s">
        <v>185</v>
      </c>
      <c r="J983" s="26">
        <v>-91.464895257954382</v>
      </c>
      <c r="K983" s="26">
        <v>14.949835666084276</v>
      </c>
      <c r="L983" s="26" t="s">
        <v>90</v>
      </c>
      <c r="M983" s="26" t="s">
        <v>91</v>
      </c>
      <c r="N983" s="26" t="s">
        <v>99</v>
      </c>
      <c r="O983" s="26" t="s">
        <v>83</v>
      </c>
      <c r="P983" s="26" t="s">
        <v>72</v>
      </c>
      <c r="Q983" s="26" t="s">
        <v>92</v>
      </c>
      <c r="R983" s="26" t="s">
        <v>121</v>
      </c>
      <c r="S983" s="26"/>
      <c r="T983" s="26">
        <v>0</v>
      </c>
      <c r="U983" s="26">
        <v>0</v>
      </c>
      <c r="V983" s="27">
        <v>45778</v>
      </c>
      <c r="W983" s="27">
        <v>46387</v>
      </c>
      <c r="X983" s="26">
        <v>3305</v>
      </c>
      <c r="Y983" s="28">
        <v>3408000</v>
      </c>
      <c r="Z983" s="26" t="s">
        <v>93</v>
      </c>
      <c r="AA983" s="26"/>
      <c r="AB983" s="26">
        <v>0</v>
      </c>
      <c r="AC983" s="26"/>
      <c r="AD983" s="26" t="s">
        <v>4296</v>
      </c>
      <c r="AE983" s="26">
        <v>2000000</v>
      </c>
      <c r="AF983" s="26">
        <v>2000000</v>
      </c>
      <c r="AG983" s="26">
        <v>2000000</v>
      </c>
      <c r="AH983" s="26">
        <v>0</v>
      </c>
      <c r="AI983" s="26"/>
      <c r="AJ983" s="26"/>
      <c r="AK983" s="27"/>
      <c r="AL983" s="27"/>
      <c r="AM983" s="30">
        <v>0</v>
      </c>
      <c r="AN983" s="29">
        <v>0</v>
      </c>
    </row>
    <row r="984" spans="1:40" x14ac:dyDescent="0.25">
      <c r="A984" s="26">
        <v>2025</v>
      </c>
      <c r="B984" s="26" t="s">
        <v>17644</v>
      </c>
      <c r="C984" s="26">
        <v>336067</v>
      </c>
      <c r="D984" s="26" t="s">
        <v>2869</v>
      </c>
      <c r="E984" s="26" t="s">
        <v>75</v>
      </c>
      <c r="F984" s="26" t="s">
        <v>75</v>
      </c>
      <c r="G984" s="26" t="s">
        <v>629</v>
      </c>
      <c r="H984" s="26" t="s">
        <v>227</v>
      </c>
      <c r="I984" s="26" t="s">
        <v>630</v>
      </c>
      <c r="J984" s="26">
        <v>-91.61162310121918</v>
      </c>
      <c r="K984" s="26">
        <v>14.605615922900327</v>
      </c>
      <c r="L984" s="26" t="s">
        <v>108</v>
      </c>
      <c r="M984" s="26" t="s">
        <v>120</v>
      </c>
      <c r="N984" s="26" t="s">
        <v>84</v>
      </c>
      <c r="O984" s="26" t="s">
        <v>83</v>
      </c>
      <c r="P984" s="26" t="s">
        <v>72</v>
      </c>
      <c r="Q984" s="26" t="s">
        <v>82</v>
      </c>
      <c r="R984" s="26" t="s">
        <v>85</v>
      </c>
      <c r="S984" s="26"/>
      <c r="T984" s="26">
        <v>0</v>
      </c>
      <c r="U984" s="26">
        <v>0</v>
      </c>
      <c r="V984" s="27">
        <v>45566</v>
      </c>
      <c r="W984" s="27">
        <v>45742</v>
      </c>
      <c r="X984" s="26">
        <v>574</v>
      </c>
      <c r="Y984" s="28">
        <v>2150000</v>
      </c>
      <c r="Z984" s="26" t="s">
        <v>93</v>
      </c>
      <c r="AA984" s="26"/>
      <c r="AB984" s="26">
        <v>0</v>
      </c>
      <c r="AC984" s="26"/>
      <c r="AD984" s="26" t="s">
        <v>17639</v>
      </c>
      <c r="AE984" s="26">
        <v>1720000</v>
      </c>
      <c r="AF984" s="26">
        <v>0</v>
      </c>
      <c r="AG984" s="26">
        <v>0</v>
      </c>
      <c r="AH984" s="26">
        <v>0</v>
      </c>
      <c r="AI984" s="26"/>
      <c r="AJ984" s="26"/>
      <c r="AK984" s="27">
        <v>45581.660798611112</v>
      </c>
      <c r="AL984" s="27"/>
      <c r="AM984" s="30">
        <v>0</v>
      </c>
      <c r="AN984" s="29">
        <v>0</v>
      </c>
    </row>
    <row r="985" spans="1:40" x14ac:dyDescent="0.25">
      <c r="A985" s="26">
        <v>2025</v>
      </c>
      <c r="B985" s="26" t="s">
        <v>17644</v>
      </c>
      <c r="C985" s="26">
        <v>336150</v>
      </c>
      <c r="D985" s="26" t="s">
        <v>6635</v>
      </c>
      <c r="E985" s="26" t="s">
        <v>75</v>
      </c>
      <c r="F985" s="26" t="s">
        <v>75</v>
      </c>
      <c r="G985" s="26" t="s">
        <v>123</v>
      </c>
      <c r="H985" s="26" t="s">
        <v>119</v>
      </c>
      <c r="I985" s="26" t="s">
        <v>124</v>
      </c>
      <c r="J985" s="26">
        <v>-89.965708466651137</v>
      </c>
      <c r="K985" s="26">
        <v>14.942769252233427</v>
      </c>
      <c r="L985" s="26" t="s">
        <v>108</v>
      </c>
      <c r="M985" s="26" t="s">
        <v>120</v>
      </c>
      <c r="N985" s="26" t="s">
        <v>84</v>
      </c>
      <c r="O985" s="26" t="s">
        <v>83</v>
      </c>
      <c r="P985" s="26" t="s">
        <v>72</v>
      </c>
      <c r="Q985" s="26" t="s">
        <v>92</v>
      </c>
      <c r="R985" s="26" t="s">
        <v>121</v>
      </c>
      <c r="S985" s="26"/>
      <c r="T985" s="26">
        <v>0</v>
      </c>
      <c r="U985" s="26">
        <v>0</v>
      </c>
      <c r="V985" s="27">
        <v>45659</v>
      </c>
      <c r="W985" s="27">
        <v>46022</v>
      </c>
      <c r="X985" s="26">
        <v>2000</v>
      </c>
      <c r="Y985" s="28">
        <v>1851000</v>
      </c>
      <c r="Z985" s="26" t="s">
        <v>87</v>
      </c>
      <c r="AA985" s="26"/>
      <c r="AB985" s="26">
        <v>0</v>
      </c>
      <c r="AC985" s="26"/>
      <c r="AD985" s="26" t="s">
        <v>4296</v>
      </c>
      <c r="AE985" s="26">
        <v>1850000</v>
      </c>
      <c r="AF985" s="26">
        <v>1850000</v>
      </c>
      <c r="AG985" s="26">
        <v>1850000</v>
      </c>
      <c r="AH985" s="26">
        <v>0</v>
      </c>
      <c r="AI985" s="26"/>
      <c r="AJ985" s="26"/>
      <c r="AK985" s="27"/>
      <c r="AL985" s="27"/>
      <c r="AM985" s="30">
        <v>0</v>
      </c>
      <c r="AN985" s="29">
        <v>0</v>
      </c>
    </row>
    <row r="986" spans="1:40" x14ac:dyDescent="0.25">
      <c r="A986" s="26">
        <v>2025</v>
      </c>
      <c r="B986" s="26" t="s">
        <v>17644</v>
      </c>
      <c r="C986" s="26">
        <v>335893</v>
      </c>
      <c r="D986" s="26" t="s">
        <v>2694</v>
      </c>
      <c r="E986" s="26" t="s">
        <v>75</v>
      </c>
      <c r="F986" s="26" t="s">
        <v>75</v>
      </c>
      <c r="G986" s="26" t="s">
        <v>477</v>
      </c>
      <c r="H986" s="26" t="s">
        <v>242</v>
      </c>
      <c r="I986" s="26" t="s">
        <v>478</v>
      </c>
      <c r="J986" s="26">
        <v>-91.920639226855769</v>
      </c>
      <c r="K986" s="26">
        <v>14.827102946098975</v>
      </c>
      <c r="L986" s="26" t="s">
        <v>80</v>
      </c>
      <c r="M986" s="26" t="s">
        <v>81</v>
      </c>
      <c r="N986" s="26" t="s">
        <v>169</v>
      </c>
      <c r="O986" s="26" t="s">
        <v>83</v>
      </c>
      <c r="P986" s="26" t="s">
        <v>72</v>
      </c>
      <c r="Q986" s="26" t="s">
        <v>92</v>
      </c>
      <c r="R986" s="26" t="s">
        <v>85</v>
      </c>
      <c r="S986" s="26"/>
      <c r="T986" s="26">
        <v>0</v>
      </c>
      <c r="U986" s="26">
        <v>0</v>
      </c>
      <c r="V986" s="27">
        <v>45474</v>
      </c>
      <c r="W986" s="27">
        <v>46022</v>
      </c>
      <c r="X986" s="26">
        <v>232.5</v>
      </c>
      <c r="Y986" s="28">
        <v>900198</v>
      </c>
      <c r="Z986" s="26" t="s">
        <v>87</v>
      </c>
      <c r="AA986" s="26"/>
      <c r="AB986" s="26">
        <v>0</v>
      </c>
      <c r="AC986" s="26"/>
      <c r="AD986" s="26" t="s">
        <v>17639</v>
      </c>
      <c r="AE986" s="26">
        <v>900198</v>
      </c>
      <c r="AF986" s="26">
        <v>0</v>
      </c>
      <c r="AG986" s="26">
        <v>0</v>
      </c>
      <c r="AH986" s="26">
        <v>0</v>
      </c>
      <c r="AI986" s="26"/>
      <c r="AJ986" s="26"/>
      <c r="AK986" s="27">
        <v>45635.449259259258</v>
      </c>
      <c r="AL986" s="27"/>
      <c r="AM986" s="30">
        <v>0</v>
      </c>
      <c r="AN986" s="29">
        <v>0</v>
      </c>
    </row>
    <row r="987" spans="1:40" x14ac:dyDescent="0.25">
      <c r="A987" s="26">
        <v>2025</v>
      </c>
      <c r="B987" s="26" t="s">
        <v>17644</v>
      </c>
      <c r="C987" s="26">
        <v>330946</v>
      </c>
      <c r="D987" s="26" t="s">
        <v>6636</v>
      </c>
      <c r="E987" s="26" t="s">
        <v>75</v>
      </c>
      <c r="F987" s="26" t="s">
        <v>75</v>
      </c>
      <c r="G987" s="26" t="s">
        <v>184</v>
      </c>
      <c r="H987" s="26" t="s">
        <v>182</v>
      </c>
      <c r="I987" s="26" t="s">
        <v>185</v>
      </c>
      <c r="J987" s="26">
        <v>-91.474615181613487</v>
      </c>
      <c r="K987" s="26">
        <v>14.927610800346194</v>
      </c>
      <c r="L987" s="26" t="s">
        <v>108</v>
      </c>
      <c r="M987" s="26" t="s">
        <v>120</v>
      </c>
      <c r="N987" s="26" t="s">
        <v>84</v>
      </c>
      <c r="O987" s="26" t="s">
        <v>83</v>
      </c>
      <c r="P987" s="26" t="s">
        <v>72</v>
      </c>
      <c r="Q987" s="26" t="s">
        <v>92</v>
      </c>
      <c r="R987" s="26" t="s">
        <v>121</v>
      </c>
      <c r="S987" s="26"/>
      <c r="T987" s="26">
        <v>0</v>
      </c>
      <c r="U987" s="26">
        <v>0</v>
      </c>
      <c r="V987" s="27">
        <v>45748</v>
      </c>
      <c r="W987" s="27">
        <v>46022</v>
      </c>
      <c r="X987" s="26">
        <v>916</v>
      </c>
      <c r="Y987" s="28">
        <v>504000</v>
      </c>
      <c r="Z987" s="26" t="s">
        <v>87</v>
      </c>
      <c r="AA987" s="26"/>
      <c r="AB987" s="26">
        <v>0</v>
      </c>
      <c r="AC987" s="26"/>
      <c r="AD987" s="26" t="s">
        <v>4296</v>
      </c>
      <c r="AE987" s="26">
        <v>500000</v>
      </c>
      <c r="AF987" s="26">
        <v>500000</v>
      </c>
      <c r="AG987" s="26">
        <v>500000</v>
      </c>
      <c r="AH987" s="26">
        <v>0</v>
      </c>
      <c r="AI987" s="26"/>
      <c r="AJ987" s="26"/>
      <c r="AK987" s="27"/>
      <c r="AL987" s="27"/>
      <c r="AM987" s="30">
        <v>0</v>
      </c>
      <c r="AN987" s="29">
        <v>0</v>
      </c>
    </row>
    <row r="988" spans="1:40" x14ac:dyDescent="0.25">
      <c r="A988" s="26">
        <v>2025</v>
      </c>
      <c r="B988" s="26" t="s">
        <v>17644</v>
      </c>
      <c r="C988" s="26">
        <v>333818</v>
      </c>
      <c r="D988" s="26" t="s">
        <v>6637</v>
      </c>
      <c r="E988" s="26" t="s">
        <v>75</v>
      </c>
      <c r="F988" s="26" t="s">
        <v>75</v>
      </c>
      <c r="G988" s="26" t="s">
        <v>213</v>
      </c>
      <c r="H988" s="26" t="s">
        <v>216</v>
      </c>
      <c r="I988" s="26" t="s">
        <v>214</v>
      </c>
      <c r="J988" s="26">
        <v>-91.483211311664562</v>
      </c>
      <c r="K988" s="26">
        <v>14.531396462447891</v>
      </c>
      <c r="L988" s="26" t="s">
        <v>90</v>
      </c>
      <c r="M988" s="26" t="s">
        <v>91</v>
      </c>
      <c r="N988" s="26" t="s">
        <v>169</v>
      </c>
      <c r="O988" s="26" t="s">
        <v>83</v>
      </c>
      <c r="P988" s="26" t="s">
        <v>72</v>
      </c>
      <c r="Q988" s="26" t="s">
        <v>92</v>
      </c>
      <c r="R988" s="26" t="s">
        <v>121</v>
      </c>
      <c r="S988" s="26"/>
      <c r="T988" s="26">
        <v>0</v>
      </c>
      <c r="U988" s="26">
        <v>0</v>
      </c>
      <c r="V988" s="27">
        <v>45809</v>
      </c>
      <c r="W988" s="27">
        <v>46022</v>
      </c>
      <c r="X988" s="26">
        <v>10880</v>
      </c>
      <c r="Y988" s="28">
        <v>3840000</v>
      </c>
      <c r="Z988" s="26" t="s">
        <v>93</v>
      </c>
      <c r="AA988" s="26"/>
      <c r="AB988" s="26">
        <v>0</v>
      </c>
      <c r="AC988" s="26"/>
      <c r="AD988" s="26" t="s">
        <v>4296</v>
      </c>
      <c r="AE988" s="26">
        <v>3840000</v>
      </c>
      <c r="AF988" s="26">
        <v>3840000</v>
      </c>
      <c r="AG988" s="26">
        <v>3840000</v>
      </c>
      <c r="AH988" s="26">
        <v>0</v>
      </c>
      <c r="AI988" s="26"/>
      <c r="AJ988" s="26"/>
      <c r="AK988" s="27"/>
      <c r="AL988" s="27"/>
      <c r="AM988" s="30">
        <v>0</v>
      </c>
      <c r="AN988" s="29">
        <v>0</v>
      </c>
    </row>
    <row r="989" spans="1:40" x14ac:dyDescent="0.25">
      <c r="A989" s="26">
        <v>2025</v>
      </c>
      <c r="B989" s="26" t="s">
        <v>17644</v>
      </c>
      <c r="C989" s="26">
        <v>337879</v>
      </c>
      <c r="D989" s="26" t="s">
        <v>6638</v>
      </c>
      <c r="E989" s="26" t="s">
        <v>287</v>
      </c>
      <c r="F989" s="26" t="s">
        <v>286</v>
      </c>
      <c r="G989" s="26" t="s">
        <v>288</v>
      </c>
      <c r="H989" s="26" t="s">
        <v>339</v>
      </c>
      <c r="I989" s="26" t="s">
        <v>542</v>
      </c>
      <c r="J989" s="26">
        <v>-89.226077000000004</v>
      </c>
      <c r="K989" s="26">
        <v>15.271851</v>
      </c>
      <c r="L989" s="26" t="s">
        <v>291</v>
      </c>
      <c r="M989" s="26" t="s">
        <v>292</v>
      </c>
      <c r="N989" s="26" t="s">
        <v>99</v>
      </c>
      <c r="O989" s="26" t="s">
        <v>83</v>
      </c>
      <c r="P989" s="26" t="s">
        <v>72</v>
      </c>
      <c r="Q989" s="26" t="s">
        <v>92</v>
      </c>
      <c r="R989" s="26" t="s">
        <v>217</v>
      </c>
      <c r="S989" s="26"/>
      <c r="T989" s="26">
        <v>0</v>
      </c>
      <c r="U989" s="26">
        <v>0</v>
      </c>
      <c r="V989" s="27">
        <v>45733</v>
      </c>
      <c r="W989" s="27">
        <v>46022</v>
      </c>
      <c r="X989" s="26">
        <v>4.1399999999999997</v>
      </c>
      <c r="Y989" s="28">
        <v>1591784.02</v>
      </c>
      <c r="Z989" s="26" t="s">
        <v>264</v>
      </c>
      <c r="AA989" s="26"/>
      <c r="AB989" s="26">
        <v>0</v>
      </c>
      <c r="AC989" s="26"/>
      <c r="AD989" s="26" t="s">
        <v>17639</v>
      </c>
      <c r="AE989" s="26">
        <v>1591784.02</v>
      </c>
      <c r="AF989" s="26">
        <v>0</v>
      </c>
      <c r="AG989" s="26">
        <v>0</v>
      </c>
      <c r="AH989" s="26">
        <v>0</v>
      </c>
      <c r="AI989" s="26"/>
      <c r="AJ989" s="26"/>
      <c r="AK989" s="27"/>
      <c r="AL989" s="27"/>
      <c r="AM989" s="30">
        <v>0</v>
      </c>
      <c r="AN989" s="29">
        <v>0</v>
      </c>
    </row>
    <row r="990" spans="1:40" x14ac:dyDescent="0.25">
      <c r="A990" s="26">
        <v>2025</v>
      </c>
      <c r="B990" s="26" t="s">
        <v>17644</v>
      </c>
      <c r="C990" s="26">
        <v>330467</v>
      </c>
      <c r="D990" s="26" t="s">
        <v>6639</v>
      </c>
      <c r="E990" s="26" t="s">
        <v>75</v>
      </c>
      <c r="F990" s="26" t="s">
        <v>75</v>
      </c>
      <c r="G990" s="26" t="s">
        <v>1069</v>
      </c>
      <c r="H990" s="26" t="s">
        <v>373</v>
      </c>
      <c r="I990" s="26" t="s">
        <v>119</v>
      </c>
      <c r="J990" s="26">
        <v>-89.869871867997702</v>
      </c>
      <c r="K990" s="26">
        <v>14.383524932281491</v>
      </c>
      <c r="L990" s="26" t="s">
        <v>108</v>
      </c>
      <c r="M990" s="26" t="s">
        <v>120</v>
      </c>
      <c r="N990" s="26" t="s">
        <v>84</v>
      </c>
      <c r="O990" s="26" t="s">
        <v>83</v>
      </c>
      <c r="P990" s="26" t="s">
        <v>72</v>
      </c>
      <c r="Q990" s="26" t="s">
        <v>92</v>
      </c>
      <c r="R990" s="26" t="s">
        <v>121</v>
      </c>
      <c r="S990" s="26"/>
      <c r="T990" s="26">
        <v>0</v>
      </c>
      <c r="U990" s="26">
        <v>0</v>
      </c>
      <c r="V990" s="27">
        <v>45658</v>
      </c>
      <c r="W990" s="27">
        <v>46022</v>
      </c>
      <c r="X990" s="26">
        <v>3550</v>
      </c>
      <c r="Y990" s="28">
        <v>1909888</v>
      </c>
      <c r="Z990" s="26" t="s">
        <v>87</v>
      </c>
      <c r="AA990" s="26"/>
      <c r="AB990" s="26">
        <v>0</v>
      </c>
      <c r="AC990" s="26"/>
      <c r="AD990" s="26" t="s">
        <v>4296</v>
      </c>
      <c r="AE990" s="26">
        <v>1907888</v>
      </c>
      <c r="AF990" s="26">
        <v>1907888</v>
      </c>
      <c r="AG990" s="26">
        <v>1907888</v>
      </c>
      <c r="AH990" s="26">
        <v>0</v>
      </c>
      <c r="AI990" s="26"/>
      <c r="AJ990" s="26"/>
      <c r="AK990" s="27"/>
      <c r="AL990" s="27"/>
      <c r="AM990" s="30">
        <v>0</v>
      </c>
      <c r="AN990" s="29">
        <v>0</v>
      </c>
    </row>
    <row r="991" spans="1:40" x14ac:dyDescent="0.25">
      <c r="A991" s="26">
        <v>2025</v>
      </c>
      <c r="B991" s="26" t="s">
        <v>17644</v>
      </c>
      <c r="C991" s="26">
        <v>299873</v>
      </c>
      <c r="D991" s="26" t="s">
        <v>1929</v>
      </c>
      <c r="E991" s="26" t="s">
        <v>104</v>
      </c>
      <c r="F991" s="26" t="s">
        <v>103</v>
      </c>
      <c r="G991" s="26" t="s">
        <v>105</v>
      </c>
      <c r="H991" s="26" t="s">
        <v>182</v>
      </c>
      <c r="I991" s="26" t="s">
        <v>609</v>
      </c>
      <c r="J991" s="26">
        <v>-91.483578293670675</v>
      </c>
      <c r="K991" s="26">
        <v>14.908671634712981</v>
      </c>
      <c r="L991" s="26" t="s">
        <v>108</v>
      </c>
      <c r="M991" s="26" t="s">
        <v>263</v>
      </c>
      <c r="N991" s="26" t="s">
        <v>84</v>
      </c>
      <c r="O991" s="26" t="s">
        <v>83</v>
      </c>
      <c r="P991" s="26" t="s">
        <v>72</v>
      </c>
      <c r="Q991" s="26" t="s">
        <v>82</v>
      </c>
      <c r="R991" s="26" t="s">
        <v>85</v>
      </c>
      <c r="S991" s="26"/>
      <c r="T991" s="26">
        <v>0</v>
      </c>
      <c r="U991" s="26">
        <v>0</v>
      </c>
      <c r="V991" s="27">
        <v>44866</v>
      </c>
      <c r="W991" s="27">
        <v>46014</v>
      </c>
      <c r="X991" s="26">
        <v>8.41</v>
      </c>
      <c r="Y991" s="28">
        <v>67927601.659999996</v>
      </c>
      <c r="Z991" s="26" t="s">
        <v>264</v>
      </c>
      <c r="AA991" s="26"/>
      <c r="AB991" s="26">
        <v>0</v>
      </c>
      <c r="AC991" s="26"/>
      <c r="AD991" s="26" t="s">
        <v>4296</v>
      </c>
      <c r="AE991" s="26">
        <v>27000000</v>
      </c>
      <c r="AF991" s="26">
        <v>24000000</v>
      </c>
      <c r="AG991" s="26">
        <v>19000000</v>
      </c>
      <c r="AH991" s="26">
        <v>0</v>
      </c>
      <c r="AI991" s="26"/>
      <c r="AJ991" s="26"/>
      <c r="AK991" s="27">
        <v>44846</v>
      </c>
      <c r="AL991" s="27">
        <v>44977</v>
      </c>
      <c r="AM991" s="30">
        <v>0</v>
      </c>
      <c r="AN991" s="29">
        <v>0</v>
      </c>
    </row>
    <row r="992" spans="1:40" x14ac:dyDescent="0.25">
      <c r="A992" s="26">
        <v>2025</v>
      </c>
      <c r="B992" s="26" t="s">
        <v>17644</v>
      </c>
      <c r="C992" s="26">
        <v>337195</v>
      </c>
      <c r="D992" s="26" t="s">
        <v>6640</v>
      </c>
      <c r="E992" s="26" t="s">
        <v>75</v>
      </c>
      <c r="F992" s="26" t="s">
        <v>75</v>
      </c>
      <c r="G992" s="26" t="s">
        <v>725</v>
      </c>
      <c r="H992" s="26" t="s">
        <v>194</v>
      </c>
      <c r="I992" s="26" t="s">
        <v>726</v>
      </c>
      <c r="J992" s="26">
        <v>-91.819960975939424</v>
      </c>
      <c r="K992" s="26">
        <v>14.641666577877501</v>
      </c>
      <c r="L992" s="26" t="s">
        <v>97</v>
      </c>
      <c r="M992" s="26" t="s">
        <v>125</v>
      </c>
      <c r="N992" s="26" t="s">
        <v>84</v>
      </c>
      <c r="O992" s="26" t="s">
        <v>83</v>
      </c>
      <c r="P992" s="26" t="s">
        <v>72</v>
      </c>
      <c r="Q992" s="26" t="s">
        <v>92</v>
      </c>
      <c r="R992" s="26" t="s">
        <v>121</v>
      </c>
      <c r="S992" s="26"/>
      <c r="T992" s="26">
        <v>0</v>
      </c>
      <c r="U992" s="26">
        <v>0</v>
      </c>
      <c r="V992" s="27">
        <v>45717</v>
      </c>
      <c r="W992" s="27">
        <v>45930</v>
      </c>
      <c r="X992" s="26">
        <v>520</v>
      </c>
      <c r="Y992" s="28">
        <v>1445000</v>
      </c>
      <c r="Z992" s="26" t="s">
        <v>87</v>
      </c>
      <c r="AA992" s="26"/>
      <c r="AB992" s="26">
        <v>0</v>
      </c>
      <c r="AC992" s="26"/>
      <c r="AD992" s="26" t="s">
        <v>4296</v>
      </c>
      <c r="AE992" s="26">
        <v>1441231</v>
      </c>
      <c r="AF992" s="26">
        <v>1441231</v>
      </c>
      <c r="AG992" s="26">
        <v>1441231</v>
      </c>
      <c r="AH992" s="26">
        <v>0</v>
      </c>
      <c r="AI992" s="26"/>
      <c r="AJ992" s="26"/>
      <c r="AK992" s="27"/>
      <c r="AL992" s="27"/>
      <c r="AM992" s="30">
        <v>0</v>
      </c>
      <c r="AN992" s="29">
        <v>0</v>
      </c>
    </row>
    <row r="993" spans="1:40" x14ac:dyDescent="0.25">
      <c r="A993" s="26">
        <v>2025</v>
      </c>
      <c r="B993" s="26" t="s">
        <v>17644</v>
      </c>
      <c r="C993" s="26">
        <v>352806</v>
      </c>
      <c r="D993" s="26" t="s">
        <v>6641</v>
      </c>
      <c r="E993" s="26" t="s">
        <v>75</v>
      </c>
      <c r="F993" s="26" t="s">
        <v>75</v>
      </c>
      <c r="G993" s="26" t="s">
        <v>818</v>
      </c>
      <c r="H993" s="26" t="s">
        <v>140</v>
      </c>
      <c r="I993" s="26" t="s">
        <v>819</v>
      </c>
      <c r="J993" s="26">
        <v>-90.944652557373047</v>
      </c>
      <c r="K993" s="26">
        <v>14.554051748182347</v>
      </c>
      <c r="L993" s="26" t="s">
        <v>80</v>
      </c>
      <c r="M993" s="26" t="s">
        <v>81</v>
      </c>
      <c r="N993" s="26" t="s">
        <v>99</v>
      </c>
      <c r="O993" s="26" t="s">
        <v>83</v>
      </c>
      <c r="P993" s="26" t="s">
        <v>72</v>
      </c>
      <c r="Q993" s="26" t="s">
        <v>92</v>
      </c>
      <c r="R993" s="26" t="s">
        <v>217</v>
      </c>
      <c r="S993" s="26"/>
      <c r="T993" s="26">
        <v>0</v>
      </c>
      <c r="U993" s="26">
        <v>0</v>
      </c>
      <c r="V993" s="27">
        <v>45658</v>
      </c>
      <c r="W993" s="27">
        <v>46022</v>
      </c>
      <c r="X993" s="26">
        <v>550</v>
      </c>
      <c r="Y993" s="28">
        <v>2500000</v>
      </c>
      <c r="Z993" s="26" t="s">
        <v>87</v>
      </c>
      <c r="AA993" s="26"/>
      <c r="AB993" s="26">
        <v>0</v>
      </c>
      <c r="AC993" s="26"/>
      <c r="AD993" s="26" t="s">
        <v>17639</v>
      </c>
      <c r="AE993" s="26">
        <v>2500000</v>
      </c>
      <c r="AF993" s="26">
        <v>0</v>
      </c>
      <c r="AG993" s="26">
        <v>0</v>
      </c>
      <c r="AH993" s="26">
        <v>0</v>
      </c>
      <c r="AI993" s="26"/>
      <c r="AJ993" s="26"/>
      <c r="AK993" s="27"/>
      <c r="AL993" s="27"/>
      <c r="AM993" s="30">
        <v>0</v>
      </c>
      <c r="AN993" s="29">
        <v>0</v>
      </c>
    </row>
    <row r="994" spans="1:40" x14ac:dyDescent="0.25">
      <c r="A994" s="26">
        <v>2025</v>
      </c>
      <c r="B994" s="26" t="s">
        <v>17644</v>
      </c>
      <c r="C994" s="26">
        <v>317117</v>
      </c>
      <c r="D994" s="26" t="s">
        <v>1686</v>
      </c>
      <c r="E994" s="26" t="s">
        <v>287</v>
      </c>
      <c r="F994" s="26" t="s">
        <v>286</v>
      </c>
      <c r="G994" s="26" t="s">
        <v>288</v>
      </c>
      <c r="H994" s="26" t="s">
        <v>350</v>
      </c>
      <c r="I994" s="26" t="s">
        <v>348</v>
      </c>
      <c r="J994" s="26">
        <v>-89.234881999999999</v>
      </c>
      <c r="K994" s="26">
        <v>15.257027000000001</v>
      </c>
      <c r="L994" s="26" t="s">
        <v>291</v>
      </c>
      <c r="M994" s="26" t="s">
        <v>292</v>
      </c>
      <c r="N994" s="26" t="s">
        <v>99</v>
      </c>
      <c r="O994" s="26" t="s">
        <v>83</v>
      </c>
      <c r="P994" s="26" t="s">
        <v>72</v>
      </c>
      <c r="Q994" s="26" t="s">
        <v>92</v>
      </c>
      <c r="R994" s="26" t="s">
        <v>85</v>
      </c>
      <c r="S994" s="26"/>
      <c r="T994" s="26">
        <v>0</v>
      </c>
      <c r="U994" s="26">
        <v>0</v>
      </c>
      <c r="V994" s="27">
        <v>45078</v>
      </c>
      <c r="W994" s="27">
        <v>45869</v>
      </c>
      <c r="X994" s="26">
        <v>4.4800000000000004</v>
      </c>
      <c r="Y994" s="28">
        <v>1175676</v>
      </c>
      <c r="Z994" s="26" t="s">
        <v>264</v>
      </c>
      <c r="AA994" s="26"/>
      <c r="AB994" s="26">
        <v>0</v>
      </c>
      <c r="AC994" s="26"/>
      <c r="AD994" s="26" t="s">
        <v>17639</v>
      </c>
      <c r="AE994" s="26">
        <v>470270.52</v>
      </c>
      <c r="AF994" s="26">
        <v>0</v>
      </c>
      <c r="AG994" s="26">
        <v>0</v>
      </c>
      <c r="AH994" s="26">
        <v>0</v>
      </c>
      <c r="AI994" s="26"/>
      <c r="AJ994" s="26"/>
      <c r="AK994" s="27">
        <v>45216</v>
      </c>
      <c r="AL994" s="27"/>
      <c r="AM994" s="30">
        <v>0</v>
      </c>
      <c r="AN994" s="29">
        <v>0</v>
      </c>
    </row>
    <row r="995" spans="1:40" x14ac:dyDescent="0.25">
      <c r="A995" s="26">
        <v>2025</v>
      </c>
      <c r="B995" s="26" t="s">
        <v>17644</v>
      </c>
      <c r="C995" s="26">
        <v>318116</v>
      </c>
      <c r="D995" s="26" t="s">
        <v>1550</v>
      </c>
      <c r="E995" s="26" t="s">
        <v>75</v>
      </c>
      <c r="F995" s="26" t="s">
        <v>75</v>
      </c>
      <c r="G995" s="26" t="s">
        <v>527</v>
      </c>
      <c r="H995" s="26" t="s">
        <v>300</v>
      </c>
      <c r="I995" s="26" t="s">
        <v>528</v>
      </c>
      <c r="J995" s="26">
        <v>-89.781788629999994</v>
      </c>
      <c r="K995" s="26">
        <v>15.35552369</v>
      </c>
      <c r="L995" s="26" t="s">
        <v>80</v>
      </c>
      <c r="M995" s="26" t="s">
        <v>81</v>
      </c>
      <c r="N995" s="26" t="s">
        <v>99</v>
      </c>
      <c r="O995" s="26" t="s">
        <v>83</v>
      </c>
      <c r="P995" s="26" t="s">
        <v>72</v>
      </c>
      <c r="Q995" s="26" t="s">
        <v>82</v>
      </c>
      <c r="R995" s="26" t="s">
        <v>85</v>
      </c>
      <c r="S995" s="26"/>
      <c r="T995" s="26">
        <v>0</v>
      </c>
      <c r="U995" s="26">
        <v>0</v>
      </c>
      <c r="V995" s="27">
        <v>45413</v>
      </c>
      <c r="W995" s="27">
        <v>45869</v>
      </c>
      <c r="X995" s="26">
        <v>354</v>
      </c>
      <c r="Y995" s="28">
        <v>1500000</v>
      </c>
      <c r="Z995" s="26" t="s">
        <v>87</v>
      </c>
      <c r="AA995" s="26"/>
      <c r="AB995" s="26">
        <v>0</v>
      </c>
      <c r="AC995" s="26"/>
      <c r="AD995" s="26" t="s">
        <v>4296</v>
      </c>
      <c r="AE995" s="26">
        <v>938178.68</v>
      </c>
      <c r="AF995" s="26">
        <v>413452</v>
      </c>
      <c r="AG995" s="26">
        <v>413452</v>
      </c>
      <c r="AH995" s="26">
        <v>0</v>
      </c>
      <c r="AI995" s="26"/>
      <c r="AJ995" s="26"/>
      <c r="AK995" s="27">
        <v>45443.646412037036</v>
      </c>
      <c r="AL995" s="27">
        <v>45611</v>
      </c>
      <c r="AM995" s="30">
        <v>0</v>
      </c>
      <c r="AN995" s="29">
        <v>0</v>
      </c>
    </row>
    <row r="996" spans="1:40" x14ac:dyDescent="0.25">
      <c r="A996" s="26">
        <v>2025</v>
      </c>
      <c r="B996" s="26" t="s">
        <v>17644</v>
      </c>
      <c r="C996" s="26">
        <v>336178</v>
      </c>
      <c r="D996" s="26" t="s">
        <v>5043</v>
      </c>
      <c r="E996" s="26" t="s">
        <v>75</v>
      </c>
      <c r="F996" s="26" t="s">
        <v>75</v>
      </c>
      <c r="G996" s="26" t="s">
        <v>310</v>
      </c>
      <c r="H996" s="26" t="s">
        <v>312</v>
      </c>
      <c r="I996" s="26" t="s">
        <v>161</v>
      </c>
      <c r="J996" s="26">
        <v>-89.90539800983808</v>
      </c>
      <c r="K996" s="26">
        <v>16.983501593033797</v>
      </c>
      <c r="L996" s="26" t="s">
        <v>90</v>
      </c>
      <c r="M996" s="26" t="s">
        <v>91</v>
      </c>
      <c r="N996" s="26" t="s">
        <v>84</v>
      </c>
      <c r="O996" s="26" t="s">
        <v>83</v>
      </c>
      <c r="P996" s="26" t="s">
        <v>72</v>
      </c>
      <c r="Q996" s="26" t="s">
        <v>82</v>
      </c>
      <c r="R996" s="26" t="s">
        <v>85</v>
      </c>
      <c r="S996" s="26"/>
      <c r="T996" s="26">
        <v>0</v>
      </c>
      <c r="U996" s="26">
        <v>0</v>
      </c>
      <c r="V996" s="27">
        <v>45292</v>
      </c>
      <c r="W996" s="27">
        <v>45716</v>
      </c>
      <c r="X996" s="26">
        <v>150</v>
      </c>
      <c r="Y996" s="28">
        <v>643000</v>
      </c>
      <c r="Z996" s="26" t="s">
        <v>191</v>
      </c>
      <c r="AA996" s="26"/>
      <c r="AB996" s="26">
        <v>0</v>
      </c>
      <c r="AC996" s="26"/>
      <c r="AD996" s="26" t="s">
        <v>17639</v>
      </c>
      <c r="AE996" s="26">
        <v>514400</v>
      </c>
      <c r="AF996" s="26">
        <v>0</v>
      </c>
      <c r="AG996" s="26">
        <v>0</v>
      </c>
      <c r="AH996" s="26">
        <v>0</v>
      </c>
      <c r="AI996" s="26"/>
      <c r="AJ996" s="26"/>
      <c r="AK996" s="27">
        <v>45572.665868055556</v>
      </c>
      <c r="AL996" s="27">
        <v>45671</v>
      </c>
      <c r="AM996" s="30">
        <v>0</v>
      </c>
      <c r="AN996" s="29">
        <v>0</v>
      </c>
    </row>
    <row r="997" spans="1:40" x14ac:dyDescent="0.25">
      <c r="A997" s="26">
        <v>2025</v>
      </c>
      <c r="B997" s="26" t="s">
        <v>17644</v>
      </c>
      <c r="C997" s="26">
        <v>187240</v>
      </c>
      <c r="D997" s="26" t="s">
        <v>1725</v>
      </c>
      <c r="E997" s="26" t="s">
        <v>75</v>
      </c>
      <c r="F997" s="26" t="s">
        <v>75</v>
      </c>
      <c r="G997" s="26" t="s">
        <v>76</v>
      </c>
      <c r="H997" s="26" t="s">
        <v>77</v>
      </c>
      <c r="I997" s="26" t="s">
        <v>77</v>
      </c>
      <c r="J997" s="26">
        <v>-90.558305555555535</v>
      </c>
      <c r="K997" s="26">
        <v>14.550777800000001</v>
      </c>
      <c r="L997" s="26" t="s">
        <v>130</v>
      </c>
      <c r="M997" s="26" t="s">
        <v>470</v>
      </c>
      <c r="N997" s="26" t="s">
        <v>84</v>
      </c>
      <c r="O997" s="26" t="s">
        <v>83</v>
      </c>
      <c r="P997" s="26" t="s">
        <v>72</v>
      </c>
      <c r="Q997" s="26" t="s">
        <v>82</v>
      </c>
      <c r="R997" s="26" t="s">
        <v>85</v>
      </c>
      <c r="S997" s="26"/>
      <c r="T997" s="26">
        <v>0</v>
      </c>
      <c r="U997" s="26">
        <v>0</v>
      </c>
      <c r="V997" s="27">
        <v>42522</v>
      </c>
      <c r="W997" s="27">
        <v>45657</v>
      </c>
      <c r="X997" s="26">
        <v>650</v>
      </c>
      <c r="Y997" s="28">
        <v>6049703.5499999998</v>
      </c>
      <c r="Z997" s="26" t="s">
        <v>191</v>
      </c>
      <c r="AA997" s="26"/>
      <c r="AB997" s="26">
        <v>0</v>
      </c>
      <c r="AC997" s="26"/>
      <c r="AD997" s="26" t="s">
        <v>17639</v>
      </c>
      <c r="AE997" s="26">
        <v>106607.16</v>
      </c>
      <c r="AF997" s="26">
        <v>0</v>
      </c>
      <c r="AG997" s="26">
        <v>0</v>
      </c>
      <c r="AH997" s="26">
        <v>0</v>
      </c>
      <c r="AI997" s="26"/>
      <c r="AJ997" s="26"/>
      <c r="AK997" s="27">
        <v>42535</v>
      </c>
      <c r="AL997" s="27">
        <v>45483</v>
      </c>
      <c r="AM997" s="30">
        <v>0</v>
      </c>
      <c r="AN997" s="29">
        <v>0</v>
      </c>
    </row>
    <row r="998" spans="1:40" x14ac:dyDescent="0.25">
      <c r="A998" s="26">
        <v>2025</v>
      </c>
      <c r="B998" s="26" t="s">
        <v>17644</v>
      </c>
      <c r="C998" s="26">
        <v>336925</v>
      </c>
      <c r="D998" s="26" t="s">
        <v>6642</v>
      </c>
      <c r="E998" s="26" t="s">
        <v>75</v>
      </c>
      <c r="F998" s="26" t="s">
        <v>75</v>
      </c>
      <c r="G998" s="26" t="s">
        <v>1131</v>
      </c>
      <c r="H998" s="26" t="s">
        <v>373</v>
      </c>
      <c r="I998" s="26" t="s">
        <v>1072</v>
      </c>
      <c r="J998" s="26">
        <v>-90.036734646243474</v>
      </c>
      <c r="K998" s="26">
        <v>14.08493894707224</v>
      </c>
      <c r="L998" s="26" t="s">
        <v>90</v>
      </c>
      <c r="M998" s="26" t="s">
        <v>175</v>
      </c>
      <c r="N998" s="26" t="s">
        <v>84</v>
      </c>
      <c r="O998" s="26" t="s">
        <v>83</v>
      </c>
      <c r="P998" s="26" t="s">
        <v>72</v>
      </c>
      <c r="Q998" s="26" t="s">
        <v>92</v>
      </c>
      <c r="R998" s="26" t="s">
        <v>121</v>
      </c>
      <c r="S998" s="26"/>
      <c r="T998" s="26">
        <v>0</v>
      </c>
      <c r="U998" s="26">
        <v>0</v>
      </c>
      <c r="V998" s="27">
        <v>45717</v>
      </c>
      <c r="W998" s="27">
        <v>46022</v>
      </c>
      <c r="X998" s="26">
        <v>244</v>
      </c>
      <c r="Y998" s="28">
        <v>1799880</v>
      </c>
      <c r="Z998" s="26" t="s">
        <v>93</v>
      </c>
      <c r="AA998" s="26"/>
      <c r="AB998" s="26">
        <v>0</v>
      </c>
      <c r="AC998" s="26"/>
      <c r="AD998" s="26" t="s">
        <v>4296</v>
      </c>
      <c r="AE998" s="26">
        <v>1798380</v>
      </c>
      <c r="AF998" s="26">
        <v>1798380</v>
      </c>
      <c r="AG998" s="26">
        <v>1798380</v>
      </c>
      <c r="AH998" s="26">
        <v>0</v>
      </c>
      <c r="AI998" s="26"/>
      <c r="AJ998" s="26"/>
      <c r="AK998" s="27"/>
      <c r="AL998" s="27"/>
      <c r="AM998" s="30">
        <v>0</v>
      </c>
      <c r="AN998" s="29">
        <v>0</v>
      </c>
    </row>
    <row r="999" spans="1:40" x14ac:dyDescent="0.25">
      <c r="A999" s="26">
        <v>2025</v>
      </c>
      <c r="B999" s="26" t="s">
        <v>17644</v>
      </c>
      <c r="C999" s="26">
        <v>340603</v>
      </c>
      <c r="D999" s="26" t="s">
        <v>4647</v>
      </c>
      <c r="E999" s="26" t="s">
        <v>75</v>
      </c>
      <c r="F999" s="26" t="s">
        <v>75</v>
      </c>
      <c r="G999" s="26" t="s">
        <v>855</v>
      </c>
      <c r="H999" s="26" t="s">
        <v>273</v>
      </c>
      <c r="I999" s="26" t="s">
        <v>856</v>
      </c>
      <c r="J999" s="26">
        <v>-91.151930792430392</v>
      </c>
      <c r="K999" s="26">
        <v>15.021136218168833</v>
      </c>
      <c r="L999" s="26" t="s">
        <v>108</v>
      </c>
      <c r="M999" s="26" t="s">
        <v>112</v>
      </c>
      <c r="N999" s="26" t="s">
        <v>84</v>
      </c>
      <c r="O999" s="26" t="s">
        <v>83</v>
      </c>
      <c r="P999" s="26" t="s">
        <v>72</v>
      </c>
      <c r="Q999" s="26" t="s">
        <v>82</v>
      </c>
      <c r="R999" s="26" t="s">
        <v>85</v>
      </c>
      <c r="S999" s="26"/>
      <c r="T999" s="26">
        <v>0</v>
      </c>
      <c r="U999" s="26">
        <v>0</v>
      </c>
      <c r="V999" s="27">
        <v>45600</v>
      </c>
      <c r="W999" s="27">
        <v>45989</v>
      </c>
      <c r="X999" s="26">
        <v>800</v>
      </c>
      <c r="Y999" s="28">
        <v>487000</v>
      </c>
      <c r="Z999" s="26" t="s">
        <v>87</v>
      </c>
      <c r="AA999" s="26"/>
      <c r="AB999" s="26">
        <v>0</v>
      </c>
      <c r="AC999" s="26"/>
      <c r="AD999" s="26" t="s">
        <v>17639</v>
      </c>
      <c r="AE999" s="26">
        <v>389275</v>
      </c>
      <c r="AF999" s="26">
        <v>0</v>
      </c>
      <c r="AG999" s="26">
        <v>0</v>
      </c>
      <c r="AH999" s="26">
        <v>0</v>
      </c>
      <c r="AI999" s="26"/>
      <c r="AJ999" s="26"/>
      <c r="AK999" s="27">
        <v>45635.616689814815</v>
      </c>
      <c r="AL999" s="27"/>
      <c r="AM999" s="30">
        <v>0</v>
      </c>
      <c r="AN999" s="29">
        <v>0</v>
      </c>
    </row>
    <row r="1000" spans="1:40" x14ac:dyDescent="0.25">
      <c r="A1000" s="26">
        <v>2025</v>
      </c>
      <c r="B1000" s="26" t="s">
        <v>17644</v>
      </c>
      <c r="C1000" s="26">
        <v>340267</v>
      </c>
      <c r="D1000" s="26" t="s">
        <v>5705</v>
      </c>
      <c r="E1000" s="26" t="s">
        <v>75</v>
      </c>
      <c r="F1000" s="26" t="s">
        <v>75</v>
      </c>
      <c r="G1000" s="26" t="s">
        <v>417</v>
      </c>
      <c r="H1000" s="26" t="s">
        <v>129</v>
      </c>
      <c r="I1000" s="26" t="s">
        <v>418</v>
      </c>
      <c r="J1000" s="26">
        <v>-90.772284263412701</v>
      </c>
      <c r="K1000" s="26">
        <v>14.530917721233214</v>
      </c>
      <c r="L1000" s="26" t="s">
        <v>108</v>
      </c>
      <c r="M1000" s="26" t="s">
        <v>112</v>
      </c>
      <c r="N1000" s="26" t="s">
        <v>99</v>
      </c>
      <c r="O1000" s="26" t="s">
        <v>83</v>
      </c>
      <c r="P1000" s="26" t="s">
        <v>72</v>
      </c>
      <c r="Q1000" s="26" t="s">
        <v>82</v>
      </c>
      <c r="R1000" s="26" t="s">
        <v>85</v>
      </c>
      <c r="S1000" s="26"/>
      <c r="T1000" s="26">
        <v>0</v>
      </c>
      <c r="U1000" s="26">
        <v>0</v>
      </c>
      <c r="V1000" s="27">
        <v>45292</v>
      </c>
      <c r="W1000" s="27">
        <v>46022</v>
      </c>
      <c r="X1000" s="26">
        <v>1202</v>
      </c>
      <c r="Y1000" s="28">
        <v>870000</v>
      </c>
      <c r="Z1000" s="26" t="s">
        <v>87</v>
      </c>
      <c r="AA1000" s="26"/>
      <c r="AB1000" s="26">
        <v>0</v>
      </c>
      <c r="AC1000" s="26"/>
      <c r="AD1000" s="26" t="s">
        <v>17639</v>
      </c>
      <c r="AE1000" s="26">
        <v>696000</v>
      </c>
      <c r="AF1000" s="26">
        <v>0</v>
      </c>
      <c r="AG1000" s="26">
        <v>0</v>
      </c>
      <c r="AH1000" s="26">
        <v>0</v>
      </c>
      <c r="AI1000" s="26"/>
      <c r="AJ1000" s="26"/>
      <c r="AK1000" s="27">
        <v>45625.573842592596</v>
      </c>
      <c r="AL1000" s="27"/>
      <c r="AM1000" s="30">
        <v>0</v>
      </c>
      <c r="AN1000" s="29">
        <v>0</v>
      </c>
    </row>
    <row r="1001" spans="1:40" x14ac:dyDescent="0.25">
      <c r="A1001" s="26">
        <v>2025</v>
      </c>
      <c r="B1001" s="26" t="s">
        <v>17644</v>
      </c>
      <c r="C1001" s="26">
        <v>343062</v>
      </c>
      <c r="D1001" s="26" t="s">
        <v>6643</v>
      </c>
      <c r="E1001" s="26" t="s">
        <v>75</v>
      </c>
      <c r="F1001" s="26" t="s">
        <v>75</v>
      </c>
      <c r="G1001" s="26" t="s">
        <v>249</v>
      </c>
      <c r="H1001" s="26" t="s">
        <v>242</v>
      </c>
      <c r="I1001" s="26" t="s">
        <v>250</v>
      </c>
      <c r="J1001" s="26">
        <v>-92.074753273458086</v>
      </c>
      <c r="K1001" s="26">
        <v>14.803275605224716</v>
      </c>
      <c r="L1001" s="26" t="s">
        <v>108</v>
      </c>
      <c r="M1001" s="26" t="s">
        <v>120</v>
      </c>
      <c r="N1001" s="26" t="s">
        <v>84</v>
      </c>
      <c r="O1001" s="26" t="s">
        <v>83</v>
      </c>
      <c r="P1001" s="26" t="s">
        <v>72</v>
      </c>
      <c r="Q1001" s="26" t="s">
        <v>92</v>
      </c>
      <c r="R1001" s="26" t="s">
        <v>217</v>
      </c>
      <c r="S1001" s="26"/>
      <c r="T1001" s="26">
        <v>0</v>
      </c>
      <c r="U1001" s="26">
        <v>0</v>
      </c>
      <c r="V1001" s="27">
        <v>45658</v>
      </c>
      <c r="W1001" s="27">
        <v>46022</v>
      </c>
      <c r="X1001" s="26">
        <v>928</v>
      </c>
      <c r="Y1001" s="28">
        <v>500000</v>
      </c>
      <c r="Z1001" s="26" t="s">
        <v>87</v>
      </c>
      <c r="AA1001" s="26"/>
      <c r="AB1001" s="26">
        <v>0</v>
      </c>
      <c r="AC1001" s="26"/>
      <c r="AD1001" s="26" t="s">
        <v>17639</v>
      </c>
      <c r="AE1001" s="26">
        <v>500000</v>
      </c>
      <c r="AF1001" s="26">
        <v>0</v>
      </c>
      <c r="AG1001" s="26">
        <v>0</v>
      </c>
      <c r="AH1001" s="26">
        <v>0</v>
      </c>
      <c r="AI1001" s="26"/>
      <c r="AJ1001" s="26"/>
      <c r="AK1001" s="27"/>
      <c r="AL1001" s="27"/>
      <c r="AM1001" s="30">
        <v>0</v>
      </c>
      <c r="AN1001" s="29">
        <v>0</v>
      </c>
    </row>
    <row r="1002" spans="1:40" x14ac:dyDescent="0.25">
      <c r="A1002" s="26">
        <v>2025</v>
      </c>
      <c r="B1002" s="26" t="s">
        <v>17644</v>
      </c>
      <c r="C1002" s="26">
        <v>343135</v>
      </c>
      <c r="D1002" s="26" t="s">
        <v>6644</v>
      </c>
      <c r="E1002" s="26" t="s">
        <v>75</v>
      </c>
      <c r="F1002" s="26" t="s">
        <v>75</v>
      </c>
      <c r="G1002" s="26" t="s">
        <v>924</v>
      </c>
      <c r="H1002" s="26" t="s">
        <v>300</v>
      </c>
      <c r="I1002" s="26" t="s">
        <v>925</v>
      </c>
      <c r="J1002" s="26">
        <v>-90.109460955619809</v>
      </c>
      <c r="K1002" s="26">
        <v>15.292549290649651</v>
      </c>
      <c r="L1002" s="26" t="s">
        <v>108</v>
      </c>
      <c r="M1002" s="26" t="s">
        <v>120</v>
      </c>
      <c r="N1002" s="26" t="s">
        <v>84</v>
      </c>
      <c r="O1002" s="26" t="s">
        <v>83</v>
      </c>
      <c r="P1002" s="26" t="s">
        <v>72</v>
      </c>
      <c r="Q1002" s="26" t="s">
        <v>92</v>
      </c>
      <c r="R1002" s="26" t="s">
        <v>217</v>
      </c>
      <c r="S1002" s="26"/>
      <c r="T1002" s="26">
        <v>0</v>
      </c>
      <c r="U1002" s="26">
        <v>0</v>
      </c>
      <c r="V1002" s="27">
        <v>45658</v>
      </c>
      <c r="W1002" s="27">
        <v>46022</v>
      </c>
      <c r="X1002" s="26">
        <v>1500</v>
      </c>
      <c r="Y1002" s="28">
        <v>5000000</v>
      </c>
      <c r="Z1002" s="26" t="s">
        <v>93</v>
      </c>
      <c r="AA1002" s="26"/>
      <c r="AB1002" s="26">
        <v>0</v>
      </c>
      <c r="AC1002" s="26"/>
      <c r="AD1002" s="26" t="s">
        <v>17639</v>
      </c>
      <c r="AE1002" s="26">
        <v>5000000</v>
      </c>
      <c r="AF1002" s="26">
        <v>0</v>
      </c>
      <c r="AG1002" s="26">
        <v>0</v>
      </c>
      <c r="AH1002" s="26">
        <v>0</v>
      </c>
      <c r="AI1002" s="26"/>
      <c r="AJ1002" s="26"/>
      <c r="AK1002" s="27"/>
      <c r="AL1002" s="27"/>
      <c r="AM1002" s="30">
        <v>0</v>
      </c>
      <c r="AN1002" s="29">
        <v>0</v>
      </c>
    </row>
    <row r="1003" spans="1:40" x14ac:dyDescent="0.25">
      <c r="A1003" s="26">
        <v>2025</v>
      </c>
      <c r="B1003" s="26" t="s">
        <v>17644</v>
      </c>
      <c r="C1003" s="26">
        <v>339960</v>
      </c>
      <c r="D1003" s="26" t="s">
        <v>5133</v>
      </c>
      <c r="E1003" s="26" t="s">
        <v>75</v>
      </c>
      <c r="F1003" s="26" t="s">
        <v>75</v>
      </c>
      <c r="G1003" s="26" t="s">
        <v>832</v>
      </c>
      <c r="H1003" s="26" t="s">
        <v>180</v>
      </c>
      <c r="I1003" s="26" t="s">
        <v>833</v>
      </c>
      <c r="J1003" s="26">
        <v>-91.254629356161942</v>
      </c>
      <c r="K1003" s="26">
        <v>14.787421140154171</v>
      </c>
      <c r="L1003" s="26" t="s">
        <v>108</v>
      </c>
      <c r="M1003" s="26" t="s">
        <v>120</v>
      </c>
      <c r="N1003" s="26" t="s">
        <v>84</v>
      </c>
      <c r="O1003" s="26" t="s">
        <v>83</v>
      </c>
      <c r="P1003" s="26" t="s">
        <v>72</v>
      </c>
      <c r="Q1003" s="26" t="s">
        <v>82</v>
      </c>
      <c r="R1003" s="26" t="s">
        <v>85</v>
      </c>
      <c r="S1003" s="26"/>
      <c r="T1003" s="26">
        <v>0</v>
      </c>
      <c r="U1003" s="26">
        <v>0</v>
      </c>
      <c r="V1003" s="27">
        <v>45292</v>
      </c>
      <c r="W1003" s="27">
        <v>46022</v>
      </c>
      <c r="X1003" s="26">
        <v>572</v>
      </c>
      <c r="Y1003" s="28">
        <v>286231</v>
      </c>
      <c r="Z1003" s="26" t="s">
        <v>87</v>
      </c>
      <c r="AA1003" s="26"/>
      <c r="AB1003" s="26">
        <v>0</v>
      </c>
      <c r="AC1003" s="26"/>
      <c r="AD1003" s="26" t="s">
        <v>17639</v>
      </c>
      <c r="AE1003" s="26">
        <v>220984.8</v>
      </c>
      <c r="AF1003" s="26">
        <v>0</v>
      </c>
      <c r="AG1003" s="26">
        <v>0</v>
      </c>
      <c r="AH1003" s="26">
        <v>0</v>
      </c>
      <c r="AI1003" s="26"/>
      <c r="AJ1003" s="26"/>
      <c r="AK1003" s="27">
        <v>45622.656030092592</v>
      </c>
      <c r="AL1003" s="27"/>
      <c r="AM1003" s="30">
        <v>0</v>
      </c>
      <c r="AN1003" s="29">
        <v>0</v>
      </c>
    </row>
    <row r="1004" spans="1:40" x14ac:dyDescent="0.25">
      <c r="A1004" s="26">
        <v>2025</v>
      </c>
      <c r="B1004" s="26" t="s">
        <v>17644</v>
      </c>
      <c r="C1004" s="26">
        <v>337073</v>
      </c>
      <c r="D1004" s="26" t="s">
        <v>6645</v>
      </c>
      <c r="E1004" s="26" t="s">
        <v>75</v>
      </c>
      <c r="F1004" s="26" t="s">
        <v>75</v>
      </c>
      <c r="G1004" s="26" t="s">
        <v>880</v>
      </c>
      <c r="H1004" s="26" t="s">
        <v>140</v>
      </c>
      <c r="I1004" s="26" t="s">
        <v>881</v>
      </c>
      <c r="J1004" s="26">
        <v>-90.887195894618173</v>
      </c>
      <c r="K1004" s="26">
        <v>14.739614680684246</v>
      </c>
      <c r="L1004" s="26" t="s">
        <v>90</v>
      </c>
      <c r="M1004" s="26" t="s">
        <v>91</v>
      </c>
      <c r="N1004" s="26" t="s">
        <v>99</v>
      </c>
      <c r="O1004" s="26" t="s">
        <v>83</v>
      </c>
      <c r="P1004" s="26" t="s">
        <v>72</v>
      </c>
      <c r="Q1004" s="26" t="s">
        <v>92</v>
      </c>
      <c r="R1004" s="26" t="s">
        <v>121</v>
      </c>
      <c r="S1004" s="26"/>
      <c r="T1004" s="26">
        <v>0</v>
      </c>
      <c r="U1004" s="26">
        <v>0</v>
      </c>
      <c r="V1004" s="27">
        <v>45658</v>
      </c>
      <c r="W1004" s="27">
        <v>46022</v>
      </c>
      <c r="X1004" s="26">
        <v>1300</v>
      </c>
      <c r="Y1004" s="28">
        <v>1380601</v>
      </c>
      <c r="Z1004" s="26" t="s">
        <v>93</v>
      </c>
      <c r="AA1004" s="26"/>
      <c r="AB1004" s="26">
        <v>0</v>
      </c>
      <c r="AC1004" s="26"/>
      <c r="AD1004" s="26" t="s">
        <v>4296</v>
      </c>
      <c r="AE1004" s="26">
        <v>1380601</v>
      </c>
      <c r="AF1004" s="26">
        <v>1380601</v>
      </c>
      <c r="AG1004" s="26">
        <v>1380601</v>
      </c>
      <c r="AH1004" s="26">
        <v>0</v>
      </c>
      <c r="AI1004" s="26"/>
      <c r="AJ1004" s="26"/>
      <c r="AK1004" s="27"/>
      <c r="AL1004" s="27"/>
      <c r="AM1004" s="30">
        <v>0</v>
      </c>
      <c r="AN1004" s="29">
        <v>0</v>
      </c>
    </row>
    <row r="1005" spans="1:40" x14ac:dyDescent="0.25">
      <c r="A1005" s="26">
        <v>2025</v>
      </c>
      <c r="B1005" s="26" t="s">
        <v>17644</v>
      </c>
      <c r="C1005" s="26">
        <v>334022</v>
      </c>
      <c r="D1005" s="26" t="s">
        <v>6646</v>
      </c>
      <c r="E1005" s="26" t="s">
        <v>75</v>
      </c>
      <c r="F1005" s="26" t="s">
        <v>75</v>
      </c>
      <c r="G1005" s="26" t="s">
        <v>648</v>
      </c>
      <c r="H1005" s="26" t="s">
        <v>273</v>
      </c>
      <c r="I1005" s="26" t="s">
        <v>649</v>
      </c>
      <c r="J1005" s="26">
        <v>-91.142265175888056</v>
      </c>
      <c r="K1005" s="26">
        <v>15.402418744996391</v>
      </c>
      <c r="L1005" s="26" t="s">
        <v>108</v>
      </c>
      <c r="M1005" s="26" t="s">
        <v>112</v>
      </c>
      <c r="N1005" s="26" t="s">
        <v>84</v>
      </c>
      <c r="O1005" s="26" t="s">
        <v>83</v>
      </c>
      <c r="P1005" s="26" t="s">
        <v>72</v>
      </c>
      <c r="Q1005" s="26" t="s">
        <v>92</v>
      </c>
      <c r="R1005" s="26" t="s">
        <v>121</v>
      </c>
      <c r="S1005" s="26"/>
      <c r="T1005" s="26">
        <v>0</v>
      </c>
      <c r="U1005" s="26">
        <v>0</v>
      </c>
      <c r="V1005" s="27">
        <v>45658</v>
      </c>
      <c r="W1005" s="27">
        <v>46022</v>
      </c>
      <c r="X1005" s="26">
        <v>1200</v>
      </c>
      <c r="Y1005" s="28">
        <v>3544000</v>
      </c>
      <c r="Z1005" s="26" t="s">
        <v>93</v>
      </c>
      <c r="AA1005" s="26"/>
      <c r="AB1005" s="26">
        <v>0</v>
      </c>
      <c r="AC1005" s="26"/>
      <c r="AD1005" s="26" t="s">
        <v>4296</v>
      </c>
      <c r="AE1005" s="26">
        <v>3544000</v>
      </c>
      <c r="AF1005" s="26">
        <v>3544000</v>
      </c>
      <c r="AG1005" s="26">
        <v>3544000</v>
      </c>
      <c r="AH1005" s="26">
        <v>0</v>
      </c>
      <c r="AI1005" s="26"/>
      <c r="AJ1005" s="26"/>
      <c r="AK1005" s="27"/>
      <c r="AL1005" s="27"/>
      <c r="AM1005" s="30">
        <v>0</v>
      </c>
      <c r="AN1005" s="29">
        <v>0</v>
      </c>
    </row>
    <row r="1006" spans="1:40" x14ac:dyDescent="0.25">
      <c r="A1006" s="26">
        <v>2025</v>
      </c>
      <c r="B1006" s="26" t="s">
        <v>17644</v>
      </c>
      <c r="C1006" s="26">
        <v>331515</v>
      </c>
      <c r="D1006" s="26" t="s">
        <v>6647</v>
      </c>
      <c r="E1006" s="26" t="s">
        <v>75</v>
      </c>
      <c r="F1006" s="26" t="s">
        <v>75</v>
      </c>
      <c r="G1006" s="26" t="s">
        <v>512</v>
      </c>
      <c r="H1006" s="26" t="s">
        <v>273</v>
      </c>
      <c r="I1006" s="26" t="s">
        <v>513</v>
      </c>
      <c r="J1006" s="26">
        <v>-90.744151105834604</v>
      </c>
      <c r="K1006" s="26">
        <v>15.429986969822524</v>
      </c>
      <c r="L1006" s="26" t="s">
        <v>108</v>
      </c>
      <c r="M1006" s="26" t="s">
        <v>120</v>
      </c>
      <c r="N1006" s="26" t="s">
        <v>84</v>
      </c>
      <c r="O1006" s="26" t="s">
        <v>83</v>
      </c>
      <c r="P1006" s="26" t="s">
        <v>72</v>
      </c>
      <c r="Q1006" s="26" t="s">
        <v>92</v>
      </c>
      <c r="R1006" s="26" t="s">
        <v>121</v>
      </c>
      <c r="S1006" s="26"/>
      <c r="T1006" s="26">
        <v>0</v>
      </c>
      <c r="U1006" s="26">
        <v>0</v>
      </c>
      <c r="V1006" s="27">
        <v>45658</v>
      </c>
      <c r="W1006" s="27">
        <v>46022</v>
      </c>
      <c r="X1006" s="26">
        <v>960</v>
      </c>
      <c r="Y1006" s="28">
        <v>2600000</v>
      </c>
      <c r="Z1006" s="26" t="s">
        <v>93</v>
      </c>
      <c r="AA1006" s="26"/>
      <c r="AB1006" s="26">
        <v>0</v>
      </c>
      <c r="AC1006" s="26"/>
      <c r="AD1006" s="26" t="s">
        <v>4296</v>
      </c>
      <c r="AE1006" s="26">
        <v>2600000</v>
      </c>
      <c r="AF1006" s="26">
        <v>2600000</v>
      </c>
      <c r="AG1006" s="26">
        <v>2600000</v>
      </c>
      <c r="AH1006" s="26">
        <v>0</v>
      </c>
      <c r="AI1006" s="26"/>
      <c r="AJ1006" s="26"/>
      <c r="AK1006" s="27"/>
      <c r="AL1006" s="27"/>
      <c r="AM1006" s="30">
        <v>0</v>
      </c>
      <c r="AN1006" s="29">
        <v>0</v>
      </c>
    </row>
    <row r="1007" spans="1:40" x14ac:dyDescent="0.25">
      <c r="A1007" s="26">
        <v>2025</v>
      </c>
      <c r="B1007" s="26" t="s">
        <v>17644</v>
      </c>
      <c r="C1007" s="26">
        <v>337393</v>
      </c>
      <c r="D1007" s="26" t="s">
        <v>6648</v>
      </c>
      <c r="E1007" s="26" t="s">
        <v>75</v>
      </c>
      <c r="F1007" s="26" t="s">
        <v>75</v>
      </c>
      <c r="G1007" s="26" t="s">
        <v>314</v>
      </c>
      <c r="H1007" s="26" t="s">
        <v>312</v>
      </c>
      <c r="I1007" s="26" t="s">
        <v>315</v>
      </c>
      <c r="J1007" s="26">
        <v>-89.90635871887207</v>
      </c>
      <c r="K1007" s="26">
        <v>16.920723266103753</v>
      </c>
      <c r="L1007" s="26" t="s">
        <v>80</v>
      </c>
      <c r="M1007" s="26" t="s">
        <v>81</v>
      </c>
      <c r="N1007" s="26" t="s">
        <v>84</v>
      </c>
      <c r="O1007" s="26" t="s">
        <v>83</v>
      </c>
      <c r="P1007" s="26" t="s">
        <v>72</v>
      </c>
      <c r="Q1007" s="26" t="s">
        <v>92</v>
      </c>
      <c r="R1007" s="26" t="s">
        <v>121</v>
      </c>
      <c r="S1007" s="26"/>
      <c r="T1007" s="26">
        <v>0</v>
      </c>
      <c r="U1007" s="26">
        <v>0</v>
      </c>
      <c r="V1007" s="27">
        <v>45870</v>
      </c>
      <c r="W1007" s="27">
        <v>45961</v>
      </c>
      <c r="X1007" s="26">
        <v>60</v>
      </c>
      <c r="Y1007" s="28">
        <v>200000</v>
      </c>
      <c r="Z1007" s="26" t="s">
        <v>87</v>
      </c>
      <c r="AA1007" s="26"/>
      <c r="AB1007" s="26">
        <v>0</v>
      </c>
      <c r="AC1007" s="26"/>
      <c r="AD1007" s="26" t="s">
        <v>4296</v>
      </c>
      <c r="AE1007" s="26">
        <v>150000</v>
      </c>
      <c r="AF1007" s="26">
        <v>150000</v>
      </c>
      <c r="AG1007" s="26">
        <v>150000</v>
      </c>
      <c r="AH1007" s="26">
        <v>0</v>
      </c>
      <c r="AI1007" s="26"/>
      <c r="AJ1007" s="26"/>
      <c r="AK1007" s="27"/>
      <c r="AL1007" s="27"/>
      <c r="AM1007" s="30">
        <v>0</v>
      </c>
      <c r="AN1007" s="29">
        <v>0</v>
      </c>
    </row>
    <row r="1008" spans="1:40" x14ac:dyDescent="0.25">
      <c r="A1008" s="26">
        <v>2025</v>
      </c>
      <c r="B1008" s="26" t="s">
        <v>17644</v>
      </c>
      <c r="C1008" s="26">
        <v>340214</v>
      </c>
      <c r="D1008" s="26" t="s">
        <v>5651</v>
      </c>
      <c r="E1008" s="26" t="s">
        <v>75</v>
      </c>
      <c r="F1008" s="26" t="s">
        <v>75</v>
      </c>
      <c r="G1008" s="26" t="s">
        <v>547</v>
      </c>
      <c r="H1008" s="26" t="s">
        <v>350</v>
      </c>
      <c r="I1008" s="26" t="s">
        <v>548</v>
      </c>
      <c r="J1008" s="26">
        <v>-89.241629013766101</v>
      </c>
      <c r="K1008" s="26">
        <v>14.987285752290605</v>
      </c>
      <c r="L1008" s="26" t="s">
        <v>108</v>
      </c>
      <c r="M1008" s="26" t="s">
        <v>112</v>
      </c>
      <c r="N1008" s="26" t="s">
        <v>84</v>
      </c>
      <c r="O1008" s="26" t="s">
        <v>83</v>
      </c>
      <c r="P1008" s="26" t="s">
        <v>72</v>
      </c>
      <c r="Q1008" s="26" t="s">
        <v>92</v>
      </c>
      <c r="R1008" s="26" t="s">
        <v>85</v>
      </c>
      <c r="S1008" s="26"/>
      <c r="T1008" s="26">
        <v>0</v>
      </c>
      <c r="U1008" s="26">
        <v>0</v>
      </c>
      <c r="V1008" s="27">
        <v>45566</v>
      </c>
      <c r="W1008" s="27">
        <v>46022</v>
      </c>
      <c r="X1008" s="26">
        <v>1306</v>
      </c>
      <c r="Y1008" s="28">
        <v>898000</v>
      </c>
      <c r="Z1008" s="26" t="s">
        <v>87</v>
      </c>
      <c r="AA1008" s="26"/>
      <c r="AB1008" s="26">
        <v>0</v>
      </c>
      <c r="AC1008" s="26"/>
      <c r="AD1008" s="26" t="s">
        <v>17639</v>
      </c>
      <c r="AE1008" s="26">
        <v>716000</v>
      </c>
      <c r="AF1008" s="26">
        <v>0</v>
      </c>
      <c r="AG1008" s="26">
        <v>0</v>
      </c>
      <c r="AH1008" s="26">
        <v>0</v>
      </c>
      <c r="AI1008" s="26"/>
      <c r="AJ1008" s="26"/>
      <c r="AK1008" s="27">
        <v>45625.934039351851</v>
      </c>
      <c r="AL1008" s="27"/>
      <c r="AM1008" s="30">
        <v>0</v>
      </c>
      <c r="AN1008" s="29">
        <v>0</v>
      </c>
    </row>
    <row r="1009" spans="1:40" x14ac:dyDescent="0.25">
      <c r="A1009" s="26">
        <v>2025</v>
      </c>
      <c r="B1009" s="26" t="s">
        <v>17644</v>
      </c>
      <c r="C1009" s="26">
        <v>338777</v>
      </c>
      <c r="D1009" s="26" t="s">
        <v>4745</v>
      </c>
      <c r="E1009" s="26" t="s">
        <v>75</v>
      </c>
      <c r="F1009" s="26" t="s">
        <v>75</v>
      </c>
      <c r="G1009" s="26" t="s">
        <v>916</v>
      </c>
      <c r="H1009" s="26" t="s">
        <v>261</v>
      </c>
      <c r="I1009" s="26" t="s">
        <v>917</v>
      </c>
      <c r="J1009" s="26">
        <v>-91.733051000918167</v>
      </c>
      <c r="K1009" s="26">
        <v>15.562150688381816</v>
      </c>
      <c r="L1009" s="26" t="s">
        <v>80</v>
      </c>
      <c r="M1009" s="26" t="s">
        <v>81</v>
      </c>
      <c r="N1009" s="26" t="s">
        <v>169</v>
      </c>
      <c r="O1009" s="26" t="s">
        <v>83</v>
      </c>
      <c r="P1009" s="26" t="s">
        <v>72</v>
      </c>
      <c r="Q1009" s="26" t="s">
        <v>92</v>
      </c>
      <c r="R1009" s="26" t="s">
        <v>85</v>
      </c>
      <c r="S1009" s="26"/>
      <c r="T1009" s="26">
        <v>0</v>
      </c>
      <c r="U1009" s="26">
        <v>0</v>
      </c>
      <c r="V1009" s="27">
        <v>45292</v>
      </c>
      <c r="W1009" s="27">
        <v>46022</v>
      </c>
      <c r="X1009" s="26">
        <v>418</v>
      </c>
      <c r="Y1009" s="28">
        <v>2000000</v>
      </c>
      <c r="Z1009" s="26" t="s">
        <v>87</v>
      </c>
      <c r="AA1009" s="26"/>
      <c r="AB1009" s="26">
        <v>0</v>
      </c>
      <c r="AC1009" s="26"/>
      <c r="AD1009" s="26" t="s">
        <v>17639</v>
      </c>
      <c r="AE1009" s="26">
        <v>1600000</v>
      </c>
      <c r="AF1009" s="26">
        <v>0</v>
      </c>
      <c r="AG1009" s="26">
        <v>0</v>
      </c>
      <c r="AH1009" s="26">
        <v>0</v>
      </c>
      <c r="AI1009" s="26"/>
      <c r="AJ1009" s="26"/>
      <c r="AK1009" s="27">
        <v>45631.472881944443</v>
      </c>
      <c r="AL1009" s="27"/>
      <c r="AM1009" s="30">
        <v>0</v>
      </c>
      <c r="AN1009" s="29">
        <v>0</v>
      </c>
    </row>
    <row r="1010" spans="1:40" x14ac:dyDescent="0.25">
      <c r="A1010" s="26">
        <v>2025</v>
      </c>
      <c r="B1010" s="26" t="s">
        <v>17644</v>
      </c>
      <c r="C1010" s="26">
        <v>339852</v>
      </c>
      <c r="D1010" s="26" t="s">
        <v>5823</v>
      </c>
      <c r="E1010" s="26" t="s">
        <v>75</v>
      </c>
      <c r="F1010" s="26" t="s">
        <v>75</v>
      </c>
      <c r="G1010" s="26" t="s">
        <v>368</v>
      </c>
      <c r="H1010" s="26" t="s">
        <v>363</v>
      </c>
      <c r="I1010" s="26" t="s">
        <v>369</v>
      </c>
      <c r="J1010" s="26">
        <v>-89.723428911550172</v>
      </c>
      <c r="K1010" s="26">
        <v>14.641959787048451</v>
      </c>
      <c r="L1010" s="26" t="s">
        <v>108</v>
      </c>
      <c r="M1010" s="26" t="s">
        <v>112</v>
      </c>
      <c r="N1010" s="26" t="s">
        <v>84</v>
      </c>
      <c r="O1010" s="26" t="s">
        <v>83</v>
      </c>
      <c r="P1010" s="26" t="s">
        <v>72</v>
      </c>
      <c r="Q1010" s="26" t="s">
        <v>92</v>
      </c>
      <c r="R1010" s="26" t="s">
        <v>85</v>
      </c>
      <c r="S1010" s="26"/>
      <c r="T1010" s="26">
        <v>0</v>
      </c>
      <c r="U1010" s="26">
        <v>0</v>
      </c>
      <c r="V1010" s="27">
        <v>45627</v>
      </c>
      <c r="W1010" s="27">
        <v>45838</v>
      </c>
      <c r="X1010" s="26">
        <v>368</v>
      </c>
      <c r="Y1010" s="28">
        <v>300000</v>
      </c>
      <c r="Z1010" s="26" t="s">
        <v>87</v>
      </c>
      <c r="AA1010" s="26"/>
      <c r="AB1010" s="26">
        <v>0</v>
      </c>
      <c r="AC1010" s="26"/>
      <c r="AD1010" s="26" t="s">
        <v>17639</v>
      </c>
      <c r="AE1010" s="26">
        <v>300000</v>
      </c>
      <c r="AF1010" s="26">
        <v>0</v>
      </c>
      <c r="AG1010" s="26">
        <v>0</v>
      </c>
      <c r="AH1010" s="26">
        <v>0</v>
      </c>
      <c r="AI1010" s="26"/>
      <c r="AJ1010" s="26"/>
      <c r="AK1010" s="27">
        <v>45645.641388888886</v>
      </c>
      <c r="AL1010" s="27"/>
      <c r="AM1010" s="30">
        <v>0</v>
      </c>
      <c r="AN1010" s="29">
        <v>0</v>
      </c>
    </row>
    <row r="1011" spans="1:40" x14ac:dyDescent="0.25">
      <c r="A1011" s="26">
        <v>2025</v>
      </c>
      <c r="B1011" s="26" t="s">
        <v>17644</v>
      </c>
      <c r="C1011" s="26">
        <v>321522</v>
      </c>
      <c r="D1011" s="26" t="s">
        <v>6649</v>
      </c>
      <c r="E1011" s="26" t="s">
        <v>75</v>
      </c>
      <c r="F1011" s="26" t="s">
        <v>75</v>
      </c>
      <c r="G1011" s="26" t="s">
        <v>452</v>
      </c>
      <c r="H1011" s="26" t="s">
        <v>182</v>
      </c>
      <c r="I1011" s="26" t="s">
        <v>453</v>
      </c>
      <c r="J1011" s="26">
        <v>-91.28379757660062</v>
      </c>
      <c r="K1011" s="26">
        <v>15.14793735604564</v>
      </c>
      <c r="L1011" s="26" t="s">
        <v>108</v>
      </c>
      <c r="M1011" s="26" t="s">
        <v>120</v>
      </c>
      <c r="N1011" s="26" t="s">
        <v>84</v>
      </c>
      <c r="O1011" s="26" t="s">
        <v>83</v>
      </c>
      <c r="P1011" s="26" t="s">
        <v>72</v>
      </c>
      <c r="Q1011" s="26" t="s">
        <v>92</v>
      </c>
      <c r="R1011" s="26" t="s">
        <v>121</v>
      </c>
      <c r="S1011" s="26"/>
      <c r="T1011" s="26">
        <v>0</v>
      </c>
      <c r="U1011" s="26">
        <v>0</v>
      </c>
      <c r="V1011" s="27">
        <v>45658</v>
      </c>
      <c r="W1011" s="27">
        <v>46022</v>
      </c>
      <c r="X1011" s="26">
        <v>960</v>
      </c>
      <c r="Y1011" s="28">
        <v>707500</v>
      </c>
      <c r="Z1011" s="26" t="s">
        <v>87</v>
      </c>
      <c r="AA1011" s="26"/>
      <c r="AB1011" s="26">
        <v>0</v>
      </c>
      <c r="AC1011" s="26"/>
      <c r="AD1011" s="26" t="s">
        <v>4296</v>
      </c>
      <c r="AE1011" s="26">
        <v>700000</v>
      </c>
      <c r="AF1011" s="26">
        <v>700000</v>
      </c>
      <c r="AG1011" s="26">
        <v>700000</v>
      </c>
      <c r="AH1011" s="26">
        <v>0</v>
      </c>
      <c r="AI1011" s="26"/>
      <c r="AJ1011" s="26"/>
      <c r="AK1011" s="27"/>
      <c r="AL1011" s="27"/>
      <c r="AM1011" s="30">
        <v>0</v>
      </c>
      <c r="AN1011" s="29">
        <v>0</v>
      </c>
    </row>
    <row r="1012" spans="1:40" x14ac:dyDescent="0.25">
      <c r="A1012" s="26">
        <v>2025</v>
      </c>
      <c r="B1012" s="26" t="s">
        <v>17644</v>
      </c>
      <c r="C1012" s="26">
        <v>334608</v>
      </c>
      <c r="D1012" s="26" t="s">
        <v>6650</v>
      </c>
      <c r="E1012" s="26" t="s">
        <v>104</v>
      </c>
      <c r="F1012" s="26" t="s">
        <v>302</v>
      </c>
      <c r="G1012" s="26" t="s">
        <v>303</v>
      </c>
      <c r="H1012" s="26" t="s">
        <v>242</v>
      </c>
      <c r="I1012" s="26" t="s">
        <v>248</v>
      </c>
      <c r="J1012" s="26">
        <v>-91.904522</v>
      </c>
      <c r="K1012" s="26">
        <v>14.806953</v>
      </c>
      <c r="L1012" s="26" t="s">
        <v>97</v>
      </c>
      <c r="M1012" s="26" t="s">
        <v>125</v>
      </c>
      <c r="N1012" s="26" t="s">
        <v>99</v>
      </c>
      <c r="O1012" s="26" t="s">
        <v>83</v>
      </c>
      <c r="P1012" s="26" t="s">
        <v>72</v>
      </c>
      <c r="Q1012" s="26" t="s">
        <v>92</v>
      </c>
      <c r="R1012" s="26" t="s">
        <v>85</v>
      </c>
      <c r="S1012" s="26"/>
      <c r="T1012" s="26" t="s">
        <v>304</v>
      </c>
      <c r="U1012" s="26" t="s">
        <v>305</v>
      </c>
      <c r="V1012" s="27">
        <v>45660</v>
      </c>
      <c r="W1012" s="27">
        <v>45869</v>
      </c>
      <c r="X1012" s="26">
        <v>699.95</v>
      </c>
      <c r="Y1012" s="28">
        <v>3400615.77</v>
      </c>
      <c r="Z1012" s="26" t="s">
        <v>87</v>
      </c>
      <c r="AA1012" s="26"/>
      <c r="AB1012" s="26">
        <v>0</v>
      </c>
      <c r="AC1012" s="26"/>
      <c r="AD1012" s="26" t="s">
        <v>17639</v>
      </c>
      <c r="AE1012" s="26">
        <v>3400615.77</v>
      </c>
      <c r="AF1012" s="26">
        <v>0</v>
      </c>
      <c r="AG1012" s="26">
        <v>0</v>
      </c>
      <c r="AH1012" s="26">
        <v>0</v>
      </c>
      <c r="AI1012" s="26"/>
      <c r="AJ1012" s="26"/>
      <c r="AK1012" s="27">
        <v>45604.460416666669</v>
      </c>
      <c r="AL1012" s="27"/>
      <c r="AM1012" s="30">
        <v>0</v>
      </c>
      <c r="AN1012" s="29">
        <v>0</v>
      </c>
    </row>
    <row r="1013" spans="1:40" x14ac:dyDescent="0.25">
      <c r="A1013" s="26">
        <v>2025</v>
      </c>
      <c r="B1013" s="26" t="s">
        <v>17644</v>
      </c>
      <c r="C1013" s="26">
        <v>336061</v>
      </c>
      <c r="D1013" s="26" t="s">
        <v>3001</v>
      </c>
      <c r="E1013" s="26" t="s">
        <v>75</v>
      </c>
      <c r="F1013" s="26" t="s">
        <v>75</v>
      </c>
      <c r="G1013" s="26" t="s">
        <v>678</v>
      </c>
      <c r="H1013" s="26" t="s">
        <v>350</v>
      </c>
      <c r="I1013" s="26" t="s">
        <v>679</v>
      </c>
      <c r="J1013" s="26">
        <v>-89.71845501267866</v>
      </c>
      <c r="K1013" s="26">
        <v>15.003419397345429</v>
      </c>
      <c r="L1013" s="26" t="s">
        <v>90</v>
      </c>
      <c r="M1013" s="26" t="s">
        <v>91</v>
      </c>
      <c r="N1013" s="26" t="s">
        <v>84</v>
      </c>
      <c r="O1013" s="26" t="s">
        <v>83</v>
      </c>
      <c r="P1013" s="26" t="s">
        <v>72</v>
      </c>
      <c r="Q1013" s="26" t="s">
        <v>82</v>
      </c>
      <c r="R1013" s="26" t="s">
        <v>85</v>
      </c>
      <c r="S1013" s="26"/>
      <c r="T1013" s="26">
        <v>0</v>
      </c>
      <c r="U1013" s="26">
        <v>0</v>
      </c>
      <c r="V1013" s="27">
        <v>45505</v>
      </c>
      <c r="W1013" s="27">
        <v>46022</v>
      </c>
      <c r="X1013" s="26">
        <v>200</v>
      </c>
      <c r="Y1013" s="28">
        <v>900000</v>
      </c>
      <c r="Z1013" s="26" t="s">
        <v>93</v>
      </c>
      <c r="AA1013" s="26"/>
      <c r="AB1013" s="26">
        <v>0</v>
      </c>
      <c r="AC1013" s="26"/>
      <c r="AD1013" s="26" t="s">
        <v>17639</v>
      </c>
      <c r="AE1013" s="26">
        <v>720000</v>
      </c>
      <c r="AF1013" s="26">
        <v>0</v>
      </c>
      <c r="AG1013" s="26">
        <v>0</v>
      </c>
      <c r="AH1013" s="26">
        <v>0</v>
      </c>
      <c r="AI1013" s="26"/>
      <c r="AJ1013" s="26"/>
      <c r="AK1013" s="27">
        <v>45548.586319444446</v>
      </c>
      <c r="AL1013" s="27">
        <v>45638</v>
      </c>
      <c r="AM1013" s="30">
        <v>0</v>
      </c>
      <c r="AN1013" s="29">
        <v>0</v>
      </c>
    </row>
    <row r="1014" spans="1:40" x14ac:dyDescent="0.25">
      <c r="A1014" s="26">
        <v>2025</v>
      </c>
      <c r="B1014" s="26" t="s">
        <v>17644</v>
      </c>
      <c r="C1014" s="26">
        <v>332518</v>
      </c>
      <c r="D1014" s="26" t="s">
        <v>6651</v>
      </c>
      <c r="E1014" s="26" t="s">
        <v>75</v>
      </c>
      <c r="F1014" s="26" t="s">
        <v>75</v>
      </c>
      <c r="G1014" s="26" t="s">
        <v>293</v>
      </c>
      <c r="H1014" s="26" t="s">
        <v>296</v>
      </c>
      <c r="I1014" s="26" t="s">
        <v>294</v>
      </c>
      <c r="J1014" s="26">
        <v>-90.240608403237005</v>
      </c>
      <c r="K1014" s="26">
        <v>15.0610529265283</v>
      </c>
      <c r="L1014" s="26" t="s">
        <v>97</v>
      </c>
      <c r="M1014" s="26" t="s">
        <v>98</v>
      </c>
      <c r="N1014" s="26" t="s">
        <v>84</v>
      </c>
      <c r="O1014" s="26" t="s">
        <v>83</v>
      </c>
      <c r="P1014" s="26" t="s">
        <v>72</v>
      </c>
      <c r="Q1014" s="26" t="s">
        <v>92</v>
      </c>
      <c r="R1014" s="26" t="s">
        <v>121</v>
      </c>
      <c r="S1014" s="26"/>
      <c r="T1014" s="26">
        <v>0</v>
      </c>
      <c r="U1014" s="26">
        <v>0</v>
      </c>
      <c r="V1014" s="27">
        <v>45719</v>
      </c>
      <c r="W1014" s="27">
        <v>45989</v>
      </c>
      <c r="X1014" s="26">
        <v>455</v>
      </c>
      <c r="Y1014" s="28">
        <v>1075394</v>
      </c>
      <c r="Z1014" s="26" t="s">
        <v>87</v>
      </c>
      <c r="AA1014" s="26"/>
      <c r="AB1014" s="26">
        <v>0</v>
      </c>
      <c r="AC1014" s="26"/>
      <c r="AD1014" s="26" t="s">
        <v>4296</v>
      </c>
      <c r="AE1014" s="26">
        <v>2513369</v>
      </c>
      <c r="AF1014" s="26">
        <v>2513369</v>
      </c>
      <c r="AG1014" s="26">
        <v>2513369</v>
      </c>
      <c r="AH1014" s="26">
        <v>0</v>
      </c>
      <c r="AI1014" s="26"/>
      <c r="AJ1014" s="26"/>
      <c r="AK1014" s="27"/>
      <c r="AL1014" s="27"/>
      <c r="AM1014" s="30">
        <v>0</v>
      </c>
      <c r="AN1014" s="29">
        <v>0</v>
      </c>
    </row>
    <row r="1015" spans="1:40" x14ac:dyDescent="0.25">
      <c r="A1015" s="26">
        <v>2025</v>
      </c>
      <c r="B1015" s="26" t="s">
        <v>17644</v>
      </c>
      <c r="C1015" s="26">
        <v>338275</v>
      </c>
      <c r="D1015" s="26" t="s">
        <v>4816</v>
      </c>
      <c r="E1015" s="26" t="s">
        <v>75</v>
      </c>
      <c r="F1015" s="26" t="s">
        <v>75</v>
      </c>
      <c r="G1015" s="26" t="s">
        <v>230</v>
      </c>
      <c r="H1015" s="26" t="s">
        <v>227</v>
      </c>
      <c r="I1015" s="26" t="s">
        <v>231</v>
      </c>
      <c r="J1015" s="26">
        <v>-91.575880688377381</v>
      </c>
      <c r="K1015" s="26">
        <v>14.627824002229634</v>
      </c>
      <c r="L1015" s="26" t="s">
        <v>108</v>
      </c>
      <c r="M1015" s="26" t="s">
        <v>112</v>
      </c>
      <c r="N1015" s="26" t="s">
        <v>84</v>
      </c>
      <c r="O1015" s="26" t="s">
        <v>83</v>
      </c>
      <c r="P1015" s="26" t="s">
        <v>72</v>
      </c>
      <c r="Q1015" s="26" t="s">
        <v>82</v>
      </c>
      <c r="R1015" s="26" t="s">
        <v>85</v>
      </c>
      <c r="S1015" s="26"/>
      <c r="T1015" s="26">
        <v>0</v>
      </c>
      <c r="U1015" s="26">
        <v>0</v>
      </c>
      <c r="V1015" s="27">
        <v>45566</v>
      </c>
      <c r="W1015" s="27">
        <v>45657</v>
      </c>
      <c r="X1015" s="26">
        <v>228</v>
      </c>
      <c r="Y1015" s="28">
        <v>900000</v>
      </c>
      <c r="Z1015" s="26" t="s">
        <v>93</v>
      </c>
      <c r="AA1015" s="26"/>
      <c r="AB1015" s="26">
        <v>0</v>
      </c>
      <c r="AC1015" s="26"/>
      <c r="AD1015" s="26" t="s">
        <v>17639</v>
      </c>
      <c r="AE1015" s="26">
        <v>720000</v>
      </c>
      <c r="AF1015" s="26">
        <v>0</v>
      </c>
      <c r="AG1015" s="26">
        <v>0</v>
      </c>
      <c r="AH1015" s="26">
        <v>0</v>
      </c>
      <c r="AI1015" s="26"/>
      <c r="AJ1015" s="26"/>
      <c r="AK1015" s="27">
        <v>45580.69835648148</v>
      </c>
      <c r="AL1015" s="27">
        <v>45670</v>
      </c>
      <c r="AM1015" s="30">
        <v>0</v>
      </c>
      <c r="AN1015" s="29">
        <v>0</v>
      </c>
    </row>
    <row r="1016" spans="1:40" x14ac:dyDescent="0.25">
      <c r="A1016" s="26">
        <v>2025</v>
      </c>
      <c r="B1016" s="26" t="s">
        <v>17644</v>
      </c>
      <c r="C1016" s="26">
        <v>24234</v>
      </c>
      <c r="D1016" s="26" t="s">
        <v>1368</v>
      </c>
      <c r="E1016" s="26" t="s">
        <v>104</v>
      </c>
      <c r="F1016" s="26" t="s">
        <v>103</v>
      </c>
      <c r="G1016" s="26" t="s">
        <v>105</v>
      </c>
      <c r="H1016" s="26" t="s">
        <v>119</v>
      </c>
      <c r="I1016" s="26" t="s">
        <v>1369</v>
      </c>
      <c r="J1016" s="26">
        <v>-90.140247344970703</v>
      </c>
      <c r="K1016" s="26">
        <v>14.827700943771697</v>
      </c>
      <c r="L1016" s="26" t="s">
        <v>108</v>
      </c>
      <c r="M1016" s="26" t="s">
        <v>263</v>
      </c>
      <c r="N1016" s="26" t="s">
        <v>99</v>
      </c>
      <c r="O1016" s="26" t="s">
        <v>83</v>
      </c>
      <c r="P1016" s="26" t="s">
        <v>1370</v>
      </c>
      <c r="Q1016" s="26" t="s">
        <v>82</v>
      </c>
      <c r="R1016" s="26" t="s">
        <v>85</v>
      </c>
      <c r="S1016" s="26"/>
      <c r="T1016" s="26">
        <v>0</v>
      </c>
      <c r="U1016" s="26">
        <v>0</v>
      </c>
      <c r="V1016" s="27">
        <v>39142</v>
      </c>
      <c r="W1016" s="27">
        <v>45283</v>
      </c>
      <c r="X1016" s="26">
        <v>27.45</v>
      </c>
      <c r="Y1016" s="28">
        <v>940887404.95000005</v>
      </c>
      <c r="Z1016" s="26" t="s">
        <v>264</v>
      </c>
      <c r="AA1016" s="26"/>
      <c r="AB1016" s="26">
        <v>0</v>
      </c>
      <c r="AC1016" s="26"/>
      <c r="AD1016" s="26" t="s">
        <v>17639</v>
      </c>
      <c r="AE1016" s="26">
        <v>140000000</v>
      </c>
      <c r="AF1016" s="26">
        <v>0</v>
      </c>
      <c r="AG1016" s="26">
        <v>0</v>
      </c>
      <c r="AH1016" s="26">
        <v>0</v>
      </c>
      <c r="AI1016" s="26"/>
      <c r="AJ1016" s="26"/>
      <c r="AK1016" s="27">
        <v>42409</v>
      </c>
      <c r="AL1016" s="27">
        <v>42968</v>
      </c>
      <c r="AM1016" s="30">
        <v>0</v>
      </c>
      <c r="AN1016" s="29">
        <v>0</v>
      </c>
    </row>
    <row r="1017" spans="1:40" x14ac:dyDescent="0.25">
      <c r="A1017" s="26">
        <v>2025</v>
      </c>
      <c r="B1017" s="26" t="s">
        <v>17644</v>
      </c>
      <c r="C1017" s="26">
        <v>331248</v>
      </c>
      <c r="D1017" s="26" t="s">
        <v>6652</v>
      </c>
      <c r="E1017" s="26" t="s">
        <v>75</v>
      </c>
      <c r="F1017" s="26" t="s">
        <v>75</v>
      </c>
      <c r="G1017" s="26" t="s">
        <v>252</v>
      </c>
      <c r="H1017" s="26" t="s">
        <v>242</v>
      </c>
      <c r="I1017" s="26" t="s">
        <v>253</v>
      </c>
      <c r="J1017" s="26">
        <v>-91.926466169483277</v>
      </c>
      <c r="K1017" s="26">
        <v>15.161261228812855</v>
      </c>
      <c r="L1017" s="26" t="s">
        <v>108</v>
      </c>
      <c r="M1017" s="26" t="s">
        <v>120</v>
      </c>
      <c r="N1017" s="26" t="s">
        <v>84</v>
      </c>
      <c r="O1017" s="26" t="s">
        <v>83</v>
      </c>
      <c r="P1017" s="26" t="s">
        <v>72</v>
      </c>
      <c r="Q1017" s="26" t="s">
        <v>92</v>
      </c>
      <c r="R1017" s="26" t="s">
        <v>121</v>
      </c>
      <c r="S1017" s="26"/>
      <c r="T1017" s="26">
        <v>0</v>
      </c>
      <c r="U1017" s="26">
        <v>0</v>
      </c>
      <c r="V1017" s="27">
        <v>45748</v>
      </c>
      <c r="W1017" s="27">
        <v>46022</v>
      </c>
      <c r="X1017" s="26">
        <v>390</v>
      </c>
      <c r="Y1017" s="28">
        <v>1100000</v>
      </c>
      <c r="Z1017" s="26" t="s">
        <v>93</v>
      </c>
      <c r="AA1017" s="26"/>
      <c r="AB1017" s="26">
        <v>0</v>
      </c>
      <c r="AC1017" s="26"/>
      <c r="AD1017" s="26" t="s">
        <v>4296</v>
      </c>
      <c r="AE1017" s="26">
        <v>1100000</v>
      </c>
      <c r="AF1017" s="26">
        <v>1100000</v>
      </c>
      <c r="AG1017" s="26">
        <v>1100000</v>
      </c>
      <c r="AH1017" s="26">
        <v>0</v>
      </c>
      <c r="AI1017" s="26"/>
      <c r="AJ1017" s="26"/>
      <c r="AK1017" s="27"/>
      <c r="AL1017" s="27"/>
      <c r="AM1017" s="30">
        <v>0</v>
      </c>
      <c r="AN1017" s="29">
        <v>0</v>
      </c>
    </row>
    <row r="1018" spans="1:40" x14ac:dyDescent="0.25">
      <c r="A1018" s="26">
        <v>2025</v>
      </c>
      <c r="B1018" s="26" t="s">
        <v>17644</v>
      </c>
      <c r="C1018" s="26">
        <v>331945</v>
      </c>
      <c r="D1018" s="26" t="s">
        <v>6653</v>
      </c>
      <c r="E1018" s="26" t="s">
        <v>75</v>
      </c>
      <c r="F1018" s="26" t="s">
        <v>75</v>
      </c>
      <c r="G1018" s="26" t="s">
        <v>258</v>
      </c>
      <c r="H1018" s="26" t="s">
        <v>261</v>
      </c>
      <c r="I1018" s="26" t="s">
        <v>259</v>
      </c>
      <c r="J1018" s="26">
        <v>-91.946271315483102</v>
      </c>
      <c r="K1018" s="26">
        <v>15.407524476662289</v>
      </c>
      <c r="L1018" s="26" t="s">
        <v>130</v>
      </c>
      <c r="M1018" s="26" t="s">
        <v>131</v>
      </c>
      <c r="N1018" s="26" t="s">
        <v>84</v>
      </c>
      <c r="O1018" s="26" t="s">
        <v>83</v>
      </c>
      <c r="P1018" s="26" t="s">
        <v>72</v>
      </c>
      <c r="Q1018" s="26" t="s">
        <v>92</v>
      </c>
      <c r="R1018" s="26" t="s">
        <v>121</v>
      </c>
      <c r="S1018" s="26"/>
      <c r="T1018" s="26">
        <v>0</v>
      </c>
      <c r="U1018" s="26">
        <v>0</v>
      </c>
      <c r="V1018" s="27">
        <v>45719</v>
      </c>
      <c r="W1018" s="27">
        <v>46386</v>
      </c>
      <c r="X1018" s="26">
        <v>3000</v>
      </c>
      <c r="Y1018" s="28">
        <v>18320564</v>
      </c>
      <c r="Z1018" s="26" t="s">
        <v>93</v>
      </c>
      <c r="AA1018" s="26"/>
      <c r="AB1018" s="26">
        <v>0</v>
      </c>
      <c r="AC1018" s="26"/>
      <c r="AD1018" s="26" t="s">
        <v>4296</v>
      </c>
      <c r="AE1018" s="26">
        <v>9160282</v>
      </c>
      <c r="AF1018" s="26">
        <v>9160282</v>
      </c>
      <c r="AG1018" s="26">
        <v>9160282</v>
      </c>
      <c r="AH1018" s="26">
        <v>0</v>
      </c>
      <c r="AI1018" s="26"/>
      <c r="AJ1018" s="26"/>
      <c r="AK1018" s="27"/>
      <c r="AL1018" s="27"/>
      <c r="AM1018" s="30">
        <v>0</v>
      </c>
      <c r="AN1018" s="29">
        <v>0</v>
      </c>
    </row>
    <row r="1019" spans="1:40" x14ac:dyDescent="0.25">
      <c r="A1019" s="26">
        <v>2025</v>
      </c>
      <c r="B1019" s="26" t="s">
        <v>17644</v>
      </c>
      <c r="C1019" s="26">
        <v>336946</v>
      </c>
      <c r="D1019" s="26" t="s">
        <v>6654</v>
      </c>
      <c r="E1019" s="26" t="s">
        <v>75</v>
      </c>
      <c r="F1019" s="26" t="s">
        <v>75</v>
      </c>
      <c r="G1019" s="26" t="s">
        <v>437</v>
      </c>
      <c r="H1019" s="26" t="s">
        <v>167</v>
      </c>
      <c r="I1019" s="26" t="s">
        <v>438</v>
      </c>
      <c r="J1019" s="26">
        <v>-90.304807564907279</v>
      </c>
      <c r="K1019" s="26">
        <v>14.032777669482773</v>
      </c>
      <c r="L1019" s="26" t="s">
        <v>108</v>
      </c>
      <c r="M1019" s="26" t="s">
        <v>120</v>
      </c>
      <c r="N1019" s="26" t="s">
        <v>84</v>
      </c>
      <c r="O1019" s="26" t="s">
        <v>83</v>
      </c>
      <c r="P1019" s="26" t="s">
        <v>72</v>
      </c>
      <c r="Q1019" s="26" t="s">
        <v>92</v>
      </c>
      <c r="R1019" s="26" t="s">
        <v>121</v>
      </c>
      <c r="S1019" s="26"/>
      <c r="T1019" s="26">
        <v>0</v>
      </c>
      <c r="U1019" s="26">
        <v>0</v>
      </c>
      <c r="V1019" s="27">
        <v>45810</v>
      </c>
      <c r="W1019" s="27">
        <v>45930</v>
      </c>
      <c r="X1019" s="26">
        <v>1300</v>
      </c>
      <c r="Y1019" s="28">
        <v>1054925</v>
      </c>
      <c r="Z1019" s="26" t="s">
        <v>87</v>
      </c>
      <c r="AA1019" s="26"/>
      <c r="AB1019" s="26">
        <v>0</v>
      </c>
      <c r="AC1019" s="26"/>
      <c r="AD1019" s="26" t="s">
        <v>4296</v>
      </c>
      <c r="AE1019" s="26">
        <v>1049925</v>
      </c>
      <c r="AF1019" s="26">
        <v>1049925</v>
      </c>
      <c r="AG1019" s="26">
        <v>1049925</v>
      </c>
      <c r="AH1019" s="26">
        <v>0</v>
      </c>
      <c r="AI1019" s="26"/>
      <c r="AJ1019" s="26"/>
      <c r="AK1019" s="27"/>
      <c r="AL1019" s="27"/>
      <c r="AM1019" s="30">
        <v>0</v>
      </c>
      <c r="AN1019" s="29">
        <v>0</v>
      </c>
    </row>
    <row r="1020" spans="1:40" x14ac:dyDescent="0.25">
      <c r="A1020" s="26">
        <v>2025</v>
      </c>
      <c r="B1020" s="26" t="s">
        <v>17644</v>
      </c>
      <c r="C1020" s="26">
        <v>316124</v>
      </c>
      <c r="D1020" s="26" t="s">
        <v>2430</v>
      </c>
      <c r="E1020" s="26" t="s">
        <v>75</v>
      </c>
      <c r="F1020" s="26" t="s">
        <v>75</v>
      </c>
      <c r="G1020" s="26" t="s">
        <v>655</v>
      </c>
      <c r="H1020" s="26" t="s">
        <v>296</v>
      </c>
      <c r="I1020" s="26" t="s">
        <v>656</v>
      </c>
      <c r="J1020" s="26">
        <v>-90.388346153381335</v>
      </c>
      <c r="K1020" s="26">
        <v>15.058005668475806</v>
      </c>
      <c r="L1020" s="26" t="s">
        <v>90</v>
      </c>
      <c r="M1020" s="26" t="s">
        <v>91</v>
      </c>
      <c r="N1020" s="26" t="s">
        <v>99</v>
      </c>
      <c r="O1020" s="26" t="s">
        <v>83</v>
      </c>
      <c r="P1020" s="26" t="s">
        <v>72</v>
      </c>
      <c r="Q1020" s="26" t="s">
        <v>82</v>
      </c>
      <c r="R1020" s="26" t="s">
        <v>85</v>
      </c>
      <c r="S1020" s="26"/>
      <c r="T1020" s="26">
        <v>0</v>
      </c>
      <c r="U1020" s="26">
        <v>0</v>
      </c>
      <c r="V1020" s="27">
        <v>45292</v>
      </c>
      <c r="W1020" s="27">
        <v>46752</v>
      </c>
      <c r="X1020" s="26">
        <v>7500</v>
      </c>
      <c r="Y1020" s="28">
        <v>1500000</v>
      </c>
      <c r="Z1020" s="26" t="s">
        <v>93</v>
      </c>
      <c r="AA1020" s="26"/>
      <c r="AB1020" s="26">
        <v>0</v>
      </c>
      <c r="AC1020" s="26"/>
      <c r="AD1020" s="26" t="s">
        <v>4296</v>
      </c>
      <c r="AE1020" s="26">
        <v>1425000</v>
      </c>
      <c r="AF1020" s="26">
        <v>1425000</v>
      </c>
      <c r="AG1020" s="26">
        <v>1425000</v>
      </c>
      <c r="AH1020" s="26">
        <v>0</v>
      </c>
      <c r="AI1020" s="26"/>
      <c r="AJ1020" s="26"/>
      <c r="AK1020" s="27">
        <v>45470.72042824074</v>
      </c>
      <c r="AL1020" s="27">
        <v>45576</v>
      </c>
      <c r="AM1020" s="30">
        <v>0</v>
      </c>
      <c r="AN1020" s="29">
        <v>0</v>
      </c>
    </row>
    <row r="1021" spans="1:40" x14ac:dyDescent="0.25">
      <c r="A1021" s="26">
        <v>2025</v>
      </c>
      <c r="B1021" s="26" t="s">
        <v>17644</v>
      </c>
      <c r="C1021" s="26">
        <v>313127</v>
      </c>
      <c r="D1021" s="26" t="s">
        <v>3241</v>
      </c>
      <c r="E1021" s="26" t="s">
        <v>75</v>
      </c>
      <c r="F1021" s="26" t="s">
        <v>75</v>
      </c>
      <c r="G1021" s="26" t="s">
        <v>153</v>
      </c>
      <c r="H1021" s="26" t="s">
        <v>150</v>
      </c>
      <c r="I1021" s="26" t="s">
        <v>154</v>
      </c>
      <c r="J1021" s="26">
        <v>-90.849571706470584</v>
      </c>
      <c r="K1021" s="26">
        <v>14.202954983245359</v>
      </c>
      <c r="L1021" s="26" t="s">
        <v>108</v>
      </c>
      <c r="M1021" s="26" t="s">
        <v>112</v>
      </c>
      <c r="N1021" s="26" t="s">
        <v>84</v>
      </c>
      <c r="O1021" s="26" t="s">
        <v>83</v>
      </c>
      <c r="P1021" s="26" t="s">
        <v>72</v>
      </c>
      <c r="Q1021" s="26" t="s">
        <v>82</v>
      </c>
      <c r="R1021" s="26" t="s">
        <v>85</v>
      </c>
      <c r="S1021" s="26"/>
      <c r="T1021" s="26">
        <v>0</v>
      </c>
      <c r="U1021" s="26">
        <v>0</v>
      </c>
      <c r="V1021" s="27">
        <v>45366</v>
      </c>
      <c r="W1021" s="27">
        <v>45777</v>
      </c>
      <c r="X1021" s="26">
        <v>4276</v>
      </c>
      <c r="Y1021" s="28">
        <v>5011500</v>
      </c>
      <c r="Z1021" s="26" t="s">
        <v>87</v>
      </c>
      <c r="AA1021" s="26"/>
      <c r="AB1021" s="26">
        <v>0</v>
      </c>
      <c r="AC1021" s="26"/>
      <c r="AD1021" s="26" t="s">
        <v>17639</v>
      </c>
      <c r="AE1021" s="26">
        <v>2509000</v>
      </c>
      <c r="AF1021" s="26">
        <v>0</v>
      </c>
      <c r="AG1021" s="26">
        <v>0</v>
      </c>
      <c r="AH1021" s="26">
        <v>0</v>
      </c>
      <c r="AI1021" s="26"/>
      <c r="AJ1021" s="26"/>
      <c r="AK1021" s="27">
        <v>45573.630497685182</v>
      </c>
      <c r="AL1021" s="27">
        <v>45639</v>
      </c>
      <c r="AM1021" s="30">
        <v>0</v>
      </c>
      <c r="AN1021" s="29">
        <v>0</v>
      </c>
    </row>
    <row r="1022" spans="1:40" x14ac:dyDescent="0.25">
      <c r="A1022" s="26">
        <v>2025</v>
      </c>
      <c r="B1022" s="26" t="s">
        <v>17644</v>
      </c>
      <c r="C1022" s="26">
        <v>298957</v>
      </c>
      <c r="D1022" s="26" t="s">
        <v>2881</v>
      </c>
      <c r="E1022" s="26" t="s">
        <v>104</v>
      </c>
      <c r="F1022" s="26" t="s">
        <v>1215</v>
      </c>
      <c r="G1022" s="26" t="s">
        <v>1216</v>
      </c>
      <c r="H1022" s="26" t="s">
        <v>296</v>
      </c>
      <c r="I1022" s="26" t="s">
        <v>522</v>
      </c>
      <c r="J1022" s="26">
        <v>-90.628305555555499</v>
      </c>
      <c r="K1022" s="26">
        <v>15.2748055555556</v>
      </c>
      <c r="L1022" s="26" t="s">
        <v>584</v>
      </c>
      <c r="M1022" s="26" t="s">
        <v>585</v>
      </c>
      <c r="N1022" s="26" t="s">
        <v>99</v>
      </c>
      <c r="O1022" s="26" t="s">
        <v>83</v>
      </c>
      <c r="P1022" s="26" t="s">
        <v>72</v>
      </c>
      <c r="Q1022" s="26" t="s">
        <v>92</v>
      </c>
      <c r="R1022" s="26" t="s">
        <v>85</v>
      </c>
      <c r="S1022" s="26"/>
      <c r="T1022" s="26">
        <v>0</v>
      </c>
      <c r="U1022" s="26">
        <v>0</v>
      </c>
      <c r="V1022" s="27">
        <v>44928</v>
      </c>
      <c r="W1022" s="27">
        <v>46022</v>
      </c>
      <c r="X1022" s="26">
        <v>12680</v>
      </c>
      <c r="Y1022" s="28">
        <v>22690200</v>
      </c>
      <c r="Z1022" s="26" t="s">
        <v>93</v>
      </c>
      <c r="AA1022" s="26"/>
      <c r="AB1022" s="26">
        <v>0</v>
      </c>
      <c r="AC1022" s="26"/>
      <c r="AD1022" s="26" t="s">
        <v>4296</v>
      </c>
      <c r="AE1022" s="26">
        <v>18152160</v>
      </c>
      <c r="AF1022" s="26">
        <v>19194864</v>
      </c>
      <c r="AG1022" s="26">
        <v>19194864</v>
      </c>
      <c r="AH1022" s="26">
        <v>0</v>
      </c>
      <c r="AI1022" s="26"/>
      <c r="AJ1022" s="26"/>
      <c r="AK1022" s="27">
        <v>44907</v>
      </c>
      <c r="AL1022" s="27"/>
      <c r="AM1022" s="30">
        <v>0</v>
      </c>
      <c r="AN1022" s="29">
        <v>0</v>
      </c>
    </row>
    <row r="1023" spans="1:40" x14ac:dyDescent="0.25">
      <c r="A1023" s="26">
        <v>2025</v>
      </c>
      <c r="B1023" s="26" t="s">
        <v>17644</v>
      </c>
      <c r="C1023" s="26">
        <v>338698</v>
      </c>
      <c r="D1023" s="26" t="s">
        <v>5291</v>
      </c>
      <c r="E1023" s="26" t="s">
        <v>75</v>
      </c>
      <c r="F1023" s="26" t="s">
        <v>75</v>
      </c>
      <c r="G1023" s="26" t="s">
        <v>1010</v>
      </c>
      <c r="H1023" s="26" t="s">
        <v>77</v>
      </c>
      <c r="I1023" s="26" t="s">
        <v>1011</v>
      </c>
      <c r="J1023" s="26">
        <v>-90.362463723223797</v>
      </c>
      <c r="K1023" s="26">
        <v>14.838144965959094</v>
      </c>
      <c r="L1023" s="26" t="s">
        <v>108</v>
      </c>
      <c r="M1023" s="26" t="s">
        <v>120</v>
      </c>
      <c r="N1023" s="26" t="s">
        <v>84</v>
      </c>
      <c r="O1023" s="26" t="s">
        <v>83</v>
      </c>
      <c r="P1023" s="26" t="s">
        <v>72</v>
      </c>
      <c r="Q1023" s="26" t="s">
        <v>82</v>
      </c>
      <c r="R1023" s="26" t="s">
        <v>85</v>
      </c>
      <c r="S1023" s="26"/>
      <c r="T1023" s="26">
        <v>0</v>
      </c>
      <c r="U1023" s="26">
        <v>0</v>
      </c>
      <c r="V1023" s="27">
        <v>45566</v>
      </c>
      <c r="W1023" s="27">
        <v>46022</v>
      </c>
      <c r="X1023" s="26">
        <v>1060</v>
      </c>
      <c r="Y1023" s="28">
        <v>900000</v>
      </c>
      <c r="Z1023" s="26" t="s">
        <v>87</v>
      </c>
      <c r="AA1023" s="26"/>
      <c r="AB1023" s="26">
        <v>0</v>
      </c>
      <c r="AC1023" s="26"/>
      <c r="AD1023" s="26" t="s">
        <v>17639</v>
      </c>
      <c r="AE1023" s="26">
        <v>720000</v>
      </c>
      <c r="AF1023" s="26">
        <v>0</v>
      </c>
      <c r="AG1023" s="26">
        <v>0</v>
      </c>
      <c r="AH1023" s="26">
        <v>0</v>
      </c>
      <c r="AI1023" s="26"/>
      <c r="AJ1023" s="26"/>
      <c r="AK1023" s="27">
        <v>45616.642743055556</v>
      </c>
      <c r="AL1023" s="27"/>
      <c r="AM1023" s="30">
        <v>0</v>
      </c>
      <c r="AN1023" s="29">
        <v>0</v>
      </c>
    </row>
    <row r="1024" spans="1:40" x14ac:dyDescent="0.25">
      <c r="A1024" s="26">
        <v>2025</v>
      </c>
      <c r="B1024" s="26" t="s">
        <v>17644</v>
      </c>
      <c r="C1024" s="26">
        <v>340659</v>
      </c>
      <c r="D1024" s="26" t="s">
        <v>4746</v>
      </c>
      <c r="E1024" s="26" t="s">
        <v>75</v>
      </c>
      <c r="F1024" s="26" t="s">
        <v>75</v>
      </c>
      <c r="G1024" s="26" t="s">
        <v>976</v>
      </c>
      <c r="H1024" s="26" t="s">
        <v>273</v>
      </c>
      <c r="I1024" s="26" t="s">
        <v>977</v>
      </c>
      <c r="J1024" s="26">
        <v>-91.264069000000006</v>
      </c>
      <c r="K1024" s="26">
        <v>15.237269</v>
      </c>
      <c r="L1024" s="26" t="s">
        <v>80</v>
      </c>
      <c r="M1024" s="26" t="s">
        <v>81</v>
      </c>
      <c r="N1024" s="26" t="s">
        <v>84</v>
      </c>
      <c r="O1024" s="26" t="s">
        <v>83</v>
      </c>
      <c r="P1024" s="26" t="s">
        <v>72</v>
      </c>
      <c r="Q1024" s="26" t="s">
        <v>82</v>
      </c>
      <c r="R1024" s="26" t="s">
        <v>85</v>
      </c>
      <c r="S1024" s="26"/>
      <c r="T1024" s="26">
        <v>0</v>
      </c>
      <c r="U1024" s="26">
        <v>0</v>
      </c>
      <c r="V1024" s="27">
        <v>45566</v>
      </c>
      <c r="W1024" s="27">
        <v>46022</v>
      </c>
      <c r="X1024" s="26">
        <v>455</v>
      </c>
      <c r="Y1024" s="28">
        <v>1023849</v>
      </c>
      <c r="Z1024" s="26" t="s">
        <v>87</v>
      </c>
      <c r="AA1024" s="26"/>
      <c r="AB1024" s="26">
        <v>0</v>
      </c>
      <c r="AC1024" s="26"/>
      <c r="AD1024" s="26" t="s">
        <v>17639</v>
      </c>
      <c r="AE1024" s="26">
        <v>819079.2</v>
      </c>
      <c r="AF1024" s="26">
        <v>0</v>
      </c>
      <c r="AG1024" s="26">
        <v>0</v>
      </c>
      <c r="AH1024" s="26">
        <v>0</v>
      </c>
      <c r="AI1024" s="26"/>
      <c r="AJ1024" s="26"/>
      <c r="AK1024" s="27">
        <v>45637.496516203704</v>
      </c>
      <c r="AL1024" s="27"/>
      <c r="AM1024" s="30">
        <v>0</v>
      </c>
      <c r="AN1024" s="29">
        <v>0</v>
      </c>
    </row>
    <row r="1025" spans="1:40" x14ac:dyDescent="0.25">
      <c r="A1025" s="26">
        <v>2025</v>
      </c>
      <c r="B1025" s="26" t="s">
        <v>17644</v>
      </c>
      <c r="C1025" s="26">
        <v>343935</v>
      </c>
      <c r="D1025" s="26" t="s">
        <v>6655</v>
      </c>
      <c r="E1025" s="26" t="s">
        <v>75</v>
      </c>
      <c r="F1025" s="26" t="s">
        <v>75</v>
      </c>
      <c r="G1025" s="26" t="s">
        <v>142</v>
      </c>
      <c r="H1025" s="26" t="s">
        <v>140</v>
      </c>
      <c r="I1025" s="26" t="s">
        <v>143</v>
      </c>
      <c r="J1025" s="26">
        <v>-90.917273536379312</v>
      </c>
      <c r="K1025" s="26">
        <v>14.689631553052374</v>
      </c>
      <c r="L1025" s="26" t="s">
        <v>108</v>
      </c>
      <c r="M1025" s="26" t="s">
        <v>120</v>
      </c>
      <c r="N1025" s="26" t="s">
        <v>84</v>
      </c>
      <c r="O1025" s="26" t="s">
        <v>83</v>
      </c>
      <c r="P1025" s="26" t="s">
        <v>72</v>
      </c>
      <c r="Q1025" s="26" t="s">
        <v>92</v>
      </c>
      <c r="R1025" s="26" t="s">
        <v>217</v>
      </c>
      <c r="S1025" s="26"/>
      <c r="T1025" s="26">
        <v>0</v>
      </c>
      <c r="U1025" s="26">
        <v>0</v>
      </c>
      <c r="V1025" s="27">
        <v>45658</v>
      </c>
      <c r="W1025" s="27">
        <v>46022</v>
      </c>
      <c r="X1025" s="26">
        <v>1435</v>
      </c>
      <c r="Y1025" s="28">
        <v>2087000</v>
      </c>
      <c r="Z1025" s="26" t="s">
        <v>87</v>
      </c>
      <c r="AA1025" s="26"/>
      <c r="AB1025" s="26">
        <v>0</v>
      </c>
      <c r="AC1025" s="26"/>
      <c r="AD1025" s="26" t="s">
        <v>17639</v>
      </c>
      <c r="AE1025" s="26">
        <v>2087000</v>
      </c>
      <c r="AF1025" s="26">
        <v>0</v>
      </c>
      <c r="AG1025" s="26">
        <v>0</v>
      </c>
      <c r="AH1025" s="26">
        <v>0</v>
      </c>
      <c r="AI1025" s="26"/>
      <c r="AJ1025" s="26"/>
      <c r="AK1025" s="27"/>
      <c r="AL1025" s="27"/>
      <c r="AM1025" s="30">
        <v>0</v>
      </c>
      <c r="AN1025" s="29">
        <v>0</v>
      </c>
    </row>
    <row r="1026" spans="1:40" x14ac:dyDescent="0.25">
      <c r="A1026" s="26">
        <v>2025</v>
      </c>
      <c r="B1026" s="26" t="s">
        <v>17644</v>
      </c>
      <c r="C1026" s="26">
        <v>336996</v>
      </c>
      <c r="D1026" s="26" t="s">
        <v>6656</v>
      </c>
      <c r="E1026" s="26" t="s">
        <v>75</v>
      </c>
      <c r="F1026" s="26" t="s">
        <v>75</v>
      </c>
      <c r="G1026" s="26" t="s">
        <v>719</v>
      </c>
      <c r="H1026" s="26" t="s">
        <v>180</v>
      </c>
      <c r="I1026" s="26" t="s">
        <v>720</v>
      </c>
      <c r="J1026" s="26">
        <v>-91.273553486341868</v>
      </c>
      <c r="K1026" s="26">
        <v>14.693631107150352</v>
      </c>
      <c r="L1026" s="26" t="s">
        <v>130</v>
      </c>
      <c r="M1026" s="26" t="s">
        <v>360</v>
      </c>
      <c r="N1026" s="26" t="s">
        <v>84</v>
      </c>
      <c r="O1026" s="26" t="s">
        <v>83</v>
      </c>
      <c r="P1026" s="26" t="s">
        <v>72</v>
      </c>
      <c r="Q1026" s="26" t="s">
        <v>92</v>
      </c>
      <c r="R1026" s="26" t="s">
        <v>121</v>
      </c>
      <c r="S1026" s="26"/>
      <c r="T1026" s="26">
        <v>0</v>
      </c>
      <c r="U1026" s="26">
        <v>0</v>
      </c>
      <c r="V1026" s="27">
        <v>45658</v>
      </c>
      <c r="W1026" s="27">
        <v>46022</v>
      </c>
      <c r="X1026" s="26">
        <v>102</v>
      </c>
      <c r="Y1026" s="28">
        <v>200470</v>
      </c>
      <c r="Z1026" s="26" t="s">
        <v>87</v>
      </c>
      <c r="AA1026" s="26"/>
      <c r="AB1026" s="26">
        <v>0</v>
      </c>
      <c r="AC1026" s="26"/>
      <c r="AD1026" s="26" t="s">
        <v>4296</v>
      </c>
      <c r="AE1026" s="26">
        <v>163141</v>
      </c>
      <c r="AF1026" s="26">
        <v>163141</v>
      </c>
      <c r="AG1026" s="26">
        <v>163141</v>
      </c>
      <c r="AH1026" s="26">
        <v>0</v>
      </c>
      <c r="AI1026" s="26"/>
      <c r="AJ1026" s="26"/>
      <c r="AK1026" s="27"/>
      <c r="AL1026" s="27"/>
      <c r="AM1026" s="30">
        <v>0</v>
      </c>
      <c r="AN1026" s="29">
        <v>0</v>
      </c>
    </row>
    <row r="1027" spans="1:40" x14ac:dyDescent="0.25">
      <c r="A1027" s="26">
        <v>2025</v>
      </c>
      <c r="B1027" s="26" t="s">
        <v>17644</v>
      </c>
      <c r="C1027" s="26">
        <v>323236</v>
      </c>
      <c r="D1027" s="26" t="s">
        <v>3063</v>
      </c>
      <c r="E1027" s="26" t="s">
        <v>75</v>
      </c>
      <c r="F1027" s="26" t="s">
        <v>75</v>
      </c>
      <c r="G1027" s="26" t="s">
        <v>399</v>
      </c>
      <c r="H1027" s="26" t="s">
        <v>77</v>
      </c>
      <c r="I1027" s="26" t="s">
        <v>400</v>
      </c>
      <c r="J1027" s="26">
        <v>-90.462013549069852</v>
      </c>
      <c r="K1027" s="26">
        <v>14.699625698117499</v>
      </c>
      <c r="L1027" s="26" t="s">
        <v>130</v>
      </c>
      <c r="M1027" s="26" t="s">
        <v>360</v>
      </c>
      <c r="N1027" s="26" t="s">
        <v>99</v>
      </c>
      <c r="O1027" s="26" t="s">
        <v>83</v>
      </c>
      <c r="P1027" s="26" t="s">
        <v>72</v>
      </c>
      <c r="Q1027" s="26" t="s">
        <v>82</v>
      </c>
      <c r="R1027" s="26" t="s">
        <v>85</v>
      </c>
      <c r="S1027" s="26"/>
      <c r="T1027" s="26">
        <v>0</v>
      </c>
      <c r="U1027" s="26">
        <v>0</v>
      </c>
      <c r="V1027" s="27">
        <v>45474</v>
      </c>
      <c r="W1027" s="27">
        <v>45716</v>
      </c>
      <c r="X1027" s="26">
        <v>100</v>
      </c>
      <c r="Y1027" s="28">
        <v>900000</v>
      </c>
      <c r="Z1027" s="26" t="s">
        <v>93</v>
      </c>
      <c r="AA1027" s="26"/>
      <c r="AB1027" s="26">
        <v>0</v>
      </c>
      <c r="AC1027" s="26"/>
      <c r="AD1027" s="26" t="s">
        <v>17639</v>
      </c>
      <c r="AE1027" s="26">
        <v>399380.47</v>
      </c>
      <c r="AF1027" s="26">
        <v>0</v>
      </c>
      <c r="AG1027" s="26">
        <v>0</v>
      </c>
      <c r="AH1027" s="26">
        <v>0</v>
      </c>
      <c r="AI1027" s="26"/>
      <c r="AJ1027" s="26"/>
      <c r="AK1027" s="27">
        <v>45450.409699074073</v>
      </c>
      <c r="AL1027" s="27">
        <v>45639</v>
      </c>
      <c r="AM1027" s="30">
        <v>0</v>
      </c>
      <c r="AN1027" s="29">
        <v>0</v>
      </c>
    </row>
    <row r="1028" spans="1:40" x14ac:dyDescent="0.25">
      <c r="A1028" s="26">
        <v>2025</v>
      </c>
      <c r="B1028" s="26" t="s">
        <v>17644</v>
      </c>
      <c r="C1028" s="26">
        <v>343249</v>
      </c>
      <c r="D1028" s="26" t="s">
        <v>6657</v>
      </c>
      <c r="E1028" s="26" t="s">
        <v>75</v>
      </c>
      <c r="F1028" s="26" t="s">
        <v>75</v>
      </c>
      <c r="G1028" s="26" t="s">
        <v>448</v>
      </c>
      <c r="H1028" s="26" t="s">
        <v>180</v>
      </c>
      <c r="I1028" s="26" t="s">
        <v>449</v>
      </c>
      <c r="J1028" s="26">
        <v>-91.49055465980743</v>
      </c>
      <c r="K1028" s="26">
        <v>14.59699000283287</v>
      </c>
      <c r="L1028" s="26" t="s">
        <v>108</v>
      </c>
      <c r="M1028" s="26" t="s">
        <v>120</v>
      </c>
      <c r="N1028" s="26" t="s">
        <v>84</v>
      </c>
      <c r="O1028" s="26" t="s">
        <v>83</v>
      </c>
      <c r="P1028" s="26" t="s">
        <v>72</v>
      </c>
      <c r="Q1028" s="26" t="s">
        <v>92</v>
      </c>
      <c r="R1028" s="26" t="s">
        <v>217</v>
      </c>
      <c r="S1028" s="26"/>
      <c r="T1028" s="26">
        <v>0</v>
      </c>
      <c r="U1028" s="26">
        <v>0</v>
      </c>
      <c r="V1028" s="27">
        <v>45672</v>
      </c>
      <c r="W1028" s="27">
        <v>45991</v>
      </c>
      <c r="X1028" s="26">
        <v>16000</v>
      </c>
      <c r="Y1028" s="28">
        <v>11786540</v>
      </c>
      <c r="Z1028" s="26" t="s">
        <v>87</v>
      </c>
      <c r="AA1028" s="26"/>
      <c r="AB1028" s="26">
        <v>0</v>
      </c>
      <c r="AC1028" s="26"/>
      <c r="AD1028" s="26" t="s">
        <v>17639</v>
      </c>
      <c r="AE1028" s="26">
        <v>11786300</v>
      </c>
      <c r="AF1028" s="26">
        <v>0</v>
      </c>
      <c r="AG1028" s="26">
        <v>0</v>
      </c>
      <c r="AH1028" s="26">
        <v>0</v>
      </c>
      <c r="AI1028" s="26"/>
      <c r="AJ1028" s="26"/>
      <c r="AK1028" s="27"/>
      <c r="AL1028" s="27"/>
      <c r="AM1028" s="30">
        <v>0</v>
      </c>
      <c r="AN1028" s="29">
        <v>0</v>
      </c>
    </row>
    <row r="1029" spans="1:40" x14ac:dyDescent="0.25">
      <c r="A1029" s="26">
        <v>2025</v>
      </c>
      <c r="B1029" s="26" t="s">
        <v>17644</v>
      </c>
      <c r="C1029" s="26">
        <v>337316</v>
      </c>
      <c r="D1029" s="26" t="s">
        <v>6658</v>
      </c>
      <c r="E1029" s="26" t="s">
        <v>75</v>
      </c>
      <c r="F1029" s="26" t="s">
        <v>75</v>
      </c>
      <c r="G1029" s="26" t="s">
        <v>153</v>
      </c>
      <c r="H1029" s="26" t="s">
        <v>150</v>
      </c>
      <c r="I1029" s="26" t="s">
        <v>154</v>
      </c>
      <c r="J1029" s="26">
        <v>-90.789391521488923</v>
      </c>
      <c r="K1029" s="26">
        <v>14.01079107491918</v>
      </c>
      <c r="L1029" s="26" t="s">
        <v>108</v>
      </c>
      <c r="M1029" s="26" t="s">
        <v>120</v>
      </c>
      <c r="N1029" s="26" t="s">
        <v>84</v>
      </c>
      <c r="O1029" s="26" t="s">
        <v>83</v>
      </c>
      <c r="P1029" s="26" t="s">
        <v>72</v>
      </c>
      <c r="Q1029" s="26" t="s">
        <v>92</v>
      </c>
      <c r="R1029" s="26" t="s">
        <v>85</v>
      </c>
      <c r="S1029" s="26"/>
      <c r="T1029" s="26">
        <v>0</v>
      </c>
      <c r="U1029" s="26">
        <v>0</v>
      </c>
      <c r="V1029" s="27">
        <v>45658</v>
      </c>
      <c r="W1029" s="27">
        <v>46022</v>
      </c>
      <c r="X1029" s="26">
        <v>1962</v>
      </c>
      <c r="Y1029" s="28">
        <v>1178110</v>
      </c>
      <c r="Z1029" s="26" t="s">
        <v>87</v>
      </c>
      <c r="AA1029" s="26"/>
      <c r="AB1029" s="26">
        <v>0</v>
      </c>
      <c r="AC1029" s="26"/>
      <c r="AD1029" s="26" t="s">
        <v>4296</v>
      </c>
      <c r="AE1029" s="26">
        <v>1176610</v>
      </c>
      <c r="AF1029" s="26">
        <v>1176610</v>
      </c>
      <c r="AG1029" s="26">
        <v>1176610</v>
      </c>
      <c r="AH1029" s="26">
        <v>0</v>
      </c>
      <c r="AI1029" s="26"/>
      <c r="AJ1029" s="26"/>
      <c r="AK1029" s="27">
        <v>45637.38753472222</v>
      </c>
      <c r="AL1029" s="27"/>
      <c r="AM1029" s="30">
        <v>0</v>
      </c>
      <c r="AN1029" s="29">
        <v>0</v>
      </c>
    </row>
    <row r="1030" spans="1:40" x14ac:dyDescent="0.25">
      <c r="A1030" s="26">
        <v>2025</v>
      </c>
      <c r="B1030" s="26" t="s">
        <v>17644</v>
      </c>
      <c r="C1030" s="26">
        <v>332220</v>
      </c>
      <c r="D1030" s="26" t="s">
        <v>6659</v>
      </c>
      <c r="E1030" s="26" t="s">
        <v>75</v>
      </c>
      <c r="F1030" s="26" t="s">
        <v>75</v>
      </c>
      <c r="G1030" s="26" t="s">
        <v>327</v>
      </c>
      <c r="H1030" s="26" t="s">
        <v>312</v>
      </c>
      <c r="I1030" s="26" t="s">
        <v>328</v>
      </c>
      <c r="J1030" s="26">
        <v>-89.294974910397016</v>
      </c>
      <c r="K1030" s="26">
        <v>15.99596588157225</v>
      </c>
      <c r="L1030" s="26" t="s">
        <v>80</v>
      </c>
      <c r="M1030" s="26" t="s">
        <v>81</v>
      </c>
      <c r="N1030" s="26" t="s">
        <v>169</v>
      </c>
      <c r="O1030" s="26" t="s">
        <v>83</v>
      </c>
      <c r="P1030" s="26" t="s">
        <v>72</v>
      </c>
      <c r="Q1030" s="26" t="s">
        <v>92</v>
      </c>
      <c r="R1030" s="26" t="s">
        <v>121</v>
      </c>
      <c r="S1030" s="26"/>
      <c r="T1030" s="26">
        <v>0</v>
      </c>
      <c r="U1030" s="26">
        <v>0</v>
      </c>
      <c r="V1030" s="27">
        <v>45778</v>
      </c>
      <c r="W1030" s="27">
        <v>45898</v>
      </c>
      <c r="X1030" s="26">
        <v>271</v>
      </c>
      <c r="Y1030" s="28">
        <v>700000</v>
      </c>
      <c r="Z1030" s="26" t="s">
        <v>87</v>
      </c>
      <c r="AA1030" s="26"/>
      <c r="AB1030" s="26">
        <v>0</v>
      </c>
      <c r="AC1030" s="26"/>
      <c r="AD1030" s="26" t="s">
        <v>4296</v>
      </c>
      <c r="AE1030" s="26">
        <v>700000</v>
      </c>
      <c r="AF1030" s="26">
        <v>700000</v>
      </c>
      <c r="AG1030" s="26">
        <v>700000</v>
      </c>
      <c r="AH1030" s="26">
        <v>0</v>
      </c>
      <c r="AI1030" s="26"/>
      <c r="AJ1030" s="26"/>
      <c r="AK1030" s="27"/>
      <c r="AL1030" s="27"/>
      <c r="AM1030" s="30">
        <v>0</v>
      </c>
      <c r="AN1030" s="29">
        <v>0</v>
      </c>
    </row>
    <row r="1031" spans="1:40" x14ac:dyDescent="0.25">
      <c r="A1031" s="26">
        <v>2025</v>
      </c>
      <c r="B1031" s="26" t="s">
        <v>17644</v>
      </c>
      <c r="C1031" s="26">
        <v>337128</v>
      </c>
      <c r="D1031" s="26" t="s">
        <v>6660</v>
      </c>
      <c r="E1031" s="26" t="s">
        <v>75</v>
      </c>
      <c r="F1031" s="26" t="s">
        <v>75</v>
      </c>
      <c r="G1031" s="26" t="s">
        <v>1297</v>
      </c>
      <c r="H1031" s="26" t="s">
        <v>180</v>
      </c>
      <c r="I1031" s="26" t="s">
        <v>1298</v>
      </c>
      <c r="J1031" s="26">
        <v>-91.137103339317321</v>
      </c>
      <c r="K1031" s="26">
        <v>14.741559048345581</v>
      </c>
      <c r="L1031" s="26" t="s">
        <v>130</v>
      </c>
      <c r="M1031" s="26" t="s">
        <v>131</v>
      </c>
      <c r="N1031" s="26" t="s">
        <v>84</v>
      </c>
      <c r="O1031" s="26" t="s">
        <v>83</v>
      </c>
      <c r="P1031" s="26" t="s">
        <v>72</v>
      </c>
      <c r="Q1031" s="26" t="s">
        <v>92</v>
      </c>
      <c r="R1031" s="26" t="s">
        <v>121</v>
      </c>
      <c r="S1031" s="26"/>
      <c r="T1031" s="26">
        <v>0</v>
      </c>
      <c r="U1031" s="26">
        <v>0</v>
      </c>
      <c r="V1031" s="27">
        <v>45719</v>
      </c>
      <c r="W1031" s="27">
        <v>45838</v>
      </c>
      <c r="X1031" s="26">
        <v>730</v>
      </c>
      <c r="Y1031" s="28">
        <v>1150000</v>
      </c>
      <c r="Z1031" s="26" t="s">
        <v>93</v>
      </c>
      <c r="AA1031" s="26"/>
      <c r="AB1031" s="26">
        <v>0</v>
      </c>
      <c r="AC1031" s="26"/>
      <c r="AD1031" s="26" t="s">
        <v>4296</v>
      </c>
      <c r="AE1031" s="26">
        <v>1150000</v>
      </c>
      <c r="AF1031" s="26">
        <v>1150000</v>
      </c>
      <c r="AG1031" s="26">
        <v>1150000</v>
      </c>
      <c r="AH1031" s="26">
        <v>0</v>
      </c>
      <c r="AI1031" s="26"/>
      <c r="AJ1031" s="26"/>
      <c r="AK1031" s="27"/>
      <c r="AL1031" s="27"/>
      <c r="AM1031" s="30">
        <v>0</v>
      </c>
      <c r="AN1031" s="29">
        <v>0</v>
      </c>
    </row>
    <row r="1032" spans="1:40" x14ac:dyDescent="0.25">
      <c r="A1032" s="26">
        <v>2025</v>
      </c>
      <c r="B1032" s="26" t="s">
        <v>17644</v>
      </c>
      <c r="C1032" s="26">
        <v>316849</v>
      </c>
      <c r="D1032" s="26" t="s">
        <v>536</v>
      </c>
      <c r="E1032" s="26" t="s">
        <v>75</v>
      </c>
      <c r="F1032" s="26" t="s">
        <v>75</v>
      </c>
      <c r="G1032" s="26" t="s">
        <v>537</v>
      </c>
      <c r="H1032" s="26" t="s">
        <v>339</v>
      </c>
      <c r="I1032" s="26" t="s">
        <v>538</v>
      </c>
      <c r="J1032" s="26">
        <v>-89.178382231662894</v>
      </c>
      <c r="K1032" s="26">
        <v>15.838483644950641</v>
      </c>
      <c r="L1032" s="26" t="s">
        <v>90</v>
      </c>
      <c r="M1032" s="26" t="s">
        <v>91</v>
      </c>
      <c r="N1032" s="26" t="s">
        <v>99</v>
      </c>
      <c r="O1032" s="26" t="s">
        <v>83</v>
      </c>
      <c r="P1032" s="26" t="s">
        <v>72</v>
      </c>
      <c r="Q1032" s="26" t="s">
        <v>82</v>
      </c>
      <c r="R1032" s="26" t="s">
        <v>85</v>
      </c>
      <c r="S1032" s="26"/>
      <c r="T1032" s="26">
        <v>0</v>
      </c>
      <c r="U1032" s="26">
        <v>0</v>
      </c>
      <c r="V1032" s="27">
        <v>45292</v>
      </c>
      <c r="W1032" s="27">
        <v>46022</v>
      </c>
      <c r="X1032" s="26">
        <v>130</v>
      </c>
      <c r="Y1032" s="28">
        <v>2050000</v>
      </c>
      <c r="Z1032" s="26" t="s">
        <v>93</v>
      </c>
      <c r="AA1032" s="26"/>
      <c r="AB1032" s="26">
        <v>0</v>
      </c>
      <c r="AC1032" s="26"/>
      <c r="AD1032" s="26" t="s">
        <v>17639</v>
      </c>
      <c r="AE1032" s="26">
        <v>202368</v>
      </c>
      <c r="AF1032" s="26">
        <v>0</v>
      </c>
      <c r="AG1032" s="26">
        <v>0</v>
      </c>
      <c r="AH1032" s="26">
        <v>0</v>
      </c>
      <c r="AI1032" s="26"/>
      <c r="AJ1032" s="26"/>
      <c r="AK1032" s="27">
        <v>45471.746620370373</v>
      </c>
      <c r="AL1032" s="27">
        <v>45610</v>
      </c>
      <c r="AM1032" s="30">
        <v>0</v>
      </c>
      <c r="AN1032" s="29">
        <v>0</v>
      </c>
    </row>
    <row r="1033" spans="1:40" x14ac:dyDescent="0.25">
      <c r="A1033" s="26">
        <v>2025</v>
      </c>
      <c r="B1033" s="26" t="s">
        <v>17644</v>
      </c>
      <c r="C1033" s="26">
        <v>333477</v>
      </c>
      <c r="D1033" s="26" t="s">
        <v>6661</v>
      </c>
      <c r="E1033" s="26" t="s">
        <v>75</v>
      </c>
      <c r="F1033" s="26" t="s">
        <v>75</v>
      </c>
      <c r="G1033" s="26" t="s">
        <v>318</v>
      </c>
      <c r="H1033" s="26" t="s">
        <v>312</v>
      </c>
      <c r="I1033" s="26" t="s">
        <v>319</v>
      </c>
      <c r="J1033" s="26">
        <v>-90.621757801998783</v>
      </c>
      <c r="K1033" s="26">
        <v>17.262923619503823</v>
      </c>
      <c r="L1033" s="26" t="s">
        <v>80</v>
      </c>
      <c r="M1033" s="26" t="s">
        <v>81</v>
      </c>
      <c r="N1033" s="26" t="s">
        <v>99</v>
      </c>
      <c r="O1033" s="26" t="s">
        <v>83</v>
      </c>
      <c r="P1033" s="26" t="s">
        <v>72</v>
      </c>
      <c r="Q1033" s="26" t="s">
        <v>92</v>
      </c>
      <c r="R1033" s="26" t="s">
        <v>85</v>
      </c>
      <c r="S1033" s="26"/>
      <c r="T1033" s="26">
        <v>0</v>
      </c>
      <c r="U1033" s="26">
        <v>0</v>
      </c>
      <c r="V1033" s="27">
        <v>45747</v>
      </c>
      <c r="W1033" s="27">
        <v>46022</v>
      </c>
      <c r="X1033" s="26">
        <v>258.95999999999998</v>
      </c>
      <c r="Y1033" s="28">
        <v>725000</v>
      </c>
      <c r="Z1033" s="26" t="s">
        <v>87</v>
      </c>
      <c r="AA1033" s="26"/>
      <c r="AB1033" s="26">
        <v>0</v>
      </c>
      <c r="AC1033" s="26"/>
      <c r="AD1033" s="26" t="s">
        <v>4296</v>
      </c>
      <c r="AE1033" s="26">
        <v>750000</v>
      </c>
      <c r="AF1033" s="26">
        <v>750000</v>
      </c>
      <c r="AG1033" s="26">
        <v>750000</v>
      </c>
      <c r="AH1033" s="26">
        <v>0</v>
      </c>
      <c r="AI1033" s="26"/>
      <c r="AJ1033" s="26"/>
      <c r="AK1033" s="27">
        <v>45644.864953703705</v>
      </c>
      <c r="AL1033" s="27"/>
      <c r="AM1033" s="30">
        <v>0</v>
      </c>
      <c r="AN1033" s="29">
        <v>0</v>
      </c>
    </row>
    <row r="1034" spans="1:40" x14ac:dyDescent="0.25">
      <c r="A1034" s="26">
        <v>2025</v>
      </c>
      <c r="B1034" s="26" t="s">
        <v>17644</v>
      </c>
      <c r="C1034" s="26">
        <v>331596</v>
      </c>
      <c r="D1034" s="26" t="s">
        <v>6662</v>
      </c>
      <c r="E1034" s="26" t="s">
        <v>75</v>
      </c>
      <c r="F1034" s="26" t="s">
        <v>75</v>
      </c>
      <c r="G1034" s="26" t="s">
        <v>366</v>
      </c>
      <c r="H1034" s="26" t="s">
        <v>363</v>
      </c>
      <c r="I1034" s="26" t="s">
        <v>367</v>
      </c>
      <c r="J1034" s="26">
        <v>-89.868121147155762</v>
      </c>
      <c r="K1034" s="26">
        <v>14.7518923070859</v>
      </c>
      <c r="L1034" s="26" t="s">
        <v>80</v>
      </c>
      <c r="M1034" s="26" t="s">
        <v>81</v>
      </c>
      <c r="N1034" s="26" t="s">
        <v>84</v>
      </c>
      <c r="O1034" s="26" t="s">
        <v>83</v>
      </c>
      <c r="P1034" s="26" t="s">
        <v>72</v>
      </c>
      <c r="Q1034" s="26" t="s">
        <v>92</v>
      </c>
      <c r="R1034" s="26" t="s">
        <v>121</v>
      </c>
      <c r="S1034" s="26"/>
      <c r="T1034" s="26">
        <v>0</v>
      </c>
      <c r="U1034" s="26">
        <v>0</v>
      </c>
      <c r="V1034" s="27">
        <v>45658</v>
      </c>
      <c r="W1034" s="27">
        <v>46022</v>
      </c>
      <c r="X1034" s="26">
        <v>48</v>
      </c>
      <c r="Y1034" s="28">
        <v>506000</v>
      </c>
      <c r="Z1034" s="26" t="s">
        <v>87</v>
      </c>
      <c r="AA1034" s="26"/>
      <c r="AB1034" s="26">
        <v>0</v>
      </c>
      <c r="AC1034" s="26"/>
      <c r="AD1034" s="26" t="s">
        <v>4296</v>
      </c>
      <c r="AE1034" s="26">
        <v>500000</v>
      </c>
      <c r="AF1034" s="26">
        <v>500000</v>
      </c>
      <c r="AG1034" s="26">
        <v>500000</v>
      </c>
      <c r="AH1034" s="26">
        <v>0</v>
      </c>
      <c r="AI1034" s="26"/>
      <c r="AJ1034" s="26"/>
      <c r="AK1034" s="27"/>
      <c r="AL1034" s="27"/>
      <c r="AM1034" s="30">
        <v>0</v>
      </c>
      <c r="AN1034" s="29">
        <v>0</v>
      </c>
    </row>
    <row r="1035" spans="1:40" x14ac:dyDescent="0.25">
      <c r="A1035" s="26">
        <v>2025</v>
      </c>
      <c r="B1035" s="26" t="s">
        <v>17644</v>
      </c>
      <c r="C1035" s="26">
        <v>334310</v>
      </c>
      <c r="D1035" s="26" t="s">
        <v>6663</v>
      </c>
      <c r="E1035" s="26" t="s">
        <v>75</v>
      </c>
      <c r="F1035" s="26" t="s">
        <v>75</v>
      </c>
      <c r="G1035" s="26" t="s">
        <v>764</v>
      </c>
      <c r="H1035" s="26" t="s">
        <v>273</v>
      </c>
      <c r="I1035" s="26" t="s">
        <v>765</v>
      </c>
      <c r="J1035" s="26">
        <v>-90.871600830043448</v>
      </c>
      <c r="K1035" s="26">
        <v>15.40396645217286</v>
      </c>
      <c r="L1035" s="26" t="s">
        <v>90</v>
      </c>
      <c r="M1035" s="26" t="s">
        <v>91</v>
      </c>
      <c r="N1035" s="26" t="s">
        <v>99</v>
      </c>
      <c r="O1035" s="26" t="s">
        <v>83</v>
      </c>
      <c r="P1035" s="26" t="s">
        <v>72</v>
      </c>
      <c r="Q1035" s="26" t="s">
        <v>92</v>
      </c>
      <c r="R1035" s="26" t="s">
        <v>121</v>
      </c>
      <c r="S1035" s="26"/>
      <c r="T1035" s="26">
        <v>0</v>
      </c>
      <c r="U1035" s="26">
        <v>0</v>
      </c>
      <c r="V1035" s="27">
        <v>45658</v>
      </c>
      <c r="W1035" s="27">
        <v>46022</v>
      </c>
      <c r="X1035" s="26">
        <v>12100</v>
      </c>
      <c r="Y1035" s="28">
        <v>9118991.4900000002</v>
      </c>
      <c r="Z1035" s="26" t="s">
        <v>93</v>
      </c>
      <c r="AA1035" s="26"/>
      <c r="AB1035" s="26">
        <v>0</v>
      </c>
      <c r="AC1035" s="26"/>
      <c r="AD1035" s="26" t="s">
        <v>4296</v>
      </c>
      <c r="AE1035" s="26">
        <v>5997239</v>
      </c>
      <c r="AF1035" s="26">
        <v>5997239</v>
      </c>
      <c r="AG1035" s="26">
        <v>5997239</v>
      </c>
      <c r="AH1035" s="26">
        <v>0</v>
      </c>
      <c r="AI1035" s="26"/>
      <c r="AJ1035" s="26"/>
      <c r="AK1035" s="27"/>
      <c r="AL1035" s="27"/>
      <c r="AM1035" s="30">
        <v>0</v>
      </c>
      <c r="AN1035" s="29">
        <v>0</v>
      </c>
    </row>
    <row r="1036" spans="1:40" x14ac:dyDescent="0.25">
      <c r="A1036" s="26">
        <v>2025</v>
      </c>
      <c r="B1036" s="26" t="s">
        <v>17644</v>
      </c>
      <c r="C1036" s="26">
        <v>296697</v>
      </c>
      <c r="D1036" s="26" t="s">
        <v>2832</v>
      </c>
      <c r="E1036" s="26" t="s">
        <v>75</v>
      </c>
      <c r="F1036" s="26" t="s">
        <v>75</v>
      </c>
      <c r="G1036" s="26" t="s">
        <v>529</v>
      </c>
      <c r="H1036" s="26" t="s">
        <v>300</v>
      </c>
      <c r="I1036" s="26" t="s">
        <v>530</v>
      </c>
      <c r="J1036" s="26">
        <v>-89.83688910657331</v>
      </c>
      <c r="K1036" s="26">
        <v>15.564954055565176</v>
      </c>
      <c r="L1036" s="26" t="s">
        <v>90</v>
      </c>
      <c r="M1036" s="26" t="s">
        <v>91</v>
      </c>
      <c r="N1036" s="26" t="s">
        <v>84</v>
      </c>
      <c r="O1036" s="26" t="s">
        <v>83</v>
      </c>
      <c r="P1036" s="26" t="s">
        <v>72</v>
      </c>
      <c r="Q1036" s="26" t="s">
        <v>82</v>
      </c>
      <c r="R1036" s="26" t="s">
        <v>85</v>
      </c>
      <c r="S1036" s="26"/>
      <c r="T1036" s="26">
        <v>0</v>
      </c>
      <c r="U1036" s="26">
        <v>0</v>
      </c>
      <c r="V1036" s="27">
        <v>44927</v>
      </c>
      <c r="W1036" s="27">
        <v>46022</v>
      </c>
      <c r="X1036" s="26">
        <v>3753</v>
      </c>
      <c r="Y1036" s="28">
        <v>890000</v>
      </c>
      <c r="Z1036" s="26" t="s">
        <v>93</v>
      </c>
      <c r="AA1036" s="26"/>
      <c r="AB1036" s="26">
        <v>0</v>
      </c>
      <c r="AC1036" s="26"/>
      <c r="AD1036" s="26" t="s">
        <v>17639</v>
      </c>
      <c r="AE1036" s="26">
        <v>450000</v>
      </c>
      <c r="AF1036" s="26">
        <v>0</v>
      </c>
      <c r="AG1036" s="26">
        <v>0</v>
      </c>
      <c r="AH1036" s="26">
        <v>0</v>
      </c>
      <c r="AI1036" s="26"/>
      <c r="AJ1036" s="26"/>
      <c r="AK1036" s="27">
        <v>45092</v>
      </c>
      <c r="AL1036" s="27">
        <v>45265</v>
      </c>
      <c r="AM1036" s="30">
        <v>0</v>
      </c>
      <c r="AN1036" s="29">
        <v>0</v>
      </c>
    </row>
    <row r="1037" spans="1:40" x14ac:dyDescent="0.25">
      <c r="A1037" s="26">
        <v>2025</v>
      </c>
      <c r="B1037" s="26" t="s">
        <v>17644</v>
      </c>
      <c r="C1037" s="26">
        <v>329831</v>
      </c>
      <c r="D1037" s="26" t="s">
        <v>1576</v>
      </c>
      <c r="E1037" s="26" t="s">
        <v>75</v>
      </c>
      <c r="F1037" s="26" t="s">
        <v>75</v>
      </c>
      <c r="G1037" s="26" t="s">
        <v>437</v>
      </c>
      <c r="H1037" s="26" t="s">
        <v>167</v>
      </c>
      <c r="I1037" s="26" t="s">
        <v>438</v>
      </c>
      <c r="J1037" s="26">
        <v>-90.256597155643533</v>
      </c>
      <c r="K1037" s="26">
        <v>13.888854052863682</v>
      </c>
      <c r="L1037" s="26" t="s">
        <v>108</v>
      </c>
      <c r="M1037" s="26" t="s">
        <v>120</v>
      </c>
      <c r="N1037" s="26" t="s">
        <v>84</v>
      </c>
      <c r="O1037" s="26" t="s">
        <v>83</v>
      </c>
      <c r="P1037" s="26" t="s">
        <v>72</v>
      </c>
      <c r="Q1037" s="26" t="s">
        <v>82</v>
      </c>
      <c r="R1037" s="26" t="s">
        <v>85</v>
      </c>
      <c r="S1037" s="26"/>
      <c r="T1037" s="26">
        <v>0</v>
      </c>
      <c r="U1037" s="26">
        <v>0</v>
      </c>
      <c r="V1037" s="27">
        <v>45536</v>
      </c>
      <c r="W1037" s="27">
        <v>46022</v>
      </c>
      <c r="X1037" s="26">
        <v>1220</v>
      </c>
      <c r="Y1037" s="28">
        <v>900000</v>
      </c>
      <c r="Z1037" s="26" t="s">
        <v>87</v>
      </c>
      <c r="AA1037" s="26"/>
      <c r="AB1037" s="26">
        <v>0</v>
      </c>
      <c r="AC1037" s="26"/>
      <c r="AD1037" s="26" t="s">
        <v>17639</v>
      </c>
      <c r="AE1037" s="26">
        <v>719100</v>
      </c>
      <c r="AF1037" s="26">
        <v>0</v>
      </c>
      <c r="AG1037" s="26">
        <v>0</v>
      </c>
      <c r="AH1037" s="26">
        <v>0</v>
      </c>
      <c r="AI1037" s="26"/>
      <c r="AJ1037" s="26"/>
      <c r="AK1037" s="27">
        <v>45595.524421296293</v>
      </c>
      <c r="AL1037" s="27"/>
      <c r="AM1037" s="30">
        <v>0</v>
      </c>
      <c r="AN1037" s="29">
        <v>0</v>
      </c>
    </row>
    <row r="1038" spans="1:40" x14ac:dyDescent="0.25">
      <c r="A1038" s="26">
        <v>2025</v>
      </c>
      <c r="B1038" s="26" t="s">
        <v>17644</v>
      </c>
      <c r="C1038" s="26">
        <v>314176</v>
      </c>
      <c r="D1038" s="26" t="s">
        <v>1496</v>
      </c>
      <c r="E1038" s="26" t="s">
        <v>75</v>
      </c>
      <c r="F1038" s="26" t="s">
        <v>75</v>
      </c>
      <c r="G1038" s="26" t="s">
        <v>1015</v>
      </c>
      <c r="H1038" s="26" t="s">
        <v>119</v>
      </c>
      <c r="I1038" s="26" t="s">
        <v>1016</v>
      </c>
      <c r="J1038" s="26">
        <v>-90.080025333508928</v>
      </c>
      <c r="K1038" s="26">
        <v>14.771267098838937</v>
      </c>
      <c r="L1038" s="26" t="s">
        <v>90</v>
      </c>
      <c r="M1038" s="26" t="s">
        <v>91</v>
      </c>
      <c r="N1038" s="26" t="s">
        <v>84</v>
      </c>
      <c r="O1038" s="26" t="s">
        <v>83</v>
      </c>
      <c r="P1038" s="26" t="s">
        <v>72</v>
      </c>
      <c r="Q1038" s="26" t="s">
        <v>82</v>
      </c>
      <c r="R1038" s="26" t="s">
        <v>85</v>
      </c>
      <c r="S1038" s="26"/>
      <c r="T1038" s="26">
        <v>0</v>
      </c>
      <c r="U1038" s="26">
        <v>0</v>
      </c>
      <c r="V1038" s="27">
        <v>45292</v>
      </c>
      <c r="W1038" s="27">
        <v>46022</v>
      </c>
      <c r="X1038" s="26">
        <v>274</v>
      </c>
      <c r="Y1038" s="28">
        <v>2005310</v>
      </c>
      <c r="Z1038" s="26" t="s">
        <v>93</v>
      </c>
      <c r="AA1038" s="26"/>
      <c r="AB1038" s="26">
        <v>0</v>
      </c>
      <c r="AC1038" s="26"/>
      <c r="AD1038" s="26" t="s">
        <v>17639</v>
      </c>
      <c r="AE1038" s="26">
        <v>1260844.3999999999</v>
      </c>
      <c r="AF1038" s="26">
        <v>0</v>
      </c>
      <c r="AG1038" s="26">
        <v>0</v>
      </c>
      <c r="AH1038" s="26">
        <v>0</v>
      </c>
      <c r="AI1038" s="26"/>
      <c r="AJ1038" s="26"/>
      <c r="AK1038" s="27">
        <v>45427.466423611113</v>
      </c>
      <c r="AL1038" s="27">
        <v>45579</v>
      </c>
      <c r="AM1038" s="30">
        <v>0</v>
      </c>
      <c r="AN1038" s="29">
        <v>0</v>
      </c>
    </row>
    <row r="1039" spans="1:40" x14ac:dyDescent="0.25">
      <c r="A1039" s="26">
        <v>2025</v>
      </c>
      <c r="B1039" s="26" t="s">
        <v>17644</v>
      </c>
      <c r="C1039" s="26">
        <v>333777</v>
      </c>
      <c r="D1039" s="26" t="s">
        <v>6664</v>
      </c>
      <c r="E1039" s="26" t="s">
        <v>75</v>
      </c>
      <c r="F1039" s="26" t="s">
        <v>75</v>
      </c>
      <c r="G1039" s="26" t="s">
        <v>770</v>
      </c>
      <c r="H1039" s="26" t="s">
        <v>273</v>
      </c>
      <c r="I1039" s="26" t="s">
        <v>771</v>
      </c>
      <c r="J1039" s="26">
        <v>-90.675951239505054</v>
      </c>
      <c r="K1039" s="26">
        <v>14.919612558827547</v>
      </c>
      <c r="L1039" s="26" t="s">
        <v>90</v>
      </c>
      <c r="M1039" s="26" t="s">
        <v>175</v>
      </c>
      <c r="N1039" s="26" t="s">
        <v>169</v>
      </c>
      <c r="O1039" s="26" t="s">
        <v>83</v>
      </c>
      <c r="P1039" s="26" t="s">
        <v>72</v>
      </c>
      <c r="Q1039" s="26" t="s">
        <v>92</v>
      </c>
      <c r="R1039" s="26" t="s">
        <v>85</v>
      </c>
      <c r="S1039" s="26"/>
      <c r="T1039" s="26">
        <v>0</v>
      </c>
      <c r="U1039" s="26">
        <v>0</v>
      </c>
      <c r="V1039" s="27">
        <v>45691</v>
      </c>
      <c r="W1039" s="27">
        <v>46022</v>
      </c>
      <c r="X1039" s="26">
        <v>9602</v>
      </c>
      <c r="Y1039" s="28">
        <v>1300020</v>
      </c>
      <c r="Z1039" s="26" t="s">
        <v>93</v>
      </c>
      <c r="AA1039" s="26"/>
      <c r="AB1039" s="26">
        <v>0</v>
      </c>
      <c r="AC1039" s="26"/>
      <c r="AD1039" s="26" t="s">
        <v>4296</v>
      </c>
      <c r="AE1039" s="26">
        <v>1300000</v>
      </c>
      <c r="AF1039" s="26">
        <v>1300000</v>
      </c>
      <c r="AG1039" s="26">
        <v>1300000</v>
      </c>
      <c r="AH1039" s="26">
        <v>0</v>
      </c>
      <c r="AI1039" s="26"/>
      <c r="AJ1039" s="26"/>
      <c r="AK1039" s="27">
        <v>45610.365416666667</v>
      </c>
      <c r="AL1039" s="27"/>
      <c r="AM1039" s="30">
        <v>0</v>
      </c>
      <c r="AN1039" s="29">
        <v>0</v>
      </c>
    </row>
    <row r="1040" spans="1:40" x14ac:dyDescent="0.25">
      <c r="A1040" s="26">
        <v>2025</v>
      </c>
      <c r="B1040" s="26" t="s">
        <v>17644</v>
      </c>
      <c r="C1040" s="26">
        <v>330702</v>
      </c>
      <c r="D1040" s="26" t="s">
        <v>6665</v>
      </c>
      <c r="E1040" s="26" t="s">
        <v>75</v>
      </c>
      <c r="F1040" s="26" t="s">
        <v>75</v>
      </c>
      <c r="G1040" s="26" t="s">
        <v>1131</v>
      </c>
      <c r="H1040" s="26" t="s">
        <v>373</v>
      </c>
      <c r="I1040" s="26" t="s">
        <v>1072</v>
      </c>
      <c r="J1040" s="26">
        <v>-89.924063888888895</v>
      </c>
      <c r="K1040" s="26">
        <v>14.041263900000001</v>
      </c>
      <c r="L1040" s="26" t="s">
        <v>90</v>
      </c>
      <c r="M1040" s="26" t="s">
        <v>91</v>
      </c>
      <c r="N1040" s="26" t="s">
        <v>84</v>
      </c>
      <c r="O1040" s="26" t="s">
        <v>83</v>
      </c>
      <c r="P1040" s="26" t="s">
        <v>72</v>
      </c>
      <c r="Q1040" s="26" t="s">
        <v>92</v>
      </c>
      <c r="R1040" s="26" t="s">
        <v>121</v>
      </c>
      <c r="S1040" s="26"/>
      <c r="T1040" s="26">
        <v>0</v>
      </c>
      <c r="U1040" s="26">
        <v>0</v>
      </c>
      <c r="V1040" s="27">
        <v>45717</v>
      </c>
      <c r="W1040" s="27">
        <v>46022</v>
      </c>
      <c r="X1040" s="26">
        <v>800</v>
      </c>
      <c r="Y1040" s="28">
        <v>1674898</v>
      </c>
      <c r="Z1040" s="26" t="s">
        <v>93</v>
      </c>
      <c r="AA1040" s="26"/>
      <c r="AB1040" s="26">
        <v>0</v>
      </c>
      <c r="AC1040" s="26"/>
      <c r="AD1040" s="26" t="s">
        <v>4296</v>
      </c>
      <c r="AE1040" s="26">
        <v>1673398</v>
      </c>
      <c r="AF1040" s="26">
        <v>1673398</v>
      </c>
      <c r="AG1040" s="26">
        <v>1673398</v>
      </c>
      <c r="AH1040" s="26">
        <v>0</v>
      </c>
      <c r="AI1040" s="26"/>
      <c r="AJ1040" s="26"/>
      <c r="AK1040" s="27"/>
      <c r="AL1040" s="27"/>
      <c r="AM1040" s="30">
        <v>0</v>
      </c>
      <c r="AN1040" s="29">
        <v>0</v>
      </c>
    </row>
    <row r="1041" spans="1:40" x14ac:dyDescent="0.25">
      <c r="A1041" s="26">
        <v>2025</v>
      </c>
      <c r="B1041" s="26" t="s">
        <v>17644</v>
      </c>
      <c r="C1041" s="26">
        <v>342959</v>
      </c>
      <c r="D1041" s="26" t="s">
        <v>6666</v>
      </c>
      <c r="E1041" s="26" t="s">
        <v>75</v>
      </c>
      <c r="F1041" s="26" t="s">
        <v>75</v>
      </c>
      <c r="G1041" s="26" t="s">
        <v>900</v>
      </c>
      <c r="H1041" s="26" t="s">
        <v>194</v>
      </c>
      <c r="I1041" s="26" t="s">
        <v>901</v>
      </c>
      <c r="J1041" s="26">
        <v>-91.636757373499606</v>
      </c>
      <c r="K1041" s="26">
        <v>15.074827308809169</v>
      </c>
      <c r="L1041" s="26" t="s">
        <v>108</v>
      </c>
      <c r="M1041" s="26" t="s">
        <v>120</v>
      </c>
      <c r="N1041" s="26" t="s">
        <v>84</v>
      </c>
      <c r="O1041" s="26" t="s">
        <v>83</v>
      </c>
      <c r="P1041" s="26" t="s">
        <v>72</v>
      </c>
      <c r="Q1041" s="26" t="s">
        <v>92</v>
      </c>
      <c r="R1041" s="26" t="s">
        <v>217</v>
      </c>
      <c r="S1041" s="26"/>
      <c r="T1041" s="26">
        <v>0</v>
      </c>
      <c r="U1041" s="26">
        <v>0</v>
      </c>
      <c r="V1041" s="27">
        <v>45658</v>
      </c>
      <c r="W1041" s="27">
        <v>46022</v>
      </c>
      <c r="X1041" s="26">
        <v>512</v>
      </c>
      <c r="Y1041" s="28">
        <v>2591120</v>
      </c>
      <c r="Z1041" s="26" t="s">
        <v>93</v>
      </c>
      <c r="AA1041" s="26"/>
      <c r="AB1041" s="26">
        <v>0</v>
      </c>
      <c r="AC1041" s="26"/>
      <c r="AD1041" s="26" t="s">
        <v>17639</v>
      </c>
      <c r="AE1041" s="26">
        <v>2591120</v>
      </c>
      <c r="AF1041" s="26">
        <v>0</v>
      </c>
      <c r="AG1041" s="26">
        <v>0</v>
      </c>
      <c r="AH1041" s="26">
        <v>0</v>
      </c>
      <c r="AI1041" s="26"/>
      <c r="AJ1041" s="26"/>
      <c r="AK1041" s="27"/>
      <c r="AL1041" s="27"/>
      <c r="AM1041" s="30">
        <v>0</v>
      </c>
      <c r="AN1041" s="29">
        <v>0</v>
      </c>
    </row>
    <row r="1042" spans="1:40" x14ac:dyDescent="0.25">
      <c r="A1042" s="26">
        <v>2025</v>
      </c>
      <c r="B1042" s="26" t="s">
        <v>17644</v>
      </c>
      <c r="C1042" s="26">
        <v>330548</v>
      </c>
      <c r="D1042" s="26" t="s">
        <v>2865</v>
      </c>
      <c r="E1042" s="26" t="s">
        <v>75</v>
      </c>
      <c r="F1042" s="26" t="s">
        <v>75</v>
      </c>
      <c r="G1042" s="26" t="s">
        <v>959</v>
      </c>
      <c r="H1042" s="26" t="s">
        <v>194</v>
      </c>
      <c r="I1042" s="26" t="s">
        <v>960</v>
      </c>
      <c r="J1042" s="26">
        <v>-91.584087226225066</v>
      </c>
      <c r="K1042" s="26">
        <v>14.888755978538667</v>
      </c>
      <c r="L1042" s="26" t="s">
        <v>80</v>
      </c>
      <c r="M1042" s="26" t="s">
        <v>168</v>
      </c>
      <c r="N1042" s="26" t="s">
        <v>84</v>
      </c>
      <c r="O1042" s="26" t="s">
        <v>83</v>
      </c>
      <c r="P1042" s="26" t="s">
        <v>72</v>
      </c>
      <c r="Q1042" s="26" t="s">
        <v>82</v>
      </c>
      <c r="R1042" s="26" t="s">
        <v>85</v>
      </c>
      <c r="S1042" s="26"/>
      <c r="T1042" s="26">
        <v>0</v>
      </c>
      <c r="U1042" s="26">
        <v>0</v>
      </c>
      <c r="V1042" s="27">
        <v>45505</v>
      </c>
      <c r="W1042" s="27">
        <v>46022</v>
      </c>
      <c r="X1042" s="26">
        <v>677</v>
      </c>
      <c r="Y1042" s="28">
        <v>2600000</v>
      </c>
      <c r="Z1042" s="26" t="s">
        <v>87</v>
      </c>
      <c r="AA1042" s="26"/>
      <c r="AB1042" s="26">
        <v>0</v>
      </c>
      <c r="AC1042" s="26"/>
      <c r="AD1042" s="26" t="s">
        <v>4296</v>
      </c>
      <c r="AE1042" s="26">
        <v>2000000</v>
      </c>
      <c r="AF1042" s="26">
        <v>2000000</v>
      </c>
      <c r="AG1042" s="26">
        <v>2000000</v>
      </c>
      <c r="AH1042" s="26">
        <v>0</v>
      </c>
      <c r="AI1042" s="26"/>
      <c r="AJ1042" s="26"/>
      <c r="AK1042" s="27">
        <v>45496.451828703706</v>
      </c>
      <c r="AL1042" s="27">
        <v>45609</v>
      </c>
      <c r="AM1042" s="30">
        <v>0</v>
      </c>
      <c r="AN1042" s="29">
        <v>0</v>
      </c>
    </row>
    <row r="1043" spans="1:40" x14ac:dyDescent="0.25">
      <c r="A1043" s="26">
        <v>2025</v>
      </c>
      <c r="B1043" s="26" t="s">
        <v>17644</v>
      </c>
      <c r="C1043" s="26">
        <v>315124</v>
      </c>
      <c r="D1043" s="26" t="s">
        <v>6667</v>
      </c>
      <c r="E1043" s="26" t="s">
        <v>75</v>
      </c>
      <c r="F1043" s="26" t="s">
        <v>75</v>
      </c>
      <c r="G1043" s="26" t="s">
        <v>110</v>
      </c>
      <c r="H1043" s="26" t="s">
        <v>242</v>
      </c>
      <c r="I1043" s="26" t="s">
        <v>111</v>
      </c>
      <c r="J1043" s="26">
        <v>-91.753900089227528</v>
      </c>
      <c r="K1043" s="26">
        <v>14.966129983877284</v>
      </c>
      <c r="L1043" s="26" t="s">
        <v>108</v>
      </c>
      <c r="M1043" s="26" t="s">
        <v>120</v>
      </c>
      <c r="N1043" s="26" t="s">
        <v>84</v>
      </c>
      <c r="O1043" s="26" t="s">
        <v>83</v>
      </c>
      <c r="P1043" s="26" t="s">
        <v>72</v>
      </c>
      <c r="Q1043" s="26" t="s">
        <v>92</v>
      </c>
      <c r="R1043" s="26" t="s">
        <v>121</v>
      </c>
      <c r="S1043" s="26"/>
      <c r="T1043" s="26">
        <v>0</v>
      </c>
      <c r="U1043" s="26">
        <v>0</v>
      </c>
      <c r="V1043" s="27">
        <v>45323</v>
      </c>
      <c r="W1043" s="27">
        <v>46022</v>
      </c>
      <c r="X1043" s="26">
        <v>250</v>
      </c>
      <c r="Y1043" s="28">
        <v>700000</v>
      </c>
      <c r="Z1043" s="26" t="s">
        <v>93</v>
      </c>
      <c r="AA1043" s="26"/>
      <c r="AB1043" s="26">
        <v>0</v>
      </c>
      <c r="AC1043" s="26"/>
      <c r="AD1043" s="26" t="s">
        <v>4296</v>
      </c>
      <c r="AE1043" s="26">
        <v>700000</v>
      </c>
      <c r="AF1043" s="26">
        <v>700000</v>
      </c>
      <c r="AG1043" s="26">
        <v>700000</v>
      </c>
      <c r="AH1043" s="26">
        <v>0</v>
      </c>
      <c r="AI1043" s="26"/>
      <c r="AJ1043" s="26"/>
      <c r="AK1043" s="27"/>
      <c r="AL1043" s="27"/>
      <c r="AM1043" s="30">
        <v>0</v>
      </c>
      <c r="AN1043" s="29">
        <v>0</v>
      </c>
    </row>
    <row r="1044" spans="1:40" x14ac:dyDescent="0.25">
      <c r="A1044" s="26">
        <v>2025</v>
      </c>
      <c r="B1044" s="26" t="s">
        <v>17644</v>
      </c>
      <c r="C1044" s="26">
        <v>334783</v>
      </c>
      <c r="D1044" s="26" t="s">
        <v>2784</v>
      </c>
      <c r="E1044" s="26" t="s">
        <v>75</v>
      </c>
      <c r="F1044" s="26" t="s">
        <v>75</v>
      </c>
      <c r="G1044" s="26" t="s">
        <v>142</v>
      </c>
      <c r="H1044" s="26" t="s">
        <v>140</v>
      </c>
      <c r="I1044" s="26" t="s">
        <v>143</v>
      </c>
      <c r="J1044" s="26">
        <v>-90.914997458496543</v>
      </c>
      <c r="K1044" s="26">
        <v>14.684386221807079</v>
      </c>
      <c r="L1044" s="26" t="s">
        <v>80</v>
      </c>
      <c r="M1044" s="26" t="s">
        <v>158</v>
      </c>
      <c r="N1044" s="26" t="s">
        <v>84</v>
      </c>
      <c r="O1044" s="26" t="s">
        <v>83</v>
      </c>
      <c r="P1044" s="26" t="s">
        <v>72</v>
      </c>
      <c r="Q1044" s="26" t="s">
        <v>92</v>
      </c>
      <c r="R1044" s="26" t="s">
        <v>85</v>
      </c>
      <c r="S1044" s="26"/>
      <c r="T1044" s="26">
        <v>0</v>
      </c>
      <c r="U1044" s="26">
        <v>0</v>
      </c>
      <c r="V1044" s="27">
        <v>45292</v>
      </c>
      <c r="W1044" s="27">
        <v>46022</v>
      </c>
      <c r="X1044" s="26">
        <v>89.5</v>
      </c>
      <c r="Y1044" s="28">
        <v>376778</v>
      </c>
      <c r="Z1044" s="26" t="s">
        <v>87</v>
      </c>
      <c r="AA1044" s="26"/>
      <c r="AB1044" s="26">
        <v>0</v>
      </c>
      <c r="AC1044" s="26"/>
      <c r="AD1044" s="26" t="s">
        <v>17639</v>
      </c>
      <c r="AE1044" s="26">
        <v>301422.40000000002</v>
      </c>
      <c r="AF1044" s="26">
        <v>0</v>
      </c>
      <c r="AG1044" s="26">
        <v>0</v>
      </c>
      <c r="AH1044" s="26">
        <v>0</v>
      </c>
      <c r="AI1044" s="26"/>
      <c r="AJ1044" s="26"/>
      <c r="AK1044" s="27">
        <v>45590.465081018519</v>
      </c>
      <c r="AL1044" s="27"/>
      <c r="AM1044" s="30">
        <v>0</v>
      </c>
      <c r="AN1044" s="29">
        <v>0</v>
      </c>
    </row>
    <row r="1045" spans="1:40" x14ac:dyDescent="0.25">
      <c r="A1045" s="26">
        <v>2025</v>
      </c>
      <c r="B1045" s="26" t="s">
        <v>17644</v>
      </c>
      <c r="C1045" s="26">
        <v>338650</v>
      </c>
      <c r="D1045" s="26" t="s">
        <v>5592</v>
      </c>
      <c r="E1045" s="26" t="s">
        <v>75</v>
      </c>
      <c r="F1045" s="26" t="s">
        <v>75</v>
      </c>
      <c r="G1045" s="26" t="s">
        <v>764</v>
      </c>
      <c r="H1045" s="26" t="s">
        <v>273</v>
      </c>
      <c r="I1045" s="26" t="s">
        <v>765</v>
      </c>
      <c r="J1045" s="26">
        <v>-90.877039340136733</v>
      </c>
      <c r="K1045" s="26">
        <v>15.346094066256706</v>
      </c>
      <c r="L1045" s="26" t="s">
        <v>90</v>
      </c>
      <c r="M1045" s="26" t="s">
        <v>91</v>
      </c>
      <c r="N1045" s="26" t="s">
        <v>84</v>
      </c>
      <c r="O1045" s="26" t="s">
        <v>83</v>
      </c>
      <c r="P1045" s="26" t="s">
        <v>72</v>
      </c>
      <c r="Q1045" s="26" t="s">
        <v>82</v>
      </c>
      <c r="R1045" s="26" t="s">
        <v>85</v>
      </c>
      <c r="S1045" s="26"/>
      <c r="T1045" s="26">
        <v>0</v>
      </c>
      <c r="U1045" s="26">
        <v>0</v>
      </c>
      <c r="V1045" s="27">
        <v>45597</v>
      </c>
      <c r="W1045" s="27">
        <v>46022</v>
      </c>
      <c r="X1045" s="26">
        <v>339.85</v>
      </c>
      <c r="Y1045" s="28">
        <v>1855000</v>
      </c>
      <c r="Z1045" s="26" t="s">
        <v>93</v>
      </c>
      <c r="AA1045" s="26"/>
      <c r="AB1045" s="26">
        <v>0</v>
      </c>
      <c r="AC1045" s="26"/>
      <c r="AD1045" s="26" t="s">
        <v>17639</v>
      </c>
      <c r="AE1045" s="26">
        <v>2000000</v>
      </c>
      <c r="AF1045" s="26">
        <v>0</v>
      </c>
      <c r="AG1045" s="26">
        <v>0</v>
      </c>
      <c r="AH1045" s="26">
        <v>0</v>
      </c>
      <c r="AI1045" s="26"/>
      <c r="AJ1045" s="26"/>
      <c r="AK1045" s="27">
        <v>45615.423981481479</v>
      </c>
      <c r="AL1045" s="27"/>
      <c r="AM1045" s="30">
        <v>0</v>
      </c>
      <c r="AN1045" s="29">
        <v>0</v>
      </c>
    </row>
    <row r="1046" spans="1:40" x14ac:dyDescent="0.25">
      <c r="A1046" s="26">
        <v>2025</v>
      </c>
      <c r="B1046" s="26" t="s">
        <v>17644</v>
      </c>
      <c r="C1046" s="26">
        <v>337362</v>
      </c>
      <c r="D1046" s="26" t="s">
        <v>6668</v>
      </c>
      <c r="E1046" s="26" t="s">
        <v>75</v>
      </c>
      <c r="F1046" s="26" t="s">
        <v>75</v>
      </c>
      <c r="G1046" s="26" t="s">
        <v>329</v>
      </c>
      <c r="H1046" s="26" t="s">
        <v>312</v>
      </c>
      <c r="I1046" s="26" t="s">
        <v>330</v>
      </c>
      <c r="J1046" s="26">
        <v>-90.192378039133658</v>
      </c>
      <c r="K1046" s="26">
        <v>16.51826447167058</v>
      </c>
      <c r="L1046" s="26" t="s">
        <v>90</v>
      </c>
      <c r="M1046" s="26" t="s">
        <v>91</v>
      </c>
      <c r="N1046" s="26" t="s">
        <v>99</v>
      </c>
      <c r="O1046" s="26" t="s">
        <v>83</v>
      </c>
      <c r="P1046" s="26" t="s">
        <v>72</v>
      </c>
      <c r="Q1046" s="26" t="s">
        <v>92</v>
      </c>
      <c r="R1046" s="26" t="s">
        <v>121</v>
      </c>
      <c r="S1046" s="26"/>
      <c r="T1046" s="26">
        <v>0</v>
      </c>
      <c r="U1046" s="26">
        <v>0</v>
      </c>
      <c r="V1046" s="27">
        <v>45658</v>
      </c>
      <c r="W1046" s="27">
        <v>46022</v>
      </c>
      <c r="X1046" s="26">
        <v>91.44</v>
      </c>
      <c r="Y1046" s="28">
        <v>840000</v>
      </c>
      <c r="Z1046" s="26" t="s">
        <v>93</v>
      </c>
      <c r="AA1046" s="26"/>
      <c r="AB1046" s="26">
        <v>0</v>
      </c>
      <c r="AC1046" s="26"/>
      <c r="AD1046" s="26" t="s">
        <v>4296</v>
      </c>
      <c r="AE1046" s="26">
        <v>840000</v>
      </c>
      <c r="AF1046" s="26">
        <v>840000</v>
      </c>
      <c r="AG1046" s="26">
        <v>840000</v>
      </c>
      <c r="AH1046" s="26">
        <v>0</v>
      </c>
      <c r="AI1046" s="26"/>
      <c r="AJ1046" s="26"/>
      <c r="AK1046" s="27"/>
      <c r="AL1046" s="27"/>
      <c r="AM1046" s="30">
        <v>0</v>
      </c>
      <c r="AN1046" s="29">
        <v>0</v>
      </c>
    </row>
    <row r="1047" spans="1:40" x14ac:dyDescent="0.25">
      <c r="A1047" s="26">
        <v>2025</v>
      </c>
      <c r="B1047" s="26" t="s">
        <v>17644</v>
      </c>
      <c r="C1047" s="26">
        <v>341767</v>
      </c>
      <c r="D1047" s="26" t="s">
        <v>6131</v>
      </c>
      <c r="E1047" s="26" t="s">
        <v>75</v>
      </c>
      <c r="F1047" s="26" t="s">
        <v>75</v>
      </c>
      <c r="G1047" s="26" t="s">
        <v>1155</v>
      </c>
      <c r="H1047" s="26" t="s">
        <v>194</v>
      </c>
      <c r="I1047" s="26" t="s">
        <v>1156</v>
      </c>
      <c r="J1047" s="26">
        <v>-91.48146438462247</v>
      </c>
      <c r="K1047" s="26">
        <v>14.784981033422998</v>
      </c>
      <c r="L1047" s="26" t="s">
        <v>108</v>
      </c>
      <c r="M1047" s="26" t="s">
        <v>112</v>
      </c>
      <c r="N1047" s="26" t="s">
        <v>84</v>
      </c>
      <c r="O1047" s="26" t="s">
        <v>83</v>
      </c>
      <c r="P1047" s="26" t="s">
        <v>72</v>
      </c>
      <c r="Q1047" s="26" t="s">
        <v>92</v>
      </c>
      <c r="R1047" s="26" t="s">
        <v>85</v>
      </c>
      <c r="S1047" s="26"/>
      <c r="T1047" s="26">
        <v>0</v>
      </c>
      <c r="U1047" s="26">
        <v>0</v>
      </c>
      <c r="V1047" s="27">
        <v>45292</v>
      </c>
      <c r="W1047" s="27">
        <v>46022</v>
      </c>
      <c r="X1047" s="26">
        <v>193.16</v>
      </c>
      <c r="Y1047" s="28">
        <v>515526.54</v>
      </c>
      <c r="Z1047" s="26" t="s">
        <v>93</v>
      </c>
      <c r="AA1047" s="26"/>
      <c r="AB1047" s="26">
        <v>0</v>
      </c>
      <c r="AC1047" s="26"/>
      <c r="AD1047" s="26" t="s">
        <v>17639</v>
      </c>
      <c r="AE1047" s="26">
        <v>513000</v>
      </c>
      <c r="AF1047" s="26">
        <v>0</v>
      </c>
      <c r="AG1047" s="26">
        <v>0</v>
      </c>
      <c r="AH1047" s="26">
        <v>0</v>
      </c>
      <c r="AI1047" s="26"/>
      <c r="AJ1047" s="26"/>
      <c r="AK1047" s="27">
        <v>45646.673113425924</v>
      </c>
      <c r="AL1047" s="27"/>
      <c r="AM1047" s="30">
        <v>0</v>
      </c>
      <c r="AN1047" s="29">
        <v>0</v>
      </c>
    </row>
    <row r="1048" spans="1:40" x14ac:dyDescent="0.25">
      <c r="A1048" s="26">
        <v>2025</v>
      </c>
      <c r="B1048" s="26" t="s">
        <v>17644</v>
      </c>
      <c r="C1048" s="26">
        <v>337361</v>
      </c>
      <c r="D1048" s="26" t="s">
        <v>6669</v>
      </c>
      <c r="E1048" s="26" t="s">
        <v>75</v>
      </c>
      <c r="F1048" s="26" t="s">
        <v>75</v>
      </c>
      <c r="G1048" s="26" t="s">
        <v>186</v>
      </c>
      <c r="H1048" s="26" t="s">
        <v>182</v>
      </c>
      <c r="I1048" s="26" t="s">
        <v>187</v>
      </c>
      <c r="J1048" s="26">
        <v>-91.611555885602471</v>
      </c>
      <c r="K1048" s="26">
        <v>15.12330357244447</v>
      </c>
      <c r="L1048" s="26" t="s">
        <v>97</v>
      </c>
      <c r="M1048" s="26" t="s">
        <v>326</v>
      </c>
      <c r="N1048" s="26" t="s">
        <v>169</v>
      </c>
      <c r="O1048" s="26" t="s">
        <v>83</v>
      </c>
      <c r="P1048" s="26" t="s">
        <v>72</v>
      </c>
      <c r="Q1048" s="26" t="s">
        <v>92</v>
      </c>
      <c r="R1048" s="26" t="s">
        <v>121</v>
      </c>
      <c r="S1048" s="26"/>
      <c r="T1048" s="26">
        <v>0</v>
      </c>
      <c r="U1048" s="26">
        <v>0</v>
      </c>
      <c r="V1048" s="27">
        <v>45809</v>
      </c>
      <c r="W1048" s="27">
        <v>45870</v>
      </c>
      <c r="X1048" s="26">
        <v>282</v>
      </c>
      <c r="Y1048" s="28">
        <v>1202000</v>
      </c>
      <c r="Z1048" s="26" t="s">
        <v>87</v>
      </c>
      <c r="AA1048" s="26"/>
      <c r="AB1048" s="26">
        <v>0</v>
      </c>
      <c r="AC1048" s="26"/>
      <c r="AD1048" s="26" t="s">
        <v>4296</v>
      </c>
      <c r="AE1048" s="26">
        <v>1200000</v>
      </c>
      <c r="AF1048" s="26">
        <v>1200000</v>
      </c>
      <c r="AG1048" s="26">
        <v>1200000</v>
      </c>
      <c r="AH1048" s="26">
        <v>0</v>
      </c>
      <c r="AI1048" s="26"/>
      <c r="AJ1048" s="26"/>
      <c r="AK1048" s="27"/>
      <c r="AL1048" s="27"/>
      <c r="AM1048" s="30">
        <v>0</v>
      </c>
      <c r="AN1048" s="29">
        <v>0</v>
      </c>
    </row>
    <row r="1049" spans="1:40" x14ac:dyDescent="0.25">
      <c r="A1049" s="26">
        <v>2025</v>
      </c>
      <c r="B1049" s="26" t="s">
        <v>17644</v>
      </c>
      <c r="C1049" s="26">
        <v>319787</v>
      </c>
      <c r="D1049" s="26" t="s">
        <v>6670</v>
      </c>
      <c r="E1049" s="26" t="s">
        <v>75</v>
      </c>
      <c r="F1049" s="26" t="s">
        <v>75</v>
      </c>
      <c r="G1049" s="26" t="s">
        <v>571</v>
      </c>
      <c r="H1049" s="26" t="s">
        <v>77</v>
      </c>
      <c r="I1049" s="26" t="s">
        <v>572</v>
      </c>
      <c r="J1049" s="26">
        <v>-90.569427924454573</v>
      </c>
      <c r="K1049" s="26">
        <v>14.453903570297376</v>
      </c>
      <c r="L1049" s="26" t="s">
        <v>80</v>
      </c>
      <c r="M1049" s="26" t="s">
        <v>81</v>
      </c>
      <c r="N1049" s="26" t="s">
        <v>169</v>
      </c>
      <c r="O1049" s="26" t="s">
        <v>83</v>
      </c>
      <c r="P1049" s="26" t="s">
        <v>72</v>
      </c>
      <c r="Q1049" s="26" t="s">
        <v>92</v>
      </c>
      <c r="R1049" s="26" t="s">
        <v>121</v>
      </c>
      <c r="S1049" s="26"/>
      <c r="T1049" s="26">
        <v>0</v>
      </c>
      <c r="U1049" s="26">
        <v>0</v>
      </c>
      <c r="V1049" s="27">
        <v>45719</v>
      </c>
      <c r="W1049" s="27">
        <v>45869</v>
      </c>
      <c r="X1049" s="26">
        <v>444</v>
      </c>
      <c r="Y1049" s="28">
        <v>1200000</v>
      </c>
      <c r="Z1049" s="26" t="s">
        <v>87</v>
      </c>
      <c r="AA1049" s="26"/>
      <c r="AB1049" s="26">
        <v>0</v>
      </c>
      <c r="AC1049" s="26"/>
      <c r="AD1049" s="26" t="s">
        <v>4296</v>
      </c>
      <c r="AE1049" s="26">
        <v>1200000</v>
      </c>
      <c r="AF1049" s="26">
        <v>1200000</v>
      </c>
      <c r="AG1049" s="26">
        <v>1200000</v>
      </c>
      <c r="AH1049" s="26">
        <v>0</v>
      </c>
      <c r="AI1049" s="26"/>
      <c r="AJ1049" s="26"/>
      <c r="AK1049" s="27"/>
      <c r="AL1049" s="27"/>
      <c r="AM1049" s="30">
        <v>0</v>
      </c>
      <c r="AN1049" s="29">
        <v>0</v>
      </c>
    </row>
    <row r="1050" spans="1:40" x14ac:dyDescent="0.25">
      <c r="A1050" s="26">
        <v>2025</v>
      </c>
      <c r="B1050" s="26" t="s">
        <v>17644</v>
      </c>
      <c r="C1050" s="26">
        <v>342380</v>
      </c>
      <c r="D1050" s="26" t="s">
        <v>3882</v>
      </c>
      <c r="E1050" s="26" t="s">
        <v>75</v>
      </c>
      <c r="F1050" s="26" t="s">
        <v>75</v>
      </c>
      <c r="G1050" s="26" t="s">
        <v>847</v>
      </c>
      <c r="H1050" s="26" t="s">
        <v>242</v>
      </c>
      <c r="I1050" s="26" t="s">
        <v>848</v>
      </c>
      <c r="J1050" s="26">
        <v>-91.930271297626021</v>
      </c>
      <c r="K1050" s="26">
        <v>15.231548335241934</v>
      </c>
      <c r="L1050" s="26" t="s">
        <v>108</v>
      </c>
      <c r="M1050" s="26" t="s">
        <v>120</v>
      </c>
      <c r="N1050" s="26" t="s">
        <v>84</v>
      </c>
      <c r="O1050" s="26" t="s">
        <v>83</v>
      </c>
      <c r="P1050" s="26" t="s">
        <v>72</v>
      </c>
      <c r="Q1050" s="26" t="s">
        <v>92</v>
      </c>
      <c r="R1050" s="26" t="s">
        <v>217</v>
      </c>
      <c r="S1050" s="26"/>
      <c r="T1050" s="26">
        <v>0</v>
      </c>
      <c r="U1050" s="26">
        <v>0</v>
      </c>
      <c r="V1050" s="27">
        <v>45691</v>
      </c>
      <c r="W1050" s="27">
        <v>45807</v>
      </c>
      <c r="X1050" s="26">
        <v>900</v>
      </c>
      <c r="Y1050" s="28">
        <v>900000</v>
      </c>
      <c r="Z1050" s="26" t="s">
        <v>87</v>
      </c>
      <c r="AA1050" s="26"/>
      <c r="AB1050" s="26">
        <v>0</v>
      </c>
      <c r="AC1050" s="26"/>
      <c r="AD1050" s="26" t="s">
        <v>17639</v>
      </c>
      <c r="AE1050" s="26">
        <v>900000</v>
      </c>
      <c r="AF1050" s="26">
        <v>0</v>
      </c>
      <c r="AG1050" s="26">
        <v>0</v>
      </c>
      <c r="AH1050" s="26">
        <v>0</v>
      </c>
      <c r="AI1050" s="26"/>
      <c r="AJ1050" s="26"/>
      <c r="AK1050" s="27"/>
      <c r="AL1050" s="27"/>
      <c r="AM1050" s="30">
        <v>0</v>
      </c>
      <c r="AN1050" s="29">
        <v>0</v>
      </c>
    </row>
    <row r="1051" spans="1:40" x14ac:dyDescent="0.25">
      <c r="A1051" s="26">
        <v>2025</v>
      </c>
      <c r="B1051" s="26" t="s">
        <v>17644</v>
      </c>
      <c r="C1051" s="26">
        <v>317132</v>
      </c>
      <c r="D1051" s="26" t="s">
        <v>1640</v>
      </c>
      <c r="E1051" s="26" t="s">
        <v>75</v>
      </c>
      <c r="F1051" s="26" t="s">
        <v>75</v>
      </c>
      <c r="G1051" s="26" t="s">
        <v>648</v>
      </c>
      <c r="H1051" s="26" t="s">
        <v>273</v>
      </c>
      <c r="I1051" s="26" t="s">
        <v>649</v>
      </c>
      <c r="J1051" s="26">
        <v>-91.20935161374382</v>
      </c>
      <c r="K1051" s="26">
        <v>15.407293052280055</v>
      </c>
      <c r="L1051" s="26" t="s">
        <v>130</v>
      </c>
      <c r="M1051" s="26" t="s">
        <v>131</v>
      </c>
      <c r="N1051" s="26" t="s">
        <v>84</v>
      </c>
      <c r="O1051" s="26" t="s">
        <v>83</v>
      </c>
      <c r="P1051" s="26" t="s">
        <v>72</v>
      </c>
      <c r="Q1051" s="26" t="s">
        <v>82</v>
      </c>
      <c r="R1051" s="26" t="s">
        <v>85</v>
      </c>
      <c r="S1051" s="26"/>
      <c r="T1051" s="26">
        <v>0</v>
      </c>
      <c r="U1051" s="26">
        <v>0</v>
      </c>
      <c r="V1051" s="27">
        <v>45292</v>
      </c>
      <c r="W1051" s="27">
        <v>46022</v>
      </c>
      <c r="X1051" s="26">
        <v>700</v>
      </c>
      <c r="Y1051" s="28">
        <v>2960000</v>
      </c>
      <c r="Z1051" s="26" t="s">
        <v>87</v>
      </c>
      <c r="AA1051" s="26"/>
      <c r="AB1051" s="26">
        <v>0</v>
      </c>
      <c r="AC1051" s="26"/>
      <c r="AD1051" s="26" t="s">
        <v>17639</v>
      </c>
      <c r="AE1051" s="26">
        <v>1133369.9099999999</v>
      </c>
      <c r="AF1051" s="26">
        <v>0</v>
      </c>
      <c r="AG1051" s="26">
        <v>0</v>
      </c>
      <c r="AH1051" s="26">
        <v>0</v>
      </c>
      <c r="AI1051" s="26"/>
      <c r="AJ1051" s="26"/>
      <c r="AK1051" s="27">
        <v>45481.585324074076</v>
      </c>
      <c r="AL1051" s="27">
        <v>45576</v>
      </c>
      <c r="AM1051" s="30">
        <v>0</v>
      </c>
      <c r="AN1051" s="29">
        <v>0</v>
      </c>
    </row>
    <row r="1052" spans="1:40" x14ac:dyDescent="0.25">
      <c r="A1052" s="26">
        <v>2025</v>
      </c>
      <c r="B1052" s="26" t="s">
        <v>17644</v>
      </c>
      <c r="C1052" s="26">
        <v>331254</v>
      </c>
      <c r="D1052" s="26" t="s">
        <v>6671</v>
      </c>
      <c r="E1052" s="26" t="s">
        <v>75</v>
      </c>
      <c r="F1052" s="26" t="s">
        <v>75</v>
      </c>
      <c r="G1052" s="26" t="s">
        <v>252</v>
      </c>
      <c r="H1052" s="26" t="s">
        <v>242</v>
      </c>
      <c r="I1052" s="26" t="s">
        <v>253</v>
      </c>
      <c r="J1052" s="26">
        <v>-91.969213485717773</v>
      </c>
      <c r="K1052" s="26">
        <v>15.165941484305343</v>
      </c>
      <c r="L1052" s="26" t="s">
        <v>90</v>
      </c>
      <c r="M1052" s="26" t="s">
        <v>91</v>
      </c>
      <c r="N1052" s="26" t="s">
        <v>84</v>
      </c>
      <c r="O1052" s="26" t="s">
        <v>83</v>
      </c>
      <c r="P1052" s="26" t="s">
        <v>72</v>
      </c>
      <c r="Q1052" s="26" t="s">
        <v>92</v>
      </c>
      <c r="R1052" s="26" t="s">
        <v>121</v>
      </c>
      <c r="S1052" s="26"/>
      <c r="T1052" s="26">
        <v>0</v>
      </c>
      <c r="U1052" s="26">
        <v>0</v>
      </c>
      <c r="V1052" s="27">
        <v>45819</v>
      </c>
      <c r="W1052" s="27">
        <v>46017</v>
      </c>
      <c r="X1052" s="26">
        <v>3</v>
      </c>
      <c r="Y1052" s="28">
        <v>1281811</v>
      </c>
      <c r="Z1052" s="26" t="s">
        <v>264</v>
      </c>
      <c r="AA1052" s="26"/>
      <c r="AB1052" s="26">
        <v>0</v>
      </c>
      <c r="AC1052" s="26"/>
      <c r="AD1052" s="26" t="s">
        <v>4296</v>
      </c>
      <c r="AE1052" s="26">
        <v>1281811</v>
      </c>
      <c r="AF1052" s="26">
        <v>1281811</v>
      </c>
      <c r="AG1052" s="26">
        <v>1281811</v>
      </c>
      <c r="AH1052" s="26">
        <v>0</v>
      </c>
      <c r="AI1052" s="26"/>
      <c r="AJ1052" s="26"/>
      <c r="AK1052" s="27"/>
      <c r="AL1052" s="27"/>
      <c r="AM1052" s="30">
        <v>0</v>
      </c>
      <c r="AN1052" s="29">
        <v>0</v>
      </c>
    </row>
    <row r="1053" spans="1:40" x14ac:dyDescent="0.25">
      <c r="A1053" s="26">
        <v>2025</v>
      </c>
      <c r="B1053" s="26" t="s">
        <v>17644</v>
      </c>
      <c r="C1053" s="26">
        <v>337194</v>
      </c>
      <c r="D1053" s="26" t="s">
        <v>6672</v>
      </c>
      <c r="E1053" s="26" t="s">
        <v>75</v>
      </c>
      <c r="F1053" s="26" t="s">
        <v>75</v>
      </c>
      <c r="G1053" s="26" t="s">
        <v>249</v>
      </c>
      <c r="H1053" s="26" t="s">
        <v>242</v>
      </c>
      <c r="I1053" s="26" t="s">
        <v>250</v>
      </c>
      <c r="J1053" s="26">
        <v>-92.092064558182358</v>
      </c>
      <c r="K1053" s="26">
        <v>14.855218188342336</v>
      </c>
      <c r="L1053" s="26" t="s">
        <v>108</v>
      </c>
      <c r="M1053" s="26" t="s">
        <v>120</v>
      </c>
      <c r="N1053" s="26" t="s">
        <v>84</v>
      </c>
      <c r="O1053" s="26" t="s">
        <v>83</v>
      </c>
      <c r="P1053" s="26" t="s">
        <v>72</v>
      </c>
      <c r="Q1053" s="26" t="s">
        <v>92</v>
      </c>
      <c r="R1053" s="26" t="s">
        <v>121</v>
      </c>
      <c r="S1053" s="26"/>
      <c r="T1053" s="26">
        <v>0</v>
      </c>
      <c r="U1053" s="26">
        <v>0</v>
      </c>
      <c r="V1053" s="27">
        <v>45658</v>
      </c>
      <c r="W1053" s="27">
        <v>46022</v>
      </c>
      <c r="X1053" s="26">
        <v>940</v>
      </c>
      <c r="Y1053" s="28">
        <v>490000</v>
      </c>
      <c r="Z1053" s="26" t="s">
        <v>87</v>
      </c>
      <c r="AA1053" s="26"/>
      <c r="AB1053" s="26">
        <v>0</v>
      </c>
      <c r="AC1053" s="26"/>
      <c r="AD1053" s="26" t="s">
        <v>4296</v>
      </c>
      <c r="AE1053" s="26">
        <v>490000</v>
      </c>
      <c r="AF1053" s="26">
        <v>490000</v>
      </c>
      <c r="AG1053" s="26">
        <v>490000</v>
      </c>
      <c r="AH1053" s="26">
        <v>0</v>
      </c>
      <c r="AI1053" s="26"/>
      <c r="AJ1053" s="26"/>
      <c r="AK1053" s="27"/>
      <c r="AL1053" s="27"/>
      <c r="AM1053" s="30">
        <v>0</v>
      </c>
      <c r="AN1053" s="29">
        <v>0</v>
      </c>
    </row>
    <row r="1054" spans="1:40" x14ac:dyDescent="0.25">
      <c r="A1054" s="26">
        <v>2025</v>
      </c>
      <c r="B1054" s="26" t="s">
        <v>17644</v>
      </c>
      <c r="C1054" s="26">
        <v>329910</v>
      </c>
      <c r="D1054" s="26" t="s">
        <v>6673</v>
      </c>
      <c r="E1054" s="26" t="s">
        <v>75</v>
      </c>
      <c r="F1054" s="26" t="s">
        <v>75</v>
      </c>
      <c r="G1054" s="26" t="s">
        <v>399</v>
      </c>
      <c r="H1054" s="26" t="s">
        <v>77</v>
      </c>
      <c r="I1054" s="26" t="s">
        <v>400</v>
      </c>
      <c r="J1054" s="26">
        <v>-90.477852794629939</v>
      </c>
      <c r="K1054" s="26">
        <v>14.688766238564115</v>
      </c>
      <c r="L1054" s="26" t="s">
        <v>108</v>
      </c>
      <c r="M1054" s="26" t="s">
        <v>112</v>
      </c>
      <c r="N1054" s="26" t="s">
        <v>84</v>
      </c>
      <c r="O1054" s="26" t="s">
        <v>83</v>
      </c>
      <c r="P1054" s="26" t="s">
        <v>72</v>
      </c>
      <c r="Q1054" s="26" t="s">
        <v>92</v>
      </c>
      <c r="R1054" s="26" t="s">
        <v>85</v>
      </c>
      <c r="S1054" s="26"/>
      <c r="T1054" s="26">
        <v>0</v>
      </c>
      <c r="U1054" s="26">
        <v>0</v>
      </c>
      <c r="V1054" s="27">
        <v>45748</v>
      </c>
      <c r="W1054" s="27">
        <v>45869</v>
      </c>
      <c r="X1054" s="26">
        <v>481</v>
      </c>
      <c r="Y1054" s="28">
        <v>975332</v>
      </c>
      <c r="Z1054" s="26" t="s">
        <v>87</v>
      </c>
      <c r="AA1054" s="26"/>
      <c r="AB1054" s="26">
        <v>0</v>
      </c>
      <c r="AC1054" s="26"/>
      <c r="AD1054" s="26" t="s">
        <v>4296</v>
      </c>
      <c r="AE1054" s="26">
        <v>975332</v>
      </c>
      <c r="AF1054" s="26">
        <v>975332</v>
      </c>
      <c r="AG1054" s="26">
        <v>975332</v>
      </c>
      <c r="AH1054" s="26">
        <v>0</v>
      </c>
      <c r="AI1054" s="26"/>
      <c r="AJ1054" s="26"/>
      <c r="AK1054" s="27">
        <v>45644.348310185182</v>
      </c>
      <c r="AL1054" s="27"/>
      <c r="AM1054" s="30">
        <v>0</v>
      </c>
      <c r="AN1054" s="29">
        <v>0</v>
      </c>
    </row>
    <row r="1055" spans="1:40" x14ac:dyDescent="0.25">
      <c r="A1055" s="26">
        <v>2025</v>
      </c>
      <c r="B1055" s="26" t="s">
        <v>17644</v>
      </c>
      <c r="C1055" s="26">
        <v>261025</v>
      </c>
      <c r="D1055" s="26" t="s">
        <v>2604</v>
      </c>
      <c r="E1055" s="26" t="s">
        <v>75</v>
      </c>
      <c r="F1055" s="26" t="s">
        <v>75</v>
      </c>
      <c r="G1055" s="26" t="s">
        <v>461</v>
      </c>
      <c r="H1055" s="26" t="s">
        <v>194</v>
      </c>
      <c r="I1055" s="26" t="s">
        <v>462</v>
      </c>
      <c r="J1055" s="26">
        <v>-91.688676466102663</v>
      </c>
      <c r="K1055" s="26">
        <v>14.935154906571016</v>
      </c>
      <c r="L1055" s="26" t="s">
        <v>97</v>
      </c>
      <c r="M1055" s="26" t="s">
        <v>991</v>
      </c>
      <c r="N1055" s="26" t="s">
        <v>99</v>
      </c>
      <c r="O1055" s="26" t="s">
        <v>83</v>
      </c>
      <c r="P1055" s="26" t="s">
        <v>72</v>
      </c>
      <c r="Q1055" s="26" t="s">
        <v>82</v>
      </c>
      <c r="R1055" s="26" t="s">
        <v>121</v>
      </c>
      <c r="S1055" s="26"/>
      <c r="T1055" s="26">
        <v>0</v>
      </c>
      <c r="U1055" s="26">
        <v>0</v>
      </c>
      <c r="V1055" s="27">
        <v>44348</v>
      </c>
      <c r="W1055" s="27">
        <v>46022</v>
      </c>
      <c r="X1055" s="26">
        <v>344</v>
      </c>
      <c r="Y1055" s="28">
        <v>1702495</v>
      </c>
      <c r="Z1055" s="26" t="s">
        <v>87</v>
      </c>
      <c r="AA1055" s="26"/>
      <c r="AB1055" s="26">
        <v>0</v>
      </c>
      <c r="AC1055" s="26"/>
      <c r="AD1055" s="26" t="s">
        <v>4296</v>
      </c>
      <c r="AE1055" s="26">
        <v>4673238</v>
      </c>
      <c r="AF1055" s="26">
        <v>4673238</v>
      </c>
      <c r="AG1055" s="26">
        <v>4673238</v>
      </c>
      <c r="AH1055" s="26">
        <v>0</v>
      </c>
      <c r="AI1055" s="26"/>
      <c r="AJ1055" s="26"/>
      <c r="AK1055" s="27">
        <v>45504.655370370368</v>
      </c>
      <c r="AL1055" s="27"/>
      <c r="AM1055" s="30">
        <v>0</v>
      </c>
      <c r="AN1055" s="29">
        <v>0</v>
      </c>
    </row>
    <row r="1056" spans="1:40" x14ac:dyDescent="0.25">
      <c r="A1056" s="26">
        <v>2025</v>
      </c>
      <c r="B1056" s="26" t="s">
        <v>17644</v>
      </c>
      <c r="C1056" s="26">
        <v>316449</v>
      </c>
      <c r="D1056" s="26" t="s">
        <v>6674</v>
      </c>
      <c r="E1056" s="26" t="s">
        <v>75</v>
      </c>
      <c r="F1056" s="26" t="s">
        <v>75</v>
      </c>
      <c r="G1056" s="26" t="s">
        <v>900</v>
      </c>
      <c r="H1056" s="26" t="s">
        <v>194</v>
      </c>
      <c r="I1056" s="26" t="s">
        <v>901</v>
      </c>
      <c r="J1056" s="26">
        <v>-91.662710346450112</v>
      </c>
      <c r="K1056" s="26">
        <v>15.055474626252078</v>
      </c>
      <c r="L1056" s="26" t="s">
        <v>108</v>
      </c>
      <c r="M1056" s="26" t="s">
        <v>120</v>
      </c>
      <c r="N1056" s="26" t="s">
        <v>84</v>
      </c>
      <c r="O1056" s="26" t="s">
        <v>83</v>
      </c>
      <c r="P1056" s="26" t="s">
        <v>72</v>
      </c>
      <c r="Q1056" s="26" t="s">
        <v>92</v>
      </c>
      <c r="R1056" s="26" t="s">
        <v>121</v>
      </c>
      <c r="S1056" s="26"/>
      <c r="T1056" s="26">
        <v>0</v>
      </c>
      <c r="U1056" s="26">
        <v>0</v>
      </c>
      <c r="V1056" s="27">
        <v>45292</v>
      </c>
      <c r="W1056" s="27">
        <v>46022</v>
      </c>
      <c r="X1056" s="26">
        <v>1860</v>
      </c>
      <c r="Y1056" s="28">
        <v>1115451</v>
      </c>
      <c r="Z1056" s="26" t="s">
        <v>87</v>
      </c>
      <c r="AA1056" s="26"/>
      <c r="AB1056" s="26">
        <v>0</v>
      </c>
      <c r="AC1056" s="26"/>
      <c r="AD1056" s="26" t="s">
        <v>4296</v>
      </c>
      <c r="AE1056" s="26">
        <v>583308</v>
      </c>
      <c r="AF1056" s="26">
        <v>583308</v>
      </c>
      <c r="AG1056" s="26">
        <v>583308</v>
      </c>
      <c r="AH1056" s="26">
        <v>0</v>
      </c>
      <c r="AI1056" s="26"/>
      <c r="AJ1056" s="26"/>
      <c r="AK1056" s="27">
        <v>45287.491944444446</v>
      </c>
      <c r="AL1056" s="27"/>
      <c r="AM1056" s="30">
        <v>0</v>
      </c>
      <c r="AN1056" s="29">
        <v>0</v>
      </c>
    </row>
    <row r="1057" spans="1:40" x14ac:dyDescent="0.25">
      <c r="A1057" s="26">
        <v>2025</v>
      </c>
      <c r="B1057" s="26" t="s">
        <v>17644</v>
      </c>
      <c r="C1057" s="26">
        <v>344331</v>
      </c>
      <c r="D1057" s="26" t="s">
        <v>6675</v>
      </c>
      <c r="E1057" s="26" t="s">
        <v>75</v>
      </c>
      <c r="F1057" s="26" t="s">
        <v>75</v>
      </c>
      <c r="G1057" s="26" t="s">
        <v>193</v>
      </c>
      <c r="H1057" s="26" t="s">
        <v>194</v>
      </c>
      <c r="I1057" s="26" t="s">
        <v>194</v>
      </c>
      <c r="J1057" s="26">
        <v>-91.552865876188022</v>
      </c>
      <c r="K1057" s="26">
        <v>14.8406856003475</v>
      </c>
      <c r="L1057" s="26" t="s">
        <v>90</v>
      </c>
      <c r="M1057" s="26" t="s">
        <v>175</v>
      </c>
      <c r="N1057" s="26" t="s">
        <v>99</v>
      </c>
      <c r="O1057" s="26" t="s">
        <v>83</v>
      </c>
      <c r="P1057" s="26" t="s">
        <v>72</v>
      </c>
      <c r="Q1057" s="26" t="s">
        <v>92</v>
      </c>
      <c r="R1057" s="26" t="s">
        <v>217</v>
      </c>
      <c r="S1057" s="26"/>
      <c r="T1057" s="26">
        <v>0</v>
      </c>
      <c r="U1057" s="26">
        <v>0</v>
      </c>
      <c r="V1057" s="27">
        <v>45658</v>
      </c>
      <c r="W1057" s="27">
        <v>46022</v>
      </c>
      <c r="X1057" s="26">
        <v>1650</v>
      </c>
      <c r="Y1057" s="28">
        <v>10083624.6</v>
      </c>
      <c r="Z1057" s="26" t="s">
        <v>93</v>
      </c>
      <c r="AA1057" s="26"/>
      <c r="AB1057" s="26">
        <v>0</v>
      </c>
      <c r="AC1057" s="26"/>
      <c r="AD1057" s="26" t="s">
        <v>17639</v>
      </c>
      <c r="AE1057" s="26">
        <v>10000000</v>
      </c>
      <c r="AF1057" s="26">
        <v>0</v>
      </c>
      <c r="AG1057" s="26">
        <v>0</v>
      </c>
      <c r="AH1057" s="26">
        <v>0</v>
      </c>
      <c r="AI1057" s="26"/>
      <c r="AJ1057" s="26"/>
      <c r="AK1057" s="27"/>
      <c r="AL1057" s="27"/>
      <c r="AM1057" s="30">
        <v>0</v>
      </c>
      <c r="AN1057" s="29">
        <v>0</v>
      </c>
    </row>
    <row r="1058" spans="1:40" x14ac:dyDescent="0.25">
      <c r="A1058" s="26">
        <v>2025</v>
      </c>
      <c r="B1058" s="26" t="s">
        <v>17644</v>
      </c>
      <c r="C1058" s="26">
        <v>338710</v>
      </c>
      <c r="D1058" s="26" t="s">
        <v>5337</v>
      </c>
      <c r="E1058" s="26" t="s">
        <v>75</v>
      </c>
      <c r="F1058" s="26" t="s">
        <v>75</v>
      </c>
      <c r="G1058" s="26" t="s">
        <v>491</v>
      </c>
      <c r="H1058" s="26" t="s">
        <v>261</v>
      </c>
      <c r="I1058" s="26" t="s">
        <v>261</v>
      </c>
      <c r="J1058" s="26">
        <v>-91.46877729083252</v>
      </c>
      <c r="K1058" s="26">
        <v>15.320487197304379</v>
      </c>
      <c r="L1058" s="26" t="s">
        <v>108</v>
      </c>
      <c r="M1058" s="26" t="s">
        <v>120</v>
      </c>
      <c r="N1058" s="26" t="s">
        <v>84</v>
      </c>
      <c r="O1058" s="26" t="s">
        <v>83</v>
      </c>
      <c r="P1058" s="26" t="s">
        <v>72</v>
      </c>
      <c r="Q1058" s="26" t="s">
        <v>92</v>
      </c>
      <c r="R1058" s="26" t="s">
        <v>85</v>
      </c>
      <c r="S1058" s="26"/>
      <c r="T1058" s="26">
        <v>0</v>
      </c>
      <c r="U1058" s="26">
        <v>0</v>
      </c>
      <c r="V1058" s="27">
        <v>45292</v>
      </c>
      <c r="W1058" s="27">
        <v>46021</v>
      </c>
      <c r="X1058" s="26">
        <v>315</v>
      </c>
      <c r="Y1058" s="28">
        <v>2000000</v>
      </c>
      <c r="Z1058" s="26" t="s">
        <v>93</v>
      </c>
      <c r="AA1058" s="26"/>
      <c r="AB1058" s="26">
        <v>0</v>
      </c>
      <c r="AC1058" s="26"/>
      <c r="AD1058" s="26" t="s">
        <v>17639</v>
      </c>
      <c r="AE1058" s="26">
        <v>1600000</v>
      </c>
      <c r="AF1058" s="26">
        <v>0</v>
      </c>
      <c r="AG1058" s="26">
        <v>0</v>
      </c>
      <c r="AH1058" s="26">
        <v>0</v>
      </c>
      <c r="AI1058" s="26"/>
      <c r="AJ1058" s="26"/>
      <c r="AK1058" s="27">
        <v>45624.603981481479</v>
      </c>
      <c r="AL1058" s="27"/>
      <c r="AM1058" s="30">
        <v>0</v>
      </c>
      <c r="AN1058" s="29">
        <v>0</v>
      </c>
    </row>
    <row r="1059" spans="1:40" x14ac:dyDescent="0.25">
      <c r="A1059" s="26">
        <v>2025</v>
      </c>
      <c r="B1059" s="26" t="s">
        <v>17644</v>
      </c>
      <c r="C1059" s="26">
        <v>295541</v>
      </c>
      <c r="D1059" s="26" t="s">
        <v>2359</v>
      </c>
      <c r="E1059" s="26" t="s">
        <v>75</v>
      </c>
      <c r="F1059" s="26" t="s">
        <v>75</v>
      </c>
      <c r="G1059" s="26" t="s">
        <v>2360</v>
      </c>
      <c r="H1059" s="26" t="s">
        <v>261</v>
      </c>
      <c r="I1059" s="26" t="s">
        <v>2146</v>
      </c>
      <c r="J1059" s="26">
        <v>-91.665330427288026</v>
      </c>
      <c r="K1059" s="26">
        <v>15.626900612898359</v>
      </c>
      <c r="L1059" s="26" t="s">
        <v>90</v>
      </c>
      <c r="M1059" s="26" t="s">
        <v>91</v>
      </c>
      <c r="N1059" s="26" t="s">
        <v>84</v>
      </c>
      <c r="O1059" s="26" t="s">
        <v>83</v>
      </c>
      <c r="P1059" s="26" t="s">
        <v>72</v>
      </c>
      <c r="Q1059" s="26" t="s">
        <v>82</v>
      </c>
      <c r="R1059" s="26" t="s">
        <v>85</v>
      </c>
      <c r="S1059" s="26"/>
      <c r="T1059" s="26">
        <v>0</v>
      </c>
      <c r="U1059" s="26">
        <v>0</v>
      </c>
      <c r="V1059" s="27">
        <v>44991</v>
      </c>
      <c r="W1059" s="27">
        <v>46022</v>
      </c>
      <c r="X1059" s="26">
        <v>25000</v>
      </c>
      <c r="Y1059" s="28">
        <v>5348482</v>
      </c>
      <c r="Z1059" s="26" t="s">
        <v>93</v>
      </c>
      <c r="AA1059" s="26"/>
      <c r="AB1059" s="26">
        <v>0</v>
      </c>
      <c r="AC1059" s="26"/>
      <c r="AD1059" s="26" t="s">
        <v>17639</v>
      </c>
      <c r="AE1059" s="26">
        <v>155017.71</v>
      </c>
      <c r="AF1059" s="26">
        <v>0</v>
      </c>
      <c r="AG1059" s="26">
        <v>0</v>
      </c>
      <c r="AH1059" s="26">
        <v>0</v>
      </c>
      <c r="AI1059" s="26"/>
      <c r="AJ1059" s="26"/>
      <c r="AK1059" s="27">
        <v>44740</v>
      </c>
      <c r="AL1059" s="27">
        <v>45148</v>
      </c>
      <c r="AM1059" s="30">
        <v>0</v>
      </c>
      <c r="AN1059" s="29">
        <v>0</v>
      </c>
    </row>
    <row r="1060" spans="1:40" x14ac:dyDescent="0.25">
      <c r="A1060" s="26">
        <v>2025</v>
      </c>
      <c r="B1060" s="26" t="s">
        <v>17644</v>
      </c>
      <c r="C1060" s="26">
        <v>340392</v>
      </c>
      <c r="D1060" s="26" t="s">
        <v>2221</v>
      </c>
      <c r="E1060" s="26" t="s">
        <v>75</v>
      </c>
      <c r="F1060" s="26" t="s">
        <v>75</v>
      </c>
      <c r="G1060" s="26" t="s">
        <v>875</v>
      </c>
      <c r="H1060" s="26" t="s">
        <v>119</v>
      </c>
      <c r="I1060" s="26" t="s">
        <v>876</v>
      </c>
      <c r="J1060" s="26">
        <v>-90.269079208374023</v>
      </c>
      <c r="K1060" s="26">
        <v>14.753261827475669</v>
      </c>
      <c r="L1060" s="26" t="s">
        <v>108</v>
      </c>
      <c r="M1060" s="26" t="s">
        <v>120</v>
      </c>
      <c r="N1060" s="26" t="s">
        <v>84</v>
      </c>
      <c r="O1060" s="26" t="s">
        <v>83</v>
      </c>
      <c r="P1060" s="26" t="s">
        <v>72</v>
      </c>
      <c r="Q1060" s="26" t="s">
        <v>92</v>
      </c>
      <c r="R1060" s="26" t="s">
        <v>85</v>
      </c>
      <c r="S1060" s="26"/>
      <c r="T1060" s="26">
        <v>0</v>
      </c>
      <c r="U1060" s="26">
        <v>0</v>
      </c>
      <c r="V1060" s="27">
        <v>45580</v>
      </c>
      <c r="W1060" s="27">
        <v>46022</v>
      </c>
      <c r="X1060" s="26">
        <v>727</v>
      </c>
      <c r="Y1060" s="28">
        <v>400000</v>
      </c>
      <c r="Z1060" s="26" t="s">
        <v>87</v>
      </c>
      <c r="AA1060" s="26"/>
      <c r="AB1060" s="26">
        <v>0</v>
      </c>
      <c r="AC1060" s="26"/>
      <c r="AD1060" s="26" t="s">
        <v>17639</v>
      </c>
      <c r="AE1060" s="26">
        <v>400000</v>
      </c>
      <c r="AF1060" s="26">
        <v>0</v>
      </c>
      <c r="AG1060" s="26">
        <v>0</v>
      </c>
      <c r="AH1060" s="26">
        <v>0</v>
      </c>
      <c r="AI1060" s="26"/>
      <c r="AJ1060" s="26"/>
      <c r="AK1060" s="27">
        <v>45625.943703703706</v>
      </c>
      <c r="AL1060" s="27"/>
      <c r="AM1060" s="30">
        <v>0</v>
      </c>
      <c r="AN1060" s="29">
        <v>0</v>
      </c>
    </row>
    <row r="1061" spans="1:40" x14ac:dyDescent="0.25">
      <c r="A1061" s="26">
        <v>2025</v>
      </c>
      <c r="B1061" s="26" t="s">
        <v>17644</v>
      </c>
      <c r="C1061" s="26">
        <v>335413</v>
      </c>
      <c r="D1061" s="26" t="s">
        <v>1789</v>
      </c>
      <c r="E1061" s="26" t="s">
        <v>75</v>
      </c>
      <c r="F1061" s="26" t="s">
        <v>75</v>
      </c>
      <c r="G1061" s="26" t="s">
        <v>1394</v>
      </c>
      <c r="H1061" s="26" t="s">
        <v>261</v>
      </c>
      <c r="I1061" s="26" t="s">
        <v>1395</v>
      </c>
      <c r="J1061" s="26">
        <v>-92.057638059407068</v>
      </c>
      <c r="K1061" s="26">
        <v>15.337395246302412</v>
      </c>
      <c r="L1061" s="26" t="s">
        <v>80</v>
      </c>
      <c r="M1061" s="26" t="s">
        <v>81</v>
      </c>
      <c r="N1061" s="26" t="s">
        <v>169</v>
      </c>
      <c r="O1061" s="26" t="s">
        <v>83</v>
      </c>
      <c r="P1061" s="26" t="s">
        <v>72</v>
      </c>
      <c r="Q1061" s="26" t="s">
        <v>92</v>
      </c>
      <c r="R1061" s="26" t="s">
        <v>85</v>
      </c>
      <c r="S1061" s="26"/>
      <c r="T1061" s="26">
        <v>0</v>
      </c>
      <c r="U1061" s="26">
        <v>0</v>
      </c>
      <c r="V1061" s="27">
        <v>45413</v>
      </c>
      <c r="W1061" s="27">
        <v>46017</v>
      </c>
      <c r="X1061" s="26">
        <v>212.03</v>
      </c>
      <c r="Y1061" s="28">
        <v>1194590.75</v>
      </c>
      <c r="Z1061" s="26" t="s">
        <v>87</v>
      </c>
      <c r="AA1061" s="26"/>
      <c r="AB1061" s="26">
        <v>0</v>
      </c>
      <c r="AC1061" s="26"/>
      <c r="AD1061" s="26" t="s">
        <v>17639</v>
      </c>
      <c r="AE1061" s="26">
        <v>987134</v>
      </c>
      <c r="AF1061" s="26">
        <v>0</v>
      </c>
      <c r="AG1061" s="26">
        <v>0</v>
      </c>
      <c r="AH1061" s="26">
        <v>0</v>
      </c>
      <c r="AI1061" s="26"/>
      <c r="AJ1061" s="26"/>
      <c r="AK1061" s="27">
        <v>45607.525659722225</v>
      </c>
      <c r="AL1061" s="27"/>
      <c r="AM1061" s="30">
        <v>0</v>
      </c>
      <c r="AN1061" s="29">
        <v>0</v>
      </c>
    </row>
    <row r="1062" spans="1:40" x14ac:dyDescent="0.25">
      <c r="A1062" s="26">
        <v>2025</v>
      </c>
      <c r="B1062" s="26" t="s">
        <v>17644</v>
      </c>
      <c r="C1062" s="26">
        <v>332354</v>
      </c>
      <c r="D1062" s="26" t="s">
        <v>6676</v>
      </c>
      <c r="E1062" s="26" t="s">
        <v>75</v>
      </c>
      <c r="F1062" s="26" t="s">
        <v>75</v>
      </c>
      <c r="G1062" s="26" t="s">
        <v>186</v>
      </c>
      <c r="H1062" s="26" t="s">
        <v>182</v>
      </c>
      <c r="I1062" s="26" t="s">
        <v>187</v>
      </c>
      <c r="J1062" s="26">
        <v>-91.530725623049435</v>
      </c>
      <c r="K1062" s="26">
        <v>15.006487275658429</v>
      </c>
      <c r="L1062" s="26" t="s">
        <v>80</v>
      </c>
      <c r="M1062" s="26" t="s">
        <v>81</v>
      </c>
      <c r="N1062" s="26" t="s">
        <v>169</v>
      </c>
      <c r="O1062" s="26" t="s">
        <v>83</v>
      </c>
      <c r="P1062" s="26" t="s">
        <v>72</v>
      </c>
      <c r="Q1062" s="26" t="s">
        <v>92</v>
      </c>
      <c r="R1062" s="26" t="s">
        <v>121</v>
      </c>
      <c r="S1062" s="26"/>
      <c r="T1062" s="26">
        <v>0</v>
      </c>
      <c r="U1062" s="26">
        <v>0</v>
      </c>
      <c r="V1062" s="27">
        <v>45810</v>
      </c>
      <c r="W1062" s="27">
        <v>45932</v>
      </c>
      <c r="X1062" s="26">
        <v>280</v>
      </c>
      <c r="Y1062" s="28">
        <v>1052000</v>
      </c>
      <c r="Z1062" s="26" t="s">
        <v>87</v>
      </c>
      <c r="AA1062" s="26"/>
      <c r="AB1062" s="26">
        <v>0</v>
      </c>
      <c r="AC1062" s="26"/>
      <c r="AD1062" s="26" t="s">
        <v>4296</v>
      </c>
      <c r="AE1062" s="26">
        <v>1050000</v>
      </c>
      <c r="AF1062" s="26">
        <v>1050000</v>
      </c>
      <c r="AG1062" s="26">
        <v>1050000</v>
      </c>
      <c r="AH1062" s="26">
        <v>0</v>
      </c>
      <c r="AI1062" s="26"/>
      <c r="AJ1062" s="26"/>
      <c r="AK1062" s="27"/>
      <c r="AL1062" s="27"/>
      <c r="AM1062" s="30">
        <v>0</v>
      </c>
      <c r="AN1062" s="29">
        <v>0</v>
      </c>
    </row>
    <row r="1063" spans="1:40" x14ac:dyDescent="0.25">
      <c r="A1063" s="26">
        <v>2025</v>
      </c>
      <c r="B1063" s="26" t="s">
        <v>17644</v>
      </c>
      <c r="C1063" s="26">
        <v>332944</v>
      </c>
      <c r="D1063" s="26" t="s">
        <v>6677</v>
      </c>
      <c r="E1063" s="26" t="s">
        <v>75</v>
      </c>
      <c r="F1063" s="26" t="s">
        <v>75</v>
      </c>
      <c r="G1063" s="26" t="s">
        <v>463</v>
      </c>
      <c r="H1063" s="26" t="s">
        <v>216</v>
      </c>
      <c r="I1063" s="26" t="s">
        <v>464</v>
      </c>
      <c r="J1063" s="26">
        <v>-91.56744060401418</v>
      </c>
      <c r="K1063" s="26">
        <v>14.533297221705611</v>
      </c>
      <c r="L1063" s="26" t="s">
        <v>130</v>
      </c>
      <c r="M1063" s="26" t="s">
        <v>131</v>
      </c>
      <c r="N1063" s="26" t="s">
        <v>169</v>
      </c>
      <c r="O1063" s="26" t="s">
        <v>83</v>
      </c>
      <c r="P1063" s="26" t="s">
        <v>72</v>
      </c>
      <c r="Q1063" s="26" t="s">
        <v>92</v>
      </c>
      <c r="R1063" s="26" t="s">
        <v>121</v>
      </c>
      <c r="S1063" s="26"/>
      <c r="T1063" s="26">
        <v>0</v>
      </c>
      <c r="U1063" s="26">
        <v>0</v>
      </c>
      <c r="V1063" s="27">
        <v>45870</v>
      </c>
      <c r="W1063" s="27">
        <v>45999</v>
      </c>
      <c r="X1063" s="26">
        <v>5380</v>
      </c>
      <c r="Y1063" s="28">
        <v>5530000</v>
      </c>
      <c r="Z1063" s="26" t="s">
        <v>93</v>
      </c>
      <c r="AA1063" s="26"/>
      <c r="AB1063" s="26">
        <v>0</v>
      </c>
      <c r="AC1063" s="26"/>
      <c r="AD1063" s="26" t="s">
        <v>4296</v>
      </c>
      <c r="AE1063" s="26">
        <v>5526792</v>
      </c>
      <c r="AF1063" s="26">
        <v>5526792</v>
      </c>
      <c r="AG1063" s="26">
        <v>5526792</v>
      </c>
      <c r="AH1063" s="26">
        <v>0</v>
      </c>
      <c r="AI1063" s="26"/>
      <c r="AJ1063" s="26"/>
      <c r="AK1063" s="27"/>
      <c r="AL1063" s="27"/>
      <c r="AM1063" s="30">
        <v>0</v>
      </c>
      <c r="AN1063" s="29">
        <v>0</v>
      </c>
    </row>
    <row r="1064" spans="1:40" x14ac:dyDescent="0.25">
      <c r="A1064" s="26">
        <v>2025</v>
      </c>
      <c r="B1064" s="26" t="s">
        <v>17644</v>
      </c>
      <c r="C1064" s="26">
        <v>314404</v>
      </c>
      <c r="D1064" s="26" t="s">
        <v>1831</v>
      </c>
      <c r="E1064" s="26" t="s">
        <v>75</v>
      </c>
      <c r="F1064" s="26" t="s">
        <v>75</v>
      </c>
      <c r="G1064" s="26" t="s">
        <v>571</v>
      </c>
      <c r="H1064" s="26" t="s">
        <v>77</v>
      </c>
      <c r="I1064" s="26" t="s">
        <v>572</v>
      </c>
      <c r="J1064" s="26">
        <v>-90.631261958606217</v>
      </c>
      <c r="K1064" s="26">
        <v>14.444281076938493</v>
      </c>
      <c r="L1064" s="26" t="s">
        <v>80</v>
      </c>
      <c r="M1064" s="26" t="s">
        <v>81</v>
      </c>
      <c r="N1064" s="26" t="s">
        <v>169</v>
      </c>
      <c r="O1064" s="26" t="s">
        <v>83</v>
      </c>
      <c r="P1064" s="26" t="s">
        <v>72</v>
      </c>
      <c r="Q1064" s="26" t="s">
        <v>82</v>
      </c>
      <c r="R1064" s="26" t="s">
        <v>85</v>
      </c>
      <c r="S1064" s="26"/>
      <c r="T1064" s="26">
        <v>0</v>
      </c>
      <c r="U1064" s="26">
        <v>0</v>
      </c>
      <c r="V1064" s="27">
        <v>45352</v>
      </c>
      <c r="W1064" s="27">
        <v>45688</v>
      </c>
      <c r="X1064" s="26">
        <v>412</v>
      </c>
      <c r="Y1064" s="28">
        <v>2200000</v>
      </c>
      <c r="Z1064" s="26" t="s">
        <v>87</v>
      </c>
      <c r="AA1064" s="26"/>
      <c r="AB1064" s="26">
        <v>0</v>
      </c>
      <c r="AC1064" s="26"/>
      <c r="AD1064" s="26" t="s">
        <v>17639</v>
      </c>
      <c r="AE1064" s="26">
        <v>194520.25</v>
      </c>
      <c r="AF1064" s="26">
        <v>0</v>
      </c>
      <c r="AG1064" s="26">
        <v>0</v>
      </c>
      <c r="AH1064" s="26">
        <v>0</v>
      </c>
      <c r="AI1064" s="26"/>
      <c r="AJ1064" s="26"/>
      <c r="AK1064" s="27">
        <v>45013</v>
      </c>
      <c r="AL1064" s="27">
        <v>45576</v>
      </c>
      <c r="AM1064" s="30">
        <v>0</v>
      </c>
      <c r="AN1064" s="29">
        <v>0</v>
      </c>
    </row>
    <row r="1065" spans="1:40" x14ac:dyDescent="0.25">
      <c r="A1065" s="26">
        <v>2025</v>
      </c>
      <c r="B1065" s="26" t="s">
        <v>17644</v>
      </c>
      <c r="C1065" s="26">
        <v>348525</v>
      </c>
      <c r="D1065" s="26" t="s">
        <v>6678</v>
      </c>
      <c r="E1065" s="26" t="s">
        <v>75</v>
      </c>
      <c r="F1065" s="26" t="s">
        <v>75</v>
      </c>
      <c r="G1065" s="26" t="s">
        <v>144</v>
      </c>
      <c r="H1065" s="26" t="s">
        <v>140</v>
      </c>
      <c r="I1065" s="26" t="s">
        <v>145</v>
      </c>
      <c r="J1065" s="26">
        <v>-90.95212946687802</v>
      </c>
      <c r="K1065" s="26">
        <v>14.505941460442916</v>
      </c>
      <c r="L1065" s="26" t="s">
        <v>108</v>
      </c>
      <c r="M1065" s="26" t="s">
        <v>120</v>
      </c>
      <c r="N1065" s="26" t="s">
        <v>84</v>
      </c>
      <c r="O1065" s="26" t="s">
        <v>83</v>
      </c>
      <c r="P1065" s="26" t="s">
        <v>72</v>
      </c>
      <c r="Q1065" s="26" t="s">
        <v>92</v>
      </c>
      <c r="R1065" s="26" t="s">
        <v>217</v>
      </c>
      <c r="S1065" s="26"/>
      <c r="T1065" s="26">
        <v>0</v>
      </c>
      <c r="U1065" s="26">
        <v>0</v>
      </c>
      <c r="V1065" s="27">
        <v>45810</v>
      </c>
      <c r="W1065" s="27">
        <v>46022</v>
      </c>
      <c r="X1065" s="26">
        <v>3280.5</v>
      </c>
      <c r="Y1065" s="28">
        <v>2065225</v>
      </c>
      <c r="Z1065" s="26" t="s">
        <v>87</v>
      </c>
      <c r="AA1065" s="26"/>
      <c r="AB1065" s="26">
        <v>0</v>
      </c>
      <c r="AC1065" s="26"/>
      <c r="AD1065" s="26" t="s">
        <v>17639</v>
      </c>
      <c r="AE1065" s="26">
        <v>2065225</v>
      </c>
      <c r="AF1065" s="26">
        <v>0</v>
      </c>
      <c r="AG1065" s="26">
        <v>0</v>
      </c>
      <c r="AH1065" s="26">
        <v>0</v>
      </c>
      <c r="AI1065" s="26"/>
      <c r="AJ1065" s="26"/>
      <c r="AK1065" s="27"/>
      <c r="AL1065" s="27"/>
      <c r="AM1065" s="30">
        <v>0</v>
      </c>
      <c r="AN1065" s="29">
        <v>0</v>
      </c>
    </row>
    <row r="1066" spans="1:40" x14ac:dyDescent="0.25">
      <c r="A1066" s="26">
        <v>2025</v>
      </c>
      <c r="B1066" s="26" t="s">
        <v>17644</v>
      </c>
      <c r="C1066" s="26">
        <v>346873</v>
      </c>
      <c r="D1066" s="26" t="s">
        <v>6679</v>
      </c>
      <c r="E1066" s="26" t="s">
        <v>75</v>
      </c>
      <c r="F1066" s="26" t="s">
        <v>75</v>
      </c>
      <c r="G1066" s="26" t="s">
        <v>142</v>
      </c>
      <c r="H1066" s="26" t="s">
        <v>140</v>
      </c>
      <c r="I1066" s="26" t="s">
        <v>143</v>
      </c>
      <c r="J1066" s="26">
        <v>-90.919462594840738</v>
      </c>
      <c r="K1066" s="26">
        <v>14.67822005719</v>
      </c>
      <c r="L1066" s="26" t="s">
        <v>108</v>
      </c>
      <c r="M1066" s="26" t="s">
        <v>120</v>
      </c>
      <c r="N1066" s="26" t="s">
        <v>84</v>
      </c>
      <c r="O1066" s="26" t="s">
        <v>83</v>
      </c>
      <c r="P1066" s="26" t="s">
        <v>72</v>
      </c>
      <c r="Q1066" s="26" t="s">
        <v>92</v>
      </c>
      <c r="R1066" s="26" t="s">
        <v>217</v>
      </c>
      <c r="S1066" s="26"/>
      <c r="T1066" s="26">
        <v>0</v>
      </c>
      <c r="U1066" s="26">
        <v>0</v>
      </c>
      <c r="V1066" s="27">
        <v>45658</v>
      </c>
      <c r="W1066" s="27">
        <v>46022</v>
      </c>
      <c r="X1066" s="26">
        <v>1948</v>
      </c>
      <c r="Y1066" s="28">
        <v>1000000</v>
      </c>
      <c r="Z1066" s="26" t="s">
        <v>87</v>
      </c>
      <c r="AA1066" s="26"/>
      <c r="AB1066" s="26">
        <v>0</v>
      </c>
      <c r="AC1066" s="26"/>
      <c r="AD1066" s="26" t="s">
        <v>17639</v>
      </c>
      <c r="AE1066" s="26">
        <v>1000000</v>
      </c>
      <c r="AF1066" s="26">
        <v>0</v>
      </c>
      <c r="AG1066" s="26">
        <v>0</v>
      </c>
      <c r="AH1066" s="26">
        <v>0</v>
      </c>
      <c r="AI1066" s="26"/>
      <c r="AJ1066" s="26"/>
      <c r="AK1066" s="27"/>
      <c r="AL1066" s="27"/>
      <c r="AM1066" s="30">
        <v>0</v>
      </c>
      <c r="AN1066" s="29">
        <v>0</v>
      </c>
    </row>
    <row r="1067" spans="1:40" x14ac:dyDescent="0.25">
      <c r="A1067" s="26">
        <v>2025</v>
      </c>
      <c r="B1067" s="26" t="s">
        <v>17644</v>
      </c>
      <c r="C1067" s="26">
        <v>333200</v>
      </c>
      <c r="D1067" s="26" t="s">
        <v>6680</v>
      </c>
      <c r="E1067" s="26" t="s">
        <v>75</v>
      </c>
      <c r="F1067" s="26" t="s">
        <v>75</v>
      </c>
      <c r="G1067" s="26" t="s">
        <v>352</v>
      </c>
      <c r="H1067" s="26" t="s">
        <v>350</v>
      </c>
      <c r="I1067" s="26" t="s">
        <v>353</v>
      </c>
      <c r="J1067" s="26">
        <v>-89.604852014996396</v>
      </c>
      <c r="K1067" s="26">
        <v>14.884199491697004</v>
      </c>
      <c r="L1067" s="26" t="s">
        <v>80</v>
      </c>
      <c r="M1067" s="26" t="s">
        <v>168</v>
      </c>
      <c r="N1067" s="26" t="s">
        <v>84</v>
      </c>
      <c r="O1067" s="26" t="s">
        <v>83</v>
      </c>
      <c r="P1067" s="26" t="s">
        <v>72</v>
      </c>
      <c r="Q1067" s="26" t="s">
        <v>92</v>
      </c>
      <c r="R1067" s="26" t="s">
        <v>217</v>
      </c>
      <c r="S1067" s="26"/>
      <c r="T1067" s="26">
        <v>0</v>
      </c>
      <c r="U1067" s="26">
        <v>0</v>
      </c>
      <c r="V1067" s="27">
        <v>45658</v>
      </c>
      <c r="W1067" s="27">
        <v>46022</v>
      </c>
      <c r="X1067" s="26">
        <v>147</v>
      </c>
      <c r="Y1067" s="28">
        <v>800000</v>
      </c>
      <c r="Z1067" s="26" t="s">
        <v>87</v>
      </c>
      <c r="AA1067" s="26"/>
      <c r="AB1067" s="26">
        <v>0</v>
      </c>
      <c r="AC1067" s="26"/>
      <c r="AD1067" s="26" t="s">
        <v>17639</v>
      </c>
      <c r="AE1067" s="26">
        <v>647225</v>
      </c>
      <c r="AF1067" s="26">
        <v>0</v>
      </c>
      <c r="AG1067" s="26">
        <v>0</v>
      </c>
      <c r="AH1067" s="26">
        <v>0</v>
      </c>
      <c r="AI1067" s="26"/>
      <c r="AJ1067" s="26"/>
      <c r="AK1067" s="27"/>
      <c r="AL1067" s="27"/>
      <c r="AM1067" s="30">
        <v>0</v>
      </c>
      <c r="AN1067" s="29">
        <v>0</v>
      </c>
    </row>
    <row r="1068" spans="1:40" x14ac:dyDescent="0.25">
      <c r="A1068" s="26">
        <v>2025</v>
      </c>
      <c r="B1068" s="26" t="s">
        <v>17644</v>
      </c>
      <c r="C1068" s="26">
        <v>339033</v>
      </c>
      <c r="D1068" s="26" t="s">
        <v>4577</v>
      </c>
      <c r="E1068" s="26" t="s">
        <v>75</v>
      </c>
      <c r="F1068" s="26" t="s">
        <v>75</v>
      </c>
      <c r="G1068" s="26" t="s">
        <v>417</v>
      </c>
      <c r="H1068" s="26" t="s">
        <v>129</v>
      </c>
      <c r="I1068" s="26" t="s">
        <v>418</v>
      </c>
      <c r="J1068" s="26">
        <v>-90.768680657521898</v>
      </c>
      <c r="K1068" s="26">
        <v>14.526035014975536</v>
      </c>
      <c r="L1068" s="26" t="s">
        <v>130</v>
      </c>
      <c r="M1068" s="26" t="s">
        <v>131</v>
      </c>
      <c r="N1068" s="26" t="s">
        <v>84</v>
      </c>
      <c r="O1068" s="26" t="s">
        <v>83</v>
      </c>
      <c r="P1068" s="26" t="s">
        <v>72</v>
      </c>
      <c r="Q1068" s="26" t="s">
        <v>82</v>
      </c>
      <c r="R1068" s="26" t="s">
        <v>85</v>
      </c>
      <c r="S1068" s="26"/>
      <c r="T1068" s="26">
        <v>0</v>
      </c>
      <c r="U1068" s="26">
        <v>0</v>
      </c>
      <c r="V1068" s="27">
        <v>45292</v>
      </c>
      <c r="W1068" s="27">
        <v>46022</v>
      </c>
      <c r="X1068" s="26">
        <v>200.5</v>
      </c>
      <c r="Y1068" s="28">
        <v>870000</v>
      </c>
      <c r="Z1068" s="26" t="s">
        <v>93</v>
      </c>
      <c r="AA1068" s="26"/>
      <c r="AB1068" s="26">
        <v>0</v>
      </c>
      <c r="AC1068" s="26"/>
      <c r="AD1068" s="26" t="s">
        <v>17639</v>
      </c>
      <c r="AE1068" s="26">
        <v>640340.80000000005</v>
      </c>
      <c r="AF1068" s="26">
        <v>0</v>
      </c>
      <c r="AG1068" s="26">
        <v>0</v>
      </c>
      <c r="AH1068" s="26">
        <v>0</v>
      </c>
      <c r="AI1068" s="26"/>
      <c r="AJ1068" s="26"/>
      <c r="AK1068" s="27">
        <v>45602.531168981484</v>
      </c>
      <c r="AL1068" s="27"/>
      <c r="AM1068" s="30">
        <v>0</v>
      </c>
      <c r="AN1068" s="29">
        <v>0</v>
      </c>
    </row>
    <row r="1069" spans="1:40" x14ac:dyDescent="0.25">
      <c r="A1069" s="26">
        <v>2025</v>
      </c>
      <c r="B1069" s="26" t="s">
        <v>17644</v>
      </c>
      <c r="C1069" s="26">
        <v>337162</v>
      </c>
      <c r="D1069" s="26" t="s">
        <v>6681</v>
      </c>
      <c r="E1069" s="26" t="s">
        <v>75</v>
      </c>
      <c r="F1069" s="26" t="s">
        <v>75</v>
      </c>
      <c r="G1069" s="26" t="s">
        <v>1022</v>
      </c>
      <c r="H1069" s="26" t="s">
        <v>167</v>
      </c>
      <c r="I1069" s="26" t="s">
        <v>1023</v>
      </c>
      <c r="J1069" s="26">
        <v>-90.235413235382097</v>
      </c>
      <c r="K1069" s="26">
        <v>14.422694360074395</v>
      </c>
      <c r="L1069" s="26" t="s">
        <v>108</v>
      </c>
      <c r="M1069" s="26" t="s">
        <v>120</v>
      </c>
      <c r="N1069" s="26" t="s">
        <v>84</v>
      </c>
      <c r="O1069" s="26" t="s">
        <v>83</v>
      </c>
      <c r="P1069" s="26" t="s">
        <v>72</v>
      </c>
      <c r="Q1069" s="26" t="s">
        <v>92</v>
      </c>
      <c r="R1069" s="26" t="s">
        <v>217</v>
      </c>
      <c r="S1069" s="26"/>
      <c r="T1069" s="26">
        <v>0</v>
      </c>
      <c r="U1069" s="26">
        <v>0</v>
      </c>
      <c r="V1069" s="27">
        <v>45658</v>
      </c>
      <c r="W1069" s="27">
        <v>46022</v>
      </c>
      <c r="X1069" s="26">
        <v>600</v>
      </c>
      <c r="Y1069" s="28">
        <v>2603000</v>
      </c>
      <c r="Z1069" s="26" t="s">
        <v>93</v>
      </c>
      <c r="AA1069" s="26"/>
      <c r="AB1069" s="26">
        <v>0</v>
      </c>
      <c r="AC1069" s="26"/>
      <c r="AD1069" s="26" t="s">
        <v>17639</v>
      </c>
      <c r="AE1069" s="26">
        <v>2600000</v>
      </c>
      <c r="AF1069" s="26">
        <v>0</v>
      </c>
      <c r="AG1069" s="26">
        <v>0</v>
      </c>
      <c r="AH1069" s="26">
        <v>0</v>
      </c>
      <c r="AI1069" s="26"/>
      <c r="AJ1069" s="26"/>
      <c r="AK1069" s="27"/>
      <c r="AL1069" s="27"/>
      <c r="AM1069" s="30">
        <v>0</v>
      </c>
      <c r="AN1069" s="29">
        <v>0</v>
      </c>
    </row>
    <row r="1070" spans="1:40" x14ac:dyDescent="0.25">
      <c r="A1070" s="26">
        <v>2025</v>
      </c>
      <c r="B1070" s="26" t="s">
        <v>17644</v>
      </c>
      <c r="C1070" s="26">
        <v>334696</v>
      </c>
      <c r="D1070" s="26" t="s">
        <v>1729</v>
      </c>
      <c r="E1070" s="26" t="s">
        <v>75</v>
      </c>
      <c r="F1070" s="26" t="s">
        <v>75</v>
      </c>
      <c r="G1070" s="26" t="s">
        <v>571</v>
      </c>
      <c r="H1070" s="26" t="s">
        <v>77</v>
      </c>
      <c r="I1070" s="26" t="s">
        <v>572</v>
      </c>
      <c r="J1070" s="26">
        <v>-90.616778940041698</v>
      </c>
      <c r="K1070" s="26">
        <v>14.490390427329867</v>
      </c>
      <c r="L1070" s="26" t="s">
        <v>90</v>
      </c>
      <c r="M1070" s="26" t="s">
        <v>91</v>
      </c>
      <c r="N1070" s="26" t="s">
        <v>99</v>
      </c>
      <c r="O1070" s="26" t="s">
        <v>83</v>
      </c>
      <c r="P1070" s="26" t="s">
        <v>72</v>
      </c>
      <c r="Q1070" s="26" t="s">
        <v>82</v>
      </c>
      <c r="R1070" s="26" t="s">
        <v>85</v>
      </c>
      <c r="S1070" s="26"/>
      <c r="T1070" s="26">
        <v>0</v>
      </c>
      <c r="U1070" s="26">
        <v>0</v>
      </c>
      <c r="V1070" s="27">
        <v>45505</v>
      </c>
      <c r="W1070" s="27">
        <v>45760</v>
      </c>
      <c r="X1070" s="26">
        <v>108</v>
      </c>
      <c r="Y1070" s="28">
        <v>1030678</v>
      </c>
      <c r="Z1070" s="26" t="s">
        <v>93</v>
      </c>
      <c r="AA1070" s="26"/>
      <c r="AB1070" s="26">
        <v>0</v>
      </c>
      <c r="AC1070" s="26"/>
      <c r="AD1070" s="26" t="s">
        <v>17639</v>
      </c>
      <c r="AE1070" s="26">
        <v>46174.37</v>
      </c>
      <c r="AF1070" s="26">
        <v>0</v>
      </c>
      <c r="AG1070" s="26">
        <v>0</v>
      </c>
      <c r="AH1070" s="26">
        <v>0</v>
      </c>
      <c r="AI1070" s="26"/>
      <c r="AJ1070" s="26"/>
      <c r="AK1070" s="27">
        <v>45470.450266203705</v>
      </c>
      <c r="AL1070" s="27">
        <v>45611</v>
      </c>
      <c r="AM1070" s="30">
        <v>0</v>
      </c>
      <c r="AN1070" s="29">
        <v>0</v>
      </c>
    </row>
    <row r="1071" spans="1:40" x14ac:dyDescent="0.25">
      <c r="A1071" s="26">
        <v>2025</v>
      </c>
      <c r="B1071" s="26" t="s">
        <v>17644</v>
      </c>
      <c r="C1071" s="26">
        <v>330255</v>
      </c>
      <c r="D1071" s="26" t="s">
        <v>6682</v>
      </c>
      <c r="E1071" s="26" t="s">
        <v>75</v>
      </c>
      <c r="F1071" s="26" t="s">
        <v>75</v>
      </c>
      <c r="G1071" s="26" t="s">
        <v>370</v>
      </c>
      <c r="H1071" s="26" t="s">
        <v>363</v>
      </c>
      <c r="I1071" s="26" t="s">
        <v>371</v>
      </c>
      <c r="J1071" s="26">
        <v>-90.178399995940794</v>
      </c>
      <c r="K1071" s="26">
        <v>14.508988022349142</v>
      </c>
      <c r="L1071" s="26" t="s">
        <v>80</v>
      </c>
      <c r="M1071" s="26" t="s">
        <v>1391</v>
      </c>
      <c r="N1071" s="26" t="s">
        <v>99</v>
      </c>
      <c r="O1071" s="26" t="s">
        <v>83</v>
      </c>
      <c r="P1071" s="26" t="s">
        <v>72</v>
      </c>
      <c r="Q1071" s="26" t="s">
        <v>92</v>
      </c>
      <c r="R1071" s="26" t="s">
        <v>121</v>
      </c>
      <c r="S1071" s="26"/>
      <c r="T1071" s="26">
        <v>0</v>
      </c>
      <c r="U1071" s="26">
        <v>0</v>
      </c>
      <c r="V1071" s="27">
        <v>45717</v>
      </c>
      <c r="W1071" s="27">
        <v>46022</v>
      </c>
      <c r="X1071" s="26">
        <v>344</v>
      </c>
      <c r="Y1071" s="28">
        <v>2038000</v>
      </c>
      <c r="Z1071" s="26" t="s">
        <v>87</v>
      </c>
      <c r="AA1071" s="26"/>
      <c r="AB1071" s="26">
        <v>0</v>
      </c>
      <c r="AC1071" s="26"/>
      <c r="AD1071" s="26" t="s">
        <v>4296</v>
      </c>
      <c r="AE1071" s="26">
        <v>2051432</v>
      </c>
      <c r="AF1071" s="26">
        <v>2051432</v>
      </c>
      <c r="AG1071" s="26">
        <v>2051432</v>
      </c>
      <c r="AH1071" s="26">
        <v>0</v>
      </c>
      <c r="AI1071" s="26"/>
      <c r="AJ1071" s="26"/>
      <c r="AK1071" s="27"/>
      <c r="AL1071" s="27"/>
      <c r="AM1071" s="30">
        <v>0</v>
      </c>
      <c r="AN1071" s="29">
        <v>0</v>
      </c>
    </row>
    <row r="1072" spans="1:40" x14ac:dyDescent="0.25">
      <c r="A1072" s="26">
        <v>2025</v>
      </c>
      <c r="B1072" s="26" t="s">
        <v>17644</v>
      </c>
      <c r="C1072" s="26">
        <v>315035</v>
      </c>
      <c r="D1072" s="26" t="s">
        <v>2222</v>
      </c>
      <c r="E1072" s="26" t="s">
        <v>75</v>
      </c>
      <c r="F1072" s="26" t="s">
        <v>75</v>
      </c>
      <c r="G1072" s="26" t="s">
        <v>943</v>
      </c>
      <c r="H1072" s="26" t="s">
        <v>140</v>
      </c>
      <c r="I1072" s="26" t="s">
        <v>944</v>
      </c>
      <c r="J1072" s="26">
        <v>-90.839184702116953</v>
      </c>
      <c r="K1072" s="26">
        <v>14.631736908463436</v>
      </c>
      <c r="L1072" s="26" t="s">
        <v>80</v>
      </c>
      <c r="M1072" s="26" t="s">
        <v>81</v>
      </c>
      <c r="N1072" s="26" t="s">
        <v>84</v>
      </c>
      <c r="O1072" s="26" t="s">
        <v>83</v>
      </c>
      <c r="P1072" s="26" t="s">
        <v>72</v>
      </c>
      <c r="Q1072" s="26" t="s">
        <v>82</v>
      </c>
      <c r="R1072" s="26" t="s">
        <v>85</v>
      </c>
      <c r="S1072" s="26"/>
      <c r="T1072" s="26">
        <v>0</v>
      </c>
      <c r="U1072" s="26">
        <v>0</v>
      </c>
      <c r="V1072" s="27">
        <v>45292</v>
      </c>
      <c r="W1072" s="27">
        <v>46022</v>
      </c>
      <c r="X1072" s="26">
        <v>221</v>
      </c>
      <c r="Y1072" s="28">
        <v>600000</v>
      </c>
      <c r="Z1072" s="26" t="s">
        <v>87</v>
      </c>
      <c r="AA1072" s="26"/>
      <c r="AB1072" s="26">
        <v>0</v>
      </c>
      <c r="AC1072" s="26"/>
      <c r="AD1072" s="26" t="s">
        <v>17639</v>
      </c>
      <c r="AE1072" s="26">
        <v>251134.87</v>
      </c>
      <c r="AF1072" s="26">
        <v>0</v>
      </c>
      <c r="AG1072" s="26">
        <v>0</v>
      </c>
      <c r="AH1072" s="26">
        <v>0</v>
      </c>
      <c r="AI1072" s="26"/>
      <c r="AJ1072" s="26"/>
      <c r="AK1072" s="27">
        <v>45467.631053240744</v>
      </c>
      <c r="AL1072" s="27">
        <v>45610</v>
      </c>
      <c r="AM1072" s="30">
        <v>0</v>
      </c>
      <c r="AN1072" s="29">
        <v>0</v>
      </c>
    </row>
    <row r="1073" spans="1:40" x14ac:dyDescent="0.25">
      <c r="A1073" s="26">
        <v>2025</v>
      </c>
      <c r="B1073" s="26" t="s">
        <v>17644</v>
      </c>
      <c r="C1073" s="26">
        <v>339597</v>
      </c>
      <c r="D1073" s="26" t="s">
        <v>5266</v>
      </c>
      <c r="E1073" s="26" t="s">
        <v>75</v>
      </c>
      <c r="F1073" s="26" t="s">
        <v>75</v>
      </c>
      <c r="G1073" s="26" t="s">
        <v>795</v>
      </c>
      <c r="H1073" s="26" t="s">
        <v>373</v>
      </c>
      <c r="I1073" s="26" t="s">
        <v>796</v>
      </c>
      <c r="J1073" s="26">
        <v>-89.789762665088176</v>
      </c>
      <c r="K1073" s="26">
        <v>14.1926007453889</v>
      </c>
      <c r="L1073" s="26" t="s">
        <v>97</v>
      </c>
      <c r="M1073" s="26" t="s">
        <v>98</v>
      </c>
      <c r="N1073" s="26" t="s">
        <v>84</v>
      </c>
      <c r="O1073" s="26" t="s">
        <v>83</v>
      </c>
      <c r="P1073" s="26" t="s">
        <v>72</v>
      </c>
      <c r="Q1073" s="26" t="s">
        <v>82</v>
      </c>
      <c r="R1073" s="26" t="s">
        <v>85</v>
      </c>
      <c r="S1073" s="26"/>
      <c r="T1073" s="26">
        <v>0</v>
      </c>
      <c r="U1073" s="26">
        <v>0</v>
      </c>
      <c r="V1073" s="27">
        <v>45580</v>
      </c>
      <c r="W1073" s="27">
        <v>45777</v>
      </c>
      <c r="X1073" s="26">
        <v>212</v>
      </c>
      <c r="Y1073" s="28">
        <v>329607</v>
      </c>
      <c r="Z1073" s="26" t="s">
        <v>191</v>
      </c>
      <c r="AA1073" s="26"/>
      <c r="AB1073" s="26">
        <v>0</v>
      </c>
      <c r="AC1073" s="26"/>
      <c r="AD1073" s="26" t="s">
        <v>17639</v>
      </c>
      <c r="AE1073" s="26">
        <v>262485.59999999998</v>
      </c>
      <c r="AF1073" s="26">
        <v>0</v>
      </c>
      <c r="AG1073" s="26">
        <v>0</v>
      </c>
      <c r="AH1073" s="26">
        <v>0</v>
      </c>
      <c r="AI1073" s="26"/>
      <c r="AJ1073" s="26"/>
      <c r="AK1073" s="27">
        <v>45625.378240740742</v>
      </c>
      <c r="AL1073" s="27"/>
      <c r="AM1073" s="30">
        <v>0</v>
      </c>
      <c r="AN1073" s="29">
        <v>0</v>
      </c>
    </row>
    <row r="1074" spans="1:40" x14ac:dyDescent="0.25">
      <c r="A1074" s="26">
        <v>2025</v>
      </c>
      <c r="B1074" s="26" t="s">
        <v>17644</v>
      </c>
      <c r="C1074" s="26">
        <v>334762</v>
      </c>
      <c r="D1074" s="26" t="s">
        <v>2466</v>
      </c>
      <c r="E1074" s="26" t="s">
        <v>75</v>
      </c>
      <c r="F1074" s="26" t="s">
        <v>75</v>
      </c>
      <c r="G1074" s="26" t="s">
        <v>973</v>
      </c>
      <c r="H1074" s="26" t="s">
        <v>261</v>
      </c>
      <c r="I1074" s="26" t="s">
        <v>974</v>
      </c>
      <c r="J1074" s="26">
        <v>-91.877133250236511</v>
      </c>
      <c r="K1074" s="26">
        <v>15.61997323649082</v>
      </c>
      <c r="L1074" s="26" t="s">
        <v>80</v>
      </c>
      <c r="M1074" s="26" t="s">
        <v>81</v>
      </c>
      <c r="N1074" s="26" t="s">
        <v>169</v>
      </c>
      <c r="O1074" s="26" t="s">
        <v>83</v>
      </c>
      <c r="P1074" s="26" t="s">
        <v>72</v>
      </c>
      <c r="Q1074" s="26" t="s">
        <v>82</v>
      </c>
      <c r="R1074" s="26" t="s">
        <v>85</v>
      </c>
      <c r="S1074" s="26"/>
      <c r="T1074" s="26">
        <v>0</v>
      </c>
      <c r="U1074" s="26">
        <v>0</v>
      </c>
      <c r="V1074" s="27">
        <v>45292</v>
      </c>
      <c r="W1074" s="27">
        <v>46017</v>
      </c>
      <c r="X1074" s="26">
        <v>115.98</v>
      </c>
      <c r="Y1074" s="28">
        <v>1428506</v>
      </c>
      <c r="Z1074" s="26" t="s">
        <v>87</v>
      </c>
      <c r="AA1074" s="26"/>
      <c r="AB1074" s="26">
        <v>0</v>
      </c>
      <c r="AC1074" s="26"/>
      <c r="AD1074" s="26" t="s">
        <v>17639</v>
      </c>
      <c r="AE1074" s="26">
        <v>785279.9</v>
      </c>
      <c r="AF1074" s="26">
        <v>0</v>
      </c>
      <c r="AG1074" s="26">
        <v>0</v>
      </c>
      <c r="AH1074" s="26">
        <v>0</v>
      </c>
      <c r="AI1074" s="26"/>
      <c r="AJ1074" s="26"/>
      <c r="AK1074" s="27">
        <v>45566.442071759258</v>
      </c>
      <c r="AL1074" s="27">
        <v>45637</v>
      </c>
      <c r="AM1074" s="30">
        <v>0</v>
      </c>
      <c r="AN1074" s="29">
        <v>0</v>
      </c>
    </row>
    <row r="1075" spans="1:40" x14ac:dyDescent="0.25">
      <c r="A1075" s="26">
        <v>2025</v>
      </c>
      <c r="B1075" s="26" t="s">
        <v>17644</v>
      </c>
      <c r="C1075" s="26">
        <v>335255</v>
      </c>
      <c r="D1075" s="26" t="s">
        <v>1123</v>
      </c>
      <c r="E1075" s="26" t="s">
        <v>75</v>
      </c>
      <c r="F1075" s="26" t="s">
        <v>75</v>
      </c>
      <c r="G1075" s="26" t="s">
        <v>537</v>
      </c>
      <c r="H1075" s="26" t="s">
        <v>339</v>
      </c>
      <c r="I1075" s="26" t="s">
        <v>538</v>
      </c>
      <c r="J1075" s="26">
        <v>-88.757326337926528</v>
      </c>
      <c r="K1075" s="26">
        <v>15.816552043510104</v>
      </c>
      <c r="L1075" s="26" t="s">
        <v>80</v>
      </c>
      <c r="M1075" s="26" t="s">
        <v>81</v>
      </c>
      <c r="N1075" s="26" t="s">
        <v>169</v>
      </c>
      <c r="O1075" s="26" t="s">
        <v>83</v>
      </c>
      <c r="P1075" s="26" t="s">
        <v>72</v>
      </c>
      <c r="Q1075" s="26" t="s">
        <v>82</v>
      </c>
      <c r="R1075" s="26" t="s">
        <v>85</v>
      </c>
      <c r="S1075" s="26"/>
      <c r="T1075" s="26">
        <v>0</v>
      </c>
      <c r="U1075" s="26">
        <v>0</v>
      </c>
      <c r="V1075" s="27">
        <v>45446</v>
      </c>
      <c r="W1075" s="27">
        <v>46022</v>
      </c>
      <c r="X1075" s="26">
        <v>590</v>
      </c>
      <c r="Y1075" s="28">
        <v>4200614</v>
      </c>
      <c r="Z1075" s="26" t="s">
        <v>87</v>
      </c>
      <c r="AA1075" s="26"/>
      <c r="AB1075" s="26">
        <v>0</v>
      </c>
      <c r="AC1075" s="26"/>
      <c r="AD1075" s="26" t="s">
        <v>17639</v>
      </c>
      <c r="AE1075" s="26">
        <v>1042653.5</v>
      </c>
      <c r="AF1075" s="26">
        <v>0</v>
      </c>
      <c r="AG1075" s="26">
        <v>0</v>
      </c>
      <c r="AH1075" s="26">
        <v>0</v>
      </c>
      <c r="AI1075" s="26"/>
      <c r="AJ1075" s="26"/>
      <c r="AK1075" s="27">
        <v>45483.488449074073</v>
      </c>
      <c r="AL1075" s="27">
        <v>45611</v>
      </c>
      <c r="AM1075" s="30">
        <v>0</v>
      </c>
      <c r="AN1075" s="29">
        <v>0</v>
      </c>
    </row>
    <row r="1076" spans="1:40" x14ac:dyDescent="0.25">
      <c r="A1076" s="26">
        <v>2025</v>
      </c>
      <c r="B1076" s="26" t="s">
        <v>17644</v>
      </c>
      <c r="C1076" s="26">
        <v>330950</v>
      </c>
      <c r="D1076" s="26" t="s">
        <v>6683</v>
      </c>
      <c r="E1076" s="26" t="s">
        <v>75</v>
      </c>
      <c r="F1076" s="26" t="s">
        <v>75</v>
      </c>
      <c r="G1076" s="26" t="s">
        <v>722</v>
      </c>
      <c r="H1076" s="26" t="s">
        <v>194</v>
      </c>
      <c r="I1076" s="26" t="s">
        <v>723</v>
      </c>
      <c r="J1076" s="26">
        <v>-91.818021297187855</v>
      </c>
      <c r="K1076" s="26">
        <v>14.709776530545392</v>
      </c>
      <c r="L1076" s="26" t="s">
        <v>97</v>
      </c>
      <c r="M1076" s="26" t="s">
        <v>326</v>
      </c>
      <c r="N1076" s="26" t="s">
        <v>99</v>
      </c>
      <c r="O1076" s="26" t="s">
        <v>83</v>
      </c>
      <c r="P1076" s="26" t="s">
        <v>72</v>
      </c>
      <c r="Q1076" s="26" t="s">
        <v>92</v>
      </c>
      <c r="R1076" s="26" t="s">
        <v>121</v>
      </c>
      <c r="S1076" s="26"/>
      <c r="T1076" s="26">
        <v>0</v>
      </c>
      <c r="U1076" s="26">
        <v>0</v>
      </c>
      <c r="V1076" s="27">
        <v>45810</v>
      </c>
      <c r="W1076" s="27">
        <v>45991</v>
      </c>
      <c r="X1076" s="26">
        <v>110</v>
      </c>
      <c r="Y1076" s="28">
        <v>888000</v>
      </c>
      <c r="Z1076" s="26" t="s">
        <v>87</v>
      </c>
      <c r="AA1076" s="26"/>
      <c r="AB1076" s="26">
        <v>0</v>
      </c>
      <c r="AC1076" s="26"/>
      <c r="AD1076" s="26" t="s">
        <v>4296</v>
      </c>
      <c r="AE1076" s="26">
        <v>868000</v>
      </c>
      <c r="AF1076" s="26">
        <v>868000</v>
      </c>
      <c r="AG1076" s="26">
        <v>868000</v>
      </c>
      <c r="AH1076" s="26">
        <v>0</v>
      </c>
      <c r="AI1076" s="26"/>
      <c r="AJ1076" s="26"/>
      <c r="AK1076" s="27"/>
      <c r="AL1076" s="27"/>
      <c r="AM1076" s="30">
        <v>0</v>
      </c>
      <c r="AN1076" s="29">
        <v>0</v>
      </c>
    </row>
    <row r="1077" spans="1:40" x14ac:dyDescent="0.25">
      <c r="A1077" s="26">
        <v>2025</v>
      </c>
      <c r="B1077" s="26" t="s">
        <v>17644</v>
      </c>
      <c r="C1077" s="26">
        <v>335281</v>
      </c>
      <c r="D1077" s="26" t="s">
        <v>6684</v>
      </c>
      <c r="E1077" s="26" t="s">
        <v>75</v>
      </c>
      <c r="F1077" s="26" t="s">
        <v>75</v>
      </c>
      <c r="G1077" s="26" t="s">
        <v>394</v>
      </c>
      <c r="H1077" s="26" t="s">
        <v>77</v>
      </c>
      <c r="I1077" s="26" t="s">
        <v>395</v>
      </c>
      <c r="J1077" s="26">
        <v>-90.352932340779205</v>
      </c>
      <c r="K1077" s="26">
        <v>14.691274615394535</v>
      </c>
      <c r="L1077" s="26" t="s">
        <v>90</v>
      </c>
      <c r="M1077" s="26" t="s">
        <v>91</v>
      </c>
      <c r="N1077" s="26" t="s">
        <v>99</v>
      </c>
      <c r="O1077" s="26" t="s">
        <v>83</v>
      </c>
      <c r="P1077" s="26" t="s">
        <v>72</v>
      </c>
      <c r="Q1077" s="26" t="s">
        <v>92</v>
      </c>
      <c r="R1077" s="26" t="s">
        <v>121</v>
      </c>
      <c r="S1077" s="26"/>
      <c r="T1077" s="26">
        <v>0</v>
      </c>
      <c r="U1077" s="26">
        <v>0</v>
      </c>
      <c r="V1077" s="27">
        <v>45778</v>
      </c>
      <c r="W1077" s="27">
        <v>46022</v>
      </c>
      <c r="X1077" s="26">
        <v>1670</v>
      </c>
      <c r="Y1077" s="28">
        <v>4200000</v>
      </c>
      <c r="Z1077" s="26" t="s">
        <v>93</v>
      </c>
      <c r="AA1077" s="26"/>
      <c r="AB1077" s="26">
        <v>0</v>
      </c>
      <c r="AC1077" s="26"/>
      <c r="AD1077" s="26" t="s">
        <v>4296</v>
      </c>
      <c r="AE1077" s="26">
        <v>4200000</v>
      </c>
      <c r="AF1077" s="26">
        <v>4200000</v>
      </c>
      <c r="AG1077" s="26">
        <v>4200000</v>
      </c>
      <c r="AH1077" s="26">
        <v>0</v>
      </c>
      <c r="AI1077" s="26"/>
      <c r="AJ1077" s="26"/>
      <c r="AK1077" s="27"/>
      <c r="AL1077" s="27"/>
      <c r="AM1077" s="30">
        <v>0</v>
      </c>
      <c r="AN1077" s="29">
        <v>0</v>
      </c>
    </row>
    <row r="1078" spans="1:40" x14ac:dyDescent="0.25">
      <c r="A1078" s="26">
        <v>2025</v>
      </c>
      <c r="B1078" s="26" t="s">
        <v>17644</v>
      </c>
      <c r="C1078" s="26">
        <v>337119</v>
      </c>
      <c r="D1078" s="26" t="s">
        <v>6685</v>
      </c>
      <c r="E1078" s="26" t="s">
        <v>75</v>
      </c>
      <c r="F1078" s="26" t="s">
        <v>75</v>
      </c>
      <c r="G1078" s="26" t="s">
        <v>659</v>
      </c>
      <c r="H1078" s="26" t="s">
        <v>300</v>
      </c>
      <c r="I1078" s="26" t="s">
        <v>660</v>
      </c>
      <c r="J1078" s="26">
        <v>-90.066722316793488</v>
      </c>
      <c r="K1078" s="26">
        <v>15.622915595927219</v>
      </c>
      <c r="L1078" s="26" t="s">
        <v>80</v>
      </c>
      <c r="M1078" s="26" t="s">
        <v>81</v>
      </c>
      <c r="N1078" s="26" t="s">
        <v>84</v>
      </c>
      <c r="O1078" s="26" t="s">
        <v>83</v>
      </c>
      <c r="P1078" s="26" t="s">
        <v>72</v>
      </c>
      <c r="Q1078" s="26" t="s">
        <v>92</v>
      </c>
      <c r="R1078" s="26" t="s">
        <v>121</v>
      </c>
      <c r="S1078" s="26"/>
      <c r="T1078" s="26">
        <v>0</v>
      </c>
      <c r="U1078" s="26">
        <v>0</v>
      </c>
      <c r="V1078" s="27">
        <v>45658</v>
      </c>
      <c r="W1078" s="27">
        <v>46022</v>
      </c>
      <c r="X1078" s="26">
        <v>220</v>
      </c>
      <c r="Y1078" s="28">
        <v>1000000</v>
      </c>
      <c r="Z1078" s="26" t="s">
        <v>87</v>
      </c>
      <c r="AA1078" s="26"/>
      <c r="AB1078" s="26">
        <v>0</v>
      </c>
      <c r="AC1078" s="26"/>
      <c r="AD1078" s="26" t="s">
        <v>4296</v>
      </c>
      <c r="AE1078" s="26">
        <v>1000000</v>
      </c>
      <c r="AF1078" s="26">
        <v>1000000</v>
      </c>
      <c r="AG1078" s="26">
        <v>1000000</v>
      </c>
      <c r="AH1078" s="26">
        <v>0</v>
      </c>
      <c r="AI1078" s="26"/>
      <c r="AJ1078" s="26"/>
      <c r="AK1078" s="27"/>
      <c r="AL1078" s="27"/>
      <c r="AM1078" s="30">
        <v>0</v>
      </c>
      <c r="AN1078" s="29">
        <v>0</v>
      </c>
    </row>
    <row r="1079" spans="1:40" x14ac:dyDescent="0.25">
      <c r="A1079" s="26">
        <v>2025</v>
      </c>
      <c r="B1079" s="26" t="s">
        <v>17644</v>
      </c>
      <c r="C1079" s="26">
        <v>298895</v>
      </c>
      <c r="D1079" s="26" t="s">
        <v>882</v>
      </c>
      <c r="E1079" s="26" t="s">
        <v>75</v>
      </c>
      <c r="F1079" s="26" t="s">
        <v>75</v>
      </c>
      <c r="G1079" s="26" t="s">
        <v>880</v>
      </c>
      <c r="H1079" s="26" t="s">
        <v>140</v>
      </c>
      <c r="I1079" s="26" t="s">
        <v>881</v>
      </c>
      <c r="J1079" s="26">
        <v>-90.895667374134064</v>
      </c>
      <c r="K1079" s="26">
        <v>14.738763408741473</v>
      </c>
      <c r="L1079" s="26" t="s">
        <v>97</v>
      </c>
      <c r="M1079" s="26" t="s">
        <v>98</v>
      </c>
      <c r="N1079" s="26" t="s">
        <v>169</v>
      </c>
      <c r="O1079" s="26" t="s">
        <v>83</v>
      </c>
      <c r="P1079" s="26" t="s">
        <v>72</v>
      </c>
      <c r="Q1079" s="26" t="s">
        <v>92</v>
      </c>
      <c r="R1079" s="26" t="s">
        <v>121</v>
      </c>
      <c r="S1079" s="26"/>
      <c r="T1079" s="26">
        <v>0</v>
      </c>
      <c r="U1079" s="26">
        <v>0</v>
      </c>
      <c r="V1079" s="27">
        <v>45292</v>
      </c>
      <c r="W1079" s="27">
        <v>46022</v>
      </c>
      <c r="X1079" s="26">
        <v>377</v>
      </c>
      <c r="Y1079" s="28">
        <v>7000000</v>
      </c>
      <c r="Z1079" s="26" t="s">
        <v>87</v>
      </c>
      <c r="AA1079" s="26"/>
      <c r="AB1079" s="26">
        <v>0</v>
      </c>
      <c r="AC1079" s="26"/>
      <c r="AD1079" s="26" t="s">
        <v>17639</v>
      </c>
      <c r="AE1079" s="26">
        <v>6084934</v>
      </c>
      <c r="AF1079" s="26">
        <v>0</v>
      </c>
      <c r="AG1079" s="26">
        <v>0</v>
      </c>
      <c r="AH1079" s="26">
        <v>0</v>
      </c>
      <c r="AI1079" s="26"/>
      <c r="AJ1079" s="26"/>
      <c r="AK1079" s="27"/>
      <c r="AL1079" s="27"/>
      <c r="AM1079" s="30">
        <v>0</v>
      </c>
      <c r="AN1079" s="29">
        <v>0</v>
      </c>
    </row>
    <row r="1080" spans="1:40" x14ac:dyDescent="0.25">
      <c r="A1080" s="26">
        <v>2025</v>
      </c>
      <c r="B1080" s="26" t="s">
        <v>17644</v>
      </c>
      <c r="C1080" s="26">
        <v>335970</v>
      </c>
      <c r="D1080" s="26" t="s">
        <v>5300</v>
      </c>
      <c r="E1080" s="26" t="s">
        <v>75</v>
      </c>
      <c r="F1080" s="26" t="s">
        <v>75</v>
      </c>
      <c r="G1080" s="26" t="s">
        <v>764</v>
      </c>
      <c r="H1080" s="26" t="s">
        <v>273</v>
      </c>
      <c r="I1080" s="26" t="s">
        <v>765</v>
      </c>
      <c r="J1080" s="26">
        <v>-90.859856438222124</v>
      </c>
      <c r="K1080" s="26">
        <v>15.357788197131981</v>
      </c>
      <c r="L1080" s="26" t="s">
        <v>108</v>
      </c>
      <c r="M1080" s="26" t="s">
        <v>120</v>
      </c>
      <c r="N1080" s="26" t="s">
        <v>84</v>
      </c>
      <c r="O1080" s="26" t="s">
        <v>83</v>
      </c>
      <c r="P1080" s="26" t="s">
        <v>72</v>
      </c>
      <c r="Q1080" s="26" t="s">
        <v>82</v>
      </c>
      <c r="R1080" s="26" t="s">
        <v>85</v>
      </c>
      <c r="S1080" s="26"/>
      <c r="T1080" s="26">
        <v>0</v>
      </c>
      <c r="U1080" s="26">
        <v>0</v>
      </c>
      <c r="V1080" s="27">
        <v>45597</v>
      </c>
      <c r="W1080" s="27">
        <v>46022</v>
      </c>
      <c r="X1080" s="26">
        <v>1205</v>
      </c>
      <c r="Y1080" s="28">
        <v>900000</v>
      </c>
      <c r="Z1080" s="26" t="s">
        <v>87</v>
      </c>
      <c r="AA1080" s="26"/>
      <c r="AB1080" s="26">
        <v>0</v>
      </c>
      <c r="AC1080" s="26"/>
      <c r="AD1080" s="26" t="s">
        <v>17639</v>
      </c>
      <c r="AE1080" s="26">
        <v>720000</v>
      </c>
      <c r="AF1080" s="26">
        <v>0</v>
      </c>
      <c r="AG1080" s="26">
        <v>0</v>
      </c>
      <c r="AH1080" s="26">
        <v>0</v>
      </c>
      <c r="AI1080" s="26"/>
      <c r="AJ1080" s="26"/>
      <c r="AK1080" s="27">
        <v>45594.3594212963</v>
      </c>
      <c r="AL1080" s="27"/>
      <c r="AM1080" s="30">
        <v>0</v>
      </c>
      <c r="AN1080" s="29">
        <v>0</v>
      </c>
    </row>
    <row r="1081" spans="1:40" x14ac:dyDescent="0.25">
      <c r="A1081" s="26">
        <v>2025</v>
      </c>
      <c r="B1081" s="26" t="s">
        <v>17644</v>
      </c>
      <c r="C1081" s="26">
        <v>331524</v>
      </c>
      <c r="D1081" s="26" t="s">
        <v>6686</v>
      </c>
      <c r="E1081" s="26" t="s">
        <v>75</v>
      </c>
      <c r="F1081" s="26" t="s">
        <v>75</v>
      </c>
      <c r="G1081" s="26" t="s">
        <v>327</v>
      </c>
      <c r="H1081" s="26" t="s">
        <v>312</v>
      </c>
      <c r="I1081" s="26" t="s">
        <v>328</v>
      </c>
      <c r="J1081" s="26">
        <v>-89.577107251033141</v>
      </c>
      <c r="K1081" s="26">
        <v>16.078867902958905</v>
      </c>
      <c r="L1081" s="26" t="s">
        <v>80</v>
      </c>
      <c r="M1081" s="26" t="s">
        <v>81</v>
      </c>
      <c r="N1081" s="26" t="s">
        <v>169</v>
      </c>
      <c r="O1081" s="26" t="s">
        <v>83</v>
      </c>
      <c r="P1081" s="26" t="s">
        <v>72</v>
      </c>
      <c r="Q1081" s="26" t="s">
        <v>92</v>
      </c>
      <c r="R1081" s="26" t="s">
        <v>121</v>
      </c>
      <c r="S1081" s="26"/>
      <c r="T1081" s="26">
        <v>0</v>
      </c>
      <c r="U1081" s="26">
        <v>0</v>
      </c>
      <c r="V1081" s="27">
        <v>45778</v>
      </c>
      <c r="W1081" s="27">
        <v>45898</v>
      </c>
      <c r="X1081" s="26">
        <v>271</v>
      </c>
      <c r="Y1081" s="28">
        <v>900000</v>
      </c>
      <c r="Z1081" s="26" t="s">
        <v>87</v>
      </c>
      <c r="AA1081" s="26"/>
      <c r="AB1081" s="26">
        <v>0</v>
      </c>
      <c r="AC1081" s="26"/>
      <c r="AD1081" s="26" t="s">
        <v>4296</v>
      </c>
      <c r="AE1081" s="26">
        <v>900000</v>
      </c>
      <c r="AF1081" s="26">
        <v>900000</v>
      </c>
      <c r="AG1081" s="26">
        <v>900000</v>
      </c>
      <c r="AH1081" s="26">
        <v>0</v>
      </c>
      <c r="AI1081" s="26"/>
      <c r="AJ1081" s="26"/>
      <c r="AK1081" s="27"/>
      <c r="AL1081" s="27"/>
      <c r="AM1081" s="30">
        <v>0</v>
      </c>
      <c r="AN1081" s="29">
        <v>0</v>
      </c>
    </row>
    <row r="1082" spans="1:40" x14ac:dyDescent="0.25">
      <c r="A1082" s="26">
        <v>2025</v>
      </c>
      <c r="B1082" s="26" t="s">
        <v>17644</v>
      </c>
      <c r="C1082" s="26">
        <v>333498</v>
      </c>
      <c r="D1082" s="26" t="s">
        <v>6687</v>
      </c>
      <c r="E1082" s="26" t="s">
        <v>75</v>
      </c>
      <c r="F1082" s="26" t="s">
        <v>75</v>
      </c>
      <c r="G1082" s="26" t="s">
        <v>366</v>
      </c>
      <c r="H1082" s="26" t="s">
        <v>363</v>
      </c>
      <c r="I1082" s="26" t="s">
        <v>367</v>
      </c>
      <c r="J1082" s="26">
        <v>-89.895118253212686</v>
      </c>
      <c r="K1082" s="26">
        <v>14.765065364381645</v>
      </c>
      <c r="L1082" s="26" t="s">
        <v>97</v>
      </c>
      <c r="M1082" s="26" t="s">
        <v>98</v>
      </c>
      <c r="N1082" s="26" t="s">
        <v>99</v>
      </c>
      <c r="O1082" s="26" t="s">
        <v>83</v>
      </c>
      <c r="P1082" s="26" t="s">
        <v>72</v>
      </c>
      <c r="Q1082" s="26" t="s">
        <v>92</v>
      </c>
      <c r="R1082" s="26" t="s">
        <v>121</v>
      </c>
      <c r="S1082" s="26"/>
      <c r="T1082" s="26">
        <v>0</v>
      </c>
      <c r="U1082" s="26">
        <v>0</v>
      </c>
      <c r="V1082" s="27">
        <v>45658</v>
      </c>
      <c r="W1082" s="27">
        <v>46022</v>
      </c>
      <c r="X1082" s="26">
        <v>50</v>
      </c>
      <c r="Y1082" s="28">
        <v>3951924</v>
      </c>
      <c r="Z1082" s="26" t="s">
        <v>87</v>
      </c>
      <c r="AA1082" s="26"/>
      <c r="AB1082" s="26">
        <v>0</v>
      </c>
      <c r="AC1082" s="26"/>
      <c r="AD1082" s="26" t="s">
        <v>4296</v>
      </c>
      <c r="AE1082" s="26">
        <v>3951924</v>
      </c>
      <c r="AF1082" s="26">
        <v>3951924</v>
      </c>
      <c r="AG1082" s="26">
        <v>3951924</v>
      </c>
      <c r="AH1082" s="26">
        <v>0</v>
      </c>
      <c r="AI1082" s="26"/>
      <c r="AJ1082" s="26"/>
      <c r="AK1082" s="27"/>
      <c r="AL1082" s="27"/>
      <c r="AM1082" s="30">
        <v>0</v>
      </c>
      <c r="AN1082" s="29">
        <v>0</v>
      </c>
    </row>
    <row r="1083" spans="1:40" x14ac:dyDescent="0.25">
      <c r="A1083" s="26">
        <v>2025</v>
      </c>
      <c r="B1083" s="26" t="s">
        <v>17644</v>
      </c>
      <c r="C1083" s="26">
        <v>335258</v>
      </c>
      <c r="D1083" s="26" t="s">
        <v>2858</v>
      </c>
      <c r="E1083" s="26" t="s">
        <v>75</v>
      </c>
      <c r="F1083" s="26" t="s">
        <v>75</v>
      </c>
      <c r="G1083" s="26" t="s">
        <v>404</v>
      </c>
      <c r="H1083" s="26" t="s">
        <v>77</v>
      </c>
      <c r="I1083" s="26" t="s">
        <v>405</v>
      </c>
      <c r="J1083" s="26">
        <v>-90.589789999999994</v>
      </c>
      <c r="K1083" s="26">
        <v>14.76829</v>
      </c>
      <c r="L1083" s="26" t="s">
        <v>90</v>
      </c>
      <c r="M1083" s="26" t="s">
        <v>91</v>
      </c>
      <c r="N1083" s="26" t="s">
        <v>84</v>
      </c>
      <c r="O1083" s="26" t="s">
        <v>83</v>
      </c>
      <c r="P1083" s="26" t="s">
        <v>72</v>
      </c>
      <c r="Q1083" s="26" t="s">
        <v>82</v>
      </c>
      <c r="R1083" s="26" t="s">
        <v>85</v>
      </c>
      <c r="S1083" s="26"/>
      <c r="T1083" s="26">
        <v>0</v>
      </c>
      <c r="U1083" s="26">
        <v>0</v>
      </c>
      <c r="V1083" s="27">
        <v>45444</v>
      </c>
      <c r="W1083" s="27">
        <v>46022</v>
      </c>
      <c r="X1083" s="26">
        <v>70</v>
      </c>
      <c r="Y1083" s="28">
        <v>776000</v>
      </c>
      <c r="Z1083" s="26" t="s">
        <v>191</v>
      </c>
      <c r="AA1083" s="26"/>
      <c r="AB1083" s="26">
        <v>0</v>
      </c>
      <c r="AC1083" s="26"/>
      <c r="AD1083" s="26" t="s">
        <v>17639</v>
      </c>
      <c r="AE1083" s="26">
        <v>77600</v>
      </c>
      <c r="AF1083" s="26">
        <v>0</v>
      </c>
      <c r="AG1083" s="26">
        <v>0</v>
      </c>
      <c r="AH1083" s="26">
        <v>0</v>
      </c>
      <c r="AI1083" s="26"/>
      <c r="AJ1083" s="26"/>
      <c r="AK1083" s="27">
        <v>45481.587418981479</v>
      </c>
      <c r="AL1083" s="27">
        <v>45639</v>
      </c>
      <c r="AM1083" s="30">
        <v>0</v>
      </c>
      <c r="AN1083" s="29">
        <v>0</v>
      </c>
    </row>
    <row r="1084" spans="1:40" x14ac:dyDescent="0.25">
      <c r="A1084" s="26">
        <v>2025</v>
      </c>
      <c r="B1084" s="26" t="s">
        <v>17644</v>
      </c>
      <c r="C1084" s="26">
        <v>332406</v>
      </c>
      <c r="D1084" s="26" t="s">
        <v>6688</v>
      </c>
      <c r="E1084" s="26" t="s">
        <v>75</v>
      </c>
      <c r="F1084" s="26" t="s">
        <v>75</v>
      </c>
      <c r="G1084" s="26" t="s">
        <v>170</v>
      </c>
      <c r="H1084" s="26" t="s">
        <v>167</v>
      </c>
      <c r="I1084" s="26" t="s">
        <v>171</v>
      </c>
      <c r="J1084" s="26">
        <v>-90.369844436645508</v>
      </c>
      <c r="K1084" s="26">
        <v>14.386464689631017</v>
      </c>
      <c r="L1084" s="26" t="s">
        <v>90</v>
      </c>
      <c r="M1084" s="26" t="s">
        <v>91</v>
      </c>
      <c r="N1084" s="26" t="s">
        <v>84</v>
      </c>
      <c r="O1084" s="26" t="s">
        <v>83</v>
      </c>
      <c r="P1084" s="26" t="s">
        <v>72</v>
      </c>
      <c r="Q1084" s="26" t="s">
        <v>92</v>
      </c>
      <c r="R1084" s="26" t="s">
        <v>217</v>
      </c>
      <c r="S1084" s="26"/>
      <c r="T1084" s="26">
        <v>0</v>
      </c>
      <c r="U1084" s="26">
        <v>0</v>
      </c>
      <c r="V1084" s="27">
        <v>45658</v>
      </c>
      <c r="W1084" s="27">
        <v>46022</v>
      </c>
      <c r="X1084" s="26">
        <v>1</v>
      </c>
      <c r="Y1084" s="28">
        <v>415802.25</v>
      </c>
      <c r="Z1084" s="26" t="s">
        <v>1201</v>
      </c>
      <c r="AA1084" s="26"/>
      <c r="AB1084" s="26">
        <v>0</v>
      </c>
      <c r="AC1084" s="26"/>
      <c r="AD1084" s="26" t="s">
        <v>17639</v>
      </c>
      <c r="AE1084" s="26">
        <v>408802.25</v>
      </c>
      <c r="AF1084" s="26">
        <v>0</v>
      </c>
      <c r="AG1084" s="26">
        <v>0</v>
      </c>
      <c r="AH1084" s="26">
        <v>0</v>
      </c>
      <c r="AI1084" s="26"/>
      <c r="AJ1084" s="26"/>
      <c r="AK1084" s="27"/>
      <c r="AL1084" s="27"/>
      <c r="AM1084" s="30">
        <v>0</v>
      </c>
      <c r="AN1084" s="29">
        <v>0</v>
      </c>
    </row>
    <row r="1085" spans="1:40" x14ac:dyDescent="0.25">
      <c r="A1085" s="26">
        <v>2025</v>
      </c>
      <c r="B1085" s="26" t="s">
        <v>17644</v>
      </c>
      <c r="C1085" s="26">
        <v>331854</v>
      </c>
      <c r="D1085" s="26" t="s">
        <v>4497</v>
      </c>
      <c r="E1085" s="26" t="s">
        <v>75</v>
      </c>
      <c r="F1085" s="26" t="s">
        <v>75</v>
      </c>
      <c r="G1085" s="26" t="s">
        <v>842</v>
      </c>
      <c r="H1085" s="26" t="s">
        <v>242</v>
      </c>
      <c r="I1085" s="26" t="s">
        <v>843</v>
      </c>
      <c r="J1085" s="26">
        <v>-91.844349454236522</v>
      </c>
      <c r="K1085" s="26">
        <v>15.239691799568488</v>
      </c>
      <c r="L1085" s="26" t="s">
        <v>90</v>
      </c>
      <c r="M1085" s="26" t="s">
        <v>91</v>
      </c>
      <c r="N1085" s="26" t="s">
        <v>84</v>
      </c>
      <c r="O1085" s="26" t="s">
        <v>83</v>
      </c>
      <c r="P1085" s="26" t="s">
        <v>72</v>
      </c>
      <c r="Q1085" s="26" t="s">
        <v>92</v>
      </c>
      <c r="R1085" s="26" t="s">
        <v>121</v>
      </c>
      <c r="S1085" s="26"/>
      <c r="T1085" s="26">
        <v>0</v>
      </c>
      <c r="U1085" s="26">
        <v>0</v>
      </c>
      <c r="V1085" s="27">
        <v>45292</v>
      </c>
      <c r="W1085" s="27">
        <v>45870</v>
      </c>
      <c r="X1085" s="26">
        <v>10</v>
      </c>
      <c r="Y1085" s="28">
        <v>8500000</v>
      </c>
      <c r="Z1085" s="26" t="s">
        <v>264</v>
      </c>
      <c r="AA1085" s="26"/>
      <c r="AB1085" s="26">
        <v>0</v>
      </c>
      <c r="AC1085" s="26"/>
      <c r="AD1085" s="26" t="s">
        <v>40</v>
      </c>
      <c r="AE1085" s="26">
        <v>0</v>
      </c>
      <c r="AF1085" s="26">
        <v>0</v>
      </c>
      <c r="AG1085" s="26">
        <v>0</v>
      </c>
      <c r="AH1085" s="26">
        <v>0</v>
      </c>
      <c r="AI1085" s="26"/>
      <c r="AJ1085" s="26"/>
      <c r="AK1085" s="27"/>
      <c r="AL1085" s="27"/>
      <c r="AM1085" s="30">
        <v>0</v>
      </c>
      <c r="AN1085" s="29">
        <v>0</v>
      </c>
    </row>
    <row r="1086" spans="1:40" x14ac:dyDescent="0.25">
      <c r="A1086" s="26">
        <v>2025</v>
      </c>
      <c r="B1086" s="26" t="s">
        <v>17644</v>
      </c>
      <c r="C1086" s="26">
        <v>333552</v>
      </c>
      <c r="D1086" s="26" t="s">
        <v>6689</v>
      </c>
      <c r="E1086" s="26" t="s">
        <v>75</v>
      </c>
      <c r="F1086" s="26" t="s">
        <v>75</v>
      </c>
      <c r="G1086" s="26" t="s">
        <v>236</v>
      </c>
      <c r="H1086" s="26" t="s">
        <v>227</v>
      </c>
      <c r="I1086" s="26" t="s">
        <v>237</v>
      </c>
      <c r="J1086" s="26">
        <v>-91.723135991106773</v>
      </c>
      <c r="K1086" s="26">
        <v>14.569981386708019</v>
      </c>
      <c r="L1086" s="26" t="s">
        <v>97</v>
      </c>
      <c r="M1086" s="26" t="s">
        <v>125</v>
      </c>
      <c r="N1086" s="26" t="s">
        <v>99</v>
      </c>
      <c r="O1086" s="26" t="s">
        <v>83</v>
      </c>
      <c r="P1086" s="26" t="s">
        <v>72</v>
      </c>
      <c r="Q1086" s="26" t="s">
        <v>92</v>
      </c>
      <c r="R1086" s="26" t="s">
        <v>217</v>
      </c>
      <c r="S1086" s="26"/>
      <c r="T1086" s="26">
        <v>0</v>
      </c>
      <c r="U1086" s="26">
        <v>0</v>
      </c>
      <c r="V1086" s="27">
        <v>45870</v>
      </c>
      <c r="W1086" s="27">
        <v>45961</v>
      </c>
      <c r="X1086" s="26">
        <v>80</v>
      </c>
      <c r="Y1086" s="28">
        <v>251000</v>
      </c>
      <c r="Z1086" s="26" t="s">
        <v>87</v>
      </c>
      <c r="AA1086" s="26"/>
      <c r="AB1086" s="26">
        <v>0</v>
      </c>
      <c r="AC1086" s="26"/>
      <c r="AD1086" s="26" t="s">
        <v>17639</v>
      </c>
      <c r="AE1086" s="26">
        <v>250000</v>
      </c>
      <c r="AF1086" s="26">
        <v>0</v>
      </c>
      <c r="AG1086" s="26">
        <v>0</v>
      </c>
      <c r="AH1086" s="26">
        <v>0</v>
      </c>
      <c r="AI1086" s="26"/>
      <c r="AJ1086" s="26"/>
      <c r="AK1086" s="27"/>
      <c r="AL1086" s="27"/>
      <c r="AM1086" s="30">
        <v>0</v>
      </c>
      <c r="AN1086" s="29">
        <v>0</v>
      </c>
    </row>
    <row r="1087" spans="1:40" x14ac:dyDescent="0.25">
      <c r="A1087" s="26">
        <v>2025</v>
      </c>
      <c r="B1087" s="26" t="s">
        <v>17644</v>
      </c>
      <c r="C1087" s="26">
        <v>337025</v>
      </c>
      <c r="D1087" s="26" t="s">
        <v>6690</v>
      </c>
      <c r="E1087" s="26" t="s">
        <v>75</v>
      </c>
      <c r="F1087" s="26" t="s">
        <v>75</v>
      </c>
      <c r="G1087" s="26" t="s">
        <v>278</v>
      </c>
      <c r="H1087" s="26" t="s">
        <v>273</v>
      </c>
      <c r="I1087" s="26" t="s">
        <v>279</v>
      </c>
      <c r="J1087" s="26">
        <v>-91.140904426574707</v>
      </c>
      <c r="K1087" s="26">
        <v>14.947106831076045</v>
      </c>
      <c r="L1087" s="26" t="s">
        <v>90</v>
      </c>
      <c r="M1087" s="26" t="s">
        <v>91</v>
      </c>
      <c r="N1087" s="26" t="s">
        <v>99</v>
      </c>
      <c r="O1087" s="26" t="s">
        <v>83</v>
      </c>
      <c r="P1087" s="26" t="s">
        <v>72</v>
      </c>
      <c r="Q1087" s="26" t="s">
        <v>92</v>
      </c>
      <c r="R1087" s="26" t="s">
        <v>121</v>
      </c>
      <c r="S1087" s="26"/>
      <c r="T1087" s="26">
        <v>0</v>
      </c>
      <c r="U1087" s="26">
        <v>0</v>
      </c>
      <c r="V1087" s="27">
        <v>45691</v>
      </c>
      <c r="W1087" s="27">
        <v>45873</v>
      </c>
      <c r="X1087" s="26">
        <v>9430</v>
      </c>
      <c r="Y1087" s="28">
        <v>1346250</v>
      </c>
      <c r="Z1087" s="26" t="s">
        <v>93</v>
      </c>
      <c r="AA1087" s="26"/>
      <c r="AB1087" s="26">
        <v>0</v>
      </c>
      <c r="AC1087" s="26"/>
      <c r="AD1087" s="26" t="s">
        <v>4296</v>
      </c>
      <c r="AE1087" s="26">
        <v>1071151</v>
      </c>
      <c r="AF1087" s="26">
        <v>1071151</v>
      </c>
      <c r="AG1087" s="26">
        <v>1071151</v>
      </c>
      <c r="AH1087" s="26">
        <v>0</v>
      </c>
      <c r="AI1087" s="26"/>
      <c r="AJ1087" s="26"/>
      <c r="AK1087" s="27"/>
      <c r="AL1087" s="27"/>
      <c r="AM1087" s="30">
        <v>0</v>
      </c>
      <c r="AN1087" s="29">
        <v>0</v>
      </c>
    </row>
    <row r="1088" spans="1:40" x14ac:dyDescent="0.25">
      <c r="A1088" s="26">
        <v>2025</v>
      </c>
      <c r="B1088" s="26" t="s">
        <v>17644</v>
      </c>
      <c r="C1088" s="26">
        <v>333203</v>
      </c>
      <c r="D1088" s="26" t="s">
        <v>6691</v>
      </c>
      <c r="E1088" s="26" t="s">
        <v>75</v>
      </c>
      <c r="F1088" s="26" t="s">
        <v>75</v>
      </c>
      <c r="G1088" s="26" t="s">
        <v>489</v>
      </c>
      <c r="H1088" s="26" t="s">
        <v>242</v>
      </c>
      <c r="I1088" s="26" t="s">
        <v>490</v>
      </c>
      <c r="J1088" s="26">
        <v>-91.774075134930342</v>
      </c>
      <c r="K1088" s="26">
        <v>15.038369833418955</v>
      </c>
      <c r="L1088" s="26" t="s">
        <v>90</v>
      </c>
      <c r="M1088" s="26" t="s">
        <v>91</v>
      </c>
      <c r="N1088" s="26" t="s">
        <v>84</v>
      </c>
      <c r="O1088" s="26" t="s">
        <v>83</v>
      </c>
      <c r="P1088" s="26" t="s">
        <v>72</v>
      </c>
      <c r="Q1088" s="26" t="s">
        <v>92</v>
      </c>
      <c r="R1088" s="26" t="s">
        <v>121</v>
      </c>
      <c r="S1088" s="26"/>
      <c r="T1088" s="26">
        <v>0</v>
      </c>
      <c r="U1088" s="26">
        <v>0</v>
      </c>
      <c r="V1088" s="27">
        <v>45658</v>
      </c>
      <c r="W1088" s="27">
        <v>46022</v>
      </c>
      <c r="X1088" s="26">
        <v>180</v>
      </c>
      <c r="Y1088" s="28">
        <v>700000</v>
      </c>
      <c r="Z1088" s="26" t="s">
        <v>191</v>
      </c>
      <c r="AA1088" s="26"/>
      <c r="AB1088" s="26">
        <v>0</v>
      </c>
      <c r="AC1088" s="26"/>
      <c r="AD1088" s="26" t="s">
        <v>4296</v>
      </c>
      <c r="AE1088" s="26">
        <v>700000</v>
      </c>
      <c r="AF1088" s="26">
        <v>700000</v>
      </c>
      <c r="AG1088" s="26">
        <v>700000</v>
      </c>
      <c r="AH1088" s="26">
        <v>0</v>
      </c>
      <c r="AI1088" s="26"/>
      <c r="AJ1088" s="26"/>
      <c r="AK1088" s="27"/>
      <c r="AL1088" s="27"/>
      <c r="AM1088" s="30">
        <v>0</v>
      </c>
      <c r="AN1088" s="29">
        <v>0</v>
      </c>
    </row>
    <row r="1089" spans="1:40" x14ac:dyDescent="0.25">
      <c r="A1089" s="26">
        <v>2025</v>
      </c>
      <c r="B1089" s="26" t="s">
        <v>17644</v>
      </c>
      <c r="C1089" s="26">
        <v>316214</v>
      </c>
      <c r="D1089" s="26" t="s">
        <v>1780</v>
      </c>
      <c r="E1089" s="26" t="s">
        <v>75</v>
      </c>
      <c r="F1089" s="26" t="s">
        <v>75</v>
      </c>
      <c r="G1089" s="26" t="s">
        <v>457</v>
      </c>
      <c r="H1089" s="26" t="s">
        <v>194</v>
      </c>
      <c r="I1089" s="26" t="s">
        <v>458</v>
      </c>
      <c r="J1089" s="26">
        <v>-91.566888480621799</v>
      </c>
      <c r="K1089" s="26">
        <v>14.64962964700743</v>
      </c>
      <c r="L1089" s="26" t="s">
        <v>90</v>
      </c>
      <c r="M1089" s="26" t="s">
        <v>91</v>
      </c>
      <c r="N1089" s="26" t="s">
        <v>84</v>
      </c>
      <c r="O1089" s="26" t="s">
        <v>83</v>
      </c>
      <c r="P1089" s="26" t="s">
        <v>72</v>
      </c>
      <c r="Q1089" s="26" t="s">
        <v>82</v>
      </c>
      <c r="R1089" s="26" t="s">
        <v>85</v>
      </c>
      <c r="S1089" s="26"/>
      <c r="T1089" s="26">
        <v>0</v>
      </c>
      <c r="U1089" s="26">
        <v>0</v>
      </c>
      <c r="V1089" s="27">
        <v>45444</v>
      </c>
      <c r="W1089" s="27">
        <v>45807</v>
      </c>
      <c r="X1089" s="26">
        <v>152.4</v>
      </c>
      <c r="Y1089" s="28">
        <v>1791938</v>
      </c>
      <c r="Z1089" s="26" t="s">
        <v>93</v>
      </c>
      <c r="AA1089" s="26"/>
      <c r="AB1089" s="26">
        <v>0</v>
      </c>
      <c r="AC1089" s="26"/>
      <c r="AD1089" s="26" t="s">
        <v>17639</v>
      </c>
      <c r="AE1089" s="26">
        <v>1428750.4</v>
      </c>
      <c r="AF1089" s="26">
        <v>0</v>
      </c>
      <c r="AG1089" s="26">
        <v>0</v>
      </c>
      <c r="AH1089" s="26">
        <v>0</v>
      </c>
      <c r="AI1089" s="26"/>
      <c r="AJ1089" s="26"/>
      <c r="AK1089" s="27">
        <v>45496.758657407408</v>
      </c>
      <c r="AL1089" s="27">
        <v>45639</v>
      </c>
      <c r="AM1089" s="30">
        <v>0</v>
      </c>
      <c r="AN1089" s="29">
        <v>0</v>
      </c>
    </row>
    <row r="1090" spans="1:40" x14ac:dyDescent="0.25">
      <c r="A1090" s="26">
        <v>2025</v>
      </c>
      <c r="B1090" s="26" t="s">
        <v>17644</v>
      </c>
      <c r="C1090" s="26">
        <v>315735</v>
      </c>
      <c r="D1090" s="26" t="s">
        <v>3000</v>
      </c>
      <c r="E1090" s="26" t="s">
        <v>75</v>
      </c>
      <c r="F1090" s="26" t="s">
        <v>75</v>
      </c>
      <c r="G1090" s="26" t="s">
        <v>931</v>
      </c>
      <c r="H1090" s="26" t="s">
        <v>350</v>
      </c>
      <c r="I1090" s="26" t="s">
        <v>932</v>
      </c>
      <c r="J1090" s="26">
        <v>-89.572755802671594</v>
      </c>
      <c r="K1090" s="26">
        <v>15.030610702778684</v>
      </c>
      <c r="L1090" s="26" t="s">
        <v>90</v>
      </c>
      <c r="M1090" s="26" t="s">
        <v>91</v>
      </c>
      <c r="N1090" s="26" t="s">
        <v>84</v>
      </c>
      <c r="O1090" s="26" t="s">
        <v>83</v>
      </c>
      <c r="P1090" s="26" t="s">
        <v>72</v>
      </c>
      <c r="Q1090" s="26" t="s">
        <v>82</v>
      </c>
      <c r="R1090" s="26" t="s">
        <v>121</v>
      </c>
      <c r="S1090" s="26"/>
      <c r="T1090" s="26">
        <v>0</v>
      </c>
      <c r="U1090" s="26">
        <v>0</v>
      </c>
      <c r="V1090" s="27">
        <v>45292</v>
      </c>
      <c r="W1090" s="27">
        <v>46022</v>
      </c>
      <c r="X1090" s="26">
        <v>150</v>
      </c>
      <c r="Y1090" s="28">
        <v>1261000</v>
      </c>
      <c r="Z1090" s="26" t="s">
        <v>93</v>
      </c>
      <c r="AA1090" s="26"/>
      <c r="AB1090" s="26">
        <v>0</v>
      </c>
      <c r="AC1090" s="26"/>
      <c r="AD1090" s="26" t="s">
        <v>4296</v>
      </c>
      <c r="AE1090" s="26">
        <v>2049881.6</v>
      </c>
      <c r="AF1090" s="26">
        <v>900000</v>
      </c>
      <c r="AG1090" s="26">
        <v>900000</v>
      </c>
      <c r="AH1090" s="26">
        <v>0</v>
      </c>
      <c r="AI1090" s="26"/>
      <c r="AJ1090" s="26"/>
      <c r="AK1090" s="27">
        <v>45490.44127314815</v>
      </c>
      <c r="AL1090" s="27">
        <v>45653</v>
      </c>
      <c r="AM1090" s="30">
        <v>0</v>
      </c>
      <c r="AN1090" s="29">
        <v>0</v>
      </c>
    </row>
    <row r="1091" spans="1:40" x14ac:dyDescent="0.25">
      <c r="A1091" s="26">
        <v>2025</v>
      </c>
      <c r="B1091" s="26" t="s">
        <v>17644</v>
      </c>
      <c r="C1091" s="26">
        <v>331628</v>
      </c>
      <c r="D1091" s="26" t="s">
        <v>6692</v>
      </c>
      <c r="E1091" s="26" t="s">
        <v>75</v>
      </c>
      <c r="F1091" s="26" t="s">
        <v>75</v>
      </c>
      <c r="G1091" s="26" t="s">
        <v>550</v>
      </c>
      <c r="H1091" s="26" t="s">
        <v>357</v>
      </c>
      <c r="I1091" s="26" t="s">
        <v>551</v>
      </c>
      <c r="J1091" s="26">
        <v>-89.549095266767509</v>
      </c>
      <c r="K1091" s="26">
        <v>14.713376021010635</v>
      </c>
      <c r="L1091" s="26" t="s">
        <v>108</v>
      </c>
      <c r="M1091" s="26" t="s">
        <v>112</v>
      </c>
      <c r="N1091" s="26" t="s">
        <v>84</v>
      </c>
      <c r="O1091" s="26" t="s">
        <v>83</v>
      </c>
      <c r="P1091" s="26" t="s">
        <v>72</v>
      </c>
      <c r="Q1091" s="26" t="s">
        <v>92</v>
      </c>
      <c r="R1091" s="26" t="s">
        <v>121</v>
      </c>
      <c r="S1091" s="26"/>
      <c r="T1091" s="26">
        <v>0</v>
      </c>
      <c r="U1091" s="26">
        <v>0</v>
      </c>
      <c r="V1091" s="27">
        <v>45809</v>
      </c>
      <c r="W1091" s="27">
        <v>45930</v>
      </c>
      <c r="X1091" s="26">
        <v>1350</v>
      </c>
      <c r="Y1091" s="28">
        <v>1000000</v>
      </c>
      <c r="Z1091" s="26" t="s">
        <v>87</v>
      </c>
      <c r="AA1091" s="26"/>
      <c r="AB1091" s="26">
        <v>0</v>
      </c>
      <c r="AC1091" s="26"/>
      <c r="AD1091" s="26" t="s">
        <v>4296</v>
      </c>
      <c r="AE1091" s="26">
        <v>1000000</v>
      </c>
      <c r="AF1091" s="26">
        <v>1000000</v>
      </c>
      <c r="AG1091" s="26">
        <v>1000000</v>
      </c>
      <c r="AH1091" s="26">
        <v>0</v>
      </c>
      <c r="AI1091" s="26"/>
      <c r="AJ1091" s="26"/>
      <c r="AK1091" s="27"/>
      <c r="AL1091" s="27"/>
      <c r="AM1091" s="30">
        <v>0</v>
      </c>
      <c r="AN1091" s="29">
        <v>0</v>
      </c>
    </row>
    <row r="1092" spans="1:40" x14ac:dyDescent="0.25">
      <c r="A1092" s="26">
        <v>2025</v>
      </c>
      <c r="B1092" s="26" t="s">
        <v>17644</v>
      </c>
      <c r="C1092" s="26">
        <v>331218</v>
      </c>
      <c r="D1092" s="26" t="s">
        <v>6693</v>
      </c>
      <c r="E1092" s="26" t="s">
        <v>75</v>
      </c>
      <c r="F1092" s="26" t="s">
        <v>75</v>
      </c>
      <c r="G1092" s="26" t="s">
        <v>278</v>
      </c>
      <c r="H1092" s="26" t="s">
        <v>273</v>
      </c>
      <c r="I1092" s="26" t="s">
        <v>279</v>
      </c>
      <c r="J1092" s="26">
        <v>-91.107816696166992</v>
      </c>
      <c r="K1092" s="26">
        <v>14.92734867128101</v>
      </c>
      <c r="L1092" s="26" t="s">
        <v>90</v>
      </c>
      <c r="M1092" s="26" t="s">
        <v>175</v>
      </c>
      <c r="N1092" s="26" t="s">
        <v>99</v>
      </c>
      <c r="O1092" s="26" t="s">
        <v>83</v>
      </c>
      <c r="P1092" s="26" t="s">
        <v>72</v>
      </c>
      <c r="Q1092" s="26" t="s">
        <v>92</v>
      </c>
      <c r="R1092" s="26" t="s">
        <v>121</v>
      </c>
      <c r="S1092" s="26"/>
      <c r="T1092" s="26">
        <v>0</v>
      </c>
      <c r="U1092" s="26">
        <v>0</v>
      </c>
      <c r="V1092" s="27">
        <v>45691</v>
      </c>
      <c r="W1092" s="27">
        <v>45845</v>
      </c>
      <c r="X1092" s="26">
        <v>299.92</v>
      </c>
      <c r="Y1092" s="28">
        <v>3363944</v>
      </c>
      <c r="Z1092" s="26" t="s">
        <v>93</v>
      </c>
      <c r="AA1092" s="26"/>
      <c r="AB1092" s="26">
        <v>0</v>
      </c>
      <c r="AC1092" s="26"/>
      <c r="AD1092" s="26" t="s">
        <v>4296</v>
      </c>
      <c r="AE1092" s="26">
        <v>3363944</v>
      </c>
      <c r="AF1092" s="26">
        <v>3363944</v>
      </c>
      <c r="AG1092" s="26">
        <v>3363944</v>
      </c>
      <c r="AH1092" s="26">
        <v>0</v>
      </c>
      <c r="AI1092" s="26"/>
      <c r="AJ1092" s="26"/>
      <c r="AK1092" s="27"/>
      <c r="AL1092" s="27"/>
      <c r="AM1092" s="30">
        <v>0</v>
      </c>
      <c r="AN1092" s="29">
        <v>0</v>
      </c>
    </row>
    <row r="1093" spans="1:40" x14ac:dyDescent="0.25">
      <c r="A1093" s="26">
        <v>2025</v>
      </c>
      <c r="B1093" s="26" t="s">
        <v>17644</v>
      </c>
      <c r="C1093" s="26">
        <v>313574</v>
      </c>
      <c r="D1093" s="26" t="s">
        <v>2543</v>
      </c>
      <c r="E1093" s="26" t="s">
        <v>75</v>
      </c>
      <c r="F1093" s="26" t="s">
        <v>75</v>
      </c>
      <c r="G1093" s="26" t="s">
        <v>578</v>
      </c>
      <c r="H1093" s="26" t="s">
        <v>77</v>
      </c>
      <c r="I1093" s="26" t="s">
        <v>579</v>
      </c>
      <c r="J1093" s="26">
        <v>-90.568000142329126</v>
      </c>
      <c r="K1093" s="26">
        <v>14.50026209075352</v>
      </c>
      <c r="L1093" s="26" t="s">
        <v>130</v>
      </c>
      <c r="M1093" s="26" t="s">
        <v>131</v>
      </c>
      <c r="N1093" s="26" t="s">
        <v>84</v>
      </c>
      <c r="O1093" s="26" t="s">
        <v>83</v>
      </c>
      <c r="P1093" s="26" t="s">
        <v>72</v>
      </c>
      <c r="Q1093" s="26" t="s">
        <v>82</v>
      </c>
      <c r="R1093" s="26" t="s">
        <v>85</v>
      </c>
      <c r="S1093" s="26"/>
      <c r="T1093" s="26">
        <v>0</v>
      </c>
      <c r="U1093" s="26">
        <v>0</v>
      </c>
      <c r="V1093" s="27">
        <v>45497</v>
      </c>
      <c r="W1093" s="27">
        <v>46022</v>
      </c>
      <c r="X1093" s="26">
        <v>2178</v>
      </c>
      <c r="Y1093" s="28">
        <v>5000000</v>
      </c>
      <c r="Z1093" s="26" t="s">
        <v>93</v>
      </c>
      <c r="AA1093" s="26"/>
      <c r="AB1093" s="26">
        <v>0</v>
      </c>
      <c r="AC1093" s="26"/>
      <c r="AD1093" s="26" t="s">
        <v>4296</v>
      </c>
      <c r="AE1093" s="26">
        <v>3286585.67</v>
      </c>
      <c r="AF1093" s="26">
        <v>1543113</v>
      </c>
      <c r="AG1093" s="26">
        <v>1543113</v>
      </c>
      <c r="AH1093" s="26">
        <v>0</v>
      </c>
      <c r="AI1093" s="26"/>
      <c r="AJ1093" s="26"/>
      <c r="AK1093" s="27">
        <v>45475</v>
      </c>
      <c r="AL1093" s="27">
        <v>45638</v>
      </c>
      <c r="AM1093" s="30">
        <v>0</v>
      </c>
      <c r="AN1093" s="29">
        <v>0</v>
      </c>
    </row>
    <row r="1094" spans="1:40" x14ac:dyDescent="0.25">
      <c r="A1094" s="26">
        <v>2025</v>
      </c>
      <c r="B1094" s="26" t="s">
        <v>17644</v>
      </c>
      <c r="C1094" s="26">
        <v>331841</v>
      </c>
      <c r="D1094" s="26" t="s">
        <v>6694</v>
      </c>
      <c r="E1094" s="26" t="s">
        <v>75</v>
      </c>
      <c r="F1094" s="26" t="s">
        <v>75</v>
      </c>
      <c r="G1094" s="26" t="s">
        <v>775</v>
      </c>
      <c r="H1094" s="26" t="s">
        <v>300</v>
      </c>
      <c r="I1094" s="26" t="s">
        <v>776</v>
      </c>
      <c r="J1094" s="26">
        <v>-90.004364821241268</v>
      </c>
      <c r="K1094" s="26">
        <v>15.61205214769331</v>
      </c>
      <c r="L1094" s="26" t="s">
        <v>80</v>
      </c>
      <c r="M1094" s="26" t="s">
        <v>158</v>
      </c>
      <c r="N1094" s="26" t="s">
        <v>169</v>
      </c>
      <c r="O1094" s="26" t="s">
        <v>83</v>
      </c>
      <c r="P1094" s="26" t="s">
        <v>72</v>
      </c>
      <c r="Q1094" s="26" t="s">
        <v>92</v>
      </c>
      <c r="R1094" s="26" t="s">
        <v>121</v>
      </c>
      <c r="S1094" s="26"/>
      <c r="T1094" s="26">
        <v>0</v>
      </c>
      <c r="U1094" s="26">
        <v>0</v>
      </c>
      <c r="V1094" s="27">
        <v>45748</v>
      </c>
      <c r="W1094" s="27">
        <v>45961</v>
      </c>
      <c r="X1094" s="26">
        <v>452</v>
      </c>
      <c r="Y1094" s="28">
        <v>1800000</v>
      </c>
      <c r="Z1094" s="26" t="s">
        <v>87</v>
      </c>
      <c r="AA1094" s="26"/>
      <c r="AB1094" s="26">
        <v>0</v>
      </c>
      <c r="AC1094" s="26"/>
      <c r="AD1094" s="26" t="s">
        <v>4296</v>
      </c>
      <c r="AE1094" s="26">
        <v>1790000</v>
      </c>
      <c r="AF1094" s="26">
        <v>1790000</v>
      </c>
      <c r="AG1094" s="26">
        <v>1790000</v>
      </c>
      <c r="AH1094" s="26">
        <v>0</v>
      </c>
      <c r="AI1094" s="26"/>
      <c r="AJ1094" s="26"/>
      <c r="AK1094" s="27"/>
      <c r="AL1094" s="27"/>
      <c r="AM1094" s="30">
        <v>0</v>
      </c>
      <c r="AN1094" s="29">
        <v>0</v>
      </c>
    </row>
    <row r="1095" spans="1:40" x14ac:dyDescent="0.25">
      <c r="A1095" s="26">
        <v>2025</v>
      </c>
      <c r="B1095" s="26" t="s">
        <v>17644</v>
      </c>
      <c r="C1095" s="26">
        <v>333405</v>
      </c>
      <c r="D1095" s="26" t="s">
        <v>6695</v>
      </c>
      <c r="E1095" s="26" t="s">
        <v>75</v>
      </c>
      <c r="F1095" s="26" t="s">
        <v>75</v>
      </c>
      <c r="G1095" s="26" t="s">
        <v>221</v>
      </c>
      <c r="H1095" s="26" t="s">
        <v>216</v>
      </c>
      <c r="I1095" s="26" t="s">
        <v>222</v>
      </c>
      <c r="J1095" s="26">
        <v>-91.509266087097572</v>
      </c>
      <c r="K1095" s="26">
        <v>14.498985335371065</v>
      </c>
      <c r="L1095" s="26" t="s">
        <v>108</v>
      </c>
      <c r="M1095" s="26" t="s">
        <v>120</v>
      </c>
      <c r="N1095" s="26" t="s">
        <v>84</v>
      </c>
      <c r="O1095" s="26" t="s">
        <v>83</v>
      </c>
      <c r="P1095" s="26" t="s">
        <v>72</v>
      </c>
      <c r="Q1095" s="26" t="s">
        <v>92</v>
      </c>
      <c r="R1095" s="26" t="s">
        <v>121</v>
      </c>
      <c r="S1095" s="26"/>
      <c r="T1095" s="26">
        <v>0</v>
      </c>
      <c r="U1095" s="26">
        <v>0</v>
      </c>
      <c r="V1095" s="27">
        <v>45809</v>
      </c>
      <c r="W1095" s="27">
        <v>45961</v>
      </c>
      <c r="X1095" s="26">
        <v>371</v>
      </c>
      <c r="Y1095" s="28">
        <v>1438768</v>
      </c>
      <c r="Z1095" s="26" t="s">
        <v>93</v>
      </c>
      <c r="AA1095" s="26"/>
      <c r="AB1095" s="26">
        <v>0</v>
      </c>
      <c r="AC1095" s="26"/>
      <c r="AD1095" s="26" t="s">
        <v>4296</v>
      </c>
      <c r="AE1095" s="26">
        <v>1438768</v>
      </c>
      <c r="AF1095" s="26">
        <v>1438768</v>
      </c>
      <c r="AG1095" s="26">
        <v>1438768</v>
      </c>
      <c r="AH1095" s="26">
        <v>0</v>
      </c>
      <c r="AI1095" s="26"/>
      <c r="AJ1095" s="26"/>
      <c r="AK1095" s="27"/>
      <c r="AL1095" s="27"/>
      <c r="AM1095" s="30">
        <v>0</v>
      </c>
      <c r="AN1095" s="29">
        <v>0</v>
      </c>
    </row>
    <row r="1096" spans="1:40" x14ac:dyDescent="0.25">
      <c r="A1096" s="26">
        <v>2025</v>
      </c>
      <c r="B1096" s="26" t="s">
        <v>17644</v>
      </c>
      <c r="C1096" s="26">
        <v>314815</v>
      </c>
      <c r="D1096" s="26" t="s">
        <v>6696</v>
      </c>
      <c r="E1096" s="26" t="s">
        <v>75</v>
      </c>
      <c r="F1096" s="26" t="s">
        <v>75</v>
      </c>
      <c r="G1096" s="26" t="s">
        <v>1674</v>
      </c>
      <c r="H1096" s="26" t="s">
        <v>261</v>
      </c>
      <c r="I1096" s="26" t="s">
        <v>1675</v>
      </c>
      <c r="J1096" s="26">
        <v>-91.683045421151547</v>
      </c>
      <c r="K1096" s="26">
        <v>15.409936688313977</v>
      </c>
      <c r="L1096" s="26" t="s">
        <v>90</v>
      </c>
      <c r="M1096" s="26" t="s">
        <v>91</v>
      </c>
      <c r="N1096" s="26" t="s">
        <v>99</v>
      </c>
      <c r="O1096" s="26" t="s">
        <v>83</v>
      </c>
      <c r="P1096" s="26" t="s">
        <v>72</v>
      </c>
      <c r="Q1096" s="26" t="s">
        <v>92</v>
      </c>
      <c r="R1096" s="26" t="s">
        <v>217</v>
      </c>
      <c r="S1096" s="26"/>
      <c r="T1096" s="26">
        <v>0</v>
      </c>
      <c r="U1096" s="26">
        <v>0</v>
      </c>
      <c r="V1096" s="27">
        <v>45658</v>
      </c>
      <c r="W1096" s="27">
        <v>46022</v>
      </c>
      <c r="X1096" s="26">
        <v>10</v>
      </c>
      <c r="Y1096" s="28">
        <v>7218231</v>
      </c>
      <c r="Z1096" s="26" t="s">
        <v>264</v>
      </c>
      <c r="AA1096" s="26"/>
      <c r="AB1096" s="26">
        <v>0</v>
      </c>
      <c r="AC1096" s="26"/>
      <c r="AD1096" s="26" t="s">
        <v>17639</v>
      </c>
      <c r="AE1096" s="26">
        <v>4140000</v>
      </c>
      <c r="AF1096" s="26">
        <v>0</v>
      </c>
      <c r="AG1096" s="26">
        <v>0</v>
      </c>
      <c r="AH1096" s="26">
        <v>0</v>
      </c>
      <c r="AI1096" s="26"/>
      <c r="AJ1096" s="26"/>
      <c r="AK1096" s="27"/>
      <c r="AL1096" s="27"/>
      <c r="AM1096" s="30">
        <v>0</v>
      </c>
      <c r="AN1096" s="29">
        <v>0</v>
      </c>
    </row>
    <row r="1097" spans="1:40" x14ac:dyDescent="0.25">
      <c r="A1097" s="26">
        <v>2025</v>
      </c>
      <c r="B1097" s="26" t="s">
        <v>17644</v>
      </c>
      <c r="C1097" s="26">
        <v>303254</v>
      </c>
      <c r="D1097" s="26" t="s">
        <v>5317</v>
      </c>
      <c r="E1097" s="26" t="s">
        <v>75</v>
      </c>
      <c r="F1097" s="26" t="s">
        <v>75</v>
      </c>
      <c r="G1097" s="26" t="s">
        <v>789</v>
      </c>
      <c r="H1097" s="26" t="s">
        <v>357</v>
      </c>
      <c r="I1097" s="26" t="s">
        <v>790</v>
      </c>
      <c r="J1097" s="26">
        <v>-89.373256978963269</v>
      </c>
      <c r="K1097" s="26">
        <v>14.817708341570176</v>
      </c>
      <c r="L1097" s="26" t="s">
        <v>108</v>
      </c>
      <c r="M1097" s="26" t="s">
        <v>112</v>
      </c>
      <c r="N1097" s="26" t="s">
        <v>84</v>
      </c>
      <c r="O1097" s="26" t="s">
        <v>83</v>
      </c>
      <c r="P1097" s="26" t="s">
        <v>72</v>
      </c>
      <c r="Q1097" s="26" t="s">
        <v>92</v>
      </c>
      <c r="R1097" s="26" t="s">
        <v>85</v>
      </c>
      <c r="S1097" s="26"/>
      <c r="T1097" s="26">
        <v>0</v>
      </c>
      <c r="U1097" s="26">
        <v>0</v>
      </c>
      <c r="V1097" s="27">
        <v>44805</v>
      </c>
      <c r="W1097" s="27">
        <v>45747</v>
      </c>
      <c r="X1097" s="26">
        <v>1358.8</v>
      </c>
      <c r="Y1097" s="28">
        <v>899980</v>
      </c>
      <c r="Z1097" s="26" t="s">
        <v>87</v>
      </c>
      <c r="AA1097" s="26"/>
      <c r="AB1097" s="26">
        <v>0</v>
      </c>
      <c r="AC1097" s="26"/>
      <c r="AD1097" s="26" t="s">
        <v>17639</v>
      </c>
      <c r="AE1097" s="26">
        <v>899980</v>
      </c>
      <c r="AF1097" s="26">
        <v>0</v>
      </c>
      <c r="AG1097" s="26">
        <v>0</v>
      </c>
      <c r="AH1097" s="26">
        <v>0</v>
      </c>
      <c r="AI1097" s="26"/>
      <c r="AJ1097" s="26"/>
      <c r="AK1097" s="27">
        <v>45642.597754629627</v>
      </c>
      <c r="AL1097" s="27"/>
      <c r="AM1097" s="30">
        <v>0</v>
      </c>
      <c r="AN1097" s="29">
        <v>0</v>
      </c>
    </row>
    <row r="1098" spans="1:40" x14ac:dyDescent="0.25">
      <c r="A1098" s="26">
        <v>2025</v>
      </c>
      <c r="B1098" s="26" t="s">
        <v>17644</v>
      </c>
      <c r="C1098" s="26">
        <v>340432</v>
      </c>
      <c r="D1098" s="26" t="s">
        <v>5378</v>
      </c>
      <c r="E1098" s="26" t="s">
        <v>75</v>
      </c>
      <c r="F1098" s="26" t="s">
        <v>75</v>
      </c>
      <c r="G1098" s="26" t="s">
        <v>144</v>
      </c>
      <c r="H1098" s="26" t="s">
        <v>140</v>
      </c>
      <c r="I1098" s="26" t="s">
        <v>145</v>
      </c>
      <c r="J1098" s="26">
        <v>-90.948981887517292</v>
      </c>
      <c r="K1098" s="26">
        <v>14.44295752776746</v>
      </c>
      <c r="L1098" s="26" t="s">
        <v>80</v>
      </c>
      <c r="M1098" s="26" t="s">
        <v>81</v>
      </c>
      <c r="N1098" s="26" t="s">
        <v>84</v>
      </c>
      <c r="O1098" s="26" t="s">
        <v>83</v>
      </c>
      <c r="P1098" s="26" t="s">
        <v>72</v>
      </c>
      <c r="Q1098" s="26" t="s">
        <v>92</v>
      </c>
      <c r="R1098" s="26" t="s">
        <v>121</v>
      </c>
      <c r="S1098" s="26"/>
      <c r="T1098" s="26">
        <v>0</v>
      </c>
      <c r="U1098" s="26">
        <v>0</v>
      </c>
      <c r="V1098" s="27">
        <v>45597</v>
      </c>
      <c r="W1098" s="27">
        <v>46022</v>
      </c>
      <c r="X1098" s="26">
        <v>1956</v>
      </c>
      <c r="Y1098" s="28">
        <v>851001</v>
      </c>
      <c r="Z1098" s="26" t="s">
        <v>87</v>
      </c>
      <c r="AA1098" s="26"/>
      <c r="AB1098" s="26">
        <v>0</v>
      </c>
      <c r="AC1098" s="26"/>
      <c r="AD1098" s="26" t="s">
        <v>17639</v>
      </c>
      <c r="AE1098" s="26">
        <v>680800</v>
      </c>
      <c r="AF1098" s="26">
        <v>0</v>
      </c>
      <c r="AG1098" s="26">
        <v>0</v>
      </c>
      <c r="AH1098" s="26">
        <v>0</v>
      </c>
      <c r="AI1098" s="26"/>
      <c r="AJ1098" s="26"/>
      <c r="AK1098" s="27"/>
      <c r="AL1098" s="27"/>
      <c r="AM1098" s="30">
        <v>0</v>
      </c>
      <c r="AN1098" s="29">
        <v>0</v>
      </c>
    </row>
    <row r="1099" spans="1:40" x14ac:dyDescent="0.25">
      <c r="A1099" s="26">
        <v>2025</v>
      </c>
      <c r="B1099" s="26" t="s">
        <v>17644</v>
      </c>
      <c r="C1099" s="26">
        <v>335154</v>
      </c>
      <c r="D1099" s="26" t="s">
        <v>5653</v>
      </c>
      <c r="E1099" s="26" t="s">
        <v>75</v>
      </c>
      <c r="F1099" s="26" t="s">
        <v>75</v>
      </c>
      <c r="G1099" s="26" t="s">
        <v>782</v>
      </c>
      <c r="H1099" s="26" t="s">
        <v>312</v>
      </c>
      <c r="I1099" s="26" t="s">
        <v>783</v>
      </c>
      <c r="J1099" s="26">
        <v>-89.15489594294894</v>
      </c>
      <c r="K1099" s="26">
        <v>17.051961573448029</v>
      </c>
      <c r="L1099" s="26" t="s">
        <v>80</v>
      </c>
      <c r="M1099" s="26" t="s">
        <v>501</v>
      </c>
      <c r="N1099" s="26" t="s">
        <v>84</v>
      </c>
      <c r="O1099" s="26" t="s">
        <v>83</v>
      </c>
      <c r="P1099" s="26" t="s">
        <v>72</v>
      </c>
      <c r="Q1099" s="26" t="s">
        <v>92</v>
      </c>
      <c r="R1099" s="26" t="s">
        <v>85</v>
      </c>
      <c r="S1099" s="26"/>
      <c r="T1099" s="26">
        <v>0</v>
      </c>
      <c r="U1099" s="26">
        <v>0</v>
      </c>
      <c r="V1099" s="27">
        <v>45627</v>
      </c>
      <c r="W1099" s="27">
        <v>45777</v>
      </c>
      <c r="X1099" s="26">
        <v>428.85</v>
      </c>
      <c r="Y1099" s="28">
        <v>1700000</v>
      </c>
      <c r="Z1099" s="26" t="s">
        <v>87</v>
      </c>
      <c r="AA1099" s="26"/>
      <c r="AB1099" s="26">
        <v>0</v>
      </c>
      <c r="AC1099" s="26"/>
      <c r="AD1099" s="26" t="s">
        <v>17639</v>
      </c>
      <c r="AE1099" s="26">
        <v>1360000</v>
      </c>
      <c r="AF1099" s="26">
        <v>0</v>
      </c>
      <c r="AG1099" s="26">
        <v>0</v>
      </c>
      <c r="AH1099" s="26">
        <v>0</v>
      </c>
      <c r="AI1099" s="26"/>
      <c r="AJ1099" s="26"/>
      <c r="AK1099" s="27">
        <v>45646.670451388891</v>
      </c>
      <c r="AL1099" s="27"/>
      <c r="AM1099" s="30">
        <v>0</v>
      </c>
      <c r="AN1099" s="29">
        <v>0</v>
      </c>
    </row>
    <row r="1100" spans="1:40" x14ac:dyDescent="0.25">
      <c r="A1100" s="26">
        <v>2025</v>
      </c>
      <c r="B1100" s="26" t="s">
        <v>17644</v>
      </c>
      <c r="C1100" s="26">
        <v>334604</v>
      </c>
      <c r="D1100" s="26" t="s">
        <v>4942</v>
      </c>
      <c r="E1100" s="26" t="s">
        <v>75</v>
      </c>
      <c r="F1100" s="26" t="s">
        <v>75</v>
      </c>
      <c r="G1100" s="26" t="s">
        <v>784</v>
      </c>
      <c r="H1100" s="26" t="s">
        <v>339</v>
      </c>
      <c r="I1100" s="26" t="s">
        <v>785</v>
      </c>
      <c r="J1100" s="26">
        <v>-88.688258662319384</v>
      </c>
      <c r="K1100" s="26">
        <v>15.550160101501318</v>
      </c>
      <c r="L1100" s="26" t="s">
        <v>108</v>
      </c>
      <c r="M1100" s="26" t="s">
        <v>112</v>
      </c>
      <c r="N1100" s="26" t="s">
        <v>84</v>
      </c>
      <c r="O1100" s="26" t="s">
        <v>83</v>
      </c>
      <c r="P1100" s="26" t="s">
        <v>72</v>
      </c>
      <c r="Q1100" s="26" t="s">
        <v>92</v>
      </c>
      <c r="R1100" s="26" t="s">
        <v>85</v>
      </c>
      <c r="S1100" s="26"/>
      <c r="T1100" s="26">
        <v>0</v>
      </c>
      <c r="U1100" s="26">
        <v>0</v>
      </c>
      <c r="V1100" s="27">
        <v>45627</v>
      </c>
      <c r="W1100" s="27">
        <v>45777</v>
      </c>
      <c r="X1100" s="26">
        <v>1</v>
      </c>
      <c r="Y1100" s="28">
        <v>4000000</v>
      </c>
      <c r="Z1100" s="26" t="s">
        <v>264</v>
      </c>
      <c r="AA1100" s="26"/>
      <c r="AB1100" s="26">
        <v>0</v>
      </c>
      <c r="AC1100" s="26"/>
      <c r="AD1100" s="26" t="s">
        <v>17639</v>
      </c>
      <c r="AE1100" s="26">
        <v>4000000</v>
      </c>
      <c r="AF1100" s="26">
        <v>0</v>
      </c>
      <c r="AG1100" s="26">
        <v>0</v>
      </c>
      <c r="AH1100" s="26">
        <v>0</v>
      </c>
      <c r="AI1100" s="26"/>
      <c r="AJ1100" s="26"/>
      <c r="AK1100" s="27">
        <v>45653.890486111108</v>
      </c>
      <c r="AL1100" s="27"/>
      <c r="AM1100" s="30">
        <v>0</v>
      </c>
      <c r="AN1100" s="29">
        <v>0</v>
      </c>
    </row>
    <row r="1101" spans="1:40" x14ac:dyDescent="0.25">
      <c r="A1101" s="26">
        <v>2025</v>
      </c>
      <c r="B1101" s="26" t="s">
        <v>17644</v>
      </c>
      <c r="C1101" s="26">
        <v>333723</v>
      </c>
      <c r="D1101" s="26" t="s">
        <v>6697</v>
      </c>
      <c r="E1101" s="26" t="s">
        <v>75</v>
      </c>
      <c r="F1101" s="26" t="s">
        <v>75</v>
      </c>
      <c r="G1101" s="26" t="s">
        <v>1467</v>
      </c>
      <c r="H1101" s="26" t="s">
        <v>194</v>
      </c>
      <c r="I1101" s="26" t="s">
        <v>1468</v>
      </c>
      <c r="J1101" s="26">
        <v>-91.588551519187931</v>
      </c>
      <c r="K1101" s="26">
        <v>14.858830634035671</v>
      </c>
      <c r="L1101" s="26" t="s">
        <v>130</v>
      </c>
      <c r="M1101" s="26" t="s">
        <v>131</v>
      </c>
      <c r="N1101" s="26" t="s">
        <v>84</v>
      </c>
      <c r="O1101" s="26" t="s">
        <v>83</v>
      </c>
      <c r="P1101" s="26" t="s">
        <v>72</v>
      </c>
      <c r="Q1101" s="26" t="s">
        <v>92</v>
      </c>
      <c r="R1101" s="26" t="s">
        <v>121</v>
      </c>
      <c r="S1101" s="26"/>
      <c r="T1101" s="26">
        <v>0</v>
      </c>
      <c r="U1101" s="26">
        <v>0</v>
      </c>
      <c r="V1101" s="27">
        <v>45748</v>
      </c>
      <c r="W1101" s="27">
        <v>45961</v>
      </c>
      <c r="X1101" s="26">
        <v>918</v>
      </c>
      <c r="Y1101" s="28">
        <v>3250005.21</v>
      </c>
      <c r="Z1101" s="26" t="s">
        <v>93</v>
      </c>
      <c r="AA1101" s="26"/>
      <c r="AB1101" s="26">
        <v>0</v>
      </c>
      <c r="AC1101" s="26"/>
      <c r="AD1101" s="26" t="s">
        <v>4296</v>
      </c>
      <c r="AE1101" s="26">
        <v>3208115</v>
      </c>
      <c r="AF1101" s="26">
        <v>3208115</v>
      </c>
      <c r="AG1101" s="26">
        <v>3208115</v>
      </c>
      <c r="AH1101" s="26">
        <v>0</v>
      </c>
      <c r="AI1101" s="26"/>
      <c r="AJ1101" s="26"/>
      <c r="AK1101" s="27"/>
      <c r="AL1101" s="27"/>
      <c r="AM1101" s="30">
        <v>0</v>
      </c>
      <c r="AN1101" s="29">
        <v>0</v>
      </c>
    </row>
    <row r="1102" spans="1:40" x14ac:dyDescent="0.25">
      <c r="A1102" s="26">
        <v>2025</v>
      </c>
      <c r="B1102" s="26" t="s">
        <v>17644</v>
      </c>
      <c r="C1102" s="26">
        <v>340570</v>
      </c>
      <c r="D1102" s="26" t="s">
        <v>4511</v>
      </c>
      <c r="E1102" s="26" t="s">
        <v>75</v>
      </c>
      <c r="F1102" s="26" t="s">
        <v>75</v>
      </c>
      <c r="G1102" s="26" t="s">
        <v>943</v>
      </c>
      <c r="H1102" s="26" t="s">
        <v>140</v>
      </c>
      <c r="I1102" s="26" t="s">
        <v>944</v>
      </c>
      <c r="J1102" s="26">
        <v>-90.839011029083238</v>
      </c>
      <c r="K1102" s="26">
        <v>14.631201503660142</v>
      </c>
      <c r="L1102" s="26" t="s">
        <v>108</v>
      </c>
      <c r="M1102" s="26" t="s">
        <v>120</v>
      </c>
      <c r="N1102" s="26" t="s">
        <v>84</v>
      </c>
      <c r="O1102" s="26" t="s">
        <v>83</v>
      </c>
      <c r="P1102" s="26" t="s">
        <v>72</v>
      </c>
      <c r="Q1102" s="26" t="s">
        <v>92</v>
      </c>
      <c r="R1102" s="26" t="s">
        <v>85</v>
      </c>
      <c r="S1102" s="26"/>
      <c r="T1102" s="26">
        <v>0</v>
      </c>
      <c r="U1102" s="26">
        <v>0</v>
      </c>
      <c r="V1102" s="27">
        <v>45560</v>
      </c>
      <c r="W1102" s="27">
        <v>46022</v>
      </c>
      <c r="X1102" s="26">
        <v>780</v>
      </c>
      <c r="Y1102" s="28">
        <v>360000</v>
      </c>
      <c r="Z1102" s="26" t="s">
        <v>87</v>
      </c>
      <c r="AA1102" s="26"/>
      <c r="AB1102" s="26">
        <v>0</v>
      </c>
      <c r="AC1102" s="26"/>
      <c r="AD1102" s="26" t="s">
        <v>17639</v>
      </c>
      <c r="AE1102" s="26">
        <v>360000</v>
      </c>
      <c r="AF1102" s="26">
        <v>0</v>
      </c>
      <c r="AG1102" s="26">
        <v>0</v>
      </c>
      <c r="AH1102" s="26">
        <v>0</v>
      </c>
      <c r="AI1102" s="26"/>
      <c r="AJ1102" s="26"/>
      <c r="AK1102" s="27">
        <v>45625.68954861111</v>
      </c>
      <c r="AL1102" s="27"/>
      <c r="AM1102" s="30">
        <v>0</v>
      </c>
      <c r="AN1102" s="29">
        <v>0</v>
      </c>
    </row>
    <row r="1103" spans="1:40" x14ac:dyDescent="0.25">
      <c r="A1103" s="26">
        <v>2025</v>
      </c>
      <c r="B1103" s="26" t="s">
        <v>17644</v>
      </c>
      <c r="C1103" s="26">
        <v>339626</v>
      </c>
      <c r="D1103" s="26" t="s">
        <v>5210</v>
      </c>
      <c r="E1103" s="26" t="s">
        <v>75</v>
      </c>
      <c r="F1103" s="26" t="s">
        <v>75</v>
      </c>
      <c r="G1103" s="26" t="s">
        <v>1306</v>
      </c>
      <c r="H1103" s="26" t="s">
        <v>242</v>
      </c>
      <c r="I1103" s="26" t="s">
        <v>1307</v>
      </c>
      <c r="J1103" s="26">
        <v>-91.765941853163952</v>
      </c>
      <c r="K1103" s="26">
        <v>15.275385072158732</v>
      </c>
      <c r="L1103" s="26" t="s">
        <v>108</v>
      </c>
      <c r="M1103" s="26" t="s">
        <v>120</v>
      </c>
      <c r="N1103" s="26" t="s">
        <v>84</v>
      </c>
      <c r="O1103" s="26" t="s">
        <v>83</v>
      </c>
      <c r="P1103" s="26" t="s">
        <v>72</v>
      </c>
      <c r="Q1103" s="26" t="s">
        <v>92</v>
      </c>
      <c r="R1103" s="26" t="s">
        <v>85</v>
      </c>
      <c r="S1103" s="26"/>
      <c r="T1103" s="26">
        <v>0</v>
      </c>
      <c r="U1103" s="26">
        <v>0</v>
      </c>
      <c r="V1103" s="27">
        <v>45536</v>
      </c>
      <c r="W1103" s="27">
        <v>46022</v>
      </c>
      <c r="X1103" s="26">
        <v>320</v>
      </c>
      <c r="Y1103" s="28">
        <v>900000</v>
      </c>
      <c r="Z1103" s="26" t="s">
        <v>93</v>
      </c>
      <c r="AA1103" s="26"/>
      <c r="AB1103" s="26">
        <v>0</v>
      </c>
      <c r="AC1103" s="26"/>
      <c r="AD1103" s="26" t="s">
        <v>17639</v>
      </c>
      <c r="AE1103" s="26">
        <v>900000</v>
      </c>
      <c r="AF1103" s="26">
        <v>0</v>
      </c>
      <c r="AG1103" s="26">
        <v>0</v>
      </c>
      <c r="AH1103" s="26">
        <v>0</v>
      </c>
      <c r="AI1103" s="26"/>
      <c r="AJ1103" s="26"/>
      <c r="AK1103" s="27">
        <v>45632.525208333333</v>
      </c>
      <c r="AL1103" s="27"/>
      <c r="AM1103" s="30">
        <v>0</v>
      </c>
      <c r="AN1103" s="29">
        <v>0</v>
      </c>
    </row>
    <row r="1104" spans="1:40" x14ac:dyDescent="0.25">
      <c r="A1104" s="26">
        <v>2025</v>
      </c>
      <c r="B1104" s="26" t="s">
        <v>17644</v>
      </c>
      <c r="C1104" s="26">
        <v>331263</v>
      </c>
      <c r="D1104" s="26" t="s">
        <v>1000</v>
      </c>
      <c r="E1104" s="26" t="s">
        <v>75</v>
      </c>
      <c r="F1104" s="26" t="s">
        <v>75</v>
      </c>
      <c r="G1104" s="26" t="s">
        <v>552</v>
      </c>
      <c r="H1104" s="26" t="s">
        <v>363</v>
      </c>
      <c r="I1104" s="26" t="s">
        <v>363</v>
      </c>
      <c r="J1104" s="26">
        <v>-90.131964888265387</v>
      </c>
      <c r="K1104" s="26">
        <v>14.636227846927309</v>
      </c>
      <c r="L1104" s="26" t="s">
        <v>90</v>
      </c>
      <c r="M1104" s="26" t="s">
        <v>91</v>
      </c>
      <c r="N1104" s="26" t="s">
        <v>99</v>
      </c>
      <c r="O1104" s="26" t="s">
        <v>83</v>
      </c>
      <c r="P1104" s="26" t="s">
        <v>72</v>
      </c>
      <c r="Q1104" s="26" t="s">
        <v>82</v>
      </c>
      <c r="R1104" s="26" t="s">
        <v>85</v>
      </c>
      <c r="S1104" s="26"/>
      <c r="T1104" s="26">
        <v>0</v>
      </c>
      <c r="U1104" s="26">
        <v>0</v>
      </c>
      <c r="V1104" s="27">
        <v>45292</v>
      </c>
      <c r="W1104" s="27">
        <v>46022</v>
      </c>
      <c r="X1104" s="26">
        <v>4500</v>
      </c>
      <c r="Y1104" s="28">
        <v>2001500</v>
      </c>
      <c r="Z1104" s="26" t="s">
        <v>93</v>
      </c>
      <c r="AA1104" s="26"/>
      <c r="AB1104" s="26">
        <v>0</v>
      </c>
      <c r="AC1104" s="26"/>
      <c r="AD1104" s="26" t="s">
        <v>17639</v>
      </c>
      <c r="AE1104" s="26">
        <v>800000</v>
      </c>
      <c r="AF1104" s="26">
        <v>0</v>
      </c>
      <c r="AG1104" s="26">
        <v>0</v>
      </c>
      <c r="AH1104" s="26">
        <v>0</v>
      </c>
      <c r="AI1104" s="26"/>
      <c r="AJ1104" s="26"/>
      <c r="AK1104" s="27">
        <v>45477.436099537037</v>
      </c>
      <c r="AL1104" s="27">
        <v>45573</v>
      </c>
      <c r="AM1104" s="30">
        <v>0</v>
      </c>
      <c r="AN1104" s="29">
        <v>0</v>
      </c>
    </row>
    <row r="1105" spans="1:40" x14ac:dyDescent="0.25">
      <c r="A1105" s="26">
        <v>2025</v>
      </c>
      <c r="B1105" s="26" t="s">
        <v>17644</v>
      </c>
      <c r="C1105" s="26">
        <v>332675</v>
      </c>
      <c r="D1105" s="26" t="s">
        <v>6698</v>
      </c>
      <c r="E1105" s="26" t="s">
        <v>75</v>
      </c>
      <c r="F1105" s="26" t="s">
        <v>75</v>
      </c>
      <c r="G1105" s="26" t="s">
        <v>439</v>
      </c>
      <c r="H1105" s="26" t="s">
        <v>167</v>
      </c>
      <c r="I1105" s="26" t="s">
        <v>440</v>
      </c>
      <c r="J1105" s="26">
        <v>-90.528339826549697</v>
      </c>
      <c r="K1105" s="26">
        <v>13.910554131356935</v>
      </c>
      <c r="L1105" s="26" t="s">
        <v>80</v>
      </c>
      <c r="M1105" s="26" t="s">
        <v>81</v>
      </c>
      <c r="N1105" s="26" t="s">
        <v>99</v>
      </c>
      <c r="O1105" s="26" t="s">
        <v>83</v>
      </c>
      <c r="P1105" s="26" t="s">
        <v>72</v>
      </c>
      <c r="Q1105" s="26" t="s">
        <v>92</v>
      </c>
      <c r="R1105" s="26" t="s">
        <v>121</v>
      </c>
      <c r="S1105" s="26"/>
      <c r="T1105" s="26">
        <v>0</v>
      </c>
      <c r="U1105" s="26">
        <v>0</v>
      </c>
      <c r="V1105" s="27">
        <v>45658</v>
      </c>
      <c r="W1105" s="27">
        <v>46022</v>
      </c>
      <c r="X1105" s="26">
        <v>510</v>
      </c>
      <c r="Y1105" s="28">
        <v>4000000</v>
      </c>
      <c r="Z1105" s="26" t="s">
        <v>87</v>
      </c>
      <c r="AA1105" s="26"/>
      <c r="AB1105" s="26">
        <v>0</v>
      </c>
      <c r="AC1105" s="26"/>
      <c r="AD1105" s="26" t="s">
        <v>4296</v>
      </c>
      <c r="AE1105" s="26">
        <v>3998500</v>
      </c>
      <c r="AF1105" s="26">
        <v>3998500</v>
      </c>
      <c r="AG1105" s="26">
        <v>3998500</v>
      </c>
      <c r="AH1105" s="26">
        <v>0</v>
      </c>
      <c r="AI1105" s="26"/>
      <c r="AJ1105" s="26"/>
      <c r="AK1105" s="27"/>
      <c r="AL1105" s="27"/>
      <c r="AM1105" s="30">
        <v>0</v>
      </c>
      <c r="AN1105" s="29">
        <v>0</v>
      </c>
    </row>
    <row r="1106" spans="1:40" x14ac:dyDescent="0.25">
      <c r="A1106" s="26">
        <v>2025</v>
      </c>
      <c r="B1106" s="26" t="s">
        <v>17644</v>
      </c>
      <c r="C1106" s="26">
        <v>333530</v>
      </c>
      <c r="D1106" s="26" t="s">
        <v>6699</v>
      </c>
      <c r="E1106" s="26" t="s">
        <v>75</v>
      </c>
      <c r="F1106" s="26" t="s">
        <v>75</v>
      </c>
      <c r="G1106" s="26" t="s">
        <v>468</v>
      </c>
      <c r="H1106" s="26" t="s">
        <v>227</v>
      </c>
      <c r="I1106" s="26" t="s">
        <v>469</v>
      </c>
      <c r="J1106" s="26">
        <v>-91.613229548998376</v>
      </c>
      <c r="K1106" s="26">
        <v>14.594307237210186</v>
      </c>
      <c r="L1106" s="26" t="s">
        <v>108</v>
      </c>
      <c r="M1106" s="26" t="s">
        <v>112</v>
      </c>
      <c r="N1106" s="26" t="s">
        <v>84</v>
      </c>
      <c r="O1106" s="26" t="s">
        <v>83</v>
      </c>
      <c r="P1106" s="26" t="s">
        <v>72</v>
      </c>
      <c r="Q1106" s="26" t="s">
        <v>92</v>
      </c>
      <c r="R1106" s="26" t="s">
        <v>121</v>
      </c>
      <c r="S1106" s="26"/>
      <c r="T1106" s="26">
        <v>0</v>
      </c>
      <c r="U1106" s="26">
        <v>0</v>
      </c>
      <c r="V1106" s="27">
        <v>45810</v>
      </c>
      <c r="W1106" s="27">
        <v>45898</v>
      </c>
      <c r="X1106" s="26">
        <v>517</v>
      </c>
      <c r="Y1106" s="28">
        <v>351000</v>
      </c>
      <c r="Z1106" s="26" t="s">
        <v>87</v>
      </c>
      <c r="AA1106" s="26"/>
      <c r="AB1106" s="26">
        <v>0</v>
      </c>
      <c r="AC1106" s="26"/>
      <c r="AD1106" s="26" t="s">
        <v>4296</v>
      </c>
      <c r="AE1106" s="26">
        <v>350000</v>
      </c>
      <c r="AF1106" s="26">
        <v>350000</v>
      </c>
      <c r="AG1106" s="26">
        <v>350000</v>
      </c>
      <c r="AH1106" s="26">
        <v>0</v>
      </c>
      <c r="AI1106" s="26"/>
      <c r="AJ1106" s="26"/>
      <c r="AK1106" s="27"/>
      <c r="AL1106" s="27"/>
      <c r="AM1106" s="30">
        <v>0</v>
      </c>
      <c r="AN1106" s="29">
        <v>0</v>
      </c>
    </row>
    <row r="1107" spans="1:40" x14ac:dyDescent="0.25">
      <c r="A1107" s="26">
        <v>2025</v>
      </c>
      <c r="B1107" s="26" t="s">
        <v>17644</v>
      </c>
      <c r="C1107" s="26">
        <v>352304</v>
      </c>
      <c r="D1107" s="26" t="s">
        <v>6700</v>
      </c>
      <c r="E1107" s="26" t="s">
        <v>287</v>
      </c>
      <c r="F1107" s="26" t="s">
        <v>286</v>
      </c>
      <c r="G1107" s="26" t="s">
        <v>288</v>
      </c>
      <c r="H1107" s="26" t="s">
        <v>312</v>
      </c>
      <c r="I1107" s="26" t="s">
        <v>325</v>
      </c>
      <c r="J1107" s="26">
        <v>-89.528801999999999</v>
      </c>
      <c r="K1107" s="26">
        <v>16.773171999999999</v>
      </c>
      <c r="L1107" s="26" t="s">
        <v>291</v>
      </c>
      <c r="M1107" s="26" t="s">
        <v>292</v>
      </c>
      <c r="N1107" s="26" t="s">
        <v>99</v>
      </c>
      <c r="O1107" s="26" t="s">
        <v>83</v>
      </c>
      <c r="P1107" s="26" t="s">
        <v>72</v>
      </c>
      <c r="Q1107" s="26" t="s">
        <v>92</v>
      </c>
      <c r="R1107" s="26" t="s">
        <v>217</v>
      </c>
      <c r="S1107" s="26"/>
      <c r="T1107" s="26">
        <v>0</v>
      </c>
      <c r="U1107" s="26">
        <v>0</v>
      </c>
      <c r="V1107" s="27">
        <v>45733</v>
      </c>
      <c r="W1107" s="27">
        <v>46022</v>
      </c>
      <c r="X1107" s="26">
        <v>8.2100000000000009</v>
      </c>
      <c r="Y1107" s="28">
        <v>2413950.9900000002</v>
      </c>
      <c r="Z1107" s="26" t="s">
        <v>264</v>
      </c>
      <c r="AA1107" s="26"/>
      <c r="AB1107" s="26">
        <v>0</v>
      </c>
      <c r="AC1107" s="26"/>
      <c r="AD1107" s="26" t="s">
        <v>17639</v>
      </c>
      <c r="AE1107" s="26">
        <v>2413950.9900000002</v>
      </c>
      <c r="AF1107" s="26">
        <v>0</v>
      </c>
      <c r="AG1107" s="26">
        <v>0</v>
      </c>
      <c r="AH1107" s="26">
        <v>0</v>
      </c>
      <c r="AI1107" s="26"/>
      <c r="AJ1107" s="26"/>
      <c r="AK1107" s="27"/>
      <c r="AL1107" s="27"/>
      <c r="AM1107" s="30">
        <v>0</v>
      </c>
      <c r="AN1107" s="29">
        <v>0</v>
      </c>
    </row>
    <row r="1108" spans="1:40" x14ac:dyDescent="0.25">
      <c r="A1108" s="26">
        <v>2025</v>
      </c>
      <c r="B1108" s="26" t="s">
        <v>17644</v>
      </c>
      <c r="C1108" s="26">
        <v>332366</v>
      </c>
      <c r="D1108" s="26" t="s">
        <v>6701</v>
      </c>
      <c r="E1108" s="26" t="s">
        <v>75</v>
      </c>
      <c r="F1108" s="26" t="s">
        <v>75</v>
      </c>
      <c r="G1108" s="26" t="s">
        <v>249</v>
      </c>
      <c r="H1108" s="26" t="s">
        <v>242</v>
      </c>
      <c r="I1108" s="26" t="s">
        <v>250</v>
      </c>
      <c r="J1108" s="26">
        <v>-92.091726777749429</v>
      </c>
      <c r="K1108" s="26">
        <v>14.817122002795747</v>
      </c>
      <c r="L1108" s="26" t="s">
        <v>80</v>
      </c>
      <c r="M1108" s="26" t="s">
        <v>81</v>
      </c>
      <c r="N1108" s="26" t="s">
        <v>169</v>
      </c>
      <c r="O1108" s="26" t="s">
        <v>83</v>
      </c>
      <c r="P1108" s="26" t="s">
        <v>72</v>
      </c>
      <c r="Q1108" s="26" t="s">
        <v>92</v>
      </c>
      <c r="R1108" s="26" t="s">
        <v>217</v>
      </c>
      <c r="S1108" s="26"/>
      <c r="T1108" s="26">
        <v>0</v>
      </c>
      <c r="U1108" s="26">
        <v>0</v>
      </c>
      <c r="V1108" s="27">
        <v>45658</v>
      </c>
      <c r="W1108" s="27">
        <v>46022</v>
      </c>
      <c r="X1108" s="26">
        <v>57</v>
      </c>
      <c r="Y1108" s="28">
        <v>728262</v>
      </c>
      <c r="Z1108" s="26" t="s">
        <v>87</v>
      </c>
      <c r="AA1108" s="26"/>
      <c r="AB1108" s="26">
        <v>0</v>
      </c>
      <c r="AC1108" s="26"/>
      <c r="AD1108" s="26" t="s">
        <v>17639</v>
      </c>
      <c r="AE1108" s="26">
        <v>728262</v>
      </c>
      <c r="AF1108" s="26">
        <v>0</v>
      </c>
      <c r="AG1108" s="26">
        <v>0</v>
      </c>
      <c r="AH1108" s="26">
        <v>0</v>
      </c>
      <c r="AI1108" s="26"/>
      <c r="AJ1108" s="26"/>
      <c r="AK1108" s="27"/>
      <c r="AL1108" s="27"/>
      <c r="AM1108" s="30">
        <v>0</v>
      </c>
      <c r="AN1108" s="29">
        <v>0</v>
      </c>
    </row>
    <row r="1109" spans="1:40" x14ac:dyDescent="0.25">
      <c r="A1109" s="26">
        <v>2025</v>
      </c>
      <c r="B1109" s="26" t="s">
        <v>17644</v>
      </c>
      <c r="C1109" s="26">
        <v>323450</v>
      </c>
      <c r="D1109" s="26" t="s">
        <v>6702</v>
      </c>
      <c r="E1109" s="26" t="s">
        <v>287</v>
      </c>
      <c r="F1109" s="26" t="s">
        <v>286</v>
      </c>
      <c r="G1109" s="26" t="s">
        <v>288</v>
      </c>
      <c r="H1109" s="26" t="s">
        <v>312</v>
      </c>
      <c r="I1109" s="26" t="s">
        <v>330</v>
      </c>
      <c r="J1109" s="26">
        <v>-90.333057859999997</v>
      </c>
      <c r="K1109" s="26">
        <v>16.080237360000002</v>
      </c>
      <c r="L1109" s="26" t="s">
        <v>291</v>
      </c>
      <c r="M1109" s="26" t="s">
        <v>292</v>
      </c>
      <c r="N1109" s="26" t="s">
        <v>99</v>
      </c>
      <c r="O1109" s="26" t="s">
        <v>83</v>
      </c>
      <c r="P1109" s="26" t="s">
        <v>72</v>
      </c>
      <c r="Q1109" s="26" t="s">
        <v>92</v>
      </c>
      <c r="R1109" s="26" t="s">
        <v>121</v>
      </c>
      <c r="S1109" s="26"/>
      <c r="T1109" s="26">
        <v>0</v>
      </c>
      <c r="U1109" s="26">
        <v>0</v>
      </c>
      <c r="V1109" s="27">
        <v>45733</v>
      </c>
      <c r="W1109" s="27">
        <v>46022</v>
      </c>
      <c r="X1109" s="26">
        <v>5.2</v>
      </c>
      <c r="Y1109" s="28">
        <v>1252684.45</v>
      </c>
      <c r="Z1109" s="26" t="s">
        <v>264</v>
      </c>
      <c r="AA1109" s="26"/>
      <c r="AB1109" s="26">
        <v>0</v>
      </c>
      <c r="AC1109" s="26"/>
      <c r="AD1109" s="26" t="s">
        <v>17639</v>
      </c>
      <c r="AE1109" s="26">
        <v>1252684.45</v>
      </c>
      <c r="AF1109" s="26">
        <v>0</v>
      </c>
      <c r="AG1109" s="26">
        <v>0</v>
      </c>
      <c r="AH1109" s="26">
        <v>0</v>
      </c>
      <c r="AI1109" s="26"/>
      <c r="AJ1109" s="26"/>
      <c r="AK1109" s="27"/>
      <c r="AL1109" s="27"/>
      <c r="AM1109" s="30">
        <v>0</v>
      </c>
      <c r="AN1109" s="29">
        <v>0</v>
      </c>
    </row>
    <row r="1110" spans="1:40" x14ac:dyDescent="0.25">
      <c r="A1110" s="26">
        <v>2025</v>
      </c>
      <c r="B1110" s="26" t="s">
        <v>17644</v>
      </c>
      <c r="C1110" s="26">
        <v>314134</v>
      </c>
      <c r="D1110" s="26" t="s">
        <v>1432</v>
      </c>
      <c r="E1110" s="26" t="s">
        <v>75</v>
      </c>
      <c r="F1110" s="26" t="s">
        <v>75</v>
      </c>
      <c r="G1110" s="26" t="s">
        <v>916</v>
      </c>
      <c r="H1110" s="26" t="s">
        <v>261</v>
      </c>
      <c r="I1110" s="26" t="s">
        <v>917</v>
      </c>
      <c r="J1110" s="26">
        <v>-91.70983407014343</v>
      </c>
      <c r="K1110" s="26">
        <v>15.582541302326399</v>
      </c>
      <c r="L1110" s="26" t="s">
        <v>90</v>
      </c>
      <c r="M1110" s="26" t="s">
        <v>91</v>
      </c>
      <c r="N1110" s="26" t="s">
        <v>99</v>
      </c>
      <c r="O1110" s="26" t="s">
        <v>83</v>
      </c>
      <c r="P1110" s="26" t="s">
        <v>72</v>
      </c>
      <c r="Q1110" s="26" t="s">
        <v>82</v>
      </c>
      <c r="R1110" s="26" t="s">
        <v>85</v>
      </c>
      <c r="S1110" s="26"/>
      <c r="T1110" s="26">
        <v>0</v>
      </c>
      <c r="U1110" s="26">
        <v>0</v>
      </c>
      <c r="V1110" s="27">
        <v>45292</v>
      </c>
      <c r="W1110" s="27">
        <v>46022</v>
      </c>
      <c r="X1110" s="26">
        <v>6461.9</v>
      </c>
      <c r="Y1110" s="28">
        <v>3369602</v>
      </c>
      <c r="Z1110" s="26" t="s">
        <v>93</v>
      </c>
      <c r="AA1110" s="26"/>
      <c r="AB1110" s="26">
        <v>0</v>
      </c>
      <c r="AC1110" s="26"/>
      <c r="AD1110" s="26" t="s">
        <v>4296</v>
      </c>
      <c r="AE1110" s="26">
        <v>2126421</v>
      </c>
      <c r="AF1110" s="26">
        <v>2126421</v>
      </c>
      <c r="AG1110" s="26">
        <v>2126421</v>
      </c>
      <c r="AH1110" s="26">
        <v>0</v>
      </c>
      <c r="AI1110" s="26"/>
      <c r="AJ1110" s="26"/>
      <c r="AK1110" s="27">
        <v>45455.601365740738</v>
      </c>
      <c r="AL1110" s="27">
        <v>45607</v>
      </c>
      <c r="AM1110" s="30">
        <v>0</v>
      </c>
      <c r="AN1110" s="29">
        <v>0</v>
      </c>
    </row>
    <row r="1111" spans="1:40" x14ac:dyDescent="0.25">
      <c r="A1111" s="26">
        <v>2025</v>
      </c>
      <c r="B1111" s="26" t="s">
        <v>17644</v>
      </c>
      <c r="C1111" s="26">
        <v>344695</v>
      </c>
      <c r="D1111" s="26" t="s">
        <v>6703</v>
      </c>
      <c r="E1111" s="26" t="s">
        <v>75</v>
      </c>
      <c r="F1111" s="26" t="s">
        <v>75</v>
      </c>
      <c r="G1111" s="26" t="s">
        <v>722</v>
      </c>
      <c r="H1111" s="26" t="s">
        <v>194</v>
      </c>
      <c r="I1111" s="26" t="s">
        <v>723</v>
      </c>
      <c r="J1111" s="26">
        <v>-91.795865845515891</v>
      </c>
      <c r="K1111" s="26">
        <v>14.697008419763096</v>
      </c>
      <c r="L1111" s="26" t="s">
        <v>108</v>
      </c>
      <c r="M1111" s="26" t="s">
        <v>112</v>
      </c>
      <c r="N1111" s="26" t="s">
        <v>84</v>
      </c>
      <c r="O1111" s="26" t="s">
        <v>83</v>
      </c>
      <c r="P1111" s="26" t="s">
        <v>72</v>
      </c>
      <c r="Q1111" s="26" t="s">
        <v>92</v>
      </c>
      <c r="R1111" s="26" t="s">
        <v>217</v>
      </c>
      <c r="S1111" s="26"/>
      <c r="T1111" s="26">
        <v>0</v>
      </c>
      <c r="U1111" s="26">
        <v>0</v>
      </c>
      <c r="V1111" s="27">
        <v>45778</v>
      </c>
      <c r="W1111" s="27">
        <v>45869</v>
      </c>
      <c r="X1111" s="26">
        <v>1100</v>
      </c>
      <c r="Y1111" s="28">
        <v>715000</v>
      </c>
      <c r="Z1111" s="26" t="s">
        <v>87</v>
      </c>
      <c r="AA1111" s="26"/>
      <c r="AB1111" s="26">
        <v>0</v>
      </c>
      <c r="AC1111" s="26"/>
      <c r="AD1111" s="26" t="s">
        <v>17639</v>
      </c>
      <c r="AE1111" s="26">
        <v>707500</v>
      </c>
      <c r="AF1111" s="26">
        <v>0</v>
      </c>
      <c r="AG1111" s="26">
        <v>0</v>
      </c>
      <c r="AH1111" s="26">
        <v>0</v>
      </c>
      <c r="AI1111" s="26"/>
      <c r="AJ1111" s="26"/>
      <c r="AK1111" s="27"/>
      <c r="AL1111" s="27"/>
      <c r="AM1111" s="30">
        <v>0</v>
      </c>
      <c r="AN1111" s="29">
        <v>0</v>
      </c>
    </row>
    <row r="1112" spans="1:40" x14ac:dyDescent="0.25">
      <c r="A1112" s="26">
        <v>2025</v>
      </c>
      <c r="B1112" s="26" t="s">
        <v>17644</v>
      </c>
      <c r="C1112" s="26">
        <v>334973</v>
      </c>
      <c r="D1112" s="26" t="s">
        <v>6704</v>
      </c>
      <c r="E1112" s="26" t="s">
        <v>75</v>
      </c>
      <c r="F1112" s="26" t="s">
        <v>75</v>
      </c>
      <c r="G1112" s="26" t="s">
        <v>989</v>
      </c>
      <c r="H1112" s="26" t="s">
        <v>339</v>
      </c>
      <c r="I1112" s="26" t="s">
        <v>337</v>
      </c>
      <c r="J1112" s="26">
        <v>-88.602913807670603</v>
      </c>
      <c r="K1112" s="26">
        <v>15.682969067212017</v>
      </c>
      <c r="L1112" s="26" t="s">
        <v>108</v>
      </c>
      <c r="M1112" s="26" t="s">
        <v>112</v>
      </c>
      <c r="N1112" s="26" t="s">
        <v>84</v>
      </c>
      <c r="O1112" s="26" t="s">
        <v>83</v>
      </c>
      <c r="P1112" s="26" t="s">
        <v>72</v>
      </c>
      <c r="Q1112" s="26" t="s">
        <v>92</v>
      </c>
      <c r="R1112" s="26" t="s">
        <v>121</v>
      </c>
      <c r="S1112" s="26"/>
      <c r="T1112" s="26">
        <v>0</v>
      </c>
      <c r="U1112" s="26">
        <v>0</v>
      </c>
      <c r="V1112" s="27">
        <v>45817</v>
      </c>
      <c r="W1112" s="27">
        <v>46021</v>
      </c>
      <c r="X1112" s="26">
        <v>780</v>
      </c>
      <c r="Y1112" s="28">
        <v>4310000</v>
      </c>
      <c r="Z1112" s="26" t="s">
        <v>93</v>
      </c>
      <c r="AA1112" s="26"/>
      <c r="AB1112" s="26">
        <v>0</v>
      </c>
      <c r="AC1112" s="26"/>
      <c r="AD1112" s="26" t="s">
        <v>4296</v>
      </c>
      <c r="AE1112" s="26">
        <v>2104023</v>
      </c>
      <c r="AF1112" s="26">
        <v>2104023</v>
      </c>
      <c r="AG1112" s="26">
        <v>2104023</v>
      </c>
      <c r="AH1112" s="26">
        <v>0</v>
      </c>
      <c r="AI1112" s="26"/>
      <c r="AJ1112" s="26"/>
      <c r="AK1112" s="27"/>
      <c r="AL1112" s="27"/>
      <c r="AM1112" s="30">
        <v>0</v>
      </c>
      <c r="AN1112" s="29">
        <v>0</v>
      </c>
    </row>
    <row r="1113" spans="1:40" x14ac:dyDescent="0.25">
      <c r="A1113" s="26">
        <v>2025</v>
      </c>
      <c r="B1113" s="26" t="s">
        <v>17644</v>
      </c>
      <c r="C1113" s="26">
        <v>333198</v>
      </c>
      <c r="D1113" s="26" t="s">
        <v>6705</v>
      </c>
      <c r="E1113" s="26" t="s">
        <v>75</v>
      </c>
      <c r="F1113" s="26" t="s">
        <v>75</v>
      </c>
      <c r="G1113" s="26" t="s">
        <v>352</v>
      </c>
      <c r="H1113" s="26" t="s">
        <v>350</v>
      </c>
      <c r="I1113" s="26" t="s">
        <v>353</v>
      </c>
      <c r="J1113" s="26">
        <v>-89.619184192536721</v>
      </c>
      <c r="K1113" s="26">
        <v>14.915953802730645</v>
      </c>
      <c r="L1113" s="26" t="s">
        <v>108</v>
      </c>
      <c r="M1113" s="26" t="s">
        <v>112</v>
      </c>
      <c r="N1113" s="26" t="s">
        <v>84</v>
      </c>
      <c r="O1113" s="26" t="s">
        <v>83</v>
      </c>
      <c r="P1113" s="26" t="s">
        <v>72</v>
      </c>
      <c r="Q1113" s="26" t="s">
        <v>92</v>
      </c>
      <c r="R1113" s="26" t="s">
        <v>217</v>
      </c>
      <c r="S1113" s="26"/>
      <c r="T1113" s="26">
        <v>0</v>
      </c>
      <c r="U1113" s="26">
        <v>0</v>
      </c>
      <c r="V1113" s="27">
        <v>45658</v>
      </c>
      <c r="W1113" s="27">
        <v>46022</v>
      </c>
      <c r="X1113" s="26">
        <v>1673</v>
      </c>
      <c r="Y1113" s="28">
        <v>870000</v>
      </c>
      <c r="Z1113" s="26" t="s">
        <v>87</v>
      </c>
      <c r="AA1113" s="26"/>
      <c r="AB1113" s="26">
        <v>0</v>
      </c>
      <c r="AC1113" s="26"/>
      <c r="AD1113" s="26" t="s">
        <v>17639</v>
      </c>
      <c r="AE1113" s="26">
        <v>870000</v>
      </c>
      <c r="AF1113" s="26">
        <v>0</v>
      </c>
      <c r="AG1113" s="26">
        <v>0</v>
      </c>
      <c r="AH1113" s="26">
        <v>0</v>
      </c>
      <c r="AI1113" s="26"/>
      <c r="AJ1113" s="26"/>
      <c r="AK1113" s="27"/>
      <c r="AL1113" s="27"/>
      <c r="AM1113" s="30">
        <v>0</v>
      </c>
      <c r="AN1113" s="29">
        <v>0</v>
      </c>
    </row>
    <row r="1114" spans="1:40" x14ac:dyDescent="0.25">
      <c r="A1114" s="26">
        <v>2025</v>
      </c>
      <c r="B1114" s="26" t="s">
        <v>17644</v>
      </c>
      <c r="C1114" s="26">
        <v>340705</v>
      </c>
      <c r="D1114" s="26" t="s">
        <v>4608</v>
      </c>
      <c r="E1114" s="26" t="s">
        <v>75</v>
      </c>
      <c r="F1114" s="26" t="s">
        <v>75</v>
      </c>
      <c r="G1114" s="26" t="s">
        <v>770</v>
      </c>
      <c r="H1114" s="26" t="s">
        <v>273</v>
      </c>
      <c r="I1114" s="26" t="s">
        <v>771</v>
      </c>
      <c r="J1114" s="26">
        <v>-90.687868595123291</v>
      </c>
      <c r="K1114" s="26">
        <v>14.926996200725817</v>
      </c>
      <c r="L1114" s="26" t="s">
        <v>80</v>
      </c>
      <c r="M1114" s="26" t="s">
        <v>81</v>
      </c>
      <c r="N1114" s="26" t="s">
        <v>84</v>
      </c>
      <c r="O1114" s="26" t="s">
        <v>83</v>
      </c>
      <c r="P1114" s="26" t="s">
        <v>72</v>
      </c>
      <c r="Q1114" s="26" t="s">
        <v>82</v>
      </c>
      <c r="R1114" s="26" t="s">
        <v>85</v>
      </c>
      <c r="S1114" s="26"/>
      <c r="T1114" s="26">
        <v>0</v>
      </c>
      <c r="U1114" s="26">
        <v>0</v>
      </c>
      <c r="V1114" s="27">
        <v>45628</v>
      </c>
      <c r="W1114" s="27">
        <v>46022</v>
      </c>
      <c r="X1114" s="26">
        <v>235</v>
      </c>
      <c r="Y1114" s="28">
        <v>433988</v>
      </c>
      <c r="Z1114" s="26" t="s">
        <v>87</v>
      </c>
      <c r="AA1114" s="26"/>
      <c r="AB1114" s="26">
        <v>0</v>
      </c>
      <c r="AC1114" s="26"/>
      <c r="AD1114" s="26" t="s">
        <v>17639</v>
      </c>
      <c r="AE1114" s="26">
        <v>347190.4</v>
      </c>
      <c r="AF1114" s="26">
        <v>0</v>
      </c>
      <c r="AG1114" s="26">
        <v>0</v>
      </c>
      <c r="AH1114" s="26">
        <v>0</v>
      </c>
      <c r="AI1114" s="26"/>
      <c r="AJ1114" s="26"/>
      <c r="AK1114" s="27">
        <v>45611.634027777778</v>
      </c>
      <c r="AL1114" s="27"/>
      <c r="AM1114" s="30">
        <v>0</v>
      </c>
      <c r="AN1114" s="29">
        <v>0</v>
      </c>
    </row>
    <row r="1115" spans="1:40" x14ac:dyDescent="0.25">
      <c r="A1115" s="26">
        <v>2025</v>
      </c>
      <c r="B1115" s="26" t="s">
        <v>17644</v>
      </c>
      <c r="C1115" s="26">
        <v>343442</v>
      </c>
      <c r="D1115" s="26" t="s">
        <v>6706</v>
      </c>
      <c r="E1115" s="26" t="s">
        <v>75</v>
      </c>
      <c r="F1115" s="26" t="s">
        <v>75</v>
      </c>
      <c r="G1115" s="26" t="s">
        <v>1080</v>
      </c>
      <c r="H1115" s="26" t="s">
        <v>77</v>
      </c>
      <c r="I1115" s="26" t="s">
        <v>1081</v>
      </c>
      <c r="J1115" s="26">
        <v>-90.554778113029116</v>
      </c>
      <c r="K1115" s="26">
        <v>14.461195524789316</v>
      </c>
      <c r="L1115" s="26" t="s">
        <v>108</v>
      </c>
      <c r="M1115" s="26" t="s">
        <v>120</v>
      </c>
      <c r="N1115" s="26" t="s">
        <v>84</v>
      </c>
      <c r="O1115" s="26" t="s">
        <v>83</v>
      </c>
      <c r="P1115" s="26" t="s">
        <v>72</v>
      </c>
      <c r="Q1115" s="26" t="s">
        <v>92</v>
      </c>
      <c r="R1115" s="26" t="s">
        <v>217</v>
      </c>
      <c r="S1115" s="26"/>
      <c r="T1115" s="26">
        <v>0</v>
      </c>
      <c r="U1115" s="26">
        <v>0</v>
      </c>
      <c r="V1115" s="27">
        <v>45658</v>
      </c>
      <c r="W1115" s="27">
        <v>46022</v>
      </c>
      <c r="X1115" s="26">
        <v>1675</v>
      </c>
      <c r="Y1115" s="28">
        <v>11000000</v>
      </c>
      <c r="Z1115" s="26" t="s">
        <v>93</v>
      </c>
      <c r="AA1115" s="26"/>
      <c r="AB1115" s="26">
        <v>0</v>
      </c>
      <c r="AC1115" s="26"/>
      <c r="AD1115" s="26" t="s">
        <v>40</v>
      </c>
      <c r="AE1115" s="26">
        <v>0</v>
      </c>
      <c r="AF1115" s="26">
        <v>0</v>
      </c>
      <c r="AG1115" s="26">
        <v>0</v>
      </c>
      <c r="AH1115" s="26">
        <v>0</v>
      </c>
      <c r="AI1115" s="26"/>
      <c r="AJ1115" s="26"/>
      <c r="AK1115" s="27"/>
      <c r="AL1115" s="27"/>
      <c r="AM1115" s="30">
        <v>0</v>
      </c>
      <c r="AN1115" s="29">
        <v>0</v>
      </c>
    </row>
    <row r="1116" spans="1:40" x14ac:dyDescent="0.25">
      <c r="A1116" s="26">
        <v>2025</v>
      </c>
      <c r="B1116" s="26" t="s">
        <v>17644</v>
      </c>
      <c r="C1116" s="26">
        <v>332617</v>
      </c>
      <c r="D1116" s="26" t="s">
        <v>6707</v>
      </c>
      <c r="E1116" s="26" t="s">
        <v>75</v>
      </c>
      <c r="F1116" s="26" t="s">
        <v>75</v>
      </c>
      <c r="G1116" s="26" t="s">
        <v>943</v>
      </c>
      <c r="H1116" s="26" t="s">
        <v>140</v>
      </c>
      <c r="I1116" s="26" t="s">
        <v>944</v>
      </c>
      <c r="J1116" s="26">
        <v>-90.842636150235123</v>
      </c>
      <c r="K1116" s="26">
        <v>14.631215125812973</v>
      </c>
      <c r="L1116" s="26" t="s">
        <v>90</v>
      </c>
      <c r="M1116" s="26" t="s">
        <v>91</v>
      </c>
      <c r="N1116" s="26" t="s">
        <v>99</v>
      </c>
      <c r="O1116" s="26" t="s">
        <v>83</v>
      </c>
      <c r="P1116" s="26" t="s">
        <v>72</v>
      </c>
      <c r="Q1116" s="26" t="s">
        <v>92</v>
      </c>
      <c r="R1116" s="26" t="s">
        <v>121</v>
      </c>
      <c r="S1116" s="26"/>
      <c r="T1116" s="26">
        <v>0</v>
      </c>
      <c r="U1116" s="26">
        <v>0</v>
      </c>
      <c r="V1116" s="27">
        <v>45658</v>
      </c>
      <c r="W1116" s="27">
        <v>46022</v>
      </c>
      <c r="X1116" s="26">
        <v>305</v>
      </c>
      <c r="Y1116" s="28">
        <v>1861669</v>
      </c>
      <c r="Z1116" s="26" t="s">
        <v>93</v>
      </c>
      <c r="AA1116" s="26"/>
      <c r="AB1116" s="26">
        <v>0</v>
      </c>
      <c r="AC1116" s="26"/>
      <c r="AD1116" s="26" t="s">
        <v>4296</v>
      </c>
      <c r="AE1116" s="26">
        <v>2521669</v>
      </c>
      <c r="AF1116" s="26">
        <v>2521669</v>
      </c>
      <c r="AG1116" s="26">
        <v>2521669</v>
      </c>
      <c r="AH1116" s="26">
        <v>0</v>
      </c>
      <c r="AI1116" s="26"/>
      <c r="AJ1116" s="26"/>
      <c r="AK1116" s="27"/>
      <c r="AL1116" s="27"/>
      <c r="AM1116" s="30">
        <v>0</v>
      </c>
      <c r="AN1116" s="29">
        <v>0</v>
      </c>
    </row>
    <row r="1117" spans="1:40" x14ac:dyDescent="0.25">
      <c r="A1117" s="26">
        <v>2025</v>
      </c>
      <c r="B1117" s="26" t="s">
        <v>17644</v>
      </c>
      <c r="C1117" s="26">
        <v>336112</v>
      </c>
      <c r="D1117" s="26" t="s">
        <v>6708</v>
      </c>
      <c r="E1117" s="26" t="s">
        <v>75</v>
      </c>
      <c r="F1117" s="26" t="s">
        <v>75</v>
      </c>
      <c r="G1117" s="26" t="s">
        <v>510</v>
      </c>
      <c r="H1117" s="26" t="s">
        <v>273</v>
      </c>
      <c r="I1117" s="26" t="s">
        <v>511</v>
      </c>
      <c r="J1117" s="26">
        <v>-90.860935651812937</v>
      </c>
      <c r="K1117" s="26">
        <v>15.12377670253926</v>
      </c>
      <c r="L1117" s="26" t="s">
        <v>90</v>
      </c>
      <c r="M1117" s="26" t="s">
        <v>175</v>
      </c>
      <c r="N1117" s="26" t="s">
        <v>84</v>
      </c>
      <c r="O1117" s="26" t="s">
        <v>83</v>
      </c>
      <c r="P1117" s="26" t="s">
        <v>72</v>
      </c>
      <c r="Q1117" s="26" t="s">
        <v>92</v>
      </c>
      <c r="R1117" s="26" t="s">
        <v>121</v>
      </c>
      <c r="S1117" s="26"/>
      <c r="T1117" s="26">
        <v>0</v>
      </c>
      <c r="U1117" s="26">
        <v>0</v>
      </c>
      <c r="V1117" s="27">
        <v>45658</v>
      </c>
      <c r="W1117" s="27">
        <v>46022</v>
      </c>
      <c r="X1117" s="26">
        <v>300</v>
      </c>
      <c r="Y1117" s="28">
        <v>2000000</v>
      </c>
      <c r="Z1117" s="26" t="s">
        <v>93</v>
      </c>
      <c r="AA1117" s="26"/>
      <c r="AB1117" s="26">
        <v>0</v>
      </c>
      <c r="AC1117" s="26"/>
      <c r="AD1117" s="26" t="s">
        <v>4296</v>
      </c>
      <c r="AE1117" s="26">
        <v>1850698</v>
      </c>
      <c r="AF1117" s="26">
        <v>1850698</v>
      </c>
      <c r="AG1117" s="26">
        <v>1850698</v>
      </c>
      <c r="AH1117" s="26">
        <v>0</v>
      </c>
      <c r="AI1117" s="26"/>
      <c r="AJ1117" s="26"/>
      <c r="AK1117" s="27"/>
      <c r="AL1117" s="27"/>
      <c r="AM1117" s="30">
        <v>0</v>
      </c>
      <c r="AN1117" s="29">
        <v>0</v>
      </c>
    </row>
    <row r="1118" spans="1:40" x14ac:dyDescent="0.25">
      <c r="A1118" s="26">
        <v>2025</v>
      </c>
      <c r="B1118" s="26" t="s">
        <v>17644</v>
      </c>
      <c r="C1118" s="26">
        <v>334278</v>
      </c>
      <c r="D1118" s="26" t="s">
        <v>6709</v>
      </c>
      <c r="E1118" s="26" t="s">
        <v>75</v>
      </c>
      <c r="F1118" s="26" t="s">
        <v>75</v>
      </c>
      <c r="G1118" s="26" t="s">
        <v>557</v>
      </c>
      <c r="H1118" s="26" t="s">
        <v>363</v>
      </c>
      <c r="I1118" s="26" t="s">
        <v>558</v>
      </c>
      <c r="J1118" s="26">
        <v>89.707999999999998</v>
      </c>
      <c r="K1118" s="26">
        <v>14.53988889</v>
      </c>
      <c r="L1118" s="26" t="s">
        <v>90</v>
      </c>
      <c r="M1118" s="26" t="s">
        <v>91</v>
      </c>
      <c r="N1118" s="26" t="s">
        <v>84</v>
      </c>
      <c r="O1118" s="26" t="s">
        <v>83</v>
      </c>
      <c r="P1118" s="26" t="s">
        <v>72</v>
      </c>
      <c r="Q1118" s="26" t="s">
        <v>92</v>
      </c>
      <c r="R1118" s="26" t="s">
        <v>121</v>
      </c>
      <c r="S1118" s="26"/>
      <c r="T1118" s="26">
        <v>0</v>
      </c>
      <c r="U1118" s="26">
        <v>0</v>
      </c>
      <c r="V1118" s="27">
        <v>45658</v>
      </c>
      <c r="W1118" s="27">
        <v>46022</v>
      </c>
      <c r="X1118" s="26">
        <v>50</v>
      </c>
      <c r="Y1118" s="28">
        <v>603000</v>
      </c>
      <c r="Z1118" s="26" t="s">
        <v>191</v>
      </c>
      <c r="AA1118" s="26"/>
      <c r="AB1118" s="26">
        <v>0</v>
      </c>
      <c r="AC1118" s="26"/>
      <c r="AD1118" s="26" t="s">
        <v>4296</v>
      </c>
      <c r="AE1118" s="26">
        <v>600987</v>
      </c>
      <c r="AF1118" s="26">
        <v>600987</v>
      </c>
      <c r="AG1118" s="26">
        <v>600987</v>
      </c>
      <c r="AH1118" s="26">
        <v>0</v>
      </c>
      <c r="AI1118" s="26"/>
      <c r="AJ1118" s="26"/>
      <c r="AK1118" s="27"/>
      <c r="AL1118" s="27"/>
      <c r="AM1118" s="30">
        <v>0</v>
      </c>
      <c r="AN1118" s="29">
        <v>0</v>
      </c>
    </row>
    <row r="1119" spans="1:40" x14ac:dyDescent="0.25">
      <c r="A1119" s="26">
        <v>2025</v>
      </c>
      <c r="B1119" s="26" t="s">
        <v>17644</v>
      </c>
      <c r="C1119" s="26">
        <v>296934</v>
      </c>
      <c r="D1119" s="26" t="s">
        <v>2791</v>
      </c>
      <c r="E1119" s="26" t="s">
        <v>75</v>
      </c>
      <c r="F1119" s="26" t="s">
        <v>75</v>
      </c>
      <c r="G1119" s="26" t="s">
        <v>450</v>
      </c>
      <c r="H1119" s="26" t="s">
        <v>182</v>
      </c>
      <c r="I1119" s="26" t="s">
        <v>451</v>
      </c>
      <c r="J1119" s="26">
        <v>-91.358059193692227</v>
      </c>
      <c r="K1119" s="26">
        <v>15.007860469873567</v>
      </c>
      <c r="L1119" s="26" t="s">
        <v>80</v>
      </c>
      <c r="M1119" s="26" t="s">
        <v>81</v>
      </c>
      <c r="N1119" s="26" t="s">
        <v>169</v>
      </c>
      <c r="O1119" s="26" t="s">
        <v>83</v>
      </c>
      <c r="P1119" s="26" t="s">
        <v>72</v>
      </c>
      <c r="Q1119" s="26" t="s">
        <v>82</v>
      </c>
      <c r="R1119" s="26" t="s">
        <v>85</v>
      </c>
      <c r="S1119" s="26"/>
      <c r="T1119" s="26">
        <v>0</v>
      </c>
      <c r="U1119" s="26">
        <v>0</v>
      </c>
      <c r="V1119" s="27">
        <v>45082</v>
      </c>
      <c r="W1119" s="27">
        <v>46022</v>
      </c>
      <c r="X1119" s="26">
        <v>142</v>
      </c>
      <c r="Y1119" s="28">
        <v>756000</v>
      </c>
      <c r="Z1119" s="26" t="s">
        <v>87</v>
      </c>
      <c r="AA1119" s="26"/>
      <c r="AB1119" s="26">
        <v>0</v>
      </c>
      <c r="AC1119" s="26"/>
      <c r="AD1119" s="26" t="s">
        <v>17639</v>
      </c>
      <c r="AE1119" s="26">
        <v>31960</v>
      </c>
      <c r="AF1119" s="26">
        <v>0</v>
      </c>
      <c r="AG1119" s="26">
        <v>0</v>
      </c>
      <c r="AH1119" s="26">
        <v>0</v>
      </c>
      <c r="AI1119" s="26"/>
      <c r="AJ1119" s="26"/>
      <c r="AK1119" s="27">
        <v>45077</v>
      </c>
      <c r="AL1119" s="27">
        <v>45181</v>
      </c>
      <c r="AM1119" s="30">
        <v>0</v>
      </c>
      <c r="AN1119" s="29">
        <v>0</v>
      </c>
    </row>
    <row r="1120" spans="1:40" x14ac:dyDescent="0.25">
      <c r="A1120" s="26">
        <v>2025</v>
      </c>
      <c r="B1120" s="26" t="s">
        <v>17644</v>
      </c>
      <c r="C1120" s="26">
        <v>333094</v>
      </c>
      <c r="D1120" s="26" t="s">
        <v>6710</v>
      </c>
      <c r="E1120" s="26" t="s">
        <v>75</v>
      </c>
      <c r="F1120" s="26" t="s">
        <v>75</v>
      </c>
      <c r="G1120" s="26" t="s">
        <v>401</v>
      </c>
      <c r="H1120" s="26" t="s">
        <v>77</v>
      </c>
      <c r="I1120" s="26" t="s">
        <v>402</v>
      </c>
      <c r="J1120" s="26">
        <v>-90.550796985626221</v>
      </c>
      <c r="K1120" s="26">
        <v>14.709256490645581</v>
      </c>
      <c r="L1120" s="26" t="s">
        <v>80</v>
      </c>
      <c r="M1120" s="26" t="s">
        <v>419</v>
      </c>
      <c r="N1120" s="26" t="s">
        <v>169</v>
      </c>
      <c r="O1120" s="26" t="s">
        <v>83</v>
      </c>
      <c r="P1120" s="26" t="s">
        <v>72</v>
      </c>
      <c r="Q1120" s="26" t="s">
        <v>92</v>
      </c>
      <c r="R1120" s="26" t="s">
        <v>217</v>
      </c>
      <c r="S1120" s="26"/>
      <c r="T1120" s="26">
        <v>0</v>
      </c>
      <c r="U1120" s="26">
        <v>0</v>
      </c>
      <c r="V1120" s="27">
        <v>45658</v>
      </c>
      <c r="W1120" s="27">
        <v>46022</v>
      </c>
      <c r="X1120" s="26">
        <v>400</v>
      </c>
      <c r="Y1120" s="28">
        <v>900000</v>
      </c>
      <c r="Z1120" s="26" t="s">
        <v>87</v>
      </c>
      <c r="AA1120" s="26"/>
      <c r="AB1120" s="26">
        <v>0</v>
      </c>
      <c r="AC1120" s="26"/>
      <c r="AD1120" s="26" t="s">
        <v>17639</v>
      </c>
      <c r="AE1120" s="26">
        <v>900000</v>
      </c>
      <c r="AF1120" s="26">
        <v>0</v>
      </c>
      <c r="AG1120" s="26">
        <v>0</v>
      </c>
      <c r="AH1120" s="26">
        <v>0</v>
      </c>
      <c r="AI1120" s="26"/>
      <c r="AJ1120" s="26"/>
      <c r="AK1120" s="27"/>
      <c r="AL1120" s="27"/>
      <c r="AM1120" s="30">
        <v>0</v>
      </c>
      <c r="AN1120" s="29">
        <v>0</v>
      </c>
    </row>
    <row r="1121" spans="1:40" x14ac:dyDescent="0.25">
      <c r="A1121" s="26">
        <v>2025</v>
      </c>
      <c r="B1121" s="26" t="s">
        <v>17644</v>
      </c>
      <c r="C1121" s="26">
        <v>332464</v>
      </c>
      <c r="D1121" s="26" t="s">
        <v>6711</v>
      </c>
      <c r="E1121" s="26" t="s">
        <v>75</v>
      </c>
      <c r="F1121" s="26" t="s">
        <v>75</v>
      </c>
      <c r="G1121" s="26" t="s">
        <v>1194</v>
      </c>
      <c r="H1121" s="26" t="s">
        <v>119</v>
      </c>
      <c r="I1121" s="26" t="s">
        <v>586</v>
      </c>
      <c r="J1121" s="26">
        <v>-90.238270906417853</v>
      </c>
      <c r="K1121" s="26">
        <v>14.811316735291454</v>
      </c>
      <c r="L1121" s="26" t="s">
        <v>108</v>
      </c>
      <c r="M1121" s="26" t="s">
        <v>112</v>
      </c>
      <c r="N1121" s="26" t="s">
        <v>84</v>
      </c>
      <c r="O1121" s="26" t="s">
        <v>83</v>
      </c>
      <c r="P1121" s="26" t="s">
        <v>72</v>
      </c>
      <c r="Q1121" s="26" t="s">
        <v>92</v>
      </c>
      <c r="R1121" s="26" t="s">
        <v>121</v>
      </c>
      <c r="S1121" s="26"/>
      <c r="T1121" s="26">
        <v>0</v>
      </c>
      <c r="U1121" s="26">
        <v>0</v>
      </c>
      <c r="V1121" s="27">
        <v>45658</v>
      </c>
      <c r="W1121" s="27">
        <v>46022</v>
      </c>
      <c r="X1121" s="26">
        <v>1351</v>
      </c>
      <c r="Y1121" s="28">
        <v>1130500</v>
      </c>
      <c r="Z1121" s="26" t="s">
        <v>87</v>
      </c>
      <c r="AA1121" s="26"/>
      <c r="AB1121" s="26">
        <v>0</v>
      </c>
      <c r="AC1121" s="26"/>
      <c r="AD1121" s="26" t="s">
        <v>4296</v>
      </c>
      <c r="AE1121" s="26">
        <v>1350000</v>
      </c>
      <c r="AF1121" s="26">
        <v>1350000</v>
      </c>
      <c r="AG1121" s="26">
        <v>1350000</v>
      </c>
      <c r="AH1121" s="26">
        <v>0</v>
      </c>
      <c r="AI1121" s="26"/>
      <c r="AJ1121" s="26"/>
      <c r="AK1121" s="27"/>
      <c r="AL1121" s="27"/>
      <c r="AM1121" s="30">
        <v>0</v>
      </c>
      <c r="AN1121" s="29">
        <v>0</v>
      </c>
    </row>
    <row r="1122" spans="1:40" x14ac:dyDescent="0.25">
      <c r="A1122" s="26">
        <v>2025</v>
      </c>
      <c r="B1122" s="26" t="s">
        <v>17644</v>
      </c>
      <c r="C1122" s="26">
        <v>353242</v>
      </c>
      <c r="D1122" s="26" t="s">
        <v>6712</v>
      </c>
      <c r="E1122" s="26" t="s">
        <v>75</v>
      </c>
      <c r="F1122" s="26" t="s">
        <v>75</v>
      </c>
      <c r="G1122" s="26" t="s">
        <v>847</v>
      </c>
      <c r="H1122" s="26" t="s">
        <v>242</v>
      </c>
      <c r="I1122" s="26" t="s">
        <v>848</v>
      </c>
      <c r="J1122" s="26">
        <v>-91.96873847760898</v>
      </c>
      <c r="K1122" s="26">
        <v>15.241955920818482</v>
      </c>
      <c r="L1122" s="26" t="s">
        <v>108</v>
      </c>
      <c r="M1122" s="26" t="s">
        <v>120</v>
      </c>
      <c r="N1122" s="26" t="s">
        <v>84</v>
      </c>
      <c r="O1122" s="26" t="s">
        <v>83</v>
      </c>
      <c r="P1122" s="26" t="s">
        <v>72</v>
      </c>
      <c r="Q1122" s="26" t="s">
        <v>92</v>
      </c>
      <c r="R1122" s="26" t="s">
        <v>217</v>
      </c>
      <c r="S1122" s="26"/>
      <c r="T1122" s="26">
        <v>0</v>
      </c>
      <c r="U1122" s="26">
        <v>0</v>
      </c>
      <c r="V1122" s="27">
        <v>45778</v>
      </c>
      <c r="W1122" s="27">
        <v>45898</v>
      </c>
      <c r="X1122" s="26">
        <v>750</v>
      </c>
      <c r="Y1122" s="28">
        <v>1700000</v>
      </c>
      <c r="Z1122" s="26" t="s">
        <v>87</v>
      </c>
      <c r="AA1122" s="26"/>
      <c r="AB1122" s="26">
        <v>0</v>
      </c>
      <c r="AC1122" s="26"/>
      <c r="AD1122" s="26" t="s">
        <v>17639</v>
      </c>
      <c r="AE1122" s="26">
        <v>700000</v>
      </c>
      <c r="AF1122" s="26">
        <v>0</v>
      </c>
      <c r="AG1122" s="26">
        <v>0</v>
      </c>
      <c r="AH1122" s="26">
        <v>0</v>
      </c>
      <c r="AI1122" s="26"/>
      <c r="AJ1122" s="26"/>
      <c r="AK1122" s="27"/>
      <c r="AL1122" s="27"/>
      <c r="AM1122" s="30">
        <v>0</v>
      </c>
      <c r="AN1122" s="29">
        <v>0</v>
      </c>
    </row>
    <row r="1123" spans="1:40" x14ac:dyDescent="0.25">
      <c r="A1123" s="26">
        <v>2025</v>
      </c>
      <c r="B1123" s="26" t="s">
        <v>17644</v>
      </c>
      <c r="C1123" s="26">
        <v>316452</v>
      </c>
      <c r="D1123" s="26" t="s">
        <v>1958</v>
      </c>
      <c r="E1123" s="26" t="s">
        <v>75</v>
      </c>
      <c r="F1123" s="26" t="s">
        <v>75</v>
      </c>
      <c r="G1123" s="26" t="s">
        <v>204</v>
      </c>
      <c r="H1123" s="26" t="s">
        <v>194</v>
      </c>
      <c r="I1123" s="26" t="s">
        <v>205</v>
      </c>
      <c r="J1123" s="26">
        <v>-91.595655474384699</v>
      </c>
      <c r="K1123" s="26">
        <v>14.842505550279114</v>
      </c>
      <c r="L1123" s="26" t="s">
        <v>90</v>
      </c>
      <c r="M1123" s="26" t="s">
        <v>91</v>
      </c>
      <c r="N1123" s="26" t="s">
        <v>84</v>
      </c>
      <c r="O1123" s="26" t="s">
        <v>83</v>
      </c>
      <c r="P1123" s="26" t="s">
        <v>72</v>
      </c>
      <c r="Q1123" s="26" t="s">
        <v>82</v>
      </c>
      <c r="R1123" s="26" t="s">
        <v>85</v>
      </c>
      <c r="S1123" s="26"/>
      <c r="T1123" s="26">
        <v>0</v>
      </c>
      <c r="U1123" s="26">
        <v>0</v>
      </c>
      <c r="V1123" s="27">
        <v>45446</v>
      </c>
      <c r="W1123" s="27">
        <v>45807</v>
      </c>
      <c r="X1123" s="26">
        <v>4872</v>
      </c>
      <c r="Y1123" s="28">
        <v>3774865.42</v>
      </c>
      <c r="Z1123" s="26" t="s">
        <v>93</v>
      </c>
      <c r="AA1123" s="26"/>
      <c r="AB1123" s="26">
        <v>0</v>
      </c>
      <c r="AC1123" s="26"/>
      <c r="AD1123" s="26" t="s">
        <v>17639</v>
      </c>
      <c r="AE1123" s="26">
        <v>1010721</v>
      </c>
      <c r="AF1123" s="26">
        <v>0</v>
      </c>
      <c r="AG1123" s="26">
        <v>0</v>
      </c>
      <c r="AH1123" s="26">
        <v>0</v>
      </c>
      <c r="AI1123" s="26"/>
      <c r="AJ1123" s="26"/>
      <c r="AK1123" s="27">
        <v>45471.708333333336</v>
      </c>
      <c r="AL1123" s="27">
        <v>45568</v>
      </c>
      <c r="AM1123" s="30">
        <v>0</v>
      </c>
      <c r="AN1123" s="29">
        <v>0</v>
      </c>
    </row>
    <row r="1124" spans="1:40" x14ac:dyDescent="0.25">
      <c r="A1124" s="26">
        <v>2025</v>
      </c>
      <c r="B1124" s="26" t="s">
        <v>17644</v>
      </c>
      <c r="C1124" s="26">
        <v>337498</v>
      </c>
      <c r="D1124" s="26" t="s">
        <v>4363</v>
      </c>
      <c r="E1124" s="26" t="s">
        <v>75</v>
      </c>
      <c r="F1124" s="26" t="s">
        <v>75</v>
      </c>
      <c r="G1124" s="26" t="s">
        <v>437</v>
      </c>
      <c r="H1124" s="26" t="s">
        <v>167</v>
      </c>
      <c r="I1124" s="26" t="s">
        <v>438</v>
      </c>
      <c r="J1124" s="26">
        <v>-90.275049960072792</v>
      </c>
      <c r="K1124" s="26">
        <v>13.817250188575821</v>
      </c>
      <c r="L1124" s="26" t="s">
        <v>108</v>
      </c>
      <c r="M1124" s="26" t="s">
        <v>120</v>
      </c>
      <c r="N1124" s="26" t="s">
        <v>84</v>
      </c>
      <c r="O1124" s="26" t="s">
        <v>83</v>
      </c>
      <c r="P1124" s="26" t="s">
        <v>72</v>
      </c>
      <c r="Q1124" s="26" t="s">
        <v>82</v>
      </c>
      <c r="R1124" s="26" t="s">
        <v>85</v>
      </c>
      <c r="S1124" s="26"/>
      <c r="T1124" s="26">
        <v>0</v>
      </c>
      <c r="U1124" s="26">
        <v>0</v>
      </c>
      <c r="V1124" s="27">
        <v>45536</v>
      </c>
      <c r="W1124" s="27">
        <v>46022</v>
      </c>
      <c r="X1124" s="26">
        <v>1250</v>
      </c>
      <c r="Y1124" s="28">
        <v>900000</v>
      </c>
      <c r="Z1124" s="26" t="s">
        <v>87</v>
      </c>
      <c r="AA1124" s="26"/>
      <c r="AB1124" s="26">
        <v>0</v>
      </c>
      <c r="AC1124" s="26"/>
      <c r="AD1124" s="26" t="s">
        <v>17639</v>
      </c>
      <c r="AE1124" s="26">
        <v>719300</v>
      </c>
      <c r="AF1124" s="26">
        <v>0</v>
      </c>
      <c r="AG1124" s="26">
        <v>0</v>
      </c>
      <c r="AH1124" s="26">
        <v>0</v>
      </c>
      <c r="AI1124" s="26"/>
      <c r="AJ1124" s="26"/>
      <c r="AK1124" s="27">
        <v>45602.50980324074</v>
      </c>
      <c r="AL1124" s="27"/>
      <c r="AM1124" s="30">
        <v>0</v>
      </c>
      <c r="AN1124" s="29">
        <v>0</v>
      </c>
    </row>
    <row r="1125" spans="1:40" x14ac:dyDescent="0.25">
      <c r="A1125" s="26">
        <v>2025</v>
      </c>
      <c r="B1125" s="26" t="s">
        <v>17644</v>
      </c>
      <c r="C1125" s="26">
        <v>332977</v>
      </c>
      <c r="D1125" s="26" t="s">
        <v>6713</v>
      </c>
      <c r="E1125" s="26" t="s">
        <v>75</v>
      </c>
      <c r="F1125" s="26" t="s">
        <v>75</v>
      </c>
      <c r="G1125" s="26" t="s">
        <v>832</v>
      </c>
      <c r="H1125" s="26" t="s">
        <v>180</v>
      </c>
      <c r="I1125" s="26" t="s">
        <v>833</v>
      </c>
      <c r="J1125" s="26">
        <v>-91.294641941785812</v>
      </c>
      <c r="K1125" s="26">
        <v>14.759230034432029</v>
      </c>
      <c r="L1125" s="26" t="s">
        <v>80</v>
      </c>
      <c r="M1125" s="26" t="s">
        <v>81</v>
      </c>
      <c r="N1125" s="26" t="s">
        <v>84</v>
      </c>
      <c r="O1125" s="26" t="s">
        <v>83</v>
      </c>
      <c r="P1125" s="26" t="s">
        <v>72</v>
      </c>
      <c r="Q1125" s="26" t="s">
        <v>92</v>
      </c>
      <c r="R1125" s="26" t="s">
        <v>121</v>
      </c>
      <c r="S1125" s="26"/>
      <c r="T1125" s="26">
        <v>0</v>
      </c>
      <c r="U1125" s="26">
        <v>0</v>
      </c>
      <c r="V1125" s="27">
        <v>45658</v>
      </c>
      <c r="W1125" s="27">
        <v>46022</v>
      </c>
      <c r="X1125" s="26">
        <v>220</v>
      </c>
      <c r="Y1125" s="28">
        <v>336667</v>
      </c>
      <c r="Z1125" s="26" t="s">
        <v>87</v>
      </c>
      <c r="AA1125" s="26"/>
      <c r="AB1125" s="26">
        <v>0</v>
      </c>
      <c r="AC1125" s="26"/>
      <c r="AD1125" s="26" t="s">
        <v>4296</v>
      </c>
      <c r="AE1125" s="26">
        <v>316667</v>
      </c>
      <c r="AF1125" s="26">
        <v>316667</v>
      </c>
      <c r="AG1125" s="26">
        <v>316667</v>
      </c>
      <c r="AH1125" s="26">
        <v>0</v>
      </c>
      <c r="AI1125" s="26"/>
      <c r="AJ1125" s="26"/>
      <c r="AK1125" s="27"/>
      <c r="AL1125" s="27"/>
      <c r="AM1125" s="30">
        <v>0</v>
      </c>
      <c r="AN1125" s="29">
        <v>0</v>
      </c>
    </row>
    <row r="1126" spans="1:40" x14ac:dyDescent="0.25">
      <c r="A1126" s="26">
        <v>2025</v>
      </c>
      <c r="B1126" s="26" t="s">
        <v>17644</v>
      </c>
      <c r="C1126" s="26">
        <v>298724</v>
      </c>
      <c r="D1126" s="26" t="s">
        <v>1761</v>
      </c>
      <c r="E1126" s="26" t="s">
        <v>75</v>
      </c>
      <c r="F1126" s="26" t="s">
        <v>75</v>
      </c>
      <c r="G1126" s="26" t="s">
        <v>537</v>
      </c>
      <c r="H1126" s="26" t="s">
        <v>339</v>
      </c>
      <c r="I1126" s="26" t="s">
        <v>538</v>
      </c>
      <c r="J1126" s="26">
        <v>-88.851068799999993</v>
      </c>
      <c r="K1126" s="26">
        <v>15.607167280000001</v>
      </c>
      <c r="L1126" s="26" t="s">
        <v>80</v>
      </c>
      <c r="M1126" s="26" t="s">
        <v>158</v>
      </c>
      <c r="N1126" s="26" t="s">
        <v>99</v>
      </c>
      <c r="O1126" s="26" t="s">
        <v>83</v>
      </c>
      <c r="P1126" s="26" t="s">
        <v>72</v>
      </c>
      <c r="Q1126" s="26" t="s">
        <v>82</v>
      </c>
      <c r="R1126" s="26" t="s">
        <v>85</v>
      </c>
      <c r="S1126" s="26"/>
      <c r="T1126" s="26">
        <v>0</v>
      </c>
      <c r="U1126" s="26">
        <v>0</v>
      </c>
      <c r="V1126" s="27">
        <v>44927</v>
      </c>
      <c r="W1126" s="27">
        <v>46022</v>
      </c>
      <c r="X1126" s="26">
        <v>332</v>
      </c>
      <c r="Y1126" s="28">
        <v>1295000</v>
      </c>
      <c r="Z1126" s="26" t="s">
        <v>87</v>
      </c>
      <c r="AA1126" s="26"/>
      <c r="AB1126" s="26">
        <v>0</v>
      </c>
      <c r="AC1126" s="26"/>
      <c r="AD1126" s="26" t="s">
        <v>17639</v>
      </c>
      <c r="AE1126" s="26">
        <v>431712</v>
      </c>
      <c r="AF1126" s="26">
        <v>0</v>
      </c>
      <c r="AG1126" s="26">
        <v>0</v>
      </c>
      <c r="AH1126" s="26">
        <v>0</v>
      </c>
      <c r="AI1126" s="26"/>
      <c r="AJ1126" s="26"/>
      <c r="AK1126" s="27">
        <v>45481.632106481484</v>
      </c>
      <c r="AL1126" s="27">
        <v>45639</v>
      </c>
      <c r="AM1126" s="30">
        <v>0</v>
      </c>
      <c r="AN1126" s="29">
        <v>0</v>
      </c>
    </row>
    <row r="1127" spans="1:40" x14ac:dyDescent="0.25">
      <c r="A1127" s="26">
        <v>2025</v>
      </c>
      <c r="B1127" s="26" t="s">
        <v>17644</v>
      </c>
      <c r="C1127" s="26">
        <v>340405</v>
      </c>
      <c r="D1127" s="26" t="s">
        <v>5352</v>
      </c>
      <c r="E1127" s="26" t="s">
        <v>75</v>
      </c>
      <c r="F1127" s="26" t="s">
        <v>75</v>
      </c>
      <c r="G1127" s="26" t="s">
        <v>1010</v>
      </c>
      <c r="H1127" s="26" t="s">
        <v>77</v>
      </c>
      <c r="I1127" s="26" t="s">
        <v>1011</v>
      </c>
      <c r="J1127" s="26">
        <v>-90.377357528740205</v>
      </c>
      <c r="K1127" s="26">
        <v>14.782047019089331</v>
      </c>
      <c r="L1127" s="26" t="s">
        <v>130</v>
      </c>
      <c r="M1127" s="26" t="s">
        <v>131</v>
      </c>
      <c r="N1127" s="26" t="s">
        <v>169</v>
      </c>
      <c r="O1127" s="26" t="s">
        <v>83</v>
      </c>
      <c r="P1127" s="26" t="s">
        <v>72</v>
      </c>
      <c r="Q1127" s="26" t="s">
        <v>82</v>
      </c>
      <c r="R1127" s="26" t="s">
        <v>85</v>
      </c>
      <c r="S1127" s="26"/>
      <c r="T1127" s="26">
        <v>0</v>
      </c>
      <c r="U1127" s="26">
        <v>0</v>
      </c>
      <c r="V1127" s="27">
        <v>45586</v>
      </c>
      <c r="W1127" s="27">
        <v>46022</v>
      </c>
      <c r="X1127" s="26">
        <v>280</v>
      </c>
      <c r="Y1127" s="28">
        <v>900000</v>
      </c>
      <c r="Z1127" s="26" t="s">
        <v>93</v>
      </c>
      <c r="AA1127" s="26"/>
      <c r="AB1127" s="26">
        <v>0</v>
      </c>
      <c r="AC1127" s="26"/>
      <c r="AD1127" s="26" t="s">
        <v>17639</v>
      </c>
      <c r="AE1127" s="26">
        <v>720000</v>
      </c>
      <c r="AF1127" s="26">
        <v>0</v>
      </c>
      <c r="AG1127" s="26">
        <v>0</v>
      </c>
      <c r="AH1127" s="26">
        <v>0</v>
      </c>
      <c r="AI1127" s="26"/>
      <c r="AJ1127" s="26"/>
      <c r="AK1127" s="27">
        <v>45623.38616898148</v>
      </c>
      <c r="AL1127" s="27"/>
      <c r="AM1127" s="30">
        <v>0</v>
      </c>
      <c r="AN1127" s="29">
        <v>0</v>
      </c>
    </row>
    <row r="1128" spans="1:40" x14ac:dyDescent="0.25">
      <c r="A1128" s="26">
        <v>2025</v>
      </c>
      <c r="B1128" s="26" t="s">
        <v>17644</v>
      </c>
      <c r="C1128" s="26">
        <v>336786</v>
      </c>
      <c r="D1128" s="26" t="s">
        <v>6714</v>
      </c>
      <c r="E1128" s="26" t="s">
        <v>287</v>
      </c>
      <c r="F1128" s="26" t="s">
        <v>286</v>
      </c>
      <c r="G1128" s="26" t="s">
        <v>288</v>
      </c>
      <c r="H1128" s="26" t="s">
        <v>261</v>
      </c>
      <c r="I1128" s="26" t="s">
        <v>493</v>
      </c>
      <c r="J1128" s="26">
        <v>-91.632171</v>
      </c>
      <c r="K1128" s="26">
        <v>16.072666999999999</v>
      </c>
      <c r="L1128" s="26" t="s">
        <v>291</v>
      </c>
      <c r="M1128" s="26" t="s">
        <v>292</v>
      </c>
      <c r="N1128" s="26" t="s">
        <v>99</v>
      </c>
      <c r="O1128" s="26" t="s">
        <v>83</v>
      </c>
      <c r="P1128" s="26" t="s">
        <v>72</v>
      </c>
      <c r="Q1128" s="26" t="s">
        <v>92</v>
      </c>
      <c r="R1128" s="26" t="s">
        <v>217</v>
      </c>
      <c r="S1128" s="26"/>
      <c r="T1128" s="26">
        <v>0</v>
      </c>
      <c r="U1128" s="26">
        <v>0</v>
      </c>
      <c r="V1128" s="27">
        <v>45731</v>
      </c>
      <c r="W1128" s="27">
        <v>46022</v>
      </c>
      <c r="X1128" s="26">
        <v>2.94</v>
      </c>
      <c r="Y1128" s="28">
        <v>900349.53</v>
      </c>
      <c r="Z1128" s="26" t="s">
        <v>264</v>
      </c>
      <c r="AA1128" s="26"/>
      <c r="AB1128" s="26">
        <v>0</v>
      </c>
      <c r="AC1128" s="26"/>
      <c r="AD1128" s="26" t="s">
        <v>17639</v>
      </c>
      <c r="AE1128" s="26">
        <v>900349.53</v>
      </c>
      <c r="AF1128" s="26">
        <v>0</v>
      </c>
      <c r="AG1128" s="26">
        <v>0</v>
      </c>
      <c r="AH1128" s="26">
        <v>0</v>
      </c>
      <c r="AI1128" s="26"/>
      <c r="AJ1128" s="26"/>
      <c r="AK1128" s="27"/>
      <c r="AL1128" s="27"/>
      <c r="AM1128" s="30">
        <v>0</v>
      </c>
      <c r="AN1128" s="29">
        <v>0</v>
      </c>
    </row>
    <row r="1129" spans="1:40" x14ac:dyDescent="0.25">
      <c r="A1129" s="26">
        <v>2025</v>
      </c>
      <c r="B1129" s="26" t="s">
        <v>17644</v>
      </c>
      <c r="C1129" s="26">
        <v>334741</v>
      </c>
      <c r="D1129" s="26" t="s">
        <v>6715</v>
      </c>
      <c r="E1129" s="26" t="s">
        <v>104</v>
      </c>
      <c r="F1129" s="26" t="s">
        <v>612</v>
      </c>
      <c r="G1129" s="26" t="s">
        <v>613</v>
      </c>
      <c r="H1129" s="26" t="s">
        <v>339</v>
      </c>
      <c r="I1129" s="26" t="s">
        <v>785</v>
      </c>
      <c r="J1129" s="26">
        <v>-88.83972</v>
      </c>
      <c r="K1129" s="26">
        <v>15.463609999999999</v>
      </c>
      <c r="L1129" s="26" t="s">
        <v>345</v>
      </c>
      <c r="M1129" s="26" t="s">
        <v>346</v>
      </c>
      <c r="N1129" s="26" t="s">
        <v>99</v>
      </c>
      <c r="O1129" s="26" t="s">
        <v>83</v>
      </c>
      <c r="P1129" s="26" t="s">
        <v>72</v>
      </c>
      <c r="Q1129" s="26" t="s">
        <v>92</v>
      </c>
      <c r="R1129" s="26" t="s">
        <v>121</v>
      </c>
      <c r="S1129" s="26"/>
      <c r="T1129" s="26">
        <v>0</v>
      </c>
      <c r="U1129" s="26">
        <v>0</v>
      </c>
      <c r="V1129" s="27">
        <v>45687</v>
      </c>
      <c r="W1129" s="27">
        <v>46386</v>
      </c>
      <c r="X1129" s="26">
        <v>2002.38</v>
      </c>
      <c r="Y1129" s="28">
        <v>5155301.66</v>
      </c>
      <c r="Z1129" s="26" t="s">
        <v>87</v>
      </c>
      <c r="AA1129" s="26"/>
      <c r="AB1129" s="26">
        <v>0</v>
      </c>
      <c r="AC1129" s="26"/>
      <c r="AD1129" s="26" t="s">
        <v>4296</v>
      </c>
      <c r="AE1129" s="26">
        <v>2583990.2999999998</v>
      </c>
      <c r="AF1129" s="26">
        <v>2583991</v>
      </c>
      <c r="AG1129" s="26">
        <v>2583991</v>
      </c>
      <c r="AH1129" s="26">
        <v>0</v>
      </c>
      <c r="AI1129" s="26"/>
      <c r="AJ1129" s="26"/>
      <c r="AK1129" s="27"/>
      <c r="AL1129" s="27"/>
      <c r="AM1129" s="30">
        <v>0</v>
      </c>
      <c r="AN1129" s="29">
        <v>0</v>
      </c>
    </row>
    <row r="1130" spans="1:40" x14ac:dyDescent="0.25">
      <c r="A1130" s="26">
        <v>2025</v>
      </c>
      <c r="B1130" s="26" t="s">
        <v>17644</v>
      </c>
      <c r="C1130" s="26">
        <v>332414</v>
      </c>
      <c r="D1130" s="26" t="s">
        <v>1972</v>
      </c>
      <c r="E1130" s="26" t="s">
        <v>75</v>
      </c>
      <c r="F1130" s="26" t="s">
        <v>75</v>
      </c>
      <c r="G1130" s="26" t="s">
        <v>779</v>
      </c>
      <c r="H1130" s="26" t="s">
        <v>312</v>
      </c>
      <c r="I1130" s="26" t="s">
        <v>780</v>
      </c>
      <c r="J1130" s="26">
        <v>-89.891741809302388</v>
      </c>
      <c r="K1130" s="26">
        <v>16.902591589643524</v>
      </c>
      <c r="L1130" s="26" t="s">
        <v>90</v>
      </c>
      <c r="M1130" s="26" t="s">
        <v>91</v>
      </c>
      <c r="N1130" s="26" t="s">
        <v>84</v>
      </c>
      <c r="O1130" s="26" t="s">
        <v>83</v>
      </c>
      <c r="P1130" s="26" t="s">
        <v>72</v>
      </c>
      <c r="Q1130" s="26" t="s">
        <v>92</v>
      </c>
      <c r="R1130" s="26" t="s">
        <v>85</v>
      </c>
      <c r="S1130" s="26"/>
      <c r="T1130" s="26">
        <v>0</v>
      </c>
      <c r="U1130" s="26">
        <v>0</v>
      </c>
      <c r="V1130" s="27">
        <v>45689</v>
      </c>
      <c r="W1130" s="27">
        <v>45808</v>
      </c>
      <c r="X1130" s="26">
        <v>121</v>
      </c>
      <c r="Y1130" s="28">
        <v>900000</v>
      </c>
      <c r="Z1130" s="26" t="s">
        <v>93</v>
      </c>
      <c r="AA1130" s="26"/>
      <c r="AB1130" s="26">
        <v>0</v>
      </c>
      <c r="AC1130" s="26"/>
      <c r="AD1130" s="26" t="s">
        <v>4296</v>
      </c>
      <c r="AE1130" s="26">
        <v>900000</v>
      </c>
      <c r="AF1130" s="26">
        <v>900000</v>
      </c>
      <c r="AG1130" s="26">
        <v>900000</v>
      </c>
      <c r="AH1130" s="26">
        <v>0</v>
      </c>
      <c r="AI1130" s="26"/>
      <c r="AJ1130" s="26"/>
      <c r="AK1130" s="27">
        <v>45653.499259259261</v>
      </c>
      <c r="AL1130" s="27"/>
      <c r="AM1130" s="30">
        <v>0</v>
      </c>
      <c r="AN1130" s="29">
        <v>0</v>
      </c>
    </row>
    <row r="1131" spans="1:40" x14ac:dyDescent="0.25">
      <c r="A1131" s="26">
        <v>2025</v>
      </c>
      <c r="B1131" s="26" t="s">
        <v>17644</v>
      </c>
      <c r="C1131" s="26">
        <v>342758</v>
      </c>
      <c r="D1131" s="26" t="s">
        <v>6118</v>
      </c>
      <c r="E1131" s="26" t="s">
        <v>75</v>
      </c>
      <c r="F1131" s="26" t="s">
        <v>75</v>
      </c>
      <c r="G1131" s="26" t="s">
        <v>461</v>
      </c>
      <c r="H1131" s="26" t="s">
        <v>194</v>
      </c>
      <c r="I1131" s="26" t="s">
        <v>462</v>
      </c>
      <c r="J1131" s="26">
        <v>91.658994440000001</v>
      </c>
      <c r="K1131" s="26">
        <v>14.94709722</v>
      </c>
      <c r="L1131" s="26" t="s">
        <v>108</v>
      </c>
      <c r="M1131" s="26" t="s">
        <v>120</v>
      </c>
      <c r="N1131" s="26" t="s">
        <v>84</v>
      </c>
      <c r="O1131" s="26" t="s">
        <v>83</v>
      </c>
      <c r="P1131" s="26" t="s">
        <v>72</v>
      </c>
      <c r="Q1131" s="26" t="s">
        <v>92</v>
      </c>
      <c r="R1131" s="26" t="s">
        <v>85</v>
      </c>
      <c r="S1131" s="26"/>
      <c r="T1131" s="26">
        <v>0</v>
      </c>
      <c r="U1131" s="26">
        <v>0</v>
      </c>
      <c r="V1131" s="27">
        <v>45627</v>
      </c>
      <c r="W1131" s="27">
        <v>46022</v>
      </c>
      <c r="X1131" s="26">
        <v>1902</v>
      </c>
      <c r="Y1131" s="28">
        <v>1200000</v>
      </c>
      <c r="Z1131" s="26" t="s">
        <v>87</v>
      </c>
      <c r="AA1131" s="26"/>
      <c r="AB1131" s="26">
        <v>0</v>
      </c>
      <c r="AC1131" s="26"/>
      <c r="AD1131" s="26" t="s">
        <v>17639</v>
      </c>
      <c r="AE1131" s="26">
        <v>944000</v>
      </c>
      <c r="AF1131" s="26">
        <v>0</v>
      </c>
      <c r="AG1131" s="26">
        <v>0</v>
      </c>
      <c r="AH1131" s="26">
        <v>0</v>
      </c>
      <c r="AI1131" s="26"/>
      <c r="AJ1131" s="26"/>
      <c r="AK1131" s="27">
        <v>45643.462546296294</v>
      </c>
      <c r="AL1131" s="27"/>
      <c r="AM1131" s="30">
        <v>0</v>
      </c>
      <c r="AN1131" s="29">
        <v>0</v>
      </c>
    </row>
    <row r="1132" spans="1:40" x14ac:dyDescent="0.25">
      <c r="A1132" s="26">
        <v>2025</v>
      </c>
      <c r="B1132" s="26" t="s">
        <v>17644</v>
      </c>
      <c r="C1132" s="26">
        <v>333242</v>
      </c>
      <c r="D1132" s="26" t="s">
        <v>6716</v>
      </c>
      <c r="E1132" s="26" t="s">
        <v>75</v>
      </c>
      <c r="F1132" s="26" t="s">
        <v>75</v>
      </c>
      <c r="G1132" s="26" t="s">
        <v>903</v>
      </c>
      <c r="H1132" s="26" t="s">
        <v>194</v>
      </c>
      <c r="I1132" s="26" t="s">
        <v>904</v>
      </c>
      <c r="J1132" s="26">
        <v>-91.647282258775263</v>
      </c>
      <c r="K1132" s="26">
        <v>15.035075817642085</v>
      </c>
      <c r="L1132" s="26" t="s">
        <v>108</v>
      </c>
      <c r="M1132" s="26" t="s">
        <v>120</v>
      </c>
      <c r="N1132" s="26" t="s">
        <v>84</v>
      </c>
      <c r="O1132" s="26" t="s">
        <v>83</v>
      </c>
      <c r="P1132" s="26" t="s">
        <v>72</v>
      </c>
      <c r="Q1132" s="26" t="s">
        <v>92</v>
      </c>
      <c r="R1132" s="26" t="s">
        <v>217</v>
      </c>
      <c r="S1132" s="26"/>
      <c r="T1132" s="26">
        <v>0</v>
      </c>
      <c r="U1132" s="26">
        <v>0</v>
      </c>
      <c r="V1132" s="27">
        <v>45658</v>
      </c>
      <c r="W1132" s="27">
        <v>46013</v>
      </c>
      <c r="X1132" s="26">
        <v>400</v>
      </c>
      <c r="Y1132" s="28">
        <v>650500</v>
      </c>
      <c r="Z1132" s="26" t="s">
        <v>93</v>
      </c>
      <c r="AA1132" s="26"/>
      <c r="AB1132" s="26">
        <v>0</v>
      </c>
      <c r="AC1132" s="26"/>
      <c r="AD1132" s="26" t="s">
        <v>17639</v>
      </c>
      <c r="AE1132" s="26">
        <v>446095</v>
      </c>
      <c r="AF1132" s="26">
        <v>0</v>
      </c>
      <c r="AG1132" s="26">
        <v>0</v>
      </c>
      <c r="AH1132" s="26">
        <v>0</v>
      </c>
      <c r="AI1132" s="26"/>
      <c r="AJ1132" s="26"/>
      <c r="AK1132" s="27"/>
      <c r="AL1132" s="27"/>
      <c r="AM1132" s="30">
        <v>0</v>
      </c>
      <c r="AN1132" s="29">
        <v>0</v>
      </c>
    </row>
    <row r="1133" spans="1:40" x14ac:dyDescent="0.25">
      <c r="A1133" s="26">
        <v>2025</v>
      </c>
      <c r="B1133" s="26" t="s">
        <v>17644</v>
      </c>
      <c r="C1133" s="26">
        <v>331147</v>
      </c>
      <c r="D1133" s="26" t="s">
        <v>6717</v>
      </c>
      <c r="E1133" s="26" t="s">
        <v>75</v>
      </c>
      <c r="F1133" s="26" t="s">
        <v>75</v>
      </c>
      <c r="G1133" s="26" t="s">
        <v>94</v>
      </c>
      <c r="H1133" s="26" t="s">
        <v>77</v>
      </c>
      <c r="I1133" s="26" t="s">
        <v>95</v>
      </c>
      <c r="J1133" s="26">
        <v>-90.456011070349689</v>
      </c>
      <c r="K1133" s="26">
        <v>14.778271459713599</v>
      </c>
      <c r="L1133" s="26" t="s">
        <v>80</v>
      </c>
      <c r="M1133" s="26" t="s">
        <v>81</v>
      </c>
      <c r="N1133" s="26" t="s">
        <v>84</v>
      </c>
      <c r="O1133" s="26" t="s">
        <v>83</v>
      </c>
      <c r="P1133" s="26" t="s">
        <v>72</v>
      </c>
      <c r="Q1133" s="26" t="s">
        <v>92</v>
      </c>
      <c r="R1133" s="26" t="s">
        <v>121</v>
      </c>
      <c r="S1133" s="26"/>
      <c r="T1133" s="26">
        <v>0</v>
      </c>
      <c r="U1133" s="26">
        <v>0</v>
      </c>
      <c r="V1133" s="27">
        <v>45658</v>
      </c>
      <c r="W1133" s="27">
        <v>46022</v>
      </c>
      <c r="X1133" s="26">
        <v>350</v>
      </c>
      <c r="Y1133" s="28">
        <v>1819794</v>
      </c>
      <c r="Z1133" s="26" t="s">
        <v>87</v>
      </c>
      <c r="AA1133" s="26"/>
      <c r="AB1133" s="26">
        <v>0</v>
      </c>
      <c r="AC1133" s="26"/>
      <c r="AD1133" s="26" t="s">
        <v>4296</v>
      </c>
      <c r="AE1133" s="26">
        <v>1819794</v>
      </c>
      <c r="AF1133" s="26">
        <v>1819794</v>
      </c>
      <c r="AG1133" s="26">
        <v>1819794</v>
      </c>
      <c r="AH1133" s="26">
        <v>0</v>
      </c>
      <c r="AI1133" s="26"/>
      <c r="AJ1133" s="26"/>
      <c r="AK1133" s="27"/>
      <c r="AL1133" s="27"/>
      <c r="AM1133" s="30">
        <v>0</v>
      </c>
      <c r="AN1133" s="29">
        <v>0</v>
      </c>
    </row>
    <row r="1134" spans="1:40" x14ac:dyDescent="0.25">
      <c r="A1134" s="26">
        <v>2025</v>
      </c>
      <c r="B1134" s="26" t="s">
        <v>17644</v>
      </c>
      <c r="C1134" s="26">
        <v>296469</v>
      </c>
      <c r="D1134" s="26" t="s">
        <v>2255</v>
      </c>
      <c r="E1134" s="26" t="s">
        <v>75</v>
      </c>
      <c r="F1134" s="26" t="s">
        <v>75</v>
      </c>
      <c r="G1134" s="26" t="s">
        <v>415</v>
      </c>
      <c r="H1134" s="26" t="s">
        <v>129</v>
      </c>
      <c r="I1134" s="26" t="s">
        <v>416</v>
      </c>
      <c r="J1134" s="26">
        <v>-90.709756320420183</v>
      </c>
      <c r="K1134" s="26">
        <v>14.493313652449583</v>
      </c>
      <c r="L1134" s="26" t="s">
        <v>97</v>
      </c>
      <c r="M1134" s="26" t="s">
        <v>98</v>
      </c>
      <c r="N1134" s="26" t="s">
        <v>99</v>
      </c>
      <c r="O1134" s="26" t="s">
        <v>83</v>
      </c>
      <c r="P1134" s="26" t="s">
        <v>72</v>
      </c>
      <c r="Q1134" s="26" t="s">
        <v>82</v>
      </c>
      <c r="R1134" s="26" t="s">
        <v>85</v>
      </c>
      <c r="S1134" s="26"/>
      <c r="T1134" s="26">
        <v>0</v>
      </c>
      <c r="U1134" s="26">
        <v>0</v>
      </c>
      <c r="V1134" s="27">
        <v>44986</v>
      </c>
      <c r="W1134" s="27">
        <v>45747</v>
      </c>
      <c r="X1134" s="26">
        <v>493</v>
      </c>
      <c r="Y1134" s="28">
        <v>3300000</v>
      </c>
      <c r="Z1134" s="26" t="s">
        <v>87</v>
      </c>
      <c r="AA1134" s="26"/>
      <c r="AB1134" s="26">
        <v>0</v>
      </c>
      <c r="AC1134" s="26"/>
      <c r="AD1134" s="26" t="s">
        <v>17639</v>
      </c>
      <c r="AE1134" s="26">
        <v>1023000</v>
      </c>
      <c r="AF1134" s="26">
        <v>0</v>
      </c>
      <c r="AG1134" s="26">
        <v>0</v>
      </c>
      <c r="AH1134" s="26">
        <v>0</v>
      </c>
      <c r="AI1134" s="26"/>
      <c r="AJ1134" s="26"/>
      <c r="AK1134" s="27">
        <v>45138</v>
      </c>
      <c r="AL1134" s="27">
        <v>45315</v>
      </c>
      <c r="AM1134" s="30">
        <v>0</v>
      </c>
      <c r="AN1134" s="29">
        <v>0</v>
      </c>
    </row>
    <row r="1135" spans="1:40" x14ac:dyDescent="0.25">
      <c r="A1135" s="26">
        <v>2025</v>
      </c>
      <c r="B1135" s="26" t="s">
        <v>17644</v>
      </c>
      <c r="C1135" s="26">
        <v>313685</v>
      </c>
      <c r="D1135" s="26" t="s">
        <v>2233</v>
      </c>
      <c r="E1135" s="26" t="s">
        <v>104</v>
      </c>
      <c r="F1135" s="26" t="s">
        <v>302</v>
      </c>
      <c r="G1135" s="26" t="s">
        <v>303</v>
      </c>
      <c r="H1135" s="26" t="s">
        <v>242</v>
      </c>
      <c r="I1135" s="26" t="s">
        <v>743</v>
      </c>
      <c r="J1135" s="26">
        <v>-92.001510999999994</v>
      </c>
      <c r="K1135" s="26">
        <v>14.999086</v>
      </c>
      <c r="L1135" s="26" t="s">
        <v>97</v>
      </c>
      <c r="M1135" s="26" t="s">
        <v>125</v>
      </c>
      <c r="N1135" s="26" t="s">
        <v>99</v>
      </c>
      <c r="O1135" s="26" t="s">
        <v>83</v>
      </c>
      <c r="P1135" s="26" t="s">
        <v>72</v>
      </c>
      <c r="Q1135" s="26" t="s">
        <v>92</v>
      </c>
      <c r="R1135" s="26" t="s">
        <v>121</v>
      </c>
      <c r="S1135" s="26"/>
      <c r="T1135" s="26" t="s">
        <v>304</v>
      </c>
      <c r="U1135" s="26" t="s">
        <v>305</v>
      </c>
      <c r="V1135" s="27">
        <v>45261</v>
      </c>
      <c r="W1135" s="27">
        <v>45688</v>
      </c>
      <c r="X1135" s="26">
        <v>319.33</v>
      </c>
      <c r="Y1135" s="28">
        <v>2774360.77</v>
      </c>
      <c r="Z1135" s="26" t="s">
        <v>87</v>
      </c>
      <c r="AA1135" s="26"/>
      <c r="AB1135" s="26">
        <v>0</v>
      </c>
      <c r="AC1135" s="26"/>
      <c r="AD1135" s="26" t="s">
        <v>4296</v>
      </c>
      <c r="AE1135" s="26">
        <v>1203712.31</v>
      </c>
      <c r="AF1135" s="26">
        <v>2617746</v>
      </c>
      <c r="AG1135" s="26">
        <v>2617746</v>
      </c>
      <c r="AH1135" s="26">
        <v>0</v>
      </c>
      <c r="AI1135" s="26"/>
      <c r="AJ1135" s="26"/>
      <c r="AK1135" s="27">
        <v>45229</v>
      </c>
      <c r="AL1135" s="27"/>
      <c r="AM1135" s="30">
        <v>0</v>
      </c>
      <c r="AN1135" s="29">
        <v>0</v>
      </c>
    </row>
    <row r="1136" spans="1:40" x14ac:dyDescent="0.25">
      <c r="A1136" s="26">
        <v>2025</v>
      </c>
      <c r="B1136" s="26" t="s">
        <v>17644</v>
      </c>
      <c r="C1136" s="26">
        <v>315305</v>
      </c>
      <c r="D1136" s="26" t="s">
        <v>2602</v>
      </c>
      <c r="E1136" s="26" t="s">
        <v>75</v>
      </c>
      <c r="F1136" s="26" t="s">
        <v>75</v>
      </c>
      <c r="G1136" s="26" t="s">
        <v>832</v>
      </c>
      <c r="H1136" s="26" t="s">
        <v>180</v>
      </c>
      <c r="I1136" s="26" t="s">
        <v>833</v>
      </c>
      <c r="J1136" s="26">
        <v>-91.292406470202465</v>
      </c>
      <c r="K1136" s="26">
        <v>14.78808815275524</v>
      </c>
      <c r="L1136" s="26" t="s">
        <v>97</v>
      </c>
      <c r="M1136" s="26" t="s">
        <v>125</v>
      </c>
      <c r="N1136" s="26" t="s">
        <v>169</v>
      </c>
      <c r="O1136" s="26" t="s">
        <v>83</v>
      </c>
      <c r="P1136" s="26" t="s">
        <v>72</v>
      </c>
      <c r="Q1136" s="26" t="s">
        <v>82</v>
      </c>
      <c r="R1136" s="26" t="s">
        <v>85</v>
      </c>
      <c r="S1136" s="26"/>
      <c r="T1136" s="26">
        <v>0</v>
      </c>
      <c r="U1136" s="26">
        <v>0</v>
      </c>
      <c r="V1136" s="27">
        <v>45292</v>
      </c>
      <c r="W1136" s="27">
        <v>46022</v>
      </c>
      <c r="X1136" s="26">
        <v>283</v>
      </c>
      <c r="Y1136" s="28">
        <v>818856</v>
      </c>
      <c r="Z1136" s="26" t="s">
        <v>87</v>
      </c>
      <c r="AA1136" s="26"/>
      <c r="AB1136" s="26">
        <v>0</v>
      </c>
      <c r="AC1136" s="26"/>
      <c r="AD1136" s="26" t="s">
        <v>17639</v>
      </c>
      <c r="AE1136" s="26">
        <v>239417.14</v>
      </c>
      <c r="AF1136" s="26">
        <v>0</v>
      </c>
      <c r="AG1136" s="26">
        <v>0</v>
      </c>
      <c r="AH1136" s="26">
        <v>0</v>
      </c>
      <c r="AI1136" s="26"/>
      <c r="AJ1136" s="26"/>
      <c r="AK1136" s="27">
        <v>45504.648101851853</v>
      </c>
      <c r="AL1136" s="27">
        <v>45579</v>
      </c>
      <c r="AM1136" s="30">
        <v>0</v>
      </c>
      <c r="AN1136" s="29">
        <v>0</v>
      </c>
    </row>
    <row r="1137" spans="1:40" x14ac:dyDescent="0.25">
      <c r="A1137" s="26">
        <v>2025</v>
      </c>
      <c r="B1137" s="26" t="s">
        <v>17644</v>
      </c>
      <c r="C1137" s="26">
        <v>333876</v>
      </c>
      <c r="D1137" s="26" t="s">
        <v>6718</v>
      </c>
      <c r="E1137" s="26" t="s">
        <v>75</v>
      </c>
      <c r="F1137" s="26" t="s">
        <v>75</v>
      </c>
      <c r="G1137" s="26" t="s">
        <v>234</v>
      </c>
      <c r="H1137" s="26" t="s">
        <v>227</v>
      </c>
      <c r="I1137" s="26" t="s">
        <v>235</v>
      </c>
      <c r="J1137" s="26">
        <v>-91.695830555555602</v>
      </c>
      <c r="K1137" s="26">
        <v>14.593394444444399</v>
      </c>
      <c r="L1137" s="26" t="s">
        <v>90</v>
      </c>
      <c r="M1137" s="26" t="s">
        <v>91</v>
      </c>
      <c r="N1137" s="26" t="s">
        <v>84</v>
      </c>
      <c r="O1137" s="26" t="s">
        <v>83</v>
      </c>
      <c r="P1137" s="26" t="s">
        <v>72</v>
      </c>
      <c r="Q1137" s="26" t="s">
        <v>92</v>
      </c>
      <c r="R1137" s="26" t="s">
        <v>121</v>
      </c>
      <c r="S1137" s="26"/>
      <c r="T1137" s="26">
        <v>0</v>
      </c>
      <c r="U1137" s="26">
        <v>0</v>
      </c>
      <c r="V1137" s="27">
        <v>45748</v>
      </c>
      <c r="W1137" s="27">
        <v>45838</v>
      </c>
      <c r="X1137" s="26">
        <v>214</v>
      </c>
      <c r="Y1137" s="28">
        <v>1901000</v>
      </c>
      <c r="Z1137" s="26" t="s">
        <v>93</v>
      </c>
      <c r="AA1137" s="26"/>
      <c r="AB1137" s="26">
        <v>0</v>
      </c>
      <c r="AC1137" s="26"/>
      <c r="AD1137" s="26" t="s">
        <v>4296</v>
      </c>
      <c r="AE1137" s="26">
        <v>1900000</v>
      </c>
      <c r="AF1137" s="26">
        <v>1900000</v>
      </c>
      <c r="AG1137" s="26">
        <v>1900000</v>
      </c>
      <c r="AH1137" s="26">
        <v>0</v>
      </c>
      <c r="AI1137" s="26"/>
      <c r="AJ1137" s="26"/>
      <c r="AK1137" s="27"/>
      <c r="AL1137" s="27"/>
      <c r="AM1137" s="30">
        <v>0</v>
      </c>
      <c r="AN1137" s="29">
        <v>0</v>
      </c>
    </row>
    <row r="1138" spans="1:40" x14ac:dyDescent="0.25">
      <c r="A1138" s="26">
        <v>2025</v>
      </c>
      <c r="B1138" s="26" t="s">
        <v>17644</v>
      </c>
      <c r="C1138" s="26">
        <v>340996</v>
      </c>
      <c r="D1138" s="26" t="s">
        <v>6719</v>
      </c>
      <c r="E1138" s="26" t="s">
        <v>287</v>
      </c>
      <c r="F1138" s="26" t="s">
        <v>286</v>
      </c>
      <c r="G1138" s="26" t="s">
        <v>288</v>
      </c>
      <c r="H1138" s="26" t="s">
        <v>273</v>
      </c>
      <c r="I1138" s="26" t="s">
        <v>511</v>
      </c>
      <c r="J1138" s="26">
        <v>-90.868972999999997</v>
      </c>
      <c r="K1138" s="26">
        <v>15.171983000000001</v>
      </c>
      <c r="L1138" s="26" t="s">
        <v>291</v>
      </c>
      <c r="M1138" s="26" t="s">
        <v>292</v>
      </c>
      <c r="N1138" s="26" t="s">
        <v>99</v>
      </c>
      <c r="O1138" s="26" t="s">
        <v>83</v>
      </c>
      <c r="P1138" s="26" t="s">
        <v>72</v>
      </c>
      <c r="Q1138" s="26" t="s">
        <v>92</v>
      </c>
      <c r="R1138" s="26" t="s">
        <v>217</v>
      </c>
      <c r="S1138" s="26"/>
      <c r="T1138" s="26">
        <v>0</v>
      </c>
      <c r="U1138" s="26">
        <v>0</v>
      </c>
      <c r="V1138" s="27">
        <v>45748</v>
      </c>
      <c r="W1138" s="27">
        <v>46022</v>
      </c>
      <c r="X1138" s="26">
        <v>1.71</v>
      </c>
      <c r="Y1138" s="28">
        <v>510531.34</v>
      </c>
      <c r="Z1138" s="26" t="s">
        <v>264</v>
      </c>
      <c r="AA1138" s="26"/>
      <c r="AB1138" s="26">
        <v>0</v>
      </c>
      <c r="AC1138" s="26"/>
      <c r="AD1138" s="26" t="s">
        <v>17639</v>
      </c>
      <c r="AE1138" s="26">
        <v>510531.34</v>
      </c>
      <c r="AF1138" s="26">
        <v>0</v>
      </c>
      <c r="AG1138" s="26">
        <v>0</v>
      </c>
      <c r="AH1138" s="26">
        <v>0</v>
      </c>
      <c r="AI1138" s="26"/>
      <c r="AJ1138" s="26"/>
      <c r="AK1138" s="27"/>
      <c r="AL1138" s="27"/>
      <c r="AM1138" s="30">
        <v>0</v>
      </c>
      <c r="AN1138" s="29">
        <v>0</v>
      </c>
    </row>
    <row r="1139" spans="1:40" x14ac:dyDescent="0.25">
      <c r="A1139" s="26">
        <v>2025</v>
      </c>
      <c r="B1139" s="26" t="s">
        <v>17644</v>
      </c>
      <c r="C1139" s="26">
        <v>333500</v>
      </c>
      <c r="D1139" s="26" t="s">
        <v>6720</v>
      </c>
      <c r="E1139" s="26" t="s">
        <v>75</v>
      </c>
      <c r="F1139" s="26" t="s">
        <v>75</v>
      </c>
      <c r="G1139" s="26" t="s">
        <v>110</v>
      </c>
      <c r="H1139" s="26" t="s">
        <v>242</v>
      </c>
      <c r="I1139" s="26" t="s">
        <v>111</v>
      </c>
      <c r="J1139" s="26">
        <v>-91.79074322460643</v>
      </c>
      <c r="K1139" s="26">
        <v>14.977965408675542</v>
      </c>
      <c r="L1139" s="26" t="s">
        <v>108</v>
      </c>
      <c r="M1139" s="26" t="s">
        <v>112</v>
      </c>
      <c r="N1139" s="26" t="s">
        <v>84</v>
      </c>
      <c r="O1139" s="26" t="s">
        <v>83</v>
      </c>
      <c r="P1139" s="26" t="s">
        <v>72</v>
      </c>
      <c r="Q1139" s="26" t="s">
        <v>92</v>
      </c>
      <c r="R1139" s="26" t="s">
        <v>121</v>
      </c>
      <c r="S1139" s="26"/>
      <c r="T1139" s="26">
        <v>0</v>
      </c>
      <c r="U1139" s="26">
        <v>0</v>
      </c>
      <c r="V1139" s="27">
        <v>45658</v>
      </c>
      <c r="W1139" s="27">
        <v>46022</v>
      </c>
      <c r="X1139" s="26">
        <v>888</v>
      </c>
      <c r="Y1139" s="28">
        <v>573937</v>
      </c>
      <c r="Z1139" s="26" t="s">
        <v>87</v>
      </c>
      <c r="AA1139" s="26"/>
      <c r="AB1139" s="26">
        <v>0</v>
      </c>
      <c r="AC1139" s="26"/>
      <c r="AD1139" s="26" t="s">
        <v>4296</v>
      </c>
      <c r="AE1139" s="26">
        <v>573937</v>
      </c>
      <c r="AF1139" s="26">
        <v>573937</v>
      </c>
      <c r="AG1139" s="26">
        <v>573937</v>
      </c>
      <c r="AH1139" s="26">
        <v>0</v>
      </c>
      <c r="AI1139" s="26"/>
      <c r="AJ1139" s="26"/>
      <c r="AK1139" s="27"/>
      <c r="AL1139" s="27"/>
      <c r="AM1139" s="30">
        <v>0</v>
      </c>
      <c r="AN1139" s="29">
        <v>0</v>
      </c>
    </row>
    <row r="1140" spans="1:40" x14ac:dyDescent="0.25">
      <c r="A1140" s="26">
        <v>2025</v>
      </c>
      <c r="B1140" s="26" t="s">
        <v>17644</v>
      </c>
      <c r="C1140" s="26">
        <v>330857</v>
      </c>
      <c r="D1140" s="26" t="s">
        <v>1707</v>
      </c>
      <c r="E1140" s="26" t="s">
        <v>75</v>
      </c>
      <c r="F1140" s="26" t="s">
        <v>75</v>
      </c>
      <c r="G1140" s="26" t="s">
        <v>473</v>
      </c>
      <c r="H1140" s="26" t="s">
        <v>242</v>
      </c>
      <c r="I1140" s="26" t="s">
        <v>242</v>
      </c>
      <c r="J1140" s="26">
        <v>-91.802825842331146</v>
      </c>
      <c r="K1140" s="26">
        <v>14.941213409847395</v>
      </c>
      <c r="L1140" s="26" t="s">
        <v>130</v>
      </c>
      <c r="M1140" s="26" t="s">
        <v>131</v>
      </c>
      <c r="N1140" s="26" t="s">
        <v>84</v>
      </c>
      <c r="O1140" s="26" t="s">
        <v>83</v>
      </c>
      <c r="P1140" s="26" t="s">
        <v>72</v>
      </c>
      <c r="Q1140" s="26" t="s">
        <v>82</v>
      </c>
      <c r="R1140" s="26" t="s">
        <v>85</v>
      </c>
      <c r="S1140" s="26"/>
      <c r="T1140" s="26">
        <v>0</v>
      </c>
      <c r="U1140" s="26">
        <v>0</v>
      </c>
      <c r="V1140" s="27">
        <v>45413</v>
      </c>
      <c r="W1140" s="27">
        <v>45777</v>
      </c>
      <c r="X1140" s="26">
        <v>400</v>
      </c>
      <c r="Y1140" s="28">
        <v>1177098</v>
      </c>
      <c r="Z1140" s="26" t="s">
        <v>87</v>
      </c>
      <c r="AA1140" s="26"/>
      <c r="AB1140" s="26">
        <v>0</v>
      </c>
      <c r="AC1140" s="26"/>
      <c r="AD1140" s="26" t="s">
        <v>40</v>
      </c>
      <c r="AE1140" s="26">
        <v>0</v>
      </c>
      <c r="AF1140" s="26">
        <v>0</v>
      </c>
      <c r="AG1140" s="26">
        <v>0</v>
      </c>
      <c r="AH1140" s="26">
        <v>0</v>
      </c>
      <c r="AI1140" s="26"/>
      <c r="AJ1140" s="26"/>
      <c r="AK1140" s="27">
        <v>45495.651932870373</v>
      </c>
      <c r="AL1140" s="27">
        <v>45611</v>
      </c>
      <c r="AM1140" s="30">
        <v>0</v>
      </c>
      <c r="AN1140" s="29">
        <v>0</v>
      </c>
    </row>
    <row r="1141" spans="1:40" x14ac:dyDescent="0.25">
      <c r="A1141" s="26">
        <v>2025</v>
      </c>
      <c r="B1141" s="26" t="s">
        <v>17644</v>
      </c>
      <c r="C1141" s="26">
        <v>316070</v>
      </c>
      <c r="D1141" s="26" t="s">
        <v>2853</v>
      </c>
      <c r="E1141" s="26" t="s">
        <v>75</v>
      </c>
      <c r="F1141" s="26" t="s">
        <v>75</v>
      </c>
      <c r="G1141" s="26" t="s">
        <v>657</v>
      </c>
      <c r="H1141" s="26" t="s">
        <v>296</v>
      </c>
      <c r="I1141" s="26" t="s">
        <v>522</v>
      </c>
      <c r="J1141" s="26">
        <v>-90.608188854012056</v>
      </c>
      <c r="K1141" s="26">
        <v>15.034072995159621</v>
      </c>
      <c r="L1141" s="26" t="s">
        <v>80</v>
      </c>
      <c r="M1141" s="26" t="s">
        <v>81</v>
      </c>
      <c r="N1141" s="26" t="s">
        <v>99</v>
      </c>
      <c r="O1141" s="26" t="s">
        <v>83</v>
      </c>
      <c r="P1141" s="26" t="s">
        <v>72</v>
      </c>
      <c r="Q1141" s="26" t="s">
        <v>82</v>
      </c>
      <c r="R1141" s="26" t="s">
        <v>85</v>
      </c>
      <c r="S1141" s="26"/>
      <c r="T1141" s="26">
        <v>0</v>
      </c>
      <c r="U1141" s="26">
        <v>0</v>
      </c>
      <c r="V1141" s="27">
        <v>45413</v>
      </c>
      <c r="W1141" s="27">
        <v>45747</v>
      </c>
      <c r="X1141" s="26">
        <v>200</v>
      </c>
      <c r="Y1141" s="28">
        <v>1455000</v>
      </c>
      <c r="Z1141" s="26" t="s">
        <v>87</v>
      </c>
      <c r="AA1141" s="26"/>
      <c r="AB1141" s="26">
        <v>0</v>
      </c>
      <c r="AC1141" s="26"/>
      <c r="AD1141" s="26" t="s">
        <v>17639</v>
      </c>
      <c r="AE1141" s="26">
        <v>126420</v>
      </c>
      <c r="AF1141" s="26">
        <v>0</v>
      </c>
      <c r="AG1141" s="26">
        <v>0</v>
      </c>
      <c r="AH1141" s="26">
        <v>0</v>
      </c>
      <c r="AI1141" s="26"/>
      <c r="AJ1141" s="26"/>
      <c r="AK1141" s="27">
        <v>45457.498032407406</v>
      </c>
      <c r="AL1141" s="27">
        <v>45579</v>
      </c>
      <c r="AM1141" s="30">
        <v>0</v>
      </c>
      <c r="AN1141" s="29">
        <v>0</v>
      </c>
    </row>
    <row r="1142" spans="1:40" x14ac:dyDescent="0.25">
      <c r="A1142" s="26">
        <v>2025</v>
      </c>
      <c r="B1142" s="26" t="s">
        <v>17644</v>
      </c>
      <c r="C1142" s="26">
        <v>337339</v>
      </c>
      <c r="D1142" s="26" t="s">
        <v>6721</v>
      </c>
      <c r="E1142" s="26" t="s">
        <v>75</v>
      </c>
      <c r="F1142" s="26" t="s">
        <v>75</v>
      </c>
      <c r="G1142" s="26" t="s">
        <v>327</v>
      </c>
      <c r="H1142" s="26" t="s">
        <v>312</v>
      </c>
      <c r="I1142" s="26" t="s">
        <v>328</v>
      </c>
      <c r="J1142" s="26">
        <v>-89.811946802971875</v>
      </c>
      <c r="K1142" s="26">
        <v>16.053960987377415</v>
      </c>
      <c r="L1142" s="26" t="s">
        <v>90</v>
      </c>
      <c r="M1142" s="26" t="s">
        <v>91</v>
      </c>
      <c r="N1142" s="26" t="s">
        <v>99</v>
      </c>
      <c r="O1142" s="26" t="s">
        <v>83</v>
      </c>
      <c r="P1142" s="26" t="s">
        <v>72</v>
      </c>
      <c r="Q1142" s="26" t="s">
        <v>92</v>
      </c>
      <c r="R1142" s="26" t="s">
        <v>121</v>
      </c>
      <c r="S1142" s="26"/>
      <c r="T1142" s="26">
        <v>0</v>
      </c>
      <c r="U1142" s="26">
        <v>0</v>
      </c>
      <c r="V1142" s="27">
        <v>45779</v>
      </c>
      <c r="W1142" s="27">
        <v>45898</v>
      </c>
      <c r="X1142" s="26">
        <v>94</v>
      </c>
      <c r="Y1142" s="28">
        <v>1100000</v>
      </c>
      <c r="Z1142" s="26" t="s">
        <v>647</v>
      </c>
      <c r="AA1142" s="26"/>
      <c r="AB1142" s="26">
        <v>0</v>
      </c>
      <c r="AC1142" s="26"/>
      <c r="AD1142" s="26" t="s">
        <v>4296</v>
      </c>
      <c r="AE1142" s="26">
        <v>1100000</v>
      </c>
      <c r="AF1142" s="26">
        <v>1100000</v>
      </c>
      <c r="AG1142" s="26">
        <v>1100000</v>
      </c>
      <c r="AH1142" s="26">
        <v>0</v>
      </c>
      <c r="AI1142" s="26"/>
      <c r="AJ1142" s="26"/>
      <c r="AK1142" s="27"/>
      <c r="AL1142" s="27"/>
      <c r="AM1142" s="30">
        <v>0</v>
      </c>
      <c r="AN1142" s="29">
        <v>0</v>
      </c>
    </row>
    <row r="1143" spans="1:40" x14ac:dyDescent="0.25">
      <c r="A1143" s="26">
        <v>2025</v>
      </c>
      <c r="B1143" s="26" t="s">
        <v>17644</v>
      </c>
      <c r="C1143" s="26">
        <v>314111</v>
      </c>
      <c r="D1143" s="26" t="s">
        <v>1444</v>
      </c>
      <c r="E1143" s="26" t="s">
        <v>75</v>
      </c>
      <c r="F1143" s="26" t="s">
        <v>75</v>
      </c>
      <c r="G1143" s="26" t="s">
        <v>1407</v>
      </c>
      <c r="H1143" s="26" t="s">
        <v>357</v>
      </c>
      <c r="I1143" s="26" t="s">
        <v>1408</v>
      </c>
      <c r="J1143" s="26">
        <v>-89.423586675918585</v>
      </c>
      <c r="K1143" s="26">
        <v>14.752638939330067</v>
      </c>
      <c r="L1143" s="26" t="s">
        <v>108</v>
      </c>
      <c r="M1143" s="26" t="s">
        <v>120</v>
      </c>
      <c r="N1143" s="26" t="s">
        <v>84</v>
      </c>
      <c r="O1143" s="26" t="s">
        <v>83</v>
      </c>
      <c r="P1143" s="26" t="s">
        <v>72</v>
      </c>
      <c r="Q1143" s="26" t="s">
        <v>82</v>
      </c>
      <c r="R1143" s="26" t="s">
        <v>85</v>
      </c>
      <c r="S1143" s="26"/>
      <c r="T1143" s="26">
        <v>0</v>
      </c>
      <c r="U1143" s="26">
        <v>0</v>
      </c>
      <c r="V1143" s="27">
        <v>45292</v>
      </c>
      <c r="W1143" s="27">
        <v>45716</v>
      </c>
      <c r="X1143" s="26">
        <v>3600</v>
      </c>
      <c r="Y1143" s="28">
        <v>2186000</v>
      </c>
      <c r="Z1143" s="26" t="s">
        <v>87</v>
      </c>
      <c r="AA1143" s="26"/>
      <c r="AB1143" s="26">
        <v>0</v>
      </c>
      <c r="AC1143" s="26"/>
      <c r="AD1143" s="26" t="s">
        <v>17639</v>
      </c>
      <c r="AE1143" s="26">
        <v>105961.39</v>
      </c>
      <c r="AF1143" s="26">
        <v>0</v>
      </c>
      <c r="AG1143" s="26">
        <v>0</v>
      </c>
      <c r="AH1143" s="26">
        <v>0</v>
      </c>
      <c r="AI1143" s="26"/>
      <c r="AJ1143" s="26"/>
      <c r="AK1143" s="27">
        <v>45448.422962962963</v>
      </c>
      <c r="AL1143" s="27">
        <v>45610</v>
      </c>
      <c r="AM1143" s="30">
        <v>0</v>
      </c>
      <c r="AN1143" s="29">
        <v>0</v>
      </c>
    </row>
    <row r="1144" spans="1:40" x14ac:dyDescent="0.25">
      <c r="A1144" s="26">
        <v>2025</v>
      </c>
      <c r="B1144" s="26" t="s">
        <v>17644</v>
      </c>
      <c r="C1144" s="26">
        <v>333378</v>
      </c>
      <c r="D1144" s="26" t="s">
        <v>6722</v>
      </c>
      <c r="E1144" s="26" t="s">
        <v>75</v>
      </c>
      <c r="F1144" s="26" t="s">
        <v>75</v>
      </c>
      <c r="G1144" s="26" t="s">
        <v>1308</v>
      </c>
      <c r="H1144" s="26" t="s">
        <v>242</v>
      </c>
      <c r="I1144" s="26" t="s">
        <v>1166</v>
      </c>
      <c r="J1144" s="26">
        <v>-92.055140733718872</v>
      </c>
      <c r="K1144" s="26">
        <v>14.564259533050667</v>
      </c>
      <c r="L1144" s="26" t="s">
        <v>80</v>
      </c>
      <c r="M1144" s="26" t="s">
        <v>81</v>
      </c>
      <c r="N1144" s="26" t="s">
        <v>169</v>
      </c>
      <c r="O1144" s="26" t="s">
        <v>83</v>
      </c>
      <c r="P1144" s="26" t="s">
        <v>72</v>
      </c>
      <c r="Q1144" s="26" t="s">
        <v>92</v>
      </c>
      <c r="R1144" s="26" t="s">
        <v>121</v>
      </c>
      <c r="S1144" s="26"/>
      <c r="T1144" s="26">
        <v>0</v>
      </c>
      <c r="U1144" s="26">
        <v>0</v>
      </c>
      <c r="V1144" s="27">
        <v>45748</v>
      </c>
      <c r="W1144" s="27">
        <v>46022</v>
      </c>
      <c r="X1144" s="26">
        <v>1050</v>
      </c>
      <c r="Y1144" s="28">
        <v>4000000</v>
      </c>
      <c r="Z1144" s="26" t="s">
        <v>87</v>
      </c>
      <c r="AA1144" s="26"/>
      <c r="AB1144" s="26">
        <v>0</v>
      </c>
      <c r="AC1144" s="26"/>
      <c r="AD1144" s="26" t="s">
        <v>4296</v>
      </c>
      <c r="AE1144" s="26">
        <v>4000000</v>
      </c>
      <c r="AF1144" s="26">
        <v>4000000</v>
      </c>
      <c r="AG1144" s="26">
        <v>4000000</v>
      </c>
      <c r="AH1144" s="26">
        <v>0</v>
      </c>
      <c r="AI1144" s="26"/>
      <c r="AJ1144" s="26"/>
      <c r="AK1144" s="27"/>
      <c r="AL1144" s="27"/>
      <c r="AM1144" s="30">
        <v>0</v>
      </c>
      <c r="AN1144" s="29">
        <v>0</v>
      </c>
    </row>
    <row r="1145" spans="1:40" x14ac:dyDescent="0.25">
      <c r="A1145" s="26">
        <v>2025</v>
      </c>
      <c r="B1145" s="26" t="s">
        <v>17644</v>
      </c>
      <c r="C1145" s="26">
        <v>316570</v>
      </c>
      <c r="D1145" s="26" t="s">
        <v>6723</v>
      </c>
      <c r="E1145" s="26" t="s">
        <v>75</v>
      </c>
      <c r="F1145" s="26" t="s">
        <v>75</v>
      </c>
      <c r="G1145" s="26" t="s">
        <v>352</v>
      </c>
      <c r="H1145" s="26" t="s">
        <v>350</v>
      </c>
      <c r="I1145" s="26" t="s">
        <v>353</v>
      </c>
      <c r="J1145" s="26">
        <v>-89.592587844927095</v>
      </c>
      <c r="K1145" s="26">
        <v>14.926979644436599</v>
      </c>
      <c r="L1145" s="26" t="s">
        <v>130</v>
      </c>
      <c r="M1145" s="26" t="s">
        <v>131</v>
      </c>
      <c r="N1145" s="26" t="s">
        <v>169</v>
      </c>
      <c r="O1145" s="26" t="s">
        <v>83</v>
      </c>
      <c r="P1145" s="26" t="s">
        <v>72</v>
      </c>
      <c r="Q1145" s="26" t="s">
        <v>92</v>
      </c>
      <c r="R1145" s="26" t="s">
        <v>121</v>
      </c>
      <c r="S1145" s="26"/>
      <c r="T1145" s="26">
        <v>0</v>
      </c>
      <c r="U1145" s="26">
        <v>0</v>
      </c>
      <c r="V1145" s="27">
        <v>45292</v>
      </c>
      <c r="W1145" s="27">
        <v>46387</v>
      </c>
      <c r="X1145" s="26">
        <v>1200</v>
      </c>
      <c r="Y1145" s="28">
        <v>1800000</v>
      </c>
      <c r="Z1145" s="26" t="s">
        <v>93</v>
      </c>
      <c r="AA1145" s="26"/>
      <c r="AB1145" s="26">
        <v>0</v>
      </c>
      <c r="AC1145" s="26"/>
      <c r="AD1145" s="26" t="s">
        <v>4296</v>
      </c>
      <c r="AE1145" s="26">
        <v>850000</v>
      </c>
      <c r="AF1145" s="26">
        <v>850000</v>
      </c>
      <c r="AG1145" s="26">
        <v>850000</v>
      </c>
      <c r="AH1145" s="26">
        <v>0</v>
      </c>
      <c r="AI1145" s="26"/>
      <c r="AJ1145" s="26"/>
      <c r="AK1145" s="27"/>
      <c r="AL1145" s="27"/>
      <c r="AM1145" s="30">
        <v>0</v>
      </c>
      <c r="AN1145" s="29">
        <v>0</v>
      </c>
    </row>
    <row r="1146" spans="1:40" x14ac:dyDescent="0.25">
      <c r="A1146" s="26">
        <v>2025</v>
      </c>
      <c r="B1146" s="26" t="s">
        <v>17644</v>
      </c>
      <c r="C1146" s="26">
        <v>330407</v>
      </c>
      <c r="D1146" s="26" t="s">
        <v>2990</v>
      </c>
      <c r="E1146" s="26" t="s">
        <v>75</v>
      </c>
      <c r="F1146" s="26" t="s">
        <v>75</v>
      </c>
      <c r="G1146" s="26" t="s">
        <v>249</v>
      </c>
      <c r="H1146" s="26" t="s">
        <v>242</v>
      </c>
      <c r="I1146" s="26" t="s">
        <v>250</v>
      </c>
      <c r="J1146" s="26">
        <v>-92.040745831818015</v>
      </c>
      <c r="K1146" s="26">
        <v>14.804161868253653</v>
      </c>
      <c r="L1146" s="26" t="s">
        <v>90</v>
      </c>
      <c r="M1146" s="26" t="s">
        <v>91</v>
      </c>
      <c r="N1146" s="26" t="s">
        <v>84</v>
      </c>
      <c r="O1146" s="26" t="s">
        <v>83</v>
      </c>
      <c r="P1146" s="26" t="s">
        <v>72</v>
      </c>
      <c r="Q1146" s="26" t="s">
        <v>82</v>
      </c>
      <c r="R1146" s="26" t="s">
        <v>85</v>
      </c>
      <c r="S1146" s="26"/>
      <c r="T1146" s="26">
        <v>0</v>
      </c>
      <c r="U1146" s="26">
        <v>0</v>
      </c>
      <c r="V1146" s="27">
        <v>45292</v>
      </c>
      <c r="W1146" s="27">
        <v>46022</v>
      </c>
      <c r="X1146" s="26">
        <v>274</v>
      </c>
      <c r="Y1146" s="28">
        <v>3000000</v>
      </c>
      <c r="Z1146" s="26" t="s">
        <v>93</v>
      </c>
      <c r="AA1146" s="26"/>
      <c r="AB1146" s="26">
        <v>0</v>
      </c>
      <c r="AC1146" s="26"/>
      <c r="AD1146" s="26" t="s">
        <v>17639</v>
      </c>
      <c r="AE1146" s="26">
        <v>599000</v>
      </c>
      <c r="AF1146" s="26">
        <v>0</v>
      </c>
      <c r="AG1146" s="26">
        <v>0</v>
      </c>
      <c r="AH1146" s="26">
        <v>0</v>
      </c>
      <c r="AI1146" s="26"/>
      <c r="AJ1146" s="26"/>
      <c r="AK1146" s="27">
        <v>45436.607395833336</v>
      </c>
      <c r="AL1146" s="27">
        <v>45609</v>
      </c>
      <c r="AM1146" s="30">
        <v>0</v>
      </c>
      <c r="AN1146" s="29">
        <v>0</v>
      </c>
    </row>
    <row r="1147" spans="1:40" x14ac:dyDescent="0.25">
      <c r="A1147" s="26">
        <v>2025</v>
      </c>
      <c r="B1147" s="26" t="s">
        <v>17644</v>
      </c>
      <c r="C1147" s="26">
        <v>334527</v>
      </c>
      <c r="D1147" s="26" t="s">
        <v>4753</v>
      </c>
      <c r="E1147" s="26" t="s">
        <v>75</v>
      </c>
      <c r="F1147" s="26" t="s">
        <v>75</v>
      </c>
      <c r="G1147" s="26" t="s">
        <v>580</v>
      </c>
      <c r="H1147" s="26" t="s">
        <v>119</v>
      </c>
      <c r="I1147" s="26" t="s">
        <v>581</v>
      </c>
      <c r="J1147" s="26">
        <v>-90.059925856128203</v>
      </c>
      <c r="K1147" s="26">
        <v>14.86280108199283</v>
      </c>
      <c r="L1147" s="26" t="s">
        <v>108</v>
      </c>
      <c r="M1147" s="26" t="s">
        <v>112</v>
      </c>
      <c r="N1147" s="26" t="s">
        <v>84</v>
      </c>
      <c r="O1147" s="26" t="s">
        <v>83</v>
      </c>
      <c r="P1147" s="26" t="s">
        <v>72</v>
      </c>
      <c r="Q1147" s="26" t="s">
        <v>82</v>
      </c>
      <c r="R1147" s="26" t="s">
        <v>85</v>
      </c>
      <c r="S1147" s="26"/>
      <c r="T1147" s="26">
        <v>0</v>
      </c>
      <c r="U1147" s="26">
        <v>0</v>
      </c>
      <c r="V1147" s="27">
        <v>45597</v>
      </c>
      <c r="W1147" s="27">
        <v>45747</v>
      </c>
      <c r="X1147" s="26">
        <v>1099.9000000000001</v>
      </c>
      <c r="Y1147" s="28">
        <v>900000</v>
      </c>
      <c r="Z1147" s="26" t="s">
        <v>87</v>
      </c>
      <c r="AA1147" s="26"/>
      <c r="AB1147" s="26">
        <v>0</v>
      </c>
      <c r="AC1147" s="26"/>
      <c r="AD1147" s="26" t="s">
        <v>17639</v>
      </c>
      <c r="AE1147" s="26">
        <v>720000</v>
      </c>
      <c r="AF1147" s="26">
        <v>0</v>
      </c>
      <c r="AG1147" s="26">
        <v>0</v>
      </c>
      <c r="AH1147" s="26">
        <v>0</v>
      </c>
      <c r="AI1147" s="26"/>
      <c r="AJ1147" s="26"/>
      <c r="AK1147" s="27">
        <v>45573.717129629629</v>
      </c>
      <c r="AL1147" s="27"/>
      <c r="AM1147" s="30">
        <v>0</v>
      </c>
      <c r="AN1147" s="29">
        <v>0</v>
      </c>
    </row>
    <row r="1148" spans="1:40" x14ac:dyDescent="0.25">
      <c r="A1148" s="26">
        <v>2025</v>
      </c>
      <c r="B1148" s="26" t="s">
        <v>17644</v>
      </c>
      <c r="C1148" s="26">
        <v>314377</v>
      </c>
      <c r="D1148" s="26" t="s">
        <v>2546</v>
      </c>
      <c r="E1148" s="26" t="s">
        <v>75</v>
      </c>
      <c r="F1148" s="26" t="s">
        <v>75</v>
      </c>
      <c r="G1148" s="26" t="s">
        <v>1736</v>
      </c>
      <c r="H1148" s="26" t="s">
        <v>150</v>
      </c>
      <c r="I1148" s="26" t="s">
        <v>1658</v>
      </c>
      <c r="J1148" s="26">
        <v>-91.077103673796685</v>
      </c>
      <c r="K1148" s="26">
        <v>14.244609275291623</v>
      </c>
      <c r="L1148" s="26" t="s">
        <v>90</v>
      </c>
      <c r="M1148" s="26" t="s">
        <v>91</v>
      </c>
      <c r="N1148" s="26" t="s">
        <v>84</v>
      </c>
      <c r="O1148" s="26" t="s">
        <v>83</v>
      </c>
      <c r="P1148" s="26" t="s">
        <v>72</v>
      </c>
      <c r="Q1148" s="26" t="s">
        <v>82</v>
      </c>
      <c r="R1148" s="26" t="s">
        <v>85</v>
      </c>
      <c r="S1148" s="26"/>
      <c r="T1148" s="26">
        <v>0</v>
      </c>
      <c r="U1148" s="26">
        <v>0</v>
      </c>
      <c r="V1148" s="27">
        <v>45383</v>
      </c>
      <c r="W1148" s="27">
        <v>46022</v>
      </c>
      <c r="X1148" s="26">
        <v>1390</v>
      </c>
      <c r="Y1148" s="28">
        <v>3000000</v>
      </c>
      <c r="Z1148" s="26" t="s">
        <v>93</v>
      </c>
      <c r="AA1148" s="26"/>
      <c r="AB1148" s="26">
        <v>0</v>
      </c>
      <c r="AC1148" s="26"/>
      <c r="AD1148" s="26" t="s">
        <v>17639</v>
      </c>
      <c r="AE1148" s="26">
        <v>279905</v>
      </c>
      <c r="AF1148" s="26">
        <v>0</v>
      </c>
      <c r="AG1148" s="26">
        <v>0</v>
      </c>
      <c r="AH1148" s="26">
        <v>0</v>
      </c>
      <c r="AI1148" s="26"/>
      <c r="AJ1148" s="26"/>
      <c r="AK1148" s="27">
        <v>45289.573888888888</v>
      </c>
      <c r="AL1148" s="27">
        <v>45548</v>
      </c>
      <c r="AM1148" s="30">
        <v>0</v>
      </c>
      <c r="AN1148" s="29">
        <v>0</v>
      </c>
    </row>
    <row r="1149" spans="1:40" x14ac:dyDescent="0.25">
      <c r="A1149" s="26">
        <v>2025</v>
      </c>
      <c r="B1149" s="26" t="s">
        <v>17644</v>
      </c>
      <c r="C1149" s="26">
        <v>339808</v>
      </c>
      <c r="D1149" s="26" t="s">
        <v>5591</v>
      </c>
      <c r="E1149" s="26" t="s">
        <v>75</v>
      </c>
      <c r="F1149" s="26" t="s">
        <v>75</v>
      </c>
      <c r="G1149" s="26" t="s">
        <v>226</v>
      </c>
      <c r="H1149" s="26" t="s">
        <v>227</v>
      </c>
      <c r="I1149" s="26" t="s">
        <v>227</v>
      </c>
      <c r="J1149" s="26">
        <v>-91.691467712264341</v>
      </c>
      <c r="K1149" s="26">
        <v>14.510811269767157</v>
      </c>
      <c r="L1149" s="26" t="s">
        <v>108</v>
      </c>
      <c r="M1149" s="26" t="s">
        <v>120</v>
      </c>
      <c r="N1149" s="26" t="s">
        <v>84</v>
      </c>
      <c r="O1149" s="26" t="s">
        <v>83</v>
      </c>
      <c r="P1149" s="26" t="s">
        <v>72</v>
      </c>
      <c r="Q1149" s="26" t="s">
        <v>92</v>
      </c>
      <c r="R1149" s="26" t="s">
        <v>85</v>
      </c>
      <c r="S1149" s="26"/>
      <c r="T1149" s="26">
        <v>0</v>
      </c>
      <c r="U1149" s="26">
        <v>0</v>
      </c>
      <c r="V1149" s="27">
        <v>45536</v>
      </c>
      <c r="W1149" s="27">
        <v>46022</v>
      </c>
      <c r="X1149" s="26">
        <v>285</v>
      </c>
      <c r="Y1149" s="28">
        <v>898999</v>
      </c>
      <c r="Z1149" s="26" t="s">
        <v>93</v>
      </c>
      <c r="AA1149" s="26"/>
      <c r="AB1149" s="26">
        <v>0</v>
      </c>
      <c r="AC1149" s="26"/>
      <c r="AD1149" s="26" t="s">
        <v>17639</v>
      </c>
      <c r="AE1149" s="26">
        <v>728469</v>
      </c>
      <c r="AF1149" s="26">
        <v>0</v>
      </c>
      <c r="AG1149" s="26">
        <v>0</v>
      </c>
      <c r="AH1149" s="26">
        <v>0</v>
      </c>
      <c r="AI1149" s="26"/>
      <c r="AJ1149" s="26"/>
      <c r="AK1149" s="27">
        <v>45623.732430555552</v>
      </c>
      <c r="AL1149" s="27"/>
      <c r="AM1149" s="30">
        <v>0</v>
      </c>
      <c r="AN1149" s="29">
        <v>0</v>
      </c>
    </row>
    <row r="1150" spans="1:40" x14ac:dyDescent="0.25">
      <c r="A1150" s="26">
        <v>2025</v>
      </c>
      <c r="B1150" s="26" t="s">
        <v>17644</v>
      </c>
      <c r="C1150" s="26">
        <v>314998</v>
      </c>
      <c r="D1150" s="26" t="s">
        <v>2739</v>
      </c>
      <c r="E1150" s="26" t="s">
        <v>75</v>
      </c>
      <c r="F1150" s="26" t="s">
        <v>75</v>
      </c>
      <c r="G1150" s="26" t="s">
        <v>567</v>
      </c>
      <c r="H1150" s="26" t="s">
        <v>373</v>
      </c>
      <c r="I1150" s="26" t="s">
        <v>568</v>
      </c>
      <c r="J1150" s="26">
        <v>-90.046427837506982</v>
      </c>
      <c r="K1150" s="26">
        <v>14.245941388757771</v>
      </c>
      <c r="L1150" s="26" t="s">
        <v>108</v>
      </c>
      <c r="M1150" s="26" t="s">
        <v>112</v>
      </c>
      <c r="N1150" s="26" t="s">
        <v>84</v>
      </c>
      <c r="O1150" s="26" t="s">
        <v>83</v>
      </c>
      <c r="P1150" s="26" t="s">
        <v>72</v>
      </c>
      <c r="Q1150" s="26" t="s">
        <v>82</v>
      </c>
      <c r="R1150" s="26" t="s">
        <v>85</v>
      </c>
      <c r="S1150" s="26"/>
      <c r="T1150" s="26">
        <v>0</v>
      </c>
      <c r="U1150" s="26">
        <v>0</v>
      </c>
      <c r="V1150" s="27">
        <v>45292</v>
      </c>
      <c r="W1150" s="27">
        <v>46022</v>
      </c>
      <c r="X1150" s="26">
        <v>197</v>
      </c>
      <c r="Y1150" s="28">
        <v>1225000</v>
      </c>
      <c r="Z1150" s="26" t="s">
        <v>93</v>
      </c>
      <c r="AA1150" s="26"/>
      <c r="AB1150" s="26">
        <v>0</v>
      </c>
      <c r="AC1150" s="26"/>
      <c r="AD1150" s="26" t="s">
        <v>40</v>
      </c>
      <c r="AE1150" s="26">
        <v>0</v>
      </c>
      <c r="AF1150" s="26">
        <v>0</v>
      </c>
      <c r="AG1150" s="26">
        <v>0</v>
      </c>
      <c r="AH1150" s="26">
        <v>0</v>
      </c>
      <c r="AI1150" s="26"/>
      <c r="AJ1150" s="26"/>
      <c r="AK1150" s="27">
        <v>45457.693645833337</v>
      </c>
      <c r="AL1150" s="27">
        <v>45575</v>
      </c>
      <c r="AM1150" s="30">
        <v>0</v>
      </c>
      <c r="AN1150" s="29">
        <v>0</v>
      </c>
    </row>
    <row r="1151" spans="1:40" x14ac:dyDescent="0.25">
      <c r="A1151" s="26">
        <v>2025</v>
      </c>
      <c r="B1151" s="26" t="s">
        <v>17644</v>
      </c>
      <c r="C1151" s="26">
        <v>330618</v>
      </c>
      <c r="D1151" s="26" t="s">
        <v>6724</v>
      </c>
      <c r="E1151" s="26" t="s">
        <v>75</v>
      </c>
      <c r="F1151" s="26" t="s">
        <v>75</v>
      </c>
      <c r="G1151" s="26" t="s">
        <v>686</v>
      </c>
      <c r="H1151" s="26" t="s">
        <v>373</v>
      </c>
      <c r="I1151" s="26" t="s">
        <v>381</v>
      </c>
      <c r="J1151" s="26">
        <v>-90.206438479710073</v>
      </c>
      <c r="K1151" s="26">
        <v>13.978487144134132</v>
      </c>
      <c r="L1151" s="26" t="s">
        <v>90</v>
      </c>
      <c r="M1151" s="26" t="s">
        <v>91</v>
      </c>
      <c r="N1151" s="26" t="s">
        <v>84</v>
      </c>
      <c r="O1151" s="26" t="s">
        <v>83</v>
      </c>
      <c r="P1151" s="26" t="s">
        <v>72</v>
      </c>
      <c r="Q1151" s="26" t="s">
        <v>92</v>
      </c>
      <c r="R1151" s="26" t="s">
        <v>121</v>
      </c>
      <c r="S1151" s="26"/>
      <c r="T1151" s="26">
        <v>0</v>
      </c>
      <c r="U1151" s="26">
        <v>0</v>
      </c>
      <c r="V1151" s="27">
        <v>45658</v>
      </c>
      <c r="W1151" s="27">
        <v>46022</v>
      </c>
      <c r="X1151" s="26">
        <v>5100</v>
      </c>
      <c r="Y1151" s="28">
        <v>1754492</v>
      </c>
      <c r="Z1151" s="26" t="s">
        <v>87</v>
      </c>
      <c r="AA1151" s="26"/>
      <c r="AB1151" s="26">
        <v>0</v>
      </c>
      <c r="AC1151" s="26"/>
      <c r="AD1151" s="26" t="s">
        <v>4296</v>
      </c>
      <c r="AE1151" s="26">
        <v>1752992</v>
      </c>
      <c r="AF1151" s="26">
        <v>1752992</v>
      </c>
      <c r="AG1151" s="26">
        <v>1752992</v>
      </c>
      <c r="AH1151" s="26">
        <v>0</v>
      </c>
      <c r="AI1151" s="26"/>
      <c r="AJ1151" s="26"/>
      <c r="AK1151" s="27"/>
      <c r="AL1151" s="27"/>
      <c r="AM1151" s="30">
        <v>0</v>
      </c>
      <c r="AN1151" s="29">
        <v>0</v>
      </c>
    </row>
    <row r="1152" spans="1:40" x14ac:dyDescent="0.25">
      <c r="A1152" s="26">
        <v>2025</v>
      </c>
      <c r="B1152" s="26" t="s">
        <v>17644</v>
      </c>
      <c r="C1152" s="26">
        <v>314706</v>
      </c>
      <c r="D1152" s="26" t="s">
        <v>6725</v>
      </c>
      <c r="E1152" s="26" t="s">
        <v>75</v>
      </c>
      <c r="F1152" s="26" t="s">
        <v>75</v>
      </c>
      <c r="G1152" s="26" t="s">
        <v>2360</v>
      </c>
      <c r="H1152" s="26" t="s">
        <v>261</v>
      </c>
      <c r="I1152" s="26" t="s">
        <v>2146</v>
      </c>
      <c r="J1152" s="26">
        <v>-91.665035213111935</v>
      </c>
      <c r="K1152" s="26">
        <v>15.624504120497063</v>
      </c>
      <c r="L1152" s="26" t="s">
        <v>90</v>
      </c>
      <c r="M1152" s="26" t="s">
        <v>91</v>
      </c>
      <c r="N1152" s="26" t="s">
        <v>99</v>
      </c>
      <c r="O1152" s="26" t="s">
        <v>83</v>
      </c>
      <c r="P1152" s="26" t="s">
        <v>72</v>
      </c>
      <c r="Q1152" s="26" t="s">
        <v>92</v>
      </c>
      <c r="R1152" s="26" t="s">
        <v>217</v>
      </c>
      <c r="S1152" s="26"/>
      <c r="T1152" s="26">
        <v>0</v>
      </c>
      <c r="U1152" s="26">
        <v>0</v>
      </c>
      <c r="V1152" s="27">
        <v>45748</v>
      </c>
      <c r="W1152" s="27">
        <v>46022</v>
      </c>
      <c r="X1152" s="26">
        <v>15000</v>
      </c>
      <c r="Y1152" s="28">
        <v>10000000</v>
      </c>
      <c r="Z1152" s="26" t="s">
        <v>93</v>
      </c>
      <c r="AA1152" s="26"/>
      <c r="AB1152" s="26">
        <v>0</v>
      </c>
      <c r="AC1152" s="26"/>
      <c r="AD1152" s="26" t="s">
        <v>17639</v>
      </c>
      <c r="AE1152" s="26">
        <v>5166197</v>
      </c>
      <c r="AF1152" s="26">
        <v>0</v>
      </c>
      <c r="AG1152" s="26">
        <v>0</v>
      </c>
      <c r="AH1152" s="26">
        <v>0</v>
      </c>
      <c r="AI1152" s="26"/>
      <c r="AJ1152" s="26"/>
      <c r="AK1152" s="27"/>
      <c r="AL1152" s="27"/>
      <c r="AM1152" s="30">
        <v>0</v>
      </c>
      <c r="AN1152" s="29">
        <v>0</v>
      </c>
    </row>
    <row r="1153" spans="1:40" x14ac:dyDescent="0.25">
      <c r="A1153" s="26">
        <v>2025</v>
      </c>
      <c r="B1153" s="26" t="s">
        <v>17644</v>
      </c>
      <c r="C1153" s="26">
        <v>334457</v>
      </c>
      <c r="D1153" s="26" t="s">
        <v>6726</v>
      </c>
      <c r="E1153" s="26" t="s">
        <v>75</v>
      </c>
      <c r="F1153" s="26" t="s">
        <v>75</v>
      </c>
      <c r="G1153" s="26" t="s">
        <v>1266</v>
      </c>
      <c r="H1153" s="26" t="s">
        <v>261</v>
      </c>
      <c r="I1153" s="26" t="s">
        <v>1267</v>
      </c>
      <c r="J1153" s="26">
        <v>-91.312014808017224</v>
      </c>
      <c r="K1153" s="26">
        <v>15.34430941258424</v>
      </c>
      <c r="L1153" s="26" t="s">
        <v>345</v>
      </c>
      <c r="M1153" s="26" t="s">
        <v>392</v>
      </c>
      <c r="N1153" s="26" t="s">
        <v>99</v>
      </c>
      <c r="O1153" s="26" t="s">
        <v>83</v>
      </c>
      <c r="P1153" s="26" t="s">
        <v>72</v>
      </c>
      <c r="Q1153" s="26" t="s">
        <v>92</v>
      </c>
      <c r="R1153" s="26" t="s">
        <v>121</v>
      </c>
      <c r="S1153" s="26"/>
      <c r="T1153" s="26">
        <v>0</v>
      </c>
      <c r="U1153" s="26">
        <v>0</v>
      </c>
      <c r="V1153" s="27">
        <v>45658</v>
      </c>
      <c r="W1153" s="27">
        <v>46387</v>
      </c>
      <c r="X1153" s="26">
        <v>500</v>
      </c>
      <c r="Y1153" s="28">
        <v>3000000</v>
      </c>
      <c r="Z1153" s="26" t="s">
        <v>87</v>
      </c>
      <c r="AA1153" s="26"/>
      <c r="AB1153" s="26">
        <v>0</v>
      </c>
      <c r="AC1153" s="26"/>
      <c r="AD1153" s="26" t="s">
        <v>4296</v>
      </c>
      <c r="AE1153" s="26">
        <v>1500000</v>
      </c>
      <c r="AF1153" s="26">
        <v>1500000</v>
      </c>
      <c r="AG1153" s="26">
        <v>1500000</v>
      </c>
      <c r="AH1153" s="26">
        <v>0</v>
      </c>
      <c r="AI1153" s="26"/>
      <c r="AJ1153" s="26"/>
      <c r="AK1153" s="27"/>
      <c r="AL1153" s="27"/>
      <c r="AM1153" s="30">
        <v>0</v>
      </c>
      <c r="AN1153" s="29">
        <v>0</v>
      </c>
    </row>
    <row r="1154" spans="1:40" x14ac:dyDescent="0.25">
      <c r="A1154" s="26">
        <v>2025</v>
      </c>
      <c r="B1154" s="26" t="s">
        <v>17644</v>
      </c>
      <c r="C1154" s="26">
        <v>333571</v>
      </c>
      <c r="D1154" s="26" t="s">
        <v>6727</v>
      </c>
      <c r="E1154" s="26" t="s">
        <v>75</v>
      </c>
      <c r="F1154" s="26" t="s">
        <v>75</v>
      </c>
      <c r="G1154" s="26" t="s">
        <v>314</v>
      </c>
      <c r="H1154" s="26" t="s">
        <v>312</v>
      </c>
      <c r="I1154" s="26" t="s">
        <v>315</v>
      </c>
      <c r="J1154" s="26">
        <v>-89.906250736091408</v>
      </c>
      <c r="K1154" s="26">
        <v>16.920777989380245</v>
      </c>
      <c r="L1154" s="26" t="s">
        <v>80</v>
      </c>
      <c r="M1154" s="26" t="s">
        <v>168</v>
      </c>
      <c r="N1154" s="26" t="s">
        <v>99</v>
      </c>
      <c r="O1154" s="26" t="s">
        <v>83</v>
      </c>
      <c r="P1154" s="26" t="s">
        <v>72</v>
      </c>
      <c r="Q1154" s="26" t="s">
        <v>92</v>
      </c>
      <c r="R1154" s="26" t="s">
        <v>121</v>
      </c>
      <c r="S1154" s="26"/>
      <c r="T1154" s="26">
        <v>0</v>
      </c>
      <c r="U1154" s="26">
        <v>0</v>
      </c>
      <c r="V1154" s="27">
        <v>45719</v>
      </c>
      <c r="W1154" s="27">
        <v>45869</v>
      </c>
      <c r="X1154" s="26">
        <v>165.52</v>
      </c>
      <c r="Y1154" s="28">
        <v>550000</v>
      </c>
      <c r="Z1154" s="26" t="s">
        <v>87</v>
      </c>
      <c r="AA1154" s="26"/>
      <c r="AB1154" s="26">
        <v>0</v>
      </c>
      <c r="AC1154" s="26"/>
      <c r="AD1154" s="26" t="s">
        <v>4296</v>
      </c>
      <c r="AE1154" s="26">
        <v>550000</v>
      </c>
      <c r="AF1154" s="26">
        <v>550000</v>
      </c>
      <c r="AG1154" s="26">
        <v>550000</v>
      </c>
      <c r="AH1154" s="26">
        <v>0</v>
      </c>
      <c r="AI1154" s="26"/>
      <c r="AJ1154" s="26"/>
      <c r="AK1154" s="27"/>
      <c r="AL1154" s="27"/>
      <c r="AM1154" s="30">
        <v>0</v>
      </c>
      <c r="AN1154" s="29">
        <v>0</v>
      </c>
    </row>
    <row r="1155" spans="1:40" x14ac:dyDescent="0.25">
      <c r="A1155" s="26">
        <v>2025</v>
      </c>
      <c r="B1155" s="26" t="s">
        <v>17644</v>
      </c>
      <c r="C1155" s="26">
        <v>331666</v>
      </c>
      <c r="D1155" s="26" t="s">
        <v>6728</v>
      </c>
      <c r="E1155" s="26" t="s">
        <v>75</v>
      </c>
      <c r="F1155" s="26" t="s">
        <v>75</v>
      </c>
      <c r="G1155" s="26" t="s">
        <v>593</v>
      </c>
      <c r="H1155" s="26" t="s">
        <v>140</v>
      </c>
      <c r="I1155" s="26" t="s">
        <v>594</v>
      </c>
      <c r="J1155" s="26">
        <v>-90.903568242407971</v>
      </c>
      <c r="K1155" s="26">
        <v>14.667693817512388</v>
      </c>
      <c r="L1155" s="26" t="s">
        <v>90</v>
      </c>
      <c r="M1155" s="26" t="s">
        <v>91</v>
      </c>
      <c r="N1155" s="26" t="s">
        <v>169</v>
      </c>
      <c r="O1155" s="26" t="s">
        <v>83</v>
      </c>
      <c r="P1155" s="26" t="s">
        <v>72</v>
      </c>
      <c r="Q1155" s="26" t="s">
        <v>92</v>
      </c>
      <c r="R1155" s="26" t="s">
        <v>121</v>
      </c>
      <c r="S1155" s="26"/>
      <c r="T1155" s="26">
        <v>0</v>
      </c>
      <c r="U1155" s="26">
        <v>0</v>
      </c>
      <c r="V1155" s="27">
        <v>45658</v>
      </c>
      <c r="W1155" s="27">
        <v>46022</v>
      </c>
      <c r="X1155" s="26">
        <v>500</v>
      </c>
      <c r="Y1155" s="28">
        <v>650000</v>
      </c>
      <c r="Z1155" s="26" t="s">
        <v>87</v>
      </c>
      <c r="AA1155" s="26"/>
      <c r="AB1155" s="26">
        <v>0</v>
      </c>
      <c r="AC1155" s="26"/>
      <c r="AD1155" s="26" t="s">
        <v>4296</v>
      </c>
      <c r="AE1155" s="26">
        <v>650000</v>
      </c>
      <c r="AF1155" s="26">
        <v>650000</v>
      </c>
      <c r="AG1155" s="26">
        <v>650000</v>
      </c>
      <c r="AH1155" s="26">
        <v>0</v>
      </c>
      <c r="AI1155" s="26"/>
      <c r="AJ1155" s="26"/>
      <c r="AK1155" s="27"/>
      <c r="AL1155" s="27"/>
      <c r="AM1155" s="30">
        <v>0</v>
      </c>
      <c r="AN1155" s="29">
        <v>0</v>
      </c>
    </row>
    <row r="1156" spans="1:40" x14ac:dyDescent="0.25">
      <c r="A1156" s="26">
        <v>2025</v>
      </c>
      <c r="B1156" s="26" t="s">
        <v>17644</v>
      </c>
      <c r="C1156" s="26">
        <v>224119</v>
      </c>
      <c r="D1156" s="26" t="s">
        <v>2473</v>
      </c>
      <c r="E1156" s="26" t="s">
        <v>104</v>
      </c>
      <c r="F1156" s="26" t="s">
        <v>103</v>
      </c>
      <c r="G1156" s="26" t="s">
        <v>105</v>
      </c>
      <c r="H1156" s="26" t="s">
        <v>312</v>
      </c>
      <c r="I1156" s="26" t="s">
        <v>161</v>
      </c>
      <c r="J1156" s="26">
        <v>-89.691583386684499</v>
      </c>
      <c r="K1156" s="26">
        <v>16.993309735142677</v>
      </c>
      <c r="L1156" s="26" t="s">
        <v>108</v>
      </c>
      <c r="M1156" s="26" t="s">
        <v>263</v>
      </c>
      <c r="N1156" s="26" t="s">
        <v>84</v>
      </c>
      <c r="O1156" s="26" t="s">
        <v>83</v>
      </c>
      <c r="P1156" s="26" t="s">
        <v>72</v>
      </c>
      <c r="Q1156" s="26" t="s">
        <v>82</v>
      </c>
      <c r="R1156" s="26" t="s">
        <v>85</v>
      </c>
      <c r="S1156" s="26"/>
      <c r="T1156" s="26">
        <v>0</v>
      </c>
      <c r="U1156" s="26">
        <v>0</v>
      </c>
      <c r="V1156" s="27">
        <v>43405</v>
      </c>
      <c r="W1156" s="27">
        <v>45512</v>
      </c>
      <c r="X1156" s="26">
        <v>26</v>
      </c>
      <c r="Y1156" s="28">
        <v>136812000</v>
      </c>
      <c r="Z1156" s="26" t="s">
        <v>264</v>
      </c>
      <c r="AA1156" s="26"/>
      <c r="AB1156" s="26">
        <v>0</v>
      </c>
      <c r="AC1156" s="26"/>
      <c r="AD1156" s="26" t="s">
        <v>17639</v>
      </c>
      <c r="AE1156" s="26">
        <v>10560000</v>
      </c>
      <c r="AF1156" s="26">
        <v>0</v>
      </c>
      <c r="AG1156" s="26">
        <v>0</v>
      </c>
      <c r="AH1156" s="26">
        <v>0</v>
      </c>
      <c r="AI1156" s="26"/>
      <c r="AJ1156" s="26"/>
      <c r="AK1156" s="27">
        <v>43423</v>
      </c>
      <c r="AL1156" s="27">
        <v>43727</v>
      </c>
      <c r="AM1156" s="30">
        <v>0</v>
      </c>
      <c r="AN1156" s="29">
        <v>0</v>
      </c>
    </row>
    <row r="1157" spans="1:40" x14ac:dyDescent="0.25">
      <c r="A1157" s="26">
        <v>2025</v>
      </c>
      <c r="B1157" s="26" t="s">
        <v>17644</v>
      </c>
      <c r="C1157" s="26">
        <v>343221</v>
      </c>
      <c r="D1157" s="26" t="s">
        <v>6729</v>
      </c>
      <c r="E1157" s="26" t="s">
        <v>75</v>
      </c>
      <c r="F1157" s="26" t="s">
        <v>75</v>
      </c>
      <c r="G1157" s="26" t="s">
        <v>247</v>
      </c>
      <c r="H1157" s="26" t="s">
        <v>242</v>
      </c>
      <c r="I1157" s="26" t="s">
        <v>248</v>
      </c>
      <c r="J1157" s="26">
        <v>0</v>
      </c>
      <c r="K1157" s="26">
        <v>0</v>
      </c>
      <c r="L1157" s="26" t="s">
        <v>108</v>
      </c>
      <c r="M1157" s="26" t="s">
        <v>120</v>
      </c>
      <c r="N1157" s="26" t="s">
        <v>84</v>
      </c>
      <c r="O1157" s="26" t="s">
        <v>83</v>
      </c>
      <c r="P1157" s="26" t="s">
        <v>72</v>
      </c>
      <c r="Q1157" s="26" t="s">
        <v>92</v>
      </c>
      <c r="R1157" s="26" t="s">
        <v>217</v>
      </c>
      <c r="S1157" s="26"/>
      <c r="T1157" s="26">
        <v>0</v>
      </c>
      <c r="U1157" s="26">
        <v>0</v>
      </c>
      <c r="V1157" s="27">
        <v>45658</v>
      </c>
      <c r="W1157" s="27">
        <v>46022</v>
      </c>
      <c r="X1157" s="26">
        <v>600</v>
      </c>
      <c r="Y1157" s="28">
        <v>1500000</v>
      </c>
      <c r="Z1157" s="26" t="s">
        <v>93</v>
      </c>
      <c r="AA1157" s="26"/>
      <c r="AB1157" s="26">
        <v>0</v>
      </c>
      <c r="AC1157" s="26"/>
      <c r="AD1157" s="26" t="s">
        <v>17639</v>
      </c>
      <c r="AE1157" s="26">
        <v>1500000</v>
      </c>
      <c r="AF1157" s="26">
        <v>0</v>
      </c>
      <c r="AG1157" s="26">
        <v>0</v>
      </c>
      <c r="AH1157" s="26">
        <v>0</v>
      </c>
      <c r="AI1157" s="26"/>
      <c r="AJ1157" s="26"/>
      <c r="AK1157" s="27"/>
      <c r="AL1157" s="27"/>
      <c r="AM1157" s="30">
        <v>0</v>
      </c>
      <c r="AN1157" s="29">
        <v>0</v>
      </c>
    </row>
    <row r="1158" spans="1:40" x14ac:dyDescent="0.25">
      <c r="A1158" s="26">
        <v>2025</v>
      </c>
      <c r="B1158" s="26" t="s">
        <v>17644</v>
      </c>
      <c r="C1158" s="26">
        <v>331447</v>
      </c>
      <c r="D1158" s="26" t="s">
        <v>6730</v>
      </c>
      <c r="E1158" s="26" t="s">
        <v>75</v>
      </c>
      <c r="F1158" s="26" t="s">
        <v>75</v>
      </c>
      <c r="G1158" s="26" t="s">
        <v>1108</v>
      </c>
      <c r="H1158" s="26" t="s">
        <v>261</v>
      </c>
      <c r="I1158" s="26" t="s">
        <v>1047</v>
      </c>
      <c r="J1158" s="26">
        <v>-91.746200983644087</v>
      </c>
      <c r="K1158" s="26">
        <v>15.491545472127942</v>
      </c>
      <c r="L1158" s="26" t="s">
        <v>80</v>
      </c>
      <c r="M1158" s="26" t="s">
        <v>81</v>
      </c>
      <c r="N1158" s="26" t="s">
        <v>169</v>
      </c>
      <c r="O1158" s="26" t="s">
        <v>83</v>
      </c>
      <c r="P1158" s="26" t="s">
        <v>72</v>
      </c>
      <c r="Q1158" s="26" t="s">
        <v>92</v>
      </c>
      <c r="R1158" s="26" t="s">
        <v>121</v>
      </c>
      <c r="S1158" s="26"/>
      <c r="T1158" s="26">
        <v>0</v>
      </c>
      <c r="U1158" s="26">
        <v>0</v>
      </c>
      <c r="V1158" s="27">
        <v>45658</v>
      </c>
      <c r="W1158" s="27">
        <v>46022</v>
      </c>
      <c r="X1158" s="26">
        <v>296</v>
      </c>
      <c r="Y1158" s="28">
        <v>1700000</v>
      </c>
      <c r="Z1158" s="26" t="s">
        <v>87</v>
      </c>
      <c r="AA1158" s="26"/>
      <c r="AB1158" s="26">
        <v>0</v>
      </c>
      <c r="AC1158" s="26"/>
      <c r="AD1158" s="26" t="s">
        <v>4296</v>
      </c>
      <c r="AE1158" s="26">
        <v>1300000</v>
      </c>
      <c r="AF1158" s="26">
        <v>1300000</v>
      </c>
      <c r="AG1158" s="26">
        <v>1300000</v>
      </c>
      <c r="AH1158" s="26">
        <v>0</v>
      </c>
      <c r="AI1158" s="26"/>
      <c r="AJ1158" s="26"/>
      <c r="AK1158" s="27"/>
      <c r="AL1158" s="27"/>
      <c r="AM1158" s="30">
        <v>0</v>
      </c>
      <c r="AN1158" s="29">
        <v>0</v>
      </c>
    </row>
    <row r="1159" spans="1:40" x14ac:dyDescent="0.25">
      <c r="A1159" s="26">
        <v>2025</v>
      </c>
      <c r="B1159" s="26" t="s">
        <v>17644</v>
      </c>
      <c r="C1159" s="26">
        <v>330634</v>
      </c>
      <c r="D1159" s="26" t="s">
        <v>6731</v>
      </c>
      <c r="E1159" s="26" t="s">
        <v>75</v>
      </c>
      <c r="F1159" s="26" t="s">
        <v>75</v>
      </c>
      <c r="G1159" s="26" t="s">
        <v>1015</v>
      </c>
      <c r="H1159" s="26" t="s">
        <v>119</v>
      </c>
      <c r="I1159" s="26" t="s">
        <v>1016</v>
      </c>
      <c r="J1159" s="26">
        <v>-90.138918501945639</v>
      </c>
      <c r="K1159" s="26">
        <v>14.712193487781871</v>
      </c>
      <c r="L1159" s="26" t="s">
        <v>90</v>
      </c>
      <c r="M1159" s="26" t="s">
        <v>91</v>
      </c>
      <c r="N1159" s="26" t="s">
        <v>84</v>
      </c>
      <c r="O1159" s="26" t="s">
        <v>83</v>
      </c>
      <c r="P1159" s="26" t="s">
        <v>72</v>
      </c>
      <c r="Q1159" s="26" t="s">
        <v>92</v>
      </c>
      <c r="R1159" s="26" t="s">
        <v>121</v>
      </c>
      <c r="S1159" s="26"/>
      <c r="T1159" s="26">
        <v>0</v>
      </c>
      <c r="U1159" s="26">
        <v>0</v>
      </c>
      <c r="V1159" s="27">
        <v>45719</v>
      </c>
      <c r="W1159" s="27">
        <v>46022</v>
      </c>
      <c r="X1159" s="26">
        <v>365</v>
      </c>
      <c r="Y1159" s="28">
        <v>2001000</v>
      </c>
      <c r="Z1159" s="26" t="s">
        <v>93</v>
      </c>
      <c r="AA1159" s="26"/>
      <c r="AB1159" s="26">
        <v>0</v>
      </c>
      <c r="AC1159" s="26"/>
      <c r="AD1159" s="26" t="s">
        <v>4296</v>
      </c>
      <c r="AE1159" s="26">
        <v>2000000</v>
      </c>
      <c r="AF1159" s="26">
        <v>2000000</v>
      </c>
      <c r="AG1159" s="26">
        <v>2000000</v>
      </c>
      <c r="AH1159" s="26">
        <v>0</v>
      </c>
      <c r="AI1159" s="26"/>
      <c r="AJ1159" s="26"/>
      <c r="AK1159" s="27"/>
      <c r="AL1159" s="27"/>
      <c r="AM1159" s="30">
        <v>0</v>
      </c>
      <c r="AN1159" s="29">
        <v>0</v>
      </c>
    </row>
    <row r="1160" spans="1:40" x14ac:dyDescent="0.25">
      <c r="A1160" s="26">
        <v>2025</v>
      </c>
      <c r="B1160" s="26" t="s">
        <v>17644</v>
      </c>
      <c r="C1160" s="26">
        <v>317583</v>
      </c>
      <c r="D1160" s="26" t="s">
        <v>781</v>
      </c>
      <c r="E1160" s="26" t="s">
        <v>287</v>
      </c>
      <c r="F1160" s="26" t="s">
        <v>286</v>
      </c>
      <c r="G1160" s="26" t="s">
        <v>288</v>
      </c>
      <c r="H1160" s="26" t="s">
        <v>312</v>
      </c>
      <c r="I1160" s="26" t="s">
        <v>325</v>
      </c>
      <c r="J1160" s="26">
        <v>-89.542541999999997</v>
      </c>
      <c r="K1160" s="26">
        <v>16.874064000000001</v>
      </c>
      <c r="L1160" s="26" t="s">
        <v>291</v>
      </c>
      <c r="M1160" s="26" t="s">
        <v>292</v>
      </c>
      <c r="N1160" s="26" t="s">
        <v>99</v>
      </c>
      <c r="O1160" s="26" t="s">
        <v>83</v>
      </c>
      <c r="P1160" s="26" t="s">
        <v>72</v>
      </c>
      <c r="Q1160" s="26" t="s">
        <v>92</v>
      </c>
      <c r="R1160" s="26" t="s">
        <v>85</v>
      </c>
      <c r="S1160" s="26"/>
      <c r="T1160" s="26">
        <v>0</v>
      </c>
      <c r="U1160" s="26">
        <v>0</v>
      </c>
      <c r="V1160" s="27">
        <v>45257</v>
      </c>
      <c r="W1160" s="27">
        <v>45869</v>
      </c>
      <c r="X1160" s="26">
        <v>10.55</v>
      </c>
      <c r="Y1160" s="28">
        <v>2204933.8199999998</v>
      </c>
      <c r="Z1160" s="26" t="s">
        <v>264</v>
      </c>
      <c r="AA1160" s="26"/>
      <c r="AB1160" s="26">
        <v>0</v>
      </c>
      <c r="AC1160" s="26"/>
      <c r="AD1160" s="26" t="s">
        <v>17639</v>
      </c>
      <c r="AE1160" s="26">
        <v>881973.53</v>
      </c>
      <c r="AF1160" s="26">
        <v>0</v>
      </c>
      <c r="AG1160" s="26">
        <v>0</v>
      </c>
      <c r="AH1160" s="26">
        <v>0</v>
      </c>
      <c r="AI1160" s="26"/>
      <c r="AJ1160" s="26"/>
      <c r="AK1160" s="27">
        <v>45282.680208333331</v>
      </c>
      <c r="AL1160" s="27"/>
      <c r="AM1160" s="30">
        <v>0</v>
      </c>
      <c r="AN1160" s="29">
        <v>0</v>
      </c>
    </row>
    <row r="1161" spans="1:40" x14ac:dyDescent="0.25">
      <c r="A1161" s="26">
        <v>2025</v>
      </c>
      <c r="B1161" s="26" t="s">
        <v>17644</v>
      </c>
      <c r="C1161" s="26">
        <v>332126</v>
      </c>
      <c r="D1161" s="26" t="s">
        <v>6732</v>
      </c>
      <c r="E1161" s="26" t="s">
        <v>75</v>
      </c>
      <c r="F1161" s="26" t="s">
        <v>75</v>
      </c>
      <c r="G1161" s="26" t="s">
        <v>782</v>
      </c>
      <c r="H1161" s="26" t="s">
        <v>312</v>
      </c>
      <c r="I1161" s="26" t="s">
        <v>783</v>
      </c>
      <c r="J1161" s="26">
        <v>-89.151773660121194</v>
      </c>
      <c r="K1161" s="26">
        <v>17.079518536468939</v>
      </c>
      <c r="L1161" s="26" t="s">
        <v>90</v>
      </c>
      <c r="M1161" s="26" t="s">
        <v>91</v>
      </c>
      <c r="N1161" s="26" t="s">
        <v>84</v>
      </c>
      <c r="O1161" s="26" t="s">
        <v>83</v>
      </c>
      <c r="P1161" s="26" t="s">
        <v>72</v>
      </c>
      <c r="Q1161" s="26" t="s">
        <v>92</v>
      </c>
      <c r="R1161" s="26" t="s">
        <v>85</v>
      </c>
      <c r="S1161" s="26"/>
      <c r="T1161" s="26">
        <v>0</v>
      </c>
      <c r="U1161" s="26">
        <v>0</v>
      </c>
      <c r="V1161" s="27">
        <v>45748</v>
      </c>
      <c r="W1161" s="27">
        <v>45869</v>
      </c>
      <c r="X1161" s="26">
        <v>4500</v>
      </c>
      <c r="Y1161" s="28">
        <v>6320501</v>
      </c>
      <c r="Z1161" s="26" t="s">
        <v>87</v>
      </c>
      <c r="AA1161" s="26"/>
      <c r="AB1161" s="26">
        <v>0</v>
      </c>
      <c r="AC1161" s="26"/>
      <c r="AD1161" s="26" t="s">
        <v>4296</v>
      </c>
      <c r="AE1161" s="26">
        <v>6320501</v>
      </c>
      <c r="AF1161" s="26">
        <v>6320501</v>
      </c>
      <c r="AG1161" s="26">
        <v>6320501</v>
      </c>
      <c r="AH1161" s="26">
        <v>0</v>
      </c>
      <c r="AI1161" s="26"/>
      <c r="AJ1161" s="26"/>
      <c r="AK1161" s="27">
        <v>45652.470960648148</v>
      </c>
      <c r="AL1161" s="27"/>
      <c r="AM1161" s="30">
        <v>0</v>
      </c>
      <c r="AN1161" s="29">
        <v>0</v>
      </c>
    </row>
    <row r="1162" spans="1:40" x14ac:dyDescent="0.25">
      <c r="A1162" s="26">
        <v>2025</v>
      </c>
      <c r="B1162" s="26" t="s">
        <v>17644</v>
      </c>
      <c r="C1162" s="26">
        <v>316254</v>
      </c>
      <c r="D1162" s="26" t="s">
        <v>2950</v>
      </c>
      <c r="E1162" s="26" t="s">
        <v>75</v>
      </c>
      <c r="F1162" s="26" t="s">
        <v>75</v>
      </c>
      <c r="G1162" s="26" t="s">
        <v>512</v>
      </c>
      <c r="H1162" s="26" t="s">
        <v>273</v>
      </c>
      <c r="I1162" s="26" t="s">
        <v>513</v>
      </c>
      <c r="J1162" s="26">
        <v>-90.579618999999994</v>
      </c>
      <c r="K1162" s="26">
        <v>15.321558</v>
      </c>
      <c r="L1162" s="26" t="s">
        <v>80</v>
      </c>
      <c r="M1162" s="26" t="s">
        <v>81</v>
      </c>
      <c r="N1162" s="26" t="s">
        <v>84</v>
      </c>
      <c r="O1162" s="26" t="s">
        <v>83</v>
      </c>
      <c r="P1162" s="26" t="s">
        <v>72</v>
      </c>
      <c r="Q1162" s="26" t="s">
        <v>82</v>
      </c>
      <c r="R1162" s="26" t="s">
        <v>85</v>
      </c>
      <c r="S1162" s="26"/>
      <c r="T1162" s="26">
        <v>0</v>
      </c>
      <c r="U1162" s="26">
        <v>0</v>
      </c>
      <c r="V1162" s="27">
        <v>45292</v>
      </c>
      <c r="W1162" s="27">
        <v>46022</v>
      </c>
      <c r="X1162" s="26">
        <v>334</v>
      </c>
      <c r="Y1162" s="28">
        <v>1000000</v>
      </c>
      <c r="Z1162" s="26" t="s">
        <v>87</v>
      </c>
      <c r="AA1162" s="26"/>
      <c r="AB1162" s="26">
        <v>0</v>
      </c>
      <c r="AC1162" s="26"/>
      <c r="AD1162" s="26" t="s">
        <v>17639</v>
      </c>
      <c r="AE1162" s="26">
        <v>243200</v>
      </c>
      <c r="AF1162" s="26">
        <v>0</v>
      </c>
      <c r="AG1162" s="26">
        <v>0</v>
      </c>
      <c r="AH1162" s="26">
        <v>0</v>
      </c>
      <c r="AI1162" s="26"/>
      <c r="AJ1162" s="26"/>
      <c r="AK1162" s="27">
        <v>45469.491550925923</v>
      </c>
      <c r="AL1162" s="27">
        <v>45609</v>
      </c>
      <c r="AM1162" s="30">
        <v>0</v>
      </c>
      <c r="AN1162" s="29">
        <v>0</v>
      </c>
    </row>
    <row r="1163" spans="1:40" x14ac:dyDescent="0.25">
      <c r="A1163" s="26">
        <v>2025</v>
      </c>
      <c r="B1163" s="26" t="s">
        <v>17644</v>
      </c>
      <c r="C1163" s="26">
        <v>333687</v>
      </c>
      <c r="D1163" s="26" t="s">
        <v>6733</v>
      </c>
      <c r="E1163" s="26" t="s">
        <v>75</v>
      </c>
      <c r="F1163" s="26" t="s">
        <v>75</v>
      </c>
      <c r="G1163" s="26" t="s">
        <v>196</v>
      </c>
      <c r="H1163" s="26" t="s">
        <v>194</v>
      </c>
      <c r="I1163" s="26" t="s">
        <v>197</v>
      </c>
      <c r="J1163" s="26">
        <v>-91.644666194915771</v>
      </c>
      <c r="K1163" s="26">
        <v>14.981725871659519</v>
      </c>
      <c r="L1163" s="26" t="s">
        <v>80</v>
      </c>
      <c r="M1163" s="26" t="s">
        <v>81</v>
      </c>
      <c r="N1163" s="26" t="s">
        <v>84</v>
      </c>
      <c r="O1163" s="26" t="s">
        <v>83</v>
      </c>
      <c r="P1163" s="26" t="s">
        <v>72</v>
      </c>
      <c r="Q1163" s="26" t="s">
        <v>92</v>
      </c>
      <c r="R1163" s="26" t="s">
        <v>121</v>
      </c>
      <c r="S1163" s="26"/>
      <c r="T1163" s="26">
        <v>0</v>
      </c>
      <c r="U1163" s="26">
        <v>0</v>
      </c>
      <c r="V1163" s="27">
        <v>45658</v>
      </c>
      <c r="W1163" s="27">
        <v>46022</v>
      </c>
      <c r="X1163" s="26">
        <v>160</v>
      </c>
      <c r="Y1163" s="28">
        <v>480000</v>
      </c>
      <c r="Z1163" s="26" t="s">
        <v>87</v>
      </c>
      <c r="AA1163" s="26"/>
      <c r="AB1163" s="26">
        <v>0</v>
      </c>
      <c r="AC1163" s="26"/>
      <c r="AD1163" s="26" t="s">
        <v>4296</v>
      </c>
      <c r="AE1163" s="26">
        <v>480000</v>
      </c>
      <c r="AF1163" s="26">
        <v>480000</v>
      </c>
      <c r="AG1163" s="26">
        <v>480000</v>
      </c>
      <c r="AH1163" s="26">
        <v>0</v>
      </c>
      <c r="AI1163" s="26"/>
      <c r="AJ1163" s="26"/>
      <c r="AK1163" s="27"/>
      <c r="AL1163" s="27"/>
      <c r="AM1163" s="30">
        <v>0</v>
      </c>
      <c r="AN1163" s="29">
        <v>0</v>
      </c>
    </row>
    <row r="1164" spans="1:40" x14ac:dyDescent="0.25">
      <c r="A1164" s="26">
        <v>2025</v>
      </c>
      <c r="B1164" s="26" t="s">
        <v>17644</v>
      </c>
      <c r="C1164" s="26">
        <v>339995</v>
      </c>
      <c r="D1164" s="26" t="s">
        <v>4643</v>
      </c>
      <c r="E1164" s="26" t="s">
        <v>75</v>
      </c>
      <c r="F1164" s="26" t="s">
        <v>75</v>
      </c>
      <c r="G1164" s="26" t="s">
        <v>745</v>
      </c>
      <c r="H1164" s="26" t="s">
        <v>261</v>
      </c>
      <c r="I1164" s="26" t="s">
        <v>746</v>
      </c>
      <c r="J1164" s="26">
        <v>-91.348700523376465</v>
      </c>
      <c r="K1164" s="26">
        <v>15.525930151174922</v>
      </c>
      <c r="L1164" s="26" t="s">
        <v>90</v>
      </c>
      <c r="M1164" s="26" t="s">
        <v>91</v>
      </c>
      <c r="N1164" s="26" t="s">
        <v>169</v>
      </c>
      <c r="O1164" s="26" t="s">
        <v>83</v>
      </c>
      <c r="P1164" s="26" t="s">
        <v>72</v>
      </c>
      <c r="Q1164" s="26" t="s">
        <v>92</v>
      </c>
      <c r="R1164" s="26" t="s">
        <v>85</v>
      </c>
      <c r="S1164" s="26"/>
      <c r="T1164" s="26">
        <v>0</v>
      </c>
      <c r="U1164" s="26">
        <v>0</v>
      </c>
      <c r="V1164" s="27">
        <v>45292</v>
      </c>
      <c r="W1164" s="27">
        <v>46022</v>
      </c>
      <c r="X1164" s="26">
        <v>6.63</v>
      </c>
      <c r="Y1164" s="28">
        <v>1219560</v>
      </c>
      <c r="Z1164" s="26" t="s">
        <v>264</v>
      </c>
      <c r="AA1164" s="26"/>
      <c r="AB1164" s="26">
        <v>0</v>
      </c>
      <c r="AC1164" s="26"/>
      <c r="AD1164" s="26" t="s">
        <v>17639</v>
      </c>
      <c r="AE1164" s="26">
        <v>975648</v>
      </c>
      <c r="AF1164" s="26">
        <v>0</v>
      </c>
      <c r="AG1164" s="26">
        <v>0</v>
      </c>
      <c r="AH1164" s="26">
        <v>0</v>
      </c>
      <c r="AI1164" s="26"/>
      <c r="AJ1164" s="26"/>
      <c r="AK1164" s="27">
        <v>45615.599212962959</v>
      </c>
      <c r="AL1164" s="27"/>
      <c r="AM1164" s="30">
        <v>0</v>
      </c>
      <c r="AN1164" s="29">
        <v>0</v>
      </c>
    </row>
    <row r="1165" spans="1:40" x14ac:dyDescent="0.25">
      <c r="A1165" s="26">
        <v>2025</v>
      </c>
      <c r="B1165" s="26" t="s">
        <v>17644</v>
      </c>
      <c r="C1165" s="26">
        <v>315214</v>
      </c>
      <c r="D1165" s="26" t="s">
        <v>1834</v>
      </c>
      <c r="E1165" s="26" t="s">
        <v>75</v>
      </c>
      <c r="F1165" s="26" t="s">
        <v>75</v>
      </c>
      <c r="G1165" s="26" t="s">
        <v>415</v>
      </c>
      <c r="H1165" s="26" t="s">
        <v>129</v>
      </c>
      <c r="I1165" s="26" t="s">
        <v>416</v>
      </c>
      <c r="J1165" s="26">
        <v>-90.702762917333061</v>
      </c>
      <c r="K1165" s="26">
        <v>14.495980099991939</v>
      </c>
      <c r="L1165" s="26" t="s">
        <v>80</v>
      </c>
      <c r="M1165" s="26" t="s">
        <v>81</v>
      </c>
      <c r="N1165" s="26" t="s">
        <v>169</v>
      </c>
      <c r="O1165" s="26" t="s">
        <v>83</v>
      </c>
      <c r="P1165" s="26" t="s">
        <v>72</v>
      </c>
      <c r="Q1165" s="26" t="s">
        <v>82</v>
      </c>
      <c r="R1165" s="26" t="s">
        <v>85</v>
      </c>
      <c r="S1165" s="26"/>
      <c r="T1165" s="26">
        <v>0</v>
      </c>
      <c r="U1165" s="26">
        <v>0</v>
      </c>
      <c r="V1165" s="27">
        <v>45352</v>
      </c>
      <c r="W1165" s="27">
        <v>46022</v>
      </c>
      <c r="X1165" s="26">
        <v>510</v>
      </c>
      <c r="Y1165" s="28">
        <v>7607248</v>
      </c>
      <c r="Z1165" s="26" t="s">
        <v>87</v>
      </c>
      <c r="AA1165" s="26"/>
      <c r="AB1165" s="26">
        <v>0</v>
      </c>
      <c r="AC1165" s="26"/>
      <c r="AD1165" s="26" t="s">
        <v>4296</v>
      </c>
      <c r="AE1165" s="26">
        <v>6937721.04</v>
      </c>
      <c r="AF1165" s="26">
        <v>4259614</v>
      </c>
      <c r="AG1165" s="26">
        <v>4259614</v>
      </c>
      <c r="AH1165" s="26">
        <v>0</v>
      </c>
      <c r="AI1165" s="26"/>
      <c r="AJ1165" s="26"/>
      <c r="AK1165" s="27">
        <v>45504.780891203707</v>
      </c>
      <c r="AL1165" s="27">
        <v>45637</v>
      </c>
      <c r="AM1165" s="30">
        <v>0</v>
      </c>
      <c r="AN1165" s="29">
        <v>0</v>
      </c>
    </row>
    <row r="1166" spans="1:40" x14ac:dyDescent="0.25">
      <c r="A1166" s="26">
        <v>2025</v>
      </c>
      <c r="B1166" s="26" t="s">
        <v>17644</v>
      </c>
      <c r="C1166" s="26">
        <v>339525</v>
      </c>
      <c r="D1166" s="26" t="s">
        <v>4510</v>
      </c>
      <c r="E1166" s="26" t="s">
        <v>75</v>
      </c>
      <c r="F1166" s="26" t="s">
        <v>75</v>
      </c>
      <c r="G1166" s="26" t="s">
        <v>423</v>
      </c>
      <c r="H1166" s="26" t="s">
        <v>140</v>
      </c>
      <c r="I1166" s="26" t="s">
        <v>424</v>
      </c>
      <c r="J1166" s="26">
        <v>-90.911552232857616</v>
      </c>
      <c r="K1166" s="26">
        <v>14.841840083736846</v>
      </c>
      <c r="L1166" s="26" t="s">
        <v>108</v>
      </c>
      <c r="M1166" s="26" t="s">
        <v>120</v>
      </c>
      <c r="N1166" s="26" t="s">
        <v>84</v>
      </c>
      <c r="O1166" s="26" t="s">
        <v>83</v>
      </c>
      <c r="P1166" s="26" t="s">
        <v>72</v>
      </c>
      <c r="Q1166" s="26" t="s">
        <v>92</v>
      </c>
      <c r="R1166" s="26" t="s">
        <v>85</v>
      </c>
      <c r="S1166" s="26"/>
      <c r="T1166" s="26">
        <v>0</v>
      </c>
      <c r="U1166" s="26">
        <v>0</v>
      </c>
      <c r="V1166" s="27">
        <v>45566</v>
      </c>
      <c r="W1166" s="27">
        <v>46022</v>
      </c>
      <c r="X1166" s="26">
        <v>1000</v>
      </c>
      <c r="Y1166" s="28">
        <v>4000000</v>
      </c>
      <c r="Z1166" s="26" t="s">
        <v>93</v>
      </c>
      <c r="AA1166" s="26"/>
      <c r="AB1166" s="26">
        <v>0</v>
      </c>
      <c r="AC1166" s="26"/>
      <c r="AD1166" s="26" t="s">
        <v>17639</v>
      </c>
      <c r="AE1166" s="26">
        <v>3200000</v>
      </c>
      <c r="AF1166" s="26">
        <v>0</v>
      </c>
      <c r="AG1166" s="26">
        <v>0</v>
      </c>
      <c r="AH1166" s="26">
        <v>0</v>
      </c>
      <c r="AI1166" s="26"/>
      <c r="AJ1166" s="26"/>
      <c r="AK1166" s="27">
        <v>45623.639652777776</v>
      </c>
      <c r="AL1166" s="27"/>
      <c r="AM1166" s="30">
        <v>0</v>
      </c>
      <c r="AN1166" s="29">
        <v>0</v>
      </c>
    </row>
    <row r="1167" spans="1:40" x14ac:dyDescent="0.25">
      <c r="A1167" s="26">
        <v>2025</v>
      </c>
      <c r="B1167" s="26" t="s">
        <v>17644</v>
      </c>
      <c r="C1167" s="26">
        <v>332595</v>
      </c>
      <c r="D1167" s="26" t="s">
        <v>6734</v>
      </c>
      <c r="E1167" s="26" t="s">
        <v>75</v>
      </c>
      <c r="F1167" s="26" t="s">
        <v>75</v>
      </c>
      <c r="G1167" s="26" t="s">
        <v>110</v>
      </c>
      <c r="H1167" s="26" t="s">
        <v>77</v>
      </c>
      <c r="I1167" s="26" t="s">
        <v>111</v>
      </c>
      <c r="J1167" s="26">
        <v>-90.635083773334671</v>
      </c>
      <c r="K1167" s="26">
        <v>14.67524075182623</v>
      </c>
      <c r="L1167" s="26" t="s">
        <v>90</v>
      </c>
      <c r="M1167" s="26" t="s">
        <v>91</v>
      </c>
      <c r="N1167" s="26" t="s">
        <v>99</v>
      </c>
      <c r="O1167" s="26" t="s">
        <v>83</v>
      </c>
      <c r="P1167" s="26" t="s">
        <v>72</v>
      </c>
      <c r="Q1167" s="26" t="s">
        <v>92</v>
      </c>
      <c r="R1167" s="26" t="s">
        <v>121</v>
      </c>
      <c r="S1167" s="26"/>
      <c r="T1167" s="26">
        <v>0</v>
      </c>
      <c r="U1167" s="26">
        <v>0</v>
      </c>
      <c r="V1167" s="27">
        <v>45702</v>
      </c>
      <c r="W1167" s="27">
        <v>46017</v>
      </c>
      <c r="X1167" s="26">
        <v>100</v>
      </c>
      <c r="Y1167" s="28">
        <v>1600000</v>
      </c>
      <c r="Z1167" s="26" t="s">
        <v>87</v>
      </c>
      <c r="AA1167" s="26"/>
      <c r="AB1167" s="26">
        <v>0</v>
      </c>
      <c r="AC1167" s="26"/>
      <c r="AD1167" s="26" t="s">
        <v>4296</v>
      </c>
      <c r="AE1167" s="26">
        <v>1600000</v>
      </c>
      <c r="AF1167" s="26">
        <v>1600000</v>
      </c>
      <c r="AG1167" s="26">
        <v>1600000</v>
      </c>
      <c r="AH1167" s="26">
        <v>0</v>
      </c>
      <c r="AI1167" s="26"/>
      <c r="AJ1167" s="26"/>
      <c r="AK1167" s="27"/>
      <c r="AL1167" s="27"/>
      <c r="AM1167" s="30">
        <v>0</v>
      </c>
      <c r="AN1167" s="29">
        <v>0</v>
      </c>
    </row>
    <row r="1168" spans="1:40" x14ac:dyDescent="0.25">
      <c r="A1168" s="26">
        <v>2025</v>
      </c>
      <c r="B1168" s="26" t="s">
        <v>17644</v>
      </c>
      <c r="C1168" s="26">
        <v>314755</v>
      </c>
      <c r="D1168" s="26" t="s">
        <v>6735</v>
      </c>
      <c r="E1168" s="26" t="s">
        <v>75</v>
      </c>
      <c r="F1168" s="26" t="s">
        <v>75</v>
      </c>
      <c r="G1168" s="26" t="s">
        <v>943</v>
      </c>
      <c r="H1168" s="26" t="s">
        <v>140</v>
      </c>
      <c r="I1168" s="26" t="s">
        <v>944</v>
      </c>
      <c r="J1168" s="26">
        <v>-90.875684923376625</v>
      </c>
      <c r="K1168" s="26">
        <v>14.601032574137973</v>
      </c>
      <c r="L1168" s="26" t="s">
        <v>108</v>
      </c>
      <c r="M1168" s="26" t="s">
        <v>120</v>
      </c>
      <c r="N1168" s="26" t="s">
        <v>84</v>
      </c>
      <c r="O1168" s="26" t="s">
        <v>83</v>
      </c>
      <c r="P1168" s="26" t="s">
        <v>72</v>
      </c>
      <c r="Q1168" s="26" t="s">
        <v>92</v>
      </c>
      <c r="R1168" s="26" t="s">
        <v>121</v>
      </c>
      <c r="S1168" s="26"/>
      <c r="T1168" s="26">
        <v>0</v>
      </c>
      <c r="U1168" s="26">
        <v>0</v>
      </c>
      <c r="V1168" s="27">
        <v>45292</v>
      </c>
      <c r="W1168" s="27">
        <v>46022</v>
      </c>
      <c r="X1168" s="26">
        <v>1346</v>
      </c>
      <c r="Y1168" s="28">
        <v>800000</v>
      </c>
      <c r="Z1168" s="26" t="s">
        <v>87</v>
      </c>
      <c r="AA1168" s="26"/>
      <c r="AB1168" s="26">
        <v>0</v>
      </c>
      <c r="AC1168" s="26"/>
      <c r="AD1168" s="26" t="s">
        <v>4296</v>
      </c>
      <c r="AE1168" s="26">
        <v>800000</v>
      </c>
      <c r="AF1168" s="26">
        <v>800000</v>
      </c>
      <c r="AG1168" s="26">
        <v>800000</v>
      </c>
      <c r="AH1168" s="26">
        <v>0</v>
      </c>
      <c r="AI1168" s="26"/>
      <c r="AJ1168" s="26"/>
      <c r="AK1168" s="27"/>
      <c r="AL1168" s="27"/>
      <c r="AM1168" s="30">
        <v>0</v>
      </c>
      <c r="AN1168" s="29">
        <v>0</v>
      </c>
    </row>
    <row r="1169" spans="1:40" x14ac:dyDescent="0.25">
      <c r="A1169" s="26">
        <v>2025</v>
      </c>
      <c r="B1169" s="26" t="s">
        <v>17644</v>
      </c>
      <c r="C1169" s="26">
        <v>338939</v>
      </c>
      <c r="D1169" s="26" t="s">
        <v>4550</v>
      </c>
      <c r="E1169" s="26" t="s">
        <v>75</v>
      </c>
      <c r="F1169" s="26" t="s">
        <v>75</v>
      </c>
      <c r="G1169" s="26" t="s">
        <v>1394</v>
      </c>
      <c r="H1169" s="26" t="s">
        <v>261</v>
      </c>
      <c r="I1169" s="26" t="s">
        <v>1395</v>
      </c>
      <c r="J1169" s="26">
        <v>-92.058373066131594</v>
      </c>
      <c r="K1169" s="26">
        <v>15.301348517461413</v>
      </c>
      <c r="L1169" s="26" t="s">
        <v>108</v>
      </c>
      <c r="M1169" s="26" t="s">
        <v>120</v>
      </c>
      <c r="N1169" s="26" t="s">
        <v>84</v>
      </c>
      <c r="O1169" s="26" t="s">
        <v>83</v>
      </c>
      <c r="P1169" s="26" t="s">
        <v>72</v>
      </c>
      <c r="Q1169" s="26" t="s">
        <v>92</v>
      </c>
      <c r="R1169" s="26" t="s">
        <v>85</v>
      </c>
      <c r="S1169" s="26"/>
      <c r="T1169" s="26">
        <v>0</v>
      </c>
      <c r="U1169" s="26">
        <v>0</v>
      </c>
      <c r="V1169" s="27">
        <v>45292</v>
      </c>
      <c r="W1169" s="27">
        <v>46022</v>
      </c>
      <c r="X1169" s="26">
        <v>220</v>
      </c>
      <c r="Y1169" s="28">
        <v>1500000</v>
      </c>
      <c r="Z1169" s="26" t="s">
        <v>93</v>
      </c>
      <c r="AA1169" s="26"/>
      <c r="AB1169" s="26">
        <v>0</v>
      </c>
      <c r="AC1169" s="26"/>
      <c r="AD1169" s="26" t="s">
        <v>17639</v>
      </c>
      <c r="AE1169" s="26">
        <v>1200000</v>
      </c>
      <c r="AF1169" s="26">
        <v>0</v>
      </c>
      <c r="AG1169" s="26">
        <v>0</v>
      </c>
      <c r="AH1169" s="26">
        <v>0</v>
      </c>
      <c r="AI1169" s="26"/>
      <c r="AJ1169" s="26"/>
      <c r="AK1169" s="27">
        <v>45610.591793981483</v>
      </c>
      <c r="AL1169" s="27"/>
      <c r="AM1169" s="30">
        <v>0</v>
      </c>
      <c r="AN1169" s="29">
        <v>0</v>
      </c>
    </row>
    <row r="1170" spans="1:40" x14ac:dyDescent="0.25">
      <c r="A1170" s="26">
        <v>2025</v>
      </c>
      <c r="B1170" s="26" t="s">
        <v>17644</v>
      </c>
      <c r="C1170" s="26">
        <v>332085</v>
      </c>
      <c r="D1170" s="26" t="s">
        <v>6736</v>
      </c>
      <c r="E1170" s="26" t="s">
        <v>75</v>
      </c>
      <c r="F1170" s="26" t="s">
        <v>75</v>
      </c>
      <c r="G1170" s="26" t="s">
        <v>406</v>
      </c>
      <c r="H1170" s="26" t="s">
        <v>77</v>
      </c>
      <c r="I1170" s="26" t="s">
        <v>407</v>
      </c>
      <c r="J1170" s="26">
        <v>-90.529019700913366</v>
      </c>
      <c r="K1170" s="26">
        <v>14.815073100406503</v>
      </c>
      <c r="L1170" s="26" t="s">
        <v>130</v>
      </c>
      <c r="M1170" s="26" t="s">
        <v>360</v>
      </c>
      <c r="N1170" s="26" t="s">
        <v>99</v>
      </c>
      <c r="O1170" s="26" t="s">
        <v>83</v>
      </c>
      <c r="P1170" s="26" t="s">
        <v>72</v>
      </c>
      <c r="Q1170" s="26" t="s">
        <v>92</v>
      </c>
      <c r="R1170" s="26" t="s">
        <v>121</v>
      </c>
      <c r="S1170" s="26"/>
      <c r="T1170" s="26">
        <v>0</v>
      </c>
      <c r="U1170" s="26">
        <v>0</v>
      </c>
      <c r="V1170" s="27">
        <v>45839</v>
      </c>
      <c r="W1170" s="27">
        <v>46022</v>
      </c>
      <c r="X1170" s="26">
        <v>125</v>
      </c>
      <c r="Y1170" s="28">
        <v>2500000</v>
      </c>
      <c r="Z1170" s="26" t="s">
        <v>93</v>
      </c>
      <c r="AA1170" s="26"/>
      <c r="AB1170" s="26">
        <v>0</v>
      </c>
      <c r="AC1170" s="26"/>
      <c r="AD1170" s="26" t="s">
        <v>4296</v>
      </c>
      <c r="AE1170" s="26">
        <v>2500000</v>
      </c>
      <c r="AF1170" s="26">
        <v>2500000</v>
      </c>
      <c r="AG1170" s="26">
        <v>2500000</v>
      </c>
      <c r="AH1170" s="26">
        <v>0</v>
      </c>
      <c r="AI1170" s="26"/>
      <c r="AJ1170" s="26"/>
      <c r="AK1170" s="27"/>
      <c r="AL1170" s="27"/>
      <c r="AM1170" s="30">
        <v>0</v>
      </c>
      <c r="AN1170" s="29">
        <v>0</v>
      </c>
    </row>
    <row r="1171" spans="1:40" x14ac:dyDescent="0.25">
      <c r="A1171" s="26">
        <v>2025</v>
      </c>
      <c r="B1171" s="26" t="s">
        <v>17644</v>
      </c>
      <c r="C1171" s="26">
        <v>332014</v>
      </c>
      <c r="D1171" s="26" t="s">
        <v>6737</v>
      </c>
      <c r="E1171" s="26" t="s">
        <v>75</v>
      </c>
      <c r="F1171" s="26" t="s">
        <v>75</v>
      </c>
      <c r="G1171" s="26" t="s">
        <v>772</v>
      </c>
      <c r="H1171" s="26" t="s">
        <v>296</v>
      </c>
      <c r="I1171" s="26" t="s">
        <v>773</v>
      </c>
      <c r="J1171" s="26">
        <v>-90.537155595867773</v>
      </c>
      <c r="K1171" s="26">
        <v>14.932033041681015</v>
      </c>
      <c r="L1171" s="26" t="s">
        <v>80</v>
      </c>
      <c r="M1171" s="26" t="s">
        <v>81</v>
      </c>
      <c r="N1171" s="26" t="s">
        <v>84</v>
      </c>
      <c r="O1171" s="26" t="s">
        <v>83</v>
      </c>
      <c r="P1171" s="26" t="s">
        <v>72</v>
      </c>
      <c r="Q1171" s="26" t="s">
        <v>92</v>
      </c>
      <c r="R1171" s="26" t="s">
        <v>121</v>
      </c>
      <c r="S1171" s="26"/>
      <c r="T1171" s="26">
        <v>0</v>
      </c>
      <c r="U1171" s="26">
        <v>0</v>
      </c>
      <c r="V1171" s="27">
        <v>45658</v>
      </c>
      <c r="W1171" s="27">
        <v>46022</v>
      </c>
      <c r="X1171" s="26">
        <v>112</v>
      </c>
      <c r="Y1171" s="28">
        <v>407000</v>
      </c>
      <c r="Z1171" s="26" t="s">
        <v>87</v>
      </c>
      <c r="AA1171" s="26"/>
      <c r="AB1171" s="26">
        <v>0</v>
      </c>
      <c r="AC1171" s="26"/>
      <c r="AD1171" s="26" t="s">
        <v>4296</v>
      </c>
      <c r="AE1171" s="26">
        <v>400000</v>
      </c>
      <c r="AF1171" s="26">
        <v>400000</v>
      </c>
      <c r="AG1171" s="26">
        <v>400000</v>
      </c>
      <c r="AH1171" s="26">
        <v>0</v>
      </c>
      <c r="AI1171" s="26"/>
      <c r="AJ1171" s="26"/>
      <c r="AK1171" s="27"/>
      <c r="AL1171" s="27"/>
      <c r="AM1171" s="30">
        <v>0</v>
      </c>
      <c r="AN1171" s="29">
        <v>0</v>
      </c>
    </row>
    <row r="1172" spans="1:40" x14ac:dyDescent="0.25">
      <c r="A1172" s="26">
        <v>2025</v>
      </c>
      <c r="B1172" s="26" t="s">
        <v>17644</v>
      </c>
      <c r="C1172" s="26">
        <v>336075</v>
      </c>
      <c r="D1172" s="26" t="s">
        <v>1357</v>
      </c>
      <c r="E1172" s="26" t="s">
        <v>75</v>
      </c>
      <c r="F1172" s="26" t="s">
        <v>75</v>
      </c>
      <c r="G1172" s="26" t="s">
        <v>1063</v>
      </c>
      <c r="H1172" s="26" t="s">
        <v>350</v>
      </c>
      <c r="I1172" s="26" t="s">
        <v>1064</v>
      </c>
      <c r="J1172" s="26">
        <v>-89.701779053339109</v>
      </c>
      <c r="K1172" s="26">
        <v>14.890229873745348</v>
      </c>
      <c r="L1172" s="26" t="s">
        <v>108</v>
      </c>
      <c r="M1172" s="26" t="s">
        <v>112</v>
      </c>
      <c r="N1172" s="26" t="s">
        <v>84</v>
      </c>
      <c r="O1172" s="26" t="s">
        <v>83</v>
      </c>
      <c r="P1172" s="26" t="s">
        <v>72</v>
      </c>
      <c r="Q1172" s="26" t="s">
        <v>82</v>
      </c>
      <c r="R1172" s="26" t="s">
        <v>85</v>
      </c>
      <c r="S1172" s="26"/>
      <c r="T1172" s="26">
        <v>0</v>
      </c>
      <c r="U1172" s="26">
        <v>0</v>
      </c>
      <c r="V1172" s="27">
        <v>45413</v>
      </c>
      <c r="W1172" s="27">
        <v>46022</v>
      </c>
      <c r="X1172" s="26">
        <v>749</v>
      </c>
      <c r="Y1172" s="28">
        <v>267167</v>
      </c>
      <c r="Z1172" s="26" t="s">
        <v>87</v>
      </c>
      <c r="AA1172" s="26"/>
      <c r="AB1172" s="26">
        <v>0</v>
      </c>
      <c r="AC1172" s="26"/>
      <c r="AD1172" s="26" t="s">
        <v>17639</v>
      </c>
      <c r="AE1172" s="26">
        <v>211333.6</v>
      </c>
      <c r="AF1172" s="26">
        <v>0</v>
      </c>
      <c r="AG1172" s="26">
        <v>0</v>
      </c>
      <c r="AH1172" s="26">
        <v>0</v>
      </c>
      <c r="AI1172" s="26"/>
      <c r="AJ1172" s="26"/>
      <c r="AK1172" s="27">
        <v>45537.628877314812</v>
      </c>
      <c r="AL1172" s="27"/>
      <c r="AM1172" s="30">
        <v>0</v>
      </c>
      <c r="AN1172" s="29">
        <v>0</v>
      </c>
    </row>
    <row r="1173" spans="1:40" x14ac:dyDescent="0.25">
      <c r="A1173" s="26">
        <v>2025</v>
      </c>
      <c r="B1173" s="26" t="s">
        <v>17644</v>
      </c>
      <c r="C1173" s="26">
        <v>316567</v>
      </c>
      <c r="D1173" s="26" t="s">
        <v>2036</v>
      </c>
      <c r="E1173" s="26" t="s">
        <v>75</v>
      </c>
      <c r="F1173" s="26" t="s">
        <v>75</v>
      </c>
      <c r="G1173" s="26" t="s">
        <v>1182</v>
      </c>
      <c r="H1173" s="26" t="s">
        <v>350</v>
      </c>
      <c r="I1173" s="26" t="s">
        <v>1183</v>
      </c>
      <c r="J1173" s="26">
        <v>-89.670832709817816</v>
      </c>
      <c r="K1173" s="26">
        <v>15.012568623796536</v>
      </c>
      <c r="L1173" s="26" t="s">
        <v>80</v>
      </c>
      <c r="M1173" s="26" t="s">
        <v>81</v>
      </c>
      <c r="N1173" s="26" t="s">
        <v>169</v>
      </c>
      <c r="O1173" s="26" t="s">
        <v>83</v>
      </c>
      <c r="P1173" s="26" t="s">
        <v>72</v>
      </c>
      <c r="Q1173" s="26" t="s">
        <v>82</v>
      </c>
      <c r="R1173" s="26" t="s">
        <v>85</v>
      </c>
      <c r="S1173" s="26"/>
      <c r="T1173" s="26">
        <v>0</v>
      </c>
      <c r="U1173" s="26">
        <v>0</v>
      </c>
      <c r="V1173" s="27">
        <v>45352</v>
      </c>
      <c r="W1173" s="27">
        <v>46022</v>
      </c>
      <c r="X1173" s="26">
        <v>206</v>
      </c>
      <c r="Y1173" s="28">
        <v>1562248</v>
      </c>
      <c r="Z1173" s="26" t="s">
        <v>87</v>
      </c>
      <c r="AA1173" s="26"/>
      <c r="AB1173" s="26">
        <v>0</v>
      </c>
      <c r="AC1173" s="26"/>
      <c r="AD1173" s="26" t="s">
        <v>17639</v>
      </c>
      <c r="AE1173" s="26">
        <v>617161.72</v>
      </c>
      <c r="AF1173" s="26">
        <v>0</v>
      </c>
      <c r="AG1173" s="26">
        <v>0</v>
      </c>
      <c r="AH1173" s="26">
        <v>0</v>
      </c>
      <c r="AI1173" s="26"/>
      <c r="AJ1173" s="26"/>
      <c r="AK1173" s="27">
        <v>45482.506701388891</v>
      </c>
      <c r="AL1173" s="27">
        <v>45610</v>
      </c>
      <c r="AM1173" s="30">
        <v>0</v>
      </c>
      <c r="AN1173" s="29">
        <v>0</v>
      </c>
    </row>
    <row r="1174" spans="1:40" x14ac:dyDescent="0.25">
      <c r="A1174" s="26">
        <v>2025</v>
      </c>
      <c r="B1174" s="26" t="s">
        <v>17644</v>
      </c>
      <c r="C1174" s="26">
        <v>339397</v>
      </c>
      <c r="D1174" s="26" t="s">
        <v>4475</v>
      </c>
      <c r="E1174" s="26" t="s">
        <v>75</v>
      </c>
      <c r="F1174" s="26" t="s">
        <v>75</v>
      </c>
      <c r="G1174" s="26" t="s">
        <v>998</v>
      </c>
      <c r="H1174" s="26" t="s">
        <v>357</v>
      </c>
      <c r="I1174" s="26" t="s">
        <v>999</v>
      </c>
      <c r="J1174" s="26">
        <v>-89.509111649362339</v>
      </c>
      <c r="K1174" s="26">
        <v>14.51342023670702</v>
      </c>
      <c r="L1174" s="26" t="s">
        <v>80</v>
      </c>
      <c r="M1174" s="26" t="s">
        <v>81</v>
      </c>
      <c r="N1174" s="26" t="s">
        <v>84</v>
      </c>
      <c r="O1174" s="26" t="s">
        <v>83</v>
      </c>
      <c r="P1174" s="26" t="s">
        <v>72</v>
      </c>
      <c r="Q1174" s="26" t="s">
        <v>92</v>
      </c>
      <c r="R1174" s="26" t="s">
        <v>85</v>
      </c>
      <c r="S1174" s="26"/>
      <c r="T1174" s="26">
        <v>0</v>
      </c>
      <c r="U1174" s="26">
        <v>0</v>
      </c>
      <c r="V1174" s="27">
        <v>45597</v>
      </c>
      <c r="W1174" s="27">
        <v>45838</v>
      </c>
      <c r="X1174" s="26">
        <v>370</v>
      </c>
      <c r="Y1174" s="28">
        <v>125307</v>
      </c>
      <c r="Z1174" s="26" t="s">
        <v>87</v>
      </c>
      <c r="AA1174" s="26"/>
      <c r="AB1174" s="26">
        <v>0</v>
      </c>
      <c r="AC1174" s="26"/>
      <c r="AD1174" s="26" t="s">
        <v>17639</v>
      </c>
      <c r="AE1174" s="26">
        <v>120000</v>
      </c>
      <c r="AF1174" s="26">
        <v>0</v>
      </c>
      <c r="AG1174" s="26">
        <v>0</v>
      </c>
      <c r="AH1174" s="26">
        <v>0</v>
      </c>
      <c r="AI1174" s="26"/>
      <c r="AJ1174" s="26"/>
      <c r="AK1174" s="27">
        <v>45630.616168981483</v>
      </c>
      <c r="AL1174" s="27"/>
      <c r="AM1174" s="30">
        <v>0</v>
      </c>
      <c r="AN1174" s="29">
        <v>0</v>
      </c>
    </row>
    <row r="1175" spans="1:40" x14ac:dyDescent="0.25">
      <c r="A1175" s="26">
        <v>2025</v>
      </c>
      <c r="B1175" s="26" t="s">
        <v>17644</v>
      </c>
      <c r="C1175" s="26">
        <v>331944</v>
      </c>
      <c r="D1175" s="26" t="s">
        <v>6738</v>
      </c>
      <c r="E1175" s="26" t="s">
        <v>75</v>
      </c>
      <c r="F1175" s="26" t="s">
        <v>75</v>
      </c>
      <c r="G1175" s="26" t="s">
        <v>1350</v>
      </c>
      <c r="H1175" s="26" t="s">
        <v>261</v>
      </c>
      <c r="I1175" s="26" t="s">
        <v>1351</v>
      </c>
      <c r="J1175" s="26">
        <v>-91.642347709082173</v>
      </c>
      <c r="K1175" s="26">
        <v>15.461634804566552</v>
      </c>
      <c r="L1175" s="26" t="s">
        <v>80</v>
      </c>
      <c r="M1175" s="26" t="s">
        <v>81</v>
      </c>
      <c r="N1175" s="26" t="s">
        <v>169</v>
      </c>
      <c r="O1175" s="26" t="s">
        <v>83</v>
      </c>
      <c r="P1175" s="26" t="s">
        <v>72</v>
      </c>
      <c r="Q1175" s="26" t="s">
        <v>92</v>
      </c>
      <c r="R1175" s="26" t="s">
        <v>121</v>
      </c>
      <c r="S1175" s="26"/>
      <c r="T1175" s="26">
        <v>0</v>
      </c>
      <c r="U1175" s="26">
        <v>0</v>
      </c>
      <c r="V1175" s="27">
        <v>45778</v>
      </c>
      <c r="W1175" s="27">
        <v>45930</v>
      </c>
      <c r="X1175" s="26">
        <v>268</v>
      </c>
      <c r="Y1175" s="28">
        <v>996260.55</v>
      </c>
      <c r="Z1175" s="26" t="s">
        <v>87</v>
      </c>
      <c r="AA1175" s="26"/>
      <c r="AB1175" s="26">
        <v>0</v>
      </c>
      <c r="AC1175" s="26"/>
      <c r="AD1175" s="26" t="s">
        <v>4296</v>
      </c>
      <c r="AE1175" s="26">
        <v>895860</v>
      </c>
      <c r="AF1175" s="26">
        <v>895860</v>
      </c>
      <c r="AG1175" s="26">
        <v>895860</v>
      </c>
      <c r="AH1175" s="26">
        <v>0</v>
      </c>
      <c r="AI1175" s="26"/>
      <c r="AJ1175" s="26"/>
      <c r="AK1175" s="27"/>
      <c r="AL1175" s="27"/>
      <c r="AM1175" s="30">
        <v>0</v>
      </c>
      <c r="AN1175" s="29">
        <v>0</v>
      </c>
    </row>
    <row r="1176" spans="1:40" x14ac:dyDescent="0.25">
      <c r="A1176" s="26">
        <v>2025</v>
      </c>
      <c r="B1176" s="26" t="s">
        <v>17644</v>
      </c>
      <c r="C1176" s="26">
        <v>333712</v>
      </c>
      <c r="D1176" s="26" t="s">
        <v>6739</v>
      </c>
      <c r="E1176" s="26" t="s">
        <v>75</v>
      </c>
      <c r="F1176" s="26" t="s">
        <v>75</v>
      </c>
      <c r="G1176" s="26" t="s">
        <v>880</v>
      </c>
      <c r="H1176" s="26" t="s">
        <v>140</v>
      </c>
      <c r="I1176" s="26" t="s">
        <v>881</v>
      </c>
      <c r="J1176" s="26">
        <v>-90.843249484781836</v>
      </c>
      <c r="K1176" s="26">
        <v>14.809449345629114</v>
      </c>
      <c r="L1176" s="26" t="s">
        <v>108</v>
      </c>
      <c r="M1176" s="26" t="s">
        <v>120</v>
      </c>
      <c r="N1176" s="26" t="s">
        <v>84</v>
      </c>
      <c r="O1176" s="26" t="s">
        <v>83</v>
      </c>
      <c r="P1176" s="26" t="s">
        <v>72</v>
      </c>
      <c r="Q1176" s="26" t="s">
        <v>92</v>
      </c>
      <c r="R1176" s="26" t="s">
        <v>121</v>
      </c>
      <c r="S1176" s="26"/>
      <c r="T1176" s="26">
        <v>0</v>
      </c>
      <c r="U1176" s="26">
        <v>0</v>
      </c>
      <c r="V1176" s="27">
        <v>45658</v>
      </c>
      <c r="W1176" s="27">
        <v>46022</v>
      </c>
      <c r="X1176" s="26">
        <v>100</v>
      </c>
      <c r="Y1176" s="28">
        <v>785129</v>
      </c>
      <c r="Z1176" s="26" t="s">
        <v>93</v>
      </c>
      <c r="AA1176" s="26"/>
      <c r="AB1176" s="26">
        <v>0</v>
      </c>
      <c r="AC1176" s="26"/>
      <c r="AD1176" s="26" t="s">
        <v>4296</v>
      </c>
      <c r="AE1176" s="26">
        <v>785129</v>
      </c>
      <c r="AF1176" s="26">
        <v>785129</v>
      </c>
      <c r="AG1176" s="26">
        <v>785129</v>
      </c>
      <c r="AH1176" s="26">
        <v>0</v>
      </c>
      <c r="AI1176" s="26"/>
      <c r="AJ1176" s="26"/>
      <c r="AK1176" s="27"/>
      <c r="AL1176" s="27"/>
      <c r="AM1176" s="30">
        <v>0</v>
      </c>
      <c r="AN1176" s="29">
        <v>0</v>
      </c>
    </row>
    <row r="1177" spans="1:40" x14ac:dyDescent="0.25">
      <c r="A1177" s="26">
        <v>2025</v>
      </c>
      <c r="B1177" s="26" t="s">
        <v>17644</v>
      </c>
      <c r="C1177" s="26">
        <v>333744</v>
      </c>
      <c r="D1177" s="26" t="s">
        <v>6740</v>
      </c>
      <c r="E1177" s="26" t="s">
        <v>75</v>
      </c>
      <c r="F1177" s="26" t="s">
        <v>75</v>
      </c>
      <c r="G1177" s="26" t="s">
        <v>218</v>
      </c>
      <c r="H1177" s="26" t="s">
        <v>216</v>
      </c>
      <c r="I1177" s="26" t="s">
        <v>219</v>
      </c>
      <c r="J1177" s="26">
        <v>-91.430018637712863</v>
      </c>
      <c r="K1177" s="26">
        <v>14.615716675431575</v>
      </c>
      <c r="L1177" s="26" t="s">
        <v>108</v>
      </c>
      <c r="M1177" s="26" t="s">
        <v>112</v>
      </c>
      <c r="N1177" s="26" t="s">
        <v>84</v>
      </c>
      <c r="O1177" s="26" t="s">
        <v>83</v>
      </c>
      <c r="P1177" s="26" t="s">
        <v>72</v>
      </c>
      <c r="Q1177" s="26" t="s">
        <v>92</v>
      </c>
      <c r="R1177" s="26" t="s">
        <v>121</v>
      </c>
      <c r="S1177" s="26"/>
      <c r="T1177" s="26">
        <v>0</v>
      </c>
      <c r="U1177" s="26">
        <v>0</v>
      </c>
      <c r="V1177" s="27">
        <v>45712</v>
      </c>
      <c r="W1177" s="27">
        <v>45838</v>
      </c>
      <c r="X1177" s="26">
        <v>819</v>
      </c>
      <c r="Y1177" s="28">
        <v>511557</v>
      </c>
      <c r="Z1177" s="26" t="s">
        <v>87</v>
      </c>
      <c r="AA1177" s="26"/>
      <c r="AB1177" s="26">
        <v>0</v>
      </c>
      <c r="AC1177" s="26"/>
      <c r="AD1177" s="26" t="s">
        <v>4296</v>
      </c>
      <c r="AE1177" s="26">
        <v>511557</v>
      </c>
      <c r="AF1177" s="26">
        <v>511557</v>
      </c>
      <c r="AG1177" s="26">
        <v>511557</v>
      </c>
      <c r="AH1177" s="26">
        <v>0</v>
      </c>
      <c r="AI1177" s="26"/>
      <c r="AJ1177" s="26"/>
      <c r="AK1177" s="27"/>
      <c r="AL1177" s="27">
        <v>45596</v>
      </c>
      <c r="AM1177" s="30">
        <v>0</v>
      </c>
      <c r="AN1177" s="29">
        <v>0</v>
      </c>
    </row>
    <row r="1178" spans="1:40" x14ac:dyDescent="0.25">
      <c r="A1178" s="26">
        <v>2025</v>
      </c>
      <c r="B1178" s="26" t="s">
        <v>17644</v>
      </c>
      <c r="C1178" s="26">
        <v>335787</v>
      </c>
      <c r="D1178" s="26" t="s">
        <v>6741</v>
      </c>
      <c r="E1178" s="26" t="s">
        <v>75</v>
      </c>
      <c r="F1178" s="26" t="s">
        <v>75</v>
      </c>
      <c r="G1178" s="26" t="s">
        <v>552</v>
      </c>
      <c r="H1178" s="26" t="s">
        <v>363</v>
      </c>
      <c r="I1178" s="26" t="s">
        <v>363</v>
      </c>
      <c r="J1178" s="26">
        <v>-90.151050694253527</v>
      </c>
      <c r="K1178" s="26">
        <v>14.638859791396349</v>
      </c>
      <c r="L1178" s="26" t="s">
        <v>97</v>
      </c>
      <c r="M1178" s="26" t="s">
        <v>98</v>
      </c>
      <c r="N1178" s="26" t="s">
        <v>169</v>
      </c>
      <c r="O1178" s="26" t="s">
        <v>83</v>
      </c>
      <c r="P1178" s="26" t="s">
        <v>72</v>
      </c>
      <c r="Q1178" s="26" t="s">
        <v>92</v>
      </c>
      <c r="R1178" s="26" t="s">
        <v>121</v>
      </c>
      <c r="S1178" s="26"/>
      <c r="T1178" s="26">
        <v>0</v>
      </c>
      <c r="U1178" s="26">
        <v>0</v>
      </c>
      <c r="V1178" s="27">
        <v>45658</v>
      </c>
      <c r="W1178" s="27">
        <v>46022</v>
      </c>
      <c r="X1178" s="26">
        <v>480</v>
      </c>
      <c r="Y1178" s="28">
        <v>2006000</v>
      </c>
      <c r="Z1178" s="26" t="s">
        <v>87</v>
      </c>
      <c r="AA1178" s="26"/>
      <c r="AB1178" s="26">
        <v>0</v>
      </c>
      <c r="AC1178" s="26"/>
      <c r="AD1178" s="26" t="s">
        <v>4296</v>
      </c>
      <c r="AE1178" s="26">
        <v>2000000</v>
      </c>
      <c r="AF1178" s="26">
        <v>2000000</v>
      </c>
      <c r="AG1178" s="26">
        <v>2000000</v>
      </c>
      <c r="AH1178" s="26">
        <v>0</v>
      </c>
      <c r="AI1178" s="26"/>
      <c r="AJ1178" s="26"/>
      <c r="AK1178" s="27"/>
      <c r="AL1178" s="27"/>
      <c r="AM1178" s="30">
        <v>0</v>
      </c>
      <c r="AN1178" s="29">
        <v>0</v>
      </c>
    </row>
    <row r="1179" spans="1:40" x14ac:dyDescent="0.25">
      <c r="A1179" s="26">
        <v>2025</v>
      </c>
      <c r="B1179" s="26" t="s">
        <v>17644</v>
      </c>
      <c r="C1179" s="26">
        <v>316242</v>
      </c>
      <c r="D1179" s="26" t="s">
        <v>6742</v>
      </c>
      <c r="E1179" s="26" t="s">
        <v>75</v>
      </c>
      <c r="F1179" s="26" t="s">
        <v>75</v>
      </c>
      <c r="G1179" s="26" t="s">
        <v>717</v>
      </c>
      <c r="H1179" s="26" t="s">
        <v>180</v>
      </c>
      <c r="I1179" s="26" t="s">
        <v>718</v>
      </c>
      <c r="J1179" s="26">
        <v>-91.160652381805306</v>
      </c>
      <c r="K1179" s="26">
        <v>14.742745568135881</v>
      </c>
      <c r="L1179" s="26" t="s">
        <v>90</v>
      </c>
      <c r="M1179" s="26" t="s">
        <v>421</v>
      </c>
      <c r="N1179" s="26" t="s">
        <v>84</v>
      </c>
      <c r="O1179" s="26" t="s">
        <v>83</v>
      </c>
      <c r="P1179" s="26" t="s">
        <v>72</v>
      </c>
      <c r="Q1179" s="26" t="s">
        <v>92</v>
      </c>
      <c r="R1179" s="26" t="s">
        <v>121</v>
      </c>
      <c r="S1179" s="26"/>
      <c r="T1179" s="26">
        <v>0</v>
      </c>
      <c r="U1179" s="26">
        <v>0</v>
      </c>
      <c r="V1179" s="27">
        <v>45292</v>
      </c>
      <c r="W1179" s="27">
        <v>46022</v>
      </c>
      <c r="X1179" s="26">
        <v>150</v>
      </c>
      <c r="Y1179" s="28">
        <v>450425</v>
      </c>
      <c r="Z1179" s="26" t="s">
        <v>93</v>
      </c>
      <c r="AA1179" s="26"/>
      <c r="AB1179" s="26">
        <v>0</v>
      </c>
      <c r="AC1179" s="26"/>
      <c r="AD1179" s="26" t="s">
        <v>4296</v>
      </c>
      <c r="AE1179" s="26">
        <v>649000</v>
      </c>
      <c r="AF1179" s="26">
        <v>649000</v>
      </c>
      <c r="AG1179" s="26">
        <v>649000</v>
      </c>
      <c r="AH1179" s="26">
        <v>0</v>
      </c>
      <c r="AI1179" s="26"/>
      <c r="AJ1179" s="26"/>
      <c r="AK1179" s="27"/>
      <c r="AL1179" s="27"/>
      <c r="AM1179" s="30">
        <v>0</v>
      </c>
      <c r="AN1179" s="29">
        <v>0</v>
      </c>
    </row>
    <row r="1180" spans="1:40" x14ac:dyDescent="0.25">
      <c r="A1180" s="26">
        <v>2025</v>
      </c>
      <c r="B1180" s="26" t="s">
        <v>17644</v>
      </c>
      <c r="C1180" s="26">
        <v>316487</v>
      </c>
      <c r="D1180" s="26" t="s">
        <v>3054</v>
      </c>
      <c r="E1180" s="26" t="s">
        <v>75</v>
      </c>
      <c r="F1180" s="26" t="s">
        <v>75</v>
      </c>
      <c r="G1180" s="26" t="s">
        <v>210</v>
      </c>
      <c r="H1180" s="26" t="s">
        <v>194</v>
      </c>
      <c r="I1180" s="26" t="s">
        <v>211</v>
      </c>
      <c r="J1180" s="26">
        <v>-91.450462941791059</v>
      </c>
      <c r="K1180" s="26">
        <v>14.835762390256722</v>
      </c>
      <c r="L1180" s="26" t="s">
        <v>108</v>
      </c>
      <c r="M1180" s="26" t="s">
        <v>120</v>
      </c>
      <c r="N1180" s="26" t="s">
        <v>84</v>
      </c>
      <c r="O1180" s="26" t="s">
        <v>83</v>
      </c>
      <c r="P1180" s="26" t="s">
        <v>72</v>
      </c>
      <c r="Q1180" s="26" t="s">
        <v>82</v>
      </c>
      <c r="R1180" s="26" t="s">
        <v>85</v>
      </c>
      <c r="S1180" s="26"/>
      <c r="T1180" s="26">
        <v>0</v>
      </c>
      <c r="U1180" s="26">
        <v>0</v>
      </c>
      <c r="V1180" s="27">
        <v>45323</v>
      </c>
      <c r="W1180" s="27">
        <v>46022</v>
      </c>
      <c r="X1180" s="26">
        <v>800</v>
      </c>
      <c r="Y1180" s="28">
        <v>527000</v>
      </c>
      <c r="Z1180" s="26" t="s">
        <v>87</v>
      </c>
      <c r="AA1180" s="26"/>
      <c r="AB1180" s="26">
        <v>0</v>
      </c>
      <c r="AC1180" s="26"/>
      <c r="AD1180" s="26" t="s">
        <v>17639</v>
      </c>
      <c r="AE1180" s="26">
        <v>50000</v>
      </c>
      <c r="AF1180" s="26">
        <v>0</v>
      </c>
      <c r="AG1180" s="26">
        <v>0</v>
      </c>
      <c r="AH1180" s="26">
        <v>0</v>
      </c>
      <c r="AI1180" s="26"/>
      <c r="AJ1180" s="26"/>
      <c r="AK1180" s="27">
        <v>45462.728067129632</v>
      </c>
      <c r="AL1180" s="27">
        <v>45609</v>
      </c>
      <c r="AM1180" s="30">
        <v>0</v>
      </c>
      <c r="AN1180" s="29">
        <v>0</v>
      </c>
    </row>
    <row r="1181" spans="1:40" x14ac:dyDescent="0.25">
      <c r="A1181" s="26">
        <v>2025</v>
      </c>
      <c r="B1181" s="26" t="s">
        <v>17644</v>
      </c>
      <c r="C1181" s="26">
        <v>340196</v>
      </c>
      <c r="D1181" s="26" t="s">
        <v>4651</v>
      </c>
      <c r="E1181" s="26" t="s">
        <v>75</v>
      </c>
      <c r="F1181" s="26" t="s">
        <v>75</v>
      </c>
      <c r="G1181" s="26" t="s">
        <v>701</v>
      </c>
      <c r="H1181" s="26" t="s">
        <v>119</v>
      </c>
      <c r="I1181" s="26" t="s">
        <v>702</v>
      </c>
      <c r="J1181" s="26">
        <v>-89.850765518882554</v>
      </c>
      <c r="K1181" s="26">
        <v>14.919395583121355</v>
      </c>
      <c r="L1181" s="26" t="s">
        <v>108</v>
      </c>
      <c r="M1181" s="26" t="s">
        <v>112</v>
      </c>
      <c r="N1181" s="26" t="s">
        <v>84</v>
      </c>
      <c r="O1181" s="26" t="s">
        <v>83</v>
      </c>
      <c r="P1181" s="26" t="s">
        <v>72</v>
      </c>
      <c r="Q1181" s="26" t="s">
        <v>92</v>
      </c>
      <c r="R1181" s="26" t="s">
        <v>85</v>
      </c>
      <c r="S1181" s="26"/>
      <c r="T1181" s="26">
        <v>0</v>
      </c>
      <c r="U1181" s="26">
        <v>0</v>
      </c>
      <c r="V1181" s="27">
        <v>45566</v>
      </c>
      <c r="W1181" s="27">
        <v>46022</v>
      </c>
      <c r="X1181" s="26">
        <v>770</v>
      </c>
      <c r="Y1181" s="28">
        <v>385000</v>
      </c>
      <c r="Z1181" s="26" t="s">
        <v>87</v>
      </c>
      <c r="AA1181" s="26"/>
      <c r="AB1181" s="26">
        <v>0</v>
      </c>
      <c r="AC1181" s="26"/>
      <c r="AD1181" s="26" t="s">
        <v>17639</v>
      </c>
      <c r="AE1181" s="26">
        <v>385000</v>
      </c>
      <c r="AF1181" s="26">
        <v>0</v>
      </c>
      <c r="AG1181" s="26">
        <v>0</v>
      </c>
      <c r="AH1181" s="26">
        <v>0</v>
      </c>
      <c r="AI1181" s="26"/>
      <c r="AJ1181" s="26"/>
      <c r="AK1181" s="27">
        <v>45625.953761574077</v>
      </c>
      <c r="AL1181" s="27"/>
      <c r="AM1181" s="30">
        <v>0</v>
      </c>
      <c r="AN1181" s="29">
        <v>0</v>
      </c>
    </row>
    <row r="1182" spans="1:40" x14ac:dyDescent="0.25">
      <c r="A1182" s="26">
        <v>2025</v>
      </c>
      <c r="B1182" s="26" t="s">
        <v>17644</v>
      </c>
      <c r="C1182" s="26">
        <v>340397</v>
      </c>
      <c r="D1182" s="26" t="s">
        <v>4515</v>
      </c>
      <c r="E1182" s="26" t="s">
        <v>75</v>
      </c>
      <c r="F1182" s="26" t="s">
        <v>75</v>
      </c>
      <c r="G1182" s="26" t="s">
        <v>903</v>
      </c>
      <c r="H1182" s="26" t="s">
        <v>194</v>
      </c>
      <c r="I1182" s="26" t="s">
        <v>904</v>
      </c>
      <c r="J1182" s="26">
        <v>-91.653737442029339</v>
      </c>
      <c r="K1182" s="26">
        <v>15.035161108546575</v>
      </c>
      <c r="L1182" s="26" t="s">
        <v>108</v>
      </c>
      <c r="M1182" s="26" t="s">
        <v>120</v>
      </c>
      <c r="N1182" s="26" t="s">
        <v>84</v>
      </c>
      <c r="O1182" s="26" t="s">
        <v>83</v>
      </c>
      <c r="P1182" s="26" t="s">
        <v>72</v>
      </c>
      <c r="Q1182" s="26" t="s">
        <v>92</v>
      </c>
      <c r="R1182" s="26" t="s">
        <v>85</v>
      </c>
      <c r="S1182" s="26"/>
      <c r="T1182" s="26">
        <v>0</v>
      </c>
      <c r="U1182" s="26">
        <v>0</v>
      </c>
      <c r="V1182" s="27">
        <v>45596</v>
      </c>
      <c r="W1182" s="27">
        <v>46022</v>
      </c>
      <c r="X1182" s="26">
        <v>232</v>
      </c>
      <c r="Y1182" s="28">
        <v>645880</v>
      </c>
      <c r="Z1182" s="26" t="s">
        <v>93</v>
      </c>
      <c r="AA1182" s="26"/>
      <c r="AB1182" s="26">
        <v>0</v>
      </c>
      <c r="AC1182" s="26"/>
      <c r="AD1182" s="26" t="s">
        <v>17639</v>
      </c>
      <c r="AE1182" s="26">
        <v>414972</v>
      </c>
      <c r="AF1182" s="26">
        <v>0</v>
      </c>
      <c r="AG1182" s="26">
        <v>0</v>
      </c>
      <c r="AH1182" s="26">
        <v>0</v>
      </c>
      <c r="AI1182" s="26"/>
      <c r="AJ1182" s="26"/>
      <c r="AK1182" s="27">
        <v>45625.931064814817</v>
      </c>
      <c r="AL1182" s="27"/>
      <c r="AM1182" s="30">
        <v>0</v>
      </c>
      <c r="AN1182" s="29">
        <v>0</v>
      </c>
    </row>
    <row r="1183" spans="1:40" x14ac:dyDescent="0.25">
      <c r="A1183" s="26">
        <v>2025</v>
      </c>
      <c r="B1183" s="26" t="s">
        <v>17644</v>
      </c>
      <c r="C1183" s="26">
        <v>338938</v>
      </c>
      <c r="D1183" s="26" t="s">
        <v>5025</v>
      </c>
      <c r="E1183" s="26" t="s">
        <v>75</v>
      </c>
      <c r="F1183" s="26" t="s">
        <v>75</v>
      </c>
      <c r="G1183" s="26" t="s">
        <v>1394</v>
      </c>
      <c r="H1183" s="26" t="s">
        <v>261</v>
      </c>
      <c r="I1183" s="26" t="s">
        <v>1395</v>
      </c>
      <c r="J1183" s="26">
        <v>-92.049765365820591</v>
      </c>
      <c r="K1183" s="26">
        <v>15.359692005391908</v>
      </c>
      <c r="L1183" s="26" t="s">
        <v>108</v>
      </c>
      <c r="M1183" s="26" t="s">
        <v>120</v>
      </c>
      <c r="N1183" s="26" t="s">
        <v>84</v>
      </c>
      <c r="O1183" s="26" t="s">
        <v>83</v>
      </c>
      <c r="P1183" s="26" t="s">
        <v>72</v>
      </c>
      <c r="Q1183" s="26" t="s">
        <v>92</v>
      </c>
      <c r="R1183" s="26" t="s">
        <v>85</v>
      </c>
      <c r="S1183" s="26"/>
      <c r="T1183" s="26">
        <v>0</v>
      </c>
      <c r="U1183" s="26">
        <v>0</v>
      </c>
      <c r="V1183" s="27">
        <v>45292</v>
      </c>
      <c r="W1183" s="27">
        <v>46022</v>
      </c>
      <c r="X1183" s="26">
        <v>230</v>
      </c>
      <c r="Y1183" s="28">
        <v>1500000</v>
      </c>
      <c r="Z1183" s="26" t="s">
        <v>93</v>
      </c>
      <c r="AA1183" s="26"/>
      <c r="AB1183" s="26">
        <v>0</v>
      </c>
      <c r="AC1183" s="26"/>
      <c r="AD1183" s="26" t="s">
        <v>17639</v>
      </c>
      <c r="AE1183" s="26">
        <v>1200000</v>
      </c>
      <c r="AF1183" s="26">
        <v>0</v>
      </c>
      <c r="AG1183" s="26">
        <v>0</v>
      </c>
      <c r="AH1183" s="26">
        <v>0</v>
      </c>
      <c r="AI1183" s="26"/>
      <c r="AJ1183" s="26"/>
      <c r="AK1183" s="27">
        <v>45629.575300925928</v>
      </c>
      <c r="AL1183" s="27"/>
      <c r="AM1183" s="30">
        <v>0</v>
      </c>
      <c r="AN1183" s="29">
        <v>0</v>
      </c>
    </row>
    <row r="1184" spans="1:40" x14ac:dyDescent="0.25">
      <c r="A1184" s="26">
        <v>2025</v>
      </c>
      <c r="B1184" s="26" t="s">
        <v>17644</v>
      </c>
      <c r="C1184" s="26">
        <v>330067</v>
      </c>
      <c r="D1184" s="26" t="s">
        <v>4526</v>
      </c>
      <c r="E1184" s="26" t="s">
        <v>75</v>
      </c>
      <c r="F1184" s="26" t="s">
        <v>75</v>
      </c>
      <c r="G1184" s="26" t="s">
        <v>1141</v>
      </c>
      <c r="H1184" s="26" t="s">
        <v>77</v>
      </c>
      <c r="I1184" s="26" t="s">
        <v>1142</v>
      </c>
      <c r="J1184" s="26">
        <v>-90.437119771164291</v>
      </c>
      <c r="K1184" s="26">
        <v>14.461932858118891</v>
      </c>
      <c r="L1184" s="26" t="s">
        <v>108</v>
      </c>
      <c r="M1184" s="26" t="s">
        <v>112</v>
      </c>
      <c r="N1184" s="26" t="s">
        <v>84</v>
      </c>
      <c r="O1184" s="26" t="s">
        <v>83</v>
      </c>
      <c r="P1184" s="26" t="s">
        <v>72</v>
      </c>
      <c r="Q1184" s="26" t="s">
        <v>82</v>
      </c>
      <c r="R1184" s="26" t="s">
        <v>85</v>
      </c>
      <c r="S1184" s="26"/>
      <c r="T1184" s="26">
        <v>0</v>
      </c>
      <c r="U1184" s="26">
        <v>0</v>
      </c>
      <c r="V1184" s="27">
        <v>45292</v>
      </c>
      <c r="W1184" s="27">
        <v>46022</v>
      </c>
      <c r="X1184" s="26">
        <v>19551</v>
      </c>
      <c r="Y1184" s="28">
        <v>15196632.390000001</v>
      </c>
      <c r="Z1184" s="26" t="s">
        <v>87</v>
      </c>
      <c r="AA1184" s="26"/>
      <c r="AB1184" s="26">
        <v>0</v>
      </c>
      <c r="AC1184" s="26"/>
      <c r="AD1184" s="26" t="s">
        <v>17639</v>
      </c>
      <c r="AE1184" s="26">
        <v>12157305.91</v>
      </c>
      <c r="AF1184" s="26">
        <v>0</v>
      </c>
      <c r="AG1184" s="26">
        <v>0</v>
      </c>
      <c r="AH1184" s="26">
        <v>0</v>
      </c>
      <c r="AI1184" s="26"/>
      <c r="AJ1184" s="26"/>
      <c r="AK1184" s="27">
        <v>45603.59070601852</v>
      </c>
      <c r="AL1184" s="27"/>
      <c r="AM1184" s="30">
        <v>0</v>
      </c>
      <c r="AN1184" s="29">
        <v>0</v>
      </c>
    </row>
    <row r="1185" spans="1:40" x14ac:dyDescent="0.25">
      <c r="A1185" s="26">
        <v>2025</v>
      </c>
      <c r="B1185" s="26" t="s">
        <v>17644</v>
      </c>
      <c r="C1185" s="26">
        <v>338018</v>
      </c>
      <c r="D1185" s="26" t="s">
        <v>4492</v>
      </c>
      <c r="E1185" s="26" t="s">
        <v>75</v>
      </c>
      <c r="F1185" s="26" t="s">
        <v>75</v>
      </c>
      <c r="G1185" s="26" t="s">
        <v>1241</v>
      </c>
      <c r="H1185" s="26" t="s">
        <v>129</v>
      </c>
      <c r="I1185" s="26" t="s">
        <v>1242</v>
      </c>
      <c r="J1185" s="26">
        <v>-90.798888620163169</v>
      </c>
      <c r="K1185" s="26">
        <v>14.521798370877775</v>
      </c>
      <c r="L1185" s="26" t="s">
        <v>90</v>
      </c>
      <c r="M1185" s="26" t="s">
        <v>421</v>
      </c>
      <c r="N1185" s="26" t="s">
        <v>169</v>
      </c>
      <c r="O1185" s="26" t="s">
        <v>83</v>
      </c>
      <c r="P1185" s="26" t="s">
        <v>72</v>
      </c>
      <c r="Q1185" s="26" t="s">
        <v>82</v>
      </c>
      <c r="R1185" s="26" t="s">
        <v>85</v>
      </c>
      <c r="S1185" s="26"/>
      <c r="T1185" s="26">
        <v>0</v>
      </c>
      <c r="U1185" s="26">
        <v>0</v>
      </c>
      <c r="V1185" s="27">
        <v>45575</v>
      </c>
      <c r="W1185" s="27">
        <v>46022</v>
      </c>
      <c r="X1185" s="26">
        <v>165</v>
      </c>
      <c r="Y1185" s="28">
        <v>896870</v>
      </c>
      <c r="Z1185" s="26" t="s">
        <v>93</v>
      </c>
      <c r="AA1185" s="26"/>
      <c r="AB1185" s="26">
        <v>0</v>
      </c>
      <c r="AC1185" s="26"/>
      <c r="AD1185" s="26" t="s">
        <v>40</v>
      </c>
      <c r="AE1185" s="26">
        <v>0</v>
      </c>
      <c r="AF1185" s="26">
        <v>0</v>
      </c>
      <c r="AG1185" s="26">
        <v>0</v>
      </c>
      <c r="AH1185" s="26">
        <v>0</v>
      </c>
      <c r="AI1185" s="26"/>
      <c r="AJ1185" s="26"/>
      <c r="AK1185" s="27">
        <v>45611.548946759256</v>
      </c>
      <c r="AL1185" s="27"/>
      <c r="AM1185" s="30">
        <v>0</v>
      </c>
      <c r="AN1185" s="29">
        <v>0</v>
      </c>
    </row>
    <row r="1186" spans="1:40" x14ac:dyDescent="0.25">
      <c r="A1186" s="26">
        <v>2025</v>
      </c>
      <c r="B1186" s="26" t="s">
        <v>17644</v>
      </c>
      <c r="C1186" s="26">
        <v>337039</v>
      </c>
      <c r="D1186" s="26" t="s">
        <v>6743</v>
      </c>
      <c r="E1186" s="26" t="s">
        <v>75</v>
      </c>
      <c r="F1186" s="26" t="s">
        <v>75</v>
      </c>
      <c r="G1186" s="26" t="s">
        <v>477</v>
      </c>
      <c r="H1186" s="26" t="s">
        <v>242</v>
      </c>
      <c r="I1186" s="26" t="s">
        <v>478</v>
      </c>
      <c r="J1186" s="26">
        <v>-91.950558803429786</v>
      </c>
      <c r="K1186" s="26">
        <v>14.842620274353715</v>
      </c>
      <c r="L1186" s="26" t="s">
        <v>108</v>
      </c>
      <c r="M1186" s="26" t="s">
        <v>120</v>
      </c>
      <c r="N1186" s="26" t="s">
        <v>84</v>
      </c>
      <c r="O1186" s="26" t="s">
        <v>83</v>
      </c>
      <c r="P1186" s="26" t="s">
        <v>72</v>
      </c>
      <c r="Q1186" s="26" t="s">
        <v>92</v>
      </c>
      <c r="R1186" s="26" t="s">
        <v>121</v>
      </c>
      <c r="S1186" s="26"/>
      <c r="T1186" s="26">
        <v>0</v>
      </c>
      <c r="U1186" s="26">
        <v>0</v>
      </c>
      <c r="V1186" s="27">
        <v>45719</v>
      </c>
      <c r="W1186" s="27">
        <v>45841</v>
      </c>
      <c r="X1186" s="26">
        <v>310</v>
      </c>
      <c r="Y1186" s="28">
        <v>1600000</v>
      </c>
      <c r="Z1186" s="26" t="s">
        <v>93</v>
      </c>
      <c r="AA1186" s="26"/>
      <c r="AB1186" s="26">
        <v>0</v>
      </c>
      <c r="AC1186" s="26"/>
      <c r="AD1186" s="26" t="s">
        <v>4296</v>
      </c>
      <c r="AE1186" s="26">
        <v>1600000</v>
      </c>
      <c r="AF1186" s="26">
        <v>1600000</v>
      </c>
      <c r="AG1186" s="26">
        <v>1600000</v>
      </c>
      <c r="AH1186" s="26">
        <v>0</v>
      </c>
      <c r="AI1186" s="26"/>
      <c r="AJ1186" s="26"/>
      <c r="AK1186" s="27"/>
      <c r="AL1186" s="27"/>
      <c r="AM1186" s="30">
        <v>0</v>
      </c>
      <c r="AN1186" s="29">
        <v>0</v>
      </c>
    </row>
    <row r="1187" spans="1:40" x14ac:dyDescent="0.25">
      <c r="A1187" s="26">
        <v>2025</v>
      </c>
      <c r="B1187" s="26" t="s">
        <v>17644</v>
      </c>
      <c r="C1187" s="26">
        <v>313552</v>
      </c>
      <c r="D1187" s="26" t="s">
        <v>1579</v>
      </c>
      <c r="E1187" s="26" t="s">
        <v>75</v>
      </c>
      <c r="F1187" s="26" t="s">
        <v>75</v>
      </c>
      <c r="G1187" s="26" t="s">
        <v>181</v>
      </c>
      <c r="H1187" s="26" t="s">
        <v>182</v>
      </c>
      <c r="I1187" s="26" t="s">
        <v>182</v>
      </c>
      <c r="J1187" s="26">
        <v>-91.359975089507429</v>
      </c>
      <c r="K1187" s="26">
        <v>14.912275145884985</v>
      </c>
      <c r="L1187" s="26" t="s">
        <v>90</v>
      </c>
      <c r="M1187" s="26" t="s">
        <v>91</v>
      </c>
      <c r="N1187" s="26" t="s">
        <v>84</v>
      </c>
      <c r="O1187" s="26" t="s">
        <v>83</v>
      </c>
      <c r="P1187" s="26" t="s">
        <v>72</v>
      </c>
      <c r="Q1187" s="26" t="s">
        <v>82</v>
      </c>
      <c r="R1187" s="26" t="s">
        <v>85</v>
      </c>
      <c r="S1187" s="26"/>
      <c r="T1187" s="26">
        <v>0</v>
      </c>
      <c r="U1187" s="26">
        <v>0</v>
      </c>
      <c r="V1187" s="27">
        <v>45446</v>
      </c>
      <c r="W1187" s="27">
        <v>46022</v>
      </c>
      <c r="X1187" s="26">
        <v>1232</v>
      </c>
      <c r="Y1187" s="28">
        <v>1405000</v>
      </c>
      <c r="Z1187" s="26" t="s">
        <v>93</v>
      </c>
      <c r="AA1187" s="26"/>
      <c r="AB1187" s="26">
        <v>0</v>
      </c>
      <c r="AC1187" s="26"/>
      <c r="AD1187" s="26" t="s">
        <v>4296</v>
      </c>
      <c r="AE1187" s="26">
        <v>700000</v>
      </c>
      <c r="AF1187" s="26">
        <v>700000</v>
      </c>
      <c r="AG1187" s="26">
        <v>700000</v>
      </c>
      <c r="AH1187" s="26">
        <v>0</v>
      </c>
      <c r="AI1187" s="26"/>
      <c r="AJ1187" s="26"/>
      <c r="AK1187" s="27">
        <v>45449.658437500002</v>
      </c>
      <c r="AL1187" s="27">
        <v>45546</v>
      </c>
      <c r="AM1187" s="30">
        <v>0</v>
      </c>
      <c r="AN1187" s="29">
        <v>0</v>
      </c>
    </row>
    <row r="1188" spans="1:40" x14ac:dyDescent="0.25">
      <c r="A1188" s="26">
        <v>2025</v>
      </c>
      <c r="B1188" s="26" t="s">
        <v>17644</v>
      </c>
      <c r="C1188" s="26">
        <v>225708</v>
      </c>
      <c r="D1188" s="26" t="s">
        <v>1450</v>
      </c>
      <c r="E1188" s="26" t="s">
        <v>104</v>
      </c>
      <c r="F1188" s="26" t="s">
        <v>103</v>
      </c>
      <c r="G1188" s="26" t="s">
        <v>321</v>
      </c>
      <c r="H1188" s="26" t="s">
        <v>77</v>
      </c>
      <c r="I1188" s="26" t="s">
        <v>115</v>
      </c>
      <c r="J1188" s="26">
        <v>-90.589471611293732</v>
      </c>
      <c r="K1188" s="26">
        <v>14.522310947425625</v>
      </c>
      <c r="L1188" s="26" t="s">
        <v>80</v>
      </c>
      <c r="M1188" s="26" t="s">
        <v>81</v>
      </c>
      <c r="N1188" s="26" t="s">
        <v>84</v>
      </c>
      <c r="O1188" s="26" t="s">
        <v>83</v>
      </c>
      <c r="P1188" s="26" t="s">
        <v>72</v>
      </c>
      <c r="Q1188" s="26" t="s">
        <v>92</v>
      </c>
      <c r="R1188" s="26" t="s">
        <v>121</v>
      </c>
      <c r="S1188" s="26"/>
      <c r="T1188" s="26">
        <v>0</v>
      </c>
      <c r="U1188" s="26">
        <v>0</v>
      </c>
      <c r="V1188" s="27">
        <v>43556</v>
      </c>
      <c r="W1188" s="27">
        <v>45657</v>
      </c>
      <c r="X1188" s="26">
        <v>3838</v>
      </c>
      <c r="Y1188" s="28">
        <v>13144963.42</v>
      </c>
      <c r="Z1188" s="26" t="s">
        <v>87</v>
      </c>
      <c r="AA1188" s="26"/>
      <c r="AB1188" s="26">
        <v>0</v>
      </c>
      <c r="AC1188" s="26"/>
      <c r="AD1188" s="26" t="s">
        <v>4296</v>
      </c>
      <c r="AE1188" s="26">
        <v>6570869.0999999996</v>
      </c>
      <c r="AF1188" s="26">
        <v>6570869</v>
      </c>
      <c r="AG1188" s="26">
        <v>6570869</v>
      </c>
      <c r="AH1188" s="26">
        <v>0</v>
      </c>
      <c r="AI1188" s="26"/>
      <c r="AJ1188" s="26"/>
      <c r="AK1188" s="27"/>
      <c r="AL1188" s="27"/>
      <c r="AM1188" s="30">
        <v>0</v>
      </c>
      <c r="AN1188" s="29">
        <v>0</v>
      </c>
    </row>
    <row r="1189" spans="1:40" x14ac:dyDescent="0.25">
      <c r="A1189" s="26">
        <v>2025</v>
      </c>
      <c r="B1189" s="26" t="s">
        <v>17644</v>
      </c>
      <c r="C1189" s="26">
        <v>317770</v>
      </c>
      <c r="D1189" s="26" t="s">
        <v>6744</v>
      </c>
      <c r="E1189" s="26" t="s">
        <v>75</v>
      </c>
      <c r="F1189" s="26" t="s">
        <v>75</v>
      </c>
      <c r="G1189" s="26" t="s">
        <v>753</v>
      </c>
      <c r="H1189" s="26" t="s">
        <v>261</v>
      </c>
      <c r="I1189" s="26" t="s">
        <v>754</v>
      </c>
      <c r="J1189" s="26">
        <v>-91.533792175410099</v>
      </c>
      <c r="K1189" s="26">
        <v>15.703934085276293</v>
      </c>
      <c r="L1189" s="26" t="s">
        <v>80</v>
      </c>
      <c r="M1189" s="26" t="s">
        <v>81</v>
      </c>
      <c r="N1189" s="26" t="s">
        <v>84</v>
      </c>
      <c r="O1189" s="26" t="s">
        <v>83</v>
      </c>
      <c r="P1189" s="26" t="s">
        <v>72</v>
      </c>
      <c r="Q1189" s="26" t="s">
        <v>92</v>
      </c>
      <c r="R1189" s="26" t="s">
        <v>121</v>
      </c>
      <c r="S1189" s="26"/>
      <c r="T1189" s="26">
        <v>0</v>
      </c>
      <c r="U1189" s="26">
        <v>0</v>
      </c>
      <c r="V1189" s="27">
        <v>45807</v>
      </c>
      <c r="W1189" s="27">
        <v>46141</v>
      </c>
      <c r="X1189" s="26">
        <v>1180</v>
      </c>
      <c r="Y1189" s="28">
        <v>3500000</v>
      </c>
      <c r="Z1189" s="26" t="s">
        <v>87</v>
      </c>
      <c r="AA1189" s="26"/>
      <c r="AB1189" s="26">
        <v>0</v>
      </c>
      <c r="AC1189" s="26"/>
      <c r="AD1189" s="26" t="s">
        <v>4296</v>
      </c>
      <c r="AE1189" s="26">
        <v>892856</v>
      </c>
      <c r="AF1189" s="26">
        <v>892856</v>
      </c>
      <c r="AG1189" s="26">
        <v>892856</v>
      </c>
      <c r="AH1189" s="26">
        <v>0</v>
      </c>
      <c r="AI1189" s="26"/>
      <c r="AJ1189" s="26"/>
      <c r="AK1189" s="27"/>
      <c r="AL1189" s="27"/>
      <c r="AM1189" s="30">
        <v>0</v>
      </c>
      <c r="AN1189" s="29">
        <v>0</v>
      </c>
    </row>
    <row r="1190" spans="1:40" x14ac:dyDescent="0.25">
      <c r="A1190" s="26">
        <v>2025</v>
      </c>
      <c r="B1190" s="26" t="s">
        <v>17644</v>
      </c>
      <c r="C1190" s="26">
        <v>330260</v>
      </c>
      <c r="D1190" s="26" t="s">
        <v>6745</v>
      </c>
      <c r="E1190" s="26" t="s">
        <v>75</v>
      </c>
      <c r="F1190" s="26" t="s">
        <v>75</v>
      </c>
      <c r="G1190" s="26" t="s">
        <v>370</v>
      </c>
      <c r="H1190" s="26" t="s">
        <v>363</v>
      </c>
      <c r="I1190" s="26" t="s">
        <v>371</v>
      </c>
      <c r="J1190" s="26">
        <v>-90.230084801238391</v>
      </c>
      <c r="K1190" s="26">
        <v>14.49060614120507</v>
      </c>
      <c r="L1190" s="26" t="s">
        <v>108</v>
      </c>
      <c r="M1190" s="26" t="s">
        <v>120</v>
      </c>
      <c r="N1190" s="26" t="s">
        <v>84</v>
      </c>
      <c r="O1190" s="26" t="s">
        <v>83</v>
      </c>
      <c r="P1190" s="26" t="s">
        <v>72</v>
      </c>
      <c r="Q1190" s="26" t="s">
        <v>92</v>
      </c>
      <c r="R1190" s="26" t="s">
        <v>121</v>
      </c>
      <c r="S1190" s="26"/>
      <c r="T1190" s="26">
        <v>0</v>
      </c>
      <c r="U1190" s="26">
        <v>0</v>
      </c>
      <c r="V1190" s="27">
        <v>45717</v>
      </c>
      <c r="W1190" s="27">
        <v>46022</v>
      </c>
      <c r="X1190" s="26">
        <v>875</v>
      </c>
      <c r="Y1190" s="28">
        <v>607000</v>
      </c>
      <c r="Z1190" s="26" t="s">
        <v>87</v>
      </c>
      <c r="AA1190" s="26"/>
      <c r="AB1190" s="26">
        <v>0</v>
      </c>
      <c r="AC1190" s="26"/>
      <c r="AD1190" s="26" t="s">
        <v>4296</v>
      </c>
      <c r="AE1190" s="26">
        <v>600000</v>
      </c>
      <c r="AF1190" s="26">
        <v>600000</v>
      </c>
      <c r="AG1190" s="26">
        <v>600000</v>
      </c>
      <c r="AH1190" s="26">
        <v>0</v>
      </c>
      <c r="AI1190" s="26"/>
      <c r="AJ1190" s="26"/>
      <c r="AK1190" s="27"/>
      <c r="AL1190" s="27"/>
      <c r="AM1190" s="30">
        <v>0</v>
      </c>
      <c r="AN1190" s="29">
        <v>0</v>
      </c>
    </row>
    <row r="1191" spans="1:40" x14ac:dyDescent="0.25">
      <c r="A1191" s="26">
        <v>2025</v>
      </c>
      <c r="B1191" s="26" t="s">
        <v>17644</v>
      </c>
      <c r="C1191" s="26">
        <v>331649</v>
      </c>
      <c r="D1191" s="26" t="s">
        <v>6746</v>
      </c>
      <c r="E1191" s="26" t="s">
        <v>75</v>
      </c>
      <c r="F1191" s="26" t="s">
        <v>75</v>
      </c>
      <c r="G1191" s="26" t="s">
        <v>200</v>
      </c>
      <c r="H1191" s="26" t="s">
        <v>194</v>
      </c>
      <c r="I1191" s="26" t="s">
        <v>201</v>
      </c>
      <c r="J1191" s="26">
        <v>-91.612246657740897</v>
      </c>
      <c r="K1191" s="26">
        <v>14.87590675466134</v>
      </c>
      <c r="L1191" s="26" t="s">
        <v>108</v>
      </c>
      <c r="M1191" s="26" t="s">
        <v>120</v>
      </c>
      <c r="N1191" s="26" t="s">
        <v>84</v>
      </c>
      <c r="O1191" s="26" t="s">
        <v>83</v>
      </c>
      <c r="P1191" s="26" t="s">
        <v>72</v>
      </c>
      <c r="Q1191" s="26" t="s">
        <v>92</v>
      </c>
      <c r="R1191" s="26" t="s">
        <v>121</v>
      </c>
      <c r="S1191" s="26"/>
      <c r="T1191" s="26">
        <v>0</v>
      </c>
      <c r="U1191" s="26">
        <v>0</v>
      </c>
      <c r="V1191" s="27">
        <v>45778</v>
      </c>
      <c r="W1191" s="27">
        <v>45961</v>
      </c>
      <c r="X1191" s="26">
        <v>347.51</v>
      </c>
      <c r="Y1191" s="28">
        <v>1400000</v>
      </c>
      <c r="Z1191" s="26" t="s">
        <v>93</v>
      </c>
      <c r="AA1191" s="26"/>
      <c r="AB1191" s="26">
        <v>0</v>
      </c>
      <c r="AC1191" s="26"/>
      <c r="AD1191" s="26" t="s">
        <v>4296</v>
      </c>
      <c r="AE1191" s="26">
        <v>1399000</v>
      </c>
      <c r="AF1191" s="26">
        <v>1399000</v>
      </c>
      <c r="AG1191" s="26">
        <v>1399000</v>
      </c>
      <c r="AH1191" s="26">
        <v>0</v>
      </c>
      <c r="AI1191" s="26"/>
      <c r="AJ1191" s="26"/>
      <c r="AK1191" s="27"/>
      <c r="AL1191" s="27"/>
      <c r="AM1191" s="30">
        <v>0</v>
      </c>
      <c r="AN1191" s="29">
        <v>0</v>
      </c>
    </row>
    <row r="1192" spans="1:40" x14ac:dyDescent="0.25">
      <c r="A1192" s="26">
        <v>2025</v>
      </c>
      <c r="B1192" s="26" t="s">
        <v>17644</v>
      </c>
      <c r="C1192" s="26">
        <v>317620</v>
      </c>
      <c r="D1192" s="26" t="s">
        <v>2465</v>
      </c>
      <c r="E1192" s="26" t="s">
        <v>104</v>
      </c>
      <c r="F1192" s="26" t="s">
        <v>103</v>
      </c>
      <c r="G1192" s="26" t="s">
        <v>105</v>
      </c>
      <c r="H1192" s="26" t="s">
        <v>261</v>
      </c>
      <c r="I1192" s="26" t="s">
        <v>626</v>
      </c>
      <c r="J1192" s="26">
        <v>-91.632817697097764</v>
      </c>
      <c r="K1192" s="26">
        <v>15.319754619682655</v>
      </c>
      <c r="L1192" s="26" t="s">
        <v>108</v>
      </c>
      <c r="M1192" s="26" t="s">
        <v>263</v>
      </c>
      <c r="N1192" s="26" t="s">
        <v>99</v>
      </c>
      <c r="O1192" s="26" t="s">
        <v>83</v>
      </c>
      <c r="P1192" s="26" t="s">
        <v>72</v>
      </c>
      <c r="Q1192" s="26" t="s">
        <v>82</v>
      </c>
      <c r="R1192" s="26" t="s">
        <v>85</v>
      </c>
      <c r="S1192" s="26"/>
      <c r="T1192" s="26">
        <v>0</v>
      </c>
      <c r="U1192" s="26">
        <v>0</v>
      </c>
      <c r="V1192" s="27">
        <v>45139</v>
      </c>
      <c r="W1192" s="27">
        <v>45744</v>
      </c>
      <c r="X1192" s="26">
        <v>7.5</v>
      </c>
      <c r="Y1192" s="28">
        <v>68985000</v>
      </c>
      <c r="Z1192" s="26" t="s">
        <v>264</v>
      </c>
      <c r="AA1192" s="26"/>
      <c r="AB1192" s="26">
        <v>50.06</v>
      </c>
      <c r="AC1192" s="26"/>
      <c r="AD1192" s="26" t="s">
        <v>4297</v>
      </c>
      <c r="AE1192" s="26">
        <v>57005845.899999999</v>
      </c>
      <c r="AF1192" s="26">
        <v>0</v>
      </c>
      <c r="AG1192" s="26">
        <v>7129078</v>
      </c>
      <c r="AH1192" s="26">
        <v>7129078</v>
      </c>
      <c r="AI1192" s="26"/>
      <c r="AJ1192" s="26"/>
      <c r="AK1192" s="27">
        <v>45107</v>
      </c>
      <c r="AL1192" s="27">
        <v>45457</v>
      </c>
      <c r="AM1192" s="30">
        <v>0</v>
      </c>
      <c r="AN1192" s="29">
        <v>0</v>
      </c>
    </row>
    <row r="1193" spans="1:40" x14ac:dyDescent="0.25">
      <c r="A1193" s="26">
        <v>2025</v>
      </c>
      <c r="B1193" s="26" t="s">
        <v>17644</v>
      </c>
      <c r="C1193" s="26">
        <v>332199</v>
      </c>
      <c r="D1193" s="26" t="s">
        <v>6747</v>
      </c>
      <c r="E1193" s="26" t="s">
        <v>75</v>
      </c>
      <c r="F1193" s="26" t="s">
        <v>75</v>
      </c>
      <c r="G1193" s="26" t="s">
        <v>1266</v>
      </c>
      <c r="H1193" s="26" t="s">
        <v>261</v>
      </c>
      <c r="I1193" s="26" t="s">
        <v>1267</v>
      </c>
      <c r="J1193" s="26">
        <v>-91.235211119363299</v>
      </c>
      <c r="K1193" s="26">
        <v>15.371998896440275</v>
      </c>
      <c r="L1193" s="26" t="s">
        <v>97</v>
      </c>
      <c r="M1193" s="26" t="s">
        <v>125</v>
      </c>
      <c r="N1193" s="26" t="s">
        <v>99</v>
      </c>
      <c r="O1193" s="26" t="s">
        <v>83</v>
      </c>
      <c r="P1193" s="26" t="s">
        <v>72</v>
      </c>
      <c r="Q1193" s="26" t="s">
        <v>92</v>
      </c>
      <c r="R1193" s="26" t="s">
        <v>121</v>
      </c>
      <c r="S1193" s="26"/>
      <c r="T1193" s="26">
        <v>0</v>
      </c>
      <c r="U1193" s="26">
        <v>0</v>
      </c>
      <c r="V1193" s="27">
        <v>45658</v>
      </c>
      <c r="W1193" s="27">
        <v>46022</v>
      </c>
      <c r="X1193" s="26">
        <v>154</v>
      </c>
      <c r="Y1193" s="28">
        <v>1341765</v>
      </c>
      <c r="Z1193" s="26" t="s">
        <v>87</v>
      </c>
      <c r="AA1193" s="26"/>
      <c r="AB1193" s="26">
        <v>0</v>
      </c>
      <c r="AC1193" s="26"/>
      <c r="AD1193" s="26" t="s">
        <v>4296</v>
      </c>
      <c r="AE1193" s="26">
        <v>1341765</v>
      </c>
      <c r="AF1193" s="26">
        <v>1341765</v>
      </c>
      <c r="AG1193" s="26">
        <v>1341765</v>
      </c>
      <c r="AH1193" s="26">
        <v>0</v>
      </c>
      <c r="AI1193" s="26"/>
      <c r="AJ1193" s="26"/>
      <c r="AK1193" s="27"/>
      <c r="AL1193" s="27"/>
      <c r="AM1193" s="30">
        <v>0</v>
      </c>
      <c r="AN1193" s="29">
        <v>0</v>
      </c>
    </row>
    <row r="1194" spans="1:40" x14ac:dyDescent="0.25">
      <c r="A1194" s="26">
        <v>2025</v>
      </c>
      <c r="B1194" s="26" t="s">
        <v>17644</v>
      </c>
      <c r="C1194" s="26">
        <v>317111</v>
      </c>
      <c r="D1194" s="26" t="s">
        <v>1719</v>
      </c>
      <c r="E1194" s="26" t="s">
        <v>287</v>
      </c>
      <c r="F1194" s="26" t="s">
        <v>286</v>
      </c>
      <c r="G1194" s="26" t="s">
        <v>288</v>
      </c>
      <c r="H1194" s="26" t="s">
        <v>350</v>
      </c>
      <c r="I1194" s="26" t="s">
        <v>348</v>
      </c>
      <c r="J1194" s="26">
        <v>-89.224435</v>
      </c>
      <c r="K1194" s="26">
        <v>15.10281</v>
      </c>
      <c r="L1194" s="26" t="s">
        <v>291</v>
      </c>
      <c r="M1194" s="26" t="s">
        <v>292</v>
      </c>
      <c r="N1194" s="26" t="s">
        <v>99</v>
      </c>
      <c r="O1194" s="26" t="s">
        <v>83</v>
      </c>
      <c r="P1194" s="26" t="s">
        <v>72</v>
      </c>
      <c r="Q1194" s="26" t="s">
        <v>82</v>
      </c>
      <c r="R1194" s="26" t="s">
        <v>85</v>
      </c>
      <c r="S1194" s="26"/>
      <c r="T1194" s="26">
        <v>0</v>
      </c>
      <c r="U1194" s="26">
        <v>0</v>
      </c>
      <c r="V1194" s="27">
        <v>45105</v>
      </c>
      <c r="W1194" s="27">
        <v>45657</v>
      </c>
      <c r="X1194" s="26">
        <v>1.66</v>
      </c>
      <c r="Y1194" s="28">
        <v>348170</v>
      </c>
      <c r="Z1194" s="26" t="s">
        <v>264</v>
      </c>
      <c r="AA1194" s="26"/>
      <c r="AB1194" s="26">
        <v>0</v>
      </c>
      <c r="AC1194" s="26"/>
      <c r="AD1194" s="26" t="s">
        <v>17639</v>
      </c>
      <c r="AE1194" s="26">
        <v>101024.2</v>
      </c>
      <c r="AF1194" s="26">
        <v>0</v>
      </c>
      <c r="AG1194" s="26">
        <v>0</v>
      </c>
      <c r="AH1194" s="26">
        <v>0</v>
      </c>
      <c r="AI1194" s="26"/>
      <c r="AJ1194" s="26"/>
      <c r="AK1194" s="27">
        <v>45209</v>
      </c>
      <c r="AL1194" s="27">
        <v>45596</v>
      </c>
      <c r="AM1194" s="30">
        <v>0</v>
      </c>
      <c r="AN1194" s="29">
        <v>0</v>
      </c>
    </row>
    <row r="1195" spans="1:40" x14ac:dyDescent="0.25">
      <c r="A1195" s="26">
        <v>2025</v>
      </c>
      <c r="B1195" s="26" t="s">
        <v>17644</v>
      </c>
      <c r="C1195" s="26">
        <v>315764</v>
      </c>
      <c r="D1195" s="26" t="s">
        <v>6748</v>
      </c>
      <c r="E1195" s="26" t="s">
        <v>75</v>
      </c>
      <c r="F1195" s="26" t="s">
        <v>75</v>
      </c>
      <c r="G1195" s="26" t="s">
        <v>372</v>
      </c>
      <c r="H1195" s="26" t="s">
        <v>373</v>
      </c>
      <c r="I1195" s="26" t="s">
        <v>373</v>
      </c>
      <c r="J1195" s="26">
        <v>-89.881096474592155</v>
      </c>
      <c r="K1195" s="26">
        <v>14.28075291305921</v>
      </c>
      <c r="L1195" s="26" t="s">
        <v>130</v>
      </c>
      <c r="M1195" s="26" t="s">
        <v>131</v>
      </c>
      <c r="N1195" s="26" t="s">
        <v>99</v>
      </c>
      <c r="O1195" s="26" t="s">
        <v>83</v>
      </c>
      <c r="P1195" s="26" t="s">
        <v>72</v>
      </c>
      <c r="Q1195" s="26" t="s">
        <v>92</v>
      </c>
      <c r="R1195" s="26" t="s">
        <v>121</v>
      </c>
      <c r="S1195" s="26"/>
      <c r="T1195" s="26">
        <v>0</v>
      </c>
      <c r="U1195" s="26">
        <v>0</v>
      </c>
      <c r="V1195" s="27">
        <v>45352</v>
      </c>
      <c r="W1195" s="27">
        <v>46022</v>
      </c>
      <c r="X1195" s="26">
        <v>1566</v>
      </c>
      <c r="Y1195" s="28">
        <v>891500</v>
      </c>
      <c r="Z1195" s="26" t="s">
        <v>93</v>
      </c>
      <c r="AA1195" s="26"/>
      <c r="AB1195" s="26">
        <v>0</v>
      </c>
      <c r="AC1195" s="26"/>
      <c r="AD1195" s="26" t="s">
        <v>17639</v>
      </c>
      <c r="AE1195" s="26">
        <v>650000</v>
      </c>
      <c r="AF1195" s="26">
        <v>0</v>
      </c>
      <c r="AG1195" s="26">
        <v>0</v>
      </c>
      <c r="AH1195" s="26">
        <v>0</v>
      </c>
      <c r="AI1195" s="26"/>
      <c r="AJ1195" s="26"/>
      <c r="AK1195" s="27"/>
      <c r="AL1195" s="27"/>
      <c r="AM1195" s="30">
        <v>0</v>
      </c>
      <c r="AN1195" s="29">
        <v>0</v>
      </c>
    </row>
    <row r="1196" spans="1:40" x14ac:dyDescent="0.25">
      <c r="A1196" s="26">
        <v>2025</v>
      </c>
      <c r="B1196" s="26" t="s">
        <v>17644</v>
      </c>
      <c r="C1196" s="26">
        <v>338886</v>
      </c>
      <c r="D1196" s="26" t="s">
        <v>4766</v>
      </c>
      <c r="E1196" s="26" t="s">
        <v>75</v>
      </c>
      <c r="F1196" s="26" t="s">
        <v>75</v>
      </c>
      <c r="G1196" s="26" t="s">
        <v>772</v>
      </c>
      <c r="H1196" s="26" t="s">
        <v>296</v>
      </c>
      <c r="I1196" s="26" t="s">
        <v>773</v>
      </c>
      <c r="J1196" s="26">
        <v>-90.563552599403849</v>
      </c>
      <c r="K1196" s="26">
        <v>14.938584786541107</v>
      </c>
      <c r="L1196" s="26" t="s">
        <v>108</v>
      </c>
      <c r="M1196" s="26" t="s">
        <v>120</v>
      </c>
      <c r="N1196" s="26" t="s">
        <v>84</v>
      </c>
      <c r="O1196" s="26" t="s">
        <v>83</v>
      </c>
      <c r="P1196" s="26" t="s">
        <v>72</v>
      </c>
      <c r="Q1196" s="26" t="s">
        <v>82</v>
      </c>
      <c r="R1196" s="26" t="s">
        <v>85</v>
      </c>
      <c r="S1196" s="26"/>
      <c r="T1196" s="26">
        <v>0</v>
      </c>
      <c r="U1196" s="26">
        <v>0</v>
      </c>
      <c r="V1196" s="27">
        <v>45292</v>
      </c>
      <c r="W1196" s="27">
        <v>45838</v>
      </c>
      <c r="X1196" s="26">
        <v>880</v>
      </c>
      <c r="Y1196" s="28">
        <v>715000</v>
      </c>
      <c r="Z1196" s="26" t="s">
        <v>87</v>
      </c>
      <c r="AA1196" s="26"/>
      <c r="AB1196" s="26">
        <v>0</v>
      </c>
      <c r="AC1196" s="26"/>
      <c r="AD1196" s="26" t="s">
        <v>17639</v>
      </c>
      <c r="AE1196" s="26">
        <v>560000</v>
      </c>
      <c r="AF1196" s="26">
        <v>0</v>
      </c>
      <c r="AG1196" s="26">
        <v>0</v>
      </c>
      <c r="AH1196" s="26">
        <v>0</v>
      </c>
      <c r="AI1196" s="26"/>
      <c r="AJ1196" s="26"/>
      <c r="AK1196" s="27">
        <v>45624.510694444441</v>
      </c>
      <c r="AL1196" s="27"/>
      <c r="AM1196" s="30">
        <v>0</v>
      </c>
      <c r="AN1196" s="29">
        <v>0</v>
      </c>
    </row>
    <row r="1197" spans="1:40" x14ac:dyDescent="0.25">
      <c r="A1197" s="26">
        <v>2025</v>
      </c>
      <c r="B1197" s="26" t="s">
        <v>17644</v>
      </c>
      <c r="C1197" s="26">
        <v>333846</v>
      </c>
      <c r="D1197" s="26" t="s">
        <v>6749</v>
      </c>
      <c r="E1197" s="26" t="s">
        <v>75</v>
      </c>
      <c r="F1197" s="26" t="s">
        <v>75</v>
      </c>
      <c r="G1197" s="26" t="s">
        <v>239</v>
      </c>
      <c r="H1197" s="26" t="s">
        <v>242</v>
      </c>
      <c r="I1197" s="26" t="s">
        <v>240</v>
      </c>
      <c r="J1197" s="26">
        <v>-91.756804066142024</v>
      </c>
      <c r="K1197" s="26">
        <v>15.056911691049502</v>
      </c>
      <c r="L1197" s="26" t="s">
        <v>90</v>
      </c>
      <c r="M1197" s="26" t="s">
        <v>91</v>
      </c>
      <c r="N1197" s="26" t="s">
        <v>84</v>
      </c>
      <c r="O1197" s="26" t="s">
        <v>83</v>
      </c>
      <c r="P1197" s="26" t="s">
        <v>72</v>
      </c>
      <c r="Q1197" s="26" t="s">
        <v>92</v>
      </c>
      <c r="R1197" s="26" t="s">
        <v>121</v>
      </c>
      <c r="S1197" s="26"/>
      <c r="T1197" s="26">
        <v>0</v>
      </c>
      <c r="U1197" s="26">
        <v>0</v>
      </c>
      <c r="V1197" s="27">
        <v>45748</v>
      </c>
      <c r="W1197" s="27">
        <v>46022</v>
      </c>
      <c r="X1197" s="26">
        <v>200</v>
      </c>
      <c r="Y1197" s="28">
        <v>1700100</v>
      </c>
      <c r="Z1197" s="26" t="s">
        <v>191</v>
      </c>
      <c r="AA1197" s="26"/>
      <c r="AB1197" s="26">
        <v>0</v>
      </c>
      <c r="AC1197" s="26"/>
      <c r="AD1197" s="26" t="s">
        <v>4296</v>
      </c>
      <c r="AE1197" s="26">
        <v>1615095</v>
      </c>
      <c r="AF1197" s="26">
        <v>1615095</v>
      </c>
      <c r="AG1197" s="26">
        <v>1615095</v>
      </c>
      <c r="AH1197" s="26">
        <v>0</v>
      </c>
      <c r="AI1197" s="26"/>
      <c r="AJ1197" s="26"/>
      <c r="AK1197" s="27"/>
      <c r="AL1197" s="27"/>
      <c r="AM1197" s="30">
        <v>0</v>
      </c>
      <c r="AN1197" s="29">
        <v>0</v>
      </c>
    </row>
    <row r="1198" spans="1:40" x14ac:dyDescent="0.25">
      <c r="A1198" s="26">
        <v>2025</v>
      </c>
      <c r="B1198" s="26" t="s">
        <v>17644</v>
      </c>
      <c r="C1198" s="26">
        <v>334406</v>
      </c>
      <c r="D1198" s="26" t="s">
        <v>1030</v>
      </c>
      <c r="E1198" s="26" t="s">
        <v>75</v>
      </c>
      <c r="F1198" s="26" t="s">
        <v>75</v>
      </c>
      <c r="G1198" s="26" t="s">
        <v>1031</v>
      </c>
      <c r="H1198" s="26" t="s">
        <v>194</v>
      </c>
      <c r="I1198" s="26" t="s">
        <v>1032</v>
      </c>
      <c r="J1198" s="26">
        <v>-91.519874624219526</v>
      </c>
      <c r="K1198" s="26">
        <v>14.87695984337247</v>
      </c>
      <c r="L1198" s="26" t="s">
        <v>108</v>
      </c>
      <c r="M1198" s="26" t="s">
        <v>120</v>
      </c>
      <c r="N1198" s="26" t="s">
        <v>84</v>
      </c>
      <c r="O1198" s="26" t="s">
        <v>83</v>
      </c>
      <c r="P1198" s="26" t="s">
        <v>72</v>
      </c>
      <c r="Q1198" s="26" t="s">
        <v>92</v>
      </c>
      <c r="R1198" s="26" t="s">
        <v>85</v>
      </c>
      <c r="S1198" s="26"/>
      <c r="T1198" s="26">
        <v>0</v>
      </c>
      <c r="U1198" s="26">
        <v>0</v>
      </c>
      <c r="V1198" s="27">
        <v>45292</v>
      </c>
      <c r="W1198" s="27">
        <v>46022</v>
      </c>
      <c r="X1198" s="26">
        <v>6332.9</v>
      </c>
      <c r="Y1198" s="28">
        <v>5000000</v>
      </c>
      <c r="Z1198" s="26" t="s">
        <v>93</v>
      </c>
      <c r="AA1198" s="26"/>
      <c r="AB1198" s="26">
        <v>0</v>
      </c>
      <c r="AC1198" s="26"/>
      <c r="AD1198" s="26" t="s">
        <v>17639</v>
      </c>
      <c r="AE1198" s="26">
        <v>4000000</v>
      </c>
      <c r="AF1198" s="26">
        <v>0</v>
      </c>
      <c r="AG1198" s="26">
        <v>0</v>
      </c>
      <c r="AH1198" s="26">
        <v>0</v>
      </c>
      <c r="AI1198" s="26"/>
      <c r="AJ1198" s="26"/>
      <c r="AK1198" s="27">
        <v>45636.529270833336</v>
      </c>
      <c r="AL1198" s="27"/>
      <c r="AM1198" s="30">
        <v>0</v>
      </c>
      <c r="AN1198" s="29">
        <v>0</v>
      </c>
    </row>
    <row r="1199" spans="1:40" x14ac:dyDescent="0.25">
      <c r="A1199" s="26">
        <v>2025</v>
      </c>
      <c r="B1199" s="26" t="s">
        <v>17644</v>
      </c>
      <c r="C1199" s="26">
        <v>315651</v>
      </c>
      <c r="D1199" s="26" t="s">
        <v>2753</v>
      </c>
      <c r="E1199" s="26" t="s">
        <v>75</v>
      </c>
      <c r="F1199" s="26" t="s">
        <v>75</v>
      </c>
      <c r="G1199" s="26" t="s">
        <v>608</v>
      </c>
      <c r="H1199" s="26" t="s">
        <v>182</v>
      </c>
      <c r="I1199" s="26" t="s">
        <v>609</v>
      </c>
      <c r="J1199" s="26">
        <v>-91.504068000000004</v>
      </c>
      <c r="K1199" s="26">
        <v>14.90879</v>
      </c>
      <c r="L1199" s="26" t="s">
        <v>97</v>
      </c>
      <c r="M1199" s="26" t="s">
        <v>125</v>
      </c>
      <c r="N1199" s="26" t="s">
        <v>84</v>
      </c>
      <c r="O1199" s="26" t="s">
        <v>83</v>
      </c>
      <c r="P1199" s="26" t="s">
        <v>72</v>
      </c>
      <c r="Q1199" s="26" t="s">
        <v>82</v>
      </c>
      <c r="R1199" s="26" t="s">
        <v>85</v>
      </c>
      <c r="S1199" s="26"/>
      <c r="T1199" s="26">
        <v>0</v>
      </c>
      <c r="U1199" s="26">
        <v>0</v>
      </c>
      <c r="V1199" s="27">
        <v>45383</v>
      </c>
      <c r="W1199" s="27">
        <v>45777</v>
      </c>
      <c r="X1199" s="26">
        <v>225</v>
      </c>
      <c r="Y1199" s="28">
        <v>706000</v>
      </c>
      <c r="Z1199" s="26" t="s">
        <v>87</v>
      </c>
      <c r="AA1199" s="26"/>
      <c r="AB1199" s="26">
        <v>0</v>
      </c>
      <c r="AC1199" s="26"/>
      <c r="AD1199" s="26" t="s">
        <v>17639</v>
      </c>
      <c r="AE1199" s="26">
        <v>161000</v>
      </c>
      <c r="AF1199" s="26">
        <v>0</v>
      </c>
      <c r="AG1199" s="26">
        <v>0</v>
      </c>
      <c r="AH1199" s="26">
        <v>0</v>
      </c>
      <c r="AI1199" s="26"/>
      <c r="AJ1199" s="26"/>
      <c r="AK1199" s="27">
        <v>45463.470752314817</v>
      </c>
      <c r="AL1199" s="27">
        <v>45608</v>
      </c>
      <c r="AM1199" s="30">
        <v>0</v>
      </c>
      <c r="AN1199" s="29">
        <v>0</v>
      </c>
    </row>
    <row r="1200" spans="1:40" x14ac:dyDescent="0.25">
      <c r="A1200" s="26">
        <v>2025</v>
      </c>
      <c r="B1200" s="26" t="s">
        <v>17644</v>
      </c>
      <c r="C1200" s="26">
        <v>353467</v>
      </c>
      <c r="D1200" s="26" t="s">
        <v>6750</v>
      </c>
      <c r="E1200" s="26" t="s">
        <v>75</v>
      </c>
      <c r="F1200" s="26" t="s">
        <v>75</v>
      </c>
      <c r="G1200" s="26" t="s">
        <v>448</v>
      </c>
      <c r="H1200" s="26" t="s">
        <v>180</v>
      </c>
      <c r="I1200" s="26" t="s">
        <v>449</v>
      </c>
      <c r="J1200" s="26">
        <v>-91.38699355636453</v>
      </c>
      <c r="K1200" s="26">
        <v>14.662079634006203</v>
      </c>
      <c r="L1200" s="26" t="s">
        <v>80</v>
      </c>
      <c r="M1200" s="26" t="s">
        <v>81</v>
      </c>
      <c r="N1200" s="26" t="s">
        <v>84</v>
      </c>
      <c r="O1200" s="26" t="s">
        <v>83</v>
      </c>
      <c r="P1200" s="26" t="s">
        <v>72</v>
      </c>
      <c r="Q1200" s="26" t="s">
        <v>92</v>
      </c>
      <c r="R1200" s="26" t="s">
        <v>217</v>
      </c>
      <c r="S1200" s="26"/>
      <c r="T1200" s="26">
        <v>0</v>
      </c>
      <c r="U1200" s="26">
        <v>0</v>
      </c>
      <c r="V1200" s="27">
        <v>45797</v>
      </c>
      <c r="W1200" s="27">
        <v>45920</v>
      </c>
      <c r="X1200" s="26">
        <v>558</v>
      </c>
      <c r="Y1200" s="28">
        <v>508514.11</v>
      </c>
      <c r="Z1200" s="26" t="s">
        <v>87</v>
      </c>
      <c r="AA1200" s="26"/>
      <c r="AB1200" s="26">
        <v>0</v>
      </c>
      <c r="AC1200" s="26"/>
      <c r="AD1200" s="26" t="s">
        <v>17639</v>
      </c>
      <c r="AE1200" s="26">
        <v>500000</v>
      </c>
      <c r="AF1200" s="26">
        <v>0</v>
      </c>
      <c r="AG1200" s="26">
        <v>0</v>
      </c>
      <c r="AH1200" s="26">
        <v>0</v>
      </c>
      <c r="AI1200" s="26"/>
      <c r="AJ1200" s="26"/>
      <c r="AK1200" s="27"/>
      <c r="AL1200" s="27"/>
      <c r="AM1200" s="30">
        <v>0</v>
      </c>
      <c r="AN1200" s="29">
        <v>0</v>
      </c>
    </row>
    <row r="1201" spans="1:40" x14ac:dyDescent="0.25">
      <c r="A1201" s="26">
        <v>2025</v>
      </c>
      <c r="B1201" s="26" t="s">
        <v>17644</v>
      </c>
      <c r="C1201" s="26">
        <v>329935</v>
      </c>
      <c r="D1201" s="26" t="s">
        <v>6751</v>
      </c>
      <c r="E1201" s="26" t="s">
        <v>287</v>
      </c>
      <c r="F1201" s="26" t="s">
        <v>286</v>
      </c>
      <c r="G1201" s="26" t="s">
        <v>288</v>
      </c>
      <c r="H1201" s="26" t="s">
        <v>312</v>
      </c>
      <c r="I1201" s="26" t="s">
        <v>334</v>
      </c>
      <c r="J1201" s="26">
        <v>-89.607154960000003</v>
      </c>
      <c r="K1201" s="26">
        <v>16.473064239999999</v>
      </c>
      <c r="L1201" s="26" t="s">
        <v>291</v>
      </c>
      <c r="M1201" s="26" t="s">
        <v>292</v>
      </c>
      <c r="N1201" s="26" t="s">
        <v>99</v>
      </c>
      <c r="O1201" s="26" t="s">
        <v>83</v>
      </c>
      <c r="P1201" s="26" t="s">
        <v>72</v>
      </c>
      <c r="Q1201" s="26" t="s">
        <v>92</v>
      </c>
      <c r="R1201" s="26" t="s">
        <v>121</v>
      </c>
      <c r="S1201" s="26"/>
      <c r="T1201" s="26">
        <v>0</v>
      </c>
      <c r="U1201" s="26">
        <v>0</v>
      </c>
      <c r="V1201" s="27">
        <v>45730</v>
      </c>
      <c r="W1201" s="27">
        <v>46022</v>
      </c>
      <c r="X1201" s="26">
        <v>6.89</v>
      </c>
      <c r="Y1201" s="28">
        <v>1966926.37</v>
      </c>
      <c r="Z1201" s="26" t="s">
        <v>264</v>
      </c>
      <c r="AA1201" s="26"/>
      <c r="AB1201" s="26">
        <v>0</v>
      </c>
      <c r="AC1201" s="26"/>
      <c r="AD1201" s="26" t="s">
        <v>17639</v>
      </c>
      <c r="AE1201" s="26">
        <v>1966926.37</v>
      </c>
      <c r="AF1201" s="26">
        <v>0</v>
      </c>
      <c r="AG1201" s="26">
        <v>0</v>
      </c>
      <c r="AH1201" s="26">
        <v>0</v>
      </c>
      <c r="AI1201" s="26"/>
      <c r="AJ1201" s="26"/>
      <c r="AK1201" s="27"/>
      <c r="AL1201" s="27"/>
      <c r="AM1201" s="30">
        <v>0</v>
      </c>
      <c r="AN1201" s="29">
        <v>0</v>
      </c>
    </row>
    <row r="1202" spans="1:40" x14ac:dyDescent="0.25">
      <c r="A1202" s="26">
        <v>2025</v>
      </c>
      <c r="B1202" s="26" t="s">
        <v>17644</v>
      </c>
      <c r="C1202" s="26">
        <v>339802</v>
      </c>
      <c r="D1202" s="26" t="s">
        <v>4905</v>
      </c>
      <c r="E1202" s="26" t="s">
        <v>75</v>
      </c>
      <c r="F1202" s="26" t="s">
        <v>75</v>
      </c>
      <c r="G1202" s="26" t="s">
        <v>252</v>
      </c>
      <c r="H1202" s="26" t="s">
        <v>242</v>
      </c>
      <c r="I1202" s="26" t="s">
        <v>253</v>
      </c>
      <c r="J1202" s="26">
        <v>-91.915665682628017</v>
      </c>
      <c r="K1202" s="26">
        <v>15.125271489874214</v>
      </c>
      <c r="L1202" s="26" t="s">
        <v>90</v>
      </c>
      <c r="M1202" s="26" t="s">
        <v>91</v>
      </c>
      <c r="N1202" s="26" t="s">
        <v>84</v>
      </c>
      <c r="O1202" s="26" t="s">
        <v>83</v>
      </c>
      <c r="P1202" s="26" t="s">
        <v>72</v>
      </c>
      <c r="Q1202" s="26" t="s">
        <v>92</v>
      </c>
      <c r="R1202" s="26" t="s">
        <v>85</v>
      </c>
      <c r="S1202" s="26"/>
      <c r="T1202" s="26">
        <v>0</v>
      </c>
      <c r="U1202" s="26">
        <v>0</v>
      </c>
      <c r="V1202" s="27">
        <v>45616</v>
      </c>
      <c r="W1202" s="27">
        <v>45868</v>
      </c>
      <c r="X1202" s="26">
        <v>2.77</v>
      </c>
      <c r="Y1202" s="28">
        <v>640294</v>
      </c>
      <c r="Z1202" s="26" t="s">
        <v>264</v>
      </c>
      <c r="AA1202" s="26"/>
      <c r="AB1202" s="26">
        <v>0</v>
      </c>
      <c r="AC1202" s="26"/>
      <c r="AD1202" s="26" t="s">
        <v>17639</v>
      </c>
      <c r="AE1202" s="26">
        <v>640294</v>
      </c>
      <c r="AF1202" s="26">
        <v>0</v>
      </c>
      <c r="AG1202" s="26">
        <v>0</v>
      </c>
      <c r="AH1202" s="26">
        <v>0</v>
      </c>
      <c r="AI1202" s="26"/>
      <c r="AJ1202" s="26"/>
      <c r="AK1202" s="27">
        <v>45625.689050925925</v>
      </c>
      <c r="AL1202" s="27"/>
      <c r="AM1202" s="30">
        <v>0</v>
      </c>
      <c r="AN1202" s="29">
        <v>0</v>
      </c>
    </row>
    <row r="1203" spans="1:40" x14ac:dyDescent="0.25">
      <c r="A1203" s="26">
        <v>2025</v>
      </c>
      <c r="B1203" s="26" t="s">
        <v>17644</v>
      </c>
      <c r="C1203" s="26">
        <v>313706</v>
      </c>
      <c r="D1203" s="26" t="s">
        <v>6752</v>
      </c>
      <c r="E1203" s="26" t="s">
        <v>75</v>
      </c>
      <c r="F1203" s="26" t="s">
        <v>75</v>
      </c>
      <c r="G1203" s="26" t="s">
        <v>686</v>
      </c>
      <c r="H1203" s="26" t="s">
        <v>373</v>
      </c>
      <c r="I1203" s="26" t="s">
        <v>381</v>
      </c>
      <c r="J1203" s="26">
        <v>-90.229435013397222</v>
      </c>
      <c r="K1203" s="26">
        <v>13.919467845541915</v>
      </c>
      <c r="L1203" s="26" t="s">
        <v>90</v>
      </c>
      <c r="M1203" s="26" t="s">
        <v>91</v>
      </c>
      <c r="N1203" s="26" t="s">
        <v>84</v>
      </c>
      <c r="O1203" s="26" t="s">
        <v>83</v>
      </c>
      <c r="P1203" s="26" t="s">
        <v>72</v>
      </c>
      <c r="Q1203" s="26" t="s">
        <v>92</v>
      </c>
      <c r="R1203" s="26" t="s">
        <v>121</v>
      </c>
      <c r="S1203" s="26"/>
      <c r="T1203" s="26">
        <v>0</v>
      </c>
      <c r="U1203" s="26">
        <v>0</v>
      </c>
      <c r="V1203" s="27">
        <v>45658</v>
      </c>
      <c r="W1203" s="27">
        <v>46022</v>
      </c>
      <c r="X1203" s="26">
        <v>4092</v>
      </c>
      <c r="Y1203" s="28">
        <v>1642931</v>
      </c>
      <c r="Z1203" s="26" t="s">
        <v>93</v>
      </c>
      <c r="AA1203" s="26"/>
      <c r="AB1203" s="26">
        <v>0</v>
      </c>
      <c r="AC1203" s="26"/>
      <c r="AD1203" s="26" t="s">
        <v>4296</v>
      </c>
      <c r="AE1203" s="26">
        <v>1642931</v>
      </c>
      <c r="AF1203" s="26">
        <v>1642931</v>
      </c>
      <c r="AG1203" s="26">
        <v>1642931</v>
      </c>
      <c r="AH1203" s="26">
        <v>0</v>
      </c>
      <c r="AI1203" s="26"/>
      <c r="AJ1203" s="26"/>
      <c r="AK1203" s="27"/>
      <c r="AL1203" s="27"/>
      <c r="AM1203" s="30">
        <v>0</v>
      </c>
      <c r="AN1203" s="29">
        <v>0</v>
      </c>
    </row>
    <row r="1204" spans="1:40" x14ac:dyDescent="0.25">
      <c r="A1204" s="26">
        <v>2025</v>
      </c>
      <c r="B1204" s="26" t="s">
        <v>17644</v>
      </c>
      <c r="C1204" s="26">
        <v>329936</v>
      </c>
      <c r="D1204" s="26" t="s">
        <v>1139</v>
      </c>
      <c r="E1204" s="26" t="s">
        <v>75</v>
      </c>
      <c r="F1204" s="26" t="s">
        <v>75</v>
      </c>
      <c r="G1204" s="26" t="s">
        <v>399</v>
      </c>
      <c r="H1204" s="26" t="s">
        <v>77</v>
      </c>
      <c r="I1204" s="26" t="s">
        <v>400</v>
      </c>
      <c r="J1204" s="26">
        <v>-90.492420834339043</v>
      </c>
      <c r="K1204" s="26">
        <v>14.69385033411916</v>
      </c>
      <c r="L1204" s="26" t="s">
        <v>130</v>
      </c>
      <c r="M1204" s="26" t="s">
        <v>131</v>
      </c>
      <c r="N1204" s="26" t="s">
        <v>99</v>
      </c>
      <c r="O1204" s="26" t="s">
        <v>83</v>
      </c>
      <c r="P1204" s="26" t="s">
        <v>72</v>
      </c>
      <c r="Q1204" s="26" t="s">
        <v>82</v>
      </c>
      <c r="R1204" s="26" t="s">
        <v>85</v>
      </c>
      <c r="S1204" s="26"/>
      <c r="T1204" s="26">
        <v>0</v>
      </c>
      <c r="U1204" s="26">
        <v>0</v>
      </c>
      <c r="V1204" s="27">
        <v>45427</v>
      </c>
      <c r="W1204" s="27">
        <v>45777</v>
      </c>
      <c r="X1204" s="26">
        <v>600</v>
      </c>
      <c r="Y1204" s="28">
        <v>3150000</v>
      </c>
      <c r="Z1204" s="26" t="s">
        <v>87</v>
      </c>
      <c r="AA1204" s="26"/>
      <c r="AB1204" s="26">
        <v>0</v>
      </c>
      <c r="AC1204" s="26"/>
      <c r="AD1204" s="26" t="s">
        <v>17639</v>
      </c>
      <c r="AE1204" s="26">
        <v>1014033.3</v>
      </c>
      <c r="AF1204" s="26">
        <v>0</v>
      </c>
      <c r="AG1204" s="26">
        <v>0</v>
      </c>
      <c r="AH1204" s="26">
        <v>0</v>
      </c>
      <c r="AI1204" s="26"/>
      <c r="AJ1204" s="26"/>
      <c r="AK1204" s="27">
        <v>45483.396782407406</v>
      </c>
      <c r="AL1204" s="27">
        <v>45579</v>
      </c>
      <c r="AM1204" s="30">
        <v>0</v>
      </c>
      <c r="AN1204" s="29">
        <v>0</v>
      </c>
    </row>
    <row r="1205" spans="1:40" x14ac:dyDescent="0.25">
      <c r="A1205" s="26">
        <v>2025</v>
      </c>
      <c r="B1205" s="26" t="s">
        <v>17644</v>
      </c>
      <c r="C1205" s="26">
        <v>316341</v>
      </c>
      <c r="D1205" s="26" t="s">
        <v>1177</v>
      </c>
      <c r="E1205" s="26" t="s">
        <v>75</v>
      </c>
      <c r="F1205" s="26" t="s">
        <v>75</v>
      </c>
      <c r="G1205" s="26" t="s">
        <v>329</v>
      </c>
      <c r="H1205" s="26" t="s">
        <v>312</v>
      </c>
      <c r="I1205" s="26" t="s">
        <v>330</v>
      </c>
      <c r="J1205" s="26">
        <v>-90.320771271781183</v>
      </c>
      <c r="K1205" s="26">
        <v>16.136834786886748</v>
      </c>
      <c r="L1205" s="26" t="s">
        <v>90</v>
      </c>
      <c r="M1205" s="26" t="s">
        <v>91</v>
      </c>
      <c r="N1205" s="26" t="s">
        <v>169</v>
      </c>
      <c r="O1205" s="26" t="s">
        <v>83</v>
      </c>
      <c r="P1205" s="26" t="s">
        <v>72</v>
      </c>
      <c r="Q1205" s="26" t="s">
        <v>82</v>
      </c>
      <c r="R1205" s="26" t="s">
        <v>85</v>
      </c>
      <c r="S1205" s="26"/>
      <c r="T1205" s="26">
        <v>0</v>
      </c>
      <c r="U1205" s="26">
        <v>0</v>
      </c>
      <c r="V1205" s="27">
        <v>45352</v>
      </c>
      <c r="W1205" s="27">
        <v>46022</v>
      </c>
      <c r="X1205" s="26">
        <v>16000</v>
      </c>
      <c r="Y1205" s="28">
        <v>1600000</v>
      </c>
      <c r="Z1205" s="26" t="s">
        <v>93</v>
      </c>
      <c r="AA1205" s="26"/>
      <c r="AB1205" s="26">
        <v>0</v>
      </c>
      <c r="AC1205" s="26"/>
      <c r="AD1205" s="26" t="s">
        <v>4296</v>
      </c>
      <c r="AE1205" s="26">
        <v>3036682</v>
      </c>
      <c r="AF1205" s="26">
        <v>3036682</v>
      </c>
      <c r="AG1205" s="26">
        <v>3036682</v>
      </c>
      <c r="AH1205" s="26">
        <v>0</v>
      </c>
      <c r="AI1205" s="26"/>
      <c r="AJ1205" s="26"/>
      <c r="AK1205" s="27">
        <v>45384.657141203701</v>
      </c>
      <c r="AL1205" s="27">
        <v>45517</v>
      </c>
      <c r="AM1205" s="30">
        <v>0</v>
      </c>
      <c r="AN1205" s="29">
        <v>0</v>
      </c>
    </row>
    <row r="1206" spans="1:40" x14ac:dyDescent="0.25">
      <c r="A1206" s="26">
        <v>2025</v>
      </c>
      <c r="B1206" s="26" t="s">
        <v>17644</v>
      </c>
      <c r="C1206" s="26">
        <v>314310</v>
      </c>
      <c r="D1206" s="26" t="s">
        <v>2658</v>
      </c>
      <c r="E1206" s="26" t="s">
        <v>75</v>
      </c>
      <c r="F1206" s="26" t="s">
        <v>75</v>
      </c>
      <c r="G1206" s="26" t="s">
        <v>1045</v>
      </c>
      <c r="H1206" s="26" t="s">
        <v>261</v>
      </c>
      <c r="I1206" s="26" t="s">
        <v>1046</v>
      </c>
      <c r="J1206" s="26">
        <v>-91.431109564900254</v>
      </c>
      <c r="K1206" s="26">
        <v>15.154523328879298</v>
      </c>
      <c r="L1206" s="26" t="s">
        <v>90</v>
      </c>
      <c r="M1206" s="26" t="s">
        <v>91</v>
      </c>
      <c r="N1206" s="26" t="s">
        <v>99</v>
      </c>
      <c r="O1206" s="26" t="s">
        <v>83</v>
      </c>
      <c r="P1206" s="26" t="s">
        <v>72</v>
      </c>
      <c r="Q1206" s="26" t="s">
        <v>92</v>
      </c>
      <c r="R1206" s="26" t="s">
        <v>121</v>
      </c>
      <c r="S1206" s="26"/>
      <c r="T1206" s="26">
        <v>0</v>
      </c>
      <c r="U1206" s="26">
        <v>0</v>
      </c>
      <c r="V1206" s="27">
        <v>45292</v>
      </c>
      <c r="W1206" s="27">
        <v>46022</v>
      </c>
      <c r="X1206" s="26">
        <v>14</v>
      </c>
      <c r="Y1206" s="28">
        <v>5316731</v>
      </c>
      <c r="Z1206" s="26" t="s">
        <v>264</v>
      </c>
      <c r="AA1206" s="26"/>
      <c r="AB1206" s="26">
        <v>0</v>
      </c>
      <c r="AC1206" s="26"/>
      <c r="AD1206" s="26" t="s">
        <v>17639</v>
      </c>
      <c r="AE1206" s="26">
        <v>3187236</v>
      </c>
      <c r="AF1206" s="26">
        <v>0</v>
      </c>
      <c r="AG1206" s="26">
        <v>0</v>
      </c>
      <c r="AH1206" s="26">
        <v>0</v>
      </c>
      <c r="AI1206" s="26"/>
      <c r="AJ1206" s="26"/>
      <c r="AK1206" s="27"/>
      <c r="AL1206" s="27"/>
      <c r="AM1206" s="30">
        <v>0</v>
      </c>
      <c r="AN1206" s="29">
        <v>0</v>
      </c>
    </row>
    <row r="1207" spans="1:40" x14ac:dyDescent="0.25">
      <c r="A1207" s="26">
        <v>2025</v>
      </c>
      <c r="B1207" s="26" t="s">
        <v>17644</v>
      </c>
      <c r="C1207" s="26">
        <v>333866</v>
      </c>
      <c r="D1207" s="26" t="s">
        <v>6753</v>
      </c>
      <c r="E1207" s="26" t="s">
        <v>75</v>
      </c>
      <c r="F1207" s="26" t="s">
        <v>75</v>
      </c>
      <c r="G1207" s="26" t="s">
        <v>234</v>
      </c>
      <c r="H1207" s="26" t="s">
        <v>227</v>
      </c>
      <c r="I1207" s="26" t="s">
        <v>235</v>
      </c>
      <c r="J1207" s="26">
        <v>-91.700778762932089</v>
      </c>
      <c r="K1207" s="26">
        <v>14.682829425311295</v>
      </c>
      <c r="L1207" s="26" t="s">
        <v>108</v>
      </c>
      <c r="M1207" s="26" t="s">
        <v>112</v>
      </c>
      <c r="N1207" s="26" t="s">
        <v>84</v>
      </c>
      <c r="O1207" s="26" t="s">
        <v>83</v>
      </c>
      <c r="P1207" s="26" t="s">
        <v>72</v>
      </c>
      <c r="Q1207" s="26" t="s">
        <v>92</v>
      </c>
      <c r="R1207" s="26" t="s">
        <v>121</v>
      </c>
      <c r="S1207" s="26"/>
      <c r="T1207" s="26">
        <v>0</v>
      </c>
      <c r="U1207" s="26">
        <v>0</v>
      </c>
      <c r="V1207" s="27">
        <v>45689</v>
      </c>
      <c r="W1207" s="27">
        <v>45747</v>
      </c>
      <c r="X1207" s="26">
        <v>651</v>
      </c>
      <c r="Y1207" s="28">
        <v>401000</v>
      </c>
      <c r="Z1207" s="26" t="s">
        <v>87</v>
      </c>
      <c r="AA1207" s="26"/>
      <c r="AB1207" s="26">
        <v>0</v>
      </c>
      <c r="AC1207" s="26"/>
      <c r="AD1207" s="26" t="s">
        <v>4296</v>
      </c>
      <c r="AE1207" s="26">
        <v>400000</v>
      </c>
      <c r="AF1207" s="26">
        <v>400000</v>
      </c>
      <c r="AG1207" s="26">
        <v>400000</v>
      </c>
      <c r="AH1207" s="26">
        <v>0</v>
      </c>
      <c r="AI1207" s="26"/>
      <c r="AJ1207" s="26"/>
      <c r="AK1207" s="27"/>
      <c r="AL1207" s="27"/>
      <c r="AM1207" s="30">
        <v>0</v>
      </c>
      <c r="AN1207" s="29">
        <v>0</v>
      </c>
    </row>
    <row r="1208" spans="1:40" x14ac:dyDescent="0.25">
      <c r="A1208" s="26">
        <v>2025</v>
      </c>
      <c r="B1208" s="26" t="s">
        <v>17644</v>
      </c>
      <c r="C1208" s="26">
        <v>331288</v>
      </c>
      <c r="D1208" s="26" t="s">
        <v>6754</v>
      </c>
      <c r="E1208" s="26" t="s">
        <v>75</v>
      </c>
      <c r="F1208" s="26" t="s">
        <v>75</v>
      </c>
      <c r="G1208" s="26" t="s">
        <v>422</v>
      </c>
      <c r="H1208" s="26" t="s">
        <v>140</v>
      </c>
      <c r="I1208" s="26" t="s">
        <v>140</v>
      </c>
      <c r="J1208" s="26">
        <v>-90.787663529506602</v>
      </c>
      <c r="K1208" s="26">
        <v>14.693993509782398</v>
      </c>
      <c r="L1208" s="26" t="s">
        <v>108</v>
      </c>
      <c r="M1208" s="26" t="s">
        <v>120</v>
      </c>
      <c r="N1208" s="26" t="s">
        <v>84</v>
      </c>
      <c r="O1208" s="26" t="s">
        <v>83</v>
      </c>
      <c r="P1208" s="26" t="s">
        <v>72</v>
      </c>
      <c r="Q1208" s="26" t="s">
        <v>92</v>
      </c>
      <c r="R1208" s="26" t="s">
        <v>121</v>
      </c>
      <c r="S1208" s="26"/>
      <c r="T1208" s="26">
        <v>0</v>
      </c>
      <c r="U1208" s="26">
        <v>0</v>
      </c>
      <c r="V1208" s="27">
        <v>45658</v>
      </c>
      <c r="W1208" s="27">
        <v>46022</v>
      </c>
      <c r="X1208" s="26">
        <v>4150</v>
      </c>
      <c r="Y1208" s="28">
        <v>2375341</v>
      </c>
      <c r="Z1208" s="26" t="s">
        <v>87</v>
      </c>
      <c r="AA1208" s="26"/>
      <c r="AB1208" s="26">
        <v>0</v>
      </c>
      <c r="AC1208" s="26"/>
      <c r="AD1208" s="26" t="s">
        <v>4296</v>
      </c>
      <c r="AE1208" s="26">
        <v>2375341</v>
      </c>
      <c r="AF1208" s="26">
        <v>2375341</v>
      </c>
      <c r="AG1208" s="26">
        <v>2375341</v>
      </c>
      <c r="AH1208" s="26">
        <v>0</v>
      </c>
      <c r="AI1208" s="26"/>
      <c r="AJ1208" s="26"/>
      <c r="AK1208" s="27"/>
      <c r="AL1208" s="27"/>
      <c r="AM1208" s="30">
        <v>0</v>
      </c>
      <c r="AN1208" s="29">
        <v>0</v>
      </c>
    </row>
    <row r="1209" spans="1:40" x14ac:dyDescent="0.25">
      <c r="A1209" s="26">
        <v>2025</v>
      </c>
      <c r="B1209" s="26" t="s">
        <v>17644</v>
      </c>
      <c r="C1209" s="26">
        <v>338768</v>
      </c>
      <c r="D1209" s="26" t="s">
        <v>6755</v>
      </c>
      <c r="E1209" s="26" t="s">
        <v>75</v>
      </c>
      <c r="F1209" s="26" t="s">
        <v>75</v>
      </c>
      <c r="G1209" s="26" t="s">
        <v>722</v>
      </c>
      <c r="H1209" s="26" t="s">
        <v>194</v>
      </c>
      <c r="I1209" s="26" t="s">
        <v>723</v>
      </c>
      <c r="J1209" s="26">
        <v>-91.764053066601875</v>
      </c>
      <c r="K1209" s="26">
        <v>14.705346657238682</v>
      </c>
      <c r="L1209" s="26" t="s">
        <v>108</v>
      </c>
      <c r="M1209" s="26" t="s">
        <v>112</v>
      </c>
      <c r="N1209" s="26" t="s">
        <v>84</v>
      </c>
      <c r="O1209" s="26" t="s">
        <v>83</v>
      </c>
      <c r="P1209" s="26" t="s">
        <v>72</v>
      </c>
      <c r="Q1209" s="26" t="s">
        <v>92</v>
      </c>
      <c r="R1209" s="26" t="s">
        <v>217</v>
      </c>
      <c r="S1209" s="26"/>
      <c r="T1209" s="26">
        <v>0</v>
      </c>
      <c r="U1209" s="26">
        <v>0</v>
      </c>
      <c r="V1209" s="27">
        <v>45901</v>
      </c>
      <c r="W1209" s="27">
        <v>45991</v>
      </c>
      <c r="X1209" s="26">
        <v>1400</v>
      </c>
      <c r="Y1209" s="28">
        <v>900000</v>
      </c>
      <c r="Z1209" s="26" t="s">
        <v>87</v>
      </c>
      <c r="AA1209" s="26"/>
      <c r="AB1209" s="26">
        <v>0</v>
      </c>
      <c r="AC1209" s="26"/>
      <c r="AD1209" s="26" t="s">
        <v>17639</v>
      </c>
      <c r="AE1209" s="26">
        <v>892500</v>
      </c>
      <c r="AF1209" s="26">
        <v>0</v>
      </c>
      <c r="AG1209" s="26">
        <v>0</v>
      </c>
      <c r="AH1209" s="26">
        <v>0</v>
      </c>
      <c r="AI1209" s="26"/>
      <c r="AJ1209" s="26"/>
      <c r="AK1209" s="27"/>
      <c r="AL1209" s="27"/>
      <c r="AM1209" s="30">
        <v>0</v>
      </c>
      <c r="AN1209" s="29">
        <v>0</v>
      </c>
    </row>
    <row r="1210" spans="1:40" x14ac:dyDescent="0.25">
      <c r="A1210" s="26">
        <v>2025</v>
      </c>
      <c r="B1210" s="26" t="s">
        <v>17644</v>
      </c>
      <c r="C1210" s="26">
        <v>337310</v>
      </c>
      <c r="D1210" s="26" t="s">
        <v>4649</v>
      </c>
      <c r="E1210" s="26" t="s">
        <v>75</v>
      </c>
      <c r="F1210" s="26" t="s">
        <v>75</v>
      </c>
      <c r="G1210" s="26" t="s">
        <v>550</v>
      </c>
      <c r="H1210" s="26" t="s">
        <v>357</v>
      </c>
      <c r="I1210" s="26" t="s">
        <v>551</v>
      </c>
      <c r="J1210" s="26">
        <v>-89.571368434724988</v>
      </c>
      <c r="K1210" s="26">
        <v>14.703681379551991</v>
      </c>
      <c r="L1210" s="26" t="s">
        <v>108</v>
      </c>
      <c r="M1210" s="26" t="s">
        <v>120</v>
      </c>
      <c r="N1210" s="26" t="s">
        <v>84</v>
      </c>
      <c r="O1210" s="26" t="s">
        <v>83</v>
      </c>
      <c r="P1210" s="26" t="s">
        <v>72</v>
      </c>
      <c r="Q1210" s="26" t="s">
        <v>92</v>
      </c>
      <c r="R1210" s="26" t="s">
        <v>85</v>
      </c>
      <c r="S1210" s="26"/>
      <c r="T1210" s="26">
        <v>0</v>
      </c>
      <c r="U1210" s="26">
        <v>0</v>
      </c>
      <c r="V1210" s="27">
        <v>45627</v>
      </c>
      <c r="W1210" s="27">
        <v>46022</v>
      </c>
      <c r="X1210" s="26">
        <v>1308</v>
      </c>
      <c r="Y1210" s="28">
        <v>850000</v>
      </c>
      <c r="Z1210" s="26" t="s">
        <v>87</v>
      </c>
      <c r="AA1210" s="26"/>
      <c r="AB1210" s="26">
        <v>0</v>
      </c>
      <c r="AC1210" s="26"/>
      <c r="AD1210" s="26" t="s">
        <v>17639</v>
      </c>
      <c r="AE1210" s="26">
        <v>680000</v>
      </c>
      <c r="AF1210" s="26">
        <v>0</v>
      </c>
      <c r="AG1210" s="26">
        <v>0</v>
      </c>
      <c r="AH1210" s="26">
        <v>0</v>
      </c>
      <c r="AI1210" s="26"/>
      <c r="AJ1210" s="26"/>
      <c r="AK1210" s="27">
        <v>45635.535196759258</v>
      </c>
      <c r="AL1210" s="27"/>
      <c r="AM1210" s="30">
        <v>0</v>
      </c>
      <c r="AN1210" s="29">
        <v>0</v>
      </c>
    </row>
    <row r="1211" spans="1:40" x14ac:dyDescent="0.25">
      <c r="A1211" s="26">
        <v>2025</v>
      </c>
      <c r="B1211" s="26" t="s">
        <v>17644</v>
      </c>
      <c r="C1211" s="26">
        <v>339786</v>
      </c>
      <c r="D1211" s="26" t="s">
        <v>4563</v>
      </c>
      <c r="E1211" s="26" t="s">
        <v>75</v>
      </c>
      <c r="F1211" s="26" t="s">
        <v>75</v>
      </c>
      <c r="G1211" s="26" t="s">
        <v>892</v>
      </c>
      <c r="H1211" s="26" t="s">
        <v>167</v>
      </c>
      <c r="I1211" s="26" t="s">
        <v>893</v>
      </c>
      <c r="J1211" s="26">
        <v>-90.260840814579069</v>
      </c>
      <c r="K1211" s="26">
        <v>14.087073213695609</v>
      </c>
      <c r="L1211" s="26" t="s">
        <v>108</v>
      </c>
      <c r="M1211" s="26" t="s">
        <v>120</v>
      </c>
      <c r="N1211" s="26" t="s">
        <v>84</v>
      </c>
      <c r="O1211" s="26" t="s">
        <v>83</v>
      </c>
      <c r="P1211" s="26" t="s">
        <v>72</v>
      </c>
      <c r="Q1211" s="26" t="s">
        <v>82</v>
      </c>
      <c r="R1211" s="26" t="s">
        <v>85</v>
      </c>
      <c r="S1211" s="26"/>
      <c r="T1211" s="26">
        <v>0</v>
      </c>
      <c r="U1211" s="26">
        <v>0</v>
      </c>
      <c r="V1211" s="27">
        <v>45292</v>
      </c>
      <c r="W1211" s="27">
        <v>46022</v>
      </c>
      <c r="X1211" s="26">
        <v>588</v>
      </c>
      <c r="Y1211" s="28">
        <v>400589</v>
      </c>
      <c r="Z1211" s="26" t="s">
        <v>87</v>
      </c>
      <c r="AA1211" s="26"/>
      <c r="AB1211" s="26">
        <v>0</v>
      </c>
      <c r="AC1211" s="26"/>
      <c r="AD1211" s="26" t="s">
        <v>17639</v>
      </c>
      <c r="AE1211" s="26">
        <v>313882.2</v>
      </c>
      <c r="AF1211" s="26">
        <v>0</v>
      </c>
      <c r="AG1211" s="26">
        <v>0</v>
      </c>
      <c r="AH1211" s="26">
        <v>0</v>
      </c>
      <c r="AI1211" s="26"/>
      <c r="AJ1211" s="26"/>
      <c r="AK1211" s="27">
        <v>45572.363761574074</v>
      </c>
      <c r="AL1211" s="27"/>
      <c r="AM1211" s="30">
        <v>0</v>
      </c>
      <c r="AN1211" s="29">
        <v>0</v>
      </c>
    </row>
    <row r="1212" spans="1:40" x14ac:dyDescent="0.25">
      <c r="A1212" s="26">
        <v>2025</v>
      </c>
      <c r="B1212" s="26" t="s">
        <v>17644</v>
      </c>
      <c r="C1212" s="26">
        <v>343081</v>
      </c>
      <c r="D1212" s="26" t="s">
        <v>6756</v>
      </c>
      <c r="E1212" s="26" t="s">
        <v>75</v>
      </c>
      <c r="F1212" s="26" t="s">
        <v>75</v>
      </c>
      <c r="G1212" s="26" t="s">
        <v>1043</v>
      </c>
      <c r="H1212" s="26" t="s">
        <v>242</v>
      </c>
      <c r="I1212" s="26" t="s">
        <v>1044</v>
      </c>
      <c r="J1212" s="26">
        <v>-91.689331984308851</v>
      </c>
      <c r="K1212" s="26">
        <v>15.058590484113477</v>
      </c>
      <c r="L1212" s="26" t="s">
        <v>108</v>
      </c>
      <c r="M1212" s="26" t="s">
        <v>120</v>
      </c>
      <c r="N1212" s="26" t="s">
        <v>84</v>
      </c>
      <c r="O1212" s="26" t="s">
        <v>83</v>
      </c>
      <c r="P1212" s="26" t="s">
        <v>72</v>
      </c>
      <c r="Q1212" s="26" t="s">
        <v>92</v>
      </c>
      <c r="R1212" s="26" t="s">
        <v>217</v>
      </c>
      <c r="S1212" s="26"/>
      <c r="T1212" s="26">
        <v>0</v>
      </c>
      <c r="U1212" s="26">
        <v>0</v>
      </c>
      <c r="V1212" s="27">
        <v>45658</v>
      </c>
      <c r="W1212" s="27">
        <v>46022</v>
      </c>
      <c r="X1212" s="26">
        <v>300</v>
      </c>
      <c r="Y1212" s="28">
        <v>1200000</v>
      </c>
      <c r="Z1212" s="26" t="s">
        <v>93</v>
      </c>
      <c r="AA1212" s="26"/>
      <c r="AB1212" s="26">
        <v>0</v>
      </c>
      <c r="AC1212" s="26"/>
      <c r="AD1212" s="26" t="s">
        <v>17639</v>
      </c>
      <c r="AE1212" s="26">
        <v>1200000</v>
      </c>
      <c r="AF1212" s="26">
        <v>0</v>
      </c>
      <c r="AG1212" s="26">
        <v>0</v>
      </c>
      <c r="AH1212" s="26">
        <v>0</v>
      </c>
      <c r="AI1212" s="26"/>
      <c r="AJ1212" s="26"/>
      <c r="AK1212" s="27"/>
      <c r="AL1212" s="27"/>
      <c r="AM1212" s="30">
        <v>0</v>
      </c>
      <c r="AN1212" s="29">
        <v>0</v>
      </c>
    </row>
    <row r="1213" spans="1:40" x14ac:dyDescent="0.25">
      <c r="A1213" s="26">
        <v>2025</v>
      </c>
      <c r="B1213" s="26" t="s">
        <v>17644</v>
      </c>
      <c r="C1213" s="26">
        <v>333421</v>
      </c>
      <c r="D1213" s="26" t="s">
        <v>6757</v>
      </c>
      <c r="E1213" s="26" t="s">
        <v>75</v>
      </c>
      <c r="F1213" s="26" t="s">
        <v>75</v>
      </c>
      <c r="G1213" s="26" t="s">
        <v>994</v>
      </c>
      <c r="H1213" s="26" t="s">
        <v>350</v>
      </c>
      <c r="I1213" s="26" t="s">
        <v>995</v>
      </c>
      <c r="J1213" s="26">
        <v>-89.739516038506778</v>
      </c>
      <c r="K1213" s="26">
        <v>14.790651108167218</v>
      </c>
      <c r="L1213" s="26" t="s">
        <v>108</v>
      </c>
      <c r="M1213" s="26" t="s">
        <v>112</v>
      </c>
      <c r="N1213" s="26" t="s">
        <v>84</v>
      </c>
      <c r="O1213" s="26" t="s">
        <v>83</v>
      </c>
      <c r="P1213" s="26" t="s">
        <v>72</v>
      </c>
      <c r="Q1213" s="26" t="s">
        <v>92</v>
      </c>
      <c r="R1213" s="26" t="s">
        <v>121</v>
      </c>
      <c r="S1213" s="26"/>
      <c r="T1213" s="26">
        <v>0</v>
      </c>
      <c r="U1213" s="26">
        <v>0</v>
      </c>
      <c r="V1213" s="27">
        <v>45658</v>
      </c>
      <c r="W1213" s="27">
        <v>46022</v>
      </c>
      <c r="X1213" s="26">
        <v>920</v>
      </c>
      <c r="Y1213" s="28">
        <v>645500</v>
      </c>
      <c r="Z1213" s="26" t="s">
        <v>87</v>
      </c>
      <c r="AA1213" s="26"/>
      <c r="AB1213" s="26">
        <v>0</v>
      </c>
      <c r="AC1213" s="26"/>
      <c r="AD1213" s="26" t="s">
        <v>4296</v>
      </c>
      <c r="AE1213" s="26">
        <v>889106</v>
      </c>
      <c r="AF1213" s="26">
        <v>889106</v>
      </c>
      <c r="AG1213" s="26">
        <v>889106</v>
      </c>
      <c r="AH1213" s="26">
        <v>0</v>
      </c>
      <c r="AI1213" s="26"/>
      <c r="AJ1213" s="26"/>
      <c r="AK1213" s="27"/>
      <c r="AL1213" s="27"/>
      <c r="AM1213" s="30">
        <v>0</v>
      </c>
      <c r="AN1213" s="29">
        <v>0</v>
      </c>
    </row>
    <row r="1214" spans="1:40" x14ac:dyDescent="0.25">
      <c r="A1214" s="26">
        <v>2025</v>
      </c>
      <c r="B1214" s="26" t="s">
        <v>17644</v>
      </c>
      <c r="C1214" s="26">
        <v>315612</v>
      </c>
      <c r="D1214" s="26" t="s">
        <v>2687</v>
      </c>
      <c r="E1214" s="26" t="s">
        <v>75</v>
      </c>
      <c r="F1214" s="26" t="s">
        <v>75</v>
      </c>
      <c r="G1214" s="26" t="s">
        <v>900</v>
      </c>
      <c r="H1214" s="26" t="s">
        <v>194</v>
      </c>
      <c r="I1214" s="26" t="s">
        <v>901</v>
      </c>
      <c r="J1214" s="26">
        <v>-91.626361775050256</v>
      </c>
      <c r="K1214" s="26">
        <v>15.12835486544985</v>
      </c>
      <c r="L1214" s="26" t="s">
        <v>80</v>
      </c>
      <c r="M1214" s="26" t="s">
        <v>81</v>
      </c>
      <c r="N1214" s="26" t="s">
        <v>84</v>
      </c>
      <c r="O1214" s="26" t="s">
        <v>83</v>
      </c>
      <c r="P1214" s="26" t="s">
        <v>72</v>
      </c>
      <c r="Q1214" s="26" t="s">
        <v>92</v>
      </c>
      <c r="R1214" s="26" t="s">
        <v>85</v>
      </c>
      <c r="S1214" s="26"/>
      <c r="T1214" s="26">
        <v>0</v>
      </c>
      <c r="U1214" s="26">
        <v>0</v>
      </c>
      <c r="V1214" s="27">
        <v>45292</v>
      </c>
      <c r="W1214" s="27">
        <v>46022</v>
      </c>
      <c r="X1214" s="26">
        <v>961.9</v>
      </c>
      <c r="Y1214" s="28">
        <v>1060464</v>
      </c>
      <c r="Z1214" s="26" t="s">
        <v>87</v>
      </c>
      <c r="AA1214" s="26"/>
      <c r="AB1214" s="26">
        <v>0</v>
      </c>
      <c r="AC1214" s="26"/>
      <c r="AD1214" s="26" t="s">
        <v>17639</v>
      </c>
      <c r="AE1214" s="26">
        <v>1056964</v>
      </c>
      <c r="AF1214" s="26">
        <v>0</v>
      </c>
      <c r="AG1214" s="26">
        <v>0</v>
      </c>
      <c r="AH1214" s="26">
        <v>0</v>
      </c>
      <c r="AI1214" s="26"/>
      <c r="AJ1214" s="26"/>
      <c r="AK1214" s="27">
        <v>45633.847233796296</v>
      </c>
      <c r="AL1214" s="27"/>
      <c r="AM1214" s="30">
        <v>0</v>
      </c>
      <c r="AN1214" s="29">
        <v>0</v>
      </c>
    </row>
    <row r="1215" spans="1:40" x14ac:dyDescent="0.25">
      <c r="A1215" s="26">
        <v>2025</v>
      </c>
      <c r="B1215" s="26" t="s">
        <v>17644</v>
      </c>
      <c r="C1215" s="26">
        <v>335058</v>
      </c>
      <c r="D1215" s="26" t="s">
        <v>1470</v>
      </c>
      <c r="E1215" s="26" t="s">
        <v>75</v>
      </c>
      <c r="F1215" s="26" t="s">
        <v>75</v>
      </c>
      <c r="G1215" s="26" t="s">
        <v>627</v>
      </c>
      <c r="H1215" s="26" t="s">
        <v>227</v>
      </c>
      <c r="I1215" s="26" t="s">
        <v>628</v>
      </c>
      <c r="J1215" s="26">
        <v>-91.644045690950364</v>
      </c>
      <c r="K1215" s="26">
        <v>14.597361024877184</v>
      </c>
      <c r="L1215" s="26" t="s">
        <v>108</v>
      </c>
      <c r="M1215" s="26" t="s">
        <v>120</v>
      </c>
      <c r="N1215" s="26" t="s">
        <v>84</v>
      </c>
      <c r="O1215" s="26" t="s">
        <v>83</v>
      </c>
      <c r="P1215" s="26" t="s">
        <v>72</v>
      </c>
      <c r="Q1215" s="26" t="s">
        <v>92</v>
      </c>
      <c r="R1215" s="26" t="s">
        <v>85</v>
      </c>
      <c r="S1215" s="26"/>
      <c r="T1215" s="26">
        <v>0</v>
      </c>
      <c r="U1215" s="26">
        <v>0</v>
      </c>
      <c r="V1215" s="27">
        <v>45566</v>
      </c>
      <c r="W1215" s="27">
        <v>45838</v>
      </c>
      <c r="X1215" s="26">
        <v>891</v>
      </c>
      <c r="Y1215" s="28">
        <v>3238000</v>
      </c>
      <c r="Z1215" s="26" t="s">
        <v>93</v>
      </c>
      <c r="AA1215" s="26"/>
      <c r="AB1215" s="26">
        <v>0</v>
      </c>
      <c r="AC1215" s="26"/>
      <c r="AD1215" s="26" t="s">
        <v>17639</v>
      </c>
      <c r="AE1215" s="26">
        <v>3238000</v>
      </c>
      <c r="AF1215" s="26">
        <v>0</v>
      </c>
      <c r="AG1215" s="26">
        <v>0</v>
      </c>
      <c r="AH1215" s="26">
        <v>0</v>
      </c>
      <c r="AI1215" s="26"/>
      <c r="AJ1215" s="26"/>
      <c r="AK1215" s="27">
        <v>45609.75099537037</v>
      </c>
      <c r="AL1215" s="27">
        <v>45638</v>
      </c>
      <c r="AM1215" s="30">
        <v>0</v>
      </c>
      <c r="AN1215" s="29">
        <v>0</v>
      </c>
    </row>
    <row r="1216" spans="1:40" x14ac:dyDescent="0.25">
      <c r="A1216" s="26">
        <v>2025</v>
      </c>
      <c r="B1216" s="26" t="s">
        <v>17644</v>
      </c>
      <c r="C1216" s="26">
        <v>336870</v>
      </c>
      <c r="D1216" s="26" t="s">
        <v>6758</v>
      </c>
      <c r="E1216" s="26" t="s">
        <v>75</v>
      </c>
      <c r="F1216" s="26" t="s">
        <v>75</v>
      </c>
      <c r="G1216" s="26" t="s">
        <v>547</v>
      </c>
      <c r="H1216" s="26" t="s">
        <v>350</v>
      </c>
      <c r="I1216" s="26" t="s">
        <v>548</v>
      </c>
      <c r="J1216" s="26">
        <v>-89.329131096027837</v>
      </c>
      <c r="K1216" s="26">
        <v>14.920728625110547</v>
      </c>
      <c r="L1216" s="26" t="s">
        <v>97</v>
      </c>
      <c r="M1216" s="26" t="s">
        <v>326</v>
      </c>
      <c r="N1216" s="26" t="s">
        <v>99</v>
      </c>
      <c r="O1216" s="26" t="s">
        <v>83</v>
      </c>
      <c r="P1216" s="26" t="s">
        <v>72</v>
      </c>
      <c r="Q1216" s="26" t="s">
        <v>92</v>
      </c>
      <c r="R1216" s="26" t="s">
        <v>121</v>
      </c>
      <c r="S1216" s="26"/>
      <c r="T1216" s="26">
        <v>0</v>
      </c>
      <c r="U1216" s="26">
        <v>0</v>
      </c>
      <c r="V1216" s="27">
        <v>45658</v>
      </c>
      <c r="W1216" s="27">
        <v>46022</v>
      </c>
      <c r="X1216" s="26">
        <v>187</v>
      </c>
      <c r="Y1216" s="28">
        <v>1813929</v>
      </c>
      <c r="Z1216" s="26" t="s">
        <v>87</v>
      </c>
      <c r="AA1216" s="26"/>
      <c r="AB1216" s="26">
        <v>0</v>
      </c>
      <c r="AC1216" s="26"/>
      <c r="AD1216" s="26" t="s">
        <v>4296</v>
      </c>
      <c r="AE1216" s="26">
        <v>1810929</v>
      </c>
      <c r="AF1216" s="26">
        <v>1810929</v>
      </c>
      <c r="AG1216" s="26">
        <v>1810929</v>
      </c>
      <c r="AH1216" s="26">
        <v>0</v>
      </c>
      <c r="AI1216" s="26"/>
      <c r="AJ1216" s="26"/>
      <c r="AK1216" s="27"/>
      <c r="AL1216" s="27"/>
      <c r="AM1216" s="30">
        <v>0</v>
      </c>
      <c r="AN1216" s="29">
        <v>0</v>
      </c>
    </row>
    <row r="1217" spans="1:40" x14ac:dyDescent="0.25">
      <c r="A1217" s="26">
        <v>2025</v>
      </c>
      <c r="B1217" s="26" t="s">
        <v>17644</v>
      </c>
      <c r="C1217" s="26">
        <v>316418</v>
      </c>
      <c r="D1217" s="26" t="s">
        <v>1035</v>
      </c>
      <c r="E1217" s="26" t="s">
        <v>75</v>
      </c>
      <c r="F1217" s="26" t="s">
        <v>75</v>
      </c>
      <c r="G1217" s="26" t="s">
        <v>900</v>
      </c>
      <c r="H1217" s="26" t="s">
        <v>194</v>
      </c>
      <c r="I1217" s="26" t="s">
        <v>901</v>
      </c>
      <c r="J1217" s="26">
        <v>-91.633143424987793</v>
      </c>
      <c r="K1217" s="26">
        <v>15.146327875105694</v>
      </c>
      <c r="L1217" s="26" t="s">
        <v>80</v>
      </c>
      <c r="M1217" s="26" t="s">
        <v>81</v>
      </c>
      <c r="N1217" s="26" t="s">
        <v>84</v>
      </c>
      <c r="O1217" s="26" t="s">
        <v>83</v>
      </c>
      <c r="P1217" s="26" t="s">
        <v>72</v>
      </c>
      <c r="Q1217" s="26" t="s">
        <v>82</v>
      </c>
      <c r="R1217" s="26" t="s">
        <v>85</v>
      </c>
      <c r="S1217" s="26"/>
      <c r="T1217" s="26">
        <v>0</v>
      </c>
      <c r="U1217" s="26">
        <v>0</v>
      </c>
      <c r="V1217" s="27">
        <v>45292</v>
      </c>
      <c r="W1217" s="27">
        <v>46022</v>
      </c>
      <c r="X1217" s="26">
        <v>246</v>
      </c>
      <c r="Y1217" s="28">
        <v>890505</v>
      </c>
      <c r="Z1217" s="26" t="s">
        <v>87</v>
      </c>
      <c r="AA1217" s="26"/>
      <c r="AB1217" s="26">
        <v>0</v>
      </c>
      <c r="AC1217" s="26"/>
      <c r="AD1217" s="26" t="s">
        <v>17639</v>
      </c>
      <c r="AE1217" s="26">
        <v>94995.3</v>
      </c>
      <c r="AF1217" s="26">
        <v>0</v>
      </c>
      <c r="AG1217" s="26">
        <v>0</v>
      </c>
      <c r="AH1217" s="26">
        <v>0</v>
      </c>
      <c r="AI1217" s="26"/>
      <c r="AJ1217" s="26"/>
      <c r="AK1217" s="27">
        <v>45475.699849537035</v>
      </c>
      <c r="AL1217" s="27">
        <v>45569</v>
      </c>
      <c r="AM1217" s="30">
        <v>0</v>
      </c>
      <c r="AN1217" s="29">
        <v>0</v>
      </c>
    </row>
    <row r="1218" spans="1:40" x14ac:dyDescent="0.25">
      <c r="A1218" s="26">
        <v>2025</v>
      </c>
      <c r="B1218" s="26" t="s">
        <v>17644</v>
      </c>
      <c r="C1218" s="26">
        <v>335750</v>
      </c>
      <c r="D1218" s="26" t="s">
        <v>1255</v>
      </c>
      <c r="E1218" s="26" t="s">
        <v>75</v>
      </c>
      <c r="F1218" s="26" t="s">
        <v>75</v>
      </c>
      <c r="G1218" s="26" t="s">
        <v>608</v>
      </c>
      <c r="H1218" s="26" t="s">
        <v>182</v>
      </c>
      <c r="I1218" s="26" t="s">
        <v>609</v>
      </c>
      <c r="J1218" s="26">
        <v>-91.49885393399515</v>
      </c>
      <c r="K1218" s="26">
        <v>14.929786093125909</v>
      </c>
      <c r="L1218" s="26" t="s">
        <v>80</v>
      </c>
      <c r="M1218" s="26" t="s">
        <v>81</v>
      </c>
      <c r="N1218" s="26" t="s">
        <v>84</v>
      </c>
      <c r="O1218" s="26" t="s">
        <v>83</v>
      </c>
      <c r="P1218" s="26" t="s">
        <v>72</v>
      </c>
      <c r="Q1218" s="26" t="s">
        <v>92</v>
      </c>
      <c r="R1218" s="26" t="s">
        <v>85</v>
      </c>
      <c r="S1218" s="26"/>
      <c r="T1218" s="26">
        <v>0</v>
      </c>
      <c r="U1218" s="26">
        <v>0</v>
      </c>
      <c r="V1218" s="27">
        <v>45292</v>
      </c>
      <c r="W1218" s="27">
        <v>45869</v>
      </c>
      <c r="X1218" s="26">
        <v>184.2</v>
      </c>
      <c r="Y1218" s="28">
        <v>406000</v>
      </c>
      <c r="Z1218" s="26" t="s">
        <v>87</v>
      </c>
      <c r="AA1218" s="26"/>
      <c r="AB1218" s="26">
        <v>0</v>
      </c>
      <c r="AC1218" s="26"/>
      <c r="AD1218" s="26" t="s">
        <v>17639</v>
      </c>
      <c r="AE1218" s="26">
        <v>400000</v>
      </c>
      <c r="AF1218" s="26">
        <v>0</v>
      </c>
      <c r="AG1218" s="26">
        <v>0</v>
      </c>
      <c r="AH1218" s="26">
        <v>0</v>
      </c>
      <c r="AI1218" s="26"/>
      <c r="AJ1218" s="26"/>
      <c r="AK1218" s="27">
        <v>45639.395671296297</v>
      </c>
      <c r="AL1218" s="27"/>
      <c r="AM1218" s="30">
        <v>0</v>
      </c>
      <c r="AN1218" s="29">
        <v>0</v>
      </c>
    </row>
    <row r="1219" spans="1:40" x14ac:dyDescent="0.25">
      <c r="A1219" s="26">
        <v>2025</v>
      </c>
      <c r="B1219" s="26" t="s">
        <v>17644</v>
      </c>
      <c r="C1219" s="26">
        <v>339933</v>
      </c>
      <c r="D1219" s="26" t="s">
        <v>4478</v>
      </c>
      <c r="E1219" s="26" t="s">
        <v>75</v>
      </c>
      <c r="F1219" s="26" t="s">
        <v>75</v>
      </c>
      <c r="G1219" s="26" t="s">
        <v>1497</v>
      </c>
      <c r="H1219" s="26" t="s">
        <v>129</v>
      </c>
      <c r="I1219" s="26" t="s">
        <v>1498</v>
      </c>
      <c r="J1219" s="26">
        <v>-90.79519234066484</v>
      </c>
      <c r="K1219" s="26">
        <v>14.549833085740781</v>
      </c>
      <c r="L1219" s="26" t="s">
        <v>80</v>
      </c>
      <c r="M1219" s="26" t="s">
        <v>158</v>
      </c>
      <c r="N1219" s="26" t="s">
        <v>84</v>
      </c>
      <c r="O1219" s="26" t="s">
        <v>83</v>
      </c>
      <c r="P1219" s="26" t="s">
        <v>72</v>
      </c>
      <c r="Q1219" s="26" t="s">
        <v>82</v>
      </c>
      <c r="R1219" s="26" t="s">
        <v>85</v>
      </c>
      <c r="S1219" s="26"/>
      <c r="T1219" s="26">
        <v>0</v>
      </c>
      <c r="U1219" s="26">
        <v>0</v>
      </c>
      <c r="V1219" s="27">
        <v>45627</v>
      </c>
      <c r="W1219" s="27">
        <v>46022</v>
      </c>
      <c r="X1219" s="26">
        <v>310</v>
      </c>
      <c r="Y1219" s="28">
        <v>850000</v>
      </c>
      <c r="Z1219" s="26" t="s">
        <v>87</v>
      </c>
      <c r="AA1219" s="26"/>
      <c r="AB1219" s="26">
        <v>0</v>
      </c>
      <c r="AC1219" s="26"/>
      <c r="AD1219" s="26" t="s">
        <v>17639</v>
      </c>
      <c r="AE1219" s="26">
        <v>763142</v>
      </c>
      <c r="AF1219" s="26">
        <v>0</v>
      </c>
      <c r="AG1219" s="26">
        <v>0</v>
      </c>
      <c r="AH1219" s="26">
        <v>0</v>
      </c>
      <c r="AI1219" s="26"/>
      <c r="AJ1219" s="26"/>
      <c r="AK1219" s="27">
        <v>45623.462083333332</v>
      </c>
      <c r="AL1219" s="27"/>
      <c r="AM1219" s="30">
        <v>0</v>
      </c>
      <c r="AN1219" s="29">
        <v>0</v>
      </c>
    </row>
    <row r="1220" spans="1:40" x14ac:dyDescent="0.25">
      <c r="A1220" s="26">
        <v>2025</v>
      </c>
      <c r="B1220" s="26" t="s">
        <v>17644</v>
      </c>
      <c r="C1220" s="26">
        <v>331679</v>
      </c>
      <c r="D1220" s="26" t="s">
        <v>766</v>
      </c>
      <c r="E1220" s="26" t="s">
        <v>75</v>
      </c>
      <c r="F1220" s="26" t="s">
        <v>75</v>
      </c>
      <c r="G1220" s="26" t="s">
        <v>650</v>
      </c>
      <c r="H1220" s="26" t="s">
        <v>273</v>
      </c>
      <c r="I1220" s="26" t="s">
        <v>651</v>
      </c>
      <c r="J1220" s="26">
        <v>-91.166167000000002</v>
      </c>
      <c r="K1220" s="26">
        <v>15.344556000000001</v>
      </c>
      <c r="L1220" s="26" t="s">
        <v>90</v>
      </c>
      <c r="M1220" s="26" t="s">
        <v>91</v>
      </c>
      <c r="N1220" s="26" t="s">
        <v>99</v>
      </c>
      <c r="O1220" s="26" t="s">
        <v>83</v>
      </c>
      <c r="P1220" s="26" t="s">
        <v>72</v>
      </c>
      <c r="Q1220" s="26" t="s">
        <v>82</v>
      </c>
      <c r="R1220" s="26" t="s">
        <v>85</v>
      </c>
      <c r="S1220" s="26"/>
      <c r="T1220" s="26">
        <v>0</v>
      </c>
      <c r="U1220" s="26">
        <v>0</v>
      </c>
      <c r="V1220" s="27">
        <v>45292</v>
      </c>
      <c r="W1220" s="27">
        <v>46022</v>
      </c>
      <c r="X1220" s="26">
        <v>9444</v>
      </c>
      <c r="Y1220" s="28">
        <v>1295281</v>
      </c>
      <c r="Z1220" s="26" t="s">
        <v>93</v>
      </c>
      <c r="AA1220" s="26"/>
      <c r="AB1220" s="26">
        <v>0</v>
      </c>
      <c r="AC1220" s="26"/>
      <c r="AD1220" s="26" t="s">
        <v>17639</v>
      </c>
      <c r="AE1220" s="26">
        <v>510340.71</v>
      </c>
      <c r="AF1220" s="26">
        <v>0</v>
      </c>
      <c r="AG1220" s="26">
        <v>0</v>
      </c>
      <c r="AH1220" s="26">
        <v>0</v>
      </c>
      <c r="AI1220" s="26"/>
      <c r="AJ1220" s="26"/>
      <c r="AK1220" s="27">
        <v>45429.512280092589</v>
      </c>
      <c r="AL1220" s="27">
        <v>45576</v>
      </c>
      <c r="AM1220" s="30">
        <v>0</v>
      </c>
      <c r="AN1220" s="29">
        <v>0</v>
      </c>
    </row>
    <row r="1221" spans="1:40" x14ac:dyDescent="0.25">
      <c r="A1221" s="26">
        <v>2025</v>
      </c>
      <c r="B1221" s="26" t="s">
        <v>17644</v>
      </c>
      <c r="C1221" s="26">
        <v>335969</v>
      </c>
      <c r="D1221" s="26" t="s">
        <v>4718</v>
      </c>
      <c r="E1221" s="26" t="s">
        <v>75</v>
      </c>
      <c r="F1221" s="26" t="s">
        <v>75</v>
      </c>
      <c r="G1221" s="26" t="s">
        <v>764</v>
      </c>
      <c r="H1221" s="26" t="s">
        <v>273</v>
      </c>
      <c r="I1221" s="26" t="s">
        <v>765</v>
      </c>
      <c r="J1221" s="26">
        <v>-90.856865543777857</v>
      </c>
      <c r="K1221" s="26">
        <v>15.365566256534111</v>
      </c>
      <c r="L1221" s="26" t="s">
        <v>108</v>
      </c>
      <c r="M1221" s="26" t="s">
        <v>120</v>
      </c>
      <c r="N1221" s="26" t="s">
        <v>84</v>
      </c>
      <c r="O1221" s="26" t="s">
        <v>83</v>
      </c>
      <c r="P1221" s="26" t="s">
        <v>72</v>
      </c>
      <c r="Q1221" s="26" t="s">
        <v>82</v>
      </c>
      <c r="R1221" s="26" t="s">
        <v>85</v>
      </c>
      <c r="S1221" s="26"/>
      <c r="T1221" s="26">
        <v>0</v>
      </c>
      <c r="U1221" s="26">
        <v>0</v>
      </c>
      <c r="V1221" s="27">
        <v>45597</v>
      </c>
      <c r="W1221" s="27">
        <v>46022</v>
      </c>
      <c r="X1221" s="26">
        <v>1257.75</v>
      </c>
      <c r="Y1221" s="28">
        <v>900000</v>
      </c>
      <c r="Z1221" s="26" t="s">
        <v>87</v>
      </c>
      <c r="AA1221" s="26"/>
      <c r="AB1221" s="26">
        <v>0</v>
      </c>
      <c r="AC1221" s="26"/>
      <c r="AD1221" s="26" t="s">
        <v>17639</v>
      </c>
      <c r="AE1221" s="26">
        <v>720000</v>
      </c>
      <c r="AF1221" s="26">
        <v>0</v>
      </c>
      <c r="AG1221" s="26">
        <v>0</v>
      </c>
      <c r="AH1221" s="26">
        <v>0</v>
      </c>
      <c r="AI1221" s="26"/>
      <c r="AJ1221" s="26"/>
      <c r="AK1221" s="27">
        <v>45590.539699074077</v>
      </c>
      <c r="AL1221" s="27"/>
      <c r="AM1221" s="30">
        <v>0</v>
      </c>
      <c r="AN1221" s="29">
        <v>0</v>
      </c>
    </row>
    <row r="1222" spans="1:40" x14ac:dyDescent="0.25">
      <c r="A1222" s="26">
        <v>2025</v>
      </c>
      <c r="B1222" s="26" t="s">
        <v>17644</v>
      </c>
      <c r="C1222" s="26">
        <v>334042</v>
      </c>
      <c r="D1222" s="26" t="s">
        <v>6759</v>
      </c>
      <c r="E1222" s="26" t="s">
        <v>75</v>
      </c>
      <c r="F1222" s="26" t="s">
        <v>75</v>
      </c>
      <c r="G1222" s="26" t="s">
        <v>627</v>
      </c>
      <c r="H1222" s="26" t="s">
        <v>227</v>
      </c>
      <c r="I1222" s="26" t="s">
        <v>628</v>
      </c>
      <c r="J1222" s="26">
        <v>-91.643681518039685</v>
      </c>
      <c r="K1222" s="26">
        <v>14.570325673814462</v>
      </c>
      <c r="L1222" s="26" t="s">
        <v>108</v>
      </c>
      <c r="M1222" s="26" t="s">
        <v>112</v>
      </c>
      <c r="N1222" s="26" t="s">
        <v>84</v>
      </c>
      <c r="O1222" s="26" t="s">
        <v>83</v>
      </c>
      <c r="P1222" s="26" t="s">
        <v>72</v>
      </c>
      <c r="Q1222" s="26" t="s">
        <v>92</v>
      </c>
      <c r="R1222" s="26" t="s">
        <v>121</v>
      </c>
      <c r="S1222" s="26"/>
      <c r="T1222" s="26">
        <v>0</v>
      </c>
      <c r="U1222" s="26">
        <v>0</v>
      </c>
      <c r="V1222" s="27">
        <v>45839</v>
      </c>
      <c r="W1222" s="27">
        <v>45930</v>
      </c>
      <c r="X1222" s="26">
        <v>120</v>
      </c>
      <c r="Y1222" s="28">
        <v>351000</v>
      </c>
      <c r="Z1222" s="26" t="s">
        <v>93</v>
      </c>
      <c r="AA1222" s="26"/>
      <c r="AB1222" s="26">
        <v>0</v>
      </c>
      <c r="AC1222" s="26"/>
      <c r="AD1222" s="26" t="s">
        <v>4296</v>
      </c>
      <c r="AE1222" s="26">
        <v>350000</v>
      </c>
      <c r="AF1222" s="26">
        <v>350000</v>
      </c>
      <c r="AG1222" s="26">
        <v>350000</v>
      </c>
      <c r="AH1222" s="26">
        <v>0</v>
      </c>
      <c r="AI1222" s="26"/>
      <c r="AJ1222" s="26"/>
      <c r="AK1222" s="27"/>
      <c r="AL1222" s="27"/>
      <c r="AM1222" s="30">
        <v>0</v>
      </c>
      <c r="AN1222" s="29">
        <v>0</v>
      </c>
    </row>
    <row r="1223" spans="1:40" x14ac:dyDescent="0.25">
      <c r="A1223" s="26">
        <v>2025</v>
      </c>
      <c r="B1223" s="26" t="s">
        <v>17644</v>
      </c>
      <c r="C1223" s="26">
        <v>332739</v>
      </c>
      <c r="D1223" s="26" t="s">
        <v>6760</v>
      </c>
      <c r="E1223" s="26" t="s">
        <v>75</v>
      </c>
      <c r="F1223" s="26" t="s">
        <v>75</v>
      </c>
      <c r="G1223" s="26" t="s">
        <v>126</v>
      </c>
      <c r="H1223" s="26" t="s">
        <v>129</v>
      </c>
      <c r="I1223" s="26" t="s">
        <v>127</v>
      </c>
      <c r="J1223" s="26">
        <v>-90.670505196939388</v>
      </c>
      <c r="K1223" s="26">
        <v>14.55915977797938</v>
      </c>
      <c r="L1223" s="26" t="s">
        <v>80</v>
      </c>
      <c r="M1223" s="26" t="s">
        <v>1391</v>
      </c>
      <c r="N1223" s="26" t="s">
        <v>99</v>
      </c>
      <c r="O1223" s="26" t="s">
        <v>83</v>
      </c>
      <c r="P1223" s="26" t="s">
        <v>72</v>
      </c>
      <c r="Q1223" s="26" t="s">
        <v>92</v>
      </c>
      <c r="R1223" s="26" t="s">
        <v>121</v>
      </c>
      <c r="S1223" s="26"/>
      <c r="T1223" s="26">
        <v>0</v>
      </c>
      <c r="U1223" s="26">
        <v>0</v>
      </c>
      <c r="V1223" s="27">
        <v>45658</v>
      </c>
      <c r="W1223" s="27">
        <v>46022</v>
      </c>
      <c r="X1223" s="26">
        <v>200</v>
      </c>
      <c r="Y1223" s="28">
        <v>1349872</v>
      </c>
      <c r="Z1223" s="26" t="s">
        <v>87</v>
      </c>
      <c r="AA1223" s="26"/>
      <c r="AB1223" s="26">
        <v>0</v>
      </c>
      <c r="AC1223" s="26"/>
      <c r="AD1223" s="26" t="s">
        <v>4296</v>
      </c>
      <c r="AE1223" s="26">
        <v>1349872</v>
      </c>
      <c r="AF1223" s="26">
        <v>1349872</v>
      </c>
      <c r="AG1223" s="26">
        <v>1349872</v>
      </c>
      <c r="AH1223" s="26">
        <v>0</v>
      </c>
      <c r="AI1223" s="26"/>
      <c r="AJ1223" s="26"/>
      <c r="AK1223" s="27"/>
      <c r="AL1223" s="27"/>
      <c r="AM1223" s="30">
        <v>0</v>
      </c>
      <c r="AN1223" s="29">
        <v>0</v>
      </c>
    </row>
    <row r="1224" spans="1:40" x14ac:dyDescent="0.25">
      <c r="A1224" s="26">
        <v>2025</v>
      </c>
      <c r="B1224" s="26" t="s">
        <v>17644</v>
      </c>
      <c r="C1224" s="26">
        <v>316596</v>
      </c>
      <c r="D1224" s="26" t="s">
        <v>2867</v>
      </c>
      <c r="E1224" s="26" t="s">
        <v>75</v>
      </c>
      <c r="F1224" s="26" t="s">
        <v>75</v>
      </c>
      <c r="G1224" s="26" t="s">
        <v>1543</v>
      </c>
      <c r="H1224" s="26" t="s">
        <v>216</v>
      </c>
      <c r="I1224" s="26" t="s">
        <v>1544</v>
      </c>
      <c r="J1224" s="26">
        <v>-91.603477057221369</v>
      </c>
      <c r="K1224" s="26">
        <v>14.232226174862905</v>
      </c>
      <c r="L1224" s="26" t="s">
        <v>130</v>
      </c>
      <c r="M1224" s="26" t="s">
        <v>131</v>
      </c>
      <c r="N1224" s="26" t="s">
        <v>99</v>
      </c>
      <c r="O1224" s="26" t="s">
        <v>83</v>
      </c>
      <c r="P1224" s="26" t="s">
        <v>72</v>
      </c>
      <c r="Q1224" s="26" t="s">
        <v>82</v>
      </c>
      <c r="R1224" s="26" t="s">
        <v>85</v>
      </c>
      <c r="S1224" s="26"/>
      <c r="T1224" s="26">
        <v>0</v>
      </c>
      <c r="U1224" s="26">
        <v>0</v>
      </c>
      <c r="V1224" s="27">
        <v>45413</v>
      </c>
      <c r="W1224" s="27">
        <v>45803</v>
      </c>
      <c r="X1224" s="26">
        <v>1401</v>
      </c>
      <c r="Y1224" s="28">
        <v>2466164</v>
      </c>
      <c r="Z1224" s="26" t="s">
        <v>93</v>
      </c>
      <c r="AA1224" s="26"/>
      <c r="AB1224" s="26">
        <v>0</v>
      </c>
      <c r="AC1224" s="26"/>
      <c r="AD1224" s="26" t="s">
        <v>4296</v>
      </c>
      <c r="AE1224" s="26">
        <v>4584944</v>
      </c>
      <c r="AF1224" s="26">
        <v>4584944</v>
      </c>
      <c r="AG1224" s="26">
        <v>4584944</v>
      </c>
      <c r="AH1224" s="26">
        <v>0</v>
      </c>
      <c r="AI1224" s="26"/>
      <c r="AJ1224" s="26"/>
      <c r="AK1224" s="27">
        <v>45488.665405092594</v>
      </c>
      <c r="AL1224" s="27">
        <v>45579</v>
      </c>
      <c r="AM1224" s="30">
        <v>0</v>
      </c>
      <c r="AN1224" s="29">
        <v>0</v>
      </c>
    </row>
    <row r="1225" spans="1:40" x14ac:dyDescent="0.25">
      <c r="A1225" s="26">
        <v>2025</v>
      </c>
      <c r="B1225" s="26" t="s">
        <v>17644</v>
      </c>
      <c r="C1225" s="26">
        <v>330080</v>
      </c>
      <c r="D1225" s="26" t="s">
        <v>2640</v>
      </c>
      <c r="E1225" s="26" t="s">
        <v>75</v>
      </c>
      <c r="F1225" s="26" t="s">
        <v>75</v>
      </c>
      <c r="G1225" s="26" t="s">
        <v>691</v>
      </c>
      <c r="H1225" s="26" t="s">
        <v>77</v>
      </c>
      <c r="I1225" s="26" t="s">
        <v>692</v>
      </c>
      <c r="J1225" s="26">
        <v>-90.422906339091398</v>
      </c>
      <c r="K1225" s="26">
        <v>14.542220109236201</v>
      </c>
      <c r="L1225" s="26" t="s">
        <v>130</v>
      </c>
      <c r="M1225" s="26" t="s">
        <v>470</v>
      </c>
      <c r="N1225" s="26" t="s">
        <v>99</v>
      </c>
      <c r="O1225" s="26" t="s">
        <v>83</v>
      </c>
      <c r="P1225" s="26" t="s">
        <v>72</v>
      </c>
      <c r="Q1225" s="26" t="s">
        <v>82</v>
      </c>
      <c r="R1225" s="26" t="s">
        <v>85</v>
      </c>
      <c r="S1225" s="26"/>
      <c r="T1225" s="26">
        <v>0</v>
      </c>
      <c r="U1225" s="26">
        <v>0</v>
      </c>
      <c r="V1225" s="27">
        <v>45357</v>
      </c>
      <c r="W1225" s="27">
        <v>46022</v>
      </c>
      <c r="X1225" s="26">
        <v>583</v>
      </c>
      <c r="Y1225" s="28">
        <v>3774735</v>
      </c>
      <c r="Z1225" s="26" t="s">
        <v>87</v>
      </c>
      <c r="AA1225" s="26"/>
      <c r="AB1225" s="26">
        <v>0</v>
      </c>
      <c r="AC1225" s="26"/>
      <c r="AD1225" s="26" t="s">
        <v>17639</v>
      </c>
      <c r="AE1225" s="26">
        <v>1237275.5900000001</v>
      </c>
      <c r="AF1225" s="26">
        <v>0</v>
      </c>
      <c r="AG1225" s="26">
        <v>0</v>
      </c>
      <c r="AH1225" s="26">
        <v>0</v>
      </c>
      <c r="AI1225" s="26"/>
      <c r="AJ1225" s="26"/>
      <c r="AK1225" s="27">
        <v>45433.331469907411</v>
      </c>
      <c r="AL1225" s="27">
        <v>45576</v>
      </c>
      <c r="AM1225" s="30">
        <v>0</v>
      </c>
      <c r="AN1225" s="29">
        <v>0</v>
      </c>
    </row>
    <row r="1226" spans="1:40" x14ac:dyDescent="0.25">
      <c r="A1226" s="26">
        <v>2025</v>
      </c>
      <c r="B1226" s="26" t="s">
        <v>17644</v>
      </c>
      <c r="C1226" s="26">
        <v>340919</v>
      </c>
      <c r="D1226" s="26" t="s">
        <v>6761</v>
      </c>
      <c r="E1226" s="26" t="s">
        <v>287</v>
      </c>
      <c r="F1226" s="26" t="s">
        <v>286</v>
      </c>
      <c r="G1226" s="26" t="s">
        <v>288</v>
      </c>
      <c r="H1226" s="26" t="s">
        <v>273</v>
      </c>
      <c r="I1226" s="26" t="s">
        <v>511</v>
      </c>
      <c r="J1226" s="26">
        <v>-90.897880000000001</v>
      </c>
      <c r="K1226" s="26">
        <v>15.140006</v>
      </c>
      <c r="L1226" s="26" t="s">
        <v>291</v>
      </c>
      <c r="M1226" s="26" t="s">
        <v>292</v>
      </c>
      <c r="N1226" s="26" t="s">
        <v>99</v>
      </c>
      <c r="O1226" s="26" t="s">
        <v>83</v>
      </c>
      <c r="P1226" s="26" t="s">
        <v>72</v>
      </c>
      <c r="Q1226" s="26" t="s">
        <v>92</v>
      </c>
      <c r="R1226" s="26" t="s">
        <v>217</v>
      </c>
      <c r="S1226" s="26"/>
      <c r="T1226" s="26">
        <v>0</v>
      </c>
      <c r="U1226" s="26">
        <v>0</v>
      </c>
      <c r="V1226" s="27">
        <v>45748</v>
      </c>
      <c r="W1226" s="27">
        <v>46022</v>
      </c>
      <c r="X1226" s="26">
        <v>3.65</v>
      </c>
      <c r="Y1226" s="28">
        <v>1445994.56</v>
      </c>
      <c r="Z1226" s="26" t="s">
        <v>264</v>
      </c>
      <c r="AA1226" s="26"/>
      <c r="AB1226" s="26">
        <v>0</v>
      </c>
      <c r="AC1226" s="26"/>
      <c r="AD1226" s="26" t="s">
        <v>17639</v>
      </c>
      <c r="AE1226" s="26">
        <v>1445994.56</v>
      </c>
      <c r="AF1226" s="26">
        <v>0</v>
      </c>
      <c r="AG1226" s="26">
        <v>0</v>
      </c>
      <c r="AH1226" s="26">
        <v>0</v>
      </c>
      <c r="AI1226" s="26"/>
      <c r="AJ1226" s="26"/>
      <c r="AK1226" s="27"/>
      <c r="AL1226" s="27"/>
      <c r="AM1226" s="30">
        <v>0</v>
      </c>
      <c r="AN1226" s="29">
        <v>0</v>
      </c>
    </row>
    <row r="1227" spans="1:40" x14ac:dyDescent="0.25">
      <c r="A1227" s="26">
        <v>2025</v>
      </c>
      <c r="B1227" s="26" t="s">
        <v>17644</v>
      </c>
      <c r="C1227" s="26">
        <v>350538</v>
      </c>
      <c r="D1227" s="26" t="s">
        <v>6762</v>
      </c>
      <c r="E1227" s="26" t="s">
        <v>75</v>
      </c>
      <c r="F1227" s="26" t="s">
        <v>75</v>
      </c>
      <c r="G1227" s="26" t="s">
        <v>307</v>
      </c>
      <c r="H1227" s="26" t="s">
        <v>300</v>
      </c>
      <c r="I1227" s="26" t="s">
        <v>308</v>
      </c>
      <c r="J1227" s="26">
        <v>-90.471016547390548</v>
      </c>
      <c r="K1227" s="26">
        <v>15.387813093120561</v>
      </c>
      <c r="L1227" s="26" t="s">
        <v>108</v>
      </c>
      <c r="M1227" s="26" t="s">
        <v>120</v>
      </c>
      <c r="N1227" s="26" t="s">
        <v>84</v>
      </c>
      <c r="O1227" s="26" t="s">
        <v>83</v>
      </c>
      <c r="P1227" s="26" t="s">
        <v>72</v>
      </c>
      <c r="Q1227" s="26" t="s">
        <v>92</v>
      </c>
      <c r="R1227" s="26" t="s">
        <v>217</v>
      </c>
      <c r="S1227" s="26"/>
      <c r="T1227" s="26">
        <v>0</v>
      </c>
      <c r="U1227" s="26">
        <v>0</v>
      </c>
      <c r="V1227" s="27">
        <v>45691</v>
      </c>
      <c r="W1227" s="27">
        <v>46022</v>
      </c>
      <c r="X1227" s="26">
        <v>1200</v>
      </c>
      <c r="Y1227" s="28">
        <v>5000000</v>
      </c>
      <c r="Z1227" s="26" t="s">
        <v>93</v>
      </c>
      <c r="AA1227" s="26"/>
      <c r="AB1227" s="26">
        <v>0</v>
      </c>
      <c r="AC1227" s="26"/>
      <c r="AD1227" s="26" t="s">
        <v>17639</v>
      </c>
      <c r="AE1227" s="26">
        <v>5000000</v>
      </c>
      <c r="AF1227" s="26">
        <v>0</v>
      </c>
      <c r="AG1227" s="26">
        <v>0</v>
      </c>
      <c r="AH1227" s="26">
        <v>0</v>
      </c>
      <c r="AI1227" s="26"/>
      <c r="AJ1227" s="26"/>
      <c r="AK1227" s="27"/>
      <c r="AL1227" s="27"/>
      <c r="AM1227" s="30">
        <v>0</v>
      </c>
      <c r="AN1227" s="29">
        <v>0</v>
      </c>
    </row>
    <row r="1228" spans="1:40" x14ac:dyDescent="0.25">
      <c r="A1228" s="26">
        <v>2025</v>
      </c>
      <c r="B1228" s="26" t="s">
        <v>17644</v>
      </c>
      <c r="C1228" s="26">
        <v>313487</v>
      </c>
      <c r="D1228" s="26" t="s">
        <v>2263</v>
      </c>
      <c r="E1228" s="26" t="s">
        <v>75</v>
      </c>
      <c r="F1228" s="26" t="s">
        <v>75</v>
      </c>
      <c r="G1228" s="26" t="s">
        <v>1158</v>
      </c>
      <c r="H1228" s="26" t="s">
        <v>216</v>
      </c>
      <c r="I1228" s="26" t="s">
        <v>1159</v>
      </c>
      <c r="J1228" s="26">
        <v>-91.51039925249205</v>
      </c>
      <c r="K1228" s="26">
        <v>14.30970355470863</v>
      </c>
      <c r="L1228" s="26" t="s">
        <v>90</v>
      </c>
      <c r="M1228" s="26" t="s">
        <v>91</v>
      </c>
      <c r="N1228" s="26" t="s">
        <v>99</v>
      </c>
      <c r="O1228" s="26" t="s">
        <v>83</v>
      </c>
      <c r="P1228" s="26" t="s">
        <v>72</v>
      </c>
      <c r="Q1228" s="26" t="s">
        <v>82</v>
      </c>
      <c r="R1228" s="26" t="s">
        <v>85</v>
      </c>
      <c r="S1228" s="26"/>
      <c r="T1228" s="26">
        <v>0</v>
      </c>
      <c r="U1228" s="26">
        <v>0</v>
      </c>
      <c r="V1228" s="27">
        <v>45505</v>
      </c>
      <c r="W1228" s="27">
        <v>46022</v>
      </c>
      <c r="X1228" s="26">
        <v>1813</v>
      </c>
      <c r="Y1228" s="28">
        <v>2435000</v>
      </c>
      <c r="Z1228" s="26" t="s">
        <v>93</v>
      </c>
      <c r="AA1228" s="26"/>
      <c r="AB1228" s="26">
        <v>0</v>
      </c>
      <c r="AC1228" s="26"/>
      <c r="AD1228" s="26" t="s">
        <v>17639</v>
      </c>
      <c r="AE1228" s="26">
        <v>1056520.82</v>
      </c>
      <c r="AF1228" s="26">
        <v>0</v>
      </c>
      <c r="AG1228" s="26">
        <v>0</v>
      </c>
      <c r="AH1228" s="26">
        <v>0</v>
      </c>
      <c r="AI1228" s="26"/>
      <c r="AJ1228" s="26"/>
      <c r="AK1228" s="27">
        <v>45462.413206018522</v>
      </c>
      <c r="AL1228" s="27">
        <v>45603</v>
      </c>
      <c r="AM1228" s="30">
        <v>0</v>
      </c>
      <c r="AN1228" s="29">
        <v>0</v>
      </c>
    </row>
    <row r="1229" spans="1:40" x14ac:dyDescent="0.25">
      <c r="A1229" s="26">
        <v>2025</v>
      </c>
      <c r="B1229" s="26" t="s">
        <v>17644</v>
      </c>
      <c r="C1229" s="26">
        <v>313452</v>
      </c>
      <c r="D1229" s="26" t="s">
        <v>972</v>
      </c>
      <c r="E1229" s="26" t="s">
        <v>75</v>
      </c>
      <c r="F1229" s="26" t="s">
        <v>75</v>
      </c>
      <c r="G1229" s="26" t="s">
        <v>973</v>
      </c>
      <c r="H1229" s="26" t="s">
        <v>261</v>
      </c>
      <c r="I1229" s="26" t="s">
        <v>974</v>
      </c>
      <c r="J1229" s="26">
        <v>-91.869113445281982</v>
      </c>
      <c r="K1229" s="26">
        <v>15.612006641774487</v>
      </c>
      <c r="L1229" s="26" t="s">
        <v>80</v>
      </c>
      <c r="M1229" s="26" t="s">
        <v>81</v>
      </c>
      <c r="N1229" s="26" t="s">
        <v>99</v>
      </c>
      <c r="O1229" s="26" t="s">
        <v>83</v>
      </c>
      <c r="P1229" s="26" t="s">
        <v>72</v>
      </c>
      <c r="Q1229" s="26" t="s">
        <v>82</v>
      </c>
      <c r="R1229" s="26" t="s">
        <v>85</v>
      </c>
      <c r="S1229" s="26"/>
      <c r="T1229" s="26">
        <v>0</v>
      </c>
      <c r="U1229" s="26">
        <v>0</v>
      </c>
      <c r="V1229" s="27">
        <v>45292</v>
      </c>
      <c r="W1229" s="27">
        <v>46017</v>
      </c>
      <c r="X1229" s="26">
        <v>1000</v>
      </c>
      <c r="Y1229" s="28">
        <v>6000000</v>
      </c>
      <c r="Z1229" s="26" t="s">
        <v>87</v>
      </c>
      <c r="AA1229" s="26"/>
      <c r="AB1229" s="26">
        <v>0</v>
      </c>
      <c r="AC1229" s="26"/>
      <c r="AD1229" s="26" t="s">
        <v>17639</v>
      </c>
      <c r="AE1229" s="26">
        <v>2525191.2000000002</v>
      </c>
      <c r="AF1229" s="26">
        <v>0</v>
      </c>
      <c r="AG1229" s="26">
        <v>0</v>
      </c>
      <c r="AH1229" s="26">
        <v>0</v>
      </c>
      <c r="AI1229" s="26"/>
      <c r="AJ1229" s="26"/>
      <c r="AK1229" s="27">
        <v>45425.523738425924</v>
      </c>
      <c r="AL1229" s="27">
        <v>45545</v>
      </c>
      <c r="AM1229" s="30">
        <v>0</v>
      </c>
      <c r="AN1229" s="29">
        <v>0</v>
      </c>
    </row>
    <row r="1230" spans="1:40" x14ac:dyDescent="0.25">
      <c r="A1230" s="26">
        <v>2025</v>
      </c>
      <c r="B1230" s="26" t="s">
        <v>17644</v>
      </c>
      <c r="C1230" s="26">
        <v>339240</v>
      </c>
      <c r="D1230" s="26" t="s">
        <v>5095</v>
      </c>
      <c r="E1230" s="26" t="s">
        <v>75</v>
      </c>
      <c r="F1230" s="26" t="s">
        <v>75</v>
      </c>
      <c r="G1230" s="26" t="s">
        <v>507</v>
      </c>
      <c r="H1230" s="26" t="s">
        <v>273</v>
      </c>
      <c r="I1230" s="26" t="s">
        <v>508</v>
      </c>
      <c r="J1230" s="26">
        <v>-90.792209999999997</v>
      </c>
      <c r="K1230" s="26">
        <v>14.992267999999999</v>
      </c>
      <c r="L1230" s="26" t="s">
        <v>90</v>
      </c>
      <c r="M1230" s="26" t="s">
        <v>175</v>
      </c>
      <c r="N1230" s="26" t="s">
        <v>169</v>
      </c>
      <c r="O1230" s="26" t="s">
        <v>83</v>
      </c>
      <c r="P1230" s="26" t="s">
        <v>72</v>
      </c>
      <c r="Q1230" s="26" t="s">
        <v>82</v>
      </c>
      <c r="R1230" s="26" t="s">
        <v>85</v>
      </c>
      <c r="S1230" s="26"/>
      <c r="T1230" s="26">
        <v>0</v>
      </c>
      <c r="U1230" s="26">
        <v>0</v>
      </c>
      <c r="V1230" s="27">
        <v>45597</v>
      </c>
      <c r="W1230" s="27">
        <v>45838</v>
      </c>
      <c r="X1230" s="26">
        <v>304.8</v>
      </c>
      <c r="Y1230" s="28">
        <v>1575500</v>
      </c>
      <c r="Z1230" s="26" t="s">
        <v>93</v>
      </c>
      <c r="AA1230" s="26"/>
      <c r="AB1230" s="26">
        <v>0</v>
      </c>
      <c r="AC1230" s="26"/>
      <c r="AD1230" s="26" t="s">
        <v>17639</v>
      </c>
      <c r="AE1230" s="26">
        <v>1260400</v>
      </c>
      <c r="AF1230" s="26">
        <v>0</v>
      </c>
      <c r="AG1230" s="26">
        <v>0</v>
      </c>
      <c r="AH1230" s="26">
        <v>0</v>
      </c>
      <c r="AI1230" s="26"/>
      <c r="AJ1230" s="26"/>
      <c r="AK1230" s="27">
        <v>45611.644409722219</v>
      </c>
      <c r="AL1230" s="27"/>
      <c r="AM1230" s="30">
        <v>0</v>
      </c>
      <c r="AN1230" s="29">
        <v>0</v>
      </c>
    </row>
    <row r="1231" spans="1:40" x14ac:dyDescent="0.25">
      <c r="A1231" s="26">
        <v>2025</v>
      </c>
      <c r="B1231" s="26" t="s">
        <v>17644</v>
      </c>
      <c r="C1231" s="26">
        <v>338522</v>
      </c>
      <c r="D1231" s="26" t="s">
        <v>4939</v>
      </c>
      <c r="E1231" s="26" t="s">
        <v>75</v>
      </c>
      <c r="F1231" s="26" t="s">
        <v>75</v>
      </c>
      <c r="G1231" s="26" t="s">
        <v>483</v>
      </c>
      <c r="H1231" s="26" t="s">
        <v>242</v>
      </c>
      <c r="I1231" s="26" t="s">
        <v>484</v>
      </c>
      <c r="J1231" s="26">
        <v>-91.83167589541236</v>
      </c>
      <c r="K1231" s="26">
        <v>14.800939921607519</v>
      </c>
      <c r="L1231" s="26" t="s">
        <v>80</v>
      </c>
      <c r="M1231" s="26" t="s">
        <v>81</v>
      </c>
      <c r="N1231" s="26" t="s">
        <v>84</v>
      </c>
      <c r="O1231" s="26" t="s">
        <v>83</v>
      </c>
      <c r="P1231" s="26" t="s">
        <v>72</v>
      </c>
      <c r="Q1231" s="26" t="s">
        <v>92</v>
      </c>
      <c r="R1231" s="26" t="s">
        <v>85</v>
      </c>
      <c r="S1231" s="26"/>
      <c r="T1231" s="26">
        <v>0</v>
      </c>
      <c r="U1231" s="26">
        <v>0</v>
      </c>
      <c r="V1231" s="27">
        <v>45292</v>
      </c>
      <c r="W1231" s="27">
        <v>46022</v>
      </c>
      <c r="X1231" s="26">
        <v>150</v>
      </c>
      <c r="Y1231" s="28">
        <v>583551</v>
      </c>
      <c r="Z1231" s="26" t="s">
        <v>87</v>
      </c>
      <c r="AA1231" s="26"/>
      <c r="AB1231" s="26">
        <v>0</v>
      </c>
      <c r="AC1231" s="26"/>
      <c r="AD1231" s="26" t="s">
        <v>17639</v>
      </c>
      <c r="AE1231" s="26">
        <v>583551</v>
      </c>
      <c r="AF1231" s="26">
        <v>0</v>
      </c>
      <c r="AG1231" s="26">
        <v>0</v>
      </c>
      <c r="AH1231" s="26">
        <v>0</v>
      </c>
      <c r="AI1231" s="26"/>
      <c r="AJ1231" s="26"/>
      <c r="AK1231" s="27">
        <v>45625.502083333333</v>
      </c>
      <c r="AL1231" s="27"/>
      <c r="AM1231" s="30">
        <v>0</v>
      </c>
      <c r="AN1231" s="29">
        <v>0</v>
      </c>
    </row>
    <row r="1232" spans="1:40" x14ac:dyDescent="0.25">
      <c r="A1232" s="26">
        <v>2025</v>
      </c>
      <c r="B1232" s="26" t="s">
        <v>17644</v>
      </c>
      <c r="C1232" s="26">
        <v>332844</v>
      </c>
      <c r="D1232" s="26" t="s">
        <v>6763</v>
      </c>
      <c r="E1232" s="26" t="s">
        <v>75</v>
      </c>
      <c r="F1232" s="26" t="s">
        <v>75</v>
      </c>
      <c r="G1232" s="26" t="s">
        <v>832</v>
      </c>
      <c r="H1232" s="26" t="s">
        <v>180</v>
      </c>
      <c r="I1232" s="26" t="s">
        <v>833</v>
      </c>
      <c r="J1232" s="26">
        <v>-91.268447057553331</v>
      </c>
      <c r="K1232" s="26">
        <v>14.792827320125363</v>
      </c>
      <c r="L1232" s="26" t="s">
        <v>108</v>
      </c>
      <c r="M1232" s="26" t="s">
        <v>120</v>
      </c>
      <c r="N1232" s="26" t="s">
        <v>84</v>
      </c>
      <c r="O1232" s="26" t="s">
        <v>83</v>
      </c>
      <c r="P1232" s="26" t="s">
        <v>72</v>
      </c>
      <c r="Q1232" s="26" t="s">
        <v>92</v>
      </c>
      <c r="R1232" s="26" t="s">
        <v>121</v>
      </c>
      <c r="S1232" s="26"/>
      <c r="T1232" s="26">
        <v>0</v>
      </c>
      <c r="U1232" s="26">
        <v>0</v>
      </c>
      <c r="V1232" s="27">
        <v>45658</v>
      </c>
      <c r="W1232" s="27">
        <v>46022</v>
      </c>
      <c r="X1232" s="26">
        <v>600</v>
      </c>
      <c r="Y1232" s="28">
        <v>336667</v>
      </c>
      <c r="Z1232" s="26" t="s">
        <v>87</v>
      </c>
      <c r="AA1232" s="26"/>
      <c r="AB1232" s="26">
        <v>0</v>
      </c>
      <c r="AC1232" s="26"/>
      <c r="AD1232" s="26" t="s">
        <v>4296</v>
      </c>
      <c r="AE1232" s="26">
        <v>316667</v>
      </c>
      <c r="AF1232" s="26">
        <v>316667</v>
      </c>
      <c r="AG1232" s="26">
        <v>316667</v>
      </c>
      <c r="AH1232" s="26">
        <v>0</v>
      </c>
      <c r="AI1232" s="26"/>
      <c r="AJ1232" s="26"/>
      <c r="AK1232" s="27"/>
      <c r="AL1232" s="27"/>
      <c r="AM1232" s="30">
        <v>0</v>
      </c>
      <c r="AN1232" s="29">
        <v>0</v>
      </c>
    </row>
    <row r="1233" spans="1:40" x14ac:dyDescent="0.25">
      <c r="A1233" s="26">
        <v>2025</v>
      </c>
      <c r="B1233" s="26" t="s">
        <v>17644</v>
      </c>
      <c r="C1233" s="26">
        <v>315337</v>
      </c>
      <c r="D1233" s="26" t="s">
        <v>1870</v>
      </c>
      <c r="E1233" s="26" t="s">
        <v>387</v>
      </c>
      <c r="F1233" s="26" t="s">
        <v>845</v>
      </c>
      <c r="G1233" s="26" t="s">
        <v>846</v>
      </c>
      <c r="H1233" s="26" t="s">
        <v>373</v>
      </c>
      <c r="I1233" s="26" t="s">
        <v>1072</v>
      </c>
      <c r="J1233" s="26">
        <v>-90.007822000000004</v>
      </c>
      <c r="K1233" s="26">
        <v>14.138617</v>
      </c>
      <c r="L1233" s="26" t="s">
        <v>391</v>
      </c>
      <c r="M1233" s="26" t="s">
        <v>392</v>
      </c>
      <c r="N1233" s="26" t="s">
        <v>99</v>
      </c>
      <c r="O1233" s="26" t="s">
        <v>83</v>
      </c>
      <c r="P1233" s="26" t="s">
        <v>72</v>
      </c>
      <c r="Q1233" s="26" t="s">
        <v>82</v>
      </c>
      <c r="R1233" s="26" t="s">
        <v>85</v>
      </c>
      <c r="S1233" s="26"/>
      <c r="T1233" s="26" t="s">
        <v>413</v>
      </c>
      <c r="U1233" s="26" t="s">
        <v>414</v>
      </c>
      <c r="V1233" s="27">
        <v>45173</v>
      </c>
      <c r="W1233" s="27">
        <v>45898</v>
      </c>
      <c r="X1233" s="26">
        <v>360</v>
      </c>
      <c r="Y1233" s="28">
        <v>2976316.73</v>
      </c>
      <c r="Z1233" s="26" t="s">
        <v>87</v>
      </c>
      <c r="AA1233" s="26"/>
      <c r="AB1233" s="26">
        <v>0</v>
      </c>
      <c r="AC1233" s="26"/>
      <c r="AD1233" s="26" t="s">
        <v>4296</v>
      </c>
      <c r="AE1233" s="26">
        <v>1020306.31</v>
      </c>
      <c r="AF1233" s="26">
        <v>2054327</v>
      </c>
      <c r="AG1233" s="26">
        <v>2054327</v>
      </c>
      <c r="AH1233" s="26">
        <v>0</v>
      </c>
      <c r="AI1233" s="26"/>
      <c r="AJ1233" s="26"/>
      <c r="AK1233" s="27">
        <v>45191</v>
      </c>
      <c r="AL1233" s="27"/>
      <c r="AM1233" s="30">
        <v>0</v>
      </c>
      <c r="AN1233" s="29">
        <v>0</v>
      </c>
    </row>
    <row r="1234" spans="1:40" x14ac:dyDescent="0.25">
      <c r="A1234" s="26">
        <v>2025</v>
      </c>
      <c r="B1234" s="26" t="s">
        <v>17644</v>
      </c>
      <c r="C1234" s="26">
        <v>339513</v>
      </c>
      <c r="D1234" s="26" t="s">
        <v>4937</v>
      </c>
      <c r="E1234" s="26" t="s">
        <v>75</v>
      </c>
      <c r="F1234" s="26" t="s">
        <v>75</v>
      </c>
      <c r="G1234" s="26" t="s">
        <v>463</v>
      </c>
      <c r="H1234" s="26" t="s">
        <v>216</v>
      </c>
      <c r="I1234" s="26" t="s">
        <v>464</v>
      </c>
      <c r="J1234" s="26">
        <v>-91.57030106480407</v>
      </c>
      <c r="K1234" s="26">
        <v>14.548796040619726</v>
      </c>
      <c r="L1234" s="26" t="s">
        <v>108</v>
      </c>
      <c r="M1234" s="26" t="s">
        <v>120</v>
      </c>
      <c r="N1234" s="26" t="s">
        <v>84</v>
      </c>
      <c r="O1234" s="26" t="s">
        <v>83</v>
      </c>
      <c r="P1234" s="26" t="s">
        <v>72</v>
      </c>
      <c r="Q1234" s="26" t="s">
        <v>92</v>
      </c>
      <c r="R1234" s="26" t="s">
        <v>85</v>
      </c>
      <c r="S1234" s="26"/>
      <c r="T1234" s="26">
        <v>0</v>
      </c>
      <c r="U1234" s="26">
        <v>0</v>
      </c>
      <c r="V1234" s="27">
        <v>45572</v>
      </c>
      <c r="W1234" s="27">
        <v>45716</v>
      </c>
      <c r="X1234" s="26">
        <v>158</v>
      </c>
      <c r="Y1234" s="28">
        <v>344294</v>
      </c>
      <c r="Z1234" s="26" t="s">
        <v>93</v>
      </c>
      <c r="AA1234" s="26"/>
      <c r="AB1234" s="26">
        <v>0</v>
      </c>
      <c r="AC1234" s="26"/>
      <c r="AD1234" s="26" t="s">
        <v>17639</v>
      </c>
      <c r="AE1234" s="26">
        <v>262523.2</v>
      </c>
      <c r="AF1234" s="26">
        <v>0</v>
      </c>
      <c r="AG1234" s="26">
        <v>0</v>
      </c>
      <c r="AH1234" s="26">
        <v>0</v>
      </c>
      <c r="AI1234" s="26"/>
      <c r="AJ1234" s="26"/>
      <c r="AK1234" s="27">
        <v>45595.70113425926</v>
      </c>
      <c r="AL1234" s="27"/>
      <c r="AM1234" s="30">
        <v>0</v>
      </c>
      <c r="AN1234" s="29">
        <v>0</v>
      </c>
    </row>
    <row r="1235" spans="1:40" x14ac:dyDescent="0.25">
      <c r="A1235" s="26">
        <v>2025</v>
      </c>
      <c r="B1235" s="26" t="s">
        <v>17644</v>
      </c>
      <c r="C1235" s="26">
        <v>301538</v>
      </c>
      <c r="D1235" s="26" t="s">
        <v>1484</v>
      </c>
      <c r="E1235" s="26" t="s">
        <v>75</v>
      </c>
      <c r="F1235" s="26" t="s">
        <v>75</v>
      </c>
      <c r="G1235" s="26" t="s">
        <v>531</v>
      </c>
      <c r="H1235" s="26" t="s">
        <v>300</v>
      </c>
      <c r="I1235" s="26" t="s">
        <v>532</v>
      </c>
      <c r="J1235" s="26">
        <v>-89.832516891143783</v>
      </c>
      <c r="K1235" s="26">
        <v>15.261927992004349</v>
      </c>
      <c r="L1235" s="26" t="s">
        <v>97</v>
      </c>
      <c r="M1235" s="26" t="s">
        <v>326</v>
      </c>
      <c r="N1235" s="26" t="s">
        <v>99</v>
      </c>
      <c r="O1235" s="26" t="s">
        <v>83</v>
      </c>
      <c r="P1235" s="26" t="s">
        <v>72</v>
      </c>
      <c r="Q1235" s="26" t="s">
        <v>82</v>
      </c>
      <c r="R1235" s="26" t="s">
        <v>85</v>
      </c>
      <c r="S1235" s="26"/>
      <c r="T1235" s="26">
        <v>0</v>
      </c>
      <c r="U1235" s="26">
        <v>0</v>
      </c>
      <c r="V1235" s="27">
        <v>45474</v>
      </c>
      <c r="W1235" s="27">
        <v>45838</v>
      </c>
      <c r="X1235" s="26">
        <v>201</v>
      </c>
      <c r="Y1235" s="28">
        <v>1194378</v>
      </c>
      <c r="Z1235" s="26" t="s">
        <v>87</v>
      </c>
      <c r="AA1235" s="26"/>
      <c r="AB1235" s="26">
        <v>0</v>
      </c>
      <c r="AC1235" s="26"/>
      <c r="AD1235" s="26" t="s">
        <v>17639</v>
      </c>
      <c r="AE1235" s="26">
        <v>848008.4</v>
      </c>
      <c r="AF1235" s="26">
        <v>0</v>
      </c>
      <c r="AG1235" s="26">
        <v>0</v>
      </c>
      <c r="AH1235" s="26">
        <v>0</v>
      </c>
      <c r="AI1235" s="26"/>
      <c r="AJ1235" s="26"/>
      <c r="AK1235" s="27">
        <v>45482.726099537038</v>
      </c>
      <c r="AL1235" s="27">
        <v>45611</v>
      </c>
      <c r="AM1235" s="30">
        <v>0</v>
      </c>
      <c r="AN1235" s="29">
        <v>0</v>
      </c>
    </row>
    <row r="1236" spans="1:40" x14ac:dyDescent="0.25">
      <c r="A1236" s="26">
        <v>2025</v>
      </c>
      <c r="B1236" s="26" t="s">
        <v>17644</v>
      </c>
      <c r="C1236" s="26">
        <v>339486</v>
      </c>
      <c r="D1236" s="26" t="s">
        <v>4752</v>
      </c>
      <c r="E1236" s="26" t="s">
        <v>75</v>
      </c>
      <c r="F1236" s="26" t="s">
        <v>75</v>
      </c>
      <c r="G1236" s="26" t="s">
        <v>404</v>
      </c>
      <c r="H1236" s="26" t="s">
        <v>77</v>
      </c>
      <c r="I1236" s="26" t="s">
        <v>405</v>
      </c>
      <c r="J1236" s="26">
        <v>-90.552971999999997</v>
      </c>
      <c r="K1236" s="26">
        <v>14.847222</v>
      </c>
      <c r="L1236" s="26" t="s">
        <v>108</v>
      </c>
      <c r="M1236" s="26" t="s">
        <v>120</v>
      </c>
      <c r="N1236" s="26" t="s">
        <v>84</v>
      </c>
      <c r="O1236" s="26" t="s">
        <v>83</v>
      </c>
      <c r="P1236" s="26" t="s">
        <v>72</v>
      </c>
      <c r="Q1236" s="26" t="s">
        <v>92</v>
      </c>
      <c r="R1236" s="26" t="s">
        <v>121</v>
      </c>
      <c r="S1236" s="26"/>
      <c r="T1236" s="26">
        <v>0</v>
      </c>
      <c r="U1236" s="26">
        <v>0</v>
      </c>
      <c r="V1236" s="27">
        <v>45413</v>
      </c>
      <c r="W1236" s="27">
        <v>46022</v>
      </c>
      <c r="X1236" s="26">
        <v>2240</v>
      </c>
      <c r="Y1236" s="28">
        <v>1431248</v>
      </c>
      <c r="Z1236" s="26" t="s">
        <v>87</v>
      </c>
      <c r="AA1236" s="26"/>
      <c r="AB1236" s="26">
        <v>0</v>
      </c>
      <c r="AC1236" s="26"/>
      <c r="AD1236" s="26" t="s">
        <v>17639</v>
      </c>
      <c r="AE1236" s="26">
        <v>1431248</v>
      </c>
      <c r="AF1236" s="26">
        <v>0</v>
      </c>
      <c r="AG1236" s="26">
        <v>0</v>
      </c>
      <c r="AH1236" s="26">
        <v>0</v>
      </c>
      <c r="AI1236" s="26"/>
      <c r="AJ1236" s="26"/>
      <c r="AK1236" s="27"/>
      <c r="AL1236" s="27"/>
      <c r="AM1236" s="30">
        <v>0</v>
      </c>
      <c r="AN1236" s="29">
        <v>0</v>
      </c>
    </row>
    <row r="1237" spans="1:40" x14ac:dyDescent="0.25">
      <c r="A1237" s="26">
        <v>2025</v>
      </c>
      <c r="B1237" s="26" t="s">
        <v>17644</v>
      </c>
      <c r="C1237" s="26">
        <v>347289</v>
      </c>
      <c r="D1237" s="26" t="s">
        <v>6764</v>
      </c>
      <c r="E1237" s="26" t="s">
        <v>75</v>
      </c>
      <c r="F1237" s="26" t="s">
        <v>75</v>
      </c>
      <c r="G1237" s="26" t="s">
        <v>310</v>
      </c>
      <c r="H1237" s="26" t="s">
        <v>312</v>
      </c>
      <c r="I1237" s="26" t="s">
        <v>161</v>
      </c>
      <c r="J1237" s="26">
        <v>-89.888973047007724</v>
      </c>
      <c r="K1237" s="26">
        <v>17.126384528834294</v>
      </c>
      <c r="L1237" s="26" t="s">
        <v>90</v>
      </c>
      <c r="M1237" s="26" t="s">
        <v>91</v>
      </c>
      <c r="N1237" s="26" t="s">
        <v>84</v>
      </c>
      <c r="O1237" s="26" t="s">
        <v>83</v>
      </c>
      <c r="P1237" s="26" t="s">
        <v>72</v>
      </c>
      <c r="Q1237" s="26" t="s">
        <v>92</v>
      </c>
      <c r="R1237" s="26" t="s">
        <v>217</v>
      </c>
      <c r="S1237" s="26"/>
      <c r="T1237" s="26">
        <v>0</v>
      </c>
      <c r="U1237" s="26">
        <v>0</v>
      </c>
      <c r="V1237" s="27">
        <v>45658</v>
      </c>
      <c r="W1237" s="27">
        <v>46022</v>
      </c>
      <c r="X1237" s="26">
        <v>80</v>
      </c>
      <c r="Y1237" s="28">
        <v>900000</v>
      </c>
      <c r="Z1237" s="26" t="s">
        <v>93</v>
      </c>
      <c r="AA1237" s="26"/>
      <c r="AB1237" s="26">
        <v>0</v>
      </c>
      <c r="AC1237" s="26"/>
      <c r="AD1237" s="26" t="s">
        <v>17639</v>
      </c>
      <c r="AE1237" s="26">
        <v>900000</v>
      </c>
      <c r="AF1237" s="26">
        <v>0</v>
      </c>
      <c r="AG1237" s="26">
        <v>0</v>
      </c>
      <c r="AH1237" s="26">
        <v>0</v>
      </c>
      <c r="AI1237" s="26"/>
      <c r="AJ1237" s="26"/>
      <c r="AK1237" s="27"/>
      <c r="AL1237" s="27"/>
      <c r="AM1237" s="30">
        <v>0</v>
      </c>
      <c r="AN1237" s="29">
        <v>0</v>
      </c>
    </row>
    <row r="1238" spans="1:40" x14ac:dyDescent="0.25">
      <c r="A1238" s="26">
        <v>2025</v>
      </c>
      <c r="B1238" s="26" t="s">
        <v>17644</v>
      </c>
      <c r="C1238" s="26">
        <v>343641</v>
      </c>
      <c r="D1238" s="26" t="s">
        <v>6765</v>
      </c>
      <c r="E1238" s="26" t="s">
        <v>75</v>
      </c>
      <c r="F1238" s="26" t="s">
        <v>75</v>
      </c>
      <c r="G1238" s="26" t="s">
        <v>170</v>
      </c>
      <c r="H1238" s="26" t="s">
        <v>167</v>
      </c>
      <c r="I1238" s="26" t="s">
        <v>171</v>
      </c>
      <c r="J1238" s="26">
        <v>-90.369157791137695</v>
      </c>
      <c r="K1238" s="26">
        <v>14.370168812302101</v>
      </c>
      <c r="L1238" s="26" t="s">
        <v>108</v>
      </c>
      <c r="M1238" s="26" t="s">
        <v>120</v>
      </c>
      <c r="N1238" s="26" t="s">
        <v>84</v>
      </c>
      <c r="O1238" s="26" t="s">
        <v>83</v>
      </c>
      <c r="P1238" s="26" t="s">
        <v>72</v>
      </c>
      <c r="Q1238" s="26" t="s">
        <v>92</v>
      </c>
      <c r="R1238" s="26" t="s">
        <v>217</v>
      </c>
      <c r="S1238" s="26"/>
      <c r="T1238" s="26">
        <v>0</v>
      </c>
      <c r="U1238" s="26">
        <v>0</v>
      </c>
      <c r="V1238" s="27">
        <v>45658</v>
      </c>
      <c r="W1238" s="27">
        <v>46022</v>
      </c>
      <c r="X1238" s="26">
        <v>1238.4000000000001</v>
      </c>
      <c r="Y1238" s="28">
        <v>890000</v>
      </c>
      <c r="Z1238" s="26" t="s">
        <v>87</v>
      </c>
      <c r="AA1238" s="26"/>
      <c r="AB1238" s="26">
        <v>0</v>
      </c>
      <c r="AC1238" s="26"/>
      <c r="AD1238" s="26" t="s">
        <v>17639</v>
      </c>
      <c r="AE1238" s="26">
        <v>890000</v>
      </c>
      <c r="AF1238" s="26">
        <v>0</v>
      </c>
      <c r="AG1238" s="26">
        <v>0</v>
      </c>
      <c r="AH1238" s="26">
        <v>0</v>
      </c>
      <c r="AI1238" s="26"/>
      <c r="AJ1238" s="26"/>
      <c r="AK1238" s="27"/>
      <c r="AL1238" s="27"/>
      <c r="AM1238" s="30">
        <v>0</v>
      </c>
      <c r="AN1238" s="29">
        <v>0</v>
      </c>
    </row>
    <row r="1239" spans="1:40" x14ac:dyDescent="0.25">
      <c r="A1239" s="26">
        <v>2025</v>
      </c>
      <c r="B1239" s="26" t="s">
        <v>17644</v>
      </c>
      <c r="C1239" s="26">
        <v>335202</v>
      </c>
      <c r="D1239" s="26" t="s">
        <v>2911</v>
      </c>
      <c r="E1239" s="26" t="s">
        <v>75</v>
      </c>
      <c r="F1239" s="26" t="s">
        <v>75</v>
      </c>
      <c r="G1239" s="26" t="s">
        <v>473</v>
      </c>
      <c r="H1239" s="26" t="s">
        <v>242</v>
      </c>
      <c r="I1239" s="26" t="s">
        <v>242</v>
      </c>
      <c r="J1239" s="26">
        <v>-91.815100824729583</v>
      </c>
      <c r="K1239" s="26">
        <v>14.95711963546894</v>
      </c>
      <c r="L1239" s="26" t="s">
        <v>108</v>
      </c>
      <c r="M1239" s="26" t="s">
        <v>120</v>
      </c>
      <c r="N1239" s="26" t="s">
        <v>84</v>
      </c>
      <c r="O1239" s="26" t="s">
        <v>83</v>
      </c>
      <c r="P1239" s="26" t="s">
        <v>72</v>
      </c>
      <c r="Q1239" s="26" t="s">
        <v>92</v>
      </c>
      <c r="R1239" s="26" t="s">
        <v>85</v>
      </c>
      <c r="S1239" s="26"/>
      <c r="T1239" s="26">
        <v>0</v>
      </c>
      <c r="U1239" s="26">
        <v>0</v>
      </c>
      <c r="V1239" s="27">
        <v>45597</v>
      </c>
      <c r="W1239" s="27">
        <v>45777</v>
      </c>
      <c r="X1239" s="26">
        <v>386</v>
      </c>
      <c r="Y1239" s="28">
        <v>2000000</v>
      </c>
      <c r="Z1239" s="26" t="s">
        <v>93</v>
      </c>
      <c r="AA1239" s="26"/>
      <c r="AB1239" s="26">
        <v>0</v>
      </c>
      <c r="AC1239" s="26"/>
      <c r="AD1239" s="26" t="s">
        <v>40</v>
      </c>
      <c r="AE1239" s="26">
        <v>0</v>
      </c>
      <c r="AF1239" s="26">
        <v>0</v>
      </c>
      <c r="AG1239" s="26">
        <v>0</v>
      </c>
      <c r="AH1239" s="26">
        <v>0</v>
      </c>
      <c r="AI1239" s="26"/>
      <c r="AJ1239" s="26"/>
      <c r="AK1239" s="27">
        <v>45615.62777777778</v>
      </c>
      <c r="AL1239" s="27"/>
      <c r="AM1239" s="30">
        <v>0</v>
      </c>
      <c r="AN1239" s="29">
        <v>0</v>
      </c>
    </row>
    <row r="1240" spans="1:40" x14ac:dyDescent="0.25">
      <c r="A1240" s="26">
        <v>2025</v>
      </c>
      <c r="B1240" s="26" t="s">
        <v>17644</v>
      </c>
      <c r="C1240" s="26">
        <v>314603</v>
      </c>
      <c r="D1240" s="26" t="s">
        <v>1651</v>
      </c>
      <c r="E1240" s="26" t="s">
        <v>75</v>
      </c>
      <c r="F1240" s="26" t="s">
        <v>75</v>
      </c>
      <c r="G1240" s="26" t="s">
        <v>76</v>
      </c>
      <c r="H1240" s="26" t="s">
        <v>77</v>
      </c>
      <c r="I1240" s="26" t="s">
        <v>77</v>
      </c>
      <c r="J1240" s="26">
        <v>-90.506100000000004</v>
      </c>
      <c r="K1240" s="26">
        <v>14.581899999999999</v>
      </c>
      <c r="L1240" s="26" t="s">
        <v>80</v>
      </c>
      <c r="M1240" s="26" t="s">
        <v>81</v>
      </c>
      <c r="N1240" s="26" t="s">
        <v>84</v>
      </c>
      <c r="O1240" s="26" t="s">
        <v>83</v>
      </c>
      <c r="P1240" s="26" t="s">
        <v>72</v>
      </c>
      <c r="Q1240" s="26" t="s">
        <v>92</v>
      </c>
      <c r="R1240" s="26" t="s">
        <v>85</v>
      </c>
      <c r="S1240" s="26"/>
      <c r="T1240" s="26">
        <v>0</v>
      </c>
      <c r="U1240" s="26">
        <v>0</v>
      </c>
      <c r="V1240" s="27">
        <v>45293</v>
      </c>
      <c r="W1240" s="27">
        <v>46022</v>
      </c>
      <c r="X1240" s="26">
        <v>200</v>
      </c>
      <c r="Y1240" s="28">
        <v>1186551</v>
      </c>
      <c r="Z1240" s="26" t="s">
        <v>93</v>
      </c>
      <c r="AA1240" s="26"/>
      <c r="AB1240" s="26">
        <v>0</v>
      </c>
      <c r="AC1240" s="26"/>
      <c r="AD1240" s="26" t="s">
        <v>17639</v>
      </c>
      <c r="AE1240" s="26">
        <v>355965</v>
      </c>
      <c r="AF1240" s="26">
        <v>0</v>
      </c>
      <c r="AG1240" s="26">
        <v>0</v>
      </c>
      <c r="AH1240" s="26">
        <v>0</v>
      </c>
      <c r="AI1240" s="26"/>
      <c r="AJ1240" s="26"/>
      <c r="AK1240" s="27">
        <v>45226</v>
      </c>
      <c r="AL1240" s="27"/>
      <c r="AM1240" s="30">
        <v>0</v>
      </c>
      <c r="AN1240" s="29">
        <v>0</v>
      </c>
    </row>
    <row r="1241" spans="1:40" x14ac:dyDescent="0.25">
      <c r="A1241" s="26">
        <v>2025</v>
      </c>
      <c r="B1241" s="26" t="s">
        <v>17644</v>
      </c>
      <c r="C1241" s="26">
        <v>352597</v>
      </c>
      <c r="D1241" s="26" t="s">
        <v>6766</v>
      </c>
      <c r="E1241" s="26" t="s">
        <v>75</v>
      </c>
      <c r="F1241" s="26" t="s">
        <v>75</v>
      </c>
      <c r="G1241" s="26" t="s">
        <v>142</v>
      </c>
      <c r="H1241" s="26" t="s">
        <v>140</v>
      </c>
      <c r="I1241" s="26" t="s">
        <v>143</v>
      </c>
      <c r="J1241" s="26">
        <v>-90.932420350631716</v>
      </c>
      <c r="K1241" s="26">
        <v>14.687832977154427</v>
      </c>
      <c r="L1241" s="26" t="s">
        <v>108</v>
      </c>
      <c r="M1241" s="26" t="s">
        <v>120</v>
      </c>
      <c r="N1241" s="26" t="s">
        <v>84</v>
      </c>
      <c r="O1241" s="26" t="s">
        <v>83</v>
      </c>
      <c r="P1241" s="26" t="s">
        <v>72</v>
      </c>
      <c r="Q1241" s="26" t="s">
        <v>92</v>
      </c>
      <c r="R1241" s="26" t="s">
        <v>217</v>
      </c>
      <c r="S1241" s="26"/>
      <c r="T1241" s="26">
        <v>0</v>
      </c>
      <c r="U1241" s="26">
        <v>0</v>
      </c>
      <c r="V1241" s="27">
        <v>45658</v>
      </c>
      <c r="W1241" s="27">
        <v>46022</v>
      </c>
      <c r="X1241" s="26">
        <v>5700</v>
      </c>
      <c r="Y1241" s="28">
        <v>4000000</v>
      </c>
      <c r="Z1241" s="26" t="s">
        <v>87</v>
      </c>
      <c r="AA1241" s="26"/>
      <c r="AB1241" s="26">
        <v>0</v>
      </c>
      <c r="AC1241" s="26"/>
      <c r="AD1241" s="26" t="s">
        <v>17639</v>
      </c>
      <c r="AE1241" s="26">
        <v>4000000</v>
      </c>
      <c r="AF1241" s="26">
        <v>0</v>
      </c>
      <c r="AG1241" s="26">
        <v>0</v>
      </c>
      <c r="AH1241" s="26">
        <v>0</v>
      </c>
      <c r="AI1241" s="26"/>
      <c r="AJ1241" s="26"/>
      <c r="AK1241" s="27"/>
      <c r="AL1241" s="27"/>
      <c r="AM1241" s="30">
        <v>0</v>
      </c>
      <c r="AN1241" s="29">
        <v>0</v>
      </c>
    </row>
    <row r="1242" spans="1:40" x14ac:dyDescent="0.25">
      <c r="A1242" s="26">
        <v>2025</v>
      </c>
      <c r="B1242" s="26" t="s">
        <v>17644</v>
      </c>
      <c r="C1242" s="26">
        <v>315890</v>
      </c>
      <c r="D1242" s="26" t="s">
        <v>2807</v>
      </c>
      <c r="E1242" s="26" t="s">
        <v>75</v>
      </c>
      <c r="F1242" s="26" t="s">
        <v>75</v>
      </c>
      <c r="G1242" s="26" t="s">
        <v>347</v>
      </c>
      <c r="H1242" s="26" t="s">
        <v>350</v>
      </c>
      <c r="I1242" s="26" t="s">
        <v>348</v>
      </c>
      <c r="J1242" s="26">
        <v>-89.430446039728309</v>
      </c>
      <c r="K1242" s="26">
        <v>15.078344077494986</v>
      </c>
      <c r="L1242" s="26" t="s">
        <v>80</v>
      </c>
      <c r="M1242" s="26" t="s">
        <v>81</v>
      </c>
      <c r="N1242" s="26" t="s">
        <v>169</v>
      </c>
      <c r="O1242" s="26" t="s">
        <v>83</v>
      </c>
      <c r="P1242" s="26" t="s">
        <v>72</v>
      </c>
      <c r="Q1242" s="26" t="s">
        <v>82</v>
      </c>
      <c r="R1242" s="26" t="s">
        <v>85</v>
      </c>
      <c r="S1242" s="26"/>
      <c r="T1242" s="26">
        <v>0</v>
      </c>
      <c r="U1242" s="26">
        <v>0</v>
      </c>
      <c r="V1242" s="27">
        <v>45413</v>
      </c>
      <c r="W1242" s="27">
        <v>46022</v>
      </c>
      <c r="X1242" s="26">
        <v>50</v>
      </c>
      <c r="Y1242" s="28">
        <v>751500</v>
      </c>
      <c r="Z1242" s="26" t="s">
        <v>87</v>
      </c>
      <c r="AA1242" s="26"/>
      <c r="AB1242" s="26">
        <v>0</v>
      </c>
      <c r="AC1242" s="26"/>
      <c r="AD1242" s="26" t="s">
        <v>17639</v>
      </c>
      <c r="AE1242" s="26">
        <v>270825</v>
      </c>
      <c r="AF1242" s="26">
        <v>0</v>
      </c>
      <c r="AG1242" s="26">
        <v>0</v>
      </c>
      <c r="AH1242" s="26">
        <v>0</v>
      </c>
      <c r="AI1242" s="26"/>
      <c r="AJ1242" s="26"/>
      <c r="AK1242" s="27">
        <v>45492.544907407406</v>
      </c>
      <c r="AL1242" s="27">
        <v>45607</v>
      </c>
      <c r="AM1242" s="30">
        <v>0</v>
      </c>
      <c r="AN1242" s="29">
        <v>0</v>
      </c>
    </row>
    <row r="1243" spans="1:40" x14ac:dyDescent="0.25">
      <c r="A1243" s="26">
        <v>2025</v>
      </c>
      <c r="B1243" s="26" t="s">
        <v>17644</v>
      </c>
      <c r="C1243" s="26">
        <v>332597</v>
      </c>
      <c r="D1243" s="26" t="s">
        <v>6767</v>
      </c>
      <c r="E1243" s="26" t="s">
        <v>75</v>
      </c>
      <c r="F1243" s="26" t="s">
        <v>75</v>
      </c>
      <c r="G1243" s="26" t="s">
        <v>132</v>
      </c>
      <c r="H1243" s="26" t="s">
        <v>129</v>
      </c>
      <c r="I1243" s="26" t="s">
        <v>133</v>
      </c>
      <c r="J1243" s="26">
        <v>-90.689091552525795</v>
      </c>
      <c r="K1243" s="26">
        <v>14.547682925215856</v>
      </c>
      <c r="L1243" s="26" t="s">
        <v>108</v>
      </c>
      <c r="M1243" s="26" t="s">
        <v>112</v>
      </c>
      <c r="N1243" s="26" t="s">
        <v>84</v>
      </c>
      <c r="O1243" s="26" t="s">
        <v>83</v>
      </c>
      <c r="P1243" s="26" t="s">
        <v>72</v>
      </c>
      <c r="Q1243" s="26" t="s">
        <v>92</v>
      </c>
      <c r="R1243" s="26" t="s">
        <v>121</v>
      </c>
      <c r="S1243" s="26"/>
      <c r="T1243" s="26">
        <v>0</v>
      </c>
      <c r="U1243" s="26">
        <v>0</v>
      </c>
      <c r="V1243" s="27">
        <v>45658</v>
      </c>
      <c r="W1243" s="27">
        <v>46022</v>
      </c>
      <c r="X1243" s="26">
        <v>4000</v>
      </c>
      <c r="Y1243" s="28">
        <v>2650447</v>
      </c>
      <c r="Z1243" s="26" t="s">
        <v>87</v>
      </c>
      <c r="AA1243" s="26"/>
      <c r="AB1243" s="26">
        <v>0</v>
      </c>
      <c r="AC1243" s="26"/>
      <c r="AD1243" s="26" t="s">
        <v>4296</v>
      </c>
      <c r="AE1243" s="26">
        <v>2650447</v>
      </c>
      <c r="AF1243" s="26">
        <v>2650447</v>
      </c>
      <c r="AG1243" s="26">
        <v>2650447</v>
      </c>
      <c r="AH1243" s="26">
        <v>0</v>
      </c>
      <c r="AI1243" s="26"/>
      <c r="AJ1243" s="26"/>
      <c r="AK1243" s="27"/>
      <c r="AL1243" s="27"/>
      <c r="AM1243" s="30">
        <v>0</v>
      </c>
      <c r="AN1243" s="29">
        <v>0</v>
      </c>
    </row>
    <row r="1244" spans="1:40" x14ac:dyDescent="0.25">
      <c r="A1244" s="26">
        <v>2025</v>
      </c>
      <c r="B1244" s="26" t="s">
        <v>17644</v>
      </c>
      <c r="C1244" s="26">
        <v>338594</v>
      </c>
      <c r="D1244" s="26" t="s">
        <v>5573</v>
      </c>
      <c r="E1244" s="26" t="s">
        <v>75</v>
      </c>
      <c r="F1244" s="26" t="s">
        <v>75</v>
      </c>
      <c r="G1244" s="26" t="s">
        <v>1417</v>
      </c>
      <c r="H1244" s="26" t="s">
        <v>129</v>
      </c>
      <c r="I1244" s="26" t="s">
        <v>1418</v>
      </c>
      <c r="J1244" s="26">
        <v>-90.693656739944686</v>
      </c>
      <c r="K1244" s="26">
        <v>14.641645420222718</v>
      </c>
      <c r="L1244" s="26" t="s">
        <v>108</v>
      </c>
      <c r="M1244" s="26" t="s">
        <v>112</v>
      </c>
      <c r="N1244" s="26" t="s">
        <v>84</v>
      </c>
      <c r="O1244" s="26" t="s">
        <v>83</v>
      </c>
      <c r="P1244" s="26" t="s">
        <v>72</v>
      </c>
      <c r="Q1244" s="26" t="s">
        <v>82</v>
      </c>
      <c r="R1244" s="26" t="s">
        <v>85</v>
      </c>
      <c r="S1244" s="26"/>
      <c r="T1244" s="26">
        <v>0</v>
      </c>
      <c r="U1244" s="26">
        <v>0</v>
      </c>
      <c r="V1244" s="27">
        <v>45597</v>
      </c>
      <c r="W1244" s="27">
        <v>46022</v>
      </c>
      <c r="X1244" s="26">
        <v>856</v>
      </c>
      <c r="Y1244" s="28">
        <v>881786</v>
      </c>
      <c r="Z1244" s="26" t="s">
        <v>87</v>
      </c>
      <c r="AA1244" s="26"/>
      <c r="AB1244" s="26">
        <v>0</v>
      </c>
      <c r="AC1244" s="26"/>
      <c r="AD1244" s="26" t="s">
        <v>17639</v>
      </c>
      <c r="AE1244" s="26">
        <v>705428.8</v>
      </c>
      <c r="AF1244" s="26">
        <v>0</v>
      </c>
      <c r="AG1244" s="26">
        <v>0</v>
      </c>
      <c r="AH1244" s="26">
        <v>0</v>
      </c>
      <c r="AI1244" s="26"/>
      <c r="AJ1244" s="26"/>
      <c r="AK1244" s="27">
        <v>45643.358263888891</v>
      </c>
      <c r="AL1244" s="27"/>
      <c r="AM1244" s="30">
        <v>0</v>
      </c>
      <c r="AN1244" s="29">
        <v>0</v>
      </c>
    </row>
    <row r="1245" spans="1:40" x14ac:dyDescent="0.25">
      <c r="A1245" s="26">
        <v>2025</v>
      </c>
      <c r="B1245" s="26" t="s">
        <v>17644</v>
      </c>
      <c r="C1245" s="26">
        <v>344496</v>
      </c>
      <c r="D1245" s="26" t="s">
        <v>6768</v>
      </c>
      <c r="E1245" s="26" t="s">
        <v>75</v>
      </c>
      <c r="F1245" s="26" t="s">
        <v>75</v>
      </c>
      <c r="G1245" s="26" t="s">
        <v>162</v>
      </c>
      <c r="H1245" s="26" t="s">
        <v>150</v>
      </c>
      <c r="I1245" s="26" t="s">
        <v>163</v>
      </c>
      <c r="J1245" s="26">
        <v>-90.678185168720233</v>
      </c>
      <c r="K1245" s="26">
        <v>13.938301404849915</v>
      </c>
      <c r="L1245" s="26" t="s">
        <v>108</v>
      </c>
      <c r="M1245" s="26" t="s">
        <v>485</v>
      </c>
      <c r="N1245" s="26" t="s">
        <v>151</v>
      </c>
      <c r="O1245" s="26" t="s">
        <v>83</v>
      </c>
      <c r="P1245" s="26" t="s">
        <v>72</v>
      </c>
      <c r="Q1245" s="26" t="s">
        <v>92</v>
      </c>
      <c r="R1245" s="26" t="s">
        <v>217</v>
      </c>
      <c r="S1245" s="26"/>
      <c r="T1245" s="26">
        <v>0</v>
      </c>
      <c r="U1245" s="26">
        <v>0</v>
      </c>
      <c r="V1245" s="27">
        <v>45658</v>
      </c>
      <c r="W1245" s="27">
        <v>46022</v>
      </c>
      <c r="X1245" s="26">
        <v>120</v>
      </c>
      <c r="Y1245" s="28">
        <v>3000000</v>
      </c>
      <c r="Z1245" s="26" t="s">
        <v>87</v>
      </c>
      <c r="AA1245" s="26"/>
      <c r="AB1245" s="26">
        <v>0</v>
      </c>
      <c r="AC1245" s="26"/>
      <c r="AD1245" s="26" t="s">
        <v>40</v>
      </c>
      <c r="AE1245" s="26">
        <v>0</v>
      </c>
      <c r="AF1245" s="26">
        <v>0</v>
      </c>
      <c r="AG1245" s="26">
        <v>0</v>
      </c>
      <c r="AH1245" s="26">
        <v>0</v>
      </c>
      <c r="AI1245" s="26"/>
      <c r="AJ1245" s="26"/>
      <c r="AK1245" s="27"/>
      <c r="AL1245" s="27"/>
      <c r="AM1245" s="30">
        <v>0</v>
      </c>
      <c r="AN1245" s="29">
        <v>0</v>
      </c>
    </row>
    <row r="1246" spans="1:40" x14ac:dyDescent="0.25">
      <c r="A1246" s="26">
        <v>2025</v>
      </c>
      <c r="B1246" s="26" t="s">
        <v>17644</v>
      </c>
      <c r="C1246" s="26">
        <v>314170</v>
      </c>
      <c r="D1246" s="26" t="s">
        <v>6769</v>
      </c>
      <c r="E1246" s="26" t="s">
        <v>75</v>
      </c>
      <c r="F1246" s="26" t="s">
        <v>75</v>
      </c>
      <c r="G1246" s="26" t="s">
        <v>673</v>
      </c>
      <c r="H1246" s="26" t="s">
        <v>312</v>
      </c>
      <c r="I1246" s="26" t="s">
        <v>674</v>
      </c>
      <c r="J1246" s="26">
        <v>-89.77167</v>
      </c>
      <c r="K1246" s="26">
        <v>16.295999999999999</v>
      </c>
      <c r="L1246" s="26" t="s">
        <v>108</v>
      </c>
      <c r="M1246" s="26" t="s">
        <v>485</v>
      </c>
      <c r="N1246" s="26" t="s">
        <v>99</v>
      </c>
      <c r="O1246" s="26" t="s">
        <v>83</v>
      </c>
      <c r="P1246" s="26" t="s">
        <v>72</v>
      </c>
      <c r="Q1246" s="26" t="s">
        <v>92</v>
      </c>
      <c r="R1246" s="26" t="s">
        <v>85</v>
      </c>
      <c r="S1246" s="26"/>
      <c r="T1246" s="26">
        <v>0</v>
      </c>
      <c r="U1246" s="26">
        <v>0</v>
      </c>
      <c r="V1246" s="27">
        <v>45413</v>
      </c>
      <c r="W1246" s="27">
        <v>45930</v>
      </c>
      <c r="X1246" s="26">
        <v>94.4</v>
      </c>
      <c r="Y1246" s="28">
        <v>1600000</v>
      </c>
      <c r="Z1246" s="26" t="s">
        <v>87</v>
      </c>
      <c r="AA1246" s="26"/>
      <c r="AB1246" s="26">
        <v>0</v>
      </c>
      <c r="AC1246" s="26"/>
      <c r="AD1246" s="26" t="s">
        <v>4296</v>
      </c>
      <c r="AE1246" s="26">
        <v>1900000</v>
      </c>
      <c r="AF1246" s="26">
        <v>1900000</v>
      </c>
      <c r="AG1246" s="26">
        <v>1900000</v>
      </c>
      <c r="AH1246" s="26">
        <v>0</v>
      </c>
      <c r="AI1246" s="26"/>
      <c r="AJ1246" s="26"/>
      <c r="AK1246" s="27">
        <v>45644.530289351853</v>
      </c>
      <c r="AL1246" s="27"/>
      <c r="AM1246" s="30">
        <v>0</v>
      </c>
      <c r="AN1246" s="29">
        <v>0</v>
      </c>
    </row>
    <row r="1247" spans="1:40" x14ac:dyDescent="0.25">
      <c r="A1247" s="26">
        <v>2025</v>
      </c>
      <c r="B1247" s="26" t="s">
        <v>17644</v>
      </c>
      <c r="C1247" s="26">
        <v>333107</v>
      </c>
      <c r="D1247" s="26" t="s">
        <v>6770</v>
      </c>
      <c r="E1247" s="26" t="s">
        <v>75</v>
      </c>
      <c r="F1247" s="26" t="s">
        <v>75</v>
      </c>
      <c r="G1247" s="26" t="s">
        <v>735</v>
      </c>
      <c r="H1247" s="26" t="s">
        <v>242</v>
      </c>
      <c r="I1247" s="26" t="s">
        <v>736</v>
      </c>
      <c r="J1247" s="26">
        <v>-92.142214601488973</v>
      </c>
      <c r="K1247" s="26">
        <v>15.184831186468241</v>
      </c>
      <c r="L1247" s="26" t="s">
        <v>80</v>
      </c>
      <c r="M1247" s="26" t="s">
        <v>81</v>
      </c>
      <c r="N1247" s="26" t="s">
        <v>84</v>
      </c>
      <c r="O1247" s="26" t="s">
        <v>83</v>
      </c>
      <c r="P1247" s="26" t="s">
        <v>72</v>
      </c>
      <c r="Q1247" s="26" t="s">
        <v>92</v>
      </c>
      <c r="R1247" s="26" t="s">
        <v>121</v>
      </c>
      <c r="S1247" s="26"/>
      <c r="T1247" s="26">
        <v>0</v>
      </c>
      <c r="U1247" s="26">
        <v>0</v>
      </c>
      <c r="V1247" s="27">
        <v>45809</v>
      </c>
      <c r="W1247" s="27">
        <v>46022</v>
      </c>
      <c r="X1247" s="26">
        <v>200</v>
      </c>
      <c r="Y1247" s="28">
        <v>1200000</v>
      </c>
      <c r="Z1247" s="26" t="s">
        <v>87</v>
      </c>
      <c r="AA1247" s="26"/>
      <c r="AB1247" s="26">
        <v>0</v>
      </c>
      <c r="AC1247" s="26"/>
      <c r="AD1247" s="26" t="s">
        <v>4296</v>
      </c>
      <c r="AE1247" s="26">
        <v>1085668</v>
      </c>
      <c r="AF1247" s="26">
        <v>1085668</v>
      </c>
      <c r="AG1247" s="26">
        <v>1085668</v>
      </c>
      <c r="AH1247" s="26">
        <v>0</v>
      </c>
      <c r="AI1247" s="26"/>
      <c r="AJ1247" s="26"/>
      <c r="AK1247" s="27"/>
      <c r="AL1247" s="27"/>
      <c r="AM1247" s="30">
        <v>0</v>
      </c>
      <c r="AN1247" s="29">
        <v>0</v>
      </c>
    </row>
    <row r="1248" spans="1:40" x14ac:dyDescent="0.25">
      <c r="A1248" s="26">
        <v>2025</v>
      </c>
      <c r="B1248" s="26" t="s">
        <v>17644</v>
      </c>
      <c r="C1248" s="26">
        <v>340428</v>
      </c>
      <c r="D1248" s="26" t="s">
        <v>5374</v>
      </c>
      <c r="E1248" s="26" t="s">
        <v>75</v>
      </c>
      <c r="F1248" s="26" t="s">
        <v>75</v>
      </c>
      <c r="G1248" s="26" t="s">
        <v>976</v>
      </c>
      <c r="H1248" s="26" t="s">
        <v>273</v>
      </c>
      <c r="I1248" s="26" t="s">
        <v>977</v>
      </c>
      <c r="J1248" s="26">
        <v>-91.153625000000005</v>
      </c>
      <c r="K1248" s="26">
        <v>15.096192</v>
      </c>
      <c r="L1248" s="26" t="s">
        <v>108</v>
      </c>
      <c r="M1248" s="26" t="s">
        <v>112</v>
      </c>
      <c r="N1248" s="26" t="s">
        <v>84</v>
      </c>
      <c r="O1248" s="26" t="s">
        <v>83</v>
      </c>
      <c r="P1248" s="26" t="s">
        <v>72</v>
      </c>
      <c r="Q1248" s="26" t="s">
        <v>82</v>
      </c>
      <c r="R1248" s="26" t="s">
        <v>85</v>
      </c>
      <c r="S1248" s="26"/>
      <c r="T1248" s="26">
        <v>0</v>
      </c>
      <c r="U1248" s="26">
        <v>0</v>
      </c>
      <c r="V1248" s="27">
        <v>45566</v>
      </c>
      <c r="W1248" s="27">
        <v>46022</v>
      </c>
      <c r="X1248" s="26">
        <v>1288</v>
      </c>
      <c r="Y1248" s="28">
        <v>825000</v>
      </c>
      <c r="Z1248" s="26" t="s">
        <v>87</v>
      </c>
      <c r="AA1248" s="26"/>
      <c r="AB1248" s="26">
        <v>0</v>
      </c>
      <c r="AC1248" s="26"/>
      <c r="AD1248" s="26" t="s">
        <v>17639</v>
      </c>
      <c r="AE1248" s="26">
        <v>660000</v>
      </c>
      <c r="AF1248" s="26">
        <v>0</v>
      </c>
      <c r="AG1248" s="26">
        <v>0</v>
      </c>
      <c r="AH1248" s="26">
        <v>0</v>
      </c>
      <c r="AI1248" s="26"/>
      <c r="AJ1248" s="26"/>
      <c r="AK1248" s="27">
        <v>45635.491655092592</v>
      </c>
      <c r="AL1248" s="27"/>
      <c r="AM1248" s="30">
        <v>0</v>
      </c>
      <c r="AN1248" s="29">
        <v>0</v>
      </c>
    </row>
    <row r="1249" spans="1:40" x14ac:dyDescent="0.25">
      <c r="A1249" s="26">
        <v>2025</v>
      </c>
      <c r="B1249" s="26" t="s">
        <v>17644</v>
      </c>
      <c r="C1249" s="26">
        <v>337015</v>
      </c>
      <c r="D1249" s="26" t="s">
        <v>6771</v>
      </c>
      <c r="E1249" s="26" t="s">
        <v>75</v>
      </c>
      <c r="F1249" s="26" t="s">
        <v>75</v>
      </c>
      <c r="G1249" s="26" t="s">
        <v>772</v>
      </c>
      <c r="H1249" s="26" t="s">
        <v>296</v>
      </c>
      <c r="I1249" s="26" t="s">
        <v>773</v>
      </c>
      <c r="J1249" s="26">
        <v>-90.534381866455078</v>
      </c>
      <c r="K1249" s="26">
        <v>14.921812743460309</v>
      </c>
      <c r="L1249" s="26" t="s">
        <v>108</v>
      </c>
      <c r="M1249" s="26" t="s">
        <v>120</v>
      </c>
      <c r="N1249" s="26" t="s">
        <v>84</v>
      </c>
      <c r="O1249" s="26" t="s">
        <v>83</v>
      </c>
      <c r="P1249" s="26" t="s">
        <v>72</v>
      </c>
      <c r="Q1249" s="26" t="s">
        <v>92</v>
      </c>
      <c r="R1249" s="26" t="s">
        <v>121</v>
      </c>
      <c r="S1249" s="26"/>
      <c r="T1249" s="26">
        <v>0</v>
      </c>
      <c r="U1249" s="26">
        <v>0</v>
      </c>
      <c r="V1249" s="27">
        <v>45658</v>
      </c>
      <c r="W1249" s="27">
        <v>46022</v>
      </c>
      <c r="X1249" s="26">
        <v>1164</v>
      </c>
      <c r="Y1249" s="28">
        <v>757000</v>
      </c>
      <c r="Z1249" s="26" t="s">
        <v>87</v>
      </c>
      <c r="AA1249" s="26"/>
      <c r="AB1249" s="26">
        <v>0</v>
      </c>
      <c r="AC1249" s="26"/>
      <c r="AD1249" s="26" t="s">
        <v>4296</v>
      </c>
      <c r="AE1249" s="26">
        <v>750000</v>
      </c>
      <c r="AF1249" s="26">
        <v>750000</v>
      </c>
      <c r="AG1249" s="26">
        <v>750000</v>
      </c>
      <c r="AH1249" s="26">
        <v>0</v>
      </c>
      <c r="AI1249" s="26"/>
      <c r="AJ1249" s="26"/>
      <c r="AK1249" s="27"/>
      <c r="AL1249" s="27"/>
      <c r="AM1249" s="30">
        <v>0</v>
      </c>
      <c r="AN1249" s="29">
        <v>0</v>
      </c>
    </row>
    <row r="1250" spans="1:40" x14ac:dyDescent="0.25">
      <c r="A1250" s="26">
        <v>2025</v>
      </c>
      <c r="B1250" s="26" t="s">
        <v>17644</v>
      </c>
      <c r="C1250" s="26">
        <v>299905</v>
      </c>
      <c r="D1250" s="26" t="s">
        <v>1235</v>
      </c>
      <c r="E1250" s="26" t="s">
        <v>104</v>
      </c>
      <c r="F1250" s="26" t="s">
        <v>103</v>
      </c>
      <c r="G1250" s="26" t="s">
        <v>697</v>
      </c>
      <c r="H1250" s="26" t="s">
        <v>77</v>
      </c>
      <c r="I1250" s="26" t="s">
        <v>77</v>
      </c>
      <c r="J1250" s="26">
        <v>-90.533510000000007</v>
      </c>
      <c r="K1250" s="26">
        <v>14.64345</v>
      </c>
      <c r="L1250" s="26" t="s">
        <v>699</v>
      </c>
      <c r="M1250" s="26" t="s">
        <v>700</v>
      </c>
      <c r="N1250" s="26" t="s">
        <v>99</v>
      </c>
      <c r="O1250" s="26" t="s">
        <v>83</v>
      </c>
      <c r="P1250" s="26" t="s">
        <v>72</v>
      </c>
      <c r="Q1250" s="26" t="s">
        <v>92</v>
      </c>
      <c r="R1250" s="26" t="s">
        <v>85</v>
      </c>
      <c r="S1250" s="26"/>
      <c r="T1250" s="26">
        <v>0</v>
      </c>
      <c r="U1250" s="26">
        <v>0</v>
      </c>
      <c r="V1250" s="27">
        <v>45505</v>
      </c>
      <c r="W1250" s="27">
        <v>46052</v>
      </c>
      <c r="X1250" s="26">
        <v>1374.92</v>
      </c>
      <c r="Y1250" s="28">
        <v>4409295.28</v>
      </c>
      <c r="Z1250" s="26" t="s">
        <v>87</v>
      </c>
      <c r="AA1250" s="26"/>
      <c r="AB1250" s="26">
        <v>0</v>
      </c>
      <c r="AC1250" s="26"/>
      <c r="AD1250" s="26" t="s">
        <v>4296</v>
      </c>
      <c r="AE1250" s="26">
        <v>14406073</v>
      </c>
      <c r="AF1250" s="26">
        <v>14109450</v>
      </c>
      <c r="AG1250" s="26">
        <v>14109450</v>
      </c>
      <c r="AH1250" s="26">
        <v>0</v>
      </c>
      <c r="AI1250" s="26"/>
      <c r="AJ1250" s="26"/>
      <c r="AK1250" s="27">
        <v>45224</v>
      </c>
      <c r="AL1250" s="27"/>
      <c r="AM1250" s="30">
        <v>0</v>
      </c>
      <c r="AN1250" s="29">
        <v>0</v>
      </c>
    </row>
    <row r="1251" spans="1:40" x14ac:dyDescent="0.25">
      <c r="A1251" s="26">
        <v>2025</v>
      </c>
      <c r="B1251" s="26" t="s">
        <v>17644</v>
      </c>
      <c r="C1251" s="26">
        <v>333835</v>
      </c>
      <c r="D1251" s="26" t="s">
        <v>6772</v>
      </c>
      <c r="E1251" s="26" t="s">
        <v>75</v>
      </c>
      <c r="F1251" s="26" t="s">
        <v>75</v>
      </c>
      <c r="G1251" s="26" t="s">
        <v>210</v>
      </c>
      <c r="H1251" s="26" t="s">
        <v>194</v>
      </c>
      <c r="I1251" s="26" t="s">
        <v>211</v>
      </c>
      <c r="J1251" s="26">
        <v>-91.438581116033561</v>
      </c>
      <c r="K1251" s="26">
        <v>14.808824894861047</v>
      </c>
      <c r="L1251" s="26" t="s">
        <v>90</v>
      </c>
      <c r="M1251" s="26" t="s">
        <v>91</v>
      </c>
      <c r="N1251" s="26" t="s">
        <v>84</v>
      </c>
      <c r="O1251" s="26" t="s">
        <v>83</v>
      </c>
      <c r="P1251" s="26" t="s">
        <v>72</v>
      </c>
      <c r="Q1251" s="26" t="s">
        <v>92</v>
      </c>
      <c r="R1251" s="26" t="s">
        <v>121</v>
      </c>
      <c r="S1251" s="26"/>
      <c r="T1251" s="26">
        <v>0</v>
      </c>
      <c r="U1251" s="26">
        <v>0</v>
      </c>
      <c r="V1251" s="27">
        <v>45658</v>
      </c>
      <c r="W1251" s="27">
        <v>46022</v>
      </c>
      <c r="X1251" s="26">
        <v>3500</v>
      </c>
      <c r="Y1251" s="28">
        <v>1800000</v>
      </c>
      <c r="Z1251" s="26" t="s">
        <v>93</v>
      </c>
      <c r="AA1251" s="26"/>
      <c r="AB1251" s="26">
        <v>0</v>
      </c>
      <c r="AC1251" s="26"/>
      <c r="AD1251" s="26" t="s">
        <v>4296</v>
      </c>
      <c r="AE1251" s="26">
        <v>1800000</v>
      </c>
      <c r="AF1251" s="26">
        <v>1800000</v>
      </c>
      <c r="AG1251" s="26">
        <v>1800000</v>
      </c>
      <c r="AH1251" s="26">
        <v>0</v>
      </c>
      <c r="AI1251" s="26"/>
      <c r="AJ1251" s="26"/>
      <c r="AK1251" s="27"/>
      <c r="AL1251" s="27"/>
      <c r="AM1251" s="30">
        <v>0</v>
      </c>
      <c r="AN1251" s="29">
        <v>0</v>
      </c>
    </row>
    <row r="1252" spans="1:40" x14ac:dyDescent="0.25">
      <c r="A1252" s="26">
        <v>2025</v>
      </c>
      <c r="B1252" s="26" t="s">
        <v>17644</v>
      </c>
      <c r="C1252" s="26">
        <v>337086</v>
      </c>
      <c r="D1252" s="26" t="s">
        <v>6773</v>
      </c>
      <c r="E1252" s="26" t="s">
        <v>75</v>
      </c>
      <c r="F1252" s="26" t="s">
        <v>75</v>
      </c>
      <c r="G1252" s="26" t="s">
        <v>465</v>
      </c>
      <c r="H1252" s="26" t="s">
        <v>216</v>
      </c>
      <c r="I1252" s="26" t="s">
        <v>466</v>
      </c>
      <c r="J1252" s="26">
        <v>-91.53461067991455</v>
      </c>
      <c r="K1252" s="26">
        <v>14.653404592327833</v>
      </c>
      <c r="L1252" s="26" t="s">
        <v>130</v>
      </c>
      <c r="M1252" s="26" t="s">
        <v>131</v>
      </c>
      <c r="N1252" s="26" t="s">
        <v>169</v>
      </c>
      <c r="O1252" s="26" t="s">
        <v>83</v>
      </c>
      <c r="P1252" s="26" t="s">
        <v>72</v>
      </c>
      <c r="Q1252" s="26" t="s">
        <v>92</v>
      </c>
      <c r="R1252" s="26" t="s">
        <v>121</v>
      </c>
      <c r="S1252" s="26"/>
      <c r="T1252" s="26">
        <v>0</v>
      </c>
      <c r="U1252" s="26">
        <v>0</v>
      </c>
      <c r="V1252" s="27">
        <v>45810</v>
      </c>
      <c r="W1252" s="27">
        <v>46022</v>
      </c>
      <c r="X1252" s="26">
        <v>1500</v>
      </c>
      <c r="Y1252" s="28">
        <v>1693461</v>
      </c>
      <c r="Z1252" s="26" t="s">
        <v>93</v>
      </c>
      <c r="AA1252" s="26"/>
      <c r="AB1252" s="26">
        <v>0</v>
      </c>
      <c r="AC1252" s="26"/>
      <c r="AD1252" s="26" t="s">
        <v>4296</v>
      </c>
      <c r="AE1252" s="26">
        <v>1693461</v>
      </c>
      <c r="AF1252" s="26">
        <v>1693461</v>
      </c>
      <c r="AG1252" s="26">
        <v>1693461</v>
      </c>
      <c r="AH1252" s="26">
        <v>0</v>
      </c>
      <c r="AI1252" s="26"/>
      <c r="AJ1252" s="26"/>
      <c r="AK1252" s="27"/>
      <c r="AL1252" s="27"/>
      <c r="AM1252" s="30">
        <v>0</v>
      </c>
      <c r="AN1252" s="29">
        <v>0</v>
      </c>
    </row>
    <row r="1253" spans="1:40" x14ac:dyDescent="0.25">
      <c r="A1253" s="26">
        <v>2025</v>
      </c>
      <c r="B1253" s="26" t="s">
        <v>17644</v>
      </c>
      <c r="C1253" s="26">
        <v>333524</v>
      </c>
      <c r="D1253" s="26" t="s">
        <v>6774</v>
      </c>
      <c r="E1253" s="26" t="s">
        <v>75</v>
      </c>
      <c r="F1253" s="26" t="s">
        <v>75</v>
      </c>
      <c r="G1253" s="26" t="s">
        <v>842</v>
      </c>
      <c r="H1253" s="26" t="s">
        <v>242</v>
      </c>
      <c r="I1253" s="26" t="s">
        <v>843</v>
      </c>
      <c r="J1253" s="26">
        <v>-91.843843206474418</v>
      </c>
      <c r="K1253" s="26">
        <v>15.240299413714421</v>
      </c>
      <c r="L1253" s="26" t="s">
        <v>90</v>
      </c>
      <c r="M1253" s="26" t="s">
        <v>91</v>
      </c>
      <c r="N1253" s="26" t="s">
        <v>99</v>
      </c>
      <c r="O1253" s="26" t="s">
        <v>83</v>
      </c>
      <c r="P1253" s="26" t="s">
        <v>72</v>
      </c>
      <c r="Q1253" s="26" t="s">
        <v>92</v>
      </c>
      <c r="R1253" s="26" t="s">
        <v>121</v>
      </c>
      <c r="S1253" s="26"/>
      <c r="T1253" s="26">
        <v>0</v>
      </c>
      <c r="U1253" s="26">
        <v>0</v>
      </c>
      <c r="V1253" s="27">
        <v>45658</v>
      </c>
      <c r="W1253" s="27">
        <v>46022</v>
      </c>
      <c r="X1253" s="26">
        <v>10</v>
      </c>
      <c r="Y1253" s="28">
        <v>1372092</v>
      </c>
      <c r="Z1253" s="26" t="s">
        <v>264</v>
      </c>
      <c r="AA1253" s="26"/>
      <c r="AB1253" s="26">
        <v>0</v>
      </c>
      <c r="AC1253" s="26"/>
      <c r="AD1253" s="26" t="s">
        <v>4296</v>
      </c>
      <c r="AE1253" s="26">
        <v>1372092</v>
      </c>
      <c r="AF1253" s="26">
        <v>1372092</v>
      </c>
      <c r="AG1253" s="26">
        <v>1372092</v>
      </c>
      <c r="AH1253" s="26">
        <v>0</v>
      </c>
      <c r="AI1253" s="26"/>
      <c r="AJ1253" s="26"/>
      <c r="AK1253" s="27"/>
      <c r="AL1253" s="27"/>
      <c r="AM1253" s="30">
        <v>0</v>
      </c>
      <c r="AN1253" s="29">
        <v>0</v>
      </c>
    </row>
    <row r="1254" spans="1:40" x14ac:dyDescent="0.25">
      <c r="A1254" s="26">
        <v>2025</v>
      </c>
      <c r="B1254" s="26" t="s">
        <v>17644</v>
      </c>
      <c r="C1254" s="26">
        <v>301633</v>
      </c>
      <c r="D1254" s="26" t="s">
        <v>523</v>
      </c>
      <c r="E1254" s="26" t="s">
        <v>75</v>
      </c>
      <c r="F1254" s="26" t="s">
        <v>75</v>
      </c>
      <c r="G1254" s="26" t="s">
        <v>524</v>
      </c>
      <c r="H1254" s="26" t="s">
        <v>300</v>
      </c>
      <c r="I1254" s="26" t="s">
        <v>525</v>
      </c>
      <c r="J1254" s="26">
        <v>-90.234536881262898</v>
      </c>
      <c r="K1254" s="26">
        <v>15.307507266970077</v>
      </c>
      <c r="L1254" s="26" t="s">
        <v>130</v>
      </c>
      <c r="M1254" s="26" t="s">
        <v>131</v>
      </c>
      <c r="N1254" s="26" t="s">
        <v>84</v>
      </c>
      <c r="O1254" s="26" t="s">
        <v>83</v>
      </c>
      <c r="P1254" s="26" t="s">
        <v>72</v>
      </c>
      <c r="Q1254" s="26" t="s">
        <v>82</v>
      </c>
      <c r="R1254" s="26" t="s">
        <v>85</v>
      </c>
      <c r="S1254" s="26"/>
      <c r="T1254" s="26">
        <v>0</v>
      </c>
      <c r="U1254" s="26">
        <v>0</v>
      </c>
      <c r="V1254" s="27">
        <v>45352</v>
      </c>
      <c r="W1254" s="27">
        <v>46387</v>
      </c>
      <c r="X1254" s="26">
        <v>7175</v>
      </c>
      <c r="Y1254" s="28">
        <v>14345204</v>
      </c>
      <c r="Z1254" s="26" t="s">
        <v>87</v>
      </c>
      <c r="AA1254" s="26"/>
      <c r="AB1254" s="26">
        <v>0</v>
      </c>
      <c r="AC1254" s="26"/>
      <c r="AD1254" s="26" t="s">
        <v>4296</v>
      </c>
      <c r="AE1254" s="26">
        <v>5092936</v>
      </c>
      <c r="AF1254" s="26">
        <v>5092936</v>
      </c>
      <c r="AG1254" s="26">
        <v>5092936</v>
      </c>
      <c r="AH1254" s="26">
        <v>0</v>
      </c>
      <c r="AI1254" s="26"/>
      <c r="AJ1254" s="26"/>
      <c r="AK1254" s="27">
        <v>45439.606377314813</v>
      </c>
      <c r="AL1254" s="27">
        <v>45611</v>
      </c>
      <c r="AM1254" s="30">
        <v>0</v>
      </c>
      <c r="AN1254" s="29">
        <v>0</v>
      </c>
    </row>
    <row r="1255" spans="1:40" x14ac:dyDescent="0.25">
      <c r="A1255" s="26">
        <v>2025</v>
      </c>
      <c r="B1255" s="26" t="s">
        <v>17644</v>
      </c>
      <c r="C1255" s="26">
        <v>330408</v>
      </c>
      <c r="D1255" s="26" t="s">
        <v>6775</v>
      </c>
      <c r="E1255" s="26" t="s">
        <v>287</v>
      </c>
      <c r="F1255" s="26" t="s">
        <v>286</v>
      </c>
      <c r="G1255" s="26" t="s">
        <v>288</v>
      </c>
      <c r="H1255" s="26" t="s">
        <v>312</v>
      </c>
      <c r="I1255" s="26" t="s">
        <v>334</v>
      </c>
      <c r="J1255" s="26">
        <v>-89.614815480000004</v>
      </c>
      <c r="K1255" s="26">
        <v>16.47541635</v>
      </c>
      <c r="L1255" s="26" t="s">
        <v>291</v>
      </c>
      <c r="M1255" s="26" t="s">
        <v>292</v>
      </c>
      <c r="N1255" s="26" t="s">
        <v>99</v>
      </c>
      <c r="O1255" s="26" t="s">
        <v>83</v>
      </c>
      <c r="P1255" s="26" t="s">
        <v>72</v>
      </c>
      <c r="Q1255" s="26" t="s">
        <v>92</v>
      </c>
      <c r="R1255" s="26" t="s">
        <v>121</v>
      </c>
      <c r="S1255" s="26"/>
      <c r="T1255" s="26">
        <v>0</v>
      </c>
      <c r="U1255" s="26">
        <v>0</v>
      </c>
      <c r="V1255" s="27">
        <v>45730</v>
      </c>
      <c r="W1255" s="27">
        <v>46022</v>
      </c>
      <c r="X1255" s="26">
        <v>5.0199999999999996</v>
      </c>
      <c r="Y1255" s="28">
        <v>1247162.55</v>
      </c>
      <c r="Z1255" s="26" t="s">
        <v>264</v>
      </c>
      <c r="AA1255" s="26"/>
      <c r="AB1255" s="26">
        <v>0</v>
      </c>
      <c r="AC1255" s="26"/>
      <c r="AD1255" s="26" t="s">
        <v>17639</v>
      </c>
      <c r="AE1255" s="26">
        <v>1247162.55</v>
      </c>
      <c r="AF1255" s="26">
        <v>0</v>
      </c>
      <c r="AG1255" s="26">
        <v>0</v>
      </c>
      <c r="AH1255" s="26">
        <v>0</v>
      </c>
      <c r="AI1255" s="26"/>
      <c r="AJ1255" s="26"/>
      <c r="AK1255" s="27"/>
      <c r="AL1255" s="27"/>
      <c r="AM1255" s="30">
        <v>0</v>
      </c>
      <c r="AN1255" s="29">
        <v>0</v>
      </c>
    </row>
    <row r="1256" spans="1:40" x14ac:dyDescent="0.25">
      <c r="A1256" s="26">
        <v>2025</v>
      </c>
      <c r="B1256" s="26" t="s">
        <v>17644</v>
      </c>
      <c r="C1256" s="26">
        <v>297942</v>
      </c>
      <c r="D1256" s="26" t="s">
        <v>1912</v>
      </c>
      <c r="E1256" s="26" t="s">
        <v>75</v>
      </c>
      <c r="F1256" s="26" t="s">
        <v>75</v>
      </c>
      <c r="G1256" s="26" t="s">
        <v>354</v>
      </c>
      <c r="H1256" s="26" t="s">
        <v>357</v>
      </c>
      <c r="I1256" s="26" t="s">
        <v>355</v>
      </c>
      <c r="J1256" s="26">
        <v>-89.392969515899651</v>
      </c>
      <c r="K1256" s="26">
        <v>14.818332062322526</v>
      </c>
      <c r="L1256" s="26" t="s">
        <v>130</v>
      </c>
      <c r="M1256" s="26" t="s">
        <v>131</v>
      </c>
      <c r="N1256" s="26" t="s">
        <v>99</v>
      </c>
      <c r="O1256" s="26" t="s">
        <v>83</v>
      </c>
      <c r="P1256" s="26" t="s">
        <v>72</v>
      </c>
      <c r="Q1256" s="26" t="s">
        <v>82</v>
      </c>
      <c r="R1256" s="26" t="s">
        <v>85</v>
      </c>
      <c r="S1256" s="26"/>
      <c r="T1256" s="26">
        <v>0</v>
      </c>
      <c r="U1256" s="26">
        <v>0</v>
      </c>
      <c r="V1256" s="27">
        <v>45047</v>
      </c>
      <c r="W1256" s="27">
        <v>45716</v>
      </c>
      <c r="X1256" s="26">
        <v>2000</v>
      </c>
      <c r="Y1256" s="28">
        <v>1903800</v>
      </c>
      <c r="Z1256" s="26" t="s">
        <v>93</v>
      </c>
      <c r="AA1256" s="26"/>
      <c r="AB1256" s="26">
        <v>0</v>
      </c>
      <c r="AC1256" s="26"/>
      <c r="AD1256" s="26" t="s">
        <v>40</v>
      </c>
      <c r="AE1256" s="26">
        <v>0</v>
      </c>
      <c r="AF1256" s="26">
        <v>0</v>
      </c>
      <c r="AG1256" s="26">
        <v>0</v>
      </c>
      <c r="AH1256" s="26">
        <v>0</v>
      </c>
      <c r="AI1256" s="26"/>
      <c r="AJ1256" s="26"/>
      <c r="AK1256" s="27">
        <v>45132</v>
      </c>
      <c r="AL1256" s="27">
        <v>45287</v>
      </c>
      <c r="AM1256" s="30">
        <v>0</v>
      </c>
      <c r="AN1256" s="29">
        <v>0</v>
      </c>
    </row>
    <row r="1257" spans="1:40" x14ac:dyDescent="0.25">
      <c r="A1257" s="26">
        <v>2025</v>
      </c>
      <c r="B1257" s="26" t="s">
        <v>17644</v>
      </c>
      <c r="C1257" s="26">
        <v>331540</v>
      </c>
      <c r="D1257" s="26" t="s">
        <v>6776</v>
      </c>
      <c r="E1257" s="26" t="s">
        <v>75</v>
      </c>
      <c r="F1257" s="26" t="s">
        <v>75</v>
      </c>
      <c r="G1257" s="26" t="s">
        <v>608</v>
      </c>
      <c r="H1257" s="26" t="s">
        <v>182</v>
      </c>
      <c r="I1257" s="26" t="s">
        <v>609</v>
      </c>
      <c r="J1257" s="26">
        <v>-91.518939000000003</v>
      </c>
      <c r="K1257" s="26">
        <v>14.933452000000001</v>
      </c>
      <c r="L1257" s="26" t="s">
        <v>80</v>
      </c>
      <c r="M1257" s="26" t="s">
        <v>501</v>
      </c>
      <c r="N1257" s="26" t="s">
        <v>84</v>
      </c>
      <c r="O1257" s="26" t="s">
        <v>83</v>
      </c>
      <c r="P1257" s="26" t="s">
        <v>72</v>
      </c>
      <c r="Q1257" s="26" t="s">
        <v>92</v>
      </c>
      <c r="R1257" s="26" t="s">
        <v>121</v>
      </c>
      <c r="S1257" s="26"/>
      <c r="T1257" s="26">
        <v>0</v>
      </c>
      <c r="U1257" s="26">
        <v>0</v>
      </c>
      <c r="V1257" s="27">
        <v>45726</v>
      </c>
      <c r="W1257" s="27">
        <v>46022</v>
      </c>
      <c r="X1257" s="26">
        <v>448</v>
      </c>
      <c r="Y1257" s="28">
        <v>806000</v>
      </c>
      <c r="Z1257" s="26" t="s">
        <v>87</v>
      </c>
      <c r="AA1257" s="26"/>
      <c r="AB1257" s="26">
        <v>0</v>
      </c>
      <c r="AC1257" s="26"/>
      <c r="AD1257" s="26" t="s">
        <v>4296</v>
      </c>
      <c r="AE1257" s="26">
        <v>800000</v>
      </c>
      <c r="AF1257" s="26">
        <v>800000</v>
      </c>
      <c r="AG1257" s="26">
        <v>800000</v>
      </c>
      <c r="AH1257" s="26">
        <v>0</v>
      </c>
      <c r="AI1257" s="26"/>
      <c r="AJ1257" s="26"/>
      <c r="AK1257" s="27"/>
      <c r="AL1257" s="27"/>
      <c r="AM1257" s="30">
        <v>0</v>
      </c>
      <c r="AN1257" s="29">
        <v>0</v>
      </c>
    </row>
    <row r="1258" spans="1:40" x14ac:dyDescent="0.25">
      <c r="A1258" s="26">
        <v>2025</v>
      </c>
      <c r="B1258" s="26" t="s">
        <v>17644</v>
      </c>
      <c r="C1258" s="26">
        <v>333825</v>
      </c>
      <c r="D1258" s="26" t="s">
        <v>6777</v>
      </c>
      <c r="E1258" s="26" t="s">
        <v>75</v>
      </c>
      <c r="F1258" s="26" t="s">
        <v>75</v>
      </c>
      <c r="G1258" s="26" t="s">
        <v>459</v>
      </c>
      <c r="H1258" s="26" t="s">
        <v>194</v>
      </c>
      <c r="I1258" s="26" t="s">
        <v>460</v>
      </c>
      <c r="J1258" s="26">
        <v>-91.879322307640066</v>
      </c>
      <c r="K1258" s="26">
        <v>14.711847584730858</v>
      </c>
      <c r="L1258" s="26" t="s">
        <v>130</v>
      </c>
      <c r="M1258" s="26" t="s">
        <v>131</v>
      </c>
      <c r="N1258" s="26" t="s">
        <v>84</v>
      </c>
      <c r="O1258" s="26" t="s">
        <v>83</v>
      </c>
      <c r="P1258" s="26" t="s">
        <v>72</v>
      </c>
      <c r="Q1258" s="26" t="s">
        <v>92</v>
      </c>
      <c r="R1258" s="26" t="s">
        <v>121</v>
      </c>
      <c r="S1258" s="26"/>
      <c r="T1258" s="26">
        <v>0</v>
      </c>
      <c r="U1258" s="26">
        <v>0</v>
      </c>
      <c r="V1258" s="27">
        <v>45839</v>
      </c>
      <c r="W1258" s="27">
        <v>46022</v>
      </c>
      <c r="X1258" s="26">
        <v>590</v>
      </c>
      <c r="Y1258" s="28">
        <v>700000</v>
      </c>
      <c r="Z1258" s="26" t="s">
        <v>93</v>
      </c>
      <c r="AA1258" s="26"/>
      <c r="AB1258" s="26">
        <v>0</v>
      </c>
      <c r="AC1258" s="26"/>
      <c r="AD1258" s="26" t="s">
        <v>4296</v>
      </c>
      <c r="AE1258" s="26">
        <v>700000</v>
      </c>
      <c r="AF1258" s="26">
        <v>700000</v>
      </c>
      <c r="AG1258" s="26">
        <v>700000</v>
      </c>
      <c r="AH1258" s="26">
        <v>0</v>
      </c>
      <c r="AI1258" s="26"/>
      <c r="AJ1258" s="26"/>
      <c r="AK1258" s="27"/>
      <c r="AL1258" s="27"/>
      <c r="AM1258" s="30">
        <v>0</v>
      </c>
      <c r="AN1258" s="29">
        <v>0</v>
      </c>
    </row>
    <row r="1259" spans="1:40" x14ac:dyDescent="0.25">
      <c r="A1259" s="26">
        <v>2025</v>
      </c>
      <c r="B1259" s="26" t="s">
        <v>17644</v>
      </c>
      <c r="C1259" s="26">
        <v>336857</v>
      </c>
      <c r="D1259" s="26" t="s">
        <v>6778</v>
      </c>
      <c r="E1259" s="26" t="s">
        <v>75</v>
      </c>
      <c r="F1259" s="26" t="s">
        <v>75</v>
      </c>
      <c r="G1259" s="26" t="s">
        <v>406</v>
      </c>
      <c r="H1259" s="26" t="s">
        <v>77</v>
      </c>
      <c r="I1259" s="26" t="s">
        <v>407</v>
      </c>
      <c r="J1259" s="26">
        <v>-90.440197974771962</v>
      </c>
      <c r="K1259" s="26">
        <v>14.854906890182731</v>
      </c>
      <c r="L1259" s="26" t="s">
        <v>80</v>
      </c>
      <c r="M1259" s="26" t="s">
        <v>81</v>
      </c>
      <c r="N1259" s="26" t="s">
        <v>84</v>
      </c>
      <c r="O1259" s="26" t="s">
        <v>83</v>
      </c>
      <c r="P1259" s="26" t="s">
        <v>72</v>
      </c>
      <c r="Q1259" s="26" t="s">
        <v>92</v>
      </c>
      <c r="R1259" s="26" t="s">
        <v>121</v>
      </c>
      <c r="S1259" s="26"/>
      <c r="T1259" s="26">
        <v>0</v>
      </c>
      <c r="U1259" s="26">
        <v>0</v>
      </c>
      <c r="V1259" s="27">
        <v>45778</v>
      </c>
      <c r="W1259" s="27">
        <v>46022</v>
      </c>
      <c r="X1259" s="26">
        <v>650</v>
      </c>
      <c r="Y1259" s="28">
        <v>1800000</v>
      </c>
      <c r="Z1259" s="26" t="s">
        <v>87</v>
      </c>
      <c r="AA1259" s="26"/>
      <c r="AB1259" s="26">
        <v>0</v>
      </c>
      <c r="AC1259" s="26"/>
      <c r="AD1259" s="26" t="s">
        <v>4296</v>
      </c>
      <c r="AE1259" s="26">
        <v>1800000</v>
      </c>
      <c r="AF1259" s="26">
        <v>1800000</v>
      </c>
      <c r="AG1259" s="26">
        <v>1800000</v>
      </c>
      <c r="AH1259" s="26">
        <v>0</v>
      </c>
      <c r="AI1259" s="26"/>
      <c r="AJ1259" s="26"/>
      <c r="AK1259" s="27"/>
      <c r="AL1259" s="27"/>
      <c r="AM1259" s="30">
        <v>0</v>
      </c>
      <c r="AN1259" s="29">
        <v>0</v>
      </c>
    </row>
    <row r="1260" spans="1:40" x14ac:dyDescent="0.25">
      <c r="A1260" s="26">
        <v>2025</v>
      </c>
      <c r="B1260" s="26" t="s">
        <v>17644</v>
      </c>
      <c r="C1260" s="26">
        <v>304453</v>
      </c>
      <c r="D1260" s="26" t="s">
        <v>6779</v>
      </c>
      <c r="E1260" s="26" t="s">
        <v>104</v>
      </c>
      <c r="F1260" s="26" t="s">
        <v>342</v>
      </c>
      <c r="G1260" s="26" t="s">
        <v>343</v>
      </c>
      <c r="H1260" s="26" t="s">
        <v>140</v>
      </c>
      <c r="I1260" s="26" t="s">
        <v>140</v>
      </c>
      <c r="J1260" s="26">
        <v>-90.772422219999996</v>
      </c>
      <c r="K1260" s="26">
        <v>14.712652780000001</v>
      </c>
      <c r="L1260" s="26" t="s">
        <v>90</v>
      </c>
      <c r="M1260" s="26" t="s">
        <v>91</v>
      </c>
      <c r="N1260" s="26" t="s">
        <v>84</v>
      </c>
      <c r="O1260" s="26" t="s">
        <v>83</v>
      </c>
      <c r="P1260" s="26" t="s">
        <v>72</v>
      </c>
      <c r="Q1260" s="26" t="s">
        <v>92</v>
      </c>
      <c r="R1260" s="26" t="s">
        <v>85</v>
      </c>
      <c r="S1260" s="26"/>
      <c r="T1260" s="26">
        <v>0</v>
      </c>
      <c r="U1260" s="26">
        <v>0</v>
      </c>
      <c r="V1260" s="27">
        <v>45413</v>
      </c>
      <c r="W1260" s="27">
        <v>45807</v>
      </c>
      <c r="X1260" s="26">
        <v>996</v>
      </c>
      <c r="Y1260" s="28">
        <v>2694708</v>
      </c>
      <c r="Z1260" s="26" t="s">
        <v>93</v>
      </c>
      <c r="AA1260" s="26"/>
      <c r="AB1260" s="26">
        <v>0</v>
      </c>
      <c r="AC1260" s="26"/>
      <c r="AD1260" s="26" t="s">
        <v>17639</v>
      </c>
      <c r="AE1260" s="26">
        <v>2694708</v>
      </c>
      <c r="AF1260" s="26">
        <v>0</v>
      </c>
      <c r="AG1260" s="26">
        <v>0</v>
      </c>
      <c r="AH1260" s="26">
        <v>0</v>
      </c>
      <c r="AI1260" s="26"/>
      <c r="AJ1260" s="26"/>
      <c r="AK1260" s="27">
        <v>45685.433888888889</v>
      </c>
      <c r="AL1260" s="27"/>
      <c r="AM1260" s="30">
        <v>0</v>
      </c>
      <c r="AN1260" s="29">
        <v>0</v>
      </c>
    </row>
    <row r="1261" spans="1:40" x14ac:dyDescent="0.25">
      <c r="A1261" s="26">
        <v>2025</v>
      </c>
      <c r="B1261" s="26" t="s">
        <v>17644</v>
      </c>
      <c r="C1261" s="26">
        <v>339218</v>
      </c>
      <c r="D1261" s="26" t="s">
        <v>5012</v>
      </c>
      <c r="E1261" s="26" t="s">
        <v>75</v>
      </c>
      <c r="F1261" s="26" t="s">
        <v>75</v>
      </c>
      <c r="G1261" s="26" t="s">
        <v>265</v>
      </c>
      <c r="H1261" s="26" t="s">
        <v>261</v>
      </c>
      <c r="I1261" s="26" t="s">
        <v>266</v>
      </c>
      <c r="J1261" s="26">
        <v>-91.539831527828483</v>
      </c>
      <c r="K1261" s="26">
        <v>15.802781325884785</v>
      </c>
      <c r="L1261" s="26" t="s">
        <v>90</v>
      </c>
      <c r="M1261" s="26" t="s">
        <v>91</v>
      </c>
      <c r="N1261" s="26" t="s">
        <v>84</v>
      </c>
      <c r="O1261" s="26" t="s">
        <v>83</v>
      </c>
      <c r="P1261" s="26" t="s">
        <v>72</v>
      </c>
      <c r="Q1261" s="26" t="s">
        <v>92</v>
      </c>
      <c r="R1261" s="26" t="s">
        <v>85</v>
      </c>
      <c r="S1261" s="26"/>
      <c r="T1261" s="26">
        <v>0</v>
      </c>
      <c r="U1261" s="26">
        <v>0</v>
      </c>
      <c r="V1261" s="27">
        <v>45292</v>
      </c>
      <c r="W1261" s="27">
        <v>46017</v>
      </c>
      <c r="X1261" s="26">
        <v>620</v>
      </c>
      <c r="Y1261" s="28">
        <v>1209985</v>
      </c>
      <c r="Z1261" s="26" t="s">
        <v>93</v>
      </c>
      <c r="AA1261" s="26"/>
      <c r="AB1261" s="26">
        <v>0</v>
      </c>
      <c r="AC1261" s="26"/>
      <c r="AD1261" s="26" t="s">
        <v>17639</v>
      </c>
      <c r="AE1261" s="26">
        <v>1030192.91</v>
      </c>
      <c r="AF1261" s="26">
        <v>0</v>
      </c>
      <c r="AG1261" s="26">
        <v>0</v>
      </c>
      <c r="AH1261" s="26">
        <v>0</v>
      </c>
      <c r="AI1261" s="26"/>
      <c r="AJ1261" s="26"/>
      <c r="AK1261" s="27">
        <v>45624.696481481478</v>
      </c>
      <c r="AL1261" s="27"/>
      <c r="AM1261" s="30">
        <v>0</v>
      </c>
      <c r="AN1261" s="29">
        <v>0</v>
      </c>
    </row>
    <row r="1262" spans="1:40" x14ac:dyDescent="0.25">
      <c r="A1262" s="26">
        <v>2025</v>
      </c>
      <c r="B1262" s="26" t="s">
        <v>17644</v>
      </c>
      <c r="C1262" s="26">
        <v>315335</v>
      </c>
      <c r="D1262" s="26" t="s">
        <v>2491</v>
      </c>
      <c r="E1262" s="26" t="s">
        <v>387</v>
      </c>
      <c r="F1262" s="26" t="s">
        <v>845</v>
      </c>
      <c r="G1262" s="26" t="s">
        <v>846</v>
      </c>
      <c r="H1262" s="26" t="s">
        <v>216</v>
      </c>
      <c r="I1262" s="26" t="s">
        <v>964</v>
      </c>
      <c r="J1262" s="26">
        <v>-91.369366999999997</v>
      </c>
      <c r="K1262" s="26">
        <v>14.529161</v>
      </c>
      <c r="L1262" s="26" t="s">
        <v>391</v>
      </c>
      <c r="M1262" s="26" t="s">
        <v>392</v>
      </c>
      <c r="N1262" s="26" t="s">
        <v>99</v>
      </c>
      <c r="O1262" s="26" t="s">
        <v>83</v>
      </c>
      <c r="P1262" s="26" t="s">
        <v>72</v>
      </c>
      <c r="Q1262" s="26" t="s">
        <v>92</v>
      </c>
      <c r="R1262" s="26" t="s">
        <v>85</v>
      </c>
      <c r="S1262" s="26"/>
      <c r="T1262" s="26" t="s">
        <v>413</v>
      </c>
      <c r="U1262" s="26" t="s">
        <v>414</v>
      </c>
      <c r="V1262" s="27">
        <v>45082</v>
      </c>
      <c r="W1262" s="27">
        <v>46022</v>
      </c>
      <c r="X1262" s="26">
        <v>360</v>
      </c>
      <c r="Y1262" s="28">
        <v>2822310.43</v>
      </c>
      <c r="Z1262" s="26" t="s">
        <v>87</v>
      </c>
      <c r="AA1262" s="26"/>
      <c r="AB1262" s="26">
        <v>0</v>
      </c>
      <c r="AC1262" s="26"/>
      <c r="AD1262" s="26" t="s">
        <v>4296</v>
      </c>
      <c r="AE1262" s="26">
        <v>2723250.43</v>
      </c>
      <c r="AF1262" s="26">
        <v>1358427</v>
      </c>
      <c r="AG1262" s="26">
        <v>1358427</v>
      </c>
      <c r="AH1262" s="26">
        <v>0</v>
      </c>
      <c r="AI1262" s="26"/>
      <c r="AJ1262" s="26"/>
      <c r="AK1262" s="27">
        <v>45407.59547453704</v>
      </c>
      <c r="AL1262" s="27"/>
      <c r="AM1262" s="30">
        <v>0</v>
      </c>
      <c r="AN1262" s="29">
        <v>0</v>
      </c>
    </row>
    <row r="1263" spans="1:40" x14ac:dyDescent="0.25">
      <c r="A1263" s="26">
        <v>2025</v>
      </c>
      <c r="B1263" s="26" t="s">
        <v>17644</v>
      </c>
      <c r="C1263" s="26">
        <v>337554</v>
      </c>
      <c r="D1263" s="26" t="s">
        <v>6780</v>
      </c>
      <c r="E1263" s="26" t="s">
        <v>287</v>
      </c>
      <c r="F1263" s="26" t="s">
        <v>286</v>
      </c>
      <c r="G1263" s="26" t="s">
        <v>288</v>
      </c>
      <c r="H1263" s="26" t="s">
        <v>339</v>
      </c>
      <c r="I1263" s="26" t="s">
        <v>785</v>
      </c>
      <c r="J1263" s="26">
        <v>-88.696079999999995</v>
      </c>
      <c r="K1263" s="26">
        <v>15.342331</v>
      </c>
      <c r="L1263" s="26" t="s">
        <v>291</v>
      </c>
      <c r="M1263" s="26" t="s">
        <v>292</v>
      </c>
      <c r="N1263" s="26" t="s">
        <v>99</v>
      </c>
      <c r="O1263" s="26" t="s">
        <v>83</v>
      </c>
      <c r="P1263" s="26" t="s">
        <v>72</v>
      </c>
      <c r="Q1263" s="26" t="s">
        <v>92</v>
      </c>
      <c r="R1263" s="26" t="s">
        <v>217</v>
      </c>
      <c r="S1263" s="26"/>
      <c r="T1263" s="26">
        <v>0</v>
      </c>
      <c r="U1263" s="26">
        <v>0</v>
      </c>
      <c r="V1263" s="27">
        <v>45729</v>
      </c>
      <c r="W1263" s="27">
        <v>46022</v>
      </c>
      <c r="X1263" s="26">
        <v>9.8699999999999992</v>
      </c>
      <c r="Y1263" s="28">
        <v>3189821.59</v>
      </c>
      <c r="Z1263" s="26" t="s">
        <v>264</v>
      </c>
      <c r="AA1263" s="26"/>
      <c r="AB1263" s="26">
        <v>0</v>
      </c>
      <c r="AC1263" s="26"/>
      <c r="AD1263" s="26" t="s">
        <v>17639</v>
      </c>
      <c r="AE1263" s="26">
        <v>3189821.59</v>
      </c>
      <c r="AF1263" s="26">
        <v>0</v>
      </c>
      <c r="AG1263" s="26">
        <v>0</v>
      </c>
      <c r="AH1263" s="26">
        <v>0</v>
      </c>
      <c r="AI1263" s="26"/>
      <c r="AJ1263" s="26"/>
      <c r="AK1263" s="27"/>
      <c r="AL1263" s="27"/>
      <c r="AM1263" s="30">
        <v>0</v>
      </c>
      <c r="AN1263" s="29">
        <v>0</v>
      </c>
    </row>
    <row r="1264" spans="1:40" x14ac:dyDescent="0.25">
      <c r="A1264" s="26">
        <v>2025</v>
      </c>
      <c r="B1264" s="26" t="s">
        <v>17644</v>
      </c>
      <c r="C1264" s="26">
        <v>342821</v>
      </c>
      <c r="D1264" s="26" t="s">
        <v>6781</v>
      </c>
      <c r="E1264" s="26" t="s">
        <v>75</v>
      </c>
      <c r="F1264" s="26" t="s">
        <v>75</v>
      </c>
      <c r="G1264" s="26" t="s">
        <v>144</v>
      </c>
      <c r="H1264" s="26" t="s">
        <v>140</v>
      </c>
      <c r="I1264" s="26" t="s">
        <v>145</v>
      </c>
      <c r="J1264" s="26">
        <v>-91.009780335365662</v>
      </c>
      <c r="K1264" s="26">
        <v>14.487084951038671</v>
      </c>
      <c r="L1264" s="26" t="s">
        <v>108</v>
      </c>
      <c r="M1264" s="26" t="s">
        <v>120</v>
      </c>
      <c r="N1264" s="26" t="s">
        <v>84</v>
      </c>
      <c r="O1264" s="26" t="s">
        <v>83</v>
      </c>
      <c r="P1264" s="26" t="s">
        <v>72</v>
      </c>
      <c r="Q1264" s="26" t="s">
        <v>92</v>
      </c>
      <c r="R1264" s="26" t="s">
        <v>217</v>
      </c>
      <c r="S1264" s="26"/>
      <c r="T1264" s="26">
        <v>0</v>
      </c>
      <c r="U1264" s="26">
        <v>0</v>
      </c>
      <c r="V1264" s="27">
        <v>45810</v>
      </c>
      <c r="W1264" s="27">
        <v>46022</v>
      </c>
      <c r="X1264" s="26">
        <v>862</v>
      </c>
      <c r="Y1264" s="28">
        <v>540000</v>
      </c>
      <c r="Z1264" s="26" t="s">
        <v>87</v>
      </c>
      <c r="AA1264" s="26"/>
      <c r="AB1264" s="26">
        <v>0</v>
      </c>
      <c r="AC1264" s="26"/>
      <c r="AD1264" s="26" t="s">
        <v>17639</v>
      </c>
      <c r="AE1264" s="26">
        <v>540000</v>
      </c>
      <c r="AF1264" s="26">
        <v>0</v>
      </c>
      <c r="AG1264" s="26">
        <v>0</v>
      </c>
      <c r="AH1264" s="26">
        <v>0</v>
      </c>
      <c r="AI1264" s="26"/>
      <c r="AJ1264" s="26"/>
      <c r="AK1264" s="27"/>
      <c r="AL1264" s="27"/>
      <c r="AM1264" s="30">
        <v>0</v>
      </c>
      <c r="AN1264" s="29">
        <v>0</v>
      </c>
    </row>
    <row r="1265" spans="1:40" x14ac:dyDescent="0.25">
      <c r="A1265" s="26">
        <v>2025</v>
      </c>
      <c r="B1265" s="26" t="s">
        <v>17644</v>
      </c>
      <c r="C1265" s="26">
        <v>337183</v>
      </c>
      <c r="D1265" s="26" t="s">
        <v>6782</v>
      </c>
      <c r="E1265" s="26" t="s">
        <v>75</v>
      </c>
      <c r="F1265" s="26" t="s">
        <v>75</v>
      </c>
      <c r="G1265" s="26" t="s">
        <v>561</v>
      </c>
      <c r="H1265" s="26" t="s">
        <v>363</v>
      </c>
      <c r="I1265" s="26" t="s">
        <v>562</v>
      </c>
      <c r="J1265" s="26">
        <v>-89.900860031137327</v>
      </c>
      <c r="K1265" s="26">
        <v>14.566373236231646</v>
      </c>
      <c r="L1265" s="26" t="s">
        <v>90</v>
      </c>
      <c r="M1265" s="26" t="s">
        <v>91</v>
      </c>
      <c r="N1265" s="26" t="s">
        <v>84</v>
      </c>
      <c r="O1265" s="26" t="s">
        <v>83</v>
      </c>
      <c r="P1265" s="26" t="s">
        <v>72</v>
      </c>
      <c r="Q1265" s="26" t="s">
        <v>92</v>
      </c>
      <c r="R1265" s="26" t="s">
        <v>121</v>
      </c>
      <c r="S1265" s="26"/>
      <c r="T1265" s="26">
        <v>0</v>
      </c>
      <c r="U1265" s="26">
        <v>0</v>
      </c>
      <c r="V1265" s="27">
        <v>45658</v>
      </c>
      <c r="W1265" s="27">
        <v>46022</v>
      </c>
      <c r="X1265" s="26">
        <v>2500</v>
      </c>
      <c r="Y1265" s="28">
        <v>900000</v>
      </c>
      <c r="Z1265" s="26" t="s">
        <v>93</v>
      </c>
      <c r="AA1265" s="26"/>
      <c r="AB1265" s="26">
        <v>0</v>
      </c>
      <c r="AC1265" s="26"/>
      <c r="AD1265" s="26" t="s">
        <v>4296</v>
      </c>
      <c r="AE1265" s="26">
        <v>895000</v>
      </c>
      <c r="AF1265" s="26">
        <v>895000</v>
      </c>
      <c r="AG1265" s="26">
        <v>895000</v>
      </c>
      <c r="AH1265" s="26">
        <v>0</v>
      </c>
      <c r="AI1265" s="26"/>
      <c r="AJ1265" s="26"/>
      <c r="AK1265" s="27"/>
      <c r="AL1265" s="27"/>
      <c r="AM1265" s="30">
        <v>0</v>
      </c>
      <c r="AN1265" s="29">
        <v>0</v>
      </c>
    </row>
    <row r="1266" spans="1:40" x14ac:dyDescent="0.25">
      <c r="A1266" s="26">
        <v>2025</v>
      </c>
      <c r="B1266" s="26" t="s">
        <v>17644</v>
      </c>
      <c r="C1266" s="26">
        <v>331913</v>
      </c>
      <c r="D1266" s="26" t="s">
        <v>6783</v>
      </c>
      <c r="E1266" s="26" t="s">
        <v>75</v>
      </c>
      <c r="F1266" s="26" t="s">
        <v>75</v>
      </c>
      <c r="G1266" s="26" t="s">
        <v>307</v>
      </c>
      <c r="H1266" s="26" t="s">
        <v>300</v>
      </c>
      <c r="I1266" s="26" t="s">
        <v>308</v>
      </c>
      <c r="J1266" s="26">
        <v>-90.448228646346465</v>
      </c>
      <c r="K1266" s="26">
        <v>15.335297903585703</v>
      </c>
      <c r="L1266" s="26" t="s">
        <v>97</v>
      </c>
      <c r="M1266" s="26" t="s">
        <v>326</v>
      </c>
      <c r="N1266" s="26" t="s">
        <v>99</v>
      </c>
      <c r="O1266" s="26" t="s">
        <v>83</v>
      </c>
      <c r="P1266" s="26" t="s">
        <v>72</v>
      </c>
      <c r="Q1266" s="26" t="s">
        <v>92</v>
      </c>
      <c r="R1266" s="26" t="s">
        <v>121</v>
      </c>
      <c r="S1266" s="26"/>
      <c r="T1266" s="26">
        <v>0</v>
      </c>
      <c r="U1266" s="26">
        <v>0</v>
      </c>
      <c r="V1266" s="27">
        <v>45658</v>
      </c>
      <c r="W1266" s="27">
        <v>45838</v>
      </c>
      <c r="X1266" s="26">
        <v>193</v>
      </c>
      <c r="Y1266" s="28">
        <v>1793625</v>
      </c>
      <c r="Z1266" s="26" t="s">
        <v>87</v>
      </c>
      <c r="AA1266" s="26"/>
      <c r="AB1266" s="26">
        <v>0</v>
      </c>
      <c r="AC1266" s="26"/>
      <c r="AD1266" s="26" t="s">
        <v>4296</v>
      </c>
      <c r="AE1266" s="26">
        <v>1793625</v>
      </c>
      <c r="AF1266" s="26">
        <v>1793625</v>
      </c>
      <c r="AG1266" s="26">
        <v>1793625</v>
      </c>
      <c r="AH1266" s="26">
        <v>0</v>
      </c>
      <c r="AI1266" s="26"/>
      <c r="AJ1266" s="26"/>
      <c r="AK1266" s="27"/>
      <c r="AL1266" s="27"/>
      <c r="AM1266" s="30">
        <v>0</v>
      </c>
      <c r="AN1266" s="29">
        <v>0</v>
      </c>
    </row>
    <row r="1267" spans="1:40" x14ac:dyDescent="0.25">
      <c r="A1267" s="26">
        <v>2025</v>
      </c>
      <c r="B1267" s="26" t="s">
        <v>17644</v>
      </c>
      <c r="C1267" s="26">
        <v>339999</v>
      </c>
      <c r="D1267" s="26" t="s">
        <v>5213</v>
      </c>
      <c r="E1267" s="26" t="s">
        <v>75</v>
      </c>
      <c r="F1267" s="26" t="s">
        <v>75</v>
      </c>
      <c r="G1267" s="26" t="s">
        <v>1043</v>
      </c>
      <c r="H1267" s="26" t="s">
        <v>242</v>
      </c>
      <c r="I1267" s="26" t="s">
        <v>1044</v>
      </c>
      <c r="J1267" s="26">
        <v>-91.680148078335321</v>
      </c>
      <c r="K1267" s="26">
        <v>15.054297175281423</v>
      </c>
      <c r="L1267" s="26" t="s">
        <v>108</v>
      </c>
      <c r="M1267" s="26" t="s">
        <v>120</v>
      </c>
      <c r="N1267" s="26" t="s">
        <v>84</v>
      </c>
      <c r="O1267" s="26" t="s">
        <v>83</v>
      </c>
      <c r="P1267" s="26" t="s">
        <v>72</v>
      </c>
      <c r="Q1267" s="26" t="s">
        <v>92</v>
      </c>
      <c r="R1267" s="26" t="s">
        <v>85</v>
      </c>
      <c r="S1267" s="26"/>
      <c r="T1267" s="26">
        <v>0</v>
      </c>
      <c r="U1267" s="26">
        <v>0</v>
      </c>
      <c r="V1267" s="27">
        <v>45292</v>
      </c>
      <c r="W1267" s="27">
        <v>46022</v>
      </c>
      <c r="X1267" s="26">
        <v>120</v>
      </c>
      <c r="Y1267" s="28">
        <v>120000</v>
      </c>
      <c r="Z1267" s="26" t="s">
        <v>93</v>
      </c>
      <c r="AA1267" s="26"/>
      <c r="AB1267" s="26">
        <v>0</v>
      </c>
      <c r="AC1267" s="26"/>
      <c r="AD1267" s="26" t="s">
        <v>17639</v>
      </c>
      <c r="AE1267" s="26">
        <v>120000</v>
      </c>
      <c r="AF1267" s="26">
        <v>0</v>
      </c>
      <c r="AG1267" s="26">
        <v>0</v>
      </c>
      <c r="AH1267" s="26">
        <v>0</v>
      </c>
      <c r="AI1267" s="26"/>
      <c r="AJ1267" s="26"/>
      <c r="AK1267" s="27">
        <v>45616.673611111109</v>
      </c>
      <c r="AL1267" s="27"/>
      <c r="AM1267" s="30">
        <v>0</v>
      </c>
      <c r="AN1267" s="29">
        <v>0</v>
      </c>
    </row>
    <row r="1268" spans="1:40" x14ac:dyDescent="0.25">
      <c r="A1268" s="26">
        <v>2025</v>
      </c>
      <c r="B1268" s="26" t="s">
        <v>17644</v>
      </c>
      <c r="C1268" s="26">
        <v>336349</v>
      </c>
      <c r="D1268" s="26" t="s">
        <v>2923</v>
      </c>
      <c r="E1268" s="26" t="s">
        <v>75</v>
      </c>
      <c r="F1268" s="26" t="s">
        <v>75</v>
      </c>
      <c r="G1268" s="26" t="s">
        <v>545</v>
      </c>
      <c r="H1268" s="26" t="s">
        <v>350</v>
      </c>
      <c r="I1268" s="26" t="s">
        <v>546</v>
      </c>
      <c r="J1268" s="26">
        <v>-89.775768264570644</v>
      </c>
      <c r="K1268" s="26">
        <v>14.957232351324054</v>
      </c>
      <c r="L1268" s="26" t="s">
        <v>130</v>
      </c>
      <c r="M1268" s="26" t="s">
        <v>131</v>
      </c>
      <c r="N1268" s="26" t="s">
        <v>169</v>
      </c>
      <c r="O1268" s="26" t="s">
        <v>83</v>
      </c>
      <c r="P1268" s="26" t="s">
        <v>72</v>
      </c>
      <c r="Q1268" s="26" t="s">
        <v>82</v>
      </c>
      <c r="R1268" s="26" t="s">
        <v>85</v>
      </c>
      <c r="S1268" s="26"/>
      <c r="T1268" s="26">
        <v>0</v>
      </c>
      <c r="U1268" s="26">
        <v>0</v>
      </c>
      <c r="V1268" s="27">
        <v>45505</v>
      </c>
      <c r="W1268" s="27">
        <v>46022</v>
      </c>
      <c r="X1268" s="26">
        <v>263</v>
      </c>
      <c r="Y1268" s="28">
        <v>910185</v>
      </c>
      <c r="Z1268" s="26" t="s">
        <v>93</v>
      </c>
      <c r="AA1268" s="26"/>
      <c r="AB1268" s="26">
        <v>0</v>
      </c>
      <c r="AC1268" s="26"/>
      <c r="AD1268" s="26" t="s">
        <v>17639</v>
      </c>
      <c r="AE1268" s="26">
        <v>728148</v>
      </c>
      <c r="AF1268" s="26">
        <v>0</v>
      </c>
      <c r="AG1268" s="26">
        <v>0</v>
      </c>
      <c r="AH1268" s="26">
        <v>0</v>
      </c>
      <c r="AI1268" s="26"/>
      <c r="AJ1268" s="26"/>
      <c r="AK1268" s="27">
        <v>45540.587638888886</v>
      </c>
      <c r="AL1268" s="27"/>
      <c r="AM1268" s="30">
        <v>0</v>
      </c>
      <c r="AN1268" s="29">
        <v>0</v>
      </c>
    </row>
    <row r="1269" spans="1:40" x14ac:dyDescent="0.25">
      <c r="A1269" s="26">
        <v>2025</v>
      </c>
      <c r="B1269" s="26" t="s">
        <v>17644</v>
      </c>
      <c r="C1269" s="26">
        <v>339307</v>
      </c>
      <c r="D1269" s="26" t="s">
        <v>4681</v>
      </c>
      <c r="E1269" s="26" t="s">
        <v>75</v>
      </c>
      <c r="F1269" s="26" t="s">
        <v>75</v>
      </c>
      <c r="G1269" s="26" t="s">
        <v>439</v>
      </c>
      <c r="H1269" s="26" t="s">
        <v>167</v>
      </c>
      <c r="I1269" s="26" t="s">
        <v>440</v>
      </c>
      <c r="J1269" s="26">
        <v>-90.565103144481682</v>
      </c>
      <c r="K1269" s="26">
        <v>13.920113609247705</v>
      </c>
      <c r="L1269" s="26" t="s">
        <v>108</v>
      </c>
      <c r="M1269" s="26" t="s">
        <v>112</v>
      </c>
      <c r="N1269" s="26" t="s">
        <v>84</v>
      </c>
      <c r="O1269" s="26" t="s">
        <v>83</v>
      </c>
      <c r="P1269" s="26" t="s">
        <v>72</v>
      </c>
      <c r="Q1269" s="26" t="s">
        <v>92</v>
      </c>
      <c r="R1269" s="26" t="s">
        <v>85</v>
      </c>
      <c r="S1269" s="26"/>
      <c r="T1269" s="26">
        <v>0</v>
      </c>
      <c r="U1269" s="26">
        <v>0</v>
      </c>
      <c r="V1269" s="27">
        <v>45292</v>
      </c>
      <c r="W1269" s="27">
        <v>45930</v>
      </c>
      <c r="X1269" s="26">
        <v>5856</v>
      </c>
      <c r="Y1269" s="28">
        <v>5026090</v>
      </c>
      <c r="Z1269" s="26" t="s">
        <v>87</v>
      </c>
      <c r="AA1269" s="26"/>
      <c r="AB1269" s="26">
        <v>0</v>
      </c>
      <c r="AC1269" s="26"/>
      <c r="AD1269" s="26" t="s">
        <v>17639</v>
      </c>
      <c r="AE1269" s="26">
        <v>4999500</v>
      </c>
      <c r="AF1269" s="26">
        <v>0</v>
      </c>
      <c r="AG1269" s="26">
        <v>0</v>
      </c>
      <c r="AH1269" s="26">
        <v>0</v>
      </c>
      <c r="AI1269" s="26"/>
      <c r="AJ1269" s="26"/>
      <c r="AK1269" s="27">
        <v>45607.646574074075</v>
      </c>
      <c r="AL1269" s="27"/>
      <c r="AM1269" s="30">
        <v>0</v>
      </c>
      <c r="AN1269" s="29">
        <v>0</v>
      </c>
    </row>
    <row r="1270" spans="1:40" x14ac:dyDescent="0.25">
      <c r="A1270" s="26">
        <v>2025</v>
      </c>
      <c r="B1270" s="26" t="s">
        <v>17644</v>
      </c>
      <c r="C1270" s="26">
        <v>339711</v>
      </c>
      <c r="D1270" s="26" t="s">
        <v>5567</v>
      </c>
      <c r="E1270" s="26" t="s">
        <v>75</v>
      </c>
      <c r="F1270" s="26" t="s">
        <v>75</v>
      </c>
      <c r="G1270" s="26" t="s">
        <v>564</v>
      </c>
      <c r="H1270" s="26" t="s">
        <v>373</v>
      </c>
      <c r="I1270" s="26" t="s">
        <v>565</v>
      </c>
      <c r="J1270" s="26">
        <v>-89.890230236587527</v>
      </c>
      <c r="K1270" s="26">
        <v>14.098556106104429</v>
      </c>
      <c r="L1270" s="26" t="s">
        <v>108</v>
      </c>
      <c r="M1270" s="26" t="s">
        <v>112</v>
      </c>
      <c r="N1270" s="26" t="s">
        <v>84</v>
      </c>
      <c r="O1270" s="26" t="s">
        <v>83</v>
      </c>
      <c r="P1270" s="26" t="s">
        <v>72</v>
      </c>
      <c r="Q1270" s="26" t="s">
        <v>82</v>
      </c>
      <c r="R1270" s="26" t="s">
        <v>85</v>
      </c>
      <c r="S1270" s="26"/>
      <c r="T1270" s="26">
        <v>0</v>
      </c>
      <c r="U1270" s="26">
        <v>0</v>
      </c>
      <c r="V1270" s="27">
        <v>45558</v>
      </c>
      <c r="W1270" s="27">
        <v>46022</v>
      </c>
      <c r="X1270" s="26">
        <v>720</v>
      </c>
      <c r="Y1270" s="28">
        <v>475900</v>
      </c>
      <c r="Z1270" s="26" t="s">
        <v>87</v>
      </c>
      <c r="AA1270" s="26"/>
      <c r="AB1270" s="26">
        <v>0</v>
      </c>
      <c r="AC1270" s="26"/>
      <c r="AD1270" s="26" t="s">
        <v>17639</v>
      </c>
      <c r="AE1270" s="26">
        <v>379520</v>
      </c>
      <c r="AF1270" s="26">
        <v>0</v>
      </c>
      <c r="AG1270" s="26">
        <v>0</v>
      </c>
      <c r="AH1270" s="26">
        <v>0</v>
      </c>
      <c r="AI1270" s="26"/>
      <c r="AJ1270" s="26"/>
      <c r="AK1270" s="27">
        <v>45604.514351851853</v>
      </c>
      <c r="AL1270" s="27"/>
      <c r="AM1270" s="30">
        <v>0</v>
      </c>
      <c r="AN1270" s="29">
        <v>0</v>
      </c>
    </row>
    <row r="1271" spans="1:40" x14ac:dyDescent="0.25">
      <c r="A1271" s="26">
        <v>2025</v>
      </c>
      <c r="B1271" s="26" t="s">
        <v>17644</v>
      </c>
      <c r="C1271" s="26">
        <v>329889</v>
      </c>
      <c r="D1271" s="26" t="s">
        <v>4539</v>
      </c>
      <c r="E1271" s="26" t="s">
        <v>75</v>
      </c>
      <c r="F1271" s="26" t="s">
        <v>75</v>
      </c>
      <c r="G1271" s="26" t="s">
        <v>686</v>
      </c>
      <c r="H1271" s="26" t="s">
        <v>373</v>
      </c>
      <c r="I1271" s="26" t="s">
        <v>381</v>
      </c>
      <c r="J1271" s="26">
        <v>-90.191700879713792</v>
      </c>
      <c r="K1271" s="26">
        <v>13.900856999577144</v>
      </c>
      <c r="L1271" s="26" t="s">
        <v>108</v>
      </c>
      <c r="M1271" s="26" t="s">
        <v>112</v>
      </c>
      <c r="N1271" s="26" t="s">
        <v>84</v>
      </c>
      <c r="O1271" s="26" t="s">
        <v>83</v>
      </c>
      <c r="P1271" s="26" t="s">
        <v>72</v>
      </c>
      <c r="Q1271" s="26" t="s">
        <v>82</v>
      </c>
      <c r="R1271" s="26" t="s">
        <v>85</v>
      </c>
      <c r="S1271" s="26"/>
      <c r="T1271" s="26">
        <v>0</v>
      </c>
      <c r="U1271" s="26">
        <v>0</v>
      </c>
      <c r="V1271" s="27">
        <v>45292</v>
      </c>
      <c r="W1271" s="27">
        <v>46022</v>
      </c>
      <c r="X1271" s="26">
        <v>3800</v>
      </c>
      <c r="Y1271" s="28">
        <v>3001500</v>
      </c>
      <c r="Z1271" s="26" t="s">
        <v>87</v>
      </c>
      <c r="AA1271" s="26"/>
      <c r="AB1271" s="26">
        <v>0</v>
      </c>
      <c r="AC1271" s="26"/>
      <c r="AD1271" s="26" t="s">
        <v>17639</v>
      </c>
      <c r="AE1271" s="26">
        <v>2400000</v>
      </c>
      <c r="AF1271" s="26">
        <v>0</v>
      </c>
      <c r="AG1271" s="26">
        <v>0</v>
      </c>
      <c r="AH1271" s="26">
        <v>0</v>
      </c>
      <c r="AI1271" s="26"/>
      <c r="AJ1271" s="26"/>
      <c r="AK1271" s="27">
        <v>45590.808645833335</v>
      </c>
      <c r="AL1271" s="27"/>
      <c r="AM1271" s="30">
        <v>0</v>
      </c>
      <c r="AN1271" s="29">
        <v>0</v>
      </c>
    </row>
    <row r="1272" spans="1:40" x14ac:dyDescent="0.25">
      <c r="A1272" s="26">
        <v>2025</v>
      </c>
      <c r="B1272" s="26" t="s">
        <v>17644</v>
      </c>
      <c r="C1272" s="26">
        <v>330592</v>
      </c>
      <c r="D1272" s="26" t="s">
        <v>6784</v>
      </c>
      <c r="E1272" s="26" t="s">
        <v>75</v>
      </c>
      <c r="F1272" s="26" t="s">
        <v>75</v>
      </c>
      <c r="G1272" s="26" t="s">
        <v>276</v>
      </c>
      <c r="H1272" s="26" t="s">
        <v>273</v>
      </c>
      <c r="I1272" s="26" t="s">
        <v>277</v>
      </c>
      <c r="J1272" s="26">
        <v>-91.138102859847621</v>
      </c>
      <c r="K1272" s="26">
        <v>15.687901381983306</v>
      </c>
      <c r="L1272" s="26" t="s">
        <v>97</v>
      </c>
      <c r="M1272" s="26" t="s">
        <v>125</v>
      </c>
      <c r="N1272" s="26" t="s">
        <v>99</v>
      </c>
      <c r="O1272" s="26" t="s">
        <v>83</v>
      </c>
      <c r="P1272" s="26" t="s">
        <v>72</v>
      </c>
      <c r="Q1272" s="26" t="s">
        <v>92</v>
      </c>
      <c r="R1272" s="26" t="s">
        <v>121</v>
      </c>
      <c r="S1272" s="26"/>
      <c r="T1272" s="26">
        <v>0</v>
      </c>
      <c r="U1272" s="26">
        <v>0</v>
      </c>
      <c r="V1272" s="27">
        <v>45691</v>
      </c>
      <c r="W1272" s="27">
        <v>46022</v>
      </c>
      <c r="X1272" s="26">
        <v>178</v>
      </c>
      <c r="Y1272" s="28">
        <v>1297601</v>
      </c>
      <c r="Z1272" s="26" t="s">
        <v>87</v>
      </c>
      <c r="AA1272" s="26"/>
      <c r="AB1272" s="26">
        <v>0</v>
      </c>
      <c r="AC1272" s="26"/>
      <c r="AD1272" s="26" t="s">
        <v>4296</v>
      </c>
      <c r="AE1272" s="26">
        <v>1297601</v>
      </c>
      <c r="AF1272" s="26">
        <v>1297601</v>
      </c>
      <c r="AG1272" s="26">
        <v>1297601</v>
      </c>
      <c r="AH1272" s="26">
        <v>0</v>
      </c>
      <c r="AI1272" s="26"/>
      <c r="AJ1272" s="26"/>
      <c r="AK1272" s="27"/>
      <c r="AL1272" s="27"/>
      <c r="AM1272" s="30">
        <v>0</v>
      </c>
      <c r="AN1272" s="29">
        <v>0</v>
      </c>
    </row>
    <row r="1273" spans="1:40" x14ac:dyDescent="0.25">
      <c r="A1273" s="26">
        <v>2025</v>
      </c>
      <c r="B1273" s="26" t="s">
        <v>17644</v>
      </c>
      <c r="C1273" s="26">
        <v>315583</v>
      </c>
      <c r="D1273" s="26" t="s">
        <v>952</v>
      </c>
      <c r="E1273" s="26" t="s">
        <v>75</v>
      </c>
      <c r="F1273" s="26" t="s">
        <v>75</v>
      </c>
      <c r="G1273" s="26" t="s">
        <v>605</v>
      </c>
      <c r="H1273" s="26" t="s">
        <v>180</v>
      </c>
      <c r="I1273" s="26" t="s">
        <v>606</v>
      </c>
      <c r="J1273" s="26">
        <v>-91.234606155072001</v>
      </c>
      <c r="K1273" s="26">
        <v>14.637565316392237</v>
      </c>
      <c r="L1273" s="26" t="s">
        <v>80</v>
      </c>
      <c r="M1273" s="26" t="s">
        <v>81</v>
      </c>
      <c r="N1273" s="26" t="s">
        <v>169</v>
      </c>
      <c r="O1273" s="26" t="s">
        <v>83</v>
      </c>
      <c r="P1273" s="26" t="s">
        <v>72</v>
      </c>
      <c r="Q1273" s="26" t="s">
        <v>82</v>
      </c>
      <c r="R1273" s="26" t="s">
        <v>85</v>
      </c>
      <c r="S1273" s="26"/>
      <c r="T1273" s="26">
        <v>0</v>
      </c>
      <c r="U1273" s="26">
        <v>0</v>
      </c>
      <c r="V1273" s="27">
        <v>45444</v>
      </c>
      <c r="W1273" s="27">
        <v>46022</v>
      </c>
      <c r="X1273" s="26">
        <v>350</v>
      </c>
      <c r="Y1273" s="28">
        <v>1663082</v>
      </c>
      <c r="Z1273" s="26" t="s">
        <v>87</v>
      </c>
      <c r="AA1273" s="26"/>
      <c r="AB1273" s="26">
        <v>0</v>
      </c>
      <c r="AC1273" s="26"/>
      <c r="AD1273" s="26" t="s">
        <v>17639</v>
      </c>
      <c r="AE1273" s="26">
        <v>400044.33</v>
      </c>
      <c r="AF1273" s="26">
        <v>0</v>
      </c>
      <c r="AG1273" s="26">
        <v>0</v>
      </c>
      <c r="AH1273" s="26">
        <v>0</v>
      </c>
      <c r="AI1273" s="26"/>
      <c r="AJ1273" s="26"/>
      <c r="AK1273" s="27">
        <v>45469.520972222221</v>
      </c>
      <c r="AL1273" s="27">
        <v>45611</v>
      </c>
      <c r="AM1273" s="30">
        <v>0</v>
      </c>
      <c r="AN1273" s="29">
        <v>0</v>
      </c>
    </row>
    <row r="1274" spans="1:40" x14ac:dyDescent="0.25">
      <c r="A1274" s="26">
        <v>2025</v>
      </c>
      <c r="B1274" s="26" t="s">
        <v>17644</v>
      </c>
      <c r="C1274" s="26">
        <v>329992</v>
      </c>
      <c r="D1274" s="26" t="s">
        <v>1548</v>
      </c>
      <c r="E1274" s="26" t="s">
        <v>75</v>
      </c>
      <c r="F1274" s="26" t="s">
        <v>75</v>
      </c>
      <c r="G1274" s="26" t="s">
        <v>855</v>
      </c>
      <c r="H1274" s="26" t="s">
        <v>273</v>
      </c>
      <c r="I1274" s="26" t="s">
        <v>856</v>
      </c>
      <c r="J1274" s="26">
        <v>-91.191013320939874</v>
      </c>
      <c r="K1274" s="26">
        <v>14.988753527591035</v>
      </c>
      <c r="L1274" s="26" t="s">
        <v>80</v>
      </c>
      <c r="M1274" s="26" t="s">
        <v>81</v>
      </c>
      <c r="N1274" s="26" t="s">
        <v>84</v>
      </c>
      <c r="O1274" s="26" t="s">
        <v>83</v>
      </c>
      <c r="P1274" s="26" t="s">
        <v>72</v>
      </c>
      <c r="Q1274" s="26" t="s">
        <v>82</v>
      </c>
      <c r="R1274" s="26" t="s">
        <v>85</v>
      </c>
      <c r="S1274" s="26"/>
      <c r="T1274" s="26">
        <v>0</v>
      </c>
      <c r="U1274" s="26">
        <v>0</v>
      </c>
      <c r="V1274" s="27">
        <v>45352</v>
      </c>
      <c r="W1274" s="27">
        <v>45989</v>
      </c>
      <c r="X1274" s="26">
        <v>350</v>
      </c>
      <c r="Y1274" s="28">
        <v>470000</v>
      </c>
      <c r="Z1274" s="26" t="s">
        <v>87</v>
      </c>
      <c r="AA1274" s="26"/>
      <c r="AB1274" s="26">
        <v>0</v>
      </c>
      <c r="AC1274" s="26"/>
      <c r="AD1274" s="26" t="s">
        <v>17639</v>
      </c>
      <c r="AE1274" s="26">
        <v>360000</v>
      </c>
      <c r="AF1274" s="26">
        <v>0</v>
      </c>
      <c r="AG1274" s="26">
        <v>0</v>
      </c>
      <c r="AH1274" s="26">
        <v>0</v>
      </c>
      <c r="AI1274" s="26"/>
      <c r="AJ1274" s="26"/>
      <c r="AK1274" s="27">
        <v>45503.410497685189</v>
      </c>
      <c r="AL1274" s="27">
        <v>45653</v>
      </c>
      <c r="AM1274" s="30">
        <v>0</v>
      </c>
      <c r="AN1274" s="29">
        <v>0</v>
      </c>
    </row>
    <row r="1275" spans="1:40" x14ac:dyDescent="0.25">
      <c r="A1275" s="26">
        <v>2025</v>
      </c>
      <c r="B1275" s="26" t="s">
        <v>17644</v>
      </c>
      <c r="C1275" s="26">
        <v>316484</v>
      </c>
      <c r="D1275" s="26" t="s">
        <v>1583</v>
      </c>
      <c r="E1275" s="26" t="s">
        <v>75</v>
      </c>
      <c r="F1275" s="26" t="s">
        <v>75</v>
      </c>
      <c r="G1275" s="26" t="s">
        <v>210</v>
      </c>
      <c r="H1275" s="26" t="s">
        <v>194</v>
      </c>
      <c r="I1275" s="26" t="s">
        <v>211</v>
      </c>
      <c r="J1275" s="26">
        <v>-91.425486772117395</v>
      </c>
      <c r="K1275" s="26">
        <v>14.812440894403833</v>
      </c>
      <c r="L1275" s="26" t="s">
        <v>90</v>
      </c>
      <c r="M1275" s="26" t="s">
        <v>91</v>
      </c>
      <c r="N1275" s="26" t="s">
        <v>84</v>
      </c>
      <c r="O1275" s="26" t="s">
        <v>83</v>
      </c>
      <c r="P1275" s="26" t="s">
        <v>72</v>
      </c>
      <c r="Q1275" s="26" t="s">
        <v>82</v>
      </c>
      <c r="R1275" s="26" t="s">
        <v>85</v>
      </c>
      <c r="S1275" s="26"/>
      <c r="T1275" s="26">
        <v>0</v>
      </c>
      <c r="U1275" s="26">
        <v>0</v>
      </c>
      <c r="V1275" s="27">
        <v>45323</v>
      </c>
      <c r="W1275" s="27">
        <v>46022</v>
      </c>
      <c r="X1275" s="26">
        <v>80</v>
      </c>
      <c r="Y1275" s="28">
        <v>507000</v>
      </c>
      <c r="Z1275" s="26" t="s">
        <v>87</v>
      </c>
      <c r="AA1275" s="26"/>
      <c r="AB1275" s="26">
        <v>0</v>
      </c>
      <c r="AC1275" s="26"/>
      <c r="AD1275" s="26" t="s">
        <v>17639</v>
      </c>
      <c r="AE1275" s="26">
        <v>125000</v>
      </c>
      <c r="AF1275" s="26">
        <v>0</v>
      </c>
      <c r="AG1275" s="26">
        <v>0</v>
      </c>
      <c r="AH1275" s="26">
        <v>0</v>
      </c>
      <c r="AI1275" s="26"/>
      <c r="AJ1275" s="26"/>
      <c r="AK1275" s="27">
        <v>45492.670162037037</v>
      </c>
      <c r="AL1275" s="27">
        <v>45609</v>
      </c>
      <c r="AM1275" s="30">
        <v>0</v>
      </c>
      <c r="AN1275" s="29">
        <v>0</v>
      </c>
    </row>
    <row r="1276" spans="1:40" x14ac:dyDescent="0.25">
      <c r="A1276" s="26">
        <v>2025</v>
      </c>
      <c r="B1276" s="26" t="s">
        <v>17644</v>
      </c>
      <c r="C1276" s="26">
        <v>337288</v>
      </c>
      <c r="D1276" s="26" t="s">
        <v>6785</v>
      </c>
      <c r="E1276" s="26" t="s">
        <v>75</v>
      </c>
      <c r="F1276" s="26" t="s">
        <v>75</v>
      </c>
      <c r="G1276" s="26" t="s">
        <v>1241</v>
      </c>
      <c r="H1276" s="26" t="s">
        <v>129</v>
      </c>
      <c r="I1276" s="26" t="s">
        <v>1242</v>
      </c>
      <c r="J1276" s="26">
        <v>-90.801967945674022</v>
      </c>
      <c r="K1276" s="26">
        <v>14.514319937878458</v>
      </c>
      <c r="L1276" s="26" t="s">
        <v>108</v>
      </c>
      <c r="M1276" s="26" t="s">
        <v>485</v>
      </c>
      <c r="N1276" s="26" t="s">
        <v>99</v>
      </c>
      <c r="O1276" s="26" t="s">
        <v>83</v>
      </c>
      <c r="P1276" s="26" t="s">
        <v>72</v>
      </c>
      <c r="Q1276" s="26" t="s">
        <v>92</v>
      </c>
      <c r="R1276" s="26" t="s">
        <v>121</v>
      </c>
      <c r="S1276" s="26"/>
      <c r="T1276" s="26">
        <v>0</v>
      </c>
      <c r="U1276" s="26">
        <v>0</v>
      </c>
      <c r="V1276" s="27">
        <v>45748</v>
      </c>
      <c r="W1276" s="27">
        <v>45930</v>
      </c>
      <c r="X1276" s="26">
        <v>18</v>
      </c>
      <c r="Y1276" s="28">
        <v>2060122</v>
      </c>
      <c r="Z1276" s="26" t="s">
        <v>93</v>
      </c>
      <c r="AA1276" s="26"/>
      <c r="AB1276" s="26">
        <v>0</v>
      </c>
      <c r="AC1276" s="26"/>
      <c r="AD1276" s="26" t="s">
        <v>4296</v>
      </c>
      <c r="AE1276" s="26">
        <v>2150000</v>
      </c>
      <c r="AF1276" s="26">
        <v>1437913</v>
      </c>
      <c r="AG1276" s="26">
        <v>1437913</v>
      </c>
      <c r="AH1276" s="26">
        <v>0</v>
      </c>
      <c r="AI1276" s="26"/>
      <c r="AJ1276" s="26"/>
      <c r="AK1276" s="27"/>
      <c r="AL1276" s="27"/>
      <c r="AM1276" s="30">
        <v>0</v>
      </c>
      <c r="AN1276" s="29">
        <v>0</v>
      </c>
    </row>
    <row r="1277" spans="1:40" x14ac:dyDescent="0.25">
      <c r="A1277" s="26">
        <v>2025</v>
      </c>
      <c r="B1277" s="26" t="s">
        <v>17644</v>
      </c>
      <c r="C1277" s="26">
        <v>332789</v>
      </c>
      <c r="D1277" s="26" t="s">
        <v>6786</v>
      </c>
      <c r="E1277" s="26" t="s">
        <v>75</v>
      </c>
      <c r="F1277" s="26" t="s">
        <v>75</v>
      </c>
      <c r="G1277" s="26" t="s">
        <v>331</v>
      </c>
      <c r="H1277" s="26" t="s">
        <v>312</v>
      </c>
      <c r="I1277" s="26" t="s">
        <v>332</v>
      </c>
      <c r="J1277" s="26">
        <v>-90.658661252651669</v>
      </c>
      <c r="K1277" s="26">
        <v>16.627736184027608</v>
      </c>
      <c r="L1277" s="26" t="s">
        <v>80</v>
      </c>
      <c r="M1277" s="26" t="s">
        <v>158</v>
      </c>
      <c r="N1277" s="26" t="s">
        <v>99</v>
      </c>
      <c r="O1277" s="26" t="s">
        <v>83</v>
      </c>
      <c r="P1277" s="26" t="s">
        <v>72</v>
      </c>
      <c r="Q1277" s="26" t="s">
        <v>92</v>
      </c>
      <c r="R1277" s="26" t="s">
        <v>85</v>
      </c>
      <c r="S1277" s="26"/>
      <c r="T1277" s="26">
        <v>0</v>
      </c>
      <c r="U1277" s="26">
        <v>0</v>
      </c>
      <c r="V1277" s="27">
        <v>45689</v>
      </c>
      <c r="W1277" s="27">
        <v>45809</v>
      </c>
      <c r="X1277" s="26">
        <v>247</v>
      </c>
      <c r="Y1277" s="28">
        <v>675000</v>
      </c>
      <c r="Z1277" s="26" t="s">
        <v>87</v>
      </c>
      <c r="AA1277" s="26"/>
      <c r="AB1277" s="26">
        <v>0</v>
      </c>
      <c r="AC1277" s="26"/>
      <c r="AD1277" s="26" t="s">
        <v>4296</v>
      </c>
      <c r="AE1277" s="26">
        <v>675000</v>
      </c>
      <c r="AF1277" s="26">
        <v>675000</v>
      </c>
      <c r="AG1277" s="26">
        <v>675000</v>
      </c>
      <c r="AH1277" s="26">
        <v>0</v>
      </c>
      <c r="AI1277" s="26"/>
      <c r="AJ1277" s="26"/>
      <c r="AK1277" s="27">
        <v>45645.366701388892</v>
      </c>
      <c r="AL1277" s="27"/>
      <c r="AM1277" s="30">
        <v>0</v>
      </c>
      <c r="AN1277" s="29">
        <v>0</v>
      </c>
    </row>
    <row r="1278" spans="1:40" x14ac:dyDescent="0.25">
      <c r="A1278" s="26">
        <v>2025</v>
      </c>
      <c r="B1278" s="26" t="s">
        <v>17644</v>
      </c>
      <c r="C1278" s="26">
        <v>333362</v>
      </c>
      <c r="D1278" s="26" t="s">
        <v>6787</v>
      </c>
      <c r="E1278" s="26" t="s">
        <v>75</v>
      </c>
      <c r="F1278" s="26" t="s">
        <v>75</v>
      </c>
      <c r="G1278" s="26" t="s">
        <v>989</v>
      </c>
      <c r="H1278" s="26" t="s">
        <v>339</v>
      </c>
      <c r="I1278" s="26" t="s">
        <v>337</v>
      </c>
      <c r="J1278" s="26">
        <v>-88.586796711642606</v>
      </c>
      <c r="K1278" s="26">
        <v>15.729742500488433</v>
      </c>
      <c r="L1278" s="26" t="s">
        <v>90</v>
      </c>
      <c r="M1278" s="26" t="s">
        <v>91</v>
      </c>
      <c r="N1278" s="26" t="s">
        <v>99</v>
      </c>
      <c r="O1278" s="26" t="s">
        <v>83</v>
      </c>
      <c r="P1278" s="26" t="s">
        <v>72</v>
      </c>
      <c r="Q1278" s="26" t="s">
        <v>92</v>
      </c>
      <c r="R1278" s="26" t="s">
        <v>121</v>
      </c>
      <c r="S1278" s="26"/>
      <c r="T1278" s="26">
        <v>0</v>
      </c>
      <c r="U1278" s="26">
        <v>0</v>
      </c>
      <c r="V1278" s="27">
        <v>45726</v>
      </c>
      <c r="W1278" s="27">
        <v>46021</v>
      </c>
      <c r="X1278" s="26">
        <v>3800</v>
      </c>
      <c r="Y1278" s="28">
        <v>4005000</v>
      </c>
      <c r="Z1278" s="26" t="s">
        <v>93</v>
      </c>
      <c r="AA1278" s="26"/>
      <c r="AB1278" s="26">
        <v>0</v>
      </c>
      <c r="AC1278" s="26"/>
      <c r="AD1278" s="26" t="s">
        <v>4296</v>
      </c>
      <c r="AE1278" s="26">
        <v>4000000</v>
      </c>
      <c r="AF1278" s="26">
        <v>4000000</v>
      </c>
      <c r="AG1278" s="26">
        <v>4000000</v>
      </c>
      <c r="AH1278" s="26">
        <v>0</v>
      </c>
      <c r="AI1278" s="26"/>
      <c r="AJ1278" s="26"/>
      <c r="AK1278" s="27"/>
      <c r="AL1278" s="27"/>
      <c r="AM1278" s="30">
        <v>0</v>
      </c>
      <c r="AN1278" s="29">
        <v>0</v>
      </c>
    </row>
    <row r="1279" spans="1:40" x14ac:dyDescent="0.25">
      <c r="A1279" s="26">
        <v>2025</v>
      </c>
      <c r="B1279" s="26" t="s">
        <v>17644</v>
      </c>
      <c r="C1279" s="26">
        <v>296698</v>
      </c>
      <c r="D1279" s="26" t="s">
        <v>1759</v>
      </c>
      <c r="E1279" s="26" t="s">
        <v>75</v>
      </c>
      <c r="F1279" s="26" t="s">
        <v>75</v>
      </c>
      <c r="G1279" s="26" t="s">
        <v>529</v>
      </c>
      <c r="H1279" s="26" t="s">
        <v>300</v>
      </c>
      <c r="I1279" s="26" t="s">
        <v>530</v>
      </c>
      <c r="J1279" s="26">
        <v>-89.808970590875902</v>
      </c>
      <c r="K1279" s="26">
        <v>15.612998065722721</v>
      </c>
      <c r="L1279" s="26" t="s">
        <v>90</v>
      </c>
      <c r="M1279" s="26" t="s">
        <v>91</v>
      </c>
      <c r="N1279" s="26" t="s">
        <v>84</v>
      </c>
      <c r="O1279" s="26" t="s">
        <v>83</v>
      </c>
      <c r="P1279" s="26" t="s">
        <v>72</v>
      </c>
      <c r="Q1279" s="26" t="s">
        <v>82</v>
      </c>
      <c r="R1279" s="26" t="s">
        <v>85</v>
      </c>
      <c r="S1279" s="26"/>
      <c r="T1279" s="26">
        <v>0</v>
      </c>
      <c r="U1279" s="26">
        <v>0</v>
      </c>
      <c r="V1279" s="27">
        <v>44927</v>
      </c>
      <c r="W1279" s="27">
        <v>46022</v>
      </c>
      <c r="X1279" s="26">
        <v>2000</v>
      </c>
      <c r="Y1279" s="28">
        <v>1425000</v>
      </c>
      <c r="Z1279" s="26" t="s">
        <v>93</v>
      </c>
      <c r="AA1279" s="26"/>
      <c r="AB1279" s="26">
        <v>0</v>
      </c>
      <c r="AC1279" s="26"/>
      <c r="AD1279" s="26" t="s">
        <v>17639</v>
      </c>
      <c r="AE1279" s="26">
        <v>1192008</v>
      </c>
      <c r="AF1279" s="26">
        <v>0</v>
      </c>
      <c r="AG1279" s="26">
        <v>0</v>
      </c>
      <c r="AH1279" s="26">
        <v>0</v>
      </c>
      <c r="AI1279" s="26"/>
      <c r="AJ1279" s="26"/>
      <c r="AK1279" s="27">
        <v>45106</v>
      </c>
      <c r="AL1279" s="27">
        <v>45265</v>
      </c>
      <c r="AM1279" s="30">
        <v>0</v>
      </c>
      <c r="AN1279" s="29">
        <v>0</v>
      </c>
    </row>
    <row r="1280" spans="1:40" x14ac:dyDescent="0.25">
      <c r="A1280" s="26">
        <v>2025</v>
      </c>
      <c r="B1280" s="26" t="s">
        <v>17644</v>
      </c>
      <c r="C1280" s="26">
        <v>280015</v>
      </c>
      <c r="D1280" s="26" t="s">
        <v>6788</v>
      </c>
      <c r="E1280" s="26" t="s">
        <v>104</v>
      </c>
      <c r="F1280" s="26" t="s">
        <v>342</v>
      </c>
      <c r="G1280" s="26" t="s">
        <v>343</v>
      </c>
      <c r="H1280" s="26" t="s">
        <v>300</v>
      </c>
      <c r="I1280" s="26" t="s">
        <v>532</v>
      </c>
      <c r="J1280" s="26">
        <v>-89.854810875354787</v>
      </c>
      <c r="K1280" s="26">
        <v>15.313280977538831</v>
      </c>
      <c r="L1280" s="26" t="s">
        <v>130</v>
      </c>
      <c r="M1280" s="26" t="s">
        <v>470</v>
      </c>
      <c r="N1280" s="26" t="s">
        <v>99</v>
      </c>
      <c r="O1280" s="26" t="s">
        <v>83</v>
      </c>
      <c r="P1280" s="26" t="s">
        <v>72</v>
      </c>
      <c r="Q1280" s="26" t="s">
        <v>92</v>
      </c>
      <c r="R1280" s="26" t="s">
        <v>121</v>
      </c>
      <c r="S1280" s="26"/>
      <c r="T1280" s="26">
        <v>0</v>
      </c>
      <c r="U1280" s="26">
        <v>0</v>
      </c>
      <c r="V1280" s="27">
        <v>44564</v>
      </c>
      <c r="W1280" s="27">
        <v>45835</v>
      </c>
      <c r="X1280" s="26">
        <v>4290</v>
      </c>
      <c r="Y1280" s="28">
        <v>2005800.5</v>
      </c>
      <c r="Z1280" s="26" t="s">
        <v>87</v>
      </c>
      <c r="AA1280" s="26"/>
      <c r="AB1280" s="26">
        <v>0</v>
      </c>
      <c r="AC1280" s="26"/>
      <c r="AD1280" s="26" t="s">
        <v>4296</v>
      </c>
      <c r="AE1280" s="26">
        <v>2005800.5</v>
      </c>
      <c r="AF1280" s="26">
        <v>2005801</v>
      </c>
      <c r="AG1280" s="26">
        <v>2005801</v>
      </c>
      <c r="AH1280" s="26">
        <v>0</v>
      </c>
      <c r="AI1280" s="26"/>
      <c r="AJ1280" s="26"/>
      <c r="AK1280" s="27"/>
      <c r="AL1280" s="27"/>
      <c r="AM1280" s="30">
        <v>0</v>
      </c>
      <c r="AN1280" s="29">
        <v>0</v>
      </c>
    </row>
    <row r="1281" spans="1:40" x14ac:dyDescent="0.25">
      <c r="A1281" s="26">
        <v>2025</v>
      </c>
      <c r="B1281" s="26" t="s">
        <v>17644</v>
      </c>
      <c r="C1281" s="26">
        <v>316357</v>
      </c>
      <c r="D1281" s="26" t="s">
        <v>2976</v>
      </c>
      <c r="E1281" s="26" t="s">
        <v>75</v>
      </c>
      <c r="F1281" s="26" t="s">
        <v>75</v>
      </c>
      <c r="G1281" s="26" t="s">
        <v>153</v>
      </c>
      <c r="H1281" s="26" t="s">
        <v>150</v>
      </c>
      <c r="I1281" s="26" t="s">
        <v>154</v>
      </c>
      <c r="J1281" s="26">
        <v>-90.844464404296588</v>
      </c>
      <c r="K1281" s="26">
        <v>14.180453973420992</v>
      </c>
      <c r="L1281" s="26" t="s">
        <v>80</v>
      </c>
      <c r="M1281" s="26" t="s">
        <v>158</v>
      </c>
      <c r="N1281" s="26" t="s">
        <v>99</v>
      </c>
      <c r="O1281" s="26" t="s">
        <v>83</v>
      </c>
      <c r="P1281" s="26" t="s">
        <v>72</v>
      </c>
      <c r="Q1281" s="26" t="s">
        <v>82</v>
      </c>
      <c r="R1281" s="26" t="s">
        <v>85</v>
      </c>
      <c r="S1281" s="26"/>
      <c r="T1281" s="26">
        <v>0</v>
      </c>
      <c r="U1281" s="26">
        <v>0</v>
      </c>
      <c r="V1281" s="27">
        <v>45292</v>
      </c>
      <c r="W1281" s="27">
        <v>45777</v>
      </c>
      <c r="X1281" s="26">
        <v>534</v>
      </c>
      <c r="Y1281" s="28">
        <v>4201500</v>
      </c>
      <c r="Z1281" s="26" t="s">
        <v>87</v>
      </c>
      <c r="AA1281" s="26"/>
      <c r="AB1281" s="26">
        <v>0</v>
      </c>
      <c r="AC1281" s="26"/>
      <c r="AD1281" s="26" t="s">
        <v>17639</v>
      </c>
      <c r="AE1281" s="26">
        <v>137500</v>
      </c>
      <c r="AF1281" s="26">
        <v>0</v>
      </c>
      <c r="AG1281" s="26">
        <v>0</v>
      </c>
      <c r="AH1281" s="26">
        <v>0</v>
      </c>
      <c r="AI1281" s="26"/>
      <c r="AJ1281" s="26"/>
      <c r="AK1281" s="27">
        <v>45414.455763888887</v>
      </c>
      <c r="AL1281" s="27">
        <v>45548</v>
      </c>
      <c r="AM1281" s="30">
        <v>0</v>
      </c>
      <c r="AN1281" s="29">
        <v>0</v>
      </c>
    </row>
    <row r="1282" spans="1:40" x14ac:dyDescent="0.25">
      <c r="A1282" s="26">
        <v>2025</v>
      </c>
      <c r="B1282" s="26" t="s">
        <v>17644</v>
      </c>
      <c r="C1282" s="26">
        <v>332256</v>
      </c>
      <c r="D1282" s="26" t="s">
        <v>6789</v>
      </c>
      <c r="E1282" s="26" t="s">
        <v>75</v>
      </c>
      <c r="F1282" s="26" t="s">
        <v>75</v>
      </c>
      <c r="G1282" s="26" t="s">
        <v>657</v>
      </c>
      <c r="H1282" s="26" t="s">
        <v>296</v>
      </c>
      <c r="I1282" s="26" t="s">
        <v>522</v>
      </c>
      <c r="J1282" s="26">
        <v>2</v>
      </c>
      <c r="K1282" s="26">
        <v>90</v>
      </c>
      <c r="L1282" s="26" t="s">
        <v>80</v>
      </c>
      <c r="M1282" s="26" t="s">
        <v>81</v>
      </c>
      <c r="N1282" s="26" t="s">
        <v>99</v>
      </c>
      <c r="O1282" s="26" t="s">
        <v>83</v>
      </c>
      <c r="P1282" s="26" t="s">
        <v>72</v>
      </c>
      <c r="Q1282" s="26" t="s">
        <v>92</v>
      </c>
      <c r="R1282" s="26" t="s">
        <v>121</v>
      </c>
      <c r="S1282" s="26"/>
      <c r="T1282" s="26">
        <v>0</v>
      </c>
      <c r="U1282" s="26">
        <v>0</v>
      </c>
      <c r="V1282" s="27">
        <v>45748</v>
      </c>
      <c r="W1282" s="27">
        <v>45839</v>
      </c>
      <c r="X1282" s="26">
        <v>72</v>
      </c>
      <c r="Y1282" s="28">
        <v>887000</v>
      </c>
      <c r="Z1282" s="26" t="s">
        <v>87</v>
      </c>
      <c r="AA1282" s="26"/>
      <c r="AB1282" s="26">
        <v>0</v>
      </c>
      <c r="AC1282" s="26"/>
      <c r="AD1282" s="26" t="s">
        <v>4296</v>
      </c>
      <c r="AE1282" s="26">
        <v>850000</v>
      </c>
      <c r="AF1282" s="26">
        <v>850000</v>
      </c>
      <c r="AG1282" s="26">
        <v>850000</v>
      </c>
      <c r="AH1282" s="26">
        <v>0</v>
      </c>
      <c r="AI1282" s="26"/>
      <c r="AJ1282" s="26"/>
      <c r="AK1282" s="27"/>
      <c r="AL1282" s="27"/>
      <c r="AM1282" s="30">
        <v>0</v>
      </c>
      <c r="AN1282" s="29">
        <v>0</v>
      </c>
    </row>
    <row r="1283" spans="1:40" x14ac:dyDescent="0.25">
      <c r="A1283" s="26">
        <v>2025</v>
      </c>
      <c r="B1283" s="26" t="s">
        <v>17644</v>
      </c>
      <c r="C1283" s="26">
        <v>339892</v>
      </c>
      <c r="D1283" s="26" t="s">
        <v>4943</v>
      </c>
      <c r="E1283" s="26" t="s">
        <v>75</v>
      </c>
      <c r="F1283" s="26" t="s">
        <v>75</v>
      </c>
      <c r="G1283" s="26" t="s">
        <v>792</v>
      </c>
      <c r="H1283" s="26" t="s">
        <v>357</v>
      </c>
      <c r="I1283" s="26" t="s">
        <v>793</v>
      </c>
      <c r="J1283" s="26">
        <v>-89.340771158223291</v>
      </c>
      <c r="K1283" s="26">
        <v>14.563776773589197</v>
      </c>
      <c r="L1283" s="26" t="s">
        <v>108</v>
      </c>
      <c r="M1283" s="26" t="s">
        <v>112</v>
      </c>
      <c r="N1283" s="26" t="s">
        <v>84</v>
      </c>
      <c r="O1283" s="26" t="s">
        <v>83</v>
      </c>
      <c r="P1283" s="26" t="s">
        <v>72</v>
      </c>
      <c r="Q1283" s="26" t="s">
        <v>92</v>
      </c>
      <c r="R1283" s="26" t="s">
        <v>85</v>
      </c>
      <c r="S1283" s="26"/>
      <c r="T1283" s="26">
        <v>0</v>
      </c>
      <c r="U1283" s="26">
        <v>0</v>
      </c>
      <c r="V1283" s="27">
        <v>45566</v>
      </c>
      <c r="W1283" s="27">
        <v>45808</v>
      </c>
      <c r="X1283" s="26">
        <v>620</v>
      </c>
      <c r="Y1283" s="28">
        <v>280350</v>
      </c>
      <c r="Z1283" s="26" t="s">
        <v>87</v>
      </c>
      <c r="AA1283" s="26"/>
      <c r="AB1283" s="26">
        <v>0</v>
      </c>
      <c r="AC1283" s="26"/>
      <c r="AD1283" s="26" t="s">
        <v>17639</v>
      </c>
      <c r="AE1283" s="26">
        <v>96000</v>
      </c>
      <c r="AF1283" s="26">
        <v>0</v>
      </c>
      <c r="AG1283" s="26">
        <v>0</v>
      </c>
      <c r="AH1283" s="26">
        <v>0</v>
      </c>
      <c r="AI1283" s="26"/>
      <c r="AJ1283" s="26"/>
      <c r="AK1283" s="27">
        <v>45622.67046296296</v>
      </c>
      <c r="AL1283" s="27"/>
      <c r="AM1283" s="30">
        <v>0</v>
      </c>
      <c r="AN1283" s="29">
        <v>0</v>
      </c>
    </row>
    <row r="1284" spans="1:40" x14ac:dyDescent="0.25">
      <c r="A1284" s="26">
        <v>2025</v>
      </c>
      <c r="B1284" s="26" t="s">
        <v>17644</v>
      </c>
      <c r="C1284" s="26">
        <v>330989</v>
      </c>
      <c r="D1284" s="26" t="s">
        <v>6790</v>
      </c>
      <c r="E1284" s="26" t="s">
        <v>75</v>
      </c>
      <c r="F1284" s="26" t="s">
        <v>75</v>
      </c>
      <c r="G1284" s="26" t="s">
        <v>372</v>
      </c>
      <c r="H1284" s="26" t="s">
        <v>373</v>
      </c>
      <c r="I1284" s="26" t="s">
        <v>373</v>
      </c>
      <c r="J1284" s="26">
        <v>-89.894194737170594</v>
      </c>
      <c r="K1284" s="26">
        <v>14.293112657753927</v>
      </c>
      <c r="L1284" s="26" t="s">
        <v>80</v>
      </c>
      <c r="M1284" s="26" t="s">
        <v>81</v>
      </c>
      <c r="N1284" s="26" t="s">
        <v>84</v>
      </c>
      <c r="O1284" s="26" t="s">
        <v>83</v>
      </c>
      <c r="P1284" s="26" t="s">
        <v>72</v>
      </c>
      <c r="Q1284" s="26" t="s">
        <v>92</v>
      </c>
      <c r="R1284" s="26" t="s">
        <v>121</v>
      </c>
      <c r="S1284" s="26"/>
      <c r="T1284" s="26">
        <v>0</v>
      </c>
      <c r="U1284" s="26">
        <v>0</v>
      </c>
      <c r="V1284" s="27">
        <v>45658</v>
      </c>
      <c r="W1284" s="27">
        <v>46022</v>
      </c>
      <c r="X1284" s="26">
        <v>200</v>
      </c>
      <c r="Y1284" s="28">
        <v>891500</v>
      </c>
      <c r="Z1284" s="26" t="s">
        <v>87</v>
      </c>
      <c r="AA1284" s="26"/>
      <c r="AB1284" s="26">
        <v>0</v>
      </c>
      <c r="AC1284" s="26"/>
      <c r="AD1284" s="26" t="s">
        <v>4296</v>
      </c>
      <c r="AE1284" s="26">
        <v>890000</v>
      </c>
      <c r="AF1284" s="26">
        <v>890000</v>
      </c>
      <c r="AG1284" s="26">
        <v>890000</v>
      </c>
      <c r="AH1284" s="26">
        <v>0</v>
      </c>
      <c r="AI1284" s="26"/>
      <c r="AJ1284" s="26"/>
      <c r="AK1284" s="27"/>
      <c r="AL1284" s="27"/>
      <c r="AM1284" s="30">
        <v>0</v>
      </c>
      <c r="AN1284" s="29">
        <v>0</v>
      </c>
    </row>
    <row r="1285" spans="1:40" x14ac:dyDescent="0.25">
      <c r="A1285" s="26">
        <v>2025</v>
      </c>
      <c r="B1285" s="26" t="s">
        <v>17644</v>
      </c>
      <c r="C1285" s="26">
        <v>343739</v>
      </c>
      <c r="D1285" s="26" t="s">
        <v>6791</v>
      </c>
      <c r="E1285" s="26" t="s">
        <v>75</v>
      </c>
      <c r="F1285" s="26" t="s">
        <v>75</v>
      </c>
      <c r="G1285" s="26" t="s">
        <v>847</v>
      </c>
      <c r="H1285" s="26" t="s">
        <v>242</v>
      </c>
      <c r="I1285" s="26" t="s">
        <v>848</v>
      </c>
      <c r="J1285" s="26">
        <v>-91.974804094156084</v>
      </c>
      <c r="K1285" s="26">
        <v>15.222615260214095</v>
      </c>
      <c r="L1285" s="26" t="s">
        <v>108</v>
      </c>
      <c r="M1285" s="26" t="s">
        <v>120</v>
      </c>
      <c r="N1285" s="26" t="s">
        <v>84</v>
      </c>
      <c r="O1285" s="26" t="s">
        <v>83</v>
      </c>
      <c r="P1285" s="26" t="s">
        <v>72</v>
      </c>
      <c r="Q1285" s="26" t="s">
        <v>92</v>
      </c>
      <c r="R1285" s="26" t="s">
        <v>217</v>
      </c>
      <c r="S1285" s="26"/>
      <c r="T1285" s="26">
        <v>0</v>
      </c>
      <c r="U1285" s="26">
        <v>0</v>
      </c>
      <c r="V1285" s="27">
        <v>45691</v>
      </c>
      <c r="W1285" s="27">
        <v>45807</v>
      </c>
      <c r="X1285" s="26">
        <v>750</v>
      </c>
      <c r="Y1285" s="28">
        <v>1000000</v>
      </c>
      <c r="Z1285" s="26" t="s">
        <v>87</v>
      </c>
      <c r="AA1285" s="26"/>
      <c r="AB1285" s="26">
        <v>0</v>
      </c>
      <c r="AC1285" s="26"/>
      <c r="AD1285" s="26" t="s">
        <v>17639</v>
      </c>
      <c r="AE1285" s="26">
        <v>1000000</v>
      </c>
      <c r="AF1285" s="26">
        <v>0</v>
      </c>
      <c r="AG1285" s="26">
        <v>0</v>
      </c>
      <c r="AH1285" s="26">
        <v>0</v>
      </c>
      <c r="AI1285" s="26"/>
      <c r="AJ1285" s="26"/>
      <c r="AK1285" s="27"/>
      <c r="AL1285" s="27"/>
      <c r="AM1285" s="30">
        <v>0</v>
      </c>
      <c r="AN1285" s="29">
        <v>0</v>
      </c>
    </row>
    <row r="1286" spans="1:40" x14ac:dyDescent="0.25">
      <c r="A1286" s="26">
        <v>2025</v>
      </c>
      <c r="B1286" s="26" t="s">
        <v>17644</v>
      </c>
      <c r="C1286" s="26">
        <v>334621</v>
      </c>
      <c r="D1286" s="26" t="s">
        <v>6792</v>
      </c>
      <c r="E1286" s="26" t="s">
        <v>104</v>
      </c>
      <c r="F1286" s="26" t="s">
        <v>302</v>
      </c>
      <c r="G1286" s="26" t="s">
        <v>303</v>
      </c>
      <c r="H1286" s="26" t="s">
        <v>261</v>
      </c>
      <c r="I1286" s="26" t="s">
        <v>266</v>
      </c>
      <c r="J1286" s="26">
        <v>-91.454897000000003</v>
      </c>
      <c r="K1286" s="26">
        <v>16.051144000000001</v>
      </c>
      <c r="L1286" s="26" t="s">
        <v>97</v>
      </c>
      <c r="M1286" s="26" t="s">
        <v>125</v>
      </c>
      <c r="N1286" s="26" t="s">
        <v>99</v>
      </c>
      <c r="O1286" s="26" t="s">
        <v>83</v>
      </c>
      <c r="P1286" s="26" t="s">
        <v>72</v>
      </c>
      <c r="Q1286" s="26" t="s">
        <v>92</v>
      </c>
      <c r="R1286" s="26" t="s">
        <v>85</v>
      </c>
      <c r="S1286" s="26"/>
      <c r="T1286" s="26" t="s">
        <v>304</v>
      </c>
      <c r="U1286" s="26" t="s">
        <v>305</v>
      </c>
      <c r="V1286" s="27">
        <v>45660</v>
      </c>
      <c r="W1286" s="27">
        <v>45869</v>
      </c>
      <c r="X1286" s="26">
        <v>678.8</v>
      </c>
      <c r="Y1286" s="28">
        <v>3853931.31</v>
      </c>
      <c r="Z1286" s="26" t="s">
        <v>87</v>
      </c>
      <c r="AA1286" s="26"/>
      <c r="AB1286" s="26">
        <v>0</v>
      </c>
      <c r="AC1286" s="26"/>
      <c r="AD1286" s="26" t="s">
        <v>17639</v>
      </c>
      <c r="AE1286" s="26">
        <v>3853931.31</v>
      </c>
      <c r="AF1286" s="26">
        <v>0</v>
      </c>
      <c r="AG1286" s="26">
        <v>0</v>
      </c>
      <c r="AH1286" s="26">
        <v>0</v>
      </c>
      <c r="AI1286" s="26"/>
      <c r="AJ1286" s="26"/>
      <c r="AK1286" s="27">
        <v>45608.590092592596</v>
      </c>
      <c r="AL1286" s="27"/>
      <c r="AM1286" s="30">
        <v>0</v>
      </c>
      <c r="AN1286" s="29">
        <v>0</v>
      </c>
    </row>
    <row r="1287" spans="1:40" x14ac:dyDescent="0.25">
      <c r="A1287" s="26">
        <v>2025</v>
      </c>
      <c r="B1287" s="26" t="s">
        <v>17644</v>
      </c>
      <c r="C1287" s="26">
        <v>338844</v>
      </c>
      <c r="D1287" s="26" t="s">
        <v>5761</v>
      </c>
      <c r="E1287" s="26" t="s">
        <v>75</v>
      </c>
      <c r="F1287" s="26" t="s">
        <v>75</v>
      </c>
      <c r="G1287" s="26" t="s">
        <v>1497</v>
      </c>
      <c r="H1287" s="26" t="s">
        <v>129</v>
      </c>
      <c r="I1287" s="26" t="s">
        <v>1498</v>
      </c>
      <c r="J1287" s="26">
        <v>-90.791920137221041</v>
      </c>
      <c r="K1287" s="26">
        <v>14.549709712814865</v>
      </c>
      <c r="L1287" s="26" t="s">
        <v>108</v>
      </c>
      <c r="M1287" s="26" t="s">
        <v>112</v>
      </c>
      <c r="N1287" s="26" t="s">
        <v>84</v>
      </c>
      <c r="O1287" s="26" t="s">
        <v>83</v>
      </c>
      <c r="P1287" s="26" t="s">
        <v>72</v>
      </c>
      <c r="Q1287" s="26" t="s">
        <v>82</v>
      </c>
      <c r="R1287" s="26" t="s">
        <v>85</v>
      </c>
      <c r="S1287" s="26"/>
      <c r="T1287" s="26">
        <v>0</v>
      </c>
      <c r="U1287" s="26">
        <v>0</v>
      </c>
      <c r="V1287" s="27">
        <v>45627</v>
      </c>
      <c r="W1287" s="27">
        <v>46022</v>
      </c>
      <c r="X1287" s="26">
        <v>140</v>
      </c>
      <c r="Y1287" s="28">
        <v>225000</v>
      </c>
      <c r="Z1287" s="26" t="s">
        <v>87</v>
      </c>
      <c r="AA1287" s="26"/>
      <c r="AB1287" s="26">
        <v>0</v>
      </c>
      <c r="AC1287" s="26"/>
      <c r="AD1287" s="26" t="s">
        <v>17639</v>
      </c>
      <c r="AE1287" s="26">
        <v>180000</v>
      </c>
      <c r="AF1287" s="26">
        <v>0</v>
      </c>
      <c r="AG1287" s="26">
        <v>0</v>
      </c>
      <c r="AH1287" s="26">
        <v>0</v>
      </c>
      <c r="AI1287" s="26"/>
      <c r="AJ1287" s="26"/>
      <c r="AK1287" s="27">
        <v>45639.562256944446</v>
      </c>
      <c r="AL1287" s="27"/>
      <c r="AM1287" s="30">
        <v>0</v>
      </c>
      <c r="AN1287" s="29">
        <v>0</v>
      </c>
    </row>
    <row r="1288" spans="1:40" x14ac:dyDescent="0.25">
      <c r="A1288" s="26">
        <v>2025</v>
      </c>
      <c r="B1288" s="26" t="s">
        <v>17644</v>
      </c>
      <c r="C1288" s="26">
        <v>296749</v>
      </c>
      <c r="D1288" s="26" t="s">
        <v>1271</v>
      </c>
      <c r="E1288" s="26" t="s">
        <v>75</v>
      </c>
      <c r="F1288" s="26" t="s">
        <v>75</v>
      </c>
      <c r="G1288" s="26" t="s">
        <v>1220</v>
      </c>
      <c r="H1288" s="26" t="s">
        <v>273</v>
      </c>
      <c r="I1288" s="26" t="s">
        <v>1221</v>
      </c>
      <c r="J1288" s="26">
        <v>-91.229470464256963</v>
      </c>
      <c r="K1288" s="26">
        <v>15.008556332112066</v>
      </c>
      <c r="L1288" s="26" t="s">
        <v>80</v>
      </c>
      <c r="M1288" s="26" t="s">
        <v>81</v>
      </c>
      <c r="N1288" s="26" t="s">
        <v>84</v>
      </c>
      <c r="O1288" s="26" t="s">
        <v>83</v>
      </c>
      <c r="P1288" s="26" t="s">
        <v>72</v>
      </c>
      <c r="Q1288" s="26" t="s">
        <v>82</v>
      </c>
      <c r="R1288" s="26" t="s">
        <v>85</v>
      </c>
      <c r="S1288" s="26"/>
      <c r="T1288" s="26">
        <v>0</v>
      </c>
      <c r="U1288" s="26">
        <v>0</v>
      </c>
      <c r="V1288" s="27">
        <v>44714</v>
      </c>
      <c r="W1288" s="27">
        <v>45805</v>
      </c>
      <c r="X1288" s="26">
        <v>480</v>
      </c>
      <c r="Y1288" s="28">
        <v>1106000</v>
      </c>
      <c r="Z1288" s="26" t="s">
        <v>87</v>
      </c>
      <c r="AA1288" s="26"/>
      <c r="AB1288" s="26">
        <v>0</v>
      </c>
      <c r="AC1288" s="26"/>
      <c r="AD1288" s="26" t="s">
        <v>17639</v>
      </c>
      <c r="AE1288" s="26">
        <v>442400</v>
      </c>
      <c r="AF1288" s="26">
        <v>0</v>
      </c>
      <c r="AG1288" s="26">
        <v>0</v>
      </c>
      <c r="AH1288" s="26">
        <v>0</v>
      </c>
      <c r="AI1288" s="26"/>
      <c r="AJ1288" s="26"/>
      <c r="AK1288" s="27">
        <v>45503.433807870373</v>
      </c>
      <c r="AL1288" s="27">
        <v>45639</v>
      </c>
      <c r="AM1288" s="30">
        <v>0</v>
      </c>
      <c r="AN1288" s="29">
        <v>0</v>
      </c>
    </row>
    <row r="1289" spans="1:40" x14ac:dyDescent="0.25">
      <c r="A1289" s="26">
        <v>2025</v>
      </c>
      <c r="B1289" s="26" t="s">
        <v>17644</v>
      </c>
      <c r="C1289" s="26">
        <v>331468</v>
      </c>
      <c r="D1289" s="26" t="s">
        <v>6793</v>
      </c>
      <c r="E1289" s="26" t="s">
        <v>75</v>
      </c>
      <c r="F1289" s="26" t="s">
        <v>75</v>
      </c>
      <c r="G1289" s="26" t="s">
        <v>1394</v>
      </c>
      <c r="H1289" s="26" t="s">
        <v>261</v>
      </c>
      <c r="I1289" s="26" t="s">
        <v>1395</v>
      </c>
      <c r="J1289" s="26">
        <v>-92.05890473958118</v>
      </c>
      <c r="K1289" s="26">
        <v>15.300375755095052</v>
      </c>
      <c r="L1289" s="26" t="s">
        <v>90</v>
      </c>
      <c r="M1289" s="26" t="s">
        <v>91</v>
      </c>
      <c r="N1289" s="26" t="s">
        <v>84</v>
      </c>
      <c r="O1289" s="26" t="s">
        <v>83</v>
      </c>
      <c r="P1289" s="26" t="s">
        <v>72</v>
      </c>
      <c r="Q1289" s="26" t="s">
        <v>92</v>
      </c>
      <c r="R1289" s="26" t="s">
        <v>121</v>
      </c>
      <c r="S1289" s="26"/>
      <c r="T1289" s="26">
        <v>0</v>
      </c>
      <c r="U1289" s="26">
        <v>0</v>
      </c>
      <c r="V1289" s="27">
        <v>45658</v>
      </c>
      <c r="W1289" s="27">
        <v>46022</v>
      </c>
      <c r="X1289" s="26">
        <v>5500</v>
      </c>
      <c r="Y1289" s="28">
        <v>2500000</v>
      </c>
      <c r="Z1289" s="26" t="s">
        <v>93</v>
      </c>
      <c r="AA1289" s="26"/>
      <c r="AB1289" s="26">
        <v>0</v>
      </c>
      <c r="AC1289" s="26"/>
      <c r="AD1289" s="26" t="s">
        <v>4296</v>
      </c>
      <c r="AE1289" s="26">
        <v>2500000</v>
      </c>
      <c r="AF1289" s="26">
        <v>2500000</v>
      </c>
      <c r="AG1289" s="26">
        <v>2500000</v>
      </c>
      <c r="AH1289" s="26">
        <v>0</v>
      </c>
      <c r="AI1289" s="26"/>
      <c r="AJ1289" s="26"/>
      <c r="AK1289" s="27"/>
      <c r="AL1289" s="27"/>
      <c r="AM1289" s="30">
        <v>0</v>
      </c>
      <c r="AN1289" s="29">
        <v>0</v>
      </c>
    </row>
    <row r="1290" spans="1:40" x14ac:dyDescent="0.25">
      <c r="A1290" s="26">
        <v>2025</v>
      </c>
      <c r="B1290" s="26" t="s">
        <v>17644</v>
      </c>
      <c r="C1290" s="26">
        <v>342282</v>
      </c>
      <c r="D1290" s="26" t="s">
        <v>6794</v>
      </c>
      <c r="E1290" s="26" t="s">
        <v>75</v>
      </c>
      <c r="F1290" s="26" t="s">
        <v>75</v>
      </c>
      <c r="G1290" s="26" t="s">
        <v>110</v>
      </c>
      <c r="H1290" s="26" t="s">
        <v>77</v>
      </c>
      <c r="I1290" s="26" t="s">
        <v>111</v>
      </c>
      <c r="J1290" s="26">
        <v>-90.637388000000001</v>
      </c>
      <c r="K1290" s="26">
        <v>14.69157</v>
      </c>
      <c r="L1290" s="26" t="s">
        <v>108</v>
      </c>
      <c r="M1290" s="26" t="s">
        <v>112</v>
      </c>
      <c r="N1290" s="26" t="s">
        <v>84</v>
      </c>
      <c r="O1290" s="26" t="s">
        <v>83</v>
      </c>
      <c r="P1290" s="26" t="s">
        <v>72</v>
      </c>
      <c r="Q1290" s="26" t="s">
        <v>92</v>
      </c>
      <c r="R1290" s="26" t="s">
        <v>217</v>
      </c>
      <c r="S1290" s="26"/>
      <c r="T1290" s="26">
        <v>0</v>
      </c>
      <c r="U1290" s="26">
        <v>0</v>
      </c>
      <c r="V1290" s="27">
        <v>45658</v>
      </c>
      <c r="W1290" s="27">
        <v>45777</v>
      </c>
      <c r="X1290" s="26">
        <v>2750</v>
      </c>
      <c r="Y1290" s="28">
        <v>2500000</v>
      </c>
      <c r="Z1290" s="26" t="s">
        <v>87</v>
      </c>
      <c r="AA1290" s="26"/>
      <c r="AB1290" s="26">
        <v>0</v>
      </c>
      <c r="AC1290" s="26"/>
      <c r="AD1290" s="26" t="s">
        <v>17639</v>
      </c>
      <c r="AE1290" s="26">
        <v>2500000</v>
      </c>
      <c r="AF1290" s="26">
        <v>0</v>
      </c>
      <c r="AG1290" s="26">
        <v>0</v>
      </c>
      <c r="AH1290" s="26">
        <v>0</v>
      </c>
      <c r="AI1290" s="26"/>
      <c r="AJ1290" s="26"/>
      <c r="AK1290" s="27"/>
      <c r="AL1290" s="27"/>
      <c r="AM1290" s="30">
        <v>0</v>
      </c>
      <c r="AN1290" s="29">
        <v>0</v>
      </c>
    </row>
    <row r="1291" spans="1:40" x14ac:dyDescent="0.25">
      <c r="A1291" s="26">
        <v>2025</v>
      </c>
      <c r="B1291" s="26" t="s">
        <v>17644</v>
      </c>
      <c r="C1291" s="26">
        <v>331926</v>
      </c>
      <c r="D1291" s="26" t="s">
        <v>6795</v>
      </c>
      <c r="E1291" s="26" t="s">
        <v>75</v>
      </c>
      <c r="F1291" s="26" t="s">
        <v>75</v>
      </c>
      <c r="G1291" s="26" t="s">
        <v>423</v>
      </c>
      <c r="H1291" s="26" t="s">
        <v>140</v>
      </c>
      <c r="I1291" s="26" t="s">
        <v>424</v>
      </c>
      <c r="J1291" s="26">
        <v>-90.9379295244579</v>
      </c>
      <c r="K1291" s="26">
        <v>14.879087517299185</v>
      </c>
      <c r="L1291" s="26" t="s">
        <v>108</v>
      </c>
      <c r="M1291" s="26" t="s">
        <v>120</v>
      </c>
      <c r="N1291" s="26" t="s">
        <v>84</v>
      </c>
      <c r="O1291" s="26" t="s">
        <v>83</v>
      </c>
      <c r="P1291" s="26" t="s">
        <v>72</v>
      </c>
      <c r="Q1291" s="26" t="s">
        <v>92</v>
      </c>
      <c r="R1291" s="26" t="s">
        <v>85</v>
      </c>
      <c r="S1291" s="26"/>
      <c r="T1291" s="26">
        <v>0</v>
      </c>
      <c r="U1291" s="26">
        <v>0</v>
      </c>
      <c r="V1291" s="27">
        <v>45658</v>
      </c>
      <c r="W1291" s="27">
        <v>46022</v>
      </c>
      <c r="X1291" s="26">
        <v>817</v>
      </c>
      <c r="Y1291" s="28">
        <v>618065</v>
      </c>
      <c r="Z1291" s="26" t="s">
        <v>87</v>
      </c>
      <c r="AA1291" s="26"/>
      <c r="AB1291" s="26">
        <v>0</v>
      </c>
      <c r="AC1291" s="26"/>
      <c r="AD1291" s="26" t="s">
        <v>4296</v>
      </c>
      <c r="AE1291" s="26">
        <v>618065</v>
      </c>
      <c r="AF1291" s="26">
        <v>618065</v>
      </c>
      <c r="AG1291" s="26">
        <v>618065</v>
      </c>
      <c r="AH1291" s="26">
        <v>0</v>
      </c>
      <c r="AI1291" s="26"/>
      <c r="AJ1291" s="26"/>
      <c r="AK1291" s="27">
        <v>45635.419768518521</v>
      </c>
      <c r="AL1291" s="27"/>
      <c r="AM1291" s="30">
        <v>0</v>
      </c>
      <c r="AN1291" s="29">
        <v>0</v>
      </c>
    </row>
    <row r="1292" spans="1:40" x14ac:dyDescent="0.25">
      <c r="A1292" s="26">
        <v>2025</v>
      </c>
      <c r="B1292" s="26" t="s">
        <v>17644</v>
      </c>
      <c r="C1292" s="26">
        <v>332660</v>
      </c>
      <c r="D1292" s="26" t="s">
        <v>6796</v>
      </c>
      <c r="E1292" s="26" t="s">
        <v>75</v>
      </c>
      <c r="F1292" s="26" t="s">
        <v>75</v>
      </c>
      <c r="G1292" s="26" t="s">
        <v>816</v>
      </c>
      <c r="H1292" s="26" t="s">
        <v>140</v>
      </c>
      <c r="I1292" s="26" t="s">
        <v>817</v>
      </c>
      <c r="J1292" s="26">
        <v>-90.795254443443838</v>
      </c>
      <c r="K1292" s="26">
        <v>14.78923123499224</v>
      </c>
      <c r="L1292" s="26" t="s">
        <v>80</v>
      </c>
      <c r="M1292" s="26" t="s">
        <v>81</v>
      </c>
      <c r="N1292" s="26" t="s">
        <v>84</v>
      </c>
      <c r="O1292" s="26" t="s">
        <v>83</v>
      </c>
      <c r="P1292" s="26" t="s">
        <v>72</v>
      </c>
      <c r="Q1292" s="26" t="s">
        <v>92</v>
      </c>
      <c r="R1292" s="26" t="s">
        <v>121</v>
      </c>
      <c r="S1292" s="26"/>
      <c r="T1292" s="26">
        <v>0</v>
      </c>
      <c r="U1292" s="26">
        <v>0</v>
      </c>
      <c r="V1292" s="27">
        <v>45778</v>
      </c>
      <c r="W1292" s="27">
        <v>46022</v>
      </c>
      <c r="X1292" s="26">
        <v>1000</v>
      </c>
      <c r="Y1292" s="28">
        <v>1500000</v>
      </c>
      <c r="Z1292" s="26" t="s">
        <v>87</v>
      </c>
      <c r="AA1292" s="26"/>
      <c r="AB1292" s="26">
        <v>0</v>
      </c>
      <c r="AC1292" s="26"/>
      <c r="AD1292" s="26" t="s">
        <v>4296</v>
      </c>
      <c r="AE1292" s="26">
        <v>1500000</v>
      </c>
      <c r="AF1292" s="26">
        <v>1500000</v>
      </c>
      <c r="AG1292" s="26">
        <v>1500000</v>
      </c>
      <c r="AH1292" s="26">
        <v>0</v>
      </c>
      <c r="AI1292" s="26"/>
      <c r="AJ1292" s="26"/>
      <c r="AK1292" s="27"/>
      <c r="AL1292" s="27"/>
      <c r="AM1292" s="30">
        <v>0</v>
      </c>
      <c r="AN1292" s="29">
        <v>0</v>
      </c>
    </row>
    <row r="1293" spans="1:40" x14ac:dyDescent="0.25">
      <c r="A1293" s="26">
        <v>2025</v>
      </c>
      <c r="B1293" s="26" t="s">
        <v>17644</v>
      </c>
      <c r="C1293" s="26">
        <v>339695</v>
      </c>
      <c r="D1293" s="26" t="s">
        <v>4812</v>
      </c>
      <c r="E1293" s="26" t="s">
        <v>75</v>
      </c>
      <c r="F1293" s="26" t="s">
        <v>75</v>
      </c>
      <c r="G1293" s="26" t="s">
        <v>439</v>
      </c>
      <c r="H1293" s="26" t="s">
        <v>167</v>
      </c>
      <c r="I1293" s="26" t="s">
        <v>440</v>
      </c>
      <c r="J1293" s="26">
        <v>-90.465729127048789</v>
      </c>
      <c r="K1293" s="26">
        <v>14.062121637493796</v>
      </c>
      <c r="L1293" s="26" t="s">
        <v>130</v>
      </c>
      <c r="M1293" s="26" t="s">
        <v>470</v>
      </c>
      <c r="N1293" s="26" t="s">
        <v>84</v>
      </c>
      <c r="O1293" s="26" t="s">
        <v>83</v>
      </c>
      <c r="P1293" s="26" t="s">
        <v>72</v>
      </c>
      <c r="Q1293" s="26" t="s">
        <v>82</v>
      </c>
      <c r="R1293" s="26" t="s">
        <v>85</v>
      </c>
      <c r="S1293" s="26"/>
      <c r="T1293" s="26">
        <v>0</v>
      </c>
      <c r="U1293" s="26">
        <v>0</v>
      </c>
      <c r="V1293" s="27">
        <v>45292</v>
      </c>
      <c r="W1293" s="27">
        <v>45838</v>
      </c>
      <c r="X1293" s="26">
        <v>150</v>
      </c>
      <c r="Y1293" s="28">
        <v>817851</v>
      </c>
      <c r="Z1293" s="26" t="s">
        <v>87</v>
      </c>
      <c r="AA1293" s="26"/>
      <c r="AB1293" s="26">
        <v>0</v>
      </c>
      <c r="AC1293" s="26"/>
      <c r="AD1293" s="26" t="s">
        <v>17639</v>
      </c>
      <c r="AE1293" s="26">
        <v>652829.80000000005</v>
      </c>
      <c r="AF1293" s="26">
        <v>0</v>
      </c>
      <c r="AG1293" s="26">
        <v>0</v>
      </c>
      <c r="AH1293" s="26">
        <v>0</v>
      </c>
      <c r="AI1293" s="26"/>
      <c r="AJ1293" s="26"/>
      <c r="AK1293" s="27">
        <v>45610.488854166666</v>
      </c>
      <c r="AL1293" s="27"/>
      <c r="AM1293" s="30">
        <v>0</v>
      </c>
      <c r="AN1293" s="29">
        <v>0</v>
      </c>
    </row>
    <row r="1294" spans="1:40" x14ac:dyDescent="0.25">
      <c r="A1294" s="26">
        <v>2025</v>
      </c>
      <c r="B1294" s="26" t="s">
        <v>17644</v>
      </c>
      <c r="C1294" s="26">
        <v>339284</v>
      </c>
      <c r="D1294" s="26" t="s">
        <v>5422</v>
      </c>
      <c r="E1294" s="26" t="s">
        <v>75</v>
      </c>
      <c r="F1294" s="26" t="s">
        <v>75</v>
      </c>
      <c r="G1294" s="26" t="s">
        <v>370</v>
      </c>
      <c r="H1294" s="26" t="s">
        <v>363</v>
      </c>
      <c r="I1294" s="26" t="s">
        <v>371</v>
      </c>
      <c r="J1294" s="26">
        <v>-90.18852710723877</v>
      </c>
      <c r="K1294" s="26">
        <v>14.526749056153413</v>
      </c>
      <c r="L1294" s="26" t="s">
        <v>108</v>
      </c>
      <c r="M1294" s="26" t="s">
        <v>112</v>
      </c>
      <c r="N1294" s="26" t="s">
        <v>84</v>
      </c>
      <c r="O1294" s="26" t="s">
        <v>83</v>
      </c>
      <c r="P1294" s="26" t="s">
        <v>72</v>
      </c>
      <c r="Q1294" s="26" t="s">
        <v>92</v>
      </c>
      <c r="R1294" s="26" t="s">
        <v>85</v>
      </c>
      <c r="S1294" s="26"/>
      <c r="T1294" s="26">
        <v>0</v>
      </c>
      <c r="U1294" s="26">
        <v>0</v>
      </c>
      <c r="V1294" s="27">
        <v>45536</v>
      </c>
      <c r="W1294" s="27">
        <v>45838</v>
      </c>
      <c r="X1294" s="26">
        <v>850</v>
      </c>
      <c r="Y1294" s="28">
        <v>600000</v>
      </c>
      <c r="Z1294" s="26" t="s">
        <v>87</v>
      </c>
      <c r="AA1294" s="26"/>
      <c r="AB1294" s="26">
        <v>0</v>
      </c>
      <c r="AC1294" s="26"/>
      <c r="AD1294" s="26" t="s">
        <v>17639</v>
      </c>
      <c r="AE1294" s="26">
        <v>600000</v>
      </c>
      <c r="AF1294" s="26">
        <v>0</v>
      </c>
      <c r="AG1294" s="26">
        <v>0</v>
      </c>
      <c r="AH1294" s="26">
        <v>0</v>
      </c>
      <c r="AI1294" s="26"/>
      <c r="AJ1294" s="26"/>
      <c r="AK1294" s="27">
        <v>45643.612905092596</v>
      </c>
      <c r="AL1294" s="27"/>
      <c r="AM1294" s="30">
        <v>0</v>
      </c>
      <c r="AN1294" s="29">
        <v>0</v>
      </c>
    </row>
    <row r="1295" spans="1:40" x14ac:dyDescent="0.25">
      <c r="A1295" s="26">
        <v>2025</v>
      </c>
      <c r="B1295" s="26" t="s">
        <v>17644</v>
      </c>
      <c r="C1295" s="26">
        <v>330772</v>
      </c>
      <c r="D1295" s="26" t="s">
        <v>6797</v>
      </c>
      <c r="E1295" s="26" t="s">
        <v>75</v>
      </c>
      <c r="F1295" s="26" t="s">
        <v>75</v>
      </c>
      <c r="G1295" s="26" t="s">
        <v>684</v>
      </c>
      <c r="H1295" s="26" t="s">
        <v>373</v>
      </c>
      <c r="I1295" s="26" t="s">
        <v>685</v>
      </c>
      <c r="J1295" s="26">
        <v>-90.075918635618663</v>
      </c>
      <c r="K1295" s="26">
        <v>13.983775637543724</v>
      </c>
      <c r="L1295" s="26" t="s">
        <v>80</v>
      </c>
      <c r="M1295" s="26" t="s">
        <v>81</v>
      </c>
      <c r="N1295" s="26" t="s">
        <v>169</v>
      </c>
      <c r="O1295" s="26" t="s">
        <v>83</v>
      </c>
      <c r="P1295" s="26" t="s">
        <v>72</v>
      </c>
      <c r="Q1295" s="26" t="s">
        <v>92</v>
      </c>
      <c r="R1295" s="26" t="s">
        <v>121</v>
      </c>
      <c r="S1295" s="26"/>
      <c r="T1295" s="26">
        <v>0</v>
      </c>
      <c r="U1295" s="26">
        <v>0</v>
      </c>
      <c r="V1295" s="27">
        <v>45717</v>
      </c>
      <c r="W1295" s="27">
        <v>45900</v>
      </c>
      <c r="X1295" s="26">
        <v>147</v>
      </c>
      <c r="Y1295" s="28">
        <v>1050000</v>
      </c>
      <c r="Z1295" s="26" t="s">
        <v>87</v>
      </c>
      <c r="AA1295" s="26"/>
      <c r="AB1295" s="26">
        <v>0</v>
      </c>
      <c r="AC1295" s="26"/>
      <c r="AD1295" s="26" t="s">
        <v>4296</v>
      </c>
      <c r="AE1295" s="26">
        <v>998570</v>
      </c>
      <c r="AF1295" s="26">
        <v>998570</v>
      </c>
      <c r="AG1295" s="26">
        <v>998570</v>
      </c>
      <c r="AH1295" s="26">
        <v>0</v>
      </c>
      <c r="AI1295" s="26"/>
      <c r="AJ1295" s="26"/>
      <c r="AK1295" s="27"/>
      <c r="AL1295" s="27"/>
      <c r="AM1295" s="30">
        <v>0</v>
      </c>
      <c r="AN1295" s="29">
        <v>0</v>
      </c>
    </row>
    <row r="1296" spans="1:40" x14ac:dyDescent="0.25">
      <c r="A1296" s="26">
        <v>2025</v>
      </c>
      <c r="B1296" s="26" t="s">
        <v>17644</v>
      </c>
      <c r="C1296" s="26">
        <v>337117</v>
      </c>
      <c r="D1296" s="26" t="s">
        <v>6798</v>
      </c>
      <c r="E1296" s="26" t="s">
        <v>75</v>
      </c>
      <c r="F1296" s="26" t="s">
        <v>75</v>
      </c>
      <c r="G1296" s="26" t="s">
        <v>307</v>
      </c>
      <c r="H1296" s="26" t="s">
        <v>300</v>
      </c>
      <c r="I1296" s="26" t="s">
        <v>308</v>
      </c>
      <c r="J1296" s="26">
        <v>-90.563639060314628</v>
      </c>
      <c r="K1296" s="26">
        <v>15.447373946315421</v>
      </c>
      <c r="L1296" s="26" t="s">
        <v>80</v>
      </c>
      <c r="M1296" s="26" t="s">
        <v>81</v>
      </c>
      <c r="N1296" s="26" t="s">
        <v>99</v>
      </c>
      <c r="O1296" s="26" t="s">
        <v>83</v>
      </c>
      <c r="P1296" s="26" t="s">
        <v>72</v>
      </c>
      <c r="Q1296" s="26" t="s">
        <v>92</v>
      </c>
      <c r="R1296" s="26" t="s">
        <v>121</v>
      </c>
      <c r="S1296" s="26"/>
      <c r="T1296" s="26">
        <v>0</v>
      </c>
      <c r="U1296" s="26">
        <v>0</v>
      </c>
      <c r="V1296" s="27">
        <v>45658</v>
      </c>
      <c r="W1296" s="27">
        <v>45900</v>
      </c>
      <c r="X1296" s="26">
        <v>1310</v>
      </c>
      <c r="Y1296" s="28">
        <v>2500000</v>
      </c>
      <c r="Z1296" s="26" t="s">
        <v>87</v>
      </c>
      <c r="AA1296" s="26"/>
      <c r="AB1296" s="26">
        <v>0</v>
      </c>
      <c r="AC1296" s="26"/>
      <c r="AD1296" s="26" t="s">
        <v>4296</v>
      </c>
      <c r="AE1296" s="26">
        <v>2500000</v>
      </c>
      <c r="AF1296" s="26">
        <v>2500000</v>
      </c>
      <c r="AG1296" s="26">
        <v>2500000</v>
      </c>
      <c r="AH1296" s="26">
        <v>0</v>
      </c>
      <c r="AI1296" s="26"/>
      <c r="AJ1296" s="26"/>
      <c r="AK1296" s="27"/>
      <c r="AL1296" s="27"/>
      <c r="AM1296" s="30">
        <v>0</v>
      </c>
      <c r="AN1296" s="29">
        <v>0</v>
      </c>
    </row>
    <row r="1297" spans="1:40" x14ac:dyDescent="0.25">
      <c r="A1297" s="26">
        <v>2025</v>
      </c>
      <c r="B1297" s="26" t="s">
        <v>17644</v>
      </c>
      <c r="C1297" s="26">
        <v>333810</v>
      </c>
      <c r="D1297" s="26" t="s">
        <v>6799</v>
      </c>
      <c r="E1297" s="26" t="s">
        <v>75</v>
      </c>
      <c r="F1297" s="26" t="s">
        <v>75</v>
      </c>
      <c r="G1297" s="26" t="s">
        <v>358</v>
      </c>
      <c r="H1297" s="26" t="s">
        <v>357</v>
      </c>
      <c r="I1297" s="26" t="s">
        <v>359</v>
      </c>
      <c r="J1297" s="26">
        <v>-89.485954807153888</v>
      </c>
      <c r="K1297" s="26">
        <v>14.634312452020325</v>
      </c>
      <c r="L1297" s="26" t="s">
        <v>108</v>
      </c>
      <c r="M1297" s="26" t="s">
        <v>120</v>
      </c>
      <c r="N1297" s="26" t="s">
        <v>84</v>
      </c>
      <c r="O1297" s="26" t="s">
        <v>83</v>
      </c>
      <c r="P1297" s="26" t="s">
        <v>72</v>
      </c>
      <c r="Q1297" s="26" t="s">
        <v>92</v>
      </c>
      <c r="R1297" s="26" t="s">
        <v>121</v>
      </c>
      <c r="S1297" s="26"/>
      <c r="T1297" s="26">
        <v>0</v>
      </c>
      <c r="U1297" s="26">
        <v>0</v>
      </c>
      <c r="V1297" s="27">
        <v>45778</v>
      </c>
      <c r="W1297" s="27">
        <v>46022</v>
      </c>
      <c r="X1297" s="26">
        <v>1875</v>
      </c>
      <c r="Y1297" s="28">
        <v>1124967</v>
      </c>
      <c r="Z1297" s="26" t="s">
        <v>87</v>
      </c>
      <c r="AA1297" s="26"/>
      <c r="AB1297" s="26">
        <v>0</v>
      </c>
      <c r="AC1297" s="26"/>
      <c r="AD1297" s="26" t="s">
        <v>4296</v>
      </c>
      <c r="AE1297" s="26">
        <v>1124967</v>
      </c>
      <c r="AF1297" s="26">
        <v>1124967</v>
      </c>
      <c r="AG1297" s="26">
        <v>1124967</v>
      </c>
      <c r="AH1297" s="26">
        <v>0</v>
      </c>
      <c r="AI1297" s="26"/>
      <c r="AJ1297" s="26"/>
      <c r="AK1297" s="27"/>
      <c r="AL1297" s="27"/>
      <c r="AM1297" s="30">
        <v>0</v>
      </c>
      <c r="AN1297" s="29">
        <v>0</v>
      </c>
    </row>
    <row r="1298" spans="1:40" x14ac:dyDescent="0.25">
      <c r="A1298" s="26">
        <v>2025</v>
      </c>
      <c r="B1298" s="26" t="s">
        <v>17644</v>
      </c>
      <c r="C1298" s="26">
        <v>332769</v>
      </c>
      <c r="D1298" s="26" t="s">
        <v>6800</v>
      </c>
      <c r="E1298" s="26" t="s">
        <v>75</v>
      </c>
      <c r="F1298" s="26" t="s">
        <v>75</v>
      </c>
      <c r="G1298" s="26" t="s">
        <v>861</v>
      </c>
      <c r="H1298" s="26" t="s">
        <v>296</v>
      </c>
      <c r="I1298" s="26" t="s">
        <v>862</v>
      </c>
      <c r="J1298" s="26">
        <v>-90.228802777777773</v>
      </c>
      <c r="K1298" s="26">
        <v>15.244652800000001</v>
      </c>
      <c r="L1298" s="26" t="s">
        <v>90</v>
      </c>
      <c r="M1298" s="26" t="s">
        <v>91</v>
      </c>
      <c r="N1298" s="26" t="s">
        <v>84</v>
      </c>
      <c r="O1298" s="26" t="s">
        <v>83</v>
      </c>
      <c r="P1298" s="26" t="s">
        <v>72</v>
      </c>
      <c r="Q1298" s="26" t="s">
        <v>92</v>
      </c>
      <c r="R1298" s="26" t="s">
        <v>121</v>
      </c>
      <c r="S1298" s="26"/>
      <c r="T1298" s="26">
        <v>0</v>
      </c>
      <c r="U1298" s="26">
        <v>0</v>
      </c>
      <c r="V1298" s="27">
        <v>45658</v>
      </c>
      <c r="W1298" s="27">
        <v>46022</v>
      </c>
      <c r="X1298" s="26">
        <v>2000</v>
      </c>
      <c r="Y1298" s="28">
        <v>900000</v>
      </c>
      <c r="Z1298" s="26" t="s">
        <v>93</v>
      </c>
      <c r="AA1298" s="26"/>
      <c r="AB1298" s="26">
        <v>0</v>
      </c>
      <c r="AC1298" s="26"/>
      <c r="AD1298" s="26" t="s">
        <v>4296</v>
      </c>
      <c r="AE1298" s="26">
        <v>1900000</v>
      </c>
      <c r="AF1298" s="26">
        <v>1900000</v>
      </c>
      <c r="AG1298" s="26">
        <v>1900000</v>
      </c>
      <c r="AH1298" s="26">
        <v>0</v>
      </c>
      <c r="AI1298" s="26"/>
      <c r="AJ1298" s="26"/>
      <c r="AK1298" s="27"/>
      <c r="AL1298" s="27"/>
      <c r="AM1298" s="30">
        <v>0</v>
      </c>
      <c r="AN1298" s="29">
        <v>0</v>
      </c>
    </row>
    <row r="1299" spans="1:40" x14ac:dyDescent="0.25">
      <c r="A1299" s="26">
        <v>2025</v>
      </c>
      <c r="B1299" s="26" t="s">
        <v>17644</v>
      </c>
      <c r="C1299" s="26">
        <v>333676</v>
      </c>
      <c r="D1299" s="26" t="s">
        <v>6801</v>
      </c>
      <c r="E1299" s="26" t="s">
        <v>75</v>
      </c>
      <c r="F1299" s="26" t="s">
        <v>75</v>
      </c>
      <c r="G1299" s="26" t="s">
        <v>354</v>
      </c>
      <c r="H1299" s="26" t="s">
        <v>357</v>
      </c>
      <c r="I1299" s="26" t="s">
        <v>355</v>
      </c>
      <c r="J1299" s="26">
        <v>-89.415167477706902</v>
      </c>
      <c r="K1299" s="26">
        <v>14.809277106400952</v>
      </c>
      <c r="L1299" s="26" t="s">
        <v>80</v>
      </c>
      <c r="M1299" s="26" t="s">
        <v>81</v>
      </c>
      <c r="N1299" s="26" t="s">
        <v>84</v>
      </c>
      <c r="O1299" s="26" t="s">
        <v>83</v>
      </c>
      <c r="P1299" s="26" t="s">
        <v>72</v>
      </c>
      <c r="Q1299" s="26" t="s">
        <v>92</v>
      </c>
      <c r="R1299" s="26" t="s">
        <v>121</v>
      </c>
      <c r="S1299" s="26"/>
      <c r="T1299" s="26">
        <v>0</v>
      </c>
      <c r="U1299" s="26">
        <v>0</v>
      </c>
      <c r="V1299" s="27">
        <v>45810</v>
      </c>
      <c r="W1299" s="27">
        <v>46021</v>
      </c>
      <c r="X1299" s="26">
        <v>156</v>
      </c>
      <c r="Y1299" s="28">
        <v>851000</v>
      </c>
      <c r="Z1299" s="26" t="s">
        <v>87</v>
      </c>
      <c r="AA1299" s="26"/>
      <c r="AB1299" s="26">
        <v>0</v>
      </c>
      <c r="AC1299" s="26"/>
      <c r="AD1299" s="26" t="s">
        <v>4296</v>
      </c>
      <c r="AE1299" s="26">
        <v>849700</v>
      </c>
      <c r="AF1299" s="26">
        <v>849700</v>
      </c>
      <c r="AG1299" s="26">
        <v>849700</v>
      </c>
      <c r="AH1299" s="26">
        <v>0</v>
      </c>
      <c r="AI1299" s="26"/>
      <c r="AJ1299" s="26"/>
      <c r="AK1299" s="27"/>
      <c r="AL1299" s="27"/>
      <c r="AM1299" s="30">
        <v>0</v>
      </c>
      <c r="AN1299" s="29">
        <v>0</v>
      </c>
    </row>
    <row r="1300" spans="1:40" x14ac:dyDescent="0.25">
      <c r="A1300" s="26">
        <v>2025</v>
      </c>
      <c r="B1300" s="26" t="s">
        <v>17644</v>
      </c>
      <c r="C1300" s="26">
        <v>331157</v>
      </c>
      <c r="D1300" s="26" t="s">
        <v>2381</v>
      </c>
      <c r="E1300" s="26" t="s">
        <v>75</v>
      </c>
      <c r="F1300" s="26" t="s">
        <v>75</v>
      </c>
      <c r="G1300" s="26" t="s">
        <v>1294</v>
      </c>
      <c r="H1300" s="26" t="s">
        <v>150</v>
      </c>
      <c r="I1300" s="26" t="s">
        <v>1087</v>
      </c>
      <c r="J1300" s="26">
        <v>-90.70588803596759</v>
      </c>
      <c r="K1300" s="26">
        <v>14.395312138400827</v>
      </c>
      <c r="L1300" s="26" t="s">
        <v>80</v>
      </c>
      <c r="M1300" s="26" t="s">
        <v>81</v>
      </c>
      <c r="N1300" s="26" t="s">
        <v>169</v>
      </c>
      <c r="O1300" s="26" t="s">
        <v>83</v>
      </c>
      <c r="P1300" s="26" t="s">
        <v>72</v>
      </c>
      <c r="Q1300" s="26" t="s">
        <v>82</v>
      </c>
      <c r="R1300" s="26" t="s">
        <v>85</v>
      </c>
      <c r="S1300" s="26"/>
      <c r="T1300" s="26">
        <v>0</v>
      </c>
      <c r="U1300" s="26">
        <v>0</v>
      </c>
      <c r="V1300" s="27">
        <v>45292</v>
      </c>
      <c r="W1300" s="27">
        <v>46022</v>
      </c>
      <c r="X1300" s="26">
        <v>635</v>
      </c>
      <c r="Y1300" s="28">
        <v>3208393</v>
      </c>
      <c r="Z1300" s="26" t="s">
        <v>87</v>
      </c>
      <c r="AA1300" s="26"/>
      <c r="AB1300" s="26">
        <v>0</v>
      </c>
      <c r="AC1300" s="26"/>
      <c r="AD1300" s="26" t="s">
        <v>17639</v>
      </c>
      <c r="AE1300" s="26">
        <v>640236.09</v>
      </c>
      <c r="AF1300" s="26">
        <v>0</v>
      </c>
      <c r="AG1300" s="26">
        <v>0</v>
      </c>
      <c r="AH1300" s="26">
        <v>0</v>
      </c>
      <c r="AI1300" s="26"/>
      <c r="AJ1300" s="26"/>
      <c r="AK1300" s="27">
        <v>45457.608368055553</v>
      </c>
      <c r="AL1300" s="27">
        <v>45611</v>
      </c>
      <c r="AM1300" s="30">
        <v>0</v>
      </c>
      <c r="AN1300" s="29">
        <v>0</v>
      </c>
    </row>
    <row r="1301" spans="1:40" x14ac:dyDescent="0.25">
      <c r="A1301" s="26">
        <v>2025</v>
      </c>
      <c r="B1301" s="26" t="s">
        <v>17644</v>
      </c>
      <c r="C1301" s="26">
        <v>331037</v>
      </c>
      <c r="D1301" s="26" t="s">
        <v>6802</v>
      </c>
      <c r="E1301" s="26" t="s">
        <v>75</v>
      </c>
      <c r="F1301" s="26" t="s">
        <v>75</v>
      </c>
      <c r="G1301" s="26" t="s">
        <v>939</v>
      </c>
      <c r="H1301" s="26" t="s">
        <v>373</v>
      </c>
      <c r="I1301" s="26" t="s">
        <v>940</v>
      </c>
      <c r="J1301" s="26">
        <v>-89.739607915621562</v>
      </c>
      <c r="K1301" s="26">
        <v>14.152896782661454</v>
      </c>
      <c r="L1301" s="26" t="s">
        <v>108</v>
      </c>
      <c r="M1301" s="26" t="s">
        <v>112</v>
      </c>
      <c r="N1301" s="26" t="s">
        <v>84</v>
      </c>
      <c r="O1301" s="26" t="s">
        <v>83</v>
      </c>
      <c r="P1301" s="26" t="s">
        <v>72</v>
      </c>
      <c r="Q1301" s="26" t="s">
        <v>92</v>
      </c>
      <c r="R1301" s="26" t="s">
        <v>121</v>
      </c>
      <c r="S1301" s="26"/>
      <c r="T1301" s="26">
        <v>0</v>
      </c>
      <c r="U1301" s="26">
        <v>0</v>
      </c>
      <c r="V1301" s="27">
        <v>45717</v>
      </c>
      <c r="W1301" s="27">
        <v>46022</v>
      </c>
      <c r="X1301" s="26">
        <v>1440</v>
      </c>
      <c r="Y1301" s="28">
        <v>899500</v>
      </c>
      <c r="Z1301" s="26" t="s">
        <v>87</v>
      </c>
      <c r="AA1301" s="26"/>
      <c r="AB1301" s="26">
        <v>0</v>
      </c>
      <c r="AC1301" s="26"/>
      <c r="AD1301" s="26" t="s">
        <v>4296</v>
      </c>
      <c r="AE1301" s="26">
        <v>895000</v>
      </c>
      <c r="AF1301" s="26">
        <v>895000</v>
      </c>
      <c r="AG1301" s="26">
        <v>895000</v>
      </c>
      <c r="AH1301" s="26">
        <v>0</v>
      </c>
      <c r="AI1301" s="26"/>
      <c r="AJ1301" s="26"/>
      <c r="AK1301" s="27"/>
      <c r="AL1301" s="27"/>
      <c r="AM1301" s="30">
        <v>0</v>
      </c>
      <c r="AN1301" s="29">
        <v>0</v>
      </c>
    </row>
    <row r="1302" spans="1:40" x14ac:dyDescent="0.25">
      <c r="A1302" s="26">
        <v>2025</v>
      </c>
      <c r="B1302" s="26" t="s">
        <v>17644</v>
      </c>
      <c r="C1302" s="26">
        <v>332257</v>
      </c>
      <c r="D1302" s="26" t="s">
        <v>6803</v>
      </c>
      <c r="E1302" s="26" t="s">
        <v>75</v>
      </c>
      <c r="F1302" s="26" t="s">
        <v>75</v>
      </c>
      <c r="G1302" s="26" t="s">
        <v>657</v>
      </c>
      <c r="H1302" s="26" t="s">
        <v>296</v>
      </c>
      <c r="I1302" s="26" t="s">
        <v>522</v>
      </c>
      <c r="J1302" s="26">
        <v>55</v>
      </c>
      <c r="K1302" s="26">
        <v>90</v>
      </c>
      <c r="L1302" s="26" t="s">
        <v>97</v>
      </c>
      <c r="M1302" s="26" t="s">
        <v>125</v>
      </c>
      <c r="N1302" s="26" t="s">
        <v>99</v>
      </c>
      <c r="O1302" s="26" t="s">
        <v>83</v>
      </c>
      <c r="P1302" s="26" t="s">
        <v>72</v>
      </c>
      <c r="Q1302" s="26" t="s">
        <v>92</v>
      </c>
      <c r="R1302" s="26" t="s">
        <v>121</v>
      </c>
      <c r="S1302" s="26"/>
      <c r="T1302" s="26">
        <v>0</v>
      </c>
      <c r="U1302" s="26">
        <v>0</v>
      </c>
      <c r="V1302" s="27">
        <v>45748</v>
      </c>
      <c r="W1302" s="27">
        <v>45839</v>
      </c>
      <c r="X1302" s="26">
        <v>147</v>
      </c>
      <c r="Y1302" s="28">
        <v>2014000</v>
      </c>
      <c r="Z1302" s="26" t="s">
        <v>87</v>
      </c>
      <c r="AA1302" s="26"/>
      <c r="AB1302" s="26">
        <v>0</v>
      </c>
      <c r="AC1302" s="26"/>
      <c r="AD1302" s="26" t="s">
        <v>4296</v>
      </c>
      <c r="AE1302" s="26">
        <v>1928000</v>
      </c>
      <c r="AF1302" s="26">
        <v>1928000</v>
      </c>
      <c r="AG1302" s="26">
        <v>1928000</v>
      </c>
      <c r="AH1302" s="26">
        <v>0</v>
      </c>
      <c r="AI1302" s="26"/>
      <c r="AJ1302" s="26"/>
      <c r="AK1302" s="27"/>
      <c r="AL1302" s="27"/>
      <c r="AM1302" s="30">
        <v>0</v>
      </c>
      <c r="AN1302" s="29">
        <v>0</v>
      </c>
    </row>
    <row r="1303" spans="1:40" x14ac:dyDescent="0.25">
      <c r="A1303" s="26">
        <v>2025</v>
      </c>
      <c r="B1303" s="26" t="s">
        <v>17644</v>
      </c>
      <c r="C1303" s="26">
        <v>339897</v>
      </c>
      <c r="D1303" s="26" t="s">
        <v>5183</v>
      </c>
      <c r="E1303" s="26" t="s">
        <v>75</v>
      </c>
      <c r="F1303" s="26" t="s">
        <v>75</v>
      </c>
      <c r="G1303" s="26" t="s">
        <v>377</v>
      </c>
      <c r="H1303" s="26" t="s">
        <v>373</v>
      </c>
      <c r="I1303" s="26" t="s">
        <v>378</v>
      </c>
      <c r="J1303" s="26">
        <v>-90.020205065195952</v>
      </c>
      <c r="K1303" s="26">
        <v>14.014351749660298</v>
      </c>
      <c r="L1303" s="26" t="s">
        <v>108</v>
      </c>
      <c r="M1303" s="26" t="s">
        <v>485</v>
      </c>
      <c r="N1303" s="26" t="s">
        <v>99</v>
      </c>
      <c r="O1303" s="26" t="s">
        <v>83</v>
      </c>
      <c r="P1303" s="26" t="s">
        <v>72</v>
      </c>
      <c r="Q1303" s="26" t="s">
        <v>82</v>
      </c>
      <c r="R1303" s="26" t="s">
        <v>85</v>
      </c>
      <c r="S1303" s="26"/>
      <c r="T1303" s="26">
        <v>0</v>
      </c>
      <c r="U1303" s="26">
        <v>0</v>
      </c>
      <c r="V1303" s="27">
        <v>45292</v>
      </c>
      <c r="W1303" s="27">
        <v>45747</v>
      </c>
      <c r="X1303" s="26">
        <v>24</v>
      </c>
      <c r="Y1303" s="28">
        <v>502095</v>
      </c>
      <c r="Z1303" s="26" t="s">
        <v>87</v>
      </c>
      <c r="AA1303" s="26"/>
      <c r="AB1303" s="26">
        <v>0</v>
      </c>
      <c r="AC1303" s="26"/>
      <c r="AD1303" s="26" t="s">
        <v>17639</v>
      </c>
      <c r="AE1303" s="26">
        <v>387575.2</v>
      </c>
      <c r="AF1303" s="26">
        <v>0</v>
      </c>
      <c r="AG1303" s="26">
        <v>0</v>
      </c>
      <c r="AH1303" s="26">
        <v>0</v>
      </c>
      <c r="AI1303" s="26"/>
      <c r="AJ1303" s="26"/>
      <c r="AK1303" s="27">
        <v>45625.743425925924</v>
      </c>
      <c r="AL1303" s="27"/>
      <c r="AM1303" s="30">
        <v>0</v>
      </c>
      <c r="AN1303" s="29">
        <v>0</v>
      </c>
    </row>
    <row r="1304" spans="1:40" x14ac:dyDescent="0.25">
      <c r="A1304" s="26">
        <v>2025</v>
      </c>
      <c r="B1304" s="26" t="s">
        <v>17644</v>
      </c>
      <c r="C1304" s="26">
        <v>331083</v>
      </c>
      <c r="D1304" s="26" t="s">
        <v>1185</v>
      </c>
      <c r="E1304" s="26" t="s">
        <v>75</v>
      </c>
      <c r="F1304" s="26" t="s">
        <v>75</v>
      </c>
      <c r="G1304" s="26" t="s">
        <v>789</v>
      </c>
      <c r="H1304" s="26" t="s">
        <v>357</v>
      </c>
      <c r="I1304" s="26" t="s">
        <v>790</v>
      </c>
      <c r="J1304" s="26">
        <v>-89.285635137088533</v>
      </c>
      <c r="K1304" s="26">
        <v>14.811624309272423</v>
      </c>
      <c r="L1304" s="26" t="s">
        <v>80</v>
      </c>
      <c r="M1304" s="26" t="s">
        <v>81</v>
      </c>
      <c r="N1304" s="26" t="s">
        <v>151</v>
      </c>
      <c r="O1304" s="26" t="s">
        <v>83</v>
      </c>
      <c r="P1304" s="26" t="s">
        <v>72</v>
      </c>
      <c r="Q1304" s="26" t="s">
        <v>82</v>
      </c>
      <c r="R1304" s="26" t="s">
        <v>85</v>
      </c>
      <c r="S1304" s="26"/>
      <c r="T1304" s="26">
        <v>0</v>
      </c>
      <c r="U1304" s="26">
        <v>0</v>
      </c>
      <c r="V1304" s="27">
        <v>45413</v>
      </c>
      <c r="W1304" s="27">
        <v>45844</v>
      </c>
      <c r="X1304" s="26">
        <v>236</v>
      </c>
      <c r="Y1304" s="28">
        <v>1302000</v>
      </c>
      <c r="Z1304" s="26" t="s">
        <v>87</v>
      </c>
      <c r="AA1304" s="26"/>
      <c r="AB1304" s="26">
        <v>0</v>
      </c>
      <c r="AC1304" s="26"/>
      <c r="AD1304" s="26" t="s">
        <v>17639</v>
      </c>
      <c r="AE1304" s="26">
        <v>1040000</v>
      </c>
      <c r="AF1304" s="26">
        <v>0</v>
      </c>
      <c r="AG1304" s="26">
        <v>0</v>
      </c>
      <c r="AH1304" s="26">
        <v>0</v>
      </c>
      <c r="AI1304" s="26"/>
      <c r="AJ1304" s="26"/>
      <c r="AK1304" s="27">
        <v>45471.752916666665</v>
      </c>
      <c r="AL1304" s="27">
        <v>45635</v>
      </c>
      <c r="AM1304" s="30">
        <v>0</v>
      </c>
      <c r="AN1304" s="29">
        <v>0</v>
      </c>
    </row>
    <row r="1305" spans="1:40" x14ac:dyDescent="0.25">
      <c r="A1305" s="26">
        <v>2025</v>
      </c>
      <c r="B1305" s="26" t="s">
        <v>17644</v>
      </c>
      <c r="C1305" s="26">
        <v>352329</v>
      </c>
      <c r="D1305" s="26" t="s">
        <v>6804</v>
      </c>
      <c r="E1305" s="26" t="s">
        <v>75</v>
      </c>
      <c r="F1305" s="26" t="s">
        <v>75</v>
      </c>
      <c r="G1305" s="26" t="s">
        <v>580</v>
      </c>
      <c r="H1305" s="26" t="s">
        <v>119</v>
      </c>
      <c r="I1305" s="26" t="s">
        <v>581</v>
      </c>
      <c r="J1305" s="26">
        <v>-90.068422261583578</v>
      </c>
      <c r="K1305" s="26">
        <v>14.853325685509388</v>
      </c>
      <c r="L1305" s="26" t="s">
        <v>108</v>
      </c>
      <c r="M1305" s="26" t="s">
        <v>112</v>
      </c>
      <c r="N1305" s="26" t="s">
        <v>84</v>
      </c>
      <c r="O1305" s="26" t="s">
        <v>83</v>
      </c>
      <c r="P1305" s="26" t="s">
        <v>72</v>
      </c>
      <c r="Q1305" s="26" t="s">
        <v>92</v>
      </c>
      <c r="R1305" s="26" t="s">
        <v>217</v>
      </c>
      <c r="S1305" s="26"/>
      <c r="T1305" s="26">
        <v>0</v>
      </c>
      <c r="U1305" s="26">
        <v>0</v>
      </c>
      <c r="V1305" s="27">
        <v>45664</v>
      </c>
      <c r="W1305" s="27">
        <v>46022</v>
      </c>
      <c r="X1305" s="26">
        <v>2597</v>
      </c>
      <c r="Y1305" s="28">
        <v>2000000</v>
      </c>
      <c r="Z1305" s="26" t="s">
        <v>87</v>
      </c>
      <c r="AA1305" s="26"/>
      <c r="AB1305" s="26">
        <v>0</v>
      </c>
      <c r="AC1305" s="26"/>
      <c r="AD1305" s="26" t="s">
        <v>17639</v>
      </c>
      <c r="AE1305" s="26">
        <v>2000000</v>
      </c>
      <c r="AF1305" s="26">
        <v>0</v>
      </c>
      <c r="AG1305" s="26">
        <v>0</v>
      </c>
      <c r="AH1305" s="26">
        <v>0</v>
      </c>
      <c r="AI1305" s="26"/>
      <c r="AJ1305" s="26"/>
      <c r="AK1305" s="27"/>
      <c r="AL1305" s="27"/>
      <c r="AM1305" s="30">
        <v>0</v>
      </c>
      <c r="AN1305" s="29">
        <v>0</v>
      </c>
    </row>
    <row r="1306" spans="1:40" x14ac:dyDescent="0.25">
      <c r="A1306" s="26">
        <v>2025</v>
      </c>
      <c r="B1306" s="26" t="s">
        <v>17644</v>
      </c>
      <c r="C1306" s="26">
        <v>340330</v>
      </c>
      <c r="D1306" s="26" t="s">
        <v>4670</v>
      </c>
      <c r="E1306" s="26" t="s">
        <v>75</v>
      </c>
      <c r="F1306" s="26" t="s">
        <v>75</v>
      </c>
      <c r="G1306" s="26" t="s">
        <v>492</v>
      </c>
      <c r="H1306" s="26" t="s">
        <v>261</v>
      </c>
      <c r="I1306" s="26" t="s">
        <v>493</v>
      </c>
      <c r="J1306" s="26">
        <v>-91.685942208708639</v>
      </c>
      <c r="K1306" s="26">
        <v>15.984484251119632</v>
      </c>
      <c r="L1306" s="26" t="s">
        <v>90</v>
      </c>
      <c r="M1306" s="26" t="s">
        <v>91</v>
      </c>
      <c r="N1306" s="26" t="s">
        <v>84</v>
      </c>
      <c r="O1306" s="26" t="s">
        <v>83</v>
      </c>
      <c r="P1306" s="26" t="s">
        <v>72</v>
      </c>
      <c r="Q1306" s="26" t="s">
        <v>92</v>
      </c>
      <c r="R1306" s="26" t="s">
        <v>85</v>
      </c>
      <c r="S1306" s="26"/>
      <c r="T1306" s="26">
        <v>0</v>
      </c>
      <c r="U1306" s="26">
        <v>0</v>
      </c>
      <c r="V1306" s="27">
        <v>45292</v>
      </c>
      <c r="W1306" s="27">
        <v>45863</v>
      </c>
      <c r="X1306" s="26">
        <v>6</v>
      </c>
      <c r="Y1306" s="28">
        <v>585593</v>
      </c>
      <c r="Z1306" s="26" t="s">
        <v>264</v>
      </c>
      <c r="AA1306" s="26"/>
      <c r="AB1306" s="26">
        <v>0</v>
      </c>
      <c r="AC1306" s="26"/>
      <c r="AD1306" s="26" t="s">
        <v>17639</v>
      </c>
      <c r="AE1306" s="26">
        <v>585593</v>
      </c>
      <c r="AF1306" s="26">
        <v>0</v>
      </c>
      <c r="AG1306" s="26">
        <v>0</v>
      </c>
      <c r="AH1306" s="26">
        <v>0</v>
      </c>
      <c r="AI1306" s="26"/>
      <c r="AJ1306" s="26"/>
      <c r="AK1306" s="27">
        <v>45625.425381944442</v>
      </c>
      <c r="AL1306" s="27"/>
      <c r="AM1306" s="30">
        <v>0</v>
      </c>
      <c r="AN1306" s="29">
        <v>0</v>
      </c>
    </row>
    <row r="1307" spans="1:40" x14ac:dyDescent="0.25">
      <c r="A1307" s="26">
        <v>2025</v>
      </c>
      <c r="B1307" s="26" t="s">
        <v>17644</v>
      </c>
      <c r="C1307" s="26">
        <v>315622</v>
      </c>
      <c r="D1307" s="26" t="s">
        <v>1964</v>
      </c>
      <c r="E1307" s="26" t="s">
        <v>75</v>
      </c>
      <c r="F1307" s="26" t="s">
        <v>75</v>
      </c>
      <c r="G1307" s="26" t="s">
        <v>256</v>
      </c>
      <c r="H1307" s="26" t="s">
        <v>242</v>
      </c>
      <c r="I1307" s="26" t="s">
        <v>257</v>
      </c>
      <c r="J1307" s="26">
        <v>-91.635237628519434</v>
      </c>
      <c r="K1307" s="26">
        <v>15.21230567591213</v>
      </c>
      <c r="L1307" s="26" t="s">
        <v>80</v>
      </c>
      <c r="M1307" s="26" t="s">
        <v>81</v>
      </c>
      <c r="N1307" s="26" t="s">
        <v>169</v>
      </c>
      <c r="O1307" s="26" t="s">
        <v>83</v>
      </c>
      <c r="P1307" s="26" t="s">
        <v>72</v>
      </c>
      <c r="Q1307" s="26" t="s">
        <v>82</v>
      </c>
      <c r="R1307" s="26" t="s">
        <v>85</v>
      </c>
      <c r="S1307" s="26"/>
      <c r="T1307" s="26">
        <v>0</v>
      </c>
      <c r="U1307" s="26">
        <v>0</v>
      </c>
      <c r="V1307" s="27">
        <v>45383</v>
      </c>
      <c r="W1307" s="27">
        <v>45777</v>
      </c>
      <c r="X1307" s="26">
        <v>70</v>
      </c>
      <c r="Y1307" s="28">
        <v>400000</v>
      </c>
      <c r="Z1307" s="26" t="s">
        <v>87</v>
      </c>
      <c r="AA1307" s="26"/>
      <c r="AB1307" s="26">
        <v>0</v>
      </c>
      <c r="AC1307" s="26"/>
      <c r="AD1307" s="26" t="s">
        <v>17639</v>
      </c>
      <c r="AE1307" s="26">
        <v>319950</v>
      </c>
      <c r="AF1307" s="26">
        <v>0</v>
      </c>
      <c r="AG1307" s="26">
        <v>0</v>
      </c>
      <c r="AH1307" s="26">
        <v>0</v>
      </c>
      <c r="AI1307" s="26"/>
      <c r="AJ1307" s="26"/>
      <c r="AK1307" s="27">
        <v>45497.434641203705</v>
      </c>
      <c r="AL1307" s="27"/>
      <c r="AM1307" s="30">
        <v>0</v>
      </c>
      <c r="AN1307" s="29">
        <v>0</v>
      </c>
    </row>
    <row r="1308" spans="1:40" x14ac:dyDescent="0.25">
      <c r="A1308" s="26">
        <v>2025</v>
      </c>
      <c r="B1308" s="26" t="s">
        <v>17644</v>
      </c>
      <c r="C1308" s="26">
        <v>332609</v>
      </c>
      <c r="D1308" s="26" t="s">
        <v>6805</v>
      </c>
      <c r="E1308" s="26" t="s">
        <v>75</v>
      </c>
      <c r="F1308" s="26" t="s">
        <v>75</v>
      </c>
      <c r="G1308" s="26" t="s">
        <v>659</v>
      </c>
      <c r="H1308" s="26" t="s">
        <v>300</v>
      </c>
      <c r="I1308" s="26" t="s">
        <v>660</v>
      </c>
      <c r="J1308" s="26">
        <v>-90.165186227985032</v>
      </c>
      <c r="K1308" s="26">
        <v>15.701137101160832</v>
      </c>
      <c r="L1308" s="26" t="s">
        <v>80</v>
      </c>
      <c r="M1308" s="26" t="s">
        <v>158</v>
      </c>
      <c r="N1308" s="26" t="s">
        <v>84</v>
      </c>
      <c r="O1308" s="26" t="s">
        <v>83</v>
      </c>
      <c r="P1308" s="26" t="s">
        <v>72</v>
      </c>
      <c r="Q1308" s="26" t="s">
        <v>92</v>
      </c>
      <c r="R1308" s="26" t="s">
        <v>121</v>
      </c>
      <c r="S1308" s="26"/>
      <c r="T1308" s="26">
        <v>0</v>
      </c>
      <c r="U1308" s="26">
        <v>0</v>
      </c>
      <c r="V1308" s="27">
        <v>45658</v>
      </c>
      <c r="W1308" s="27">
        <v>46022</v>
      </c>
      <c r="X1308" s="26">
        <v>819</v>
      </c>
      <c r="Y1308" s="28">
        <v>1536498</v>
      </c>
      <c r="Z1308" s="26" t="s">
        <v>87</v>
      </c>
      <c r="AA1308" s="26"/>
      <c r="AB1308" s="26">
        <v>0</v>
      </c>
      <c r="AC1308" s="26"/>
      <c r="AD1308" s="26" t="s">
        <v>4296</v>
      </c>
      <c r="AE1308" s="26">
        <v>1950000</v>
      </c>
      <c r="AF1308" s="26">
        <v>1950000</v>
      </c>
      <c r="AG1308" s="26">
        <v>1950000</v>
      </c>
      <c r="AH1308" s="26">
        <v>0</v>
      </c>
      <c r="AI1308" s="26"/>
      <c r="AJ1308" s="26"/>
      <c r="AK1308" s="27"/>
      <c r="AL1308" s="27"/>
      <c r="AM1308" s="30">
        <v>0</v>
      </c>
      <c r="AN1308" s="29">
        <v>0</v>
      </c>
    </row>
    <row r="1309" spans="1:40" x14ac:dyDescent="0.25">
      <c r="A1309" s="26">
        <v>2025</v>
      </c>
      <c r="B1309" s="26" t="s">
        <v>17644</v>
      </c>
      <c r="C1309" s="26">
        <v>333019</v>
      </c>
      <c r="D1309" s="26" t="s">
        <v>6806</v>
      </c>
      <c r="E1309" s="26" t="s">
        <v>75</v>
      </c>
      <c r="F1309" s="26" t="s">
        <v>75</v>
      </c>
      <c r="G1309" s="26" t="s">
        <v>705</v>
      </c>
      <c r="H1309" s="26" t="s">
        <v>140</v>
      </c>
      <c r="I1309" s="26" t="s">
        <v>706</v>
      </c>
      <c r="J1309" s="26">
        <v>-91.011409543907035</v>
      </c>
      <c r="K1309" s="26">
        <v>14.683326327573697</v>
      </c>
      <c r="L1309" s="26" t="s">
        <v>130</v>
      </c>
      <c r="M1309" s="26" t="s">
        <v>131</v>
      </c>
      <c r="N1309" s="26" t="s">
        <v>84</v>
      </c>
      <c r="O1309" s="26" t="s">
        <v>83</v>
      </c>
      <c r="P1309" s="26" t="s">
        <v>72</v>
      </c>
      <c r="Q1309" s="26" t="s">
        <v>92</v>
      </c>
      <c r="R1309" s="26" t="s">
        <v>121</v>
      </c>
      <c r="S1309" s="26"/>
      <c r="T1309" s="26">
        <v>0</v>
      </c>
      <c r="U1309" s="26">
        <v>0</v>
      </c>
      <c r="V1309" s="27">
        <v>45658</v>
      </c>
      <c r="W1309" s="27">
        <v>46022</v>
      </c>
      <c r="X1309" s="26">
        <v>642</v>
      </c>
      <c r="Y1309" s="28">
        <v>900000</v>
      </c>
      <c r="Z1309" s="26" t="s">
        <v>87</v>
      </c>
      <c r="AA1309" s="26"/>
      <c r="AB1309" s="26">
        <v>0</v>
      </c>
      <c r="AC1309" s="26"/>
      <c r="AD1309" s="26" t="s">
        <v>4296</v>
      </c>
      <c r="AE1309" s="26">
        <v>900000</v>
      </c>
      <c r="AF1309" s="26">
        <v>900000</v>
      </c>
      <c r="AG1309" s="26">
        <v>900000</v>
      </c>
      <c r="AH1309" s="26">
        <v>0</v>
      </c>
      <c r="AI1309" s="26"/>
      <c r="AJ1309" s="26"/>
      <c r="AK1309" s="27"/>
      <c r="AL1309" s="27"/>
      <c r="AM1309" s="30">
        <v>0</v>
      </c>
      <c r="AN1309" s="29">
        <v>0</v>
      </c>
    </row>
    <row r="1310" spans="1:40" x14ac:dyDescent="0.25">
      <c r="A1310" s="26">
        <v>2025</v>
      </c>
      <c r="B1310" s="26" t="s">
        <v>17644</v>
      </c>
      <c r="C1310" s="26">
        <v>335038</v>
      </c>
      <c r="D1310" s="26" t="s">
        <v>4761</v>
      </c>
      <c r="E1310" s="26" t="s">
        <v>75</v>
      </c>
      <c r="F1310" s="26" t="s">
        <v>75</v>
      </c>
      <c r="G1310" s="26" t="s">
        <v>268</v>
      </c>
      <c r="H1310" s="26" t="s">
        <v>261</v>
      </c>
      <c r="I1310" s="26" t="s">
        <v>269</v>
      </c>
      <c r="J1310" s="26">
        <v>-91.615587939950814</v>
      </c>
      <c r="K1310" s="26">
        <v>15.388455104081624</v>
      </c>
      <c r="L1310" s="26" t="s">
        <v>108</v>
      </c>
      <c r="M1310" s="26" t="s">
        <v>112</v>
      </c>
      <c r="N1310" s="26" t="s">
        <v>84</v>
      </c>
      <c r="O1310" s="26" t="s">
        <v>83</v>
      </c>
      <c r="P1310" s="26" t="s">
        <v>72</v>
      </c>
      <c r="Q1310" s="26" t="s">
        <v>92</v>
      </c>
      <c r="R1310" s="26" t="s">
        <v>85</v>
      </c>
      <c r="S1310" s="26"/>
      <c r="T1310" s="26">
        <v>0</v>
      </c>
      <c r="U1310" s="26">
        <v>0</v>
      </c>
      <c r="V1310" s="27">
        <v>45566</v>
      </c>
      <c r="W1310" s="27">
        <v>45807</v>
      </c>
      <c r="X1310" s="26">
        <v>232</v>
      </c>
      <c r="Y1310" s="28">
        <v>2500000</v>
      </c>
      <c r="Z1310" s="26" t="s">
        <v>93</v>
      </c>
      <c r="AA1310" s="26"/>
      <c r="AB1310" s="26">
        <v>0</v>
      </c>
      <c r="AC1310" s="26"/>
      <c r="AD1310" s="26" t="s">
        <v>17639</v>
      </c>
      <c r="AE1310" s="26">
        <v>1999900</v>
      </c>
      <c r="AF1310" s="26">
        <v>0</v>
      </c>
      <c r="AG1310" s="26">
        <v>0</v>
      </c>
      <c r="AH1310" s="26">
        <v>0</v>
      </c>
      <c r="AI1310" s="26"/>
      <c r="AJ1310" s="26"/>
      <c r="AK1310" s="27">
        <v>45609.372546296298</v>
      </c>
      <c r="AL1310" s="27"/>
      <c r="AM1310" s="30">
        <v>0</v>
      </c>
      <c r="AN1310" s="29">
        <v>0</v>
      </c>
    </row>
    <row r="1311" spans="1:40" x14ac:dyDescent="0.25">
      <c r="A1311" s="26">
        <v>2025</v>
      </c>
      <c r="B1311" s="26" t="s">
        <v>17644</v>
      </c>
      <c r="C1311" s="26">
        <v>332230</v>
      </c>
      <c r="D1311" s="26" t="s">
        <v>6807</v>
      </c>
      <c r="E1311" s="26" t="s">
        <v>75</v>
      </c>
      <c r="F1311" s="26" t="s">
        <v>75</v>
      </c>
      <c r="G1311" s="26" t="s">
        <v>189</v>
      </c>
      <c r="H1311" s="26" t="s">
        <v>182</v>
      </c>
      <c r="I1311" s="26" t="s">
        <v>190</v>
      </c>
      <c r="J1311" s="26">
        <v>-91.5039685228856</v>
      </c>
      <c r="K1311" s="26">
        <v>15.075876299166326</v>
      </c>
      <c r="L1311" s="26" t="s">
        <v>108</v>
      </c>
      <c r="M1311" s="26" t="s">
        <v>120</v>
      </c>
      <c r="N1311" s="26" t="s">
        <v>84</v>
      </c>
      <c r="O1311" s="26" t="s">
        <v>83</v>
      </c>
      <c r="P1311" s="26" t="s">
        <v>72</v>
      </c>
      <c r="Q1311" s="26" t="s">
        <v>92</v>
      </c>
      <c r="R1311" s="26" t="s">
        <v>121</v>
      </c>
      <c r="S1311" s="26"/>
      <c r="T1311" s="26">
        <v>0</v>
      </c>
      <c r="U1311" s="26">
        <v>0</v>
      </c>
      <c r="V1311" s="27">
        <v>45717</v>
      </c>
      <c r="W1311" s="27">
        <v>46022</v>
      </c>
      <c r="X1311" s="26">
        <v>602.4</v>
      </c>
      <c r="Y1311" s="28">
        <v>332000</v>
      </c>
      <c r="Z1311" s="26" t="s">
        <v>87</v>
      </c>
      <c r="AA1311" s="26"/>
      <c r="AB1311" s="26">
        <v>0</v>
      </c>
      <c r="AC1311" s="26"/>
      <c r="AD1311" s="26" t="s">
        <v>4296</v>
      </c>
      <c r="AE1311" s="26">
        <v>322000</v>
      </c>
      <c r="AF1311" s="26">
        <v>322000</v>
      </c>
      <c r="AG1311" s="26">
        <v>322000</v>
      </c>
      <c r="AH1311" s="26">
        <v>0</v>
      </c>
      <c r="AI1311" s="26"/>
      <c r="AJ1311" s="26"/>
      <c r="AK1311" s="27"/>
      <c r="AL1311" s="27"/>
      <c r="AM1311" s="30">
        <v>0</v>
      </c>
      <c r="AN1311" s="29">
        <v>0</v>
      </c>
    </row>
    <row r="1312" spans="1:40" x14ac:dyDescent="0.25">
      <c r="A1312" s="26">
        <v>2025</v>
      </c>
      <c r="B1312" s="26" t="s">
        <v>17644</v>
      </c>
      <c r="C1312" s="26">
        <v>338214</v>
      </c>
      <c r="D1312" s="26" t="s">
        <v>4889</v>
      </c>
      <c r="E1312" s="26" t="s">
        <v>75</v>
      </c>
      <c r="F1312" s="26" t="s">
        <v>75</v>
      </c>
      <c r="G1312" s="26" t="s">
        <v>1350</v>
      </c>
      <c r="H1312" s="26" t="s">
        <v>261</v>
      </c>
      <c r="I1312" s="26" t="s">
        <v>1351</v>
      </c>
      <c r="J1312" s="26">
        <v>-91.652518960427557</v>
      </c>
      <c r="K1312" s="26">
        <v>15.484510259691387</v>
      </c>
      <c r="L1312" s="26" t="s">
        <v>108</v>
      </c>
      <c r="M1312" s="26" t="s">
        <v>120</v>
      </c>
      <c r="N1312" s="26" t="s">
        <v>84</v>
      </c>
      <c r="O1312" s="26" t="s">
        <v>83</v>
      </c>
      <c r="P1312" s="26" t="s">
        <v>72</v>
      </c>
      <c r="Q1312" s="26" t="s">
        <v>92</v>
      </c>
      <c r="R1312" s="26" t="s">
        <v>85</v>
      </c>
      <c r="S1312" s="26"/>
      <c r="T1312" s="26">
        <v>0</v>
      </c>
      <c r="U1312" s="26">
        <v>0</v>
      </c>
      <c r="V1312" s="27">
        <v>45536</v>
      </c>
      <c r="W1312" s="27">
        <v>45747</v>
      </c>
      <c r="X1312" s="26">
        <v>1.1200000000000001</v>
      </c>
      <c r="Y1312" s="28">
        <v>5000000</v>
      </c>
      <c r="Z1312" s="26" t="s">
        <v>264</v>
      </c>
      <c r="AA1312" s="26"/>
      <c r="AB1312" s="26">
        <v>0</v>
      </c>
      <c r="AC1312" s="26"/>
      <c r="AD1312" s="26" t="s">
        <v>17639</v>
      </c>
      <c r="AE1312" s="26">
        <v>4000000</v>
      </c>
      <c r="AF1312" s="26">
        <v>0</v>
      </c>
      <c r="AG1312" s="26">
        <v>0</v>
      </c>
      <c r="AH1312" s="26">
        <v>0</v>
      </c>
      <c r="AI1312" s="26"/>
      <c r="AJ1312" s="26"/>
      <c r="AK1312" s="27">
        <v>45637.615937499999</v>
      </c>
      <c r="AL1312" s="27"/>
      <c r="AM1312" s="30">
        <v>0</v>
      </c>
      <c r="AN1312" s="29">
        <v>0</v>
      </c>
    </row>
    <row r="1313" spans="1:40" x14ac:dyDescent="0.25">
      <c r="A1313" s="26">
        <v>2025</v>
      </c>
      <c r="B1313" s="26" t="s">
        <v>17644</v>
      </c>
      <c r="C1313" s="26">
        <v>298557</v>
      </c>
      <c r="D1313" s="26" t="s">
        <v>1974</v>
      </c>
      <c r="E1313" s="26" t="s">
        <v>287</v>
      </c>
      <c r="F1313" s="26" t="s">
        <v>286</v>
      </c>
      <c r="G1313" s="26" t="s">
        <v>288</v>
      </c>
      <c r="H1313" s="26" t="s">
        <v>312</v>
      </c>
      <c r="I1313" s="26" t="s">
        <v>328</v>
      </c>
      <c r="J1313" s="26">
        <v>-89.705529999999996</v>
      </c>
      <c r="K1313" s="26">
        <v>16.017710000000001</v>
      </c>
      <c r="L1313" s="26" t="s">
        <v>291</v>
      </c>
      <c r="M1313" s="26" t="s">
        <v>292</v>
      </c>
      <c r="N1313" s="26" t="s">
        <v>99</v>
      </c>
      <c r="O1313" s="26" t="s">
        <v>83</v>
      </c>
      <c r="P1313" s="26" t="s">
        <v>72</v>
      </c>
      <c r="Q1313" s="26" t="s">
        <v>82</v>
      </c>
      <c r="R1313" s="26" t="s">
        <v>85</v>
      </c>
      <c r="S1313" s="26"/>
      <c r="T1313" s="26">
        <v>0</v>
      </c>
      <c r="U1313" s="26">
        <v>0</v>
      </c>
      <c r="V1313" s="27">
        <v>44732</v>
      </c>
      <c r="W1313" s="27">
        <v>45838</v>
      </c>
      <c r="X1313" s="26">
        <v>8.67</v>
      </c>
      <c r="Y1313" s="28">
        <v>2583243</v>
      </c>
      <c r="Z1313" s="26" t="s">
        <v>264</v>
      </c>
      <c r="AA1313" s="26"/>
      <c r="AB1313" s="26">
        <v>0</v>
      </c>
      <c r="AC1313" s="26"/>
      <c r="AD1313" s="26" t="s">
        <v>17639</v>
      </c>
      <c r="AE1313" s="26">
        <v>518933.85</v>
      </c>
      <c r="AF1313" s="26">
        <v>0</v>
      </c>
      <c r="AG1313" s="26">
        <v>0</v>
      </c>
      <c r="AH1313" s="26">
        <v>0</v>
      </c>
      <c r="AI1313" s="26"/>
      <c r="AJ1313" s="26"/>
      <c r="AK1313" s="27">
        <v>44728</v>
      </c>
      <c r="AL1313" s="27">
        <v>45260</v>
      </c>
      <c r="AM1313" s="30">
        <v>0</v>
      </c>
      <c r="AN1313" s="29">
        <v>0</v>
      </c>
    </row>
    <row r="1314" spans="1:40" x14ac:dyDescent="0.25">
      <c r="A1314" s="26">
        <v>2025</v>
      </c>
      <c r="B1314" s="26" t="s">
        <v>17644</v>
      </c>
      <c r="C1314" s="26">
        <v>352829</v>
      </c>
      <c r="D1314" s="26" t="s">
        <v>6808</v>
      </c>
      <c r="E1314" s="26" t="s">
        <v>75</v>
      </c>
      <c r="F1314" s="26" t="s">
        <v>75</v>
      </c>
      <c r="G1314" s="26" t="s">
        <v>816</v>
      </c>
      <c r="H1314" s="26" t="s">
        <v>140</v>
      </c>
      <c r="I1314" s="26" t="s">
        <v>817</v>
      </c>
      <c r="J1314" s="26">
        <v>-90.804237999999998</v>
      </c>
      <c r="K1314" s="26">
        <v>14.748335000000001</v>
      </c>
      <c r="L1314" s="26" t="s">
        <v>108</v>
      </c>
      <c r="M1314" s="26" t="s">
        <v>120</v>
      </c>
      <c r="N1314" s="26" t="s">
        <v>84</v>
      </c>
      <c r="O1314" s="26" t="s">
        <v>83</v>
      </c>
      <c r="P1314" s="26" t="s">
        <v>72</v>
      </c>
      <c r="Q1314" s="26" t="s">
        <v>92</v>
      </c>
      <c r="R1314" s="26" t="s">
        <v>217</v>
      </c>
      <c r="S1314" s="26"/>
      <c r="T1314" s="26">
        <v>0</v>
      </c>
      <c r="U1314" s="26">
        <v>0</v>
      </c>
      <c r="V1314" s="27">
        <v>45748</v>
      </c>
      <c r="W1314" s="27">
        <v>46022</v>
      </c>
      <c r="X1314" s="26">
        <v>1800</v>
      </c>
      <c r="Y1314" s="28">
        <v>900000</v>
      </c>
      <c r="Z1314" s="26" t="s">
        <v>87</v>
      </c>
      <c r="AA1314" s="26"/>
      <c r="AB1314" s="26">
        <v>0</v>
      </c>
      <c r="AC1314" s="26"/>
      <c r="AD1314" s="26" t="s">
        <v>17639</v>
      </c>
      <c r="AE1314" s="26">
        <v>900000</v>
      </c>
      <c r="AF1314" s="26">
        <v>0</v>
      </c>
      <c r="AG1314" s="26">
        <v>0</v>
      </c>
      <c r="AH1314" s="26">
        <v>0</v>
      </c>
      <c r="AI1314" s="26"/>
      <c r="AJ1314" s="26"/>
      <c r="AK1314" s="27"/>
      <c r="AL1314" s="27"/>
      <c r="AM1314" s="30">
        <v>0</v>
      </c>
      <c r="AN1314" s="29">
        <v>0</v>
      </c>
    </row>
    <row r="1315" spans="1:40" x14ac:dyDescent="0.25">
      <c r="A1315" s="26">
        <v>2025</v>
      </c>
      <c r="B1315" s="26" t="s">
        <v>17644</v>
      </c>
      <c r="C1315" s="26">
        <v>317030</v>
      </c>
      <c r="D1315" s="26" t="s">
        <v>5199</v>
      </c>
      <c r="E1315" s="26" t="s">
        <v>75</v>
      </c>
      <c r="F1315" s="26" t="s">
        <v>75</v>
      </c>
      <c r="G1315" s="26" t="s">
        <v>770</v>
      </c>
      <c r="H1315" s="26" t="s">
        <v>273</v>
      </c>
      <c r="I1315" s="26" t="s">
        <v>771</v>
      </c>
      <c r="J1315" s="26">
        <v>-90.680237426519781</v>
      </c>
      <c r="K1315" s="26">
        <v>14.961045667939302</v>
      </c>
      <c r="L1315" s="26" t="s">
        <v>80</v>
      </c>
      <c r="M1315" s="26" t="s">
        <v>81</v>
      </c>
      <c r="N1315" s="26" t="s">
        <v>84</v>
      </c>
      <c r="O1315" s="26" t="s">
        <v>83</v>
      </c>
      <c r="P1315" s="26" t="s">
        <v>72</v>
      </c>
      <c r="Q1315" s="26" t="s">
        <v>82</v>
      </c>
      <c r="R1315" s="26" t="s">
        <v>85</v>
      </c>
      <c r="S1315" s="26"/>
      <c r="T1315" s="26">
        <v>0</v>
      </c>
      <c r="U1315" s="26">
        <v>0</v>
      </c>
      <c r="V1315" s="27">
        <v>45078</v>
      </c>
      <c r="W1315" s="27">
        <v>45808</v>
      </c>
      <c r="X1315" s="26">
        <v>392</v>
      </c>
      <c r="Y1315" s="28">
        <v>1077120</v>
      </c>
      <c r="Z1315" s="26" t="s">
        <v>87</v>
      </c>
      <c r="AA1315" s="26"/>
      <c r="AB1315" s="26">
        <v>0</v>
      </c>
      <c r="AC1315" s="26"/>
      <c r="AD1315" s="26" t="s">
        <v>17639</v>
      </c>
      <c r="AE1315" s="26">
        <v>20465.28</v>
      </c>
      <c r="AF1315" s="26">
        <v>0</v>
      </c>
      <c r="AG1315" s="26">
        <v>0</v>
      </c>
      <c r="AH1315" s="26">
        <v>0</v>
      </c>
      <c r="AI1315" s="26"/>
      <c r="AJ1315" s="26"/>
      <c r="AK1315" s="27">
        <v>45061</v>
      </c>
      <c r="AL1315" s="27">
        <v>45183</v>
      </c>
      <c r="AM1315" s="30">
        <v>0</v>
      </c>
      <c r="AN1315" s="29">
        <v>0</v>
      </c>
    </row>
    <row r="1316" spans="1:40" x14ac:dyDescent="0.25">
      <c r="A1316" s="26">
        <v>2025</v>
      </c>
      <c r="B1316" s="26" t="s">
        <v>17644</v>
      </c>
      <c r="C1316" s="26">
        <v>314635</v>
      </c>
      <c r="D1316" s="26" t="s">
        <v>1703</v>
      </c>
      <c r="E1316" s="26" t="s">
        <v>75</v>
      </c>
      <c r="F1316" s="26" t="s">
        <v>75</v>
      </c>
      <c r="G1316" s="26" t="s">
        <v>1577</v>
      </c>
      <c r="H1316" s="26" t="s">
        <v>180</v>
      </c>
      <c r="I1316" s="26" t="s">
        <v>1578</v>
      </c>
      <c r="J1316" s="26">
        <v>-91.273155240757475</v>
      </c>
      <c r="K1316" s="26">
        <v>14.717060037424599</v>
      </c>
      <c r="L1316" s="26" t="s">
        <v>90</v>
      </c>
      <c r="M1316" s="26" t="s">
        <v>421</v>
      </c>
      <c r="N1316" s="26" t="s">
        <v>99</v>
      </c>
      <c r="O1316" s="26" t="s">
        <v>83</v>
      </c>
      <c r="P1316" s="26" t="s">
        <v>72</v>
      </c>
      <c r="Q1316" s="26" t="s">
        <v>82</v>
      </c>
      <c r="R1316" s="26" t="s">
        <v>121</v>
      </c>
      <c r="S1316" s="26"/>
      <c r="T1316" s="26">
        <v>0</v>
      </c>
      <c r="U1316" s="26">
        <v>0</v>
      </c>
      <c r="V1316" s="27">
        <v>45474</v>
      </c>
      <c r="W1316" s="27">
        <v>46021</v>
      </c>
      <c r="X1316" s="26">
        <v>1120</v>
      </c>
      <c r="Y1316" s="28">
        <v>2759557</v>
      </c>
      <c r="Z1316" s="26" t="s">
        <v>93</v>
      </c>
      <c r="AA1316" s="26"/>
      <c r="AB1316" s="26">
        <v>0</v>
      </c>
      <c r="AC1316" s="26"/>
      <c r="AD1316" s="26" t="s">
        <v>4296</v>
      </c>
      <c r="AE1316" s="26">
        <v>4377629.5</v>
      </c>
      <c r="AF1316" s="26">
        <v>3909803</v>
      </c>
      <c r="AG1316" s="26">
        <v>3909803</v>
      </c>
      <c r="AH1316" s="26">
        <v>0</v>
      </c>
      <c r="AI1316" s="26"/>
      <c r="AJ1316" s="26"/>
      <c r="AK1316" s="27">
        <v>45457.503171296295</v>
      </c>
      <c r="AL1316" s="27">
        <v>45611</v>
      </c>
      <c r="AM1316" s="30">
        <v>0</v>
      </c>
      <c r="AN1316" s="29">
        <v>0</v>
      </c>
    </row>
    <row r="1317" spans="1:40" x14ac:dyDescent="0.25">
      <c r="A1317" s="26">
        <v>2025</v>
      </c>
      <c r="B1317" s="26" t="s">
        <v>17644</v>
      </c>
      <c r="C1317" s="26">
        <v>332777</v>
      </c>
      <c r="D1317" s="26" t="s">
        <v>6809</v>
      </c>
      <c r="E1317" s="26" t="s">
        <v>75</v>
      </c>
      <c r="F1317" s="26" t="s">
        <v>75</v>
      </c>
      <c r="G1317" s="26" t="s">
        <v>331</v>
      </c>
      <c r="H1317" s="26" t="s">
        <v>312</v>
      </c>
      <c r="I1317" s="26" t="s">
        <v>332</v>
      </c>
      <c r="J1317" s="26">
        <v>-90.473653549317063</v>
      </c>
      <c r="K1317" s="26">
        <v>16.681957194228097</v>
      </c>
      <c r="L1317" s="26" t="s">
        <v>90</v>
      </c>
      <c r="M1317" s="26" t="s">
        <v>91</v>
      </c>
      <c r="N1317" s="26" t="s">
        <v>84</v>
      </c>
      <c r="O1317" s="26" t="s">
        <v>83</v>
      </c>
      <c r="P1317" s="26" t="s">
        <v>72</v>
      </c>
      <c r="Q1317" s="26" t="s">
        <v>92</v>
      </c>
      <c r="R1317" s="26" t="s">
        <v>85</v>
      </c>
      <c r="S1317" s="26"/>
      <c r="T1317" s="26">
        <v>0</v>
      </c>
      <c r="U1317" s="26">
        <v>0</v>
      </c>
      <c r="V1317" s="27">
        <v>45717</v>
      </c>
      <c r="W1317" s="27">
        <v>45808</v>
      </c>
      <c r="X1317" s="26">
        <v>75</v>
      </c>
      <c r="Y1317" s="28">
        <v>700000</v>
      </c>
      <c r="Z1317" s="26" t="s">
        <v>191</v>
      </c>
      <c r="AA1317" s="26"/>
      <c r="AB1317" s="26">
        <v>0</v>
      </c>
      <c r="AC1317" s="26"/>
      <c r="AD1317" s="26" t="s">
        <v>4296</v>
      </c>
      <c r="AE1317" s="26">
        <v>700000</v>
      </c>
      <c r="AF1317" s="26">
        <v>700000</v>
      </c>
      <c r="AG1317" s="26">
        <v>700000</v>
      </c>
      <c r="AH1317" s="26">
        <v>0</v>
      </c>
      <c r="AI1317" s="26"/>
      <c r="AJ1317" s="26"/>
      <c r="AK1317" s="27">
        <v>45652.493576388886</v>
      </c>
      <c r="AL1317" s="27"/>
      <c r="AM1317" s="30">
        <v>0</v>
      </c>
      <c r="AN1317" s="29">
        <v>0</v>
      </c>
    </row>
    <row r="1318" spans="1:40" x14ac:dyDescent="0.25">
      <c r="A1318" s="26">
        <v>2025</v>
      </c>
      <c r="B1318" s="26" t="s">
        <v>17644</v>
      </c>
      <c r="C1318" s="26">
        <v>335512</v>
      </c>
      <c r="D1318" s="26" t="s">
        <v>2636</v>
      </c>
      <c r="E1318" s="26" t="s">
        <v>75</v>
      </c>
      <c r="F1318" s="26" t="s">
        <v>75</v>
      </c>
      <c r="G1318" s="26" t="s">
        <v>559</v>
      </c>
      <c r="H1318" s="26" t="s">
        <v>363</v>
      </c>
      <c r="I1318" s="26" t="s">
        <v>560</v>
      </c>
      <c r="J1318" s="26">
        <v>-90.053669232736809</v>
      </c>
      <c r="K1318" s="26">
        <v>14.494306149234035</v>
      </c>
      <c r="L1318" s="26" t="s">
        <v>130</v>
      </c>
      <c r="M1318" s="26" t="s">
        <v>131</v>
      </c>
      <c r="N1318" s="26" t="s">
        <v>84</v>
      </c>
      <c r="O1318" s="26" t="s">
        <v>83</v>
      </c>
      <c r="P1318" s="26" t="s">
        <v>72</v>
      </c>
      <c r="Q1318" s="26" t="s">
        <v>82</v>
      </c>
      <c r="R1318" s="26" t="s">
        <v>85</v>
      </c>
      <c r="S1318" s="26"/>
      <c r="T1318" s="26">
        <v>0</v>
      </c>
      <c r="U1318" s="26">
        <v>0</v>
      </c>
      <c r="V1318" s="27">
        <v>45292</v>
      </c>
      <c r="W1318" s="27">
        <v>46022</v>
      </c>
      <c r="X1318" s="26">
        <v>500</v>
      </c>
      <c r="Y1318" s="28">
        <v>2084556</v>
      </c>
      <c r="Z1318" s="26" t="s">
        <v>93</v>
      </c>
      <c r="AA1318" s="26"/>
      <c r="AB1318" s="26">
        <v>0</v>
      </c>
      <c r="AC1318" s="26"/>
      <c r="AD1318" s="26" t="s">
        <v>17639</v>
      </c>
      <c r="AE1318" s="26">
        <v>1664444.8</v>
      </c>
      <c r="AF1318" s="26">
        <v>0</v>
      </c>
      <c r="AG1318" s="26">
        <v>0</v>
      </c>
      <c r="AH1318" s="26">
        <v>0</v>
      </c>
      <c r="AI1318" s="26"/>
      <c r="AJ1318" s="26"/>
      <c r="AK1318" s="27">
        <v>45477.612893518519</v>
      </c>
      <c r="AL1318" s="27"/>
      <c r="AM1318" s="30">
        <v>0</v>
      </c>
      <c r="AN1318" s="29">
        <v>0</v>
      </c>
    </row>
    <row r="1319" spans="1:40" x14ac:dyDescent="0.25">
      <c r="A1319" s="26">
        <v>2025</v>
      </c>
      <c r="B1319" s="26" t="s">
        <v>17644</v>
      </c>
      <c r="C1319" s="26">
        <v>316425</v>
      </c>
      <c r="D1319" s="26" t="s">
        <v>1860</v>
      </c>
      <c r="E1319" s="26" t="s">
        <v>75</v>
      </c>
      <c r="F1319" s="26" t="s">
        <v>75</v>
      </c>
      <c r="G1319" s="26" t="s">
        <v>318</v>
      </c>
      <c r="H1319" s="26" t="s">
        <v>312</v>
      </c>
      <c r="I1319" s="26" t="s">
        <v>319</v>
      </c>
      <c r="J1319" s="26">
        <v>-90.734833254164641</v>
      </c>
      <c r="K1319" s="26">
        <v>16.924639948628538</v>
      </c>
      <c r="L1319" s="26" t="s">
        <v>90</v>
      </c>
      <c r="M1319" s="26" t="s">
        <v>421</v>
      </c>
      <c r="N1319" s="26" t="s">
        <v>99</v>
      </c>
      <c r="O1319" s="26" t="s">
        <v>83</v>
      </c>
      <c r="P1319" s="26" t="s">
        <v>72</v>
      </c>
      <c r="Q1319" s="26" t="s">
        <v>92</v>
      </c>
      <c r="R1319" s="26" t="s">
        <v>121</v>
      </c>
      <c r="S1319" s="26"/>
      <c r="T1319" s="26">
        <v>0</v>
      </c>
      <c r="U1319" s="26">
        <v>0</v>
      </c>
      <c r="V1319" s="27">
        <v>45292</v>
      </c>
      <c r="W1319" s="27">
        <v>46022</v>
      </c>
      <c r="X1319" s="26">
        <v>18674</v>
      </c>
      <c r="Y1319" s="28">
        <v>2888655</v>
      </c>
      <c r="Z1319" s="26" t="s">
        <v>93</v>
      </c>
      <c r="AA1319" s="26"/>
      <c r="AB1319" s="26">
        <v>0</v>
      </c>
      <c r="AC1319" s="26"/>
      <c r="AD1319" s="26" t="s">
        <v>17639</v>
      </c>
      <c r="AE1319" s="26">
        <v>1774052</v>
      </c>
      <c r="AF1319" s="26">
        <v>0</v>
      </c>
      <c r="AG1319" s="26">
        <v>0</v>
      </c>
      <c r="AH1319" s="26">
        <v>0</v>
      </c>
      <c r="AI1319" s="26"/>
      <c r="AJ1319" s="26"/>
      <c r="AK1319" s="27"/>
      <c r="AL1319" s="27"/>
      <c r="AM1319" s="30">
        <v>0</v>
      </c>
      <c r="AN1319" s="29">
        <v>0</v>
      </c>
    </row>
    <row r="1320" spans="1:40" x14ac:dyDescent="0.25">
      <c r="A1320" s="26">
        <v>2025</v>
      </c>
      <c r="B1320" s="26" t="s">
        <v>17644</v>
      </c>
      <c r="C1320" s="26">
        <v>313573</v>
      </c>
      <c r="D1320" s="26" t="s">
        <v>809</v>
      </c>
      <c r="E1320" s="26" t="s">
        <v>75</v>
      </c>
      <c r="F1320" s="26" t="s">
        <v>75</v>
      </c>
      <c r="G1320" s="26" t="s">
        <v>578</v>
      </c>
      <c r="H1320" s="26" t="s">
        <v>77</v>
      </c>
      <c r="I1320" s="26" t="s">
        <v>579</v>
      </c>
      <c r="J1320" s="26">
        <v>-90.538245830948483</v>
      </c>
      <c r="K1320" s="26">
        <v>14.488254684815248</v>
      </c>
      <c r="L1320" s="26" t="s">
        <v>80</v>
      </c>
      <c r="M1320" s="26" t="s">
        <v>81</v>
      </c>
      <c r="N1320" s="26" t="s">
        <v>84</v>
      </c>
      <c r="O1320" s="26" t="s">
        <v>83</v>
      </c>
      <c r="P1320" s="26" t="s">
        <v>72</v>
      </c>
      <c r="Q1320" s="26" t="s">
        <v>82</v>
      </c>
      <c r="R1320" s="26" t="s">
        <v>85</v>
      </c>
      <c r="S1320" s="26"/>
      <c r="T1320" s="26">
        <v>0</v>
      </c>
      <c r="U1320" s="26">
        <v>0</v>
      </c>
      <c r="V1320" s="27">
        <v>45505</v>
      </c>
      <c r="W1320" s="27">
        <v>46022</v>
      </c>
      <c r="X1320" s="26">
        <v>90</v>
      </c>
      <c r="Y1320" s="28">
        <v>5000000</v>
      </c>
      <c r="Z1320" s="26" t="s">
        <v>87</v>
      </c>
      <c r="AA1320" s="26"/>
      <c r="AB1320" s="26">
        <v>0</v>
      </c>
      <c r="AC1320" s="26"/>
      <c r="AD1320" s="26" t="s">
        <v>4296</v>
      </c>
      <c r="AE1320" s="26">
        <v>1911500</v>
      </c>
      <c r="AF1320" s="26">
        <v>1543106</v>
      </c>
      <c r="AG1320" s="26">
        <v>1543106</v>
      </c>
      <c r="AH1320" s="26">
        <v>0</v>
      </c>
      <c r="AI1320" s="26"/>
      <c r="AJ1320" s="26"/>
      <c r="AK1320" s="27">
        <v>45456.519108796296</v>
      </c>
      <c r="AL1320" s="27">
        <v>45638</v>
      </c>
      <c r="AM1320" s="30">
        <v>0</v>
      </c>
      <c r="AN1320" s="29">
        <v>0</v>
      </c>
    </row>
    <row r="1321" spans="1:40" x14ac:dyDescent="0.25">
      <c r="A1321" s="26">
        <v>2025</v>
      </c>
      <c r="B1321" s="26" t="s">
        <v>17644</v>
      </c>
      <c r="C1321" s="26">
        <v>334202</v>
      </c>
      <c r="D1321" s="26" t="s">
        <v>6810</v>
      </c>
      <c r="E1321" s="26" t="s">
        <v>75</v>
      </c>
      <c r="F1321" s="26" t="s">
        <v>75</v>
      </c>
      <c r="G1321" s="26" t="s">
        <v>629</v>
      </c>
      <c r="H1321" s="26" t="s">
        <v>227</v>
      </c>
      <c r="I1321" s="26" t="s">
        <v>630</v>
      </c>
      <c r="J1321" s="26">
        <v>-91.607449597661414</v>
      </c>
      <c r="K1321" s="26">
        <v>14.588865498382944</v>
      </c>
      <c r="L1321" s="26" t="s">
        <v>90</v>
      </c>
      <c r="M1321" s="26" t="s">
        <v>175</v>
      </c>
      <c r="N1321" s="26" t="s">
        <v>84</v>
      </c>
      <c r="O1321" s="26" t="s">
        <v>83</v>
      </c>
      <c r="P1321" s="26" t="s">
        <v>72</v>
      </c>
      <c r="Q1321" s="26" t="s">
        <v>92</v>
      </c>
      <c r="R1321" s="26" t="s">
        <v>121</v>
      </c>
      <c r="S1321" s="26"/>
      <c r="T1321" s="26">
        <v>0</v>
      </c>
      <c r="U1321" s="26">
        <v>0</v>
      </c>
      <c r="V1321" s="27">
        <v>45782</v>
      </c>
      <c r="W1321" s="27">
        <v>45838</v>
      </c>
      <c r="X1321" s="26">
        <v>135</v>
      </c>
      <c r="Y1321" s="28">
        <v>1474700</v>
      </c>
      <c r="Z1321" s="26" t="s">
        <v>93</v>
      </c>
      <c r="AA1321" s="26"/>
      <c r="AB1321" s="26">
        <v>0</v>
      </c>
      <c r="AC1321" s="26"/>
      <c r="AD1321" s="26" t="s">
        <v>4296</v>
      </c>
      <c r="AE1321" s="26">
        <v>1474200</v>
      </c>
      <c r="AF1321" s="26">
        <v>1474200</v>
      </c>
      <c r="AG1321" s="26">
        <v>1474200</v>
      </c>
      <c r="AH1321" s="26">
        <v>0</v>
      </c>
      <c r="AI1321" s="26"/>
      <c r="AJ1321" s="26"/>
      <c r="AK1321" s="27"/>
      <c r="AL1321" s="27"/>
      <c r="AM1321" s="30">
        <v>0</v>
      </c>
      <c r="AN1321" s="29">
        <v>0</v>
      </c>
    </row>
    <row r="1322" spans="1:40" x14ac:dyDescent="0.25">
      <c r="A1322" s="26">
        <v>2025</v>
      </c>
      <c r="B1322" s="26" t="s">
        <v>17644</v>
      </c>
      <c r="C1322" s="26">
        <v>334464</v>
      </c>
      <c r="D1322" s="26" t="s">
        <v>2600</v>
      </c>
      <c r="E1322" s="26" t="s">
        <v>75</v>
      </c>
      <c r="F1322" s="26" t="s">
        <v>75</v>
      </c>
      <c r="G1322" s="26" t="s">
        <v>591</v>
      </c>
      <c r="H1322" s="26" t="s">
        <v>140</v>
      </c>
      <c r="I1322" s="26" t="s">
        <v>592</v>
      </c>
      <c r="J1322" s="26">
        <v>-90.932962227143207</v>
      </c>
      <c r="K1322" s="26">
        <v>14.635953798350313</v>
      </c>
      <c r="L1322" s="26" t="s">
        <v>80</v>
      </c>
      <c r="M1322" s="26" t="s">
        <v>81</v>
      </c>
      <c r="N1322" s="26" t="s">
        <v>84</v>
      </c>
      <c r="O1322" s="26" t="s">
        <v>83</v>
      </c>
      <c r="P1322" s="26" t="s">
        <v>72</v>
      </c>
      <c r="Q1322" s="26" t="s">
        <v>92</v>
      </c>
      <c r="R1322" s="26" t="s">
        <v>85</v>
      </c>
      <c r="S1322" s="26"/>
      <c r="T1322" s="26">
        <v>0</v>
      </c>
      <c r="U1322" s="26">
        <v>0</v>
      </c>
      <c r="V1322" s="27">
        <v>45292</v>
      </c>
      <c r="W1322" s="27">
        <v>46022</v>
      </c>
      <c r="X1322" s="26">
        <v>54.93</v>
      </c>
      <c r="Y1322" s="28">
        <v>363587.3</v>
      </c>
      <c r="Z1322" s="26" t="s">
        <v>87</v>
      </c>
      <c r="AA1322" s="26"/>
      <c r="AB1322" s="26">
        <v>0</v>
      </c>
      <c r="AC1322" s="26"/>
      <c r="AD1322" s="26" t="s">
        <v>17639</v>
      </c>
      <c r="AE1322" s="26">
        <v>290922.40000000002</v>
      </c>
      <c r="AF1322" s="26">
        <v>0</v>
      </c>
      <c r="AG1322" s="26">
        <v>0</v>
      </c>
      <c r="AH1322" s="26">
        <v>0</v>
      </c>
      <c r="AI1322" s="26"/>
      <c r="AJ1322" s="26"/>
      <c r="AK1322" s="27">
        <v>45624.792407407411</v>
      </c>
      <c r="AL1322" s="27"/>
      <c r="AM1322" s="30">
        <v>0</v>
      </c>
      <c r="AN1322" s="29">
        <v>0</v>
      </c>
    </row>
    <row r="1323" spans="1:40" x14ac:dyDescent="0.25">
      <c r="A1323" s="26">
        <v>2025</v>
      </c>
      <c r="B1323" s="26" t="s">
        <v>17644</v>
      </c>
      <c r="C1323" s="26">
        <v>352785</v>
      </c>
      <c r="D1323" s="26" t="s">
        <v>6811</v>
      </c>
      <c r="E1323" s="26" t="s">
        <v>75</v>
      </c>
      <c r="F1323" s="26" t="s">
        <v>75</v>
      </c>
      <c r="G1323" s="26" t="s">
        <v>705</v>
      </c>
      <c r="H1323" s="26" t="s">
        <v>140</v>
      </c>
      <c r="I1323" s="26" t="s">
        <v>706</v>
      </c>
      <c r="J1323" s="26">
        <v>-91.016564571758266</v>
      </c>
      <c r="K1323" s="26">
        <v>14.687494122730957</v>
      </c>
      <c r="L1323" s="26" t="s">
        <v>130</v>
      </c>
      <c r="M1323" s="26" t="s">
        <v>131</v>
      </c>
      <c r="N1323" s="26" t="s">
        <v>84</v>
      </c>
      <c r="O1323" s="26" t="s">
        <v>83</v>
      </c>
      <c r="P1323" s="26" t="s">
        <v>72</v>
      </c>
      <c r="Q1323" s="26" t="s">
        <v>92</v>
      </c>
      <c r="R1323" s="26" t="s">
        <v>121</v>
      </c>
      <c r="S1323" s="26"/>
      <c r="T1323" s="26">
        <v>0</v>
      </c>
      <c r="U1323" s="26">
        <v>0</v>
      </c>
      <c r="V1323" s="27">
        <v>45658</v>
      </c>
      <c r="W1323" s="27">
        <v>46022</v>
      </c>
      <c r="X1323" s="26">
        <v>376.35</v>
      </c>
      <c r="Y1323" s="28">
        <v>300000</v>
      </c>
      <c r="Z1323" s="26" t="s">
        <v>87</v>
      </c>
      <c r="AA1323" s="26"/>
      <c r="AB1323" s="26">
        <v>0</v>
      </c>
      <c r="AC1323" s="26"/>
      <c r="AD1323" s="26" t="s">
        <v>17639</v>
      </c>
      <c r="AE1323" s="26">
        <v>300000</v>
      </c>
      <c r="AF1323" s="26">
        <v>0</v>
      </c>
      <c r="AG1323" s="26">
        <v>0</v>
      </c>
      <c r="AH1323" s="26">
        <v>0</v>
      </c>
      <c r="AI1323" s="26"/>
      <c r="AJ1323" s="26"/>
      <c r="AK1323" s="27"/>
      <c r="AL1323" s="27"/>
      <c r="AM1323" s="30">
        <v>0</v>
      </c>
      <c r="AN1323" s="29">
        <v>0</v>
      </c>
    </row>
    <row r="1324" spans="1:40" x14ac:dyDescent="0.25">
      <c r="A1324" s="26">
        <v>2025</v>
      </c>
      <c r="B1324" s="26" t="s">
        <v>17644</v>
      </c>
      <c r="C1324" s="26">
        <v>336761</v>
      </c>
      <c r="D1324" s="26" t="s">
        <v>6812</v>
      </c>
      <c r="E1324" s="26" t="s">
        <v>104</v>
      </c>
      <c r="F1324" s="26" t="s">
        <v>302</v>
      </c>
      <c r="G1324" s="26" t="s">
        <v>909</v>
      </c>
      <c r="H1324" s="26" t="s">
        <v>300</v>
      </c>
      <c r="I1324" s="26" t="s">
        <v>298</v>
      </c>
      <c r="J1324" s="26">
        <v>-90.349176</v>
      </c>
      <c r="K1324" s="26">
        <v>15.469286</v>
      </c>
      <c r="L1324" s="26" t="s">
        <v>97</v>
      </c>
      <c r="M1324" s="26" t="s">
        <v>467</v>
      </c>
      <c r="N1324" s="26" t="s">
        <v>99</v>
      </c>
      <c r="O1324" s="26" t="s">
        <v>83</v>
      </c>
      <c r="P1324" s="26" t="s">
        <v>72</v>
      </c>
      <c r="Q1324" s="26" t="s">
        <v>92</v>
      </c>
      <c r="R1324" s="26" t="s">
        <v>85</v>
      </c>
      <c r="S1324" s="26"/>
      <c r="T1324" s="26" t="s">
        <v>413</v>
      </c>
      <c r="U1324" s="26" t="s">
        <v>910</v>
      </c>
      <c r="V1324" s="27">
        <v>45556</v>
      </c>
      <c r="W1324" s="27">
        <v>46836</v>
      </c>
      <c r="X1324" s="26">
        <v>21250</v>
      </c>
      <c r="Y1324" s="28">
        <v>567818174.39999998</v>
      </c>
      <c r="Z1324" s="26" t="s">
        <v>87</v>
      </c>
      <c r="AA1324" s="26"/>
      <c r="AB1324" s="26">
        <v>0</v>
      </c>
      <c r="AC1324" s="26"/>
      <c r="AD1324" s="26" t="s">
        <v>17639</v>
      </c>
      <c r="AE1324" s="26">
        <v>40713735.329999998</v>
      </c>
      <c r="AF1324" s="26">
        <v>0</v>
      </c>
      <c r="AG1324" s="26">
        <v>0</v>
      </c>
      <c r="AH1324" s="26">
        <v>0</v>
      </c>
      <c r="AI1324" s="26"/>
      <c r="AJ1324" s="26"/>
      <c r="AK1324" s="27">
        <v>45534</v>
      </c>
      <c r="AL1324" s="27"/>
      <c r="AM1324" s="30">
        <v>0</v>
      </c>
      <c r="AN1324" s="29">
        <v>0</v>
      </c>
    </row>
    <row r="1325" spans="1:40" x14ac:dyDescent="0.25">
      <c r="A1325" s="26">
        <v>2025</v>
      </c>
      <c r="B1325" s="26" t="s">
        <v>17644</v>
      </c>
      <c r="C1325" s="26">
        <v>334987</v>
      </c>
      <c r="D1325" s="26" t="s">
        <v>2787</v>
      </c>
      <c r="E1325" s="26" t="s">
        <v>75</v>
      </c>
      <c r="F1325" s="26" t="s">
        <v>75</v>
      </c>
      <c r="G1325" s="26" t="s">
        <v>147</v>
      </c>
      <c r="H1325" s="26" t="s">
        <v>150</v>
      </c>
      <c r="I1325" s="26" t="s">
        <v>148</v>
      </c>
      <c r="J1325" s="26">
        <v>-90.92947809431368</v>
      </c>
      <c r="K1325" s="26">
        <v>14.306019019136199</v>
      </c>
      <c r="L1325" s="26" t="s">
        <v>108</v>
      </c>
      <c r="M1325" s="26" t="s">
        <v>120</v>
      </c>
      <c r="N1325" s="26" t="s">
        <v>84</v>
      </c>
      <c r="O1325" s="26" t="s">
        <v>83</v>
      </c>
      <c r="P1325" s="26" t="s">
        <v>72</v>
      </c>
      <c r="Q1325" s="26" t="s">
        <v>82</v>
      </c>
      <c r="R1325" s="26" t="s">
        <v>85</v>
      </c>
      <c r="S1325" s="26"/>
      <c r="T1325" s="26">
        <v>0</v>
      </c>
      <c r="U1325" s="26">
        <v>0</v>
      </c>
      <c r="V1325" s="27">
        <v>45292</v>
      </c>
      <c r="W1325" s="27">
        <v>46022</v>
      </c>
      <c r="X1325" s="26">
        <v>229</v>
      </c>
      <c r="Y1325" s="28">
        <v>893000</v>
      </c>
      <c r="Z1325" s="26" t="s">
        <v>93</v>
      </c>
      <c r="AA1325" s="26"/>
      <c r="AB1325" s="26">
        <v>0</v>
      </c>
      <c r="AC1325" s="26"/>
      <c r="AD1325" s="26" t="s">
        <v>17639</v>
      </c>
      <c r="AE1325" s="26">
        <v>713200</v>
      </c>
      <c r="AF1325" s="26">
        <v>0</v>
      </c>
      <c r="AG1325" s="26">
        <v>0</v>
      </c>
      <c r="AH1325" s="26">
        <v>0</v>
      </c>
      <c r="AI1325" s="26"/>
      <c r="AJ1325" s="26"/>
      <c r="AK1325" s="27">
        <v>45625.404444444444</v>
      </c>
      <c r="AL1325" s="27"/>
      <c r="AM1325" s="30">
        <v>0</v>
      </c>
      <c r="AN1325" s="29">
        <v>0</v>
      </c>
    </row>
    <row r="1326" spans="1:40" x14ac:dyDescent="0.25">
      <c r="A1326" s="26">
        <v>2025</v>
      </c>
      <c r="B1326" s="26" t="s">
        <v>17644</v>
      </c>
      <c r="C1326" s="26">
        <v>316115</v>
      </c>
      <c r="D1326" s="26" t="s">
        <v>1891</v>
      </c>
      <c r="E1326" s="26" t="s">
        <v>75</v>
      </c>
      <c r="F1326" s="26" t="s">
        <v>75</v>
      </c>
      <c r="G1326" s="26" t="s">
        <v>625</v>
      </c>
      <c r="H1326" s="26" t="s">
        <v>216</v>
      </c>
      <c r="I1326" s="26" t="s">
        <v>626</v>
      </c>
      <c r="J1326" s="26">
        <v>-91.203894247888783</v>
      </c>
      <c r="K1326" s="26">
        <v>14.500625621429474</v>
      </c>
      <c r="L1326" s="26" t="s">
        <v>108</v>
      </c>
      <c r="M1326" s="26" t="s">
        <v>112</v>
      </c>
      <c r="N1326" s="26" t="s">
        <v>84</v>
      </c>
      <c r="O1326" s="26" t="s">
        <v>83</v>
      </c>
      <c r="P1326" s="26" t="s">
        <v>72</v>
      </c>
      <c r="Q1326" s="26" t="s">
        <v>82</v>
      </c>
      <c r="R1326" s="26" t="s">
        <v>85</v>
      </c>
      <c r="S1326" s="26"/>
      <c r="T1326" s="26">
        <v>0</v>
      </c>
      <c r="U1326" s="26">
        <v>0</v>
      </c>
      <c r="V1326" s="27">
        <v>45601</v>
      </c>
      <c r="W1326" s="27">
        <v>45744</v>
      </c>
      <c r="X1326" s="26">
        <v>1359</v>
      </c>
      <c r="Y1326" s="28">
        <v>789860</v>
      </c>
      <c r="Z1326" s="26" t="s">
        <v>87</v>
      </c>
      <c r="AA1326" s="26"/>
      <c r="AB1326" s="26">
        <v>0</v>
      </c>
      <c r="AC1326" s="26"/>
      <c r="AD1326" s="26" t="s">
        <v>4296</v>
      </c>
      <c r="AE1326" s="26">
        <v>575769</v>
      </c>
      <c r="AF1326" s="26">
        <v>575769</v>
      </c>
      <c r="AG1326" s="26">
        <v>575769</v>
      </c>
      <c r="AH1326" s="26">
        <v>0</v>
      </c>
      <c r="AI1326" s="26"/>
      <c r="AJ1326" s="26"/>
      <c r="AK1326" s="27">
        <v>45481.523148148146</v>
      </c>
      <c r="AL1326" s="27">
        <v>45576</v>
      </c>
      <c r="AM1326" s="30">
        <v>0</v>
      </c>
      <c r="AN1326" s="29">
        <v>0</v>
      </c>
    </row>
    <row r="1327" spans="1:40" x14ac:dyDescent="0.25">
      <c r="A1327" s="26">
        <v>2025</v>
      </c>
      <c r="B1327" s="26" t="s">
        <v>17644</v>
      </c>
      <c r="C1327" s="26">
        <v>337420</v>
      </c>
      <c r="D1327" s="26" t="s">
        <v>5158</v>
      </c>
      <c r="E1327" s="26" t="s">
        <v>75</v>
      </c>
      <c r="F1327" s="26" t="s">
        <v>75</v>
      </c>
      <c r="G1327" s="26" t="s">
        <v>916</v>
      </c>
      <c r="H1327" s="26" t="s">
        <v>261</v>
      </c>
      <c r="I1327" s="26" t="s">
        <v>917</v>
      </c>
      <c r="J1327" s="26">
        <v>-91.712268749954205</v>
      </c>
      <c r="K1327" s="26">
        <v>15.608229649698576</v>
      </c>
      <c r="L1327" s="26" t="s">
        <v>80</v>
      </c>
      <c r="M1327" s="26" t="s">
        <v>158</v>
      </c>
      <c r="N1327" s="26" t="s">
        <v>84</v>
      </c>
      <c r="O1327" s="26" t="s">
        <v>83</v>
      </c>
      <c r="P1327" s="26" t="s">
        <v>72</v>
      </c>
      <c r="Q1327" s="26" t="s">
        <v>92</v>
      </c>
      <c r="R1327" s="26" t="s">
        <v>85</v>
      </c>
      <c r="S1327" s="26"/>
      <c r="T1327" s="26">
        <v>0</v>
      </c>
      <c r="U1327" s="26">
        <v>0</v>
      </c>
      <c r="V1327" s="27">
        <v>45292</v>
      </c>
      <c r="W1327" s="27">
        <v>46022</v>
      </c>
      <c r="X1327" s="26">
        <v>330</v>
      </c>
      <c r="Y1327" s="28">
        <v>899000</v>
      </c>
      <c r="Z1327" s="26" t="s">
        <v>87</v>
      </c>
      <c r="AA1327" s="26"/>
      <c r="AB1327" s="26">
        <v>0</v>
      </c>
      <c r="AC1327" s="26"/>
      <c r="AD1327" s="26" t="s">
        <v>17639</v>
      </c>
      <c r="AE1327" s="26">
        <v>739230</v>
      </c>
      <c r="AF1327" s="26">
        <v>0</v>
      </c>
      <c r="AG1327" s="26">
        <v>0</v>
      </c>
      <c r="AH1327" s="26">
        <v>0</v>
      </c>
      <c r="AI1327" s="26"/>
      <c r="AJ1327" s="26"/>
      <c r="AK1327" s="27">
        <v>45625.680324074077</v>
      </c>
      <c r="AL1327" s="27"/>
      <c r="AM1327" s="30">
        <v>0</v>
      </c>
      <c r="AN1327" s="29">
        <v>0</v>
      </c>
    </row>
    <row r="1328" spans="1:40" x14ac:dyDescent="0.25">
      <c r="A1328" s="26">
        <v>2025</v>
      </c>
      <c r="B1328" s="26" t="s">
        <v>17644</v>
      </c>
      <c r="C1328" s="26">
        <v>337201</v>
      </c>
      <c r="D1328" s="26" t="s">
        <v>6813</v>
      </c>
      <c r="E1328" s="26" t="s">
        <v>75</v>
      </c>
      <c r="F1328" s="26" t="s">
        <v>75</v>
      </c>
      <c r="G1328" s="26" t="s">
        <v>234</v>
      </c>
      <c r="H1328" s="26" t="s">
        <v>227</v>
      </c>
      <c r="I1328" s="26" t="s">
        <v>235</v>
      </c>
      <c r="J1328" s="26">
        <v>-91.664144189670836</v>
      </c>
      <c r="K1328" s="26">
        <v>14.620794937508863</v>
      </c>
      <c r="L1328" s="26" t="s">
        <v>80</v>
      </c>
      <c r="M1328" s="26" t="s">
        <v>81</v>
      </c>
      <c r="N1328" s="26" t="s">
        <v>169</v>
      </c>
      <c r="O1328" s="26" t="s">
        <v>83</v>
      </c>
      <c r="P1328" s="26" t="s">
        <v>72</v>
      </c>
      <c r="Q1328" s="26" t="s">
        <v>92</v>
      </c>
      <c r="R1328" s="26" t="s">
        <v>121</v>
      </c>
      <c r="S1328" s="26"/>
      <c r="T1328" s="26">
        <v>0</v>
      </c>
      <c r="U1328" s="26">
        <v>0</v>
      </c>
      <c r="V1328" s="27">
        <v>45658</v>
      </c>
      <c r="W1328" s="27">
        <v>46022</v>
      </c>
      <c r="X1328" s="26">
        <v>77</v>
      </c>
      <c r="Y1328" s="28">
        <v>476000</v>
      </c>
      <c r="Z1328" s="26" t="s">
        <v>87</v>
      </c>
      <c r="AA1328" s="26"/>
      <c r="AB1328" s="26">
        <v>0</v>
      </c>
      <c r="AC1328" s="26"/>
      <c r="AD1328" s="26" t="s">
        <v>4296</v>
      </c>
      <c r="AE1328" s="26">
        <v>475000</v>
      </c>
      <c r="AF1328" s="26">
        <v>475000</v>
      </c>
      <c r="AG1328" s="26">
        <v>475000</v>
      </c>
      <c r="AH1328" s="26">
        <v>0</v>
      </c>
      <c r="AI1328" s="26"/>
      <c r="AJ1328" s="26"/>
      <c r="AK1328" s="27"/>
      <c r="AL1328" s="27"/>
      <c r="AM1328" s="30">
        <v>0</v>
      </c>
      <c r="AN1328" s="29">
        <v>0</v>
      </c>
    </row>
    <row r="1329" spans="1:40" x14ac:dyDescent="0.25">
      <c r="A1329" s="26">
        <v>2025</v>
      </c>
      <c r="B1329" s="26" t="s">
        <v>17644</v>
      </c>
      <c r="C1329" s="26">
        <v>339981</v>
      </c>
      <c r="D1329" s="26" t="s">
        <v>4755</v>
      </c>
      <c r="E1329" s="26" t="s">
        <v>75</v>
      </c>
      <c r="F1329" s="26" t="s">
        <v>75</v>
      </c>
      <c r="G1329" s="26" t="s">
        <v>425</v>
      </c>
      <c r="H1329" s="26" t="s">
        <v>140</v>
      </c>
      <c r="I1329" s="26" t="s">
        <v>426</v>
      </c>
      <c r="J1329" s="26">
        <v>-90.934280434467965</v>
      </c>
      <c r="K1329" s="26">
        <v>14.835370270620986</v>
      </c>
      <c r="L1329" s="26" t="s">
        <v>90</v>
      </c>
      <c r="M1329" s="26" t="s">
        <v>91</v>
      </c>
      <c r="N1329" s="26" t="s">
        <v>84</v>
      </c>
      <c r="O1329" s="26" t="s">
        <v>83</v>
      </c>
      <c r="P1329" s="26" t="s">
        <v>72</v>
      </c>
      <c r="Q1329" s="26" t="s">
        <v>92</v>
      </c>
      <c r="R1329" s="26" t="s">
        <v>121</v>
      </c>
      <c r="S1329" s="26"/>
      <c r="T1329" s="26">
        <v>0</v>
      </c>
      <c r="U1329" s="26">
        <v>0</v>
      </c>
      <c r="V1329" s="27">
        <v>45597</v>
      </c>
      <c r="W1329" s="27">
        <v>45869</v>
      </c>
      <c r="X1329" s="26">
        <v>977</v>
      </c>
      <c r="Y1329" s="28">
        <v>772879</v>
      </c>
      <c r="Z1329" s="26" t="s">
        <v>191</v>
      </c>
      <c r="AA1329" s="26"/>
      <c r="AB1329" s="26">
        <v>0</v>
      </c>
      <c r="AC1329" s="26"/>
      <c r="AD1329" s="26" t="s">
        <v>17639</v>
      </c>
      <c r="AE1329" s="26">
        <v>618303</v>
      </c>
      <c r="AF1329" s="26">
        <v>0</v>
      </c>
      <c r="AG1329" s="26">
        <v>0</v>
      </c>
      <c r="AH1329" s="26">
        <v>0</v>
      </c>
      <c r="AI1329" s="26"/>
      <c r="AJ1329" s="26"/>
      <c r="AK1329" s="27"/>
      <c r="AL1329" s="27"/>
      <c r="AM1329" s="30">
        <v>0</v>
      </c>
      <c r="AN1329" s="29">
        <v>0</v>
      </c>
    </row>
    <row r="1330" spans="1:40" x14ac:dyDescent="0.25">
      <c r="A1330" s="26">
        <v>2025</v>
      </c>
      <c r="B1330" s="26" t="s">
        <v>17644</v>
      </c>
      <c r="C1330" s="26">
        <v>330590</v>
      </c>
      <c r="D1330" s="26" t="s">
        <v>6814</v>
      </c>
      <c r="E1330" s="26" t="s">
        <v>75</v>
      </c>
      <c r="F1330" s="26" t="s">
        <v>75</v>
      </c>
      <c r="G1330" s="26" t="s">
        <v>276</v>
      </c>
      <c r="H1330" s="26" t="s">
        <v>273</v>
      </c>
      <c r="I1330" s="26" t="s">
        <v>277</v>
      </c>
      <c r="J1330" s="26">
        <v>-91.05705291033108</v>
      </c>
      <c r="K1330" s="26">
        <v>15.527731825326727</v>
      </c>
      <c r="L1330" s="26" t="s">
        <v>108</v>
      </c>
      <c r="M1330" s="26" t="s">
        <v>120</v>
      </c>
      <c r="N1330" s="26" t="s">
        <v>84</v>
      </c>
      <c r="O1330" s="26" t="s">
        <v>83</v>
      </c>
      <c r="P1330" s="26" t="s">
        <v>72</v>
      </c>
      <c r="Q1330" s="26" t="s">
        <v>92</v>
      </c>
      <c r="R1330" s="26" t="s">
        <v>85</v>
      </c>
      <c r="S1330" s="26"/>
      <c r="T1330" s="26">
        <v>0</v>
      </c>
      <c r="U1330" s="26">
        <v>0</v>
      </c>
      <c r="V1330" s="27">
        <v>45691</v>
      </c>
      <c r="W1330" s="27">
        <v>46022</v>
      </c>
      <c r="X1330" s="26">
        <v>1225</v>
      </c>
      <c r="Y1330" s="28">
        <v>800000</v>
      </c>
      <c r="Z1330" s="26" t="s">
        <v>87</v>
      </c>
      <c r="AA1330" s="26"/>
      <c r="AB1330" s="26">
        <v>0</v>
      </c>
      <c r="AC1330" s="26"/>
      <c r="AD1330" s="26" t="s">
        <v>4296</v>
      </c>
      <c r="AE1330" s="26">
        <v>800000</v>
      </c>
      <c r="AF1330" s="26">
        <v>800000</v>
      </c>
      <c r="AG1330" s="26">
        <v>800000</v>
      </c>
      <c r="AH1330" s="26">
        <v>0</v>
      </c>
      <c r="AI1330" s="26"/>
      <c r="AJ1330" s="26"/>
      <c r="AK1330" s="27">
        <v>45622.38858796296</v>
      </c>
      <c r="AL1330" s="27"/>
      <c r="AM1330" s="30">
        <v>0</v>
      </c>
      <c r="AN1330" s="29">
        <v>0</v>
      </c>
    </row>
    <row r="1331" spans="1:40" x14ac:dyDescent="0.25">
      <c r="A1331" s="26">
        <v>2025</v>
      </c>
      <c r="B1331" s="26" t="s">
        <v>17644</v>
      </c>
      <c r="C1331" s="26">
        <v>333603</v>
      </c>
      <c r="D1331" s="26" t="s">
        <v>6815</v>
      </c>
      <c r="E1331" s="26" t="s">
        <v>75</v>
      </c>
      <c r="F1331" s="26" t="s">
        <v>75</v>
      </c>
      <c r="G1331" s="26" t="s">
        <v>236</v>
      </c>
      <c r="H1331" s="26" t="s">
        <v>227</v>
      </c>
      <c r="I1331" s="26" t="s">
        <v>237</v>
      </c>
      <c r="J1331" s="26">
        <v>-91.780556990021537</v>
      </c>
      <c r="K1331" s="26">
        <v>14.53076488522543</v>
      </c>
      <c r="L1331" s="26" t="s">
        <v>80</v>
      </c>
      <c r="M1331" s="26" t="s">
        <v>81</v>
      </c>
      <c r="N1331" s="26" t="s">
        <v>84</v>
      </c>
      <c r="O1331" s="26" t="s">
        <v>83</v>
      </c>
      <c r="P1331" s="26" t="s">
        <v>72</v>
      </c>
      <c r="Q1331" s="26" t="s">
        <v>92</v>
      </c>
      <c r="R1331" s="26" t="s">
        <v>121</v>
      </c>
      <c r="S1331" s="26"/>
      <c r="T1331" s="26">
        <v>0</v>
      </c>
      <c r="U1331" s="26">
        <v>0</v>
      </c>
      <c r="V1331" s="27">
        <v>45870</v>
      </c>
      <c r="W1331" s="27">
        <v>45961</v>
      </c>
      <c r="X1331" s="26">
        <v>80</v>
      </c>
      <c r="Y1331" s="28">
        <v>501000</v>
      </c>
      <c r="Z1331" s="26" t="s">
        <v>87</v>
      </c>
      <c r="AA1331" s="26"/>
      <c r="AB1331" s="26">
        <v>0</v>
      </c>
      <c r="AC1331" s="26"/>
      <c r="AD1331" s="26" t="s">
        <v>4296</v>
      </c>
      <c r="AE1331" s="26">
        <v>500000</v>
      </c>
      <c r="AF1331" s="26">
        <v>500000</v>
      </c>
      <c r="AG1331" s="26">
        <v>500000</v>
      </c>
      <c r="AH1331" s="26">
        <v>0</v>
      </c>
      <c r="AI1331" s="26"/>
      <c r="AJ1331" s="26"/>
      <c r="AK1331" s="27"/>
      <c r="AL1331" s="27"/>
      <c r="AM1331" s="30">
        <v>0</v>
      </c>
      <c r="AN1331" s="29">
        <v>0</v>
      </c>
    </row>
    <row r="1332" spans="1:40" x14ac:dyDescent="0.25">
      <c r="A1332" s="26">
        <v>2025</v>
      </c>
      <c r="B1332" s="26" t="s">
        <v>17644</v>
      </c>
      <c r="C1332" s="26">
        <v>336066</v>
      </c>
      <c r="D1332" s="26" t="s">
        <v>2461</v>
      </c>
      <c r="E1332" s="26" t="s">
        <v>75</v>
      </c>
      <c r="F1332" s="26" t="s">
        <v>75</v>
      </c>
      <c r="G1332" s="26" t="s">
        <v>629</v>
      </c>
      <c r="H1332" s="26" t="s">
        <v>227</v>
      </c>
      <c r="I1332" s="26" t="s">
        <v>630</v>
      </c>
      <c r="J1332" s="26">
        <v>-91.601902731086739</v>
      </c>
      <c r="K1332" s="26">
        <v>14.593875867339539</v>
      </c>
      <c r="L1332" s="26" t="s">
        <v>108</v>
      </c>
      <c r="M1332" s="26" t="s">
        <v>120</v>
      </c>
      <c r="N1332" s="26" t="s">
        <v>84</v>
      </c>
      <c r="O1332" s="26" t="s">
        <v>83</v>
      </c>
      <c r="P1332" s="26" t="s">
        <v>72</v>
      </c>
      <c r="Q1332" s="26" t="s">
        <v>82</v>
      </c>
      <c r="R1332" s="26" t="s">
        <v>85</v>
      </c>
      <c r="S1332" s="26"/>
      <c r="T1332" s="26">
        <v>0</v>
      </c>
      <c r="U1332" s="26">
        <v>0</v>
      </c>
      <c r="V1332" s="27">
        <v>45566</v>
      </c>
      <c r="W1332" s="27">
        <v>45742</v>
      </c>
      <c r="X1332" s="26">
        <v>510</v>
      </c>
      <c r="Y1332" s="28">
        <v>1500000</v>
      </c>
      <c r="Z1332" s="26" t="s">
        <v>93</v>
      </c>
      <c r="AA1332" s="26"/>
      <c r="AB1332" s="26">
        <v>0</v>
      </c>
      <c r="AC1332" s="26"/>
      <c r="AD1332" s="26" t="s">
        <v>17639</v>
      </c>
      <c r="AE1332" s="26">
        <v>1200000</v>
      </c>
      <c r="AF1332" s="26">
        <v>0</v>
      </c>
      <c r="AG1332" s="26">
        <v>0</v>
      </c>
      <c r="AH1332" s="26">
        <v>0</v>
      </c>
      <c r="AI1332" s="26"/>
      <c r="AJ1332" s="26"/>
      <c r="AK1332" s="27">
        <v>45590.482824074075</v>
      </c>
      <c r="AL1332" s="27"/>
      <c r="AM1332" s="30">
        <v>0</v>
      </c>
      <c r="AN1332" s="29">
        <v>0</v>
      </c>
    </row>
    <row r="1333" spans="1:40" x14ac:dyDescent="0.25">
      <c r="A1333" s="26">
        <v>2025</v>
      </c>
      <c r="B1333" s="26" t="s">
        <v>17644</v>
      </c>
      <c r="C1333" s="26">
        <v>331215</v>
      </c>
      <c r="D1333" s="26" t="s">
        <v>6816</v>
      </c>
      <c r="E1333" s="26" t="s">
        <v>75</v>
      </c>
      <c r="F1333" s="26" t="s">
        <v>75</v>
      </c>
      <c r="G1333" s="26" t="s">
        <v>461</v>
      </c>
      <c r="H1333" s="26" t="s">
        <v>194</v>
      </c>
      <c r="I1333" s="26" t="s">
        <v>462</v>
      </c>
      <c r="J1333" s="26">
        <v>-91.693242574066176</v>
      </c>
      <c r="K1333" s="26">
        <v>14.933753540529191</v>
      </c>
      <c r="L1333" s="26" t="s">
        <v>108</v>
      </c>
      <c r="M1333" s="26" t="s">
        <v>120</v>
      </c>
      <c r="N1333" s="26" t="s">
        <v>84</v>
      </c>
      <c r="O1333" s="26" t="s">
        <v>83</v>
      </c>
      <c r="P1333" s="26" t="s">
        <v>72</v>
      </c>
      <c r="Q1333" s="26" t="s">
        <v>92</v>
      </c>
      <c r="R1333" s="26" t="s">
        <v>121</v>
      </c>
      <c r="S1333" s="26"/>
      <c r="T1333" s="26">
        <v>0</v>
      </c>
      <c r="U1333" s="26">
        <v>0</v>
      </c>
      <c r="V1333" s="27">
        <v>45658</v>
      </c>
      <c r="W1333" s="27">
        <v>46022</v>
      </c>
      <c r="X1333" s="26">
        <v>133</v>
      </c>
      <c r="Y1333" s="28">
        <v>380000</v>
      </c>
      <c r="Z1333" s="26" t="s">
        <v>93</v>
      </c>
      <c r="AA1333" s="26"/>
      <c r="AB1333" s="26">
        <v>0</v>
      </c>
      <c r="AC1333" s="26"/>
      <c r="AD1333" s="26" t="s">
        <v>4296</v>
      </c>
      <c r="AE1333" s="26">
        <v>360000</v>
      </c>
      <c r="AF1333" s="26">
        <v>360000</v>
      </c>
      <c r="AG1333" s="26">
        <v>360000</v>
      </c>
      <c r="AH1333" s="26">
        <v>0</v>
      </c>
      <c r="AI1333" s="26"/>
      <c r="AJ1333" s="26"/>
      <c r="AK1333" s="27"/>
      <c r="AL1333" s="27"/>
      <c r="AM1333" s="30">
        <v>0</v>
      </c>
      <c r="AN1333" s="29">
        <v>0</v>
      </c>
    </row>
    <row r="1334" spans="1:40" x14ac:dyDescent="0.25">
      <c r="A1334" s="26">
        <v>2025</v>
      </c>
      <c r="B1334" s="26" t="s">
        <v>17644</v>
      </c>
      <c r="C1334" s="26">
        <v>335115</v>
      </c>
      <c r="D1334" s="26" t="s">
        <v>926</v>
      </c>
      <c r="E1334" s="26" t="s">
        <v>75</v>
      </c>
      <c r="F1334" s="26" t="s">
        <v>75</v>
      </c>
      <c r="G1334" s="26" t="s">
        <v>669</v>
      </c>
      <c r="H1334" s="26" t="s">
        <v>300</v>
      </c>
      <c r="I1334" s="26" t="s">
        <v>670</v>
      </c>
      <c r="J1334" s="26">
        <v>-90.290914858158132</v>
      </c>
      <c r="K1334" s="26">
        <v>15.809357699695795</v>
      </c>
      <c r="L1334" s="26" t="s">
        <v>80</v>
      </c>
      <c r="M1334" s="26" t="s">
        <v>158</v>
      </c>
      <c r="N1334" s="26" t="s">
        <v>84</v>
      </c>
      <c r="O1334" s="26" t="s">
        <v>83</v>
      </c>
      <c r="P1334" s="26" t="s">
        <v>72</v>
      </c>
      <c r="Q1334" s="26" t="s">
        <v>82</v>
      </c>
      <c r="R1334" s="26" t="s">
        <v>85</v>
      </c>
      <c r="S1334" s="26"/>
      <c r="T1334" s="26">
        <v>0</v>
      </c>
      <c r="U1334" s="26">
        <v>0</v>
      </c>
      <c r="V1334" s="27">
        <v>45474</v>
      </c>
      <c r="W1334" s="27">
        <v>46022</v>
      </c>
      <c r="X1334" s="26">
        <v>477.93</v>
      </c>
      <c r="Y1334" s="28">
        <v>3066478</v>
      </c>
      <c r="Z1334" s="26" t="s">
        <v>87</v>
      </c>
      <c r="AA1334" s="26"/>
      <c r="AB1334" s="26">
        <v>0</v>
      </c>
      <c r="AC1334" s="26"/>
      <c r="AD1334" s="26" t="s">
        <v>17639</v>
      </c>
      <c r="AE1334" s="26">
        <v>3066478</v>
      </c>
      <c r="AF1334" s="26">
        <v>0</v>
      </c>
      <c r="AG1334" s="26">
        <v>0</v>
      </c>
      <c r="AH1334" s="26">
        <v>0</v>
      </c>
      <c r="AI1334" s="26"/>
      <c r="AJ1334" s="26"/>
      <c r="AK1334" s="27">
        <v>45565.66878472222</v>
      </c>
      <c r="AL1334" s="27">
        <v>45672</v>
      </c>
      <c r="AM1334" s="30">
        <v>0</v>
      </c>
      <c r="AN1334" s="29">
        <v>0</v>
      </c>
    </row>
    <row r="1335" spans="1:40" x14ac:dyDescent="0.25">
      <c r="A1335" s="26">
        <v>2025</v>
      </c>
      <c r="B1335" s="26" t="s">
        <v>17644</v>
      </c>
      <c r="C1335" s="26">
        <v>333980</v>
      </c>
      <c r="D1335" s="26" t="s">
        <v>6817</v>
      </c>
      <c r="E1335" s="26" t="s">
        <v>75</v>
      </c>
      <c r="F1335" s="26" t="s">
        <v>75</v>
      </c>
      <c r="G1335" s="26" t="s">
        <v>274</v>
      </c>
      <c r="H1335" s="26" t="s">
        <v>273</v>
      </c>
      <c r="I1335" s="26" t="s">
        <v>275</v>
      </c>
      <c r="J1335" s="26">
        <v>-91.030107999999998</v>
      </c>
      <c r="K1335" s="26">
        <v>15.043925</v>
      </c>
      <c r="L1335" s="26" t="s">
        <v>97</v>
      </c>
      <c r="M1335" s="26" t="s">
        <v>695</v>
      </c>
      <c r="N1335" s="26" t="s">
        <v>169</v>
      </c>
      <c r="O1335" s="26" t="s">
        <v>83</v>
      </c>
      <c r="P1335" s="26" t="s">
        <v>72</v>
      </c>
      <c r="Q1335" s="26" t="s">
        <v>92</v>
      </c>
      <c r="R1335" s="26" t="s">
        <v>121</v>
      </c>
      <c r="S1335" s="26"/>
      <c r="T1335" s="26">
        <v>0</v>
      </c>
      <c r="U1335" s="26">
        <v>0</v>
      </c>
      <c r="V1335" s="27">
        <v>45658</v>
      </c>
      <c r="W1335" s="27">
        <v>46022</v>
      </c>
      <c r="X1335" s="26">
        <v>300</v>
      </c>
      <c r="Y1335" s="28">
        <v>1937461</v>
      </c>
      <c r="Z1335" s="26" t="s">
        <v>87</v>
      </c>
      <c r="AA1335" s="26"/>
      <c r="AB1335" s="26">
        <v>0</v>
      </c>
      <c r="AC1335" s="26"/>
      <c r="AD1335" s="26" t="s">
        <v>4296</v>
      </c>
      <c r="AE1335" s="26">
        <v>1937461</v>
      </c>
      <c r="AF1335" s="26">
        <v>1937461</v>
      </c>
      <c r="AG1335" s="26">
        <v>1937461</v>
      </c>
      <c r="AH1335" s="26">
        <v>0</v>
      </c>
      <c r="AI1335" s="26"/>
      <c r="AJ1335" s="26"/>
      <c r="AK1335" s="27"/>
      <c r="AL1335" s="27"/>
      <c r="AM1335" s="30">
        <v>0</v>
      </c>
      <c r="AN1335" s="29">
        <v>0</v>
      </c>
    </row>
    <row r="1336" spans="1:40" x14ac:dyDescent="0.25">
      <c r="A1336" s="26">
        <v>2025</v>
      </c>
      <c r="B1336" s="26" t="s">
        <v>17644</v>
      </c>
      <c r="C1336" s="26">
        <v>316954</v>
      </c>
      <c r="D1336" s="26" t="s">
        <v>1173</v>
      </c>
      <c r="E1336" s="26" t="s">
        <v>75</v>
      </c>
      <c r="F1336" s="26" t="s">
        <v>75</v>
      </c>
      <c r="G1336" s="26" t="s">
        <v>764</v>
      </c>
      <c r="H1336" s="26" t="s">
        <v>273</v>
      </c>
      <c r="I1336" s="26" t="s">
        <v>765</v>
      </c>
      <c r="J1336" s="26">
        <v>-90.639519003705672</v>
      </c>
      <c r="K1336" s="26">
        <v>15.60562270964297</v>
      </c>
      <c r="L1336" s="26" t="s">
        <v>80</v>
      </c>
      <c r="M1336" s="26" t="s">
        <v>81</v>
      </c>
      <c r="N1336" s="26" t="s">
        <v>84</v>
      </c>
      <c r="O1336" s="26" t="s">
        <v>83</v>
      </c>
      <c r="P1336" s="26" t="s">
        <v>72</v>
      </c>
      <c r="Q1336" s="26" t="s">
        <v>82</v>
      </c>
      <c r="R1336" s="26" t="s">
        <v>85</v>
      </c>
      <c r="S1336" s="26"/>
      <c r="T1336" s="26">
        <v>0</v>
      </c>
      <c r="U1336" s="26">
        <v>0</v>
      </c>
      <c r="V1336" s="27">
        <v>45292</v>
      </c>
      <c r="W1336" s="27">
        <v>46022</v>
      </c>
      <c r="X1336" s="26">
        <v>2784</v>
      </c>
      <c r="Y1336" s="28">
        <v>1200000</v>
      </c>
      <c r="Z1336" s="26" t="s">
        <v>87</v>
      </c>
      <c r="AA1336" s="26"/>
      <c r="AB1336" s="26">
        <v>0</v>
      </c>
      <c r="AC1336" s="26"/>
      <c r="AD1336" s="26" t="s">
        <v>17639</v>
      </c>
      <c r="AE1336" s="26">
        <v>251376.5</v>
      </c>
      <c r="AF1336" s="26">
        <v>0</v>
      </c>
      <c r="AG1336" s="26">
        <v>0</v>
      </c>
      <c r="AH1336" s="26">
        <v>0</v>
      </c>
      <c r="AI1336" s="26"/>
      <c r="AJ1336" s="26"/>
      <c r="AK1336" s="27">
        <v>45447.65892361111</v>
      </c>
      <c r="AL1336" s="27">
        <v>45579</v>
      </c>
      <c r="AM1336" s="30">
        <v>0</v>
      </c>
      <c r="AN1336" s="29">
        <v>0</v>
      </c>
    </row>
    <row r="1337" spans="1:40" x14ac:dyDescent="0.25">
      <c r="A1337" s="26">
        <v>2025</v>
      </c>
      <c r="B1337" s="26" t="s">
        <v>17644</v>
      </c>
      <c r="C1337" s="26">
        <v>333819</v>
      </c>
      <c r="D1337" s="26" t="s">
        <v>6818</v>
      </c>
      <c r="E1337" s="26" t="s">
        <v>75</v>
      </c>
      <c r="F1337" s="26" t="s">
        <v>75</v>
      </c>
      <c r="G1337" s="26" t="s">
        <v>153</v>
      </c>
      <c r="H1337" s="26" t="s">
        <v>150</v>
      </c>
      <c r="I1337" s="26" t="s">
        <v>154</v>
      </c>
      <c r="J1337" s="26">
        <v>-90.84448775093729</v>
      </c>
      <c r="K1337" s="26">
        <v>14.181667750612544</v>
      </c>
      <c r="L1337" s="26" t="s">
        <v>108</v>
      </c>
      <c r="M1337" s="26" t="s">
        <v>120</v>
      </c>
      <c r="N1337" s="26" t="s">
        <v>84</v>
      </c>
      <c r="O1337" s="26" t="s">
        <v>83</v>
      </c>
      <c r="P1337" s="26" t="s">
        <v>72</v>
      </c>
      <c r="Q1337" s="26" t="s">
        <v>92</v>
      </c>
      <c r="R1337" s="26" t="s">
        <v>85</v>
      </c>
      <c r="S1337" s="26"/>
      <c r="T1337" s="26">
        <v>0</v>
      </c>
      <c r="U1337" s="26">
        <v>0</v>
      </c>
      <c r="V1337" s="27">
        <v>45717</v>
      </c>
      <c r="W1337" s="27">
        <v>46022</v>
      </c>
      <c r="X1337" s="26">
        <v>153</v>
      </c>
      <c r="Y1337" s="28">
        <v>1792041</v>
      </c>
      <c r="Z1337" s="26" t="s">
        <v>93</v>
      </c>
      <c r="AA1337" s="26"/>
      <c r="AB1337" s="26">
        <v>0</v>
      </c>
      <c r="AC1337" s="26"/>
      <c r="AD1337" s="26" t="s">
        <v>4296</v>
      </c>
      <c r="AE1337" s="26">
        <v>1790541</v>
      </c>
      <c r="AF1337" s="26">
        <v>1790541</v>
      </c>
      <c r="AG1337" s="26">
        <v>1790541</v>
      </c>
      <c r="AH1337" s="26">
        <v>0</v>
      </c>
      <c r="AI1337" s="26"/>
      <c r="AJ1337" s="26"/>
      <c r="AK1337" s="27">
        <v>45636.661203703705</v>
      </c>
      <c r="AL1337" s="27"/>
      <c r="AM1337" s="30">
        <v>0</v>
      </c>
      <c r="AN1337" s="29">
        <v>0</v>
      </c>
    </row>
    <row r="1338" spans="1:40" x14ac:dyDescent="0.25">
      <c r="A1338" s="26">
        <v>2025</v>
      </c>
      <c r="B1338" s="26" t="s">
        <v>17644</v>
      </c>
      <c r="C1338" s="26">
        <v>301752</v>
      </c>
      <c r="D1338" s="26" t="s">
        <v>1604</v>
      </c>
      <c r="E1338" s="26" t="s">
        <v>574</v>
      </c>
      <c r="F1338" s="26" t="s">
        <v>1605</v>
      </c>
      <c r="G1338" s="26" t="s">
        <v>1606</v>
      </c>
      <c r="H1338" s="26" t="s">
        <v>312</v>
      </c>
      <c r="I1338" s="26" t="s">
        <v>780</v>
      </c>
      <c r="J1338" s="26">
        <v>-89.898502780000001</v>
      </c>
      <c r="K1338" s="26">
        <v>16.908825</v>
      </c>
      <c r="L1338" s="26" t="s">
        <v>345</v>
      </c>
      <c r="M1338" s="26" t="s">
        <v>346</v>
      </c>
      <c r="N1338" s="26" t="s">
        <v>169</v>
      </c>
      <c r="O1338" s="26" t="s">
        <v>83</v>
      </c>
      <c r="P1338" s="26" t="s">
        <v>72</v>
      </c>
      <c r="Q1338" s="26" t="s">
        <v>92</v>
      </c>
      <c r="R1338" s="26" t="s">
        <v>85</v>
      </c>
      <c r="S1338" s="26"/>
      <c r="T1338" s="26">
        <v>0</v>
      </c>
      <c r="U1338" s="26">
        <v>0</v>
      </c>
      <c r="V1338" s="27">
        <v>45597</v>
      </c>
      <c r="W1338" s="27">
        <v>45900</v>
      </c>
      <c r="X1338" s="26">
        <v>438.42</v>
      </c>
      <c r="Y1338" s="28">
        <v>8829222.5299999993</v>
      </c>
      <c r="Z1338" s="26" t="s">
        <v>87</v>
      </c>
      <c r="AA1338" s="26"/>
      <c r="AB1338" s="26">
        <v>0</v>
      </c>
      <c r="AC1338" s="26"/>
      <c r="AD1338" s="26" t="s">
        <v>17639</v>
      </c>
      <c r="AE1338" s="26">
        <v>9032961.9100000001</v>
      </c>
      <c r="AF1338" s="26">
        <v>0</v>
      </c>
      <c r="AG1338" s="26">
        <v>0</v>
      </c>
      <c r="AH1338" s="26">
        <v>0</v>
      </c>
      <c r="AI1338" s="26"/>
      <c r="AJ1338" s="26"/>
      <c r="AK1338" s="27">
        <v>45323.701585648145</v>
      </c>
      <c r="AL1338" s="27"/>
      <c r="AM1338" s="30">
        <v>0</v>
      </c>
      <c r="AN1338" s="29">
        <v>0</v>
      </c>
    </row>
    <row r="1339" spans="1:40" x14ac:dyDescent="0.25">
      <c r="A1339" s="26">
        <v>2025</v>
      </c>
      <c r="B1339" s="26" t="s">
        <v>17644</v>
      </c>
      <c r="C1339" s="26">
        <v>337315</v>
      </c>
      <c r="D1339" s="26" t="s">
        <v>6819</v>
      </c>
      <c r="E1339" s="26" t="s">
        <v>75</v>
      </c>
      <c r="F1339" s="26" t="s">
        <v>75</v>
      </c>
      <c r="G1339" s="26" t="s">
        <v>153</v>
      </c>
      <c r="H1339" s="26" t="s">
        <v>150</v>
      </c>
      <c r="I1339" s="26" t="s">
        <v>154</v>
      </c>
      <c r="J1339" s="26">
        <v>-90.830656528485179</v>
      </c>
      <c r="K1339" s="26">
        <v>14.03444864655132</v>
      </c>
      <c r="L1339" s="26" t="s">
        <v>108</v>
      </c>
      <c r="M1339" s="26" t="s">
        <v>120</v>
      </c>
      <c r="N1339" s="26" t="s">
        <v>84</v>
      </c>
      <c r="O1339" s="26" t="s">
        <v>83</v>
      </c>
      <c r="P1339" s="26" t="s">
        <v>72</v>
      </c>
      <c r="Q1339" s="26" t="s">
        <v>92</v>
      </c>
      <c r="R1339" s="26" t="s">
        <v>85</v>
      </c>
      <c r="S1339" s="26"/>
      <c r="T1339" s="26">
        <v>0</v>
      </c>
      <c r="U1339" s="26">
        <v>0</v>
      </c>
      <c r="V1339" s="27">
        <v>45658</v>
      </c>
      <c r="W1339" s="27">
        <v>46022</v>
      </c>
      <c r="X1339" s="26">
        <v>1962</v>
      </c>
      <c r="Y1339" s="28">
        <v>1178110</v>
      </c>
      <c r="Z1339" s="26" t="s">
        <v>87</v>
      </c>
      <c r="AA1339" s="26"/>
      <c r="AB1339" s="26">
        <v>0</v>
      </c>
      <c r="AC1339" s="26"/>
      <c r="AD1339" s="26" t="s">
        <v>4296</v>
      </c>
      <c r="AE1339" s="26">
        <v>1176610</v>
      </c>
      <c r="AF1339" s="26">
        <v>1176610</v>
      </c>
      <c r="AG1339" s="26">
        <v>1176610</v>
      </c>
      <c r="AH1339" s="26">
        <v>0</v>
      </c>
      <c r="AI1339" s="26"/>
      <c r="AJ1339" s="26"/>
      <c r="AK1339" s="27">
        <v>45637.384664351855</v>
      </c>
      <c r="AL1339" s="27"/>
      <c r="AM1339" s="30">
        <v>0</v>
      </c>
      <c r="AN1339" s="29">
        <v>0</v>
      </c>
    </row>
    <row r="1340" spans="1:40" x14ac:dyDescent="0.25">
      <c r="A1340" s="26">
        <v>2025</v>
      </c>
      <c r="B1340" s="26" t="s">
        <v>17644</v>
      </c>
      <c r="C1340" s="26">
        <v>333191</v>
      </c>
      <c r="D1340" s="26" t="s">
        <v>6820</v>
      </c>
      <c r="E1340" s="26" t="s">
        <v>75</v>
      </c>
      <c r="F1340" s="26" t="s">
        <v>75</v>
      </c>
      <c r="G1340" s="26" t="s">
        <v>236</v>
      </c>
      <c r="H1340" s="26" t="s">
        <v>227</v>
      </c>
      <c r="I1340" s="26" t="s">
        <v>237</v>
      </c>
      <c r="J1340" s="26">
        <v>-91.733674746842752</v>
      </c>
      <c r="K1340" s="26">
        <v>14.604494608678642</v>
      </c>
      <c r="L1340" s="26" t="s">
        <v>80</v>
      </c>
      <c r="M1340" s="26" t="s">
        <v>81</v>
      </c>
      <c r="N1340" s="26" t="s">
        <v>169</v>
      </c>
      <c r="O1340" s="26" t="s">
        <v>83</v>
      </c>
      <c r="P1340" s="26" t="s">
        <v>72</v>
      </c>
      <c r="Q1340" s="26" t="s">
        <v>92</v>
      </c>
      <c r="R1340" s="26" t="s">
        <v>121</v>
      </c>
      <c r="S1340" s="26"/>
      <c r="T1340" s="26">
        <v>0</v>
      </c>
      <c r="U1340" s="26">
        <v>0</v>
      </c>
      <c r="V1340" s="27">
        <v>45809</v>
      </c>
      <c r="W1340" s="27">
        <v>45930</v>
      </c>
      <c r="X1340" s="26">
        <v>90</v>
      </c>
      <c r="Y1340" s="28">
        <v>501000</v>
      </c>
      <c r="Z1340" s="26" t="s">
        <v>87</v>
      </c>
      <c r="AA1340" s="26"/>
      <c r="AB1340" s="26">
        <v>0</v>
      </c>
      <c r="AC1340" s="26"/>
      <c r="AD1340" s="26" t="s">
        <v>4296</v>
      </c>
      <c r="AE1340" s="26">
        <v>500000</v>
      </c>
      <c r="AF1340" s="26">
        <v>500000</v>
      </c>
      <c r="AG1340" s="26">
        <v>500000</v>
      </c>
      <c r="AH1340" s="26">
        <v>0</v>
      </c>
      <c r="AI1340" s="26"/>
      <c r="AJ1340" s="26"/>
      <c r="AK1340" s="27"/>
      <c r="AL1340" s="27"/>
      <c r="AM1340" s="30">
        <v>0</v>
      </c>
      <c r="AN1340" s="29">
        <v>0</v>
      </c>
    </row>
    <row r="1341" spans="1:40" x14ac:dyDescent="0.25">
      <c r="A1341" s="26">
        <v>2025</v>
      </c>
      <c r="B1341" s="26" t="s">
        <v>17644</v>
      </c>
      <c r="C1341" s="26">
        <v>331134</v>
      </c>
      <c r="D1341" s="26" t="s">
        <v>680</v>
      </c>
      <c r="E1341" s="26" t="s">
        <v>75</v>
      </c>
      <c r="F1341" s="26" t="s">
        <v>75</v>
      </c>
      <c r="G1341" s="26" t="s">
        <v>681</v>
      </c>
      <c r="H1341" s="26" t="s">
        <v>350</v>
      </c>
      <c r="I1341" s="26" t="s">
        <v>682</v>
      </c>
      <c r="J1341" s="26">
        <v>-89.8047586896447</v>
      </c>
      <c r="K1341" s="26">
        <v>14.932777655276997</v>
      </c>
      <c r="L1341" s="26" t="s">
        <v>90</v>
      </c>
      <c r="M1341" s="26" t="s">
        <v>91</v>
      </c>
      <c r="N1341" s="26" t="s">
        <v>84</v>
      </c>
      <c r="O1341" s="26" t="s">
        <v>83</v>
      </c>
      <c r="P1341" s="26" t="s">
        <v>72</v>
      </c>
      <c r="Q1341" s="26" t="s">
        <v>82</v>
      </c>
      <c r="R1341" s="26" t="s">
        <v>85</v>
      </c>
      <c r="S1341" s="26"/>
      <c r="T1341" s="26">
        <v>0</v>
      </c>
      <c r="U1341" s="26">
        <v>0</v>
      </c>
      <c r="V1341" s="27">
        <v>45474</v>
      </c>
      <c r="W1341" s="27">
        <v>46022</v>
      </c>
      <c r="X1341" s="26">
        <v>228</v>
      </c>
      <c r="Y1341" s="28">
        <v>1029000</v>
      </c>
      <c r="Z1341" s="26" t="s">
        <v>93</v>
      </c>
      <c r="AA1341" s="26"/>
      <c r="AB1341" s="26">
        <v>0</v>
      </c>
      <c r="AC1341" s="26"/>
      <c r="AD1341" s="26" t="s">
        <v>17639</v>
      </c>
      <c r="AE1341" s="26">
        <v>584665.39</v>
      </c>
      <c r="AF1341" s="26">
        <v>0</v>
      </c>
      <c r="AG1341" s="26">
        <v>0</v>
      </c>
      <c r="AH1341" s="26">
        <v>0</v>
      </c>
      <c r="AI1341" s="26"/>
      <c r="AJ1341" s="26"/>
      <c r="AK1341" s="27">
        <v>45468.331666666665</v>
      </c>
      <c r="AL1341" s="27">
        <v>45609</v>
      </c>
      <c r="AM1341" s="30">
        <v>0</v>
      </c>
      <c r="AN1341" s="29">
        <v>0</v>
      </c>
    </row>
    <row r="1342" spans="1:40" x14ac:dyDescent="0.25">
      <c r="A1342" s="26">
        <v>2025</v>
      </c>
      <c r="B1342" s="26" t="s">
        <v>17644</v>
      </c>
      <c r="C1342" s="26">
        <v>342071</v>
      </c>
      <c r="D1342" s="26" t="s">
        <v>6821</v>
      </c>
      <c r="E1342" s="26" t="s">
        <v>287</v>
      </c>
      <c r="F1342" s="26" t="s">
        <v>286</v>
      </c>
      <c r="G1342" s="26" t="s">
        <v>288</v>
      </c>
      <c r="H1342" s="26" t="s">
        <v>300</v>
      </c>
      <c r="I1342" s="26" t="s">
        <v>866</v>
      </c>
      <c r="J1342" s="26">
        <v>-89.560113000000001</v>
      </c>
      <c r="K1342" s="26">
        <v>15.973141999999999</v>
      </c>
      <c r="L1342" s="26" t="s">
        <v>291</v>
      </c>
      <c r="M1342" s="26" t="s">
        <v>292</v>
      </c>
      <c r="N1342" s="26" t="s">
        <v>99</v>
      </c>
      <c r="O1342" s="26" t="s">
        <v>83</v>
      </c>
      <c r="P1342" s="26" t="s">
        <v>72</v>
      </c>
      <c r="Q1342" s="26" t="s">
        <v>92</v>
      </c>
      <c r="R1342" s="26" t="s">
        <v>217</v>
      </c>
      <c r="S1342" s="26"/>
      <c r="T1342" s="26">
        <v>0</v>
      </c>
      <c r="U1342" s="26">
        <v>0</v>
      </c>
      <c r="V1342" s="27">
        <v>45735</v>
      </c>
      <c r="W1342" s="27">
        <v>46022</v>
      </c>
      <c r="X1342" s="26">
        <v>2.89</v>
      </c>
      <c r="Y1342" s="28">
        <v>1056290.1299999999</v>
      </c>
      <c r="Z1342" s="26" t="s">
        <v>264</v>
      </c>
      <c r="AA1342" s="26"/>
      <c r="AB1342" s="26">
        <v>0</v>
      </c>
      <c r="AC1342" s="26"/>
      <c r="AD1342" s="26" t="s">
        <v>17639</v>
      </c>
      <c r="AE1342" s="26">
        <v>1056290.1299999999</v>
      </c>
      <c r="AF1342" s="26">
        <v>0</v>
      </c>
      <c r="AG1342" s="26">
        <v>0</v>
      </c>
      <c r="AH1342" s="26">
        <v>0</v>
      </c>
      <c r="AI1342" s="26"/>
      <c r="AJ1342" s="26"/>
      <c r="AK1342" s="27"/>
      <c r="AL1342" s="27"/>
      <c r="AM1342" s="30">
        <v>0</v>
      </c>
      <c r="AN1342" s="29">
        <v>0</v>
      </c>
    </row>
    <row r="1343" spans="1:40" x14ac:dyDescent="0.25">
      <c r="A1343" s="26">
        <v>2025</v>
      </c>
      <c r="B1343" s="26" t="s">
        <v>17644</v>
      </c>
      <c r="C1343" s="26">
        <v>330452</v>
      </c>
      <c r="D1343" s="26" t="s">
        <v>6822</v>
      </c>
      <c r="E1343" s="26" t="s">
        <v>75</v>
      </c>
      <c r="F1343" s="26" t="s">
        <v>75</v>
      </c>
      <c r="G1343" s="26" t="s">
        <v>742</v>
      </c>
      <c r="H1343" s="26" t="s">
        <v>242</v>
      </c>
      <c r="I1343" s="26" t="s">
        <v>743</v>
      </c>
      <c r="J1343" s="26">
        <v>-91.961711946594136</v>
      </c>
      <c r="K1343" s="26">
        <v>14.95996493043001</v>
      </c>
      <c r="L1343" s="26" t="s">
        <v>108</v>
      </c>
      <c r="M1343" s="26" t="s">
        <v>120</v>
      </c>
      <c r="N1343" s="26" t="s">
        <v>84</v>
      </c>
      <c r="O1343" s="26" t="s">
        <v>83</v>
      </c>
      <c r="P1343" s="26" t="s">
        <v>72</v>
      </c>
      <c r="Q1343" s="26" t="s">
        <v>92</v>
      </c>
      <c r="R1343" s="26" t="s">
        <v>85</v>
      </c>
      <c r="S1343" s="26"/>
      <c r="T1343" s="26">
        <v>0</v>
      </c>
      <c r="U1343" s="26">
        <v>0</v>
      </c>
      <c r="V1343" s="27">
        <v>45672</v>
      </c>
      <c r="W1343" s="27">
        <v>46022</v>
      </c>
      <c r="X1343" s="26">
        <v>1640</v>
      </c>
      <c r="Y1343" s="28">
        <v>1049158</v>
      </c>
      <c r="Z1343" s="26" t="s">
        <v>87</v>
      </c>
      <c r="AA1343" s="26"/>
      <c r="AB1343" s="26">
        <v>0</v>
      </c>
      <c r="AC1343" s="26"/>
      <c r="AD1343" s="26" t="s">
        <v>4296</v>
      </c>
      <c r="AE1343" s="26">
        <v>1049158</v>
      </c>
      <c r="AF1343" s="26">
        <v>1049158</v>
      </c>
      <c r="AG1343" s="26">
        <v>1049158</v>
      </c>
      <c r="AH1343" s="26">
        <v>0</v>
      </c>
      <c r="AI1343" s="26"/>
      <c r="AJ1343" s="26"/>
      <c r="AK1343" s="27">
        <v>45632.6875</v>
      </c>
      <c r="AL1343" s="27"/>
      <c r="AM1343" s="30">
        <v>0</v>
      </c>
      <c r="AN1343" s="29">
        <v>0</v>
      </c>
    </row>
    <row r="1344" spans="1:40" x14ac:dyDescent="0.25">
      <c r="A1344" s="26">
        <v>2025</v>
      </c>
      <c r="B1344" s="26" t="s">
        <v>17644</v>
      </c>
      <c r="C1344" s="26">
        <v>301537</v>
      </c>
      <c r="D1344" s="26" t="s">
        <v>1714</v>
      </c>
      <c r="E1344" s="26" t="s">
        <v>75</v>
      </c>
      <c r="F1344" s="26" t="s">
        <v>75</v>
      </c>
      <c r="G1344" s="26" t="s">
        <v>531</v>
      </c>
      <c r="H1344" s="26" t="s">
        <v>300</v>
      </c>
      <c r="I1344" s="26" t="s">
        <v>532</v>
      </c>
      <c r="J1344" s="26">
        <v>-89.843257648592044</v>
      </c>
      <c r="K1344" s="26">
        <v>15.312711997789069</v>
      </c>
      <c r="L1344" s="26" t="s">
        <v>97</v>
      </c>
      <c r="M1344" s="26" t="s">
        <v>326</v>
      </c>
      <c r="N1344" s="26" t="s">
        <v>99</v>
      </c>
      <c r="O1344" s="26" t="s">
        <v>83</v>
      </c>
      <c r="P1344" s="26" t="s">
        <v>72</v>
      </c>
      <c r="Q1344" s="26" t="s">
        <v>82</v>
      </c>
      <c r="R1344" s="26" t="s">
        <v>85</v>
      </c>
      <c r="S1344" s="26"/>
      <c r="T1344" s="26">
        <v>0</v>
      </c>
      <c r="U1344" s="26">
        <v>0</v>
      </c>
      <c r="V1344" s="27">
        <v>45474</v>
      </c>
      <c r="W1344" s="27">
        <v>45838</v>
      </c>
      <c r="X1344" s="26">
        <v>201</v>
      </c>
      <c r="Y1344" s="28">
        <v>1194378</v>
      </c>
      <c r="Z1344" s="26" t="s">
        <v>87</v>
      </c>
      <c r="AA1344" s="26"/>
      <c r="AB1344" s="26">
        <v>0</v>
      </c>
      <c r="AC1344" s="26"/>
      <c r="AD1344" s="26" t="s">
        <v>17639</v>
      </c>
      <c r="AE1344" s="26">
        <v>561358.4</v>
      </c>
      <c r="AF1344" s="26">
        <v>0</v>
      </c>
      <c r="AG1344" s="26">
        <v>0</v>
      </c>
      <c r="AH1344" s="26">
        <v>0</v>
      </c>
      <c r="AI1344" s="26"/>
      <c r="AJ1344" s="26"/>
      <c r="AK1344" s="27">
        <v>45460.653275462966</v>
      </c>
      <c r="AL1344" s="27">
        <v>45611</v>
      </c>
      <c r="AM1344" s="30">
        <v>0</v>
      </c>
      <c r="AN1344" s="29">
        <v>0</v>
      </c>
    </row>
    <row r="1345" spans="1:40" x14ac:dyDescent="0.25">
      <c r="A1345" s="26">
        <v>2025</v>
      </c>
      <c r="B1345" s="26" t="s">
        <v>17644</v>
      </c>
      <c r="C1345" s="26">
        <v>338756</v>
      </c>
      <c r="D1345" s="26" t="s">
        <v>5571</v>
      </c>
      <c r="E1345" s="26" t="s">
        <v>75</v>
      </c>
      <c r="F1345" s="26" t="s">
        <v>75</v>
      </c>
      <c r="G1345" s="26" t="s">
        <v>655</v>
      </c>
      <c r="H1345" s="26" t="s">
        <v>296</v>
      </c>
      <c r="I1345" s="26" t="s">
        <v>656</v>
      </c>
      <c r="J1345" s="26">
        <v>-90.384035362678546</v>
      </c>
      <c r="K1345" s="26">
        <v>15.080933880882991</v>
      </c>
      <c r="L1345" s="26" t="s">
        <v>108</v>
      </c>
      <c r="M1345" s="26" t="s">
        <v>120</v>
      </c>
      <c r="N1345" s="26" t="s">
        <v>84</v>
      </c>
      <c r="O1345" s="26" t="s">
        <v>83</v>
      </c>
      <c r="P1345" s="26" t="s">
        <v>72</v>
      </c>
      <c r="Q1345" s="26" t="s">
        <v>82</v>
      </c>
      <c r="R1345" s="26" t="s">
        <v>85</v>
      </c>
      <c r="S1345" s="26"/>
      <c r="T1345" s="26">
        <v>0</v>
      </c>
      <c r="U1345" s="26">
        <v>0</v>
      </c>
      <c r="V1345" s="27">
        <v>45597</v>
      </c>
      <c r="W1345" s="27">
        <v>46022</v>
      </c>
      <c r="X1345" s="26">
        <v>620</v>
      </c>
      <c r="Y1345" s="28">
        <v>500000</v>
      </c>
      <c r="Z1345" s="26" t="s">
        <v>87</v>
      </c>
      <c r="AA1345" s="26"/>
      <c r="AB1345" s="26">
        <v>0</v>
      </c>
      <c r="AC1345" s="26"/>
      <c r="AD1345" s="26" t="s">
        <v>17639</v>
      </c>
      <c r="AE1345" s="26">
        <v>400000</v>
      </c>
      <c r="AF1345" s="26">
        <v>0</v>
      </c>
      <c r="AG1345" s="26">
        <v>0</v>
      </c>
      <c r="AH1345" s="26">
        <v>0</v>
      </c>
      <c r="AI1345" s="26"/>
      <c r="AJ1345" s="26"/>
      <c r="AK1345" s="27">
        <v>45635.568101851852</v>
      </c>
      <c r="AL1345" s="27"/>
      <c r="AM1345" s="30">
        <v>0</v>
      </c>
      <c r="AN1345" s="29">
        <v>0</v>
      </c>
    </row>
    <row r="1346" spans="1:40" x14ac:dyDescent="0.25">
      <c r="A1346" s="26">
        <v>2025</v>
      </c>
      <c r="B1346" s="26" t="s">
        <v>17644</v>
      </c>
      <c r="C1346" s="26">
        <v>341071</v>
      </c>
      <c r="D1346" s="26" t="s">
        <v>5657</v>
      </c>
      <c r="E1346" s="26" t="s">
        <v>75</v>
      </c>
      <c r="F1346" s="26" t="s">
        <v>75</v>
      </c>
      <c r="G1346" s="26" t="s">
        <v>1182</v>
      </c>
      <c r="H1346" s="26" t="s">
        <v>350</v>
      </c>
      <c r="I1346" s="26" t="s">
        <v>1183</v>
      </c>
      <c r="J1346" s="26">
        <v>-89.570358360667058</v>
      </c>
      <c r="K1346" s="26">
        <v>15.061935135593279</v>
      </c>
      <c r="L1346" s="26" t="s">
        <v>108</v>
      </c>
      <c r="M1346" s="26" t="s">
        <v>112</v>
      </c>
      <c r="N1346" s="26" t="s">
        <v>84</v>
      </c>
      <c r="O1346" s="26" t="s">
        <v>83</v>
      </c>
      <c r="P1346" s="26" t="s">
        <v>72</v>
      </c>
      <c r="Q1346" s="26" t="s">
        <v>92</v>
      </c>
      <c r="R1346" s="26" t="s">
        <v>85</v>
      </c>
      <c r="S1346" s="26"/>
      <c r="T1346" s="26">
        <v>0</v>
      </c>
      <c r="U1346" s="26">
        <v>0</v>
      </c>
      <c r="V1346" s="27">
        <v>45597</v>
      </c>
      <c r="W1346" s="27">
        <v>46022</v>
      </c>
      <c r="X1346" s="26">
        <v>720</v>
      </c>
      <c r="Y1346" s="28">
        <v>360000</v>
      </c>
      <c r="Z1346" s="26" t="s">
        <v>87</v>
      </c>
      <c r="AA1346" s="26"/>
      <c r="AB1346" s="26">
        <v>0</v>
      </c>
      <c r="AC1346" s="26"/>
      <c r="AD1346" s="26" t="s">
        <v>17639</v>
      </c>
      <c r="AE1346" s="26">
        <v>280000</v>
      </c>
      <c r="AF1346" s="26">
        <v>0</v>
      </c>
      <c r="AG1346" s="26">
        <v>0</v>
      </c>
      <c r="AH1346" s="26">
        <v>0</v>
      </c>
      <c r="AI1346" s="26"/>
      <c r="AJ1346" s="26"/>
      <c r="AK1346" s="27">
        <v>45618.5309375</v>
      </c>
      <c r="AL1346" s="27"/>
      <c r="AM1346" s="30">
        <v>0</v>
      </c>
      <c r="AN1346" s="29">
        <v>0</v>
      </c>
    </row>
    <row r="1347" spans="1:40" x14ac:dyDescent="0.25">
      <c r="A1347" s="26">
        <v>2025</v>
      </c>
      <c r="B1347" s="26" t="s">
        <v>17644</v>
      </c>
      <c r="C1347" s="26">
        <v>338090</v>
      </c>
      <c r="D1347" s="26" t="s">
        <v>5368</v>
      </c>
      <c r="E1347" s="26" t="s">
        <v>75</v>
      </c>
      <c r="F1347" s="26" t="s">
        <v>75</v>
      </c>
      <c r="G1347" s="26" t="s">
        <v>173</v>
      </c>
      <c r="H1347" s="26" t="s">
        <v>167</v>
      </c>
      <c r="I1347" s="26" t="s">
        <v>174</v>
      </c>
      <c r="J1347" s="26">
        <v>-90.236444991943657</v>
      </c>
      <c r="K1347" s="26">
        <v>14.354126329016209</v>
      </c>
      <c r="L1347" s="26" t="s">
        <v>108</v>
      </c>
      <c r="M1347" s="26" t="s">
        <v>112</v>
      </c>
      <c r="N1347" s="26" t="s">
        <v>84</v>
      </c>
      <c r="O1347" s="26" t="s">
        <v>83</v>
      </c>
      <c r="P1347" s="26" t="s">
        <v>72</v>
      </c>
      <c r="Q1347" s="26" t="s">
        <v>82</v>
      </c>
      <c r="R1347" s="26" t="s">
        <v>85</v>
      </c>
      <c r="S1347" s="26"/>
      <c r="T1347" s="26">
        <v>0</v>
      </c>
      <c r="U1347" s="26">
        <v>0</v>
      </c>
      <c r="V1347" s="27">
        <v>45444</v>
      </c>
      <c r="W1347" s="27">
        <v>46022</v>
      </c>
      <c r="X1347" s="26">
        <v>4840</v>
      </c>
      <c r="Y1347" s="28">
        <v>3000000</v>
      </c>
      <c r="Z1347" s="26" t="s">
        <v>87</v>
      </c>
      <c r="AA1347" s="26"/>
      <c r="AB1347" s="26">
        <v>0</v>
      </c>
      <c r="AC1347" s="26"/>
      <c r="AD1347" s="26" t="s">
        <v>17639</v>
      </c>
      <c r="AE1347" s="26">
        <v>2400000</v>
      </c>
      <c r="AF1347" s="26">
        <v>0</v>
      </c>
      <c r="AG1347" s="26">
        <v>0</v>
      </c>
      <c r="AH1347" s="26">
        <v>0</v>
      </c>
      <c r="AI1347" s="26"/>
      <c r="AJ1347" s="26"/>
      <c r="AK1347" s="27">
        <v>45579.482743055552</v>
      </c>
      <c r="AL1347" s="27"/>
      <c r="AM1347" s="30">
        <v>0</v>
      </c>
      <c r="AN1347" s="29">
        <v>0</v>
      </c>
    </row>
    <row r="1348" spans="1:40" x14ac:dyDescent="0.25">
      <c r="A1348" s="26">
        <v>2025</v>
      </c>
      <c r="B1348" s="26" t="s">
        <v>17644</v>
      </c>
      <c r="C1348" s="26">
        <v>337085</v>
      </c>
      <c r="D1348" s="26" t="s">
        <v>6823</v>
      </c>
      <c r="E1348" s="26" t="s">
        <v>75</v>
      </c>
      <c r="F1348" s="26" t="s">
        <v>75</v>
      </c>
      <c r="G1348" s="26" t="s">
        <v>494</v>
      </c>
      <c r="H1348" s="26" t="s">
        <v>261</v>
      </c>
      <c r="I1348" s="26" t="s">
        <v>495</v>
      </c>
      <c r="J1348" s="26">
        <v>-91.608053176992584</v>
      </c>
      <c r="K1348" s="26">
        <v>15.732689883363042</v>
      </c>
      <c r="L1348" s="26" t="s">
        <v>108</v>
      </c>
      <c r="M1348" s="26" t="s">
        <v>120</v>
      </c>
      <c r="N1348" s="26" t="s">
        <v>84</v>
      </c>
      <c r="O1348" s="26" t="s">
        <v>83</v>
      </c>
      <c r="P1348" s="26" t="s">
        <v>72</v>
      </c>
      <c r="Q1348" s="26" t="s">
        <v>92</v>
      </c>
      <c r="R1348" s="26" t="s">
        <v>85</v>
      </c>
      <c r="S1348" s="26"/>
      <c r="T1348" s="26">
        <v>0</v>
      </c>
      <c r="U1348" s="26">
        <v>0</v>
      </c>
      <c r="V1348" s="27">
        <v>45731</v>
      </c>
      <c r="W1348" s="27">
        <v>45883</v>
      </c>
      <c r="X1348" s="26">
        <v>415</v>
      </c>
      <c r="Y1348" s="28">
        <v>1658658</v>
      </c>
      <c r="Z1348" s="26" t="s">
        <v>93</v>
      </c>
      <c r="AA1348" s="26"/>
      <c r="AB1348" s="26">
        <v>0</v>
      </c>
      <c r="AC1348" s="26"/>
      <c r="AD1348" s="26" t="s">
        <v>4296</v>
      </c>
      <c r="AE1348" s="26">
        <v>1657658</v>
      </c>
      <c r="AF1348" s="26">
        <v>1657658</v>
      </c>
      <c r="AG1348" s="26">
        <v>1657658</v>
      </c>
      <c r="AH1348" s="26">
        <v>0</v>
      </c>
      <c r="AI1348" s="26"/>
      <c r="AJ1348" s="26"/>
      <c r="AK1348" s="27">
        <v>45653.379861111112</v>
      </c>
      <c r="AL1348" s="27"/>
      <c r="AM1348" s="30">
        <v>0</v>
      </c>
      <c r="AN1348" s="29">
        <v>0</v>
      </c>
    </row>
    <row r="1349" spans="1:40" x14ac:dyDescent="0.25">
      <c r="A1349" s="26">
        <v>2025</v>
      </c>
      <c r="B1349" s="26" t="s">
        <v>17644</v>
      </c>
      <c r="C1349" s="26">
        <v>279066</v>
      </c>
      <c r="D1349" s="26" t="s">
        <v>1288</v>
      </c>
      <c r="E1349" s="26" t="s">
        <v>104</v>
      </c>
      <c r="F1349" s="26" t="s">
        <v>103</v>
      </c>
      <c r="G1349" s="26" t="s">
        <v>321</v>
      </c>
      <c r="H1349" s="26" t="s">
        <v>140</v>
      </c>
      <c r="I1349" s="26" t="s">
        <v>1248</v>
      </c>
      <c r="J1349" s="26">
        <v>-90.800787512000369</v>
      </c>
      <c r="K1349" s="26">
        <v>14.614050619181649</v>
      </c>
      <c r="L1349" s="26" t="s">
        <v>80</v>
      </c>
      <c r="M1349" s="26" t="s">
        <v>1088</v>
      </c>
      <c r="N1349" s="26" t="s">
        <v>99</v>
      </c>
      <c r="O1349" s="26" t="s">
        <v>83</v>
      </c>
      <c r="P1349" s="26" t="s">
        <v>72</v>
      </c>
      <c r="Q1349" s="26" t="s">
        <v>82</v>
      </c>
      <c r="R1349" s="26" t="s">
        <v>85</v>
      </c>
      <c r="S1349" s="26"/>
      <c r="T1349" s="26">
        <v>0</v>
      </c>
      <c r="U1349" s="26">
        <v>0</v>
      </c>
      <c r="V1349" s="27">
        <v>44197</v>
      </c>
      <c r="W1349" s="27">
        <v>46022</v>
      </c>
      <c r="X1349" s="26">
        <v>7899</v>
      </c>
      <c r="Y1349" s="28">
        <v>27648355.5</v>
      </c>
      <c r="Z1349" s="26" t="s">
        <v>87</v>
      </c>
      <c r="AA1349" s="26"/>
      <c r="AB1349" s="26">
        <v>0</v>
      </c>
      <c r="AC1349" s="26"/>
      <c r="AD1349" s="26" t="s">
        <v>17639</v>
      </c>
      <c r="AE1349" s="26">
        <v>6040531.1299999999</v>
      </c>
      <c r="AF1349" s="26">
        <v>0</v>
      </c>
      <c r="AG1349" s="26">
        <v>0</v>
      </c>
      <c r="AH1349" s="26">
        <v>0</v>
      </c>
      <c r="AI1349" s="26"/>
      <c r="AJ1349" s="26"/>
      <c r="AK1349" s="27">
        <v>44748</v>
      </c>
      <c r="AL1349" s="27">
        <v>44811</v>
      </c>
      <c r="AM1349" s="30">
        <v>0</v>
      </c>
      <c r="AN1349" s="29">
        <v>0</v>
      </c>
    </row>
    <row r="1350" spans="1:40" x14ac:dyDescent="0.25">
      <c r="A1350" s="26">
        <v>2025</v>
      </c>
      <c r="B1350" s="26" t="s">
        <v>17644</v>
      </c>
      <c r="C1350" s="26">
        <v>313815</v>
      </c>
      <c r="D1350" s="26" t="s">
        <v>1603</v>
      </c>
      <c r="E1350" s="26" t="s">
        <v>75</v>
      </c>
      <c r="F1350" s="26" t="s">
        <v>75</v>
      </c>
      <c r="G1350" s="26" t="s">
        <v>775</v>
      </c>
      <c r="H1350" s="26" t="s">
        <v>300</v>
      </c>
      <c r="I1350" s="26" t="s">
        <v>776</v>
      </c>
      <c r="J1350" s="26">
        <v>-89.927569152381906</v>
      </c>
      <c r="K1350" s="26">
        <v>15.635395198551919</v>
      </c>
      <c r="L1350" s="26" t="s">
        <v>97</v>
      </c>
      <c r="M1350" s="26" t="s">
        <v>326</v>
      </c>
      <c r="N1350" s="26" t="s">
        <v>99</v>
      </c>
      <c r="O1350" s="26" t="s">
        <v>83</v>
      </c>
      <c r="P1350" s="26" t="s">
        <v>72</v>
      </c>
      <c r="Q1350" s="26" t="s">
        <v>82</v>
      </c>
      <c r="R1350" s="26" t="s">
        <v>85</v>
      </c>
      <c r="S1350" s="26"/>
      <c r="T1350" s="26">
        <v>0</v>
      </c>
      <c r="U1350" s="26">
        <v>0</v>
      </c>
      <c r="V1350" s="27">
        <v>45352</v>
      </c>
      <c r="W1350" s="27">
        <v>45838</v>
      </c>
      <c r="X1350" s="26">
        <v>194</v>
      </c>
      <c r="Y1350" s="28">
        <v>1500000</v>
      </c>
      <c r="Z1350" s="26" t="s">
        <v>87</v>
      </c>
      <c r="AA1350" s="26"/>
      <c r="AB1350" s="26">
        <v>0</v>
      </c>
      <c r="AC1350" s="26"/>
      <c r="AD1350" s="26" t="s">
        <v>17639</v>
      </c>
      <c r="AE1350" s="26">
        <v>750000</v>
      </c>
      <c r="AF1350" s="26">
        <v>0</v>
      </c>
      <c r="AG1350" s="26">
        <v>0</v>
      </c>
      <c r="AH1350" s="26">
        <v>0</v>
      </c>
      <c r="AI1350" s="26"/>
      <c r="AJ1350" s="26"/>
      <c r="AK1350" s="27">
        <v>45412.471689814818</v>
      </c>
      <c r="AL1350" s="27">
        <v>45579</v>
      </c>
      <c r="AM1350" s="30">
        <v>0</v>
      </c>
      <c r="AN1350" s="29">
        <v>0</v>
      </c>
    </row>
    <row r="1351" spans="1:40" x14ac:dyDescent="0.25">
      <c r="A1351" s="26">
        <v>2025</v>
      </c>
      <c r="B1351" s="26" t="s">
        <v>17644</v>
      </c>
      <c r="C1351" s="26">
        <v>316675</v>
      </c>
      <c r="D1351" s="26" t="s">
        <v>6824</v>
      </c>
      <c r="E1351" s="26" t="s">
        <v>75</v>
      </c>
      <c r="F1351" s="26" t="s">
        <v>75</v>
      </c>
      <c r="G1351" s="26" t="s">
        <v>468</v>
      </c>
      <c r="H1351" s="26" t="s">
        <v>227</v>
      </c>
      <c r="I1351" s="26" t="s">
        <v>469</v>
      </c>
      <c r="J1351" s="26">
        <v>-91.656109227431401</v>
      </c>
      <c r="K1351" s="26">
        <v>14.414185730169903</v>
      </c>
      <c r="L1351" s="26" t="s">
        <v>108</v>
      </c>
      <c r="M1351" s="26" t="s">
        <v>120</v>
      </c>
      <c r="N1351" s="26" t="s">
        <v>84</v>
      </c>
      <c r="O1351" s="26" t="s">
        <v>83</v>
      </c>
      <c r="P1351" s="26" t="s">
        <v>72</v>
      </c>
      <c r="Q1351" s="26" t="s">
        <v>92</v>
      </c>
      <c r="R1351" s="26" t="s">
        <v>121</v>
      </c>
      <c r="S1351" s="26"/>
      <c r="T1351" s="26">
        <v>0</v>
      </c>
      <c r="U1351" s="26">
        <v>0</v>
      </c>
      <c r="V1351" s="27">
        <v>45413</v>
      </c>
      <c r="W1351" s="27">
        <v>45834</v>
      </c>
      <c r="X1351" s="26">
        <v>938</v>
      </c>
      <c r="Y1351" s="28">
        <v>651000</v>
      </c>
      <c r="Z1351" s="26" t="s">
        <v>87</v>
      </c>
      <c r="AA1351" s="26"/>
      <c r="AB1351" s="26">
        <v>0</v>
      </c>
      <c r="AC1351" s="26"/>
      <c r="AD1351" s="26" t="s">
        <v>4296</v>
      </c>
      <c r="AE1351" s="26">
        <v>650000</v>
      </c>
      <c r="AF1351" s="26">
        <v>650000</v>
      </c>
      <c r="AG1351" s="26">
        <v>650000</v>
      </c>
      <c r="AH1351" s="26">
        <v>0</v>
      </c>
      <c r="AI1351" s="26"/>
      <c r="AJ1351" s="26"/>
      <c r="AK1351" s="27"/>
      <c r="AL1351" s="27"/>
      <c r="AM1351" s="30">
        <v>0</v>
      </c>
      <c r="AN1351" s="29">
        <v>0</v>
      </c>
    </row>
    <row r="1352" spans="1:40" x14ac:dyDescent="0.25">
      <c r="A1352" s="26">
        <v>2025</v>
      </c>
      <c r="B1352" s="26" t="s">
        <v>17644</v>
      </c>
      <c r="C1352" s="26">
        <v>313666</v>
      </c>
      <c r="D1352" s="26" t="s">
        <v>1681</v>
      </c>
      <c r="E1352" s="26" t="s">
        <v>104</v>
      </c>
      <c r="F1352" s="26" t="s">
        <v>302</v>
      </c>
      <c r="G1352" s="26" t="s">
        <v>303</v>
      </c>
      <c r="H1352" s="26" t="s">
        <v>300</v>
      </c>
      <c r="I1352" s="26" t="s">
        <v>986</v>
      </c>
      <c r="J1352" s="26">
        <v>-89.643686000000002</v>
      </c>
      <c r="K1352" s="26">
        <v>15.278975000000001</v>
      </c>
      <c r="L1352" s="26" t="s">
        <v>97</v>
      </c>
      <c r="M1352" s="26" t="s">
        <v>125</v>
      </c>
      <c r="N1352" s="26" t="s">
        <v>99</v>
      </c>
      <c r="O1352" s="26" t="s">
        <v>83</v>
      </c>
      <c r="P1352" s="26" t="s">
        <v>72</v>
      </c>
      <c r="Q1352" s="26" t="s">
        <v>92</v>
      </c>
      <c r="R1352" s="26" t="s">
        <v>121</v>
      </c>
      <c r="S1352" s="26"/>
      <c r="T1352" s="26" t="s">
        <v>304</v>
      </c>
      <c r="U1352" s="26" t="s">
        <v>305</v>
      </c>
      <c r="V1352" s="27">
        <v>45261</v>
      </c>
      <c r="W1352" s="27">
        <v>45688</v>
      </c>
      <c r="X1352" s="26">
        <v>462.27</v>
      </c>
      <c r="Y1352" s="28">
        <v>3669730.46</v>
      </c>
      <c r="Z1352" s="26" t="s">
        <v>87</v>
      </c>
      <c r="AA1352" s="26"/>
      <c r="AB1352" s="26">
        <v>0</v>
      </c>
      <c r="AC1352" s="26"/>
      <c r="AD1352" s="26" t="s">
        <v>4296</v>
      </c>
      <c r="AE1352" s="26">
        <v>1561860.18</v>
      </c>
      <c r="AF1352" s="26">
        <v>3513116</v>
      </c>
      <c r="AG1352" s="26">
        <v>3513116</v>
      </c>
      <c r="AH1352" s="26">
        <v>0</v>
      </c>
      <c r="AI1352" s="26"/>
      <c r="AJ1352" s="26"/>
      <c r="AK1352" s="27">
        <v>45267.612476851849</v>
      </c>
      <c r="AL1352" s="27"/>
      <c r="AM1352" s="30">
        <v>0</v>
      </c>
      <c r="AN1352" s="29">
        <v>0</v>
      </c>
    </row>
    <row r="1353" spans="1:40" x14ac:dyDescent="0.25">
      <c r="A1353" s="26">
        <v>2025</v>
      </c>
      <c r="B1353" s="26" t="s">
        <v>17644</v>
      </c>
      <c r="C1353" s="26">
        <v>335549</v>
      </c>
      <c r="D1353" s="26" t="s">
        <v>1337</v>
      </c>
      <c r="E1353" s="26" t="s">
        <v>75</v>
      </c>
      <c r="F1353" s="26" t="s">
        <v>75</v>
      </c>
      <c r="G1353" s="26" t="s">
        <v>186</v>
      </c>
      <c r="H1353" s="26" t="s">
        <v>182</v>
      </c>
      <c r="I1353" s="26" t="s">
        <v>187</v>
      </c>
      <c r="J1353" s="26">
        <v>-91.458876675973812</v>
      </c>
      <c r="K1353" s="26">
        <v>14.962601230977802</v>
      </c>
      <c r="L1353" s="26" t="s">
        <v>108</v>
      </c>
      <c r="M1353" s="26" t="s">
        <v>120</v>
      </c>
      <c r="N1353" s="26" t="s">
        <v>84</v>
      </c>
      <c r="O1353" s="26" t="s">
        <v>83</v>
      </c>
      <c r="P1353" s="26" t="s">
        <v>72</v>
      </c>
      <c r="Q1353" s="26" t="s">
        <v>82</v>
      </c>
      <c r="R1353" s="26" t="s">
        <v>85</v>
      </c>
      <c r="S1353" s="26"/>
      <c r="T1353" s="26">
        <v>0</v>
      </c>
      <c r="U1353" s="26">
        <v>0</v>
      </c>
      <c r="V1353" s="27">
        <v>45558</v>
      </c>
      <c r="W1353" s="27">
        <v>45869</v>
      </c>
      <c r="X1353" s="26">
        <v>463</v>
      </c>
      <c r="Y1353" s="28">
        <v>267000</v>
      </c>
      <c r="Z1353" s="26" t="s">
        <v>87</v>
      </c>
      <c r="AA1353" s="26"/>
      <c r="AB1353" s="26">
        <v>0</v>
      </c>
      <c r="AC1353" s="26"/>
      <c r="AD1353" s="26" t="s">
        <v>17639</v>
      </c>
      <c r="AE1353" s="26">
        <v>212000</v>
      </c>
      <c r="AF1353" s="26">
        <v>0</v>
      </c>
      <c r="AG1353" s="26">
        <v>0</v>
      </c>
      <c r="AH1353" s="26">
        <v>0</v>
      </c>
      <c r="AI1353" s="26"/>
      <c r="AJ1353" s="26"/>
      <c r="AK1353" s="27">
        <v>45596.589432870373</v>
      </c>
      <c r="AL1353" s="27"/>
      <c r="AM1353" s="30">
        <v>0</v>
      </c>
      <c r="AN1353" s="29">
        <v>0</v>
      </c>
    </row>
    <row r="1354" spans="1:40" x14ac:dyDescent="0.25">
      <c r="A1354" s="26">
        <v>2025</v>
      </c>
      <c r="B1354" s="26" t="s">
        <v>17644</v>
      </c>
      <c r="C1354" s="26">
        <v>332241</v>
      </c>
      <c r="D1354" s="26" t="s">
        <v>6825</v>
      </c>
      <c r="E1354" s="26" t="s">
        <v>75</v>
      </c>
      <c r="F1354" s="26" t="s">
        <v>75</v>
      </c>
      <c r="G1354" s="26" t="s">
        <v>404</v>
      </c>
      <c r="H1354" s="26" t="s">
        <v>77</v>
      </c>
      <c r="I1354" s="26" t="s">
        <v>405</v>
      </c>
      <c r="J1354" s="26">
        <v>-90.583420000000004</v>
      </c>
      <c r="K1354" s="26">
        <v>14.72864</v>
      </c>
      <c r="L1354" s="26" t="s">
        <v>80</v>
      </c>
      <c r="M1354" s="26" t="s">
        <v>81</v>
      </c>
      <c r="N1354" s="26" t="s">
        <v>84</v>
      </c>
      <c r="O1354" s="26" t="s">
        <v>83</v>
      </c>
      <c r="P1354" s="26" t="s">
        <v>72</v>
      </c>
      <c r="Q1354" s="26" t="s">
        <v>92</v>
      </c>
      <c r="R1354" s="26" t="s">
        <v>121</v>
      </c>
      <c r="S1354" s="26"/>
      <c r="T1354" s="26">
        <v>0</v>
      </c>
      <c r="U1354" s="26">
        <v>0</v>
      </c>
      <c r="V1354" s="27">
        <v>45658</v>
      </c>
      <c r="W1354" s="27">
        <v>45991</v>
      </c>
      <c r="X1354" s="26">
        <v>200</v>
      </c>
      <c r="Y1354" s="28">
        <v>2800000</v>
      </c>
      <c r="Z1354" s="26" t="s">
        <v>87</v>
      </c>
      <c r="AA1354" s="26"/>
      <c r="AB1354" s="26">
        <v>0</v>
      </c>
      <c r="AC1354" s="26"/>
      <c r="AD1354" s="26" t="s">
        <v>4296</v>
      </c>
      <c r="AE1354" s="26">
        <v>2800000</v>
      </c>
      <c r="AF1354" s="26">
        <v>2800000</v>
      </c>
      <c r="AG1354" s="26">
        <v>2800000</v>
      </c>
      <c r="AH1354" s="26">
        <v>0</v>
      </c>
      <c r="AI1354" s="26"/>
      <c r="AJ1354" s="26"/>
      <c r="AK1354" s="27"/>
      <c r="AL1354" s="27"/>
      <c r="AM1354" s="30">
        <v>0</v>
      </c>
      <c r="AN1354" s="29">
        <v>0</v>
      </c>
    </row>
    <row r="1355" spans="1:40" x14ac:dyDescent="0.25">
      <c r="A1355" s="26">
        <v>2025</v>
      </c>
      <c r="B1355" s="26" t="s">
        <v>17644</v>
      </c>
      <c r="C1355" s="26">
        <v>332255</v>
      </c>
      <c r="D1355" s="26" t="s">
        <v>6826</v>
      </c>
      <c r="E1355" s="26" t="s">
        <v>75</v>
      </c>
      <c r="F1355" s="26" t="s">
        <v>75</v>
      </c>
      <c r="G1355" s="26" t="s">
        <v>189</v>
      </c>
      <c r="H1355" s="26" t="s">
        <v>182</v>
      </c>
      <c r="I1355" s="26" t="s">
        <v>190</v>
      </c>
      <c r="J1355" s="26">
        <v>-91.509054479367933</v>
      </c>
      <c r="K1355" s="26">
        <v>15.078065915289478</v>
      </c>
      <c r="L1355" s="26" t="s">
        <v>108</v>
      </c>
      <c r="M1355" s="26" t="s">
        <v>120</v>
      </c>
      <c r="N1355" s="26" t="s">
        <v>84</v>
      </c>
      <c r="O1355" s="26" t="s">
        <v>83</v>
      </c>
      <c r="P1355" s="26" t="s">
        <v>72</v>
      </c>
      <c r="Q1355" s="26" t="s">
        <v>92</v>
      </c>
      <c r="R1355" s="26" t="s">
        <v>121</v>
      </c>
      <c r="S1355" s="26"/>
      <c r="T1355" s="26">
        <v>0</v>
      </c>
      <c r="U1355" s="26">
        <v>0</v>
      </c>
      <c r="V1355" s="27">
        <v>45717</v>
      </c>
      <c r="W1355" s="27">
        <v>46022</v>
      </c>
      <c r="X1355" s="26">
        <v>600.79999999999995</v>
      </c>
      <c r="Y1355" s="28">
        <v>305000</v>
      </c>
      <c r="Z1355" s="26" t="s">
        <v>87</v>
      </c>
      <c r="AA1355" s="26"/>
      <c r="AB1355" s="26">
        <v>0</v>
      </c>
      <c r="AC1355" s="26"/>
      <c r="AD1355" s="26" t="s">
        <v>4296</v>
      </c>
      <c r="AE1355" s="26">
        <v>295000</v>
      </c>
      <c r="AF1355" s="26">
        <v>295000</v>
      </c>
      <c r="AG1355" s="26">
        <v>295000</v>
      </c>
      <c r="AH1355" s="26">
        <v>0</v>
      </c>
      <c r="AI1355" s="26"/>
      <c r="AJ1355" s="26"/>
      <c r="AK1355" s="27"/>
      <c r="AL1355" s="27"/>
      <c r="AM1355" s="30">
        <v>0</v>
      </c>
      <c r="AN1355" s="29">
        <v>0</v>
      </c>
    </row>
    <row r="1356" spans="1:40" x14ac:dyDescent="0.25">
      <c r="A1356" s="26">
        <v>2025</v>
      </c>
      <c r="B1356" s="26" t="s">
        <v>17644</v>
      </c>
      <c r="C1356" s="26">
        <v>332367</v>
      </c>
      <c r="D1356" s="26" t="s">
        <v>6827</v>
      </c>
      <c r="E1356" s="26" t="s">
        <v>75</v>
      </c>
      <c r="F1356" s="26" t="s">
        <v>75</v>
      </c>
      <c r="G1356" s="26" t="s">
        <v>443</v>
      </c>
      <c r="H1356" s="26" t="s">
        <v>180</v>
      </c>
      <c r="I1356" s="26" t="s">
        <v>180</v>
      </c>
      <c r="J1356" s="26">
        <v>-91.182035005726689</v>
      </c>
      <c r="K1356" s="26">
        <v>14.770769128698968</v>
      </c>
      <c r="L1356" s="26" t="s">
        <v>90</v>
      </c>
      <c r="M1356" s="26" t="s">
        <v>421</v>
      </c>
      <c r="N1356" s="26" t="s">
        <v>84</v>
      </c>
      <c r="O1356" s="26" t="s">
        <v>83</v>
      </c>
      <c r="P1356" s="26" t="s">
        <v>72</v>
      </c>
      <c r="Q1356" s="26" t="s">
        <v>92</v>
      </c>
      <c r="R1356" s="26" t="s">
        <v>121</v>
      </c>
      <c r="S1356" s="26"/>
      <c r="T1356" s="26">
        <v>0</v>
      </c>
      <c r="U1356" s="26">
        <v>0</v>
      </c>
      <c r="V1356" s="27">
        <v>45658</v>
      </c>
      <c r="W1356" s="27">
        <v>46387</v>
      </c>
      <c r="X1356" s="26">
        <v>542</v>
      </c>
      <c r="Y1356" s="28">
        <v>7000000</v>
      </c>
      <c r="Z1356" s="26" t="s">
        <v>93</v>
      </c>
      <c r="AA1356" s="26"/>
      <c r="AB1356" s="26">
        <v>0</v>
      </c>
      <c r="AC1356" s="26"/>
      <c r="AD1356" s="26" t="s">
        <v>4296</v>
      </c>
      <c r="AE1356" s="26">
        <v>4000000</v>
      </c>
      <c r="AF1356" s="26">
        <v>4000000</v>
      </c>
      <c r="AG1356" s="26">
        <v>4000000</v>
      </c>
      <c r="AH1356" s="26">
        <v>0</v>
      </c>
      <c r="AI1356" s="26"/>
      <c r="AJ1356" s="26"/>
      <c r="AK1356" s="27"/>
      <c r="AL1356" s="27"/>
      <c r="AM1356" s="30">
        <v>0</v>
      </c>
      <c r="AN1356" s="29">
        <v>0</v>
      </c>
    </row>
    <row r="1357" spans="1:40" x14ac:dyDescent="0.25">
      <c r="A1357" s="26">
        <v>2025</v>
      </c>
      <c r="B1357" s="26" t="s">
        <v>17644</v>
      </c>
      <c r="C1357" s="26">
        <v>260237</v>
      </c>
      <c r="D1357" s="26" t="s">
        <v>2015</v>
      </c>
      <c r="E1357" s="26" t="s">
        <v>75</v>
      </c>
      <c r="F1357" s="26" t="s">
        <v>75</v>
      </c>
      <c r="G1357" s="26" t="s">
        <v>2016</v>
      </c>
      <c r="H1357" s="26" t="s">
        <v>180</v>
      </c>
      <c r="I1357" s="26" t="s">
        <v>2017</v>
      </c>
      <c r="J1357" s="26">
        <v>-91.135239264819035</v>
      </c>
      <c r="K1357" s="26">
        <v>14.72333214122923</v>
      </c>
      <c r="L1357" s="26" t="s">
        <v>90</v>
      </c>
      <c r="M1357" s="26" t="s">
        <v>91</v>
      </c>
      <c r="N1357" s="26" t="s">
        <v>169</v>
      </c>
      <c r="O1357" s="26" t="s">
        <v>83</v>
      </c>
      <c r="P1357" s="26" t="s">
        <v>72</v>
      </c>
      <c r="Q1357" s="26" t="s">
        <v>82</v>
      </c>
      <c r="R1357" s="26" t="s">
        <v>121</v>
      </c>
      <c r="S1357" s="26"/>
      <c r="T1357" s="26">
        <v>0</v>
      </c>
      <c r="U1357" s="26">
        <v>0</v>
      </c>
      <c r="V1357" s="27">
        <v>43831</v>
      </c>
      <c r="W1357" s="27">
        <v>46022</v>
      </c>
      <c r="X1357" s="26">
        <v>17330</v>
      </c>
      <c r="Y1357" s="28">
        <v>12703835</v>
      </c>
      <c r="Z1357" s="26" t="s">
        <v>93</v>
      </c>
      <c r="AA1357" s="26"/>
      <c r="AB1357" s="26">
        <v>0</v>
      </c>
      <c r="AC1357" s="26"/>
      <c r="AD1357" s="26" t="s">
        <v>4296</v>
      </c>
      <c r="AE1357" s="26">
        <v>2978254.29</v>
      </c>
      <c r="AF1357" s="26">
        <v>2947709</v>
      </c>
      <c r="AG1357" s="26">
        <v>2947709</v>
      </c>
      <c r="AH1357" s="26">
        <v>0</v>
      </c>
      <c r="AI1357" s="26"/>
      <c r="AJ1357" s="26"/>
      <c r="AK1357" s="27">
        <v>44309</v>
      </c>
      <c r="AL1357" s="27">
        <v>44419</v>
      </c>
      <c r="AM1357" s="30">
        <v>0</v>
      </c>
      <c r="AN1357" s="29">
        <v>0</v>
      </c>
    </row>
    <row r="1358" spans="1:40" x14ac:dyDescent="0.25">
      <c r="A1358" s="26">
        <v>2025</v>
      </c>
      <c r="B1358" s="26" t="s">
        <v>17644</v>
      </c>
      <c r="C1358" s="26">
        <v>317700</v>
      </c>
      <c r="D1358" s="26" t="s">
        <v>2667</v>
      </c>
      <c r="E1358" s="26" t="s">
        <v>287</v>
      </c>
      <c r="F1358" s="26" t="s">
        <v>286</v>
      </c>
      <c r="G1358" s="26" t="s">
        <v>288</v>
      </c>
      <c r="H1358" s="26" t="s">
        <v>300</v>
      </c>
      <c r="I1358" s="26" t="s">
        <v>298</v>
      </c>
      <c r="J1358" s="26">
        <v>-90.436567999999994</v>
      </c>
      <c r="K1358" s="26">
        <v>15.56582</v>
      </c>
      <c r="L1358" s="26" t="s">
        <v>291</v>
      </c>
      <c r="M1358" s="26" t="s">
        <v>292</v>
      </c>
      <c r="N1358" s="26" t="s">
        <v>99</v>
      </c>
      <c r="O1358" s="26" t="s">
        <v>83</v>
      </c>
      <c r="P1358" s="26" t="s">
        <v>72</v>
      </c>
      <c r="Q1358" s="26" t="s">
        <v>92</v>
      </c>
      <c r="R1358" s="26" t="s">
        <v>85</v>
      </c>
      <c r="S1358" s="26"/>
      <c r="T1358" s="26">
        <v>0</v>
      </c>
      <c r="U1358" s="26">
        <v>0</v>
      </c>
      <c r="V1358" s="27">
        <v>45539</v>
      </c>
      <c r="W1358" s="27">
        <v>45869</v>
      </c>
      <c r="X1358" s="26">
        <v>3.47</v>
      </c>
      <c r="Y1358" s="28">
        <v>944454</v>
      </c>
      <c r="Z1358" s="26" t="s">
        <v>264</v>
      </c>
      <c r="AA1358" s="26"/>
      <c r="AB1358" s="26">
        <v>0</v>
      </c>
      <c r="AC1358" s="26"/>
      <c r="AD1358" s="26" t="s">
        <v>17639</v>
      </c>
      <c r="AE1358" s="26">
        <v>377781.73</v>
      </c>
      <c r="AF1358" s="26">
        <v>0</v>
      </c>
      <c r="AG1358" s="26">
        <v>0</v>
      </c>
      <c r="AH1358" s="26">
        <v>0</v>
      </c>
      <c r="AI1358" s="26"/>
      <c r="AJ1358" s="26"/>
      <c r="AK1358" s="27">
        <v>45384.469444444447</v>
      </c>
      <c r="AL1358" s="27"/>
      <c r="AM1358" s="30">
        <v>0</v>
      </c>
      <c r="AN1358" s="29">
        <v>0</v>
      </c>
    </row>
    <row r="1359" spans="1:40" x14ac:dyDescent="0.25">
      <c r="A1359" s="26">
        <v>2025</v>
      </c>
      <c r="B1359" s="26" t="s">
        <v>17644</v>
      </c>
      <c r="C1359" s="26">
        <v>332393</v>
      </c>
      <c r="D1359" s="26" t="s">
        <v>6828</v>
      </c>
      <c r="E1359" s="26" t="s">
        <v>75</v>
      </c>
      <c r="F1359" s="26" t="s">
        <v>75</v>
      </c>
      <c r="G1359" s="26" t="s">
        <v>189</v>
      </c>
      <c r="H1359" s="26" t="s">
        <v>182</v>
      </c>
      <c r="I1359" s="26" t="s">
        <v>190</v>
      </c>
      <c r="J1359" s="26">
        <v>-91.436605745097296</v>
      </c>
      <c r="K1359" s="26">
        <v>15.04341254669183</v>
      </c>
      <c r="L1359" s="26" t="s">
        <v>90</v>
      </c>
      <c r="M1359" s="26" t="s">
        <v>91</v>
      </c>
      <c r="N1359" s="26" t="s">
        <v>99</v>
      </c>
      <c r="O1359" s="26" t="s">
        <v>83</v>
      </c>
      <c r="P1359" s="26" t="s">
        <v>72</v>
      </c>
      <c r="Q1359" s="26" t="s">
        <v>92</v>
      </c>
      <c r="R1359" s="26" t="s">
        <v>121</v>
      </c>
      <c r="S1359" s="26"/>
      <c r="T1359" s="26">
        <v>0</v>
      </c>
      <c r="U1359" s="26">
        <v>0</v>
      </c>
      <c r="V1359" s="27">
        <v>45717</v>
      </c>
      <c r="W1359" s="27">
        <v>46022</v>
      </c>
      <c r="X1359" s="26">
        <v>300</v>
      </c>
      <c r="Y1359" s="28">
        <v>2755000</v>
      </c>
      <c r="Z1359" s="26" t="s">
        <v>93</v>
      </c>
      <c r="AA1359" s="26"/>
      <c r="AB1359" s="26">
        <v>0</v>
      </c>
      <c r="AC1359" s="26"/>
      <c r="AD1359" s="26" t="s">
        <v>4296</v>
      </c>
      <c r="AE1359" s="26">
        <v>2745000</v>
      </c>
      <c r="AF1359" s="26">
        <v>2745000</v>
      </c>
      <c r="AG1359" s="26">
        <v>2745000</v>
      </c>
      <c r="AH1359" s="26">
        <v>0</v>
      </c>
      <c r="AI1359" s="26"/>
      <c r="AJ1359" s="26"/>
      <c r="AK1359" s="27"/>
      <c r="AL1359" s="27"/>
      <c r="AM1359" s="30">
        <v>0</v>
      </c>
      <c r="AN1359" s="29">
        <v>0</v>
      </c>
    </row>
    <row r="1360" spans="1:40" x14ac:dyDescent="0.25">
      <c r="A1360" s="26">
        <v>2025</v>
      </c>
      <c r="B1360" s="26" t="s">
        <v>17644</v>
      </c>
      <c r="C1360" s="26">
        <v>339860</v>
      </c>
      <c r="D1360" s="26" t="s">
        <v>6102</v>
      </c>
      <c r="E1360" s="26" t="s">
        <v>75</v>
      </c>
      <c r="F1360" s="26" t="s">
        <v>75</v>
      </c>
      <c r="G1360" s="26" t="s">
        <v>368</v>
      </c>
      <c r="H1360" s="26" t="s">
        <v>363</v>
      </c>
      <c r="I1360" s="26" t="s">
        <v>369</v>
      </c>
      <c r="J1360" s="26">
        <v>-89.697521558677096</v>
      </c>
      <c r="K1360" s="26">
        <v>14.60127766987276</v>
      </c>
      <c r="L1360" s="26" t="s">
        <v>108</v>
      </c>
      <c r="M1360" s="26" t="s">
        <v>120</v>
      </c>
      <c r="N1360" s="26" t="s">
        <v>84</v>
      </c>
      <c r="O1360" s="26" t="s">
        <v>83</v>
      </c>
      <c r="P1360" s="26" t="s">
        <v>72</v>
      </c>
      <c r="Q1360" s="26" t="s">
        <v>92</v>
      </c>
      <c r="R1360" s="26" t="s">
        <v>85</v>
      </c>
      <c r="S1360" s="26"/>
      <c r="T1360" s="26">
        <v>0</v>
      </c>
      <c r="U1360" s="26">
        <v>0</v>
      </c>
      <c r="V1360" s="27">
        <v>45597</v>
      </c>
      <c r="W1360" s="27">
        <v>45991</v>
      </c>
      <c r="X1360" s="26">
        <v>2500</v>
      </c>
      <c r="Y1360" s="28">
        <v>2000000</v>
      </c>
      <c r="Z1360" s="26" t="s">
        <v>87</v>
      </c>
      <c r="AA1360" s="26"/>
      <c r="AB1360" s="26">
        <v>0</v>
      </c>
      <c r="AC1360" s="26"/>
      <c r="AD1360" s="26" t="s">
        <v>17639</v>
      </c>
      <c r="AE1360" s="26">
        <v>2000000</v>
      </c>
      <c r="AF1360" s="26">
        <v>0</v>
      </c>
      <c r="AG1360" s="26">
        <v>0</v>
      </c>
      <c r="AH1360" s="26">
        <v>0</v>
      </c>
      <c r="AI1360" s="26"/>
      <c r="AJ1360" s="26"/>
      <c r="AK1360" s="27">
        <v>45646.419502314813</v>
      </c>
      <c r="AL1360" s="27"/>
      <c r="AM1360" s="30">
        <v>0</v>
      </c>
      <c r="AN1360" s="29">
        <v>0</v>
      </c>
    </row>
    <row r="1361" spans="1:40" x14ac:dyDescent="0.25">
      <c r="A1361" s="26">
        <v>2025</v>
      </c>
      <c r="B1361" s="26" t="s">
        <v>17644</v>
      </c>
      <c r="C1361" s="26">
        <v>315703</v>
      </c>
      <c r="D1361" s="26" t="s">
        <v>2201</v>
      </c>
      <c r="E1361" s="26" t="s">
        <v>75</v>
      </c>
      <c r="F1361" s="26" t="s">
        <v>75</v>
      </c>
      <c r="G1361" s="26" t="s">
        <v>634</v>
      </c>
      <c r="H1361" s="26" t="s">
        <v>242</v>
      </c>
      <c r="I1361" s="26" t="s">
        <v>635</v>
      </c>
      <c r="J1361" s="26">
        <v>-91.714726141060069</v>
      </c>
      <c r="K1361" s="26">
        <v>14.941554054857711</v>
      </c>
      <c r="L1361" s="26" t="s">
        <v>90</v>
      </c>
      <c r="M1361" s="26" t="s">
        <v>91</v>
      </c>
      <c r="N1361" s="26" t="s">
        <v>84</v>
      </c>
      <c r="O1361" s="26" t="s">
        <v>83</v>
      </c>
      <c r="P1361" s="26" t="s">
        <v>72</v>
      </c>
      <c r="Q1361" s="26" t="s">
        <v>82</v>
      </c>
      <c r="R1361" s="26" t="s">
        <v>85</v>
      </c>
      <c r="S1361" s="26"/>
      <c r="T1361" s="26">
        <v>0</v>
      </c>
      <c r="U1361" s="26">
        <v>0</v>
      </c>
      <c r="V1361" s="27">
        <v>45383</v>
      </c>
      <c r="W1361" s="27">
        <v>46021</v>
      </c>
      <c r="X1361" s="26">
        <v>4</v>
      </c>
      <c r="Y1361" s="28">
        <v>499000</v>
      </c>
      <c r="Z1361" s="26" t="s">
        <v>264</v>
      </c>
      <c r="AA1361" s="26"/>
      <c r="AB1361" s="26">
        <v>0</v>
      </c>
      <c r="AC1361" s="26"/>
      <c r="AD1361" s="26" t="s">
        <v>17639</v>
      </c>
      <c r="AE1361" s="26">
        <v>45000</v>
      </c>
      <c r="AF1361" s="26">
        <v>0</v>
      </c>
      <c r="AG1361" s="26">
        <v>0</v>
      </c>
      <c r="AH1361" s="26">
        <v>0</v>
      </c>
      <c r="AI1361" s="26"/>
      <c r="AJ1361" s="26"/>
      <c r="AK1361" s="27">
        <v>45492.599490740744</v>
      </c>
      <c r="AL1361" s="27">
        <v>45611</v>
      </c>
      <c r="AM1361" s="30">
        <v>0</v>
      </c>
      <c r="AN1361" s="29">
        <v>0</v>
      </c>
    </row>
    <row r="1362" spans="1:40" x14ac:dyDescent="0.25">
      <c r="A1362" s="26">
        <v>2025</v>
      </c>
      <c r="B1362" s="26" t="s">
        <v>17644</v>
      </c>
      <c r="C1362" s="26">
        <v>340569</v>
      </c>
      <c r="D1362" s="26" t="s">
        <v>5104</v>
      </c>
      <c r="E1362" s="26" t="s">
        <v>75</v>
      </c>
      <c r="F1362" s="26" t="s">
        <v>75</v>
      </c>
      <c r="G1362" s="26" t="s">
        <v>943</v>
      </c>
      <c r="H1362" s="26" t="s">
        <v>140</v>
      </c>
      <c r="I1362" s="26" t="s">
        <v>944</v>
      </c>
      <c r="J1362" s="26">
        <v>-90.840828284707939</v>
      </c>
      <c r="K1362" s="26">
        <v>14.621718527803157</v>
      </c>
      <c r="L1362" s="26" t="s">
        <v>130</v>
      </c>
      <c r="M1362" s="26" t="s">
        <v>131</v>
      </c>
      <c r="N1362" s="26" t="s">
        <v>169</v>
      </c>
      <c r="O1362" s="26" t="s">
        <v>83</v>
      </c>
      <c r="P1362" s="26" t="s">
        <v>72</v>
      </c>
      <c r="Q1362" s="26" t="s">
        <v>92</v>
      </c>
      <c r="R1362" s="26" t="s">
        <v>121</v>
      </c>
      <c r="S1362" s="26"/>
      <c r="T1362" s="26">
        <v>0</v>
      </c>
      <c r="U1362" s="26">
        <v>0</v>
      </c>
      <c r="V1362" s="27">
        <v>45560</v>
      </c>
      <c r="W1362" s="27">
        <v>46022</v>
      </c>
      <c r="X1362" s="26">
        <v>369.5</v>
      </c>
      <c r="Y1362" s="28">
        <v>683516</v>
      </c>
      <c r="Z1362" s="26" t="s">
        <v>87</v>
      </c>
      <c r="AA1362" s="26"/>
      <c r="AB1362" s="26">
        <v>0</v>
      </c>
      <c r="AC1362" s="26"/>
      <c r="AD1362" s="26" t="s">
        <v>17639</v>
      </c>
      <c r="AE1362" s="26">
        <v>546813</v>
      </c>
      <c r="AF1362" s="26">
        <v>0</v>
      </c>
      <c r="AG1362" s="26">
        <v>0</v>
      </c>
      <c r="AH1362" s="26">
        <v>0</v>
      </c>
      <c r="AI1362" s="26"/>
      <c r="AJ1362" s="26"/>
      <c r="AK1362" s="27"/>
      <c r="AL1362" s="27"/>
      <c r="AM1362" s="30">
        <v>0</v>
      </c>
      <c r="AN1362" s="29">
        <v>0</v>
      </c>
    </row>
    <row r="1363" spans="1:40" x14ac:dyDescent="0.25">
      <c r="A1363" s="26">
        <v>2025</v>
      </c>
      <c r="B1363" s="26" t="s">
        <v>17644</v>
      </c>
      <c r="C1363" s="26">
        <v>334498</v>
      </c>
      <c r="D1363" s="26" t="s">
        <v>1263</v>
      </c>
      <c r="E1363" s="26" t="s">
        <v>75</v>
      </c>
      <c r="F1363" s="26" t="s">
        <v>75</v>
      </c>
      <c r="G1363" s="26" t="s">
        <v>491</v>
      </c>
      <c r="H1363" s="26" t="s">
        <v>261</v>
      </c>
      <c r="I1363" s="26" t="s">
        <v>261</v>
      </c>
      <c r="J1363" s="26">
        <v>-91.477969277287997</v>
      </c>
      <c r="K1363" s="26">
        <v>15.326317985829798</v>
      </c>
      <c r="L1363" s="26" t="s">
        <v>90</v>
      </c>
      <c r="M1363" s="26" t="s">
        <v>91</v>
      </c>
      <c r="N1363" s="26" t="s">
        <v>99</v>
      </c>
      <c r="O1363" s="26" t="s">
        <v>83</v>
      </c>
      <c r="P1363" s="26" t="s">
        <v>72</v>
      </c>
      <c r="Q1363" s="26" t="s">
        <v>82</v>
      </c>
      <c r="R1363" s="26" t="s">
        <v>85</v>
      </c>
      <c r="S1363" s="26"/>
      <c r="T1363" s="26">
        <v>0</v>
      </c>
      <c r="U1363" s="26">
        <v>0</v>
      </c>
      <c r="V1363" s="27">
        <v>45292</v>
      </c>
      <c r="W1363" s="27">
        <v>46021</v>
      </c>
      <c r="X1363" s="26">
        <v>245</v>
      </c>
      <c r="Y1363" s="28">
        <v>1600466</v>
      </c>
      <c r="Z1363" s="26" t="s">
        <v>93</v>
      </c>
      <c r="AA1363" s="26"/>
      <c r="AB1363" s="26">
        <v>0</v>
      </c>
      <c r="AC1363" s="26"/>
      <c r="AD1363" s="26" t="s">
        <v>17639</v>
      </c>
      <c r="AE1363" s="26">
        <v>1280372.8</v>
      </c>
      <c r="AF1363" s="26">
        <v>0</v>
      </c>
      <c r="AG1363" s="26">
        <v>0</v>
      </c>
      <c r="AH1363" s="26">
        <v>0</v>
      </c>
      <c r="AI1363" s="26"/>
      <c r="AJ1363" s="26"/>
      <c r="AK1363" s="27">
        <v>45540.565104166664</v>
      </c>
      <c r="AL1363" s="27"/>
      <c r="AM1363" s="30">
        <v>0</v>
      </c>
      <c r="AN1363" s="29">
        <v>0</v>
      </c>
    </row>
    <row r="1364" spans="1:40" x14ac:dyDescent="0.25">
      <c r="A1364" s="26">
        <v>2025</v>
      </c>
      <c r="B1364" s="26" t="s">
        <v>17644</v>
      </c>
      <c r="C1364" s="26">
        <v>301026</v>
      </c>
      <c r="D1364" s="26" t="s">
        <v>6829</v>
      </c>
      <c r="E1364" s="26" t="s">
        <v>75</v>
      </c>
      <c r="F1364" s="26" t="s">
        <v>75</v>
      </c>
      <c r="G1364" s="26" t="s">
        <v>669</v>
      </c>
      <c r="H1364" s="26" t="s">
        <v>300</v>
      </c>
      <c r="I1364" s="26" t="s">
        <v>670</v>
      </c>
      <c r="J1364" s="26">
        <v>-90.495797912424848</v>
      </c>
      <c r="K1364" s="26">
        <v>15.947979923968715</v>
      </c>
      <c r="L1364" s="26" t="s">
        <v>90</v>
      </c>
      <c r="M1364" s="26" t="s">
        <v>91</v>
      </c>
      <c r="N1364" s="26" t="s">
        <v>99</v>
      </c>
      <c r="O1364" s="26" t="s">
        <v>83</v>
      </c>
      <c r="P1364" s="26" t="s">
        <v>72</v>
      </c>
      <c r="Q1364" s="26" t="s">
        <v>92</v>
      </c>
      <c r="R1364" s="26" t="s">
        <v>121</v>
      </c>
      <c r="S1364" s="26"/>
      <c r="T1364" s="26">
        <v>0</v>
      </c>
      <c r="U1364" s="26">
        <v>0</v>
      </c>
      <c r="V1364" s="27">
        <v>45778</v>
      </c>
      <c r="W1364" s="27">
        <v>46022</v>
      </c>
      <c r="X1364" s="26">
        <v>8571</v>
      </c>
      <c r="Y1364" s="28">
        <v>3146097</v>
      </c>
      <c r="Z1364" s="26" t="s">
        <v>93</v>
      </c>
      <c r="AA1364" s="26"/>
      <c r="AB1364" s="26">
        <v>0</v>
      </c>
      <c r="AC1364" s="26"/>
      <c r="AD1364" s="26" t="s">
        <v>4296</v>
      </c>
      <c r="AE1364" s="26">
        <v>3146097</v>
      </c>
      <c r="AF1364" s="26">
        <v>3146097</v>
      </c>
      <c r="AG1364" s="26">
        <v>3146097</v>
      </c>
      <c r="AH1364" s="26">
        <v>0</v>
      </c>
      <c r="AI1364" s="26"/>
      <c r="AJ1364" s="26"/>
      <c r="AK1364" s="27"/>
      <c r="AL1364" s="27"/>
      <c r="AM1364" s="30">
        <v>0</v>
      </c>
      <c r="AN1364" s="29">
        <v>0</v>
      </c>
    </row>
    <row r="1365" spans="1:40" x14ac:dyDescent="0.25">
      <c r="A1365" s="26">
        <v>2025</v>
      </c>
      <c r="B1365" s="26" t="s">
        <v>17644</v>
      </c>
      <c r="C1365" s="26">
        <v>333192</v>
      </c>
      <c r="D1365" s="26" t="s">
        <v>6830</v>
      </c>
      <c r="E1365" s="26" t="s">
        <v>75</v>
      </c>
      <c r="F1365" s="26" t="s">
        <v>75</v>
      </c>
      <c r="G1365" s="26" t="s">
        <v>352</v>
      </c>
      <c r="H1365" s="26" t="s">
        <v>350</v>
      </c>
      <c r="I1365" s="26" t="s">
        <v>353</v>
      </c>
      <c r="J1365" s="26">
        <v>-89.592555949289064</v>
      </c>
      <c r="K1365" s="26">
        <v>14.869216721825595</v>
      </c>
      <c r="L1365" s="26" t="s">
        <v>90</v>
      </c>
      <c r="M1365" s="26" t="s">
        <v>91</v>
      </c>
      <c r="N1365" s="26" t="s">
        <v>169</v>
      </c>
      <c r="O1365" s="26" t="s">
        <v>83</v>
      </c>
      <c r="P1365" s="26" t="s">
        <v>72</v>
      </c>
      <c r="Q1365" s="26" t="s">
        <v>92</v>
      </c>
      <c r="R1365" s="26" t="s">
        <v>121</v>
      </c>
      <c r="S1365" s="26"/>
      <c r="T1365" s="26">
        <v>0</v>
      </c>
      <c r="U1365" s="26">
        <v>0</v>
      </c>
      <c r="V1365" s="27">
        <v>45658</v>
      </c>
      <c r="W1365" s="27">
        <v>46022</v>
      </c>
      <c r="X1365" s="26">
        <v>250</v>
      </c>
      <c r="Y1365" s="28">
        <v>1700000</v>
      </c>
      <c r="Z1365" s="26" t="s">
        <v>93</v>
      </c>
      <c r="AA1365" s="26"/>
      <c r="AB1365" s="26">
        <v>0</v>
      </c>
      <c r="AC1365" s="26"/>
      <c r="AD1365" s="26" t="s">
        <v>4296</v>
      </c>
      <c r="AE1365" s="26">
        <v>1700000</v>
      </c>
      <c r="AF1365" s="26">
        <v>1700000</v>
      </c>
      <c r="AG1365" s="26">
        <v>1700000</v>
      </c>
      <c r="AH1365" s="26">
        <v>0</v>
      </c>
      <c r="AI1365" s="26"/>
      <c r="AJ1365" s="26"/>
      <c r="AK1365" s="27"/>
      <c r="AL1365" s="27"/>
      <c r="AM1365" s="30">
        <v>0</v>
      </c>
      <c r="AN1365" s="29">
        <v>0</v>
      </c>
    </row>
    <row r="1366" spans="1:40" x14ac:dyDescent="0.25">
      <c r="A1366" s="26">
        <v>2025</v>
      </c>
      <c r="B1366" s="26" t="s">
        <v>17644</v>
      </c>
      <c r="C1366" s="26">
        <v>323276</v>
      </c>
      <c r="D1366" s="26" t="s">
        <v>6831</v>
      </c>
      <c r="E1366" s="26" t="s">
        <v>75</v>
      </c>
      <c r="F1366" s="26" t="s">
        <v>75</v>
      </c>
      <c r="G1366" s="26" t="s">
        <v>200</v>
      </c>
      <c r="H1366" s="26" t="s">
        <v>194</v>
      </c>
      <c r="I1366" s="26" t="s">
        <v>201</v>
      </c>
      <c r="J1366" s="26">
        <v>-91.633591580023918</v>
      </c>
      <c r="K1366" s="26">
        <v>14.908367829787641</v>
      </c>
      <c r="L1366" s="26" t="s">
        <v>108</v>
      </c>
      <c r="M1366" s="26" t="s">
        <v>120</v>
      </c>
      <c r="N1366" s="26" t="s">
        <v>84</v>
      </c>
      <c r="O1366" s="26" t="s">
        <v>83</v>
      </c>
      <c r="P1366" s="26" t="s">
        <v>72</v>
      </c>
      <c r="Q1366" s="26" t="s">
        <v>92</v>
      </c>
      <c r="R1366" s="26" t="s">
        <v>121</v>
      </c>
      <c r="S1366" s="26"/>
      <c r="T1366" s="26">
        <v>0</v>
      </c>
      <c r="U1366" s="26">
        <v>0</v>
      </c>
      <c r="V1366" s="27">
        <v>45778</v>
      </c>
      <c r="W1366" s="27">
        <v>45869</v>
      </c>
      <c r="X1366" s="26">
        <v>300</v>
      </c>
      <c r="Y1366" s="28">
        <v>1482973</v>
      </c>
      <c r="Z1366" s="26" t="s">
        <v>93</v>
      </c>
      <c r="AA1366" s="26"/>
      <c r="AB1366" s="26">
        <v>0</v>
      </c>
      <c r="AC1366" s="26"/>
      <c r="AD1366" s="26" t="s">
        <v>4296</v>
      </c>
      <c r="AE1366" s="26">
        <v>1480973</v>
      </c>
      <c r="AF1366" s="26">
        <v>1480973</v>
      </c>
      <c r="AG1366" s="26">
        <v>1480973</v>
      </c>
      <c r="AH1366" s="26">
        <v>0</v>
      </c>
      <c r="AI1366" s="26"/>
      <c r="AJ1366" s="26"/>
      <c r="AK1366" s="27"/>
      <c r="AL1366" s="27"/>
      <c r="AM1366" s="30">
        <v>0</v>
      </c>
      <c r="AN1366" s="29">
        <v>0</v>
      </c>
    </row>
    <row r="1367" spans="1:40" x14ac:dyDescent="0.25">
      <c r="A1367" s="26">
        <v>2025</v>
      </c>
      <c r="B1367" s="26" t="s">
        <v>17644</v>
      </c>
      <c r="C1367" s="26">
        <v>331834</v>
      </c>
      <c r="D1367" s="26" t="s">
        <v>6832</v>
      </c>
      <c r="E1367" s="26" t="s">
        <v>75</v>
      </c>
      <c r="F1367" s="26" t="s">
        <v>75</v>
      </c>
      <c r="G1367" s="26" t="s">
        <v>2360</v>
      </c>
      <c r="H1367" s="26" t="s">
        <v>261</v>
      </c>
      <c r="I1367" s="26" t="s">
        <v>2146</v>
      </c>
      <c r="J1367" s="26">
        <v>-91.664251685142517</v>
      </c>
      <c r="K1367" s="26">
        <v>15.626978624196852</v>
      </c>
      <c r="L1367" s="26" t="s">
        <v>130</v>
      </c>
      <c r="M1367" s="26" t="s">
        <v>131</v>
      </c>
      <c r="N1367" s="26" t="s">
        <v>99</v>
      </c>
      <c r="O1367" s="26" t="s">
        <v>83</v>
      </c>
      <c r="P1367" s="26" t="s">
        <v>72</v>
      </c>
      <c r="Q1367" s="26" t="s">
        <v>92</v>
      </c>
      <c r="R1367" s="26" t="s">
        <v>121</v>
      </c>
      <c r="S1367" s="26"/>
      <c r="T1367" s="26">
        <v>0</v>
      </c>
      <c r="U1367" s="26">
        <v>0</v>
      </c>
      <c r="V1367" s="27">
        <v>45658</v>
      </c>
      <c r="W1367" s="27">
        <v>46022</v>
      </c>
      <c r="X1367" s="26">
        <v>2003.7</v>
      </c>
      <c r="Y1367" s="28">
        <v>7374452</v>
      </c>
      <c r="Z1367" s="26" t="s">
        <v>93</v>
      </c>
      <c r="AA1367" s="26"/>
      <c r="AB1367" s="26">
        <v>0</v>
      </c>
      <c r="AC1367" s="26"/>
      <c r="AD1367" s="26" t="s">
        <v>4296</v>
      </c>
      <c r="AE1367" s="26">
        <v>6564075</v>
      </c>
      <c r="AF1367" s="26">
        <v>6564075</v>
      </c>
      <c r="AG1367" s="26">
        <v>6564075</v>
      </c>
      <c r="AH1367" s="26">
        <v>0</v>
      </c>
      <c r="AI1367" s="26"/>
      <c r="AJ1367" s="26"/>
      <c r="AK1367" s="27"/>
      <c r="AL1367" s="27"/>
      <c r="AM1367" s="30">
        <v>0</v>
      </c>
      <c r="AN1367" s="29">
        <v>0</v>
      </c>
    </row>
    <row r="1368" spans="1:40" x14ac:dyDescent="0.25">
      <c r="A1368" s="26">
        <v>2025</v>
      </c>
      <c r="B1368" s="26" t="s">
        <v>17644</v>
      </c>
      <c r="C1368" s="26">
        <v>335774</v>
      </c>
      <c r="D1368" s="26" t="s">
        <v>2827</v>
      </c>
      <c r="E1368" s="26" t="s">
        <v>75</v>
      </c>
      <c r="F1368" s="26" t="s">
        <v>75</v>
      </c>
      <c r="G1368" s="26" t="s">
        <v>759</v>
      </c>
      <c r="H1368" s="26" t="s">
        <v>273</v>
      </c>
      <c r="I1368" s="26" t="s">
        <v>760</v>
      </c>
      <c r="J1368" s="26">
        <v>-90.850922851678945</v>
      </c>
      <c r="K1368" s="26">
        <v>15.081599018059512</v>
      </c>
      <c r="L1368" s="26" t="s">
        <v>80</v>
      </c>
      <c r="M1368" s="26" t="s">
        <v>81</v>
      </c>
      <c r="N1368" s="26" t="s">
        <v>169</v>
      </c>
      <c r="O1368" s="26" t="s">
        <v>83</v>
      </c>
      <c r="P1368" s="26" t="s">
        <v>72</v>
      </c>
      <c r="Q1368" s="26" t="s">
        <v>82</v>
      </c>
      <c r="R1368" s="26" t="s">
        <v>85</v>
      </c>
      <c r="S1368" s="26"/>
      <c r="T1368" s="26">
        <v>0</v>
      </c>
      <c r="U1368" s="26">
        <v>0</v>
      </c>
      <c r="V1368" s="27">
        <v>45292</v>
      </c>
      <c r="W1368" s="27">
        <v>46022</v>
      </c>
      <c r="X1368" s="26">
        <v>118.5</v>
      </c>
      <c r="Y1368" s="28">
        <v>605000</v>
      </c>
      <c r="Z1368" s="26" t="s">
        <v>87</v>
      </c>
      <c r="AA1368" s="26"/>
      <c r="AB1368" s="26">
        <v>0</v>
      </c>
      <c r="AC1368" s="26"/>
      <c r="AD1368" s="26" t="s">
        <v>17639</v>
      </c>
      <c r="AE1368" s="26">
        <v>484000</v>
      </c>
      <c r="AF1368" s="26">
        <v>0</v>
      </c>
      <c r="AG1368" s="26">
        <v>0</v>
      </c>
      <c r="AH1368" s="26">
        <v>0</v>
      </c>
      <c r="AI1368" s="26"/>
      <c r="AJ1368" s="26"/>
      <c r="AK1368" s="27">
        <v>45572.356678240743</v>
      </c>
      <c r="AL1368" s="27"/>
      <c r="AM1368" s="30">
        <v>0</v>
      </c>
      <c r="AN1368" s="29">
        <v>0</v>
      </c>
    </row>
    <row r="1369" spans="1:40" x14ac:dyDescent="0.25">
      <c r="A1369" s="26">
        <v>2025</v>
      </c>
      <c r="B1369" s="26" t="s">
        <v>17644</v>
      </c>
      <c r="C1369" s="26">
        <v>338148</v>
      </c>
      <c r="D1369" s="26" t="s">
        <v>5037</v>
      </c>
      <c r="E1369" s="26" t="s">
        <v>75</v>
      </c>
      <c r="F1369" s="26" t="s">
        <v>75</v>
      </c>
      <c r="G1369" s="26" t="s">
        <v>1510</v>
      </c>
      <c r="H1369" s="26" t="s">
        <v>261</v>
      </c>
      <c r="I1369" s="26" t="s">
        <v>1511</v>
      </c>
      <c r="J1369" s="26">
        <v>-91.734353104210072</v>
      </c>
      <c r="K1369" s="26">
        <v>15.470342792982439</v>
      </c>
      <c r="L1369" s="26" t="s">
        <v>108</v>
      </c>
      <c r="M1369" s="26" t="s">
        <v>120</v>
      </c>
      <c r="N1369" s="26" t="s">
        <v>84</v>
      </c>
      <c r="O1369" s="26" t="s">
        <v>83</v>
      </c>
      <c r="P1369" s="26" t="s">
        <v>72</v>
      </c>
      <c r="Q1369" s="26" t="s">
        <v>92</v>
      </c>
      <c r="R1369" s="26" t="s">
        <v>85</v>
      </c>
      <c r="S1369" s="26"/>
      <c r="T1369" s="26">
        <v>0</v>
      </c>
      <c r="U1369" s="26">
        <v>0</v>
      </c>
      <c r="V1369" s="27">
        <v>45545</v>
      </c>
      <c r="W1369" s="27">
        <v>46022</v>
      </c>
      <c r="X1369" s="26">
        <v>426</v>
      </c>
      <c r="Y1369" s="28">
        <v>3000000</v>
      </c>
      <c r="Z1369" s="26" t="s">
        <v>93</v>
      </c>
      <c r="AA1369" s="26"/>
      <c r="AB1369" s="26">
        <v>0</v>
      </c>
      <c r="AC1369" s="26"/>
      <c r="AD1369" s="26" t="s">
        <v>17639</v>
      </c>
      <c r="AE1369" s="26">
        <v>2400000</v>
      </c>
      <c r="AF1369" s="26">
        <v>0</v>
      </c>
      <c r="AG1369" s="26">
        <v>0</v>
      </c>
      <c r="AH1369" s="26">
        <v>0</v>
      </c>
      <c r="AI1369" s="26"/>
      <c r="AJ1369" s="26"/>
      <c r="AK1369" s="27">
        <v>45611.4531712963</v>
      </c>
      <c r="AL1369" s="27"/>
      <c r="AM1369" s="30">
        <v>0</v>
      </c>
      <c r="AN1369" s="29">
        <v>0</v>
      </c>
    </row>
    <row r="1370" spans="1:40" x14ac:dyDescent="0.25">
      <c r="A1370" s="26">
        <v>2025</v>
      </c>
      <c r="B1370" s="26" t="s">
        <v>17644</v>
      </c>
      <c r="C1370" s="26">
        <v>331014</v>
      </c>
      <c r="D1370" s="26" t="s">
        <v>6833</v>
      </c>
      <c r="E1370" s="26" t="s">
        <v>75</v>
      </c>
      <c r="F1370" s="26" t="s">
        <v>75</v>
      </c>
      <c r="G1370" s="26" t="s">
        <v>564</v>
      </c>
      <c r="H1370" s="26" t="s">
        <v>373</v>
      </c>
      <c r="I1370" s="26" t="s">
        <v>565</v>
      </c>
      <c r="J1370" s="26">
        <v>-89.907059114068829</v>
      </c>
      <c r="K1370" s="26">
        <v>14.128791270845287</v>
      </c>
      <c r="L1370" s="26" t="s">
        <v>108</v>
      </c>
      <c r="M1370" s="26" t="s">
        <v>112</v>
      </c>
      <c r="N1370" s="26" t="s">
        <v>84</v>
      </c>
      <c r="O1370" s="26" t="s">
        <v>83</v>
      </c>
      <c r="P1370" s="26" t="s">
        <v>72</v>
      </c>
      <c r="Q1370" s="26" t="s">
        <v>92</v>
      </c>
      <c r="R1370" s="26" t="s">
        <v>121</v>
      </c>
      <c r="S1370" s="26"/>
      <c r="T1370" s="26">
        <v>0</v>
      </c>
      <c r="U1370" s="26">
        <v>0</v>
      </c>
      <c r="V1370" s="27">
        <v>45658</v>
      </c>
      <c r="W1370" s="27">
        <v>46022</v>
      </c>
      <c r="X1370" s="26">
        <v>1459</v>
      </c>
      <c r="Y1370" s="28">
        <v>945753</v>
      </c>
      <c r="Z1370" s="26" t="s">
        <v>87</v>
      </c>
      <c r="AA1370" s="26"/>
      <c r="AB1370" s="26">
        <v>0</v>
      </c>
      <c r="AC1370" s="26"/>
      <c r="AD1370" s="26" t="s">
        <v>4296</v>
      </c>
      <c r="AE1370" s="26">
        <v>943753</v>
      </c>
      <c r="AF1370" s="26">
        <v>943753</v>
      </c>
      <c r="AG1370" s="26">
        <v>943753</v>
      </c>
      <c r="AH1370" s="26">
        <v>0</v>
      </c>
      <c r="AI1370" s="26"/>
      <c r="AJ1370" s="26"/>
      <c r="AK1370" s="27"/>
      <c r="AL1370" s="27"/>
      <c r="AM1370" s="30">
        <v>0</v>
      </c>
      <c r="AN1370" s="29">
        <v>0</v>
      </c>
    </row>
    <row r="1371" spans="1:40" x14ac:dyDescent="0.25">
      <c r="A1371" s="26">
        <v>2025</v>
      </c>
      <c r="B1371" s="26" t="s">
        <v>17644</v>
      </c>
      <c r="C1371" s="26">
        <v>339988</v>
      </c>
      <c r="D1371" s="26" t="s">
        <v>6127</v>
      </c>
      <c r="E1371" s="26" t="s">
        <v>75</v>
      </c>
      <c r="F1371" s="26" t="s">
        <v>75</v>
      </c>
      <c r="G1371" s="26" t="s">
        <v>557</v>
      </c>
      <c r="H1371" s="26" t="s">
        <v>363</v>
      </c>
      <c r="I1371" s="26" t="s">
        <v>558</v>
      </c>
      <c r="J1371" s="26">
        <v>89.766272220000005</v>
      </c>
      <c r="K1371" s="26">
        <v>14.51466944</v>
      </c>
      <c r="L1371" s="26" t="s">
        <v>108</v>
      </c>
      <c r="M1371" s="26" t="s">
        <v>112</v>
      </c>
      <c r="N1371" s="26" t="s">
        <v>84</v>
      </c>
      <c r="O1371" s="26" t="s">
        <v>83</v>
      </c>
      <c r="P1371" s="26" t="s">
        <v>72</v>
      </c>
      <c r="Q1371" s="26" t="s">
        <v>92</v>
      </c>
      <c r="R1371" s="26" t="s">
        <v>85</v>
      </c>
      <c r="S1371" s="26"/>
      <c r="T1371" s="26">
        <v>0</v>
      </c>
      <c r="U1371" s="26">
        <v>0</v>
      </c>
      <c r="V1371" s="27">
        <v>45627</v>
      </c>
      <c r="W1371" s="27">
        <v>46022</v>
      </c>
      <c r="X1371" s="26">
        <v>1089.7</v>
      </c>
      <c r="Y1371" s="28">
        <v>745000</v>
      </c>
      <c r="Z1371" s="26" t="s">
        <v>87</v>
      </c>
      <c r="AA1371" s="26"/>
      <c r="AB1371" s="26">
        <v>0</v>
      </c>
      <c r="AC1371" s="26"/>
      <c r="AD1371" s="26" t="s">
        <v>17639</v>
      </c>
      <c r="AE1371" s="26">
        <v>500000</v>
      </c>
      <c r="AF1371" s="26">
        <v>0</v>
      </c>
      <c r="AG1371" s="26">
        <v>0</v>
      </c>
      <c r="AH1371" s="26">
        <v>0</v>
      </c>
      <c r="AI1371" s="26"/>
      <c r="AJ1371" s="26"/>
      <c r="AK1371" s="27">
        <v>45644.424328703702</v>
      </c>
      <c r="AL1371" s="27"/>
      <c r="AM1371" s="30">
        <v>0</v>
      </c>
      <c r="AN1371" s="29">
        <v>0</v>
      </c>
    </row>
    <row r="1372" spans="1:40" x14ac:dyDescent="0.25">
      <c r="A1372" s="26">
        <v>2025</v>
      </c>
      <c r="B1372" s="26" t="s">
        <v>17644</v>
      </c>
      <c r="C1372" s="26">
        <v>313673</v>
      </c>
      <c r="D1372" s="26" t="s">
        <v>3056</v>
      </c>
      <c r="E1372" s="26" t="s">
        <v>104</v>
      </c>
      <c r="F1372" s="26" t="s">
        <v>302</v>
      </c>
      <c r="G1372" s="26" t="s">
        <v>303</v>
      </c>
      <c r="H1372" s="26" t="s">
        <v>242</v>
      </c>
      <c r="I1372" s="26" t="s">
        <v>480</v>
      </c>
      <c r="J1372" s="26">
        <v>-92.128305999999995</v>
      </c>
      <c r="K1372" s="26">
        <v>14.843693999999999</v>
      </c>
      <c r="L1372" s="26" t="s">
        <v>97</v>
      </c>
      <c r="M1372" s="26" t="s">
        <v>125</v>
      </c>
      <c r="N1372" s="26" t="s">
        <v>99</v>
      </c>
      <c r="O1372" s="26" t="s">
        <v>83</v>
      </c>
      <c r="P1372" s="26" t="s">
        <v>72</v>
      </c>
      <c r="Q1372" s="26" t="s">
        <v>92</v>
      </c>
      <c r="R1372" s="26" t="s">
        <v>121</v>
      </c>
      <c r="S1372" s="26"/>
      <c r="T1372" s="26" t="s">
        <v>304</v>
      </c>
      <c r="U1372" s="26" t="s">
        <v>305</v>
      </c>
      <c r="V1372" s="27">
        <v>45261</v>
      </c>
      <c r="W1372" s="27">
        <v>45688</v>
      </c>
      <c r="X1372" s="26">
        <v>619.73</v>
      </c>
      <c r="Y1372" s="28">
        <v>2917717.4</v>
      </c>
      <c r="Z1372" s="26" t="s">
        <v>87</v>
      </c>
      <c r="AA1372" s="26"/>
      <c r="AB1372" s="26">
        <v>0</v>
      </c>
      <c r="AC1372" s="26"/>
      <c r="AD1372" s="26" t="s">
        <v>4296</v>
      </c>
      <c r="AE1372" s="26">
        <v>1167098.28</v>
      </c>
      <c r="AF1372" s="26">
        <v>2917749</v>
      </c>
      <c r="AG1372" s="26">
        <v>2917749</v>
      </c>
      <c r="AH1372" s="26">
        <v>0</v>
      </c>
      <c r="AI1372" s="26"/>
      <c r="AJ1372" s="26"/>
      <c r="AK1372" s="27">
        <v>45182</v>
      </c>
      <c r="AL1372" s="27"/>
      <c r="AM1372" s="30">
        <v>0</v>
      </c>
      <c r="AN1372" s="29">
        <v>0</v>
      </c>
    </row>
    <row r="1373" spans="1:40" x14ac:dyDescent="0.25">
      <c r="A1373" s="26">
        <v>2025</v>
      </c>
      <c r="B1373" s="26" t="s">
        <v>17644</v>
      </c>
      <c r="C1373" s="26">
        <v>340399</v>
      </c>
      <c r="D1373" s="26" t="s">
        <v>4571</v>
      </c>
      <c r="E1373" s="26" t="s">
        <v>75</v>
      </c>
      <c r="F1373" s="26" t="s">
        <v>75</v>
      </c>
      <c r="G1373" s="26" t="s">
        <v>306</v>
      </c>
      <c r="H1373" s="26" t="s">
        <v>300</v>
      </c>
      <c r="I1373" s="26" t="s">
        <v>298</v>
      </c>
      <c r="J1373" s="26">
        <v>-90.367472219999996</v>
      </c>
      <c r="K1373" s="26">
        <v>15.4765</v>
      </c>
      <c r="L1373" s="26" t="s">
        <v>108</v>
      </c>
      <c r="M1373" s="26" t="s">
        <v>112</v>
      </c>
      <c r="N1373" s="26" t="s">
        <v>84</v>
      </c>
      <c r="O1373" s="26" t="s">
        <v>83</v>
      </c>
      <c r="P1373" s="26" t="s">
        <v>72</v>
      </c>
      <c r="Q1373" s="26" t="s">
        <v>92</v>
      </c>
      <c r="R1373" s="26" t="s">
        <v>85</v>
      </c>
      <c r="S1373" s="26"/>
      <c r="T1373" s="26">
        <v>0</v>
      </c>
      <c r="U1373" s="26">
        <v>0</v>
      </c>
      <c r="V1373" s="27">
        <v>45627</v>
      </c>
      <c r="W1373" s="27">
        <v>45808</v>
      </c>
      <c r="X1373" s="26">
        <v>120</v>
      </c>
      <c r="Y1373" s="28">
        <v>468000</v>
      </c>
      <c r="Z1373" s="26" t="s">
        <v>93</v>
      </c>
      <c r="AA1373" s="26"/>
      <c r="AB1373" s="26">
        <v>0</v>
      </c>
      <c r="AC1373" s="26"/>
      <c r="AD1373" s="26" t="s">
        <v>17639</v>
      </c>
      <c r="AE1373" s="26">
        <v>390000</v>
      </c>
      <c r="AF1373" s="26">
        <v>0</v>
      </c>
      <c r="AG1373" s="26">
        <v>0</v>
      </c>
      <c r="AH1373" s="26">
        <v>0</v>
      </c>
      <c r="AI1373" s="26"/>
      <c r="AJ1373" s="26"/>
      <c r="AK1373" s="27">
        <v>45629.657025462962</v>
      </c>
      <c r="AL1373" s="27"/>
      <c r="AM1373" s="30">
        <v>0</v>
      </c>
      <c r="AN1373" s="29">
        <v>0</v>
      </c>
    </row>
    <row r="1374" spans="1:40" x14ac:dyDescent="0.25">
      <c r="A1374" s="26">
        <v>2025</v>
      </c>
      <c r="B1374" s="26" t="s">
        <v>17644</v>
      </c>
      <c r="C1374" s="26">
        <v>329576</v>
      </c>
      <c r="D1374" s="26" t="s">
        <v>2709</v>
      </c>
      <c r="E1374" s="26" t="s">
        <v>75</v>
      </c>
      <c r="F1374" s="26" t="s">
        <v>75</v>
      </c>
      <c r="G1374" s="26" t="s">
        <v>160</v>
      </c>
      <c r="H1374" s="26" t="s">
        <v>150</v>
      </c>
      <c r="I1374" s="26" t="s">
        <v>161</v>
      </c>
      <c r="J1374" s="26">
        <v>-102.67000000004191</v>
      </c>
      <c r="K1374" s="26">
        <v>90</v>
      </c>
      <c r="L1374" s="26" t="s">
        <v>108</v>
      </c>
      <c r="M1374" s="26" t="s">
        <v>112</v>
      </c>
      <c r="N1374" s="26" t="s">
        <v>169</v>
      </c>
      <c r="O1374" s="26" t="s">
        <v>83</v>
      </c>
      <c r="P1374" s="26" t="s">
        <v>72</v>
      </c>
      <c r="Q1374" s="26" t="s">
        <v>82</v>
      </c>
      <c r="R1374" s="26" t="s">
        <v>85</v>
      </c>
      <c r="S1374" s="26"/>
      <c r="T1374" s="26">
        <v>0</v>
      </c>
      <c r="U1374" s="26">
        <v>0</v>
      </c>
      <c r="V1374" s="27">
        <v>45294</v>
      </c>
      <c r="W1374" s="27">
        <v>46022</v>
      </c>
      <c r="X1374" s="26">
        <v>1254</v>
      </c>
      <c r="Y1374" s="28">
        <v>600000</v>
      </c>
      <c r="Z1374" s="26" t="s">
        <v>87</v>
      </c>
      <c r="AA1374" s="26"/>
      <c r="AB1374" s="26">
        <v>0</v>
      </c>
      <c r="AC1374" s="26"/>
      <c r="AD1374" s="26" t="s">
        <v>17639</v>
      </c>
      <c r="AE1374" s="26">
        <v>480000</v>
      </c>
      <c r="AF1374" s="26">
        <v>0</v>
      </c>
      <c r="AG1374" s="26">
        <v>0</v>
      </c>
      <c r="AH1374" s="26">
        <v>0</v>
      </c>
      <c r="AI1374" s="26"/>
      <c r="AJ1374" s="26"/>
      <c r="AK1374" s="27">
        <v>45471.62091435185</v>
      </c>
      <c r="AL1374" s="27"/>
      <c r="AM1374" s="30">
        <v>0</v>
      </c>
      <c r="AN1374" s="29">
        <v>0</v>
      </c>
    </row>
    <row r="1375" spans="1:40" x14ac:dyDescent="0.25">
      <c r="A1375" s="26">
        <v>2025</v>
      </c>
      <c r="B1375" s="26" t="s">
        <v>17644</v>
      </c>
      <c r="C1375" s="26">
        <v>333704</v>
      </c>
      <c r="D1375" s="26" t="s">
        <v>6834</v>
      </c>
      <c r="E1375" s="26" t="s">
        <v>75</v>
      </c>
      <c r="F1375" s="26" t="s">
        <v>75</v>
      </c>
      <c r="G1375" s="26" t="s">
        <v>544</v>
      </c>
      <c r="H1375" s="26" t="s">
        <v>350</v>
      </c>
      <c r="I1375" s="26" t="s">
        <v>350</v>
      </c>
      <c r="J1375" s="26">
        <v>-89.51038940963285</v>
      </c>
      <c r="K1375" s="26">
        <v>14.965256736095876</v>
      </c>
      <c r="L1375" s="26" t="s">
        <v>130</v>
      </c>
      <c r="M1375" s="26" t="s">
        <v>131</v>
      </c>
      <c r="N1375" s="26" t="s">
        <v>169</v>
      </c>
      <c r="O1375" s="26" t="s">
        <v>83</v>
      </c>
      <c r="P1375" s="26" t="s">
        <v>72</v>
      </c>
      <c r="Q1375" s="26" t="s">
        <v>92</v>
      </c>
      <c r="R1375" s="26" t="s">
        <v>121</v>
      </c>
      <c r="S1375" s="26"/>
      <c r="T1375" s="26">
        <v>0</v>
      </c>
      <c r="U1375" s="26">
        <v>0</v>
      </c>
      <c r="V1375" s="27">
        <v>45658</v>
      </c>
      <c r="W1375" s="27">
        <v>46022</v>
      </c>
      <c r="X1375" s="26">
        <v>300</v>
      </c>
      <c r="Y1375" s="28">
        <v>551000</v>
      </c>
      <c r="Z1375" s="26" t="s">
        <v>93</v>
      </c>
      <c r="AA1375" s="26"/>
      <c r="AB1375" s="26">
        <v>0</v>
      </c>
      <c r="AC1375" s="26"/>
      <c r="AD1375" s="26" t="s">
        <v>4296</v>
      </c>
      <c r="AE1375" s="26">
        <v>550000</v>
      </c>
      <c r="AF1375" s="26">
        <v>550000</v>
      </c>
      <c r="AG1375" s="26">
        <v>550000</v>
      </c>
      <c r="AH1375" s="26">
        <v>0</v>
      </c>
      <c r="AI1375" s="26"/>
      <c r="AJ1375" s="26"/>
      <c r="AK1375" s="27"/>
      <c r="AL1375" s="27"/>
      <c r="AM1375" s="30">
        <v>0</v>
      </c>
      <c r="AN1375" s="29">
        <v>0</v>
      </c>
    </row>
    <row r="1376" spans="1:40" x14ac:dyDescent="0.25">
      <c r="A1376" s="26">
        <v>2025</v>
      </c>
      <c r="B1376" s="26" t="s">
        <v>17644</v>
      </c>
      <c r="C1376" s="26">
        <v>338701</v>
      </c>
      <c r="D1376" s="26" t="s">
        <v>4722</v>
      </c>
      <c r="E1376" s="26" t="s">
        <v>75</v>
      </c>
      <c r="F1376" s="26" t="s">
        <v>75</v>
      </c>
      <c r="G1376" s="26" t="s">
        <v>1010</v>
      </c>
      <c r="H1376" s="26" t="s">
        <v>77</v>
      </c>
      <c r="I1376" s="26" t="s">
        <v>1011</v>
      </c>
      <c r="J1376" s="26">
        <v>-90.351334506247795</v>
      </c>
      <c r="K1376" s="26">
        <v>14.768793207598616</v>
      </c>
      <c r="L1376" s="26" t="s">
        <v>108</v>
      </c>
      <c r="M1376" s="26" t="s">
        <v>120</v>
      </c>
      <c r="N1376" s="26" t="s">
        <v>84</v>
      </c>
      <c r="O1376" s="26" t="s">
        <v>83</v>
      </c>
      <c r="P1376" s="26" t="s">
        <v>72</v>
      </c>
      <c r="Q1376" s="26" t="s">
        <v>82</v>
      </c>
      <c r="R1376" s="26" t="s">
        <v>85</v>
      </c>
      <c r="S1376" s="26"/>
      <c r="T1376" s="26">
        <v>0</v>
      </c>
      <c r="U1376" s="26">
        <v>0</v>
      </c>
      <c r="V1376" s="27">
        <v>45597</v>
      </c>
      <c r="W1376" s="27">
        <v>46022</v>
      </c>
      <c r="X1376" s="26">
        <v>825</v>
      </c>
      <c r="Y1376" s="28">
        <v>700000</v>
      </c>
      <c r="Z1376" s="26" t="s">
        <v>87</v>
      </c>
      <c r="AA1376" s="26"/>
      <c r="AB1376" s="26">
        <v>0</v>
      </c>
      <c r="AC1376" s="26"/>
      <c r="AD1376" s="26" t="s">
        <v>17639</v>
      </c>
      <c r="AE1376" s="26">
        <v>560000</v>
      </c>
      <c r="AF1376" s="26">
        <v>0</v>
      </c>
      <c r="AG1376" s="26">
        <v>0</v>
      </c>
      <c r="AH1376" s="26">
        <v>0</v>
      </c>
      <c r="AI1376" s="26"/>
      <c r="AJ1376" s="26"/>
      <c r="AK1376" s="27">
        <v>45616.647800925923</v>
      </c>
      <c r="AL1376" s="27"/>
      <c r="AM1376" s="30">
        <v>0</v>
      </c>
      <c r="AN1376" s="29">
        <v>0</v>
      </c>
    </row>
    <row r="1377" spans="1:40" x14ac:dyDescent="0.25">
      <c r="A1377" s="26">
        <v>2025</v>
      </c>
      <c r="B1377" s="26" t="s">
        <v>17644</v>
      </c>
      <c r="C1377" s="26">
        <v>331158</v>
      </c>
      <c r="D1377" s="26" t="s">
        <v>3013</v>
      </c>
      <c r="E1377" s="26" t="s">
        <v>75</v>
      </c>
      <c r="F1377" s="26" t="s">
        <v>75</v>
      </c>
      <c r="G1377" s="26" t="s">
        <v>1294</v>
      </c>
      <c r="H1377" s="26" t="s">
        <v>150</v>
      </c>
      <c r="I1377" s="26" t="s">
        <v>1087</v>
      </c>
      <c r="J1377" s="26">
        <v>-90.709547351325995</v>
      </c>
      <c r="K1377" s="26">
        <v>14.398566419345599</v>
      </c>
      <c r="L1377" s="26" t="s">
        <v>90</v>
      </c>
      <c r="M1377" s="26" t="s">
        <v>91</v>
      </c>
      <c r="N1377" s="26" t="s">
        <v>84</v>
      </c>
      <c r="O1377" s="26" t="s">
        <v>83</v>
      </c>
      <c r="P1377" s="26" t="s">
        <v>72</v>
      </c>
      <c r="Q1377" s="26" t="s">
        <v>82</v>
      </c>
      <c r="R1377" s="26" t="s">
        <v>85</v>
      </c>
      <c r="S1377" s="26"/>
      <c r="T1377" s="26">
        <v>0</v>
      </c>
      <c r="U1377" s="26">
        <v>0</v>
      </c>
      <c r="V1377" s="27">
        <v>45383</v>
      </c>
      <c r="W1377" s="27">
        <v>46022</v>
      </c>
      <c r="X1377" s="26">
        <v>900</v>
      </c>
      <c r="Y1377" s="28">
        <v>3752000</v>
      </c>
      <c r="Z1377" s="26" t="s">
        <v>93</v>
      </c>
      <c r="AA1377" s="26"/>
      <c r="AB1377" s="26">
        <v>0</v>
      </c>
      <c r="AC1377" s="26"/>
      <c r="AD1377" s="26" t="s">
        <v>17639</v>
      </c>
      <c r="AE1377" s="26">
        <v>2400000</v>
      </c>
      <c r="AF1377" s="26">
        <v>0</v>
      </c>
      <c r="AG1377" s="26">
        <v>0</v>
      </c>
      <c r="AH1377" s="26">
        <v>0</v>
      </c>
      <c r="AI1377" s="26"/>
      <c r="AJ1377" s="26"/>
      <c r="AK1377" s="27">
        <v>45454.525601851848</v>
      </c>
      <c r="AL1377" s="27">
        <v>45611</v>
      </c>
      <c r="AM1377" s="30">
        <v>0</v>
      </c>
      <c r="AN1377" s="29">
        <v>0</v>
      </c>
    </row>
    <row r="1378" spans="1:40" x14ac:dyDescent="0.25">
      <c r="A1378" s="26">
        <v>2025</v>
      </c>
      <c r="B1378" s="26" t="s">
        <v>17644</v>
      </c>
      <c r="C1378" s="26">
        <v>314822</v>
      </c>
      <c r="D1378" s="26" t="s">
        <v>1818</v>
      </c>
      <c r="E1378" s="26" t="s">
        <v>75</v>
      </c>
      <c r="F1378" s="26" t="s">
        <v>75</v>
      </c>
      <c r="G1378" s="26" t="s">
        <v>281</v>
      </c>
      <c r="H1378" s="26" t="s">
        <v>273</v>
      </c>
      <c r="I1378" s="26" t="s">
        <v>282</v>
      </c>
      <c r="J1378" s="26">
        <v>-90.91362588255835</v>
      </c>
      <c r="K1378" s="26">
        <v>15.357239411401299</v>
      </c>
      <c r="L1378" s="26" t="s">
        <v>90</v>
      </c>
      <c r="M1378" s="26" t="s">
        <v>91</v>
      </c>
      <c r="N1378" s="26" t="s">
        <v>99</v>
      </c>
      <c r="O1378" s="26" t="s">
        <v>83</v>
      </c>
      <c r="P1378" s="26" t="s">
        <v>72</v>
      </c>
      <c r="Q1378" s="26" t="s">
        <v>82</v>
      </c>
      <c r="R1378" s="26" t="s">
        <v>85</v>
      </c>
      <c r="S1378" s="26"/>
      <c r="T1378" s="26">
        <v>0</v>
      </c>
      <c r="U1378" s="26">
        <v>0</v>
      </c>
      <c r="V1378" s="27">
        <v>45327</v>
      </c>
      <c r="W1378" s="27">
        <v>46022</v>
      </c>
      <c r="X1378" s="26">
        <v>1962</v>
      </c>
      <c r="Y1378" s="28">
        <v>3243916</v>
      </c>
      <c r="Z1378" s="26" t="s">
        <v>93</v>
      </c>
      <c r="AA1378" s="26"/>
      <c r="AB1378" s="26">
        <v>0</v>
      </c>
      <c r="AC1378" s="26"/>
      <c r="AD1378" s="26" t="s">
        <v>17639</v>
      </c>
      <c r="AE1378" s="26">
        <v>1297566.3999999999</v>
      </c>
      <c r="AF1378" s="26">
        <v>0</v>
      </c>
      <c r="AG1378" s="26">
        <v>0</v>
      </c>
      <c r="AH1378" s="26">
        <v>0</v>
      </c>
      <c r="AI1378" s="26"/>
      <c r="AJ1378" s="26"/>
      <c r="AK1378" s="27">
        <v>45467.453784722224</v>
      </c>
      <c r="AL1378" s="27">
        <v>45579</v>
      </c>
      <c r="AM1378" s="30">
        <v>0</v>
      </c>
      <c r="AN1378" s="29">
        <v>0</v>
      </c>
    </row>
    <row r="1379" spans="1:40" x14ac:dyDescent="0.25">
      <c r="A1379" s="26">
        <v>2025</v>
      </c>
      <c r="B1379" s="26" t="s">
        <v>17644</v>
      </c>
      <c r="C1379" s="26">
        <v>340645</v>
      </c>
      <c r="D1379" s="26" t="s">
        <v>4861</v>
      </c>
      <c r="E1379" s="26" t="s">
        <v>75</v>
      </c>
      <c r="F1379" s="26" t="s">
        <v>75</v>
      </c>
      <c r="G1379" s="26" t="s">
        <v>976</v>
      </c>
      <c r="H1379" s="26" t="s">
        <v>273</v>
      </c>
      <c r="I1379" s="26" t="s">
        <v>977</v>
      </c>
      <c r="J1379" s="26">
        <v>-91.147092000000001</v>
      </c>
      <c r="K1379" s="26">
        <v>15.117561</v>
      </c>
      <c r="L1379" s="26" t="s">
        <v>108</v>
      </c>
      <c r="M1379" s="26" t="s">
        <v>120</v>
      </c>
      <c r="N1379" s="26" t="s">
        <v>84</v>
      </c>
      <c r="O1379" s="26" t="s">
        <v>83</v>
      </c>
      <c r="P1379" s="26" t="s">
        <v>72</v>
      </c>
      <c r="Q1379" s="26" t="s">
        <v>82</v>
      </c>
      <c r="R1379" s="26" t="s">
        <v>85</v>
      </c>
      <c r="S1379" s="26"/>
      <c r="T1379" s="26">
        <v>0</v>
      </c>
      <c r="U1379" s="26">
        <v>0</v>
      </c>
      <c r="V1379" s="27">
        <v>45566</v>
      </c>
      <c r="W1379" s="27">
        <v>46022</v>
      </c>
      <c r="X1379" s="26">
        <v>3440</v>
      </c>
      <c r="Y1379" s="28">
        <v>2257331</v>
      </c>
      <c r="Z1379" s="26" t="s">
        <v>87</v>
      </c>
      <c r="AA1379" s="26"/>
      <c r="AB1379" s="26">
        <v>0</v>
      </c>
      <c r="AC1379" s="26"/>
      <c r="AD1379" s="26" t="s">
        <v>17639</v>
      </c>
      <c r="AE1379" s="26">
        <v>1805864.8</v>
      </c>
      <c r="AF1379" s="26">
        <v>0</v>
      </c>
      <c r="AG1379" s="26">
        <v>0</v>
      </c>
      <c r="AH1379" s="26">
        <v>0</v>
      </c>
      <c r="AI1379" s="26"/>
      <c r="AJ1379" s="26"/>
      <c r="AK1379" s="27">
        <v>45636.611921296295</v>
      </c>
      <c r="AL1379" s="27"/>
      <c r="AM1379" s="30">
        <v>0</v>
      </c>
      <c r="AN1379" s="29">
        <v>0</v>
      </c>
    </row>
    <row r="1380" spans="1:40" x14ac:dyDescent="0.25">
      <c r="A1380" s="26">
        <v>2025</v>
      </c>
      <c r="B1380" s="26" t="s">
        <v>17644</v>
      </c>
      <c r="C1380" s="26">
        <v>333165</v>
      </c>
      <c r="D1380" s="26" t="s">
        <v>6835</v>
      </c>
      <c r="E1380" s="26" t="s">
        <v>75</v>
      </c>
      <c r="F1380" s="26" t="s">
        <v>75</v>
      </c>
      <c r="G1380" s="26" t="s">
        <v>278</v>
      </c>
      <c r="H1380" s="26" t="s">
        <v>273</v>
      </c>
      <c r="I1380" s="26" t="s">
        <v>279</v>
      </c>
      <c r="J1380" s="26">
        <v>-91.102237701416016</v>
      </c>
      <c r="K1380" s="26">
        <v>14.850226806589477</v>
      </c>
      <c r="L1380" s="26" t="s">
        <v>108</v>
      </c>
      <c r="M1380" s="26" t="s">
        <v>120</v>
      </c>
      <c r="N1380" s="26" t="s">
        <v>84</v>
      </c>
      <c r="O1380" s="26" t="s">
        <v>83</v>
      </c>
      <c r="P1380" s="26" t="s">
        <v>72</v>
      </c>
      <c r="Q1380" s="26" t="s">
        <v>92</v>
      </c>
      <c r="R1380" s="26" t="s">
        <v>121</v>
      </c>
      <c r="S1380" s="26"/>
      <c r="T1380" s="26">
        <v>0</v>
      </c>
      <c r="U1380" s="26">
        <v>0</v>
      </c>
      <c r="V1380" s="27">
        <v>45719</v>
      </c>
      <c r="W1380" s="27">
        <v>45866</v>
      </c>
      <c r="X1380" s="26">
        <v>1600</v>
      </c>
      <c r="Y1380" s="28">
        <v>900000</v>
      </c>
      <c r="Z1380" s="26" t="s">
        <v>87</v>
      </c>
      <c r="AA1380" s="26"/>
      <c r="AB1380" s="26">
        <v>0</v>
      </c>
      <c r="AC1380" s="26"/>
      <c r="AD1380" s="26" t="s">
        <v>4296</v>
      </c>
      <c r="AE1380" s="26">
        <v>900000</v>
      </c>
      <c r="AF1380" s="26">
        <v>900000</v>
      </c>
      <c r="AG1380" s="26">
        <v>900000</v>
      </c>
      <c r="AH1380" s="26">
        <v>0</v>
      </c>
      <c r="AI1380" s="26"/>
      <c r="AJ1380" s="26"/>
      <c r="AK1380" s="27"/>
      <c r="AL1380" s="27"/>
      <c r="AM1380" s="30">
        <v>0</v>
      </c>
      <c r="AN1380" s="29">
        <v>0</v>
      </c>
    </row>
    <row r="1381" spans="1:40" x14ac:dyDescent="0.25">
      <c r="A1381" s="26">
        <v>2025</v>
      </c>
      <c r="B1381" s="26" t="s">
        <v>17644</v>
      </c>
      <c r="C1381" s="26">
        <v>338795</v>
      </c>
      <c r="D1381" s="26" t="s">
        <v>5756</v>
      </c>
      <c r="E1381" s="26" t="s">
        <v>75</v>
      </c>
      <c r="F1381" s="26" t="s">
        <v>75</v>
      </c>
      <c r="G1381" s="26" t="s">
        <v>588</v>
      </c>
      <c r="H1381" s="26" t="s">
        <v>129</v>
      </c>
      <c r="I1381" s="26" t="s">
        <v>589</v>
      </c>
      <c r="J1381" s="26">
        <v>-90.741231001162291</v>
      </c>
      <c r="K1381" s="26">
        <v>14.649587060233191</v>
      </c>
      <c r="L1381" s="26" t="s">
        <v>90</v>
      </c>
      <c r="M1381" s="26" t="s">
        <v>421</v>
      </c>
      <c r="N1381" s="26" t="s">
        <v>169</v>
      </c>
      <c r="O1381" s="26" t="s">
        <v>83</v>
      </c>
      <c r="P1381" s="26" t="s">
        <v>72</v>
      </c>
      <c r="Q1381" s="26" t="s">
        <v>82</v>
      </c>
      <c r="R1381" s="26" t="s">
        <v>85</v>
      </c>
      <c r="S1381" s="26"/>
      <c r="T1381" s="26">
        <v>0</v>
      </c>
      <c r="U1381" s="26">
        <v>0</v>
      </c>
      <c r="V1381" s="27">
        <v>45597</v>
      </c>
      <c r="W1381" s="27">
        <v>45777</v>
      </c>
      <c r="X1381" s="26">
        <v>256</v>
      </c>
      <c r="Y1381" s="28">
        <v>900000</v>
      </c>
      <c r="Z1381" s="26" t="s">
        <v>93</v>
      </c>
      <c r="AA1381" s="26"/>
      <c r="AB1381" s="26">
        <v>0</v>
      </c>
      <c r="AC1381" s="26"/>
      <c r="AD1381" s="26" t="s">
        <v>17639</v>
      </c>
      <c r="AE1381" s="26">
        <v>100000</v>
      </c>
      <c r="AF1381" s="26">
        <v>0</v>
      </c>
      <c r="AG1381" s="26">
        <v>0</v>
      </c>
      <c r="AH1381" s="26">
        <v>0</v>
      </c>
      <c r="AI1381" s="26"/>
      <c r="AJ1381" s="26"/>
      <c r="AK1381" s="27">
        <v>45615.606504629628</v>
      </c>
      <c r="AL1381" s="27"/>
      <c r="AM1381" s="30">
        <v>0</v>
      </c>
      <c r="AN1381" s="29">
        <v>0</v>
      </c>
    </row>
    <row r="1382" spans="1:40" x14ac:dyDescent="0.25">
      <c r="A1382" s="26">
        <v>2025</v>
      </c>
      <c r="B1382" s="26" t="s">
        <v>17644</v>
      </c>
      <c r="C1382" s="26">
        <v>330481</v>
      </c>
      <c r="D1382" s="26" t="s">
        <v>6836</v>
      </c>
      <c r="E1382" s="26" t="s">
        <v>75</v>
      </c>
      <c r="F1382" s="26" t="s">
        <v>75</v>
      </c>
      <c r="G1382" s="26" t="s">
        <v>937</v>
      </c>
      <c r="H1382" s="26" t="s">
        <v>373</v>
      </c>
      <c r="I1382" s="26" t="s">
        <v>938</v>
      </c>
      <c r="J1382" s="26">
        <v>-89.762025242479709</v>
      </c>
      <c r="K1382" s="26">
        <v>14.427697998917822</v>
      </c>
      <c r="L1382" s="26" t="s">
        <v>108</v>
      </c>
      <c r="M1382" s="26" t="s">
        <v>112</v>
      </c>
      <c r="N1382" s="26" t="s">
        <v>84</v>
      </c>
      <c r="O1382" s="26" t="s">
        <v>83</v>
      </c>
      <c r="P1382" s="26" t="s">
        <v>72</v>
      </c>
      <c r="Q1382" s="26" t="s">
        <v>92</v>
      </c>
      <c r="R1382" s="26" t="s">
        <v>85</v>
      </c>
      <c r="S1382" s="26"/>
      <c r="T1382" s="26">
        <v>0</v>
      </c>
      <c r="U1382" s="26">
        <v>0</v>
      </c>
      <c r="V1382" s="27">
        <v>45658</v>
      </c>
      <c r="W1382" s="27">
        <v>46022</v>
      </c>
      <c r="X1382" s="26">
        <v>2300</v>
      </c>
      <c r="Y1382" s="28">
        <v>1502000</v>
      </c>
      <c r="Z1382" s="26" t="s">
        <v>87</v>
      </c>
      <c r="AA1382" s="26"/>
      <c r="AB1382" s="26">
        <v>0</v>
      </c>
      <c r="AC1382" s="26"/>
      <c r="AD1382" s="26" t="s">
        <v>4296</v>
      </c>
      <c r="AE1382" s="26">
        <v>1500000</v>
      </c>
      <c r="AF1382" s="26">
        <v>1500000</v>
      </c>
      <c r="AG1382" s="26">
        <v>1500000</v>
      </c>
      <c r="AH1382" s="26">
        <v>0</v>
      </c>
      <c r="AI1382" s="26"/>
      <c r="AJ1382" s="26"/>
      <c r="AK1382" s="27">
        <v>45653.682314814818</v>
      </c>
      <c r="AL1382" s="27"/>
      <c r="AM1382" s="30">
        <v>0</v>
      </c>
      <c r="AN1382" s="29">
        <v>0</v>
      </c>
    </row>
    <row r="1383" spans="1:40" x14ac:dyDescent="0.25">
      <c r="A1383" s="26">
        <v>2025</v>
      </c>
      <c r="B1383" s="26" t="s">
        <v>17644</v>
      </c>
      <c r="C1383" s="26">
        <v>339248</v>
      </c>
      <c r="D1383" s="26" t="s">
        <v>4740</v>
      </c>
      <c r="E1383" s="26" t="s">
        <v>75</v>
      </c>
      <c r="F1383" s="26" t="s">
        <v>75</v>
      </c>
      <c r="G1383" s="26" t="s">
        <v>452</v>
      </c>
      <c r="H1383" s="26" t="s">
        <v>182</v>
      </c>
      <c r="I1383" s="26" t="s">
        <v>453</v>
      </c>
      <c r="J1383" s="26">
        <v>-91.326598568372731</v>
      </c>
      <c r="K1383" s="26">
        <v>15.187619703213562</v>
      </c>
      <c r="L1383" s="26" t="s">
        <v>108</v>
      </c>
      <c r="M1383" s="26" t="s">
        <v>120</v>
      </c>
      <c r="N1383" s="26" t="s">
        <v>84</v>
      </c>
      <c r="O1383" s="26" t="s">
        <v>83</v>
      </c>
      <c r="P1383" s="26" t="s">
        <v>72</v>
      </c>
      <c r="Q1383" s="26" t="s">
        <v>82</v>
      </c>
      <c r="R1383" s="26" t="s">
        <v>85</v>
      </c>
      <c r="S1383" s="26"/>
      <c r="T1383" s="26">
        <v>0</v>
      </c>
      <c r="U1383" s="26">
        <v>0</v>
      </c>
      <c r="V1383" s="27">
        <v>45536</v>
      </c>
      <c r="W1383" s="27">
        <v>46022</v>
      </c>
      <c r="X1383" s="26">
        <v>170</v>
      </c>
      <c r="Y1383" s="28">
        <v>507500</v>
      </c>
      <c r="Z1383" s="26" t="s">
        <v>87</v>
      </c>
      <c r="AA1383" s="26"/>
      <c r="AB1383" s="26">
        <v>0</v>
      </c>
      <c r="AC1383" s="26"/>
      <c r="AD1383" s="26" t="s">
        <v>17639</v>
      </c>
      <c r="AE1383" s="26">
        <v>400000</v>
      </c>
      <c r="AF1383" s="26">
        <v>0</v>
      </c>
      <c r="AG1383" s="26">
        <v>0</v>
      </c>
      <c r="AH1383" s="26">
        <v>0</v>
      </c>
      <c r="AI1383" s="26"/>
      <c r="AJ1383" s="26"/>
      <c r="AK1383" s="27">
        <v>45635.642048611109</v>
      </c>
      <c r="AL1383" s="27"/>
      <c r="AM1383" s="30">
        <v>0</v>
      </c>
      <c r="AN1383" s="29">
        <v>0</v>
      </c>
    </row>
    <row r="1384" spans="1:40" x14ac:dyDescent="0.25">
      <c r="A1384" s="26">
        <v>2025</v>
      </c>
      <c r="B1384" s="26" t="s">
        <v>17644</v>
      </c>
      <c r="C1384" s="26">
        <v>314171</v>
      </c>
      <c r="D1384" s="26" t="s">
        <v>6837</v>
      </c>
      <c r="E1384" s="26" t="s">
        <v>75</v>
      </c>
      <c r="F1384" s="26" t="s">
        <v>75</v>
      </c>
      <c r="G1384" s="26" t="s">
        <v>673</v>
      </c>
      <c r="H1384" s="26" t="s">
        <v>312</v>
      </c>
      <c r="I1384" s="26" t="s">
        <v>674</v>
      </c>
      <c r="J1384" s="26">
        <v>-89.826530000000005</v>
      </c>
      <c r="K1384" s="26">
        <v>16.305040000000002</v>
      </c>
      <c r="L1384" s="26" t="s">
        <v>108</v>
      </c>
      <c r="M1384" s="26" t="s">
        <v>485</v>
      </c>
      <c r="N1384" s="26" t="s">
        <v>99</v>
      </c>
      <c r="O1384" s="26" t="s">
        <v>83</v>
      </c>
      <c r="P1384" s="26" t="s">
        <v>72</v>
      </c>
      <c r="Q1384" s="26" t="s">
        <v>92</v>
      </c>
      <c r="R1384" s="26" t="s">
        <v>85</v>
      </c>
      <c r="S1384" s="26"/>
      <c r="T1384" s="26">
        <v>0</v>
      </c>
      <c r="U1384" s="26">
        <v>0</v>
      </c>
      <c r="V1384" s="27">
        <v>45413</v>
      </c>
      <c r="W1384" s="27">
        <v>45930</v>
      </c>
      <c r="X1384" s="26">
        <v>94.4</v>
      </c>
      <c r="Y1384" s="28">
        <v>2100000</v>
      </c>
      <c r="Z1384" s="26" t="s">
        <v>87</v>
      </c>
      <c r="AA1384" s="26"/>
      <c r="AB1384" s="26">
        <v>0</v>
      </c>
      <c r="AC1384" s="26"/>
      <c r="AD1384" s="26" t="s">
        <v>4296</v>
      </c>
      <c r="AE1384" s="26">
        <v>2300000</v>
      </c>
      <c r="AF1384" s="26">
        <v>2300000</v>
      </c>
      <c r="AG1384" s="26">
        <v>2300000</v>
      </c>
      <c r="AH1384" s="26">
        <v>0</v>
      </c>
      <c r="AI1384" s="26"/>
      <c r="AJ1384" s="26"/>
      <c r="AK1384" s="27">
        <v>45638.729247685187</v>
      </c>
      <c r="AL1384" s="27"/>
      <c r="AM1384" s="30">
        <v>0</v>
      </c>
      <c r="AN1384" s="29">
        <v>0</v>
      </c>
    </row>
    <row r="1385" spans="1:40" x14ac:dyDescent="0.25">
      <c r="A1385" s="26">
        <v>2025</v>
      </c>
      <c r="B1385" s="26" t="s">
        <v>17644</v>
      </c>
      <c r="C1385" s="26">
        <v>332005</v>
      </c>
      <c r="D1385" s="26" t="s">
        <v>6838</v>
      </c>
      <c r="E1385" s="26" t="s">
        <v>75</v>
      </c>
      <c r="F1385" s="26" t="s">
        <v>75</v>
      </c>
      <c r="G1385" s="26" t="s">
        <v>537</v>
      </c>
      <c r="H1385" s="26" t="s">
        <v>339</v>
      </c>
      <c r="I1385" s="26" t="s">
        <v>538</v>
      </c>
      <c r="J1385" s="26">
        <v>-89.116756570000007</v>
      </c>
      <c r="K1385" s="26">
        <v>15.757391419999999</v>
      </c>
      <c r="L1385" s="26" t="s">
        <v>108</v>
      </c>
      <c r="M1385" s="26" t="s">
        <v>112</v>
      </c>
      <c r="N1385" s="26" t="s">
        <v>84</v>
      </c>
      <c r="O1385" s="26" t="s">
        <v>83</v>
      </c>
      <c r="P1385" s="26" t="s">
        <v>72</v>
      </c>
      <c r="Q1385" s="26" t="s">
        <v>92</v>
      </c>
      <c r="R1385" s="26" t="s">
        <v>121</v>
      </c>
      <c r="S1385" s="26"/>
      <c r="T1385" s="26">
        <v>0</v>
      </c>
      <c r="U1385" s="26">
        <v>0</v>
      </c>
      <c r="V1385" s="27">
        <v>45761</v>
      </c>
      <c r="W1385" s="27">
        <v>45883</v>
      </c>
      <c r="X1385" s="26">
        <v>660</v>
      </c>
      <c r="Y1385" s="28">
        <v>3033579</v>
      </c>
      <c r="Z1385" s="26" t="s">
        <v>93</v>
      </c>
      <c r="AA1385" s="26"/>
      <c r="AB1385" s="26">
        <v>0</v>
      </c>
      <c r="AC1385" s="26"/>
      <c r="AD1385" s="26" t="s">
        <v>4296</v>
      </c>
      <c r="AE1385" s="26">
        <v>3000000</v>
      </c>
      <c r="AF1385" s="26">
        <v>3000000</v>
      </c>
      <c r="AG1385" s="26">
        <v>3000000</v>
      </c>
      <c r="AH1385" s="26">
        <v>0</v>
      </c>
      <c r="AI1385" s="26"/>
      <c r="AJ1385" s="26"/>
      <c r="AK1385" s="27"/>
      <c r="AL1385" s="27"/>
      <c r="AM1385" s="30">
        <v>0</v>
      </c>
      <c r="AN1385" s="29">
        <v>0</v>
      </c>
    </row>
    <row r="1386" spans="1:40" x14ac:dyDescent="0.25">
      <c r="A1386" s="26">
        <v>2025</v>
      </c>
      <c r="B1386" s="26" t="s">
        <v>17644</v>
      </c>
      <c r="C1386" s="26">
        <v>343904</v>
      </c>
      <c r="D1386" s="26" t="s">
        <v>6839</v>
      </c>
      <c r="E1386" s="26" t="s">
        <v>287</v>
      </c>
      <c r="F1386" s="26" t="s">
        <v>286</v>
      </c>
      <c r="G1386" s="26" t="s">
        <v>288</v>
      </c>
      <c r="H1386" s="26" t="s">
        <v>273</v>
      </c>
      <c r="I1386" s="26" t="s">
        <v>511</v>
      </c>
      <c r="J1386" s="26">
        <v>-90.898093000000003</v>
      </c>
      <c r="K1386" s="26">
        <v>15.124981</v>
      </c>
      <c r="L1386" s="26" t="s">
        <v>291</v>
      </c>
      <c r="M1386" s="26" t="s">
        <v>292</v>
      </c>
      <c r="N1386" s="26" t="s">
        <v>99</v>
      </c>
      <c r="O1386" s="26" t="s">
        <v>83</v>
      </c>
      <c r="P1386" s="26" t="s">
        <v>72</v>
      </c>
      <c r="Q1386" s="26" t="s">
        <v>92</v>
      </c>
      <c r="R1386" s="26" t="s">
        <v>217</v>
      </c>
      <c r="S1386" s="26"/>
      <c r="T1386" s="26">
        <v>0</v>
      </c>
      <c r="U1386" s="26">
        <v>0</v>
      </c>
      <c r="V1386" s="27">
        <v>45748</v>
      </c>
      <c r="W1386" s="27">
        <v>46022</v>
      </c>
      <c r="X1386" s="26">
        <v>8.09</v>
      </c>
      <c r="Y1386" s="28">
        <v>2582814.2000000002</v>
      </c>
      <c r="Z1386" s="26" t="s">
        <v>264</v>
      </c>
      <c r="AA1386" s="26"/>
      <c r="AB1386" s="26">
        <v>0</v>
      </c>
      <c r="AC1386" s="26"/>
      <c r="AD1386" s="26" t="s">
        <v>17639</v>
      </c>
      <c r="AE1386" s="26">
        <v>2582814.2000000002</v>
      </c>
      <c r="AF1386" s="26">
        <v>0</v>
      </c>
      <c r="AG1386" s="26">
        <v>0</v>
      </c>
      <c r="AH1386" s="26">
        <v>0</v>
      </c>
      <c r="AI1386" s="26"/>
      <c r="AJ1386" s="26"/>
      <c r="AK1386" s="27"/>
      <c r="AL1386" s="27"/>
      <c r="AM1386" s="30">
        <v>0</v>
      </c>
      <c r="AN1386" s="29">
        <v>0</v>
      </c>
    </row>
    <row r="1387" spans="1:40" x14ac:dyDescent="0.25">
      <c r="A1387" s="26">
        <v>2025</v>
      </c>
      <c r="B1387" s="26" t="s">
        <v>17644</v>
      </c>
      <c r="C1387" s="26">
        <v>340963</v>
      </c>
      <c r="D1387" s="26" t="s">
        <v>4591</v>
      </c>
      <c r="E1387" s="26" t="s">
        <v>75</v>
      </c>
      <c r="F1387" s="26" t="s">
        <v>75</v>
      </c>
      <c r="G1387" s="26" t="s">
        <v>352</v>
      </c>
      <c r="H1387" s="26" t="s">
        <v>350</v>
      </c>
      <c r="I1387" s="26" t="s">
        <v>353</v>
      </c>
      <c r="J1387" s="26">
        <v>-89.585946028535901</v>
      </c>
      <c r="K1387" s="26">
        <v>14.927028838586489</v>
      </c>
      <c r="L1387" s="26" t="s">
        <v>130</v>
      </c>
      <c r="M1387" s="26" t="s">
        <v>131</v>
      </c>
      <c r="N1387" s="26" t="s">
        <v>169</v>
      </c>
      <c r="O1387" s="26" t="s">
        <v>83</v>
      </c>
      <c r="P1387" s="26" t="s">
        <v>72</v>
      </c>
      <c r="Q1387" s="26" t="s">
        <v>92</v>
      </c>
      <c r="R1387" s="26" t="s">
        <v>85</v>
      </c>
      <c r="S1387" s="26"/>
      <c r="T1387" s="26">
        <v>0</v>
      </c>
      <c r="U1387" s="26">
        <v>0</v>
      </c>
      <c r="V1387" s="27">
        <v>45292</v>
      </c>
      <c r="W1387" s="27">
        <v>46022</v>
      </c>
      <c r="X1387" s="26">
        <v>466</v>
      </c>
      <c r="Y1387" s="28">
        <v>700000</v>
      </c>
      <c r="Z1387" s="26" t="s">
        <v>93</v>
      </c>
      <c r="AA1387" s="26"/>
      <c r="AB1387" s="26">
        <v>0</v>
      </c>
      <c r="AC1387" s="26"/>
      <c r="AD1387" s="26" t="s">
        <v>17639</v>
      </c>
      <c r="AE1387" s="26">
        <v>560000</v>
      </c>
      <c r="AF1387" s="26">
        <v>0</v>
      </c>
      <c r="AG1387" s="26">
        <v>0</v>
      </c>
      <c r="AH1387" s="26">
        <v>0</v>
      </c>
      <c r="AI1387" s="26"/>
      <c r="AJ1387" s="26"/>
      <c r="AK1387" s="27">
        <v>45625.454479166663</v>
      </c>
      <c r="AL1387" s="27"/>
      <c r="AM1387" s="30">
        <v>0</v>
      </c>
      <c r="AN1387" s="29">
        <v>0</v>
      </c>
    </row>
    <row r="1388" spans="1:40" x14ac:dyDescent="0.25">
      <c r="A1388" s="26">
        <v>2025</v>
      </c>
      <c r="B1388" s="26" t="s">
        <v>17644</v>
      </c>
      <c r="C1388" s="26">
        <v>352979</v>
      </c>
      <c r="D1388" s="26" t="s">
        <v>6840</v>
      </c>
      <c r="E1388" s="26" t="s">
        <v>75</v>
      </c>
      <c r="F1388" s="26" t="s">
        <v>75</v>
      </c>
      <c r="G1388" s="26" t="s">
        <v>186</v>
      </c>
      <c r="H1388" s="26" t="s">
        <v>182</v>
      </c>
      <c r="I1388" s="26" t="s">
        <v>187</v>
      </c>
      <c r="J1388" s="26">
        <v>-91.441031542327877</v>
      </c>
      <c r="K1388" s="26">
        <v>14.943607835970644</v>
      </c>
      <c r="L1388" s="26" t="s">
        <v>108</v>
      </c>
      <c r="M1388" s="26" t="s">
        <v>112</v>
      </c>
      <c r="N1388" s="26" t="s">
        <v>84</v>
      </c>
      <c r="O1388" s="26" t="s">
        <v>83</v>
      </c>
      <c r="P1388" s="26" t="s">
        <v>72</v>
      </c>
      <c r="Q1388" s="26" t="s">
        <v>92</v>
      </c>
      <c r="R1388" s="26" t="s">
        <v>217</v>
      </c>
      <c r="S1388" s="26"/>
      <c r="T1388" s="26">
        <v>0</v>
      </c>
      <c r="U1388" s="26">
        <v>0</v>
      </c>
      <c r="V1388" s="27">
        <v>45778</v>
      </c>
      <c r="W1388" s="27">
        <v>46022</v>
      </c>
      <c r="X1388" s="26">
        <v>6894</v>
      </c>
      <c r="Y1388" s="28">
        <v>3853600</v>
      </c>
      <c r="Z1388" s="26" t="s">
        <v>87</v>
      </c>
      <c r="AA1388" s="26"/>
      <c r="AB1388" s="26">
        <v>0</v>
      </c>
      <c r="AC1388" s="26"/>
      <c r="AD1388" s="26" t="s">
        <v>17639</v>
      </c>
      <c r="AE1388" s="26">
        <v>3851600</v>
      </c>
      <c r="AF1388" s="26">
        <v>0</v>
      </c>
      <c r="AG1388" s="26">
        <v>0</v>
      </c>
      <c r="AH1388" s="26">
        <v>0</v>
      </c>
      <c r="AI1388" s="26"/>
      <c r="AJ1388" s="26"/>
      <c r="AK1388" s="27"/>
      <c r="AL1388" s="27"/>
      <c r="AM1388" s="30">
        <v>0</v>
      </c>
      <c r="AN1388" s="29">
        <v>0</v>
      </c>
    </row>
    <row r="1389" spans="1:40" x14ac:dyDescent="0.25">
      <c r="A1389" s="26">
        <v>2025</v>
      </c>
      <c r="B1389" s="26" t="s">
        <v>17644</v>
      </c>
      <c r="C1389" s="26">
        <v>314399</v>
      </c>
      <c r="D1389" s="26" t="s">
        <v>2347</v>
      </c>
      <c r="E1389" s="26" t="s">
        <v>75</v>
      </c>
      <c r="F1389" s="26" t="s">
        <v>75</v>
      </c>
      <c r="G1389" s="26" t="s">
        <v>571</v>
      </c>
      <c r="H1389" s="26" t="s">
        <v>77</v>
      </c>
      <c r="I1389" s="26" t="s">
        <v>572</v>
      </c>
      <c r="J1389" s="26">
        <v>-90.561995633301365</v>
      </c>
      <c r="K1389" s="26">
        <v>14.405220863528699</v>
      </c>
      <c r="L1389" s="26" t="s">
        <v>108</v>
      </c>
      <c r="M1389" s="26" t="s">
        <v>120</v>
      </c>
      <c r="N1389" s="26" t="s">
        <v>84</v>
      </c>
      <c r="O1389" s="26" t="s">
        <v>83</v>
      </c>
      <c r="P1389" s="26" t="s">
        <v>72</v>
      </c>
      <c r="Q1389" s="26" t="s">
        <v>82</v>
      </c>
      <c r="R1389" s="26" t="s">
        <v>85</v>
      </c>
      <c r="S1389" s="26"/>
      <c r="T1389" s="26">
        <v>0</v>
      </c>
      <c r="U1389" s="26">
        <v>0</v>
      </c>
      <c r="V1389" s="27">
        <v>45352</v>
      </c>
      <c r="W1389" s="27">
        <v>45817</v>
      </c>
      <c r="X1389" s="26">
        <v>2290</v>
      </c>
      <c r="Y1389" s="28">
        <v>1529050</v>
      </c>
      <c r="Z1389" s="26" t="s">
        <v>87</v>
      </c>
      <c r="AA1389" s="26"/>
      <c r="AB1389" s="26">
        <v>0</v>
      </c>
      <c r="AC1389" s="26"/>
      <c r="AD1389" s="26" t="s">
        <v>4296</v>
      </c>
      <c r="AE1389" s="26">
        <v>2900000</v>
      </c>
      <c r="AF1389" s="26">
        <v>2900000</v>
      </c>
      <c r="AG1389" s="26">
        <v>2900000</v>
      </c>
      <c r="AH1389" s="26">
        <v>0</v>
      </c>
      <c r="AI1389" s="26"/>
      <c r="AJ1389" s="26"/>
      <c r="AK1389" s="27">
        <v>45224</v>
      </c>
      <c r="AL1389" s="27">
        <v>45639</v>
      </c>
      <c r="AM1389" s="30">
        <v>0</v>
      </c>
      <c r="AN1389" s="29">
        <v>0</v>
      </c>
    </row>
    <row r="1390" spans="1:40" x14ac:dyDescent="0.25">
      <c r="A1390" s="26">
        <v>2025</v>
      </c>
      <c r="B1390" s="26" t="s">
        <v>17644</v>
      </c>
      <c r="C1390" s="26">
        <v>315947</v>
      </c>
      <c r="D1390" s="26" t="s">
        <v>2258</v>
      </c>
      <c r="E1390" s="26" t="s">
        <v>75</v>
      </c>
      <c r="F1390" s="26" t="s">
        <v>75</v>
      </c>
      <c r="G1390" s="26" t="s">
        <v>719</v>
      </c>
      <c r="H1390" s="26" t="s">
        <v>180</v>
      </c>
      <c r="I1390" s="26" t="s">
        <v>720</v>
      </c>
      <c r="J1390" s="26">
        <v>-91.259957</v>
      </c>
      <c r="K1390" s="26">
        <v>14.683462</v>
      </c>
      <c r="L1390" s="26" t="s">
        <v>90</v>
      </c>
      <c r="M1390" s="26" t="s">
        <v>91</v>
      </c>
      <c r="N1390" s="26" t="s">
        <v>84</v>
      </c>
      <c r="O1390" s="26" t="s">
        <v>83</v>
      </c>
      <c r="P1390" s="26" t="s">
        <v>72</v>
      </c>
      <c r="Q1390" s="26" t="s">
        <v>82</v>
      </c>
      <c r="R1390" s="26" t="s">
        <v>85</v>
      </c>
      <c r="S1390" s="26"/>
      <c r="T1390" s="26">
        <v>0</v>
      </c>
      <c r="U1390" s="26">
        <v>0</v>
      </c>
      <c r="V1390" s="27">
        <v>45352</v>
      </c>
      <c r="W1390" s="27">
        <v>45838</v>
      </c>
      <c r="X1390" s="26">
        <v>150</v>
      </c>
      <c r="Y1390" s="28">
        <v>2325936</v>
      </c>
      <c r="Z1390" s="26" t="s">
        <v>93</v>
      </c>
      <c r="AA1390" s="26"/>
      <c r="AB1390" s="26">
        <v>0</v>
      </c>
      <c r="AC1390" s="26"/>
      <c r="AD1390" s="26" t="s">
        <v>17639</v>
      </c>
      <c r="AE1390" s="26">
        <v>325820.34999999998</v>
      </c>
      <c r="AF1390" s="26">
        <v>0</v>
      </c>
      <c r="AG1390" s="26">
        <v>0</v>
      </c>
      <c r="AH1390" s="26">
        <v>0</v>
      </c>
      <c r="AI1390" s="26"/>
      <c r="AJ1390" s="26"/>
      <c r="AK1390" s="27">
        <v>45407.610474537039</v>
      </c>
      <c r="AL1390" s="27">
        <v>45579</v>
      </c>
      <c r="AM1390" s="30">
        <v>0</v>
      </c>
      <c r="AN1390" s="29">
        <v>0</v>
      </c>
    </row>
    <row r="1391" spans="1:40" x14ac:dyDescent="0.25">
      <c r="A1391" s="26">
        <v>2025</v>
      </c>
      <c r="B1391" s="26" t="s">
        <v>17644</v>
      </c>
      <c r="C1391" s="26">
        <v>336086</v>
      </c>
      <c r="D1391" s="26" t="s">
        <v>5105</v>
      </c>
      <c r="E1391" s="26" t="s">
        <v>75</v>
      </c>
      <c r="F1391" s="26" t="s">
        <v>75</v>
      </c>
      <c r="G1391" s="26" t="s">
        <v>947</v>
      </c>
      <c r="H1391" s="26" t="s">
        <v>150</v>
      </c>
      <c r="I1391" s="26" t="s">
        <v>948</v>
      </c>
      <c r="J1391" s="26">
        <v>-90.633490985327242</v>
      </c>
      <c r="K1391" s="26">
        <v>14.379745103361239</v>
      </c>
      <c r="L1391" s="26" t="s">
        <v>108</v>
      </c>
      <c r="M1391" s="26" t="s">
        <v>120</v>
      </c>
      <c r="N1391" s="26" t="s">
        <v>84</v>
      </c>
      <c r="O1391" s="26" t="s">
        <v>83</v>
      </c>
      <c r="P1391" s="26" t="s">
        <v>72</v>
      </c>
      <c r="Q1391" s="26" t="s">
        <v>82</v>
      </c>
      <c r="R1391" s="26" t="s">
        <v>85</v>
      </c>
      <c r="S1391" s="26"/>
      <c r="T1391" s="26">
        <v>0</v>
      </c>
      <c r="U1391" s="26">
        <v>0</v>
      </c>
      <c r="V1391" s="27">
        <v>45627</v>
      </c>
      <c r="W1391" s="27">
        <v>45838</v>
      </c>
      <c r="X1391" s="26">
        <v>1285</v>
      </c>
      <c r="Y1391" s="28">
        <v>900000</v>
      </c>
      <c r="Z1391" s="26" t="s">
        <v>87</v>
      </c>
      <c r="AA1391" s="26"/>
      <c r="AB1391" s="26">
        <v>0</v>
      </c>
      <c r="AC1391" s="26"/>
      <c r="AD1391" s="26" t="s">
        <v>17639</v>
      </c>
      <c r="AE1391" s="26">
        <v>790739.3</v>
      </c>
      <c r="AF1391" s="26">
        <v>0</v>
      </c>
      <c r="AG1391" s="26">
        <v>0</v>
      </c>
      <c r="AH1391" s="26">
        <v>0</v>
      </c>
      <c r="AI1391" s="26"/>
      <c r="AJ1391" s="26"/>
      <c r="AK1391" s="27">
        <v>45609.664768518516</v>
      </c>
      <c r="AL1391" s="27"/>
      <c r="AM1391" s="30">
        <v>0</v>
      </c>
      <c r="AN1391" s="29">
        <v>0</v>
      </c>
    </row>
    <row r="1392" spans="1:40" x14ac:dyDescent="0.25">
      <c r="A1392" s="26">
        <v>2025</v>
      </c>
      <c r="B1392" s="26" t="s">
        <v>17644</v>
      </c>
      <c r="C1392" s="26">
        <v>326340</v>
      </c>
      <c r="D1392" s="26" t="s">
        <v>2204</v>
      </c>
      <c r="E1392" s="26" t="s">
        <v>75</v>
      </c>
      <c r="F1392" s="26" t="s">
        <v>75</v>
      </c>
      <c r="G1392" s="26" t="s">
        <v>915</v>
      </c>
      <c r="H1392" s="26" t="s">
        <v>261</v>
      </c>
      <c r="I1392" s="26" t="s">
        <v>319</v>
      </c>
      <c r="J1392" s="26">
        <v>-91.729163664031987</v>
      </c>
      <c r="K1392" s="26">
        <v>15.594866228319439</v>
      </c>
      <c r="L1392" s="26" t="s">
        <v>80</v>
      </c>
      <c r="M1392" s="26" t="s">
        <v>81</v>
      </c>
      <c r="N1392" s="26" t="s">
        <v>169</v>
      </c>
      <c r="O1392" s="26" t="s">
        <v>83</v>
      </c>
      <c r="P1392" s="26" t="s">
        <v>72</v>
      </c>
      <c r="Q1392" s="26" t="s">
        <v>92</v>
      </c>
      <c r="R1392" s="26" t="s">
        <v>85</v>
      </c>
      <c r="S1392" s="26"/>
      <c r="T1392" s="26">
        <v>0</v>
      </c>
      <c r="U1392" s="26">
        <v>0</v>
      </c>
      <c r="V1392" s="27">
        <v>45292</v>
      </c>
      <c r="W1392" s="27">
        <v>46017</v>
      </c>
      <c r="X1392" s="26">
        <v>200</v>
      </c>
      <c r="Y1392" s="28">
        <v>1351328</v>
      </c>
      <c r="Z1392" s="26" t="s">
        <v>87</v>
      </c>
      <c r="AA1392" s="26"/>
      <c r="AB1392" s="26">
        <v>0</v>
      </c>
      <c r="AC1392" s="26"/>
      <c r="AD1392" s="26" t="s">
        <v>17639</v>
      </c>
      <c r="AE1392" s="26">
        <v>1081062.3999999999</v>
      </c>
      <c r="AF1392" s="26">
        <v>0</v>
      </c>
      <c r="AG1392" s="26">
        <v>0</v>
      </c>
      <c r="AH1392" s="26">
        <v>0</v>
      </c>
      <c r="AI1392" s="26"/>
      <c r="AJ1392" s="26"/>
      <c r="AK1392" s="27">
        <v>45590.791921296295</v>
      </c>
      <c r="AL1392" s="27"/>
      <c r="AM1392" s="30">
        <v>0</v>
      </c>
      <c r="AN1392" s="29">
        <v>0</v>
      </c>
    </row>
    <row r="1393" spans="1:40" x14ac:dyDescent="0.25">
      <c r="A1393" s="26">
        <v>2025</v>
      </c>
      <c r="B1393" s="26" t="s">
        <v>17644</v>
      </c>
      <c r="C1393" s="26">
        <v>332274</v>
      </c>
      <c r="D1393" s="26" t="s">
        <v>6841</v>
      </c>
      <c r="E1393" s="26" t="s">
        <v>75</v>
      </c>
      <c r="F1393" s="26" t="s">
        <v>75</v>
      </c>
      <c r="G1393" s="26" t="s">
        <v>547</v>
      </c>
      <c r="H1393" s="26" t="s">
        <v>350</v>
      </c>
      <c r="I1393" s="26" t="s">
        <v>548</v>
      </c>
      <c r="J1393" s="26">
        <v>-89.2069363037089</v>
      </c>
      <c r="K1393" s="26">
        <v>14.98575646197634</v>
      </c>
      <c r="L1393" s="26" t="s">
        <v>80</v>
      </c>
      <c r="M1393" s="26" t="s">
        <v>81</v>
      </c>
      <c r="N1393" s="26" t="s">
        <v>169</v>
      </c>
      <c r="O1393" s="26" t="s">
        <v>83</v>
      </c>
      <c r="P1393" s="26" t="s">
        <v>72</v>
      </c>
      <c r="Q1393" s="26" t="s">
        <v>92</v>
      </c>
      <c r="R1393" s="26" t="s">
        <v>121</v>
      </c>
      <c r="S1393" s="26"/>
      <c r="T1393" s="26">
        <v>0</v>
      </c>
      <c r="U1393" s="26">
        <v>0</v>
      </c>
      <c r="V1393" s="27">
        <v>45659</v>
      </c>
      <c r="W1393" s="27">
        <v>46022</v>
      </c>
      <c r="X1393" s="26">
        <v>150</v>
      </c>
      <c r="Y1393" s="28">
        <v>1603000</v>
      </c>
      <c r="Z1393" s="26" t="s">
        <v>87</v>
      </c>
      <c r="AA1393" s="26"/>
      <c r="AB1393" s="26">
        <v>0</v>
      </c>
      <c r="AC1393" s="26"/>
      <c r="AD1393" s="26" t="s">
        <v>4296</v>
      </c>
      <c r="AE1393" s="26">
        <v>1600000</v>
      </c>
      <c r="AF1393" s="26">
        <v>1600000</v>
      </c>
      <c r="AG1393" s="26">
        <v>1600000</v>
      </c>
      <c r="AH1393" s="26">
        <v>0</v>
      </c>
      <c r="AI1393" s="26"/>
      <c r="AJ1393" s="26"/>
      <c r="AK1393" s="27"/>
      <c r="AL1393" s="27"/>
      <c r="AM1393" s="30">
        <v>0</v>
      </c>
      <c r="AN1393" s="29">
        <v>0</v>
      </c>
    </row>
    <row r="1394" spans="1:40" x14ac:dyDescent="0.25">
      <c r="A1394" s="26">
        <v>2025</v>
      </c>
      <c r="B1394" s="26" t="s">
        <v>17644</v>
      </c>
      <c r="C1394" s="26">
        <v>335055</v>
      </c>
      <c r="D1394" s="26" t="s">
        <v>1755</v>
      </c>
      <c r="E1394" s="26" t="s">
        <v>75</v>
      </c>
      <c r="F1394" s="26" t="s">
        <v>75</v>
      </c>
      <c r="G1394" s="26" t="s">
        <v>306</v>
      </c>
      <c r="H1394" s="26" t="s">
        <v>300</v>
      </c>
      <c r="I1394" s="26" t="s">
        <v>298</v>
      </c>
      <c r="J1394" s="26">
        <v>-90.371148832124192</v>
      </c>
      <c r="K1394" s="26">
        <v>15.483137110960474</v>
      </c>
      <c r="L1394" s="26" t="s">
        <v>90</v>
      </c>
      <c r="M1394" s="26" t="s">
        <v>91</v>
      </c>
      <c r="N1394" s="26" t="s">
        <v>84</v>
      </c>
      <c r="O1394" s="26" t="s">
        <v>83</v>
      </c>
      <c r="P1394" s="26" t="s">
        <v>72</v>
      </c>
      <c r="Q1394" s="26" t="s">
        <v>82</v>
      </c>
      <c r="R1394" s="26" t="s">
        <v>85</v>
      </c>
      <c r="S1394" s="26"/>
      <c r="T1394" s="26">
        <v>0</v>
      </c>
      <c r="U1394" s="26">
        <v>0</v>
      </c>
      <c r="V1394" s="27">
        <v>45474</v>
      </c>
      <c r="W1394" s="27">
        <v>45838</v>
      </c>
      <c r="X1394" s="26">
        <v>270</v>
      </c>
      <c r="Y1394" s="28">
        <v>1127000</v>
      </c>
      <c r="Z1394" s="26" t="s">
        <v>93</v>
      </c>
      <c r="AA1394" s="26"/>
      <c r="AB1394" s="26">
        <v>0</v>
      </c>
      <c r="AC1394" s="26"/>
      <c r="AD1394" s="26" t="s">
        <v>17639</v>
      </c>
      <c r="AE1394" s="26">
        <v>901600</v>
      </c>
      <c r="AF1394" s="26">
        <v>0</v>
      </c>
      <c r="AG1394" s="26">
        <v>0</v>
      </c>
      <c r="AH1394" s="26">
        <v>0</v>
      </c>
      <c r="AI1394" s="26"/>
      <c r="AJ1394" s="26"/>
      <c r="AK1394" s="27">
        <v>45524.400057870371</v>
      </c>
      <c r="AL1394" s="27">
        <v>45638</v>
      </c>
      <c r="AM1394" s="30">
        <v>0</v>
      </c>
      <c r="AN1394" s="29">
        <v>0</v>
      </c>
    </row>
    <row r="1395" spans="1:40" x14ac:dyDescent="0.25">
      <c r="A1395" s="26">
        <v>2025</v>
      </c>
      <c r="B1395" s="26" t="s">
        <v>17644</v>
      </c>
      <c r="C1395" s="26">
        <v>341836</v>
      </c>
      <c r="D1395" s="26" t="s">
        <v>5758</v>
      </c>
      <c r="E1395" s="26" t="s">
        <v>75</v>
      </c>
      <c r="F1395" s="26" t="s">
        <v>75</v>
      </c>
      <c r="G1395" s="26" t="s">
        <v>160</v>
      </c>
      <c r="H1395" s="26" t="s">
        <v>150</v>
      </c>
      <c r="I1395" s="26" t="s">
        <v>161</v>
      </c>
      <c r="J1395" s="26">
        <v>-90.823434800391368</v>
      </c>
      <c r="K1395" s="26">
        <v>13.98028702253386</v>
      </c>
      <c r="L1395" s="26" t="s">
        <v>108</v>
      </c>
      <c r="M1395" s="26" t="s">
        <v>120</v>
      </c>
      <c r="N1395" s="26" t="s">
        <v>84</v>
      </c>
      <c r="O1395" s="26" t="s">
        <v>83</v>
      </c>
      <c r="P1395" s="26" t="s">
        <v>72</v>
      </c>
      <c r="Q1395" s="26" t="s">
        <v>82</v>
      </c>
      <c r="R1395" s="26" t="s">
        <v>85</v>
      </c>
      <c r="S1395" s="26"/>
      <c r="T1395" s="26">
        <v>0</v>
      </c>
      <c r="U1395" s="26">
        <v>0</v>
      </c>
      <c r="V1395" s="27">
        <v>45292</v>
      </c>
      <c r="W1395" s="27">
        <v>46022</v>
      </c>
      <c r="X1395" s="26">
        <v>1875</v>
      </c>
      <c r="Y1395" s="28">
        <v>2401500</v>
      </c>
      <c r="Z1395" s="26" t="s">
        <v>87</v>
      </c>
      <c r="AA1395" s="26"/>
      <c r="AB1395" s="26">
        <v>0</v>
      </c>
      <c r="AC1395" s="26"/>
      <c r="AD1395" s="26" t="s">
        <v>17639</v>
      </c>
      <c r="AE1395" s="26">
        <v>1921200</v>
      </c>
      <c r="AF1395" s="26">
        <v>0</v>
      </c>
      <c r="AG1395" s="26">
        <v>0</v>
      </c>
      <c r="AH1395" s="26">
        <v>0</v>
      </c>
      <c r="AI1395" s="26"/>
      <c r="AJ1395" s="26"/>
      <c r="AK1395" s="27">
        <v>45630.675185185188</v>
      </c>
      <c r="AL1395" s="27"/>
      <c r="AM1395" s="30">
        <v>0</v>
      </c>
      <c r="AN1395" s="29">
        <v>0</v>
      </c>
    </row>
    <row r="1396" spans="1:40" x14ac:dyDescent="0.25">
      <c r="A1396" s="26">
        <v>2025</v>
      </c>
      <c r="B1396" s="26" t="s">
        <v>17644</v>
      </c>
      <c r="C1396" s="26">
        <v>330969</v>
      </c>
      <c r="D1396" s="26" t="s">
        <v>6842</v>
      </c>
      <c r="E1396" s="26" t="s">
        <v>75</v>
      </c>
      <c r="F1396" s="26" t="s">
        <v>75</v>
      </c>
      <c r="G1396" s="26" t="s">
        <v>764</v>
      </c>
      <c r="H1396" s="26" t="s">
        <v>273</v>
      </c>
      <c r="I1396" s="26" t="s">
        <v>765</v>
      </c>
      <c r="J1396" s="26">
        <v>-90.873736088121859</v>
      </c>
      <c r="K1396" s="26">
        <v>15.34319915814133</v>
      </c>
      <c r="L1396" s="26" t="s">
        <v>108</v>
      </c>
      <c r="M1396" s="26" t="s">
        <v>120</v>
      </c>
      <c r="N1396" s="26" t="s">
        <v>84</v>
      </c>
      <c r="O1396" s="26" t="s">
        <v>83</v>
      </c>
      <c r="P1396" s="26" t="s">
        <v>72</v>
      </c>
      <c r="Q1396" s="26" t="s">
        <v>92</v>
      </c>
      <c r="R1396" s="26" t="s">
        <v>121</v>
      </c>
      <c r="S1396" s="26"/>
      <c r="T1396" s="26">
        <v>0</v>
      </c>
      <c r="U1396" s="26">
        <v>0</v>
      </c>
      <c r="V1396" s="27">
        <v>45658</v>
      </c>
      <c r="W1396" s="27">
        <v>46022</v>
      </c>
      <c r="X1396" s="26">
        <v>2046</v>
      </c>
      <c r="Y1396" s="28">
        <v>1800000</v>
      </c>
      <c r="Z1396" s="26" t="s">
        <v>87</v>
      </c>
      <c r="AA1396" s="26"/>
      <c r="AB1396" s="26">
        <v>0</v>
      </c>
      <c r="AC1396" s="26"/>
      <c r="AD1396" s="26" t="s">
        <v>4296</v>
      </c>
      <c r="AE1396" s="26">
        <v>1200000</v>
      </c>
      <c r="AF1396" s="26">
        <v>1200000</v>
      </c>
      <c r="AG1396" s="26">
        <v>1200000</v>
      </c>
      <c r="AH1396" s="26">
        <v>0</v>
      </c>
      <c r="AI1396" s="26"/>
      <c r="AJ1396" s="26"/>
      <c r="AK1396" s="27"/>
      <c r="AL1396" s="27"/>
      <c r="AM1396" s="30">
        <v>0</v>
      </c>
      <c r="AN1396" s="29">
        <v>0</v>
      </c>
    </row>
    <row r="1397" spans="1:40" x14ac:dyDescent="0.25">
      <c r="A1397" s="26">
        <v>2025</v>
      </c>
      <c r="B1397" s="26" t="s">
        <v>17644</v>
      </c>
      <c r="C1397" s="26">
        <v>339526</v>
      </c>
      <c r="D1397" s="26" t="s">
        <v>4696</v>
      </c>
      <c r="E1397" s="26" t="s">
        <v>75</v>
      </c>
      <c r="F1397" s="26" t="s">
        <v>75</v>
      </c>
      <c r="G1397" s="26" t="s">
        <v>1736</v>
      </c>
      <c r="H1397" s="26" t="s">
        <v>150</v>
      </c>
      <c r="I1397" s="26" t="s">
        <v>1658</v>
      </c>
      <c r="J1397" s="26">
        <v>-91.014972222008751</v>
      </c>
      <c r="K1397" s="26">
        <v>14.338818496273557</v>
      </c>
      <c r="L1397" s="26" t="s">
        <v>90</v>
      </c>
      <c r="M1397" s="26" t="s">
        <v>421</v>
      </c>
      <c r="N1397" s="26" t="s">
        <v>99</v>
      </c>
      <c r="O1397" s="26" t="s">
        <v>83</v>
      </c>
      <c r="P1397" s="26" t="s">
        <v>72</v>
      </c>
      <c r="Q1397" s="26" t="s">
        <v>82</v>
      </c>
      <c r="R1397" s="26" t="s">
        <v>85</v>
      </c>
      <c r="S1397" s="26"/>
      <c r="T1397" s="26">
        <v>0</v>
      </c>
      <c r="U1397" s="26">
        <v>0</v>
      </c>
      <c r="V1397" s="27">
        <v>45566</v>
      </c>
      <c r="W1397" s="27">
        <v>45838</v>
      </c>
      <c r="X1397" s="26">
        <v>120</v>
      </c>
      <c r="Y1397" s="28">
        <v>800000</v>
      </c>
      <c r="Z1397" s="26" t="s">
        <v>93</v>
      </c>
      <c r="AA1397" s="26"/>
      <c r="AB1397" s="26">
        <v>0</v>
      </c>
      <c r="AC1397" s="26"/>
      <c r="AD1397" s="26" t="s">
        <v>17639</v>
      </c>
      <c r="AE1397" s="26">
        <v>98000</v>
      </c>
      <c r="AF1397" s="26">
        <v>0</v>
      </c>
      <c r="AG1397" s="26">
        <v>0</v>
      </c>
      <c r="AH1397" s="26">
        <v>0</v>
      </c>
      <c r="AI1397" s="26"/>
      <c r="AJ1397" s="26"/>
      <c r="AK1397" s="27">
        <v>45614.684317129628</v>
      </c>
      <c r="AL1397" s="27"/>
      <c r="AM1397" s="30">
        <v>0</v>
      </c>
      <c r="AN1397" s="29">
        <v>0</v>
      </c>
    </row>
    <row r="1398" spans="1:40" x14ac:dyDescent="0.25">
      <c r="A1398" s="26">
        <v>2025</v>
      </c>
      <c r="B1398" s="26" t="s">
        <v>17644</v>
      </c>
      <c r="C1398" s="26">
        <v>340320</v>
      </c>
      <c r="D1398" s="26" t="s">
        <v>5664</v>
      </c>
      <c r="E1398" s="26" t="s">
        <v>75</v>
      </c>
      <c r="F1398" s="26" t="s">
        <v>75</v>
      </c>
      <c r="G1398" s="26" t="s">
        <v>126</v>
      </c>
      <c r="H1398" s="26" t="s">
        <v>129</v>
      </c>
      <c r="I1398" s="26" t="s">
        <v>127</v>
      </c>
      <c r="J1398" s="26">
        <v>-90.681159400810898</v>
      </c>
      <c r="K1398" s="26">
        <v>14.57537276790468</v>
      </c>
      <c r="L1398" s="26" t="s">
        <v>80</v>
      </c>
      <c r="M1398" s="26" t="s">
        <v>158</v>
      </c>
      <c r="N1398" s="26" t="s">
        <v>99</v>
      </c>
      <c r="O1398" s="26" t="s">
        <v>83</v>
      </c>
      <c r="P1398" s="26" t="s">
        <v>72</v>
      </c>
      <c r="Q1398" s="26" t="s">
        <v>82</v>
      </c>
      <c r="R1398" s="26" t="s">
        <v>85</v>
      </c>
      <c r="S1398" s="26"/>
      <c r="T1398" s="26">
        <v>0</v>
      </c>
      <c r="U1398" s="26">
        <v>0</v>
      </c>
      <c r="V1398" s="27">
        <v>45566</v>
      </c>
      <c r="W1398" s="27">
        <v>46022</v>
      </c>
      <c r="X1398" s="26">
        <v>1400</v>
      </c>
      <c r="Y1398" s="28">
        <v>9350000</v>
      </c>
      <c r="Z1398" s="26" t="s">
        <v>87</v>
      </c>
      <c r="AA1398" s="26"/>
      <c r="AB1398" s="26">
        <v>0</v>
      </c>
      <c r="AC1398" s="26"/>
      <c r="AD1398" s="26" t="s">
        <v>17639</v>
      </c>
      <c r="AE1398" s="26">
        <v>9086552.6699999999</v>
      </c>
      <c r="AF1398" s="26">
        <v>0</v>
      </c>
      <c r="AG1398" s="26">
        <v>0</v>
      </c>
      <c r="AH1398" s="26">
        <v>0</v>
      </c>
      <c r="AI1398" s="26"/>
      <c r="AJ1398" s="26"/>
      <c r="AK1398" s="27">
        <v>45642.619039351855</v>
      </c>
      <c r="AL1398" s="27"/>
      <c r="AM1398" s="30">
        <v>0</v>
      </c>
      <c r="AN1398" s="29">
        <v>0</v>
      </c>
    </row>
    <row r="1399" spans="1:40" x14ac:dyDescent="0.25">
      <c r="A1399" s="26">
        <v>2025</v>
      </c>
      <c r="B1399" s="26" t="s">
        <v>17644</v>
      </c>
      <c r="C1399" s="26">
        <v>318531</v>
      </c>
      <c r="D1399" s="26" t="s">
        <v>6843</v>
      </c>
      <c r="E1399" s="26" t="s">
        <v>75</v>
      </c>
      <c r="F1399" s="26" t="s">
        <v>75</v>
      </c>
      <c r="G1399" s="26" t="s">
        <v>491</v>
      </c>
      <c r="H1399" s="26" t="s">
        <v>261</v>
      </c>
      <c r="I1399" s="26" t="s">
        <v>261</v>
      </c>
      <c r="J1399" s="26">
        <v>-91.504366304145194</v>
      </c>
      <c r="K1399" s="26">
        <v>15.319199057039979</v>
      </c>
      <c r="L1399" s="26" t="s">
        <v>108</v>
      </c>
      <c r="M1399" s="26" t="s">
        <v>120</v>
      </c>
      <c r="N1399" s="26" t="s">
        <v>84</v>
      </c>
      <c r="O1399" s="26" t="s">
        <v>83</v>
      </c>
      <c r="P1399" s="26" t="s">
        <v>72</v>
      </c>
      <c r="Q1399" s="26" t="s">
        <v>92</v>
      </c>
      <c r="R1399" s="26" t="s">
        <v>121</v>
      </c>
      <c r="S1399" s="26"/>
      <c r="T1399" s="26">
        <v>0</v>
      </c>
      <c r="U1399" s="26">
        <v>0</v>
      </c>
      <c r="V1399" s="27">
        <v>45658</v>
      </c>
      <c r="W1399" s="27">
        <v>46022</v>
      </c>
      <c r="X1399" s="26">
        <v>400</v>
      </c>
      <c r="Y1399" s="28">
        <v>1800000</v>
      </c>
      <c r="Z1399" s="26" t="s">
        <v>93</v>
      </c>
      <c r="AA1399" s="26"/>
      <c r="AB1399" s="26">
        <v>0</v>
      </c>
      <c r="AC1399" s="26"/>
      <c r="AD1399" s="26" t="s">
        <v>4296</v>
      </c>
      <c r="AE1399" s="26">
        <v>1800000</v>
      </c>
      <c r="AF1399" s="26">
        <v>1800000</v>
      </c>
      <c r="AG1399" s="26">
        <v>1800000</v>
      </c>
      <c r="AH1399" s="26">
        <v>0</v>
      </c>
      <c r="AI1399" s="26"/>
      <c r="AJ1399" s="26"/>
      <c r="AK1399" s="27"/>
      <c r="AL1399" s="27"/>
      <c r="AM1399" s="30">
        <v>0</v>
      </c>
      <c r="AN1399" s="29">
        <v>0</v>
      </c>
    </row>
    <row r="1400" spans="1:40" x14ac:dyDescent="0.25">
      <c r="A1400" s="26">
        <v>2025</v>
      </c>
      <c r="B1400" s="26" t="s">
        <v>17644</v>
      </c>
      <c r="C1400" s="26">
        <v>332325</v>
      </c>
      <c r="D1400" s="26" t="s">
        <v>6844</v>
      </c>
      <c r="E1400" s="26" t="s">
        <v>75</v>
      </c>
      <c r="F1400" s="26" t="s">
        <v>75</v>
      </c>
      <c r="G1400" s="26" t="s">
        <v>835</v>
      </c>
      <c r="H1400" s="26" t="s">
        <v>180</v>
      </c>
      <c r="I1400" s="26" t="s">
        <v>836</v>
      </c>
      <c r="J1400" s="26">
        <v>-91.10441347060015</v>
      </c>
      <c r="K1400" s="26">
        <v>14.696079664964438</v>
      </c>
      <c r="L1400" s="26" t="s">
        <v>108</v>
      </c>
      <c r="M1400" s="26" t="s">
        <v>120</v>
      </c>
      <c r="N1400" s="26" t="s">
        <v>84</v>
      </c>
      <c r="O1400" s="26" t="s">
        <v>83</v>
      </c>
      <c r="P1400" s="26" t="s">
        <v>72</v>
      </c>
      <c r="Q1400" s="26" t="s">
        <v>92</v>
      </c>
      <c r="R1400" s="26" t="s">
        <v>121</v>
      </c>
      <c r="S1400" s="26"/>
      <c r="T1400" s="26">
        <v>0</v>
      </c>
      <c r="U1400" s="26">
        <v>0</v>
      </c>
      <c r="V1400" s="27">
        <v>45658</v>
      </c>
      <c r="W1400" s="27">
        <v>46022</v>
      </c>
      <c r="X1400" s="26">
        <v>1037</v>
      </c>
      <c r="Y1400" s="28">
        <v>801000</v>
      </c>
      <c r="Z1400" s="26" t="s">
        <v>87</v>
      </c>
      <c r="AA1400" s="26"/>
      <c r="AB1400" s="26">
        <v>0</v>
      </c>
      <c r="AC1400" s="26"/>
      <c r="AD1400" s="26" t="s">
        <v>4296</v>
      </c>
      <c r="AE1400" s="26">
        <v>899000</v>
      </c>
      <c r="AF1400" s="26">
        <v>899000</v>
      </c>
      <c r="AG1400" s="26">
        <v>899000</v>
      </c>
      <c r="AH1400" s="26">
        <v>0</v>
      </c>
      <c r="AI1400" s="26"/>
      <c r="AJ1400" s="26"/>
      <c r="AK1400" s="27"/>
      <c r="AL1400" s="27"/>
      <c r="AM1400" s="30">
        <v>0</v>
      </c>
      <c r="AN1400" s="29">
        <v>0</v>
      </c>
    </row>
    <row r="1401" spans="1:40" x14ac:dyDescent="0.25">
      <c r="A1401" s="26">
        <v>2025</v>
      </c>
      <c r="B1401" s="26" t="s">
        <v>17644</v>
      </c>
      <c r="C1401" s="26">
        <v>332467</v>
      </c>
      <c r="D1401" s="26" t="s">
        <v>6845</v>
      </c>
      <c r="E1401" s="26" t="s">
        <v>75</v>
      </c>
      <c r="F1401" s="26" t="s">
        <v>75</v>
      </c>
      <c r="G1401" s="26" t="s">
        <v>1194</v>
      </c>
      <c r="H1401" s="26" t="s">
        <v>119</v>
      </c>
      <c r="I1401" s="26" t="s">
        <v>586</v>
      </c>
      <c r="J1401" s="26">
        <v>-90.174125965105603</v>
      </c>
      <c r="K1401" s="26">
        <v>14.755465535824133</v>
      </c>
      <c r="L1401" s="26" t="s">
        <v>108</v>
      </c>
      <c r="M1401" s="26" t="s">
        <v>112</v>
      </c>
      <c r="N1401" s="26" t="s">
        <v>84</v>
      </c>
      <c r="O1401" s="26" t="s">
        <v>83</v>
      </c>
      <c r="P1401" s="26" t="s">
        <v>72</v>
      </c>
      <c r="Q1401" s="26" t="s">
        <v>92</v>
      </c>
      <c r="R1401" s="26" t="s">
        <v>121</v>
      </c>
      <c r="S1401" s="26"/>
      <c r="T1401" s="26">
        <v>0</v>
      </c>
      <c r="U1401" s="26">
        <v>0</v>
      </c>
      <c r="V1401" s="27">
        <v>45658</v>
      </c>
      <c r="W1401" s="27">
        <v>46022</v>
      </c>
      <c r="X1401" s="26">
        <v>910</v>
      </c>
      <c r="Y1401" s="28">
        <v>1125000</v>
      </c>
      <c r="Z1401" s="26" t="s">
        <v>87</v>
      </c>
      <c r="AA1401" s="26"/>
      <c r="AB1401" s="26">
        <v>0</v>
      </c>
      <c r="AC1401" s="26"/>
      <c r="AD1401" s="26" t="s">
        <v>4296</v>
      </c>
      <c r="AE1401" s="26">
        <v>1125000</v>
      </c>
      <c r="AF1401" s="26">
        <v>1125000</v>
      </c>
      <c r="AG1401" s="26">
        <v>1125000</v>
      </c>
      <c r="AH1401" s="26">
        <v>0</v>
      </c>
      <c r="AI1401" s="26"/>
      <c r="AJ1401" s="26"/>
      <c r="AK1401" s="27"/>
      <c r="AL1401" s="27"/>
      <c r="AM1401" s="30">
        <v>0</v>
      </c>
      <c r="AN1401" s="29">
        <v>0</v>
      </c>
    </row>
    <row r="1402" spans="1:40" x14ac:dyDescent="0.25">
      <c r="A1402" s="26">
        <v>2025</v>
      </c>
      <c r="B1402" s="26" t="s">
        <v>17644</v>
      </c>
      <c r="C1402" s="26">
        <v>333457</v>
      </c>
      <c r="D1402" s="26" t="s">
        <v>6846</v>
      </c>
      <c r="E1402" s="26" t="s">
        <v>75</v>
      </c>
      <c r="F1402" s="26" t="s">
        <v>75</v>
      </c>
      <c r="G1402" s="26" t="s">
        <v>318</v>
      </c>
      <c r="H1402" s="26" t="s">
        <v>312</v>
      </c>
      <c r="I1402" s="26" t="s">
        <v>319</v>
      </c>
      <c r="J1402" s="26">
        <v>-90.698379627044019</v>
      </c>
      <c r="K1402" s="26">
        <v>16.995246922649848</v>
      </c>
      <c r="L1402" s="26" t="s">
        <v>90</v>
      </c>
      <c r="M1402" s="26" t="s">
        <v>91</v>
      </c>
      <c r="N1402" s="26" t="s">
        <v>84</v>
      </c>
      <c r="O1402" s="26" t="s">
        <v>83</v>
      </c>
      <c r="P1402" s="26" t="s">
        <v>72</v>
      </c>
      <c r="Q1402" s="26" t="s">
        <v>92</v>
      </c>
      <c r="R1402" s="26" t="s">
        <v>121</v>
      </c>
      <c r="S1402" s="26"/>
      <c r="T1402" s="26">
        <v>0</v>
      </c>
      <c r="U1402" s="26">
        <v>0</v>
      </c>
      <c r="V1402" s="27">
        <v>45658</v>
      </c>
      <c r="W1402" s="27">
        <v>46022</v>
      </c>
      <c r="X1402" s="26">
        <v>3000</v>
      </c>
      <c r="Y1402" s="28">
        <v>450000</v>
      </c>
      <c r="Z1402" s="26" t="s">
        <v>93</v>
      </c>
      <c r="AA1402" s="26"/>
      <c r="AB1402" s="26">
        <v>0</v>
      </c>
      <c r="AC1402" s="26"/>
      <c r="AD1402" s="26" t="s">
        <v>4296</v>
      </c>
      <c r="AE1402" s="26">
        <v>575661</v>
      </c>
      <c r="AF1402" s="26">
        <v>575661</v>
      </c>
      <c r="AG1402" s="26">
        <v>575661</v>
      </c>
      <c r="AH1402" s="26">
        <v>0</v>
      </c>
      <c r="AI1402" s="26"/>
      <c r="AJ1402" s="26"/>
      <c r="AK1402" s="27"/>
      <c r="AL1402" s="27"/>
      <c r="AM1402" s="30">
        <v>0</v>
      </c>
      <c r="AN1402" s="29">
        <v>0</v>
      </c>
    </row>
    <row r="1403" spans="1:40" x14ac:dyDescent="0.25">
      <c r="A1403" s="26">
        <v>2025</v>
      </c>
      <c r="B1403" s="26" t="s">
        <v>17644</v>
      </c>
      <c r="C1403" s="26">
        <v>299153</v>
      </c>
      <c r="D1403" s="26" t="s">
        <v>1214</v>
      </c>
      <c r="E1403" s="26" t="s">
        <v>104</v>
      </c>
      <c r="F1403" s="26" t="s">
        <v>1215</v>
      </c>
      <c r="G1403" s="26" t="s">
        <v>1216</v>
      </c>
      <c r="H1403" s="26" t="s">
        <v>261</v>
      </c>
      <c r="I1403" s="26" t="s">
        <v>1046</v>
      </c>
      <c r="J1403" s="26">
        <v>-91.358055555555595</v>
      </c>
      <c r="K1403" s="26">
        <v>15.2016666666667</v>
      </c>
      <c r="L1403" s="26" t="s">
        <v>584</v>
      </c>
      <c r="M1403" s="26" t="s">
        <v>585</v>
      </c>
      <c r="N1403" s="26" t="s">
        <v>99</v>
      </c>
      <c r="O1403" s="26" t="s">
        <v>83</v>
      </c>
      <c r="P1403" s="26" t="s">
        <v>72</v>
      </c>
      <c r="Q1403" s="26" t="s">
        <v>92</v>
      </c>
      <c r="R1403" s="26" t="s">
        <v>85</v>
      </c>
      <c r="S1403" s="26"/>
      <c r="T1403" s="26">
        <v>0</v>
      </c>
      <c r="U1403" s="26">
        <v>0</v>
      </c>
      <c r="V1403" s="27">
        <v>44928</v>
      </c>
      <c r="W1403" s="27">
        <v>45869</v>
      </c>
      <c r="X1403" s="26">
        <v>12800</v>
      </c>
      <c r="Y1403" s="28">
        <v>14795910</v>
      </c>
      <c r="Z1403" s="26" t="s">
        <v>93</v>
      </c>
      <c r="AA1403" s="26"/>
      <c r="AB1403" s="26">
        <v>0</v>
      </c>
      <c r="AC1403" s="26"/>
      <c r="AD1403" s="26" t="s">
        <v>4296</v>
      </c>
      <c r="AE1403" s="26">
        <v>13708064</v>
      </c>
      <c r="AF1403" s="26">
        <v>13387724</v>
      </c>
      <c r="AG1403" s="26">
        <v>13387724</v>
      </c>
      <c r="AH1403" s="26">
        <v>0</v>
      </c>
      <c r="AI1403" s="26"/>
      <c r="AJ1403" s="26"/>
      <c r="AK1403" s="27">
        <v>44974</v>
      </c>
      <c r="AL1403" s="27"/>
      <c r="AM1403" s="30">
        <v>0</v>
      </c>
      <c r="AN1403" s="29">
        <v>0</v>
      </c>
    </row>
    <row r="1404" spans="1:40" x14ac:dyDescent="0.25">
      <c r="A1404" s="26">
        <v>2025</v>
      </c>
      <c r="B1404" s="26" t="s">
        <v>17644</v>
      </c>
      <c r="C1404" s="26">
        <v>332722</v>
      </c>
      <c r="D1404" s="26" t="s">
        <v>6847</v>
      </c>
      <c r="E1404" s="26" t="s">
        <v>75</v>
      </c>
      <c r="F1404" s="26" t="s">
        <v>75</v>
      </c>
      <c r="G1404" s="26" t="s">
        <v>650</v>
      </c>
      <c r="H1404" s="26" t="s">
        <v>273</v>
      </c>
      <c r="I1404" s="26" t="s">
        <v>651</v>
      </c>
      <c r="J1404" s="26">
        <v>-91.089554251312236</v>
      </c>
      <c r="K1404" s="26">
        <v>15.287689546086673</v>
      </c>
      <c r="L1404" s="26" t="s">
        <v>108</v>
      </c>
      <c r="M1404" s="26" t="s">
        <v>120</v>
      </c>
      <c r="N1404" s="26" t="s">
        <v>84</v>
      </c>
      <c r="O1404" s="26" t="s">
        <v>83</v>
      </c>
      <c r="P1404" s="26" t="s">
        <v>72</v>
      </c>
      <c r="Q1404" s="26" t="s">
        <v>92</v>
      </c>
      <c r="R1404" s="26" t="s">
        <v>217</v>
      </c>
      <c r="S1404" s="26"/>
      <c r="T1404" s="26">
        <v>0</v>
      </c>
      <c r="U1404" s="26">
        <v>0</v>
      </c>
      <c r="V1404" s="27">
        <v>45658</v>
      </c>
      <c r="W1404" s="27">
        <v>46022</v>
      </c>
      <c r="X1404" s="26">
        <v>300</v>
      </c>
      <c r="Y1404" s="28">
        <v>2226260</v>
      </c>
      <c r="Z1404" s="26" t="s">
        <v>87</v>
      </c>
      <c r="AA1404" s="26"/>
      <c r="AB1404" s="26">
        <v>0</v>
      </c>
      <c r="AC1404" s="26"/>
      <c r="AD1404" s="26" t="s">
        <v>17639</v>
      </c>
      <c r="AE1404" s="26">
        <v>2226260</v>
      </c>
      <c r="AF1404" s="26">
        <v>0</v>
      </c>
      <c r="AG1404" s="26">
        <v>0</v>
      </c>
      <c r="AH1404" s="26">
        <v>0</v>
      </c>
      <c r="AI1404" s="26"/>
      <c r="AJ1404" s="26"/>
      <c r="AK1404" s="27"/>
      <c r="AL1404" s="27"/>
      <c r="AM1404" s="30">
        <v>0</v>
      </c>
      <c r="AN1404" s="29">
        <v>0</v>
      </c>
    </row>
    <row r="1405" spans="1:40" x14ac:dyDescent="0.25">
      <c r="A1405" s="26">
        <v>2025</v>
      </c>
      <c r="B1405" s="26" t="s">
        <v>17644</v>
      </c>
      <c r="C1405" s="26">
        <v>340722</v>
      </c>
      <c r="D1405" s="26" t="s">
        <v>4833</v>
      </c>
      <c r="E1405" s="26" t="s">
        <v>75</v>
      </c>
      <c r="F1405" s="26" t="s">
        <v>75</v>
      </c>
      <c r="G1405" s="26" t="s">
        <v>976</v>
      </c>
      <c r="H1405" s="26" t="s">
        <v>273</v>
      </c>
      <c r="I1405" s="26" t="s">
        <v>977</v>
      </c>
      <c r="J1405" s="26">
        <v>-91.239356000000001</v>
      </c>
      <c r="K1405" s="26">
        <v>15.230933</v>
      </c>
      <c r="L1405" s="26" t="s">
        <v>108</v>
      </c>
      <c r="M1405" s="26" t="s">
        <v>120</v>
      </c>
      <c r="N1405" s="26" t="s">
        <v>84</v>
      </c>
      <c r="O1405" s="26" t="s">
        <v>83</v>
      </c>
      <c r="P1405" s="26" t="s">
        <v>72</v>
      </c>
      <c r="Q1405" s="26" t="s">
        <v>92</v>
      </c>
      <c r="R1405" s="26" t="s">
        <v>85</v>
      </c>
      <c r="S1405" s="26"/>
      <c r="T1405" s="26">
        <v>0</v>
      </c>
      <c r="U1405" s="26">
        <v>0</v>
      </c>
      <c r="V1405" s="27">
        <v>45597</v>
      </c>
      <c r="W1405" s="27">
        <v>46022</v>
      </c>
      <c r="X1405" s="26">
        <v>1214</v>
      </c>
      <c r="Y1405" s="28">
        <v>537000</v>
      </c>
      <c r="Z1405" s="26" t="s">
        <v>87</v>
      </c>
      <c r="AA1405" s="26"/>
      <c r="AB1405" s="26">
        <v>0</v>
      </c>
      <c r="AC1405" s="26"/>
      <c r="AD1405" s="26" t="s">
        <v>17639</v>
      </c>
      <c r="AE1405" s="26">
        <v>302984.8</v>
      </c>
      <c r="AF1405" s="26">
        <v>0</v>
      </c>
      <c r="AG1405" s="26">
        <v>0</v>
      </c>
      <c r="AH1405" s="26">
        <v>0</v>
      </c>
      <c r="AI1405" s="26"/>
      <c r="AJ1405" s="26"/>
      <c r="AK1405" s="27">
        <v>45624.427118055559</v>
      </c>
      <c r="AL1405" s="27"/>
      <c r="AM1405" s="30">
        <v>0</v>
      </c>
      <c r="AN1405" s="29">
        <v>0</v>
      </c>
    </row>
    <row r="1406" spans="1:40" x14ac:dyDescent="0.25">
      <c r="A1406" s="26">
        <v>2025</v>
      </c>
      <c r="B1406" s="26" t="s">
        <v>17644</v>
      </c>
      <c r="C1406" s="26">
        <v>332987</v>
      </c>
      <c r="D1406" s="26" t="s">
        <v>6848</v>
      </c>
      <c r="E1406" s="26" t="s">
        <v>75</v>
      </c>
      <c r="F1406" s="26" t="s">
        <v>75</v>
      </c>
      <c r="G1406" s="26" t="s">
        <v>181</v>
      </c>
      <c r="H1406" s="26" t="s">
        <v>182</v>
      </c>
      <c r="I1406" s="26" t="s">
        <v>182</v>
      </c>
      <c r="J1406" s="26">
        <v>-91.407097861985179</v>
      </c>
      <c r="K1406" s="26">
        <v>14.936485246581846</v>
      </c>
      <c r="L1406" s="26" t="s">
        <v>108</v>
      </c>
      <c r="M1406" s="26" t="s">
        <v>120</v>
      </c>
      <c r="N1406" s="26" t="s">
        <v>84</v>
      </c>
      <c r="O1406" s="26" t="s">
        <v>83</v>
      </c>
      <c r="P1406" s="26" t="s">
        <v>72</v>
      </c>
      <c r="Q1406" s="26" t="s">
        <v>92</v>
      </c>
      <c r="R1406" s="26" t="s">
        <v>121</v>
      </c>
      <c r="S1406" s="26"/>
      <c r="T1406" s="26">
        <v>0</v>
      </c>
      <c r="U1406" s="26">
        <v>0</v>
      </c>
      <c r="V1406" s="27">
        <v>45839</v>
      </c>
      <c r="W1406" s="27">
        <v>46022</v>
      </c>
      <c r="X1406" s="26">
        <v>700</v>
      </c>
      <c r="Y1406" s="28">
        <v>402500</v>
      </c>
      <c r="Z1406" s="26" t="s">
        <v>87</v>
      </c>
      <c r="AA1406" s="26"/>
      <c r="AB1406" s="26">
        <v>0</v>
      </c>
      <c r="AC1406" s="26"/>
      <c r="AD1406" s="26" t="s">
        <v>4296</v>
      </c>
      <c r="AE1406" s="26">
        <v>400000</v>
      </c>
      <c r="AF1406" s="26">
        <v>400000</v>
      </c>
      <c r="AG1406" s="26">
        <v>400000</v>
      </c>
      <c r="AH1406" s="26">
        <v>0</v>
      </c>
      <c r="AI1406" s="26"/>
      <c r="AJ1406" s="26"/>
      <c r="AK1406" s="27"/>
      <c r="AL1406" s="27"/>
      <c r="AM1406" s="30">
        <v>0</v>
      </c>
      <c r="AN1406" s="29">
        <v>0</v>
      </c>
    </row>
    <row r="1407" spans="1:40" x14ac:dyDescent="0.25">
      <c r="A1407" s="26">
        <v>2025</v>
      </c>
      <c r="B1407" s="26" t="s">
        <v>17644</v>
      </c>
      <c r="C1407" s="26">
        <v>314607</v>
      </c>
      <c r="D1407" s="26" t="s">
        <v>2505</v>
      </c>
      <c r="E1407" s="26" t="s">
        <v>75</v>
      </c>
      <c r="F1407" s="26" t="s">
        <v>75</v>
      </c>
      <c r="G1407" s="26" t="s">
        <v>76</v>
      </c>
      <c r="H1407" s="26" t="s">
        <v>77</v>
      </c>
      <c r="I1407" s="26" t="s">
        <v>77</v>
      </c>
      <c r="J1407" s="26">
        <v>-90.477900000000005</v>
      </c>
      <c r="K1407" s="26">
        <v>14.6196</v>
      </c>
      <c r="L1407" s="26" t="s">
        <v>80</v>
      </c>
      <c r="M1407" s="26" t="s">
        <v>81</v>
      </c>
      <c r="N1407" s="26" t="s">
        <v>84</v>
      </c>
      <c r="O1407" s="26" t="s">
        <v>83</v>
      </c>
      <c r="P1407" s="26" t="s">
        <v>72</v>
      </c>
      <c r="Q1407" s="26" t="s">
        <v>92</v>
      </c>
      <c r="R1407" s="26" t="s">
        <v>85</v>
      </c>
      <c r="S1407" s="26"/>
      <c r="T1407" s="26">
        <v>0</v>
      </c>
      <c r="U1407" s="26">
        <v>0</v>
      </c>
      <c r="V1407" s="27">
        <v>45293</v>
      </c>
      <c r="W1407" s="27">
        <v>46022</v>
      </c>
      <c r="X1407" s="26">
        <v>1181</v>
      </c>
      <c r="Y1407" s="28">
        <v>2298867</v>
      </c>
      <c r="Z1407" s="26" t="s">
        <v>87</v>
      </c>
      <c r="AA1407" s="26"/>
      <c r="AB1407" s="26">
        <v>0</v>
      </c>
      <c r="AC1407" s="26"/>
      <c r="AD1407" s="26" t="s">
        <v>17639</v>
      </c>
      <c r="AE1407" s="26">
        <v>689660</v>
      </c>
      <c r="AF1407" s="26">
        <v>0</v>
      </c>
      <c r="AG1407" s="26">
        <v>0</v>
      </c>
      <c r="AH1407" s="26">
        <v>0</v>
      </c>
      <c r="AI1407" s="26"/>
      <c r="AJ1407" s="26"/>
      <c r="AK1407" s="27">
        <v>45073</v>
      </c>
      <c r="AL1407" s="27"/>
      <c r="AM1407" s="30">
        <v>0</v>
      </c>
      <c r="AN1407" s="29">
        <v>0</v>
      </c>
    </row>
    <row r="1408" spans="1:40" x14ac:dyDescent="0.25">
      <c r="A1408" s="26">
        <v>2025</v>
      </c>
      <c r="B1408" s="26" t="s">
        <v>17644</v>
      </c>
      <c r="C1408" s="26">
        <v>331451</v>
      </c>
      <c r="D1408" s="26" t="s">
        <v>6849</v>
      </c>
      <c r="E1408" s="26" t="s">
        <v>75</v>
      </c>
      <c r="F1408" s="26" t="s">
        <v>75</v>
      </c>
      <c r="G1408" s="26" t="s">
        <v>1004</v>
      </c>
      <c r="H1408" s="26" t="s">
        <v>373</v>
      </c>
      <c r="I1408" s="26" t="s">
        <v>1005</v>
      </c>
      <c r="J1408" s="26">
        <v>-89.751913300174451</v>
      </c>
      <c r="K1408" s="26">
        <v>14.088652727871709</v>
      </c>
      <c r="L1408" s="26" t="s">
        <v>80</v>
      </c>
      <c r="M1408" s="26" t="s">
        <v>81</v>
      </c>
      <c r="N1408" s="26" t="s">
        <v>84</v>
      </c>
      <c r="O1408" s="26" t="s">
        <v>83</v>
      </c>
      <c r="P1408" s="26" t="s">
        <v>72</v>
      </c>
      <c r="Q1408" s="26" t="s">
        <v>92</v>
      </c>
      <c r="R1408" s="26" t="s">
        <v>121</v>
      </c>
      <c r="S1408" s="26"/>
      <c r="T1408" s="26">
        <v>0</v>
      </c>
      <c r="U1408" s="26">
        <v>0</v>
      </c>
      <c r="V1408" s="27">
        <v>45658</v>
      </c>
      <c r="W1408" s="27">
        <v>46022</v>
      </c>
      <c r="X1408" s="26">
        <v>378</v>
      </c>
      <c r="Y1408" s="28">
        <v>1633035</v>
      </c>
      <c r="Z1408" s="26" t="s">
        <v>87</v>
      </c>
      <c r="AA1408" s="26"/>
      <c r="AB1408" s="26">
        <v>0</v>
      </c>
      <c r="AC1408" s="26"/>
      <c r="AD1408" s="26" t="s">
        <v>4296</v>
      </c>
      <c r="AE1408" s="26">
        <v>1582035</v>
      </c>
      <c r="AF1408" s="26">
        <v>1582035</v>
      </c>
      <c r="AG1408" s="26">
        <v>1582035</v>
      </c>
      <c r="AH1408" s="26">
        <v>0</v>
      </c>
      <c r="AI1408" s="26"/>
      <c r="AJ1408" s="26"/>
      <c r="AK1408" s="27"/>
      <c r="AL1408" s="27"/>
      <c r="AM1408" s="30">
        <v>0</v>
      </c>
      <c r="AN1408" s="29">
        <v>0</v>
      </c>
    </row>
    <row r="1409" spans="1:40" x14ac:dyDescent="0.25">
      <c r="A1409" s="26">
        <v>2025</v>
      </c>
      <c r="B1409" s="26" t="s">
        <v>17644</v>
      </c>
      <c r="C1409" s="26">
        <v>331343</v>
      </c>
      <c r="D1409" s="26" t="s">
        <v>6850</v>
      </c>
      <c r="E1409" s="26" t="s">
        <v>75</v>
      </c>
      <c r="F1409" s="26" t="s">
        <v>75</v>
      </c>
      <c r="G1409" s="26" t="s">
        <v>847</v>
      </c>
      <c r="H1409" s="26" t="s">
        <v>242</v>
      </c>
      <c r="I1409" s="26" t="s">
        <v>848</v>
      </c>
      <c r="J1409" s="26">
        <v>-91.989167467218692</v>
      </c>
      <c r="K1409" s="26">
        <v>15.250227389095626</v>
      </c>
      <c r="L1409" s="26" t="s">
        <v>108</v>
      </c>
      <c r="M1409" s="26" t="s">
        <v>120</v>
      </c>
      <c r="N1409" s="26" t="s">
        <v>84</v>
      </c>
      <c r="O1409" s="26" t="s">
        <v>83</v>
      </c>
      <c r="P1409" s="26" t="s">
        <v>72</v>
      </c>
      <c r="Q1409" s="26" t="s">
        <v>92</v>
      </c>
      <c r="R1409" s="26" t="s">
        <v>85</v>
      </c>
      <c r="S1409" s="26"/>
      <c r="T1409" s="26">
        <v>0</v>
      </c>
      <c r="U1409" s="26">
        <v>0</v>
      </c>
      <c r="V1409" s="27">
        <v>45778</v>
      </c>
      <c r="W1409" s="27">
        <v>45898</v>
      </c>
      <c r="X1409" s="26">
        <v>270</v>
      </c>
      <c r="Y1409" s="28">
        <v>895000</v>
      </c>
      <c r="Z1409" s="26" t="s">
        <v>93</v>
      </c>
      <c r="AA1409" s="26"/>
      <c r="AB1409" s="26">
        <v>0</v>
      </c>
      <c r="AC1409" s="26"/>
      <c r="AD1409" s="26" t="s">
        <v>4296</v>
      </c>
      <c r="AE1409" s="26">
        <v>895000</v>
      </c>
      <c r="AF1409" s="26">
        <v>895000</v>
      </c>
      <c r="AG1409" s="26">
        <v>895000</v>
      </c>
      <c r="AH1409" s="26">
        <v>0</v>
      </c>
      <c r="AI1409" s="26"/>
      <c r="AJ1409" s="26"/>
      <c r="AK1409" s="27">
        <v>45645.787141203706</v>
      </c>
      <c r="AL1409" s="27"/>
      <c r="AM1409" s="30">
        <v>0</v>
      </c>
      <c r="AN1409" s="29">
        <v>0</v>
      </c>
    </row>
    <row r="1410" spans="1:40" x14ac:dyDescent="0.25">
      <c r="A1410" s="26">
        <v>2025</v>
      </c>
      <c r="B1410" s="26" t="s">
        <v>17644</v>
      </c>
      <c r="C1410" s="26">
        <v>352958</v>
      </c>
      <c r="D1410" s="26" t="s">
        <v>6851</v>
      </c>
      <c r="E1410" s="26" t="s">
        <v>75</v>
      </c>
      <c r="F1410" s="26" t="s">
        <v>75</v>
      </c>
      <c r="G1410" s="26" t="s">
        <v>186</v>
      </c>
      <c r="H1410" s="26" t="s">
        <v>182</v>
      </c>
      <c r="I1410" s="26" t="s">
        <v>187</v>
      </c>
      <c r="J1410" s="26">
        <v>-91.442599296569824</v>
      </c>
      <c r="K1410" s="26">
        <v>14.944536092599913</v>
      </c>
      <c r="L1410" s="26" t="s">
        <v>108</v>
      </c>
      <c r="M1410" s="26" t="s">
        <v>120</v>
      </c>
      <c r="N1410" s="26" t="s">
        <v>84</v>
      </c>
      <c r="O1410" s="26" t="s">
        <v>83</v>
      </c>
      <c r="P1410" s="26" t="s">
        <v>72</v>
      </c>
      <c r="Q1410" s="26" t="s">
        <v>92</v>
      </c>
      <c r="R1410" s="26" t="s">
        <v>217</v>
      </c>
      <c r="S1410" s="26"/>
      <c r="T1410" s="26">
        <v>0</v>
      </c>
      <c r="U1410" s="26">
        <v>0</v>
      </c>
      <c r="V1410" s="27">
        <v>45778</v>
      </c>
      <c r="W1410" s="27">
        <v>46022</v>
      </c>
      <c r="X1410" s="26">
        <v>494</v>
      </c>
      <c r="Y1410" s="28">
        <v>275000</v>
      </c>
      <c r="Z1410" s="26" t="s">
        <v>87</v>
      </c>
      <c r="AA1410" s="26"/>
      <c r="AB1410" s="26">
        <v>0</v>
      </c>
      <c r="AC1410" s="26"/>
      <c r="AD1410" s="26" t="s">
        <v>17639</v>
      </c>
      <c r="AE1410" s="26">
        <v>273000</v>
      </c>
      <c r="AF1410" s="26">
        <v>0</v>
      </c>
      <c r="AG1410" s="26">
        <v>0</v>
      </c>
      <c r="AH1410" s="26">
        <v>0</v>
      </c>
      <c r="AI1410" s="26"/>
      <c r="AJ1410" s="26"/>
      <c r="AK1410" s="27"/>
      <c r="AL1410" s="27"/>
      <c r="AM1410" s="30">
        <v>0</v>
      </c>
      <c r="AN1410" s="29">
        <v>0</v>
      </c>
    </row>
    <row r="1411" spans="1:40" x14ac:dyDescent="0.25">
      <c r="A1411" s="26">
        <v>2025</v>
      </c>
      <c r="B1411" s="26" t="s">
        <v>17644</v>
      </c>
      <c r="C1411" s="26">
        <v>330599</v>
      </c>
      <c r="D1411" s="26" t="s">
        <v>2826</v>
      </c>
      <c r="E1411" s="26" t="s">
        <v>75</v>
      </c>
      <c r="F1411" s="26" t="s">
        <v>75</v>
      </c>
      <c r="G1411" s="26" t="s">
        <v>256</v>
      </c>
      <c r="H1411" s="26" t="s">
        <v>242</v>
      </c>
      <c r="I1411" s="26" t="s">
        <v>257</v>
      </c>
      <c r="J1411" s="26">
        <v>-91.734960079193115</v>
      </c>
      <c r="K1411" s="26">
        <v>15.175550867364841</v>
      </c>
      <c r="L1411" s="26" t="s">
        <v>90</v>
      </c>
      <c r="M1411" s="26" t="s">
        <v>91</v>
      </c>
      <c r="N1411" s="26" t="s">
        <v>99</v>
      </c>
      <c r="O1411" s="26" t="s">
        <v>83</v>
      </c>
      <c r="P1411" s="26" t="s">
        <v>72</v>
      </c>
      <c r="Q1411" s="26" t="s">
        <v>82</v>
      </c>
      <c r="R1411" s="26" t="s">
        <v>85</v>
      </c>
      <c r="S1411" s="26"/>
      <c r="T1411" s="26">
        <v>0</v>
      </c>
      <c r="U1411" s="26">
        <v>0</v>
      </c>
      <c r="V1411" s="27">
        <v>45505</v>
      </c>
      <c r="W1411" s="27">
        <v>45838</v>
      </c>
      <c r="X1411" s="26">
        <v>26724</v>
      </c>
      <c r="Y1411" s="28">
        <v>4600000</v>
      </c>
      <c r="Z1411" s="26" t="s">
        <v>93</v>
      </c>
      <c r="AA1411" s="26"/>
      <c r="AB1411" s="26">
        <v>0</v>
      </c>
      <c r="AC1411" s="26"/>
      <c r="AD1411" s="26" t="s">
        <v>4296</v>
      </c>
      <c r="AE1411" s="26">
        <v>2600000</v>
      </c>
      <c r="AF1411" s="26">
        <v>2600000</v>
      </c>
      <c r="AG1411" s="26">
        <v>2600000</v>
      </c>
      <c r="AH1411" s="26">
        <v>0</v>
      </c>
      <c r="AI1411" s="26"/>
      <c r="AJ1411" s="26"/>
      <c r="AK1411" s="27">
        <v>45471.641921296294</v>
      </c>
      <c r="AL1411" s="27">
        <v>45576</v>
      </c>
      <c r="AM1411" s="30">
        <v>0</v>
      </c>
      <c r="AN1411" s="29">
        <v>0</v>
      </c>
    </row>
    <row r="1412" spans="1:40" x14ac:dyDescent="0.25">
      <c r="A1412" s="26">
        <v>2025</v>
      </c>
      <c r="B1412" s="26" t="s">
        <v>17644</v>
      </c>
      <c r="C1412" s="26">
        <v>335585</v>
      </c>
      <c r="D1412" s="26" t="s">
        <v>1451</v>
      </c>
      <c r="E1412" s="26" t="s">
        <v>75</v>
      </c>
      <c r="F1412" s="26" t="s">
        <v>75</v>
      </c>
      <c r="G1412" s="26" t="s">
        <v>1145</v>
      </c>
      <c r="H1412" s="26" t="s">
        <v>129</v>
      </c>
      <c r="I1412" s="26" t="s">
        <v>1146</v>
      </c>
      <c r="J1412" s="26">
        <v>-90.651928421348032</v>
      </c>
      <c r="K1412" s="26">
        <v>14.606631830703042</v>
      </c>
      <c r="L1412" s="26" t="s">
        <v>130</v>
      </c>
      <c r="M1412" s="26" t="s">
        <v>131</v>
      </c>
      <c r="N1412" s="26" t="s">
        <v>99</v>
      </c>
      <c r="O1412" s="26" t="s">
        <v>83</v>
      </c>
      <c r="P1412" s="26" t="s">
        <v>72</v>
      </c>
      <c r="Q1412" s="26" t="s">
        <v>82</v>
      </c>
      <c r="R1412" s="26" t="s">
        <v>85</v>
      </c>
      <c r="S1412" s="26"/>
      <c r="T1412" s="26">
        <v>0</v>
      </c>
      <c r="U1412" s="26">
        <v>0</v>
      </c>
      <c r="V1412" s="27">
        <v>45292</v>
      </c>
      <c r="W1412" s="27">
        <v>46022</v>
      </c>
      <c r="X1412" s="26">
        <v>1000</v>
      </c>
      <c r="Y1412" s="28">
        <v>3500000</v>
      </c>
      <c r="Z1412" s="26" t="s">
        <v>93</v>
      </c>
      <c r="AA1412" s="26"/>
      <c r="AB1412" s="26">
        <v>0</v>
      </c>
      <c r="AC1412" s="26"/>
      <c r="AD1412" s="26" t="s">
        <v>17639</v>
      </c>
      <c r="AE1412" s="26">
        <v>574960</v>
      </c>
      <c r="AF1412" s="26">
        <v>0</v>
      </c>
      <c r="AG1412" s="26">
        <v>0</v>
      </c>
      <c r="AH1412" s="26">
        <v>0</v>
      </c>
      <c r="AI1412" s="26"/>
      <c r="AJ1412" s="26"/>
      <c r="AK1412" s="27">
        <v>45623.523796296293</v>
      </c>
      <c r="AL1412" s="27"/>
      <c r="AM1412" s="30">
        <v>0</v>
      </c>
      <c r="AN1412" s="29">
        <v>0</v>
      </c>
    </row>
    <row r="1413" spans="1:40" x14ac:dyDescent="0.25">
      <c r="A1413" s="26">
        <v>2025</v>
      </c>
      <c r="B1413" s="26" t="s">
        <v>17644</v>
      </c>
      <c r="C1413" s="26">
        <v>339428</v>
      </c>
      <c r="D1413" s="26" t="s">
        <v>5024</v>
      </c>
      <c r="E1413" s="26" t="s">
        <v>75</v>
      </c>
      <c r="F1413" s="26" t="s">
        <v>75</v>
      </c>
      <c r="G1413" s="26" t="s">
        <v>479</v>
      </c>
      <c r="H1413" s="26" t="s">
        <v>242</v>
      </c>
      <c r="I1413" s="26" t="s">
        <v>480</v>
      </c>
      <c r="J1413" s="26">
        <v>-92.058245391055962</v>
      </c>
      <c r="K1413" s="26">
        <v>14.912438926327656</v>
      </c>
      <c r="L1413" s="26" t="s">
        <v>80</v>
      </c>
      <c r="M1413" s="26" t="s">
        <v>158</v>
      </c>
      <c r="N1413" s="26" t="s">
        <v>84</v>
      </c>
      <c r="O1413" s="26" t="s">
        <v>83</v>
      </c>
      <c r="P1413" s="26" t="s">
        <v>72</v>
      </c>
      <c r="Q1413" s="26" t="s">
        <v>92</v>
      </c>
      <c r="R1413" s="26" t="s">
        <v>85</v>
      </c>
      <c r="S1413" s="26"/>
      <c r="T1413" s="26">
        <v>0</v>
      </c>
      <c r="U1413" s="26">
        <v>0</v>
      </c>
      <c r="V1413" s="27">
        <v>45597</v>
      </c>
      <c r="W1413" s="27">
        <v>45717</v>
      </c>
      <c r="X1413" s="26">
        <v>243</v>
      </c>
      <c r="Y1413" s="28">
        <v>484914</v>
      </c>
      <c r="Z1413" s="26" t="s">
        <v>93</v>
      </c>
      <c r="AA1413" s="26"/>
      <c r="AB1413" s="26">
        <v>0</v>
      </c>
      <c r="AC1413" s="26"/>
      <c r="AD1413" s="26" t="s">
        <v>17639</v>
      </c>
      <c r="AE1413" s="26">
        <v>484914</v>
      </c>
      <c r="AF1413" s="26">
        <v>0</v>
      </c>
      <c r="AG1413" s="26">
        <v>0</v>
      </c>
      <c r="AH1413" s="26">
        <v>0</v>
      </c>
      <c r="AI1413" s="26"/>
      <c r="AJ1413" s="26"/>
      <c r="AK1413" s="27">
        <v>45617.422766203701</v>
      </c>
      <c r="AL1413" s="27"/>
      <c r="AM1413" s="30">
        <v>0</v>
      </c>
      <c r="AN1413" s="29">
        <v>0</v>
      </c>
    </row>
    <row r="1414" spans="1:40" x14ac:dyDescent="0.25">
      <c r="A1414" s="26">
        <v>2025</v>
      </c>
      <c r="B1414" s="26" t="s">
        <v>17644</v>
      </c>
      <c r="C1414" s="26">
        <v>332565</v>
      </c>
      <c r="D1414" s="26" t="s">
        <v>6852</v>
      </c>
      <c r="E1414" s="26" t="s">
        <v>75</v>
      </c>
      <c r="F1414" s="26" t="s">
        <v>75</v>
      </c>
      <c r="G1414" s="26" t="s">
        <v>207</v>
      </c>
      <c r="H1414" s="26" t="s">
        <v>194</v>
      </c>
      <c r="I1414" s="26" t="s">
        <v>208</v>
      </c>
      <c r="J1414" s="26">
        <v>-91.649576584054955</v>
      </c>
      <c r="K1414" s="26">
        <v>14.757207585626039</v>
      </c>
      <c r="L1414" s="26" t="s">
        <v>108</v>
      </c>
      <c r="M1414" s="26" t="s">
        <v>120</v>
      </c>
      <c r="N1414" s="26" t="s">
        <v>84</v>
      </c>
      <c r="O1414" s="26" t="s">
        <v>83</v>
      </c>
      <c r="P1414" s="26" t="s">
        <v>72</v>
      </c>
      <c r="Q1414" s="26" t="s">
        <v>92</v>
      </c>
      <c r="R1414" s="26" t="s">
        <v>121</v>
      </c>
      <c r="S1414" s="26"/>
      <c r="T1414" s="26">
        <v>0</v>
      </c>
      <c r="U1414" s="26">
        <v>0</v>
      </c>
      <c r="V1414" s="27">
        <v>45658</v>
      </c>
      <c r="W1414" s="27">
        <v>46022</v>
      </c>
      <c r="X1414" s="26">
        <v>1550.4</v>
      </c>
      <c r="Y1414" s="28">
        <v>891500</v>
      </c>
      <c r="Z1414" s="26" t="s">
        <v>93</v>
      </c>
      <c r="AA1414" s="26"/>
      <c r="AB1414" s="26">
        <v>0</v>
      </c>
      <c r="AC1414" s="26"/>
      <c r="AD1414" s="26" t="s">
        <v>4296</v>
      </c>
      <c r="AE1414" s="26">
        <v>890000</v>
      </c>
      <c r="AF1414" s="26">
        <v>890000</v>
      </c>
      <c r="AG1414" s="26">
        <v>890000</v>
      </c>
      <c r="AH1414" s="26">
        <v>0</v>
      </c>
      <c r="AI1414" s="26"/>
      <c r="AJ1414" s="26"/>
      <c r="AK1414" s="27"/>
      <c r="AL1414" s="27"/>
      <c r="AM1414" s="30">
        <v>0</v>
      </c>
      <c r="AN1414" s="29">
        <v>0</v>
      </c>
    </row>
    <row r="1415" spans="1:40" x14ac:dyDescent="0.25">
      <c r="A1415" s="26">
        <v>2025</v>
      </c>
      <c r="B1415" s="26" t="s">
        <v>17644</v>
      </c>
      <c r="C1415" s="26">
        <v>331445</v>
      </c>
      <c r="D1415" s="26" t="s">
        <v>6853</v>
      </c>
      <c r="E1415" s="26" t="s">
        <v>75</v>
      </c>
      <c r="F1415" s="26" t="s">
        <v>75</v>
      </c>
      <c r="G1415" s="26" t="s">
        <v>1004</v>
      </c>
      <c r="H1415" s="26" t="s">
        <v>373</v>
      </c>
      <c r="I1415" s="26" t="s">
        <v>1005</v>
      </c>
      <c r="J1415" s="26">
        <v>-89.756511033160521</v>
      </c>
      <c r="K1415" s="26">
        <v>14.054811880902168</v>
      </c>
      <c r="L1415" s="26" t="s">
        <v>108</v>
      </c>
      <c r="M1415" s="26" t="s">
        <v>120</v>
      </c>
      <c r="N1415" s="26" t="s">
        <v>84</v>
      </c>
      <c r="O1415" s="26" t="s">
        <v>83</v>
      </c>
      <c r="P1415" s="26" t="s">
        <v>72</v>
      </c>
      <c r="Q1415" s="26" t="s">
        <v>92</v>
      </c>
      <c r="R1415" s="26" t="s">
        <v>121</v>
      </c>
      <c r="S1415" s="26"/>
      <c r="T1415" s="26">
        <v>0</v>
      </c>
      <c r="U1415" s="26">
        <v>0</v>
      </c>
      <c r="V1415" s="27">
        <v>45658</v>
      </c>
      <c r="W1415" s="27">
        <v>46022</v>
      </c>
      <c r="X1415" s="26">
        <v>240</v>
      </c>
      <c r="Y1415" s="28">
        <v>876000</v>
      </c>
      <c r="Z1415" s="26" t="s">
        <v>93</v>
      </c>
      <c r="AA1415" s="26"/>
      <c r="AB1415" s="26">
        <v>0</v>
      </c>
      <c r="AC1415" s="26"/>
      <c r="AD1415" s="26" t="s">
        <v>4296</v>
      </c>
      <c r="AE1415" s="26">
        <v>850000</v>
      </c>
      <c r="AF1415" s="26">
        <v>850000</v>
      </c>
      <c r="AG1415" s="26">
        <v>850000</v>
      </c>
      <c r="AH1415" s="26">
        <v>0</v>
      </c>
      <c r="AI1415" s="26"/>
      <c r="AJ1415" s="26"/>
      <c r="AK1415" s="27"/>
      <c r="AL1415" s="27"/>
      <c r="AM1415" s="30">
        <v>0</v>
      </c>
      <c r="AN1415" s="29">
        <v>0</v>
      </c>
    </row>
    <row r="1416" spans="1:40" x14ac:dyDescent="0.25">
      <c r="A1416" s="26">
        <v>2025</v>
      </c>
      <c r="B1416" s="26" t="s">
        <v>17644</v>
      </c>
      <c r="C1416" s="26">
        <v>332826</v>
      </c>
      <c r="D1416" s="26" t="s">
        <v>6854</v>
      </c>
      <c r="E1416" s="26" t="s">
        <v>75</v>
      </c>
      <c r="F1416" s="26" t="s">
        <v>75</v>
      </c>
      <c r="G1416" s="26" t="s">
        <v>985</v>
      </c>
      <c r="H1416" s="26" t="s">
        <v>300</v>
      </c>
      <c r="I1416" s="26" t="s">
        <v>986</v>
      </c>
      <c r="J1416" s="26">
        <v>-89.599128050911901</v>
      </c>
      <c r="K1416" s="26">
        <v>15.311106816335732</v>
      </c>
      <c r="L1416" s="26" t="s">
        <v>97</v>
      </c>
      <c r="M1416" s="26" t="s">
        <v>326</v>
      </c>
      <c r="N1416" s="26" t="s">
        <v>99</v>
      </c>
      <c r="O1416" s="26" t="s">
        <v>83</v>
      </c>
      <c r="P1416" s="26" t="s">
        <v>72</v>
      </c>
      <c r="Q1416" s="26" t="s">
        <v>92</v>
      </c>
      <c r="R1416" s="26" t="s">
        <v>217</v>
      </c>
      <c r="S1416" s="26"/>
      <c r="T1416" s="26">
        <v>0</v>
      </c>
      <c r="U1416" s="26">
        <v>0</v>
      </c>
      <c r="V1416" s="27">
        <v>45658</v>
      </c>
      <c r="W1416" s="27">
        <v>46022</v>
      </c>
      <c r="X1416" s="26">
        <v>190</v>
      </c>
      <c r="Y1416" s="28">
        <v>1200000</v>
      </c>
      <c r="Z1416" s="26" t="s">
        <v>87</v>
      </c>
      <c r="AA1416" s="26"/>
      <c r="AB1416" s="26">
        <v>0</v>
      </c>
      <c r="AC1416" s="26"/>
      <c r="AD1416" s="26" t="s">
        <v>17639</v>
      </c>
      <c r="AE1416" s="26">
        <v>675470</v>
      </c>
      <c r="AF1416" s="26">
        <v>0</v>
      </c>
      <c r="AG1416" s="26">
        <v>0</v>
      </c>
      <c r="AH1416" s="26">
        <v>0</v>
      </c>
      <c r="AI1416" s="26"/>
      <c r="AJ1416" s="26"/>
      <c r="AK1416" s="27"/>
      <c r="AL1416" s="27"/>
      <c r="AM1416" s="30">
        <v>0</v>
      </c>
      <c r="AN1416" s="29">
        <v>0</v>
      </c>
    </row>
    <row r="1417" spans="1:40" x14ac:dyDescent="0.25">
      <c r="A1417" s="26">
        <v>2025</v>
      </c>
      <c r="B1417" s="26" t="s">
        <v>17644</v>
      </c>
      <c r="C1417" s="26">
        <v>338438</v>
      </c>
      <c r="D1417" s="26" t="s">
        <v>5562</v>
      </c>
      <c r="E1417" s="26" t="s">
        <v>75</v>
      </c>
      <c r="F1417" s="26" t="s">
        <v>75</v>
      </c>
      <c r="G1417" s="26" t="s">
        <v>618</v>
      </c>
      <c r="H1417" s="26" t="s">
        <v>216</v>
      </c>
      <c r="I1417" s="26" t="s">
        <v>619</v>
      </c>
      <c r="J1417" s="26">
        <v>-91.5268213009807</v>
      </c>
      <c r="K1417" s="26">
        <v>14.59074309399368</v>
      </c>
      <c r="L1417" s="26" t="s">
        <v>108</v>
      </c>
      <c r="M1417" s="26" t="s">
        <v>112</v>
      </c>
      <c r="N1417" s="26" t="s">
        <v>84</v>
      </c>
      <c r="O1417" s="26" t="s">
        <v>83</v>
      </c>
      <c r="P1417" s="26" t="s">
        <v>72</v>
      </c>
      <c r="Q1417" s="26" t="s">
        <v>92</v>
      </c>
      <c r="R1417" s="26" t="s">
        <v>85</v>
      </c>
      <c r="S1417" s="26"/>
      <c r="T1417" s="26">
        <v>0</v>
      </c>
      <c r="U1417" s="26">
        <v>0</v>
      </c>
      <c r="V1417" s="27">
        <v>45566</v>
      </c>
      <c r="W1417" s="27">
        <v>46022</v>
      </c>
      <c r="X1417" s="26">
        <v>455.15</v>
      </c>
      <c r="Y1417" s="28">
        <v>1408058</v>
      </c>
      <c r="Z1417" s="26" t="s">
        <v>93</v>
      </c>
      <c r="AA1417" s="26"/>
      <c r="AB1417" s="26">
        <v>0</v>
      </c>
      <c r="AC1417" s="26"/>
      <c r="AD1417" s="26" t="s">
        <v>17639</v>
      </c>
      <c r="AE1417" s="26">
        <v>1126446.3999999999</v>
      </c>
      <c r="AF1417" s="26">
        <v>0</v>
      </c>
      <c r="AG1417" s="26">
        <v>0</v>
      </c>
      <c r="AH1417" s="26">
        <v>0</v>
      </c>
      <c r="AI1417" s="26"/>
      <c r="AJ1417" s="26"/>
      <c r="AK1417" s="27">
        <v>45625.667928240742</v>
      </c>
      <c r="AL1417" s="27"/>
      <c r="AM1417" s="30">
        <v>0</v>
      </c>
      <c r="AN1417" s="29">
        <v>0</v>
      </c>
    </row>
    <row r="1418" spans="1:40" x14ac:dyDescent="0.25">
      <c r="A1418" s="26">
        <v>2025</v>
      </c>
      <c r="B1418" s="26" t="s">
        <v>17644</v>
      </c>
      <c r="C1418" s="26">
        <v>342234</v>
      </c>
      <c r="D1418" s="26" t="s">
        <v>6134</v>
      </c>
      <c r="E1418" s="26" t="s">
        <v>75</v>
      </c>
      <c r="F1418" s="26" t="s">
        <v>75</v>
      </c>
      <c r="G1418" s="26" t="s">
        <v>1155</v>
      </c>
      <c r="H1418" s="26" t="s">
        <v>194</v>
      </c>
      <c r="I1418" s="26" t="s">
        <v>1156</v>
      </c>
      <c r="J1418" s="26">
        <v>-91.501244409756751</v>
      </c>
      <c r="K1418" s="26">
        <v>14.777075231675886</v>
      </c>
      <c r="L1418" s="26" t="s">
        <v>108</v>
      </c>
      <c r="M1418" s="26" t="s">
        <v>120</v>
      </c>
      <c r="N1418" s="26" t="s">
        <v>84</v>
      </c>
      <c r="O1418" s="26" t="s">
        <v>83</v>
      </c>
      <c r="P1418" s="26" t="s">
        <v>72</v>
      </c>
      <c r="Q1418" s="26" t="s">
        <v>92</v>
      </c>
      <c r="R1418" s="26" t="s">
        <v>85</v>
      </c>
      <c r="S1418" s="26"/>
      <c r="T1418" s="26">
        <v>0</v>
      </c>
      <c r="U1418" s="26">
        <v>0</v>
      </c>
      <c r="V1418" s="27">
        <v>45292</v>
      </c>
      <c r="W1418" s="27">
        <v>46022</v>
      </c>
      <c r="X1418" s="26">
        <v>302.89999999999998</v>
      </c>
      <c r="Y1418" s="28">
        <v>1200000</v>
      </c>
      <c r="Z1418" s="26" t="s">
        <v>93</v>
      </c>
      <c r="AA1418" s="26"/>
      <c r="AB1418" s="26">
        <v>0</v>
      </c>
      <c r="AC1418" s="26"/>
      <c r="AD1418" s="26" t="s">
        <v>17639</v>
      </c>
      <c r="AE1418" s="26">
        <v>1190000</v>
      </c>
      <c r="AF1418" s="26">
        <v>0</v>
      </c>
      <c r="AG1418" s="26">
        <v>0</v>
      </c>
      <c r="AH1418" s="26">
        <v>0</v>
      </c>
      <c r="AI1418" s="26"/>
      <c r="AJ1418" s="26"/>
      <c r="AK1418" s="27">
        <v>45646.685300925928</v>
      </c>
      <c r="AL1418" s="27"/>
      <c r="AM1418" s="30">
        <v>0</v>
      </c>
      <c r="AN1418" s="29">
        <v>0</v>
      </c>
    </row>
    <row r="1419" spans="1:40" x14ac:dyDescent="0.25">
      <c r="A1419" s="26">
        <v>2025</v>
      </c>
      <c r="B1419" s="26" t="s">
        <v>17644</v>
      </c>
      <c r="C1419" s="26">
        <v>339578</v>
      </c>
      <c r="D1419" s="26" t="s">
        <v>5019</v>
      </c>
      <c r="E1419" s="26" t="s">
        <v>75</v>
      </c>
      <c r="F1419" s="26" t="s">
        <v>75</v>
      </c>
      <c r="G1419" s="26" t="s">
        <v>564</v>
      </c>
      <c r="H1419" s="26" t="s">
        <v>373</v>
      </c>
      <c r="I1419" s="26" t="s">
        <v>565</v>
      </c>
      <c r="J1419" s="26">
        <v>-89.930860085858797</v>
      </c>
      <c r="K1419" s="26">
        <v>14.147116516341125</v>
      </c>
      <c r="L1419" s="26" t="s">
        <v>108</v>
      </c>
      <c r="M1419" s="26" t="s">
        <v>112</v>
      </c>
      <c r="N1419" s="26" t="s">
        <v>84</v>
      </c>
      <c r="O1419" s="26" t="s">
        <v>83</v>
      </c>
      <c r="P1419" s="26" t="s">
        <v>72</v>
      </c>
      <c r="Q1419" s="26" t="s">
        <v>82</v>
      </c>
      <c r="R1419" s="26" t="s">
        <v>85</v>
      </c>
      <c r="S1419" s="26"/>
      <c r="T1419" s="26">
        <v>0</v>
      </c>
      <c r="U1419" s="26">
        <v>0</v>
      </c>
      <c r="V1419" s="27">
        <v>45537</v>
      </c>
      <c r="W1419" s="27">
        <v>46022</v>
      </c>
      <c r="X1419" s="26">
        <v>1226.5</v>
      </c>
      <c r="Y1419" s="28">
        <v>891500</v>
      </c>
      <c r="Z1419" s="26" t="s">
        <v>87</v>
      </c>
      <c r="AA1419" s="26"/>
      <c r="AB1419" s="26">
        <v>0</v>
      </c>
      <c r="AC1419" s="26"/>
      <c r="AD1419" s="26" t="s">
        <v>17639</v>
      </c>
      <c r="AE1419" s="26">
        <v>712000</v>
      </c>
      <c r="AF1419" s="26">
        <v>0</v>
      </c>
      <c r="AG1419" s="26">
        <v>0</v>
      </c>
      <c r="AH1419" s="26">
        <v>0</v>
      </c>
      <c r="AI1419" s="26"/>
      <c r="AJ1419" s="26"/>
      <c r="AK1419" s="27">
        <v>45607.761666666665</v>
      </c>
      <c r="AL1419" s="27"/>
      <c r="AM1419" s="30">
        <v>0</v>
      </c>
      <c r="AN1419" s="29">
        <v>0</v>
      </c>
    </row>
    <row r="1420" spans="1:40" x14ac:dyDescent="0.25">
      <c r="A1420" s="26">
        <v>2025</v>
      </c>
      <c r="B1420" s="26" t="s">
        <v>17644</v>
      </c>
      <c r="C1420" s="26">
        <v>316271</v>
      </c>
      <c r="D1420" s="26" t="s">
        <v>1680</v>
      </c>
      <c r="E1420" s="26" t="s">
        <v>75</v>
      </c>
      <c r="F1420" s="26" t="s">
        <v>75</v>
      </c>
      <c r="G1420" s="26" t="s">
        <v>512</v>
      </c>
      <c r="H1420" s="26" t="s">
        <v>273</v>
      </c>
      <c r="I1420" s="26" t="s">
        <v>513</v>
      </c>
      <c r="J1420" s="26">
        <v>-90.787999999999997</v>
      </c>
      <c r="K1420" s="26">
        <v>15.357138900000001</v>
      </c>
      <c r="L1420" s="26" t="s">
        <v>90</v>
      </c>
      <c r="M1420" s="26" t="s">
        <v>91</v>
      </c>
      <c r="N1420" s="26" t="s">
        <v>84</v>
      </c>
      <c r="O1420" s="26" t="s">
        <v>83</v>
      </c>
      <c r="P1420" s="26" t="s">
        <v>72</v>
      </c>
      <c r="Q1420" s="26" t="s">
        <v>82</v>
      </c>
      <c r="R1420" s="26" t="s">
        <v>85</v>
      </c>
      <c r="S1420" s="26"/>
      <c r="T1420" s="26">
        <v>0</v>
      </c>
      <c r="U1420" s="26">
        <v>0</v>
      </c>
      <c r="V1420" s="27">
        <v>45292</v>
      </c>
      <c r="W1420" s="27">
        <v>46022</v>
      </c>
      <c r="X1420" s="26">
        <v>1059</v>
      </c>
      <c r="Y1420" s="28">
        <v>890000</v>
      </c>
      <c r="Z1420" s="26" t="s">
        <v>93</v>
      </c>
      <c r="AA1420" s="26"/>
      <c r="AB1420" s="26">
        <v>0</v>
      </c>
      <c r="AC1420" s="26"/>
      <c r="AD1420" s="26" t="s">
        <v>17639</v>
      </c>
      <c r="AE1420" s="26">
        <v>306249</v>
      </c>
      <c r="AF1420" s="26">
        <v>0</v>
      </c>
      <c r="AG1420" s="26">
        <v>0</v>
      </c>
      <c r="AH1420" s="26">
        <v>0</v>
      </c>
      <c r="AI1420" s="26"/>
      <c r="AJ1420" s="26"/>
      <c r="AK1420" s="27">
        <v>45463.5233912037</v>
      </c>
      <c r="AL1420" s="27">
        <v>45638</v>
      </c>
      <c r="AM1420" s="30">
        <v>0</v>
      </c>
      <c r="AN1420" s="29">
        <v>0</v>
      </c>
    </row>
    <row r="1421" spans="1:40" x14ac:dyDescent="0.25">
      <c r="A1421" s="26">
        <v>2025</v>
      </c>
      <c r="B1421" s="26" t="s">
        <v>17644</v>
      </c>
      <c r="C1421" s="26">
        <v>342899</v>
      </c>
      <c r="D1421" s="26" t="s">
        <v>6855</v>
      </c>
      <c r="E1421" s="26" t="s">
        <v>75</v>
      </c>
      <c r="F1421" s="26" t="s">
        <v>75</v>
      </c>
      <c r="G1421" s="26" t="s">
        <v>722</v>
      </c>
      <c r="H1421" s="26" t="s">
        <v>194</v>
      </c>
      <c r="I1421" s="26" t="s">
        <v>723</v>
      </c>
      <c r="J1421" s="26">
        <v>-91.764238373614404</v>
      </c>
      <c r="K1421" s="26">
        <v>14.702065338865658</v>
      </c>
      <c r="L1421" s="26" t="s">
        <v>108</v>
      </c>
      <c r="M1421" s="26" t="s">
        <v>112</v>
      </c>
      <c r="N1421" s="26" t="s">
        <v>84</v>
      </c>
      <c r="O1421" s="26" t="s">
        <v>83</v>
      </c>
      <c r="P1421" s="26" t="s">
        <v>72</v>
      </c>
      <c r="Q1421" s="26" t="s">
        <v>92</v>
      </c>
      <c r="R1421" s="26" t="s">
        <v>217</v>
      </c>
      <c r="S1421" s="26"/>
      <c r="T1421" s="26">
        <v>0</v>
      </c>
      <c r="U1421" s="26">
        <v>0</v>
      </c>
      <c r="V1421" s="27">
        <v>45748</v>
      </c>
      <c r="W1421" s="27">
        <v>45838</v>
      </c>
      <c r="X1421" s="26">
        <v>1130</v>
      </c>
      <c r="Y1421" s="28">
        <v>733859.5</v>
      </c>
      <c r="Z1421" s="26" t="s">
        <v>87</v>
      </c>
      <c r="AA1421" s="26"/>
      <c r="AB1421" s="26">
        <v>0</v>
      </c>
      <c r="AC1421" s="26"/>
      <c r="AD1421" s="26" t="s">
        <v>17639</v>
      </c>
      <c r="AE1421" s="26">
        <v>726359</v>
      </c>
      <c r="AF1421" s="26">
        <v>0</v>
      </c>
      <c r="AG1421" s="26">
        <v>0</v>
      </c>
      <c r="AH1421" s="26">
        <v>0</v>
      </c>
      <c r="AI1421" s="26"/>
      <c r="AJ1421" s="26"/>
      <c r="AK1421" s="27"/>
      <c r="AL1421" s="27"/>
      <c r="AM1421" s="30">
        <v>0</v>
      </c>
      <c r="AN1421" s="29">
        <v>0</v>
      </c>
    </row>
    <row r="1422" spans="1:40" x14ac:dyDescent="0.25">
      <c r="A1422" s="26">
        <v>2025</v>
      </c>
      <c r="B1422" s="26" t="s">
        <v>17644</v>
      </c>
      <c r="C1422" s="26">
        <v>336737</v>
      </c>
      <c r="D1422" s="26" t="s">
        <v>4405</v>
      </c>
      <c r="E1422" s="26" t="s">
        <v>75</v>
      </c>
      <c r="F1422" s="26" t="s">
        <v>75</v>
      </c>
      <c r="G1422" s="26" t="s">
        <v>987</v>
      </c>
      <c r="H1422" s="26" t="s">
        <v>300</v>
      </c>
      <c r="I1422" s="26" t="s">
        <v>866</v>
      </c>
      <c r="J1422" s="26">
        <v>-89.698088957077545</v>
      </c>
      <c r="K1422" s="26">
        <v>15.817183225604161</v>
      </c>
      <c r="L1422" s="26" t="s">
        <v>80</v>
      </c>
      <c r="M1422" s="26" t="s">
        <v>81</v>
      </c>
      <c r="N1422" s="26" t="s">
        <v>84</v>
      </c>
      <c r="O1422" s="26" t="s">
        <v>83</v>
      </c>
      <c r="P1422" s="26" t="s">
        <v>72</v>
      </c>
      <c r="Q1422" s="26" t="s">
        <v>82</v>
      </c>
      <c r="R1422" s="26" t="s">
        <v>85</v>
      </c>
      <c r="S1422" s="26"/>
      <c r="T1422" s="26">
        <v>0</v>
      </c>
      <c r="U1422" s="26">
        <v>0</v>
      </c>
      <c r="V1422" s="27">
        <v>45536</v>
      </c>
      <c r="W1422" s="27">
        <v>45838</v>
      </c>
      <c r="X1422" s="26">
        <v>224</v>
      </c>
      <c r="Y1422" s="28">
        <v>1078809</v>
      </c>
      <c r="Z1422" s="26" t="s">
        <v>87</v>
      </c>
      <c r="AA1422" s="26"/>
      <c r="AB1422" s="26">
        <v>0</v>
      </c>
      <c r="AC1422" s="26"/>
      <c r="AD1422" s="26" t="s">
        <v>17639</v>
      </c>
      <c r="AE1422" s="26">
        <v>578809</v>
      </c>
      <c r="AF1422" s="26">
        <v>0</v>
      </c>
      <c r="AG1422" s="26">
        <v>0</v>
      </c>
      <c r="AH1422" s="26">
        <v>0</v>
      </c>
      <c r="AI1422" s="26"/>
      <c r="AJ1422" s="26"/>
      <c r="AK1422" s="27">
        <v>45566.472708333335</v>
      </c>
      <c r="AL1422" s="27">
        <v>45513</v>
      </c>
      <c r="AM1422" s="30">
        <v>0</v>
      </c>
      <c r="AN1422" s="29">
        <v>0</v>
      </c>
    </row>
    <row r="1423" spans="1:40" x14ac:dyDescent="0.25">
      <c r="A1423" s="26">
        <v>2025</v>
      </c>
      <c r="B1423" s="26" t="s">
        <v>17644</v>
      </c>
      <c r="C1423" s="26">
        <v>332377</v>
      </c>
      <c r="D1423" s="26" t="s">
        <v>6856</v>
      </c>
      <c r="E1423" s="26" t="s">
        <v>75</v>
      </c>
      <c r="F1423" s="26" t="s">
        <v>75</v>
      </c>
      <c r="G1423" s="26" t="s">
        <v>710</v>
      </c>
      <c r="H1423" s="26" t="s">
        <v>167</v>
      </c>
      <c r="I1423" s="26" t="s">
        <v>711</v>
      </c>
      <c r="J1423" s="26">
        <v>-90.477289394142858</v>
      </c>
      <c r="K1423" s="26">
        <v>14.222172218278752</v>
      </c>
      <c r="L1423" s="26" t="s">
        <v>80</v>
      </c>
      <c r="M1423" s="26" t="s">
        <v>168</v>
      </c>
      <c r="N1423" s="26" t="s">
        <v>99</v>
      </c>
      <c r="O1423" s="26" t="s">
        <v>83</v>
      </c>
      <c r="P1423" s="26" t="s">
        <v>72</v>
      </c>
      <c r="Q1423" s="26" t="s">
        <v>92</v>
      </c>
      <c r="R1423" s="26" t="s">
        <v>121</v>
      </c>
      <c r="S1423" s="26"/>
      <c r="T1423" s="26">
        <v>0</v>
      </c>
      <c r="U1423" s="26">
        <v>0</v>
      </c>
      <c r="V1423" s="27">
        <v>45726</v>
      </c>
      <c r="W1423" s="27">
        <v>45880</v>
      </c>
      <c r="X1423" s="26">
        <v>314</v>
      </c>
      <c r="Y1423" s="28">
        <v>3576837</v>
      </c>
      <c r="Z1423" s="26" t="s">
        <v>87</v>
      </c>
      <c r="AA1423" s="26"/>
      <c r="AB1423" s="26">
        <v>0</v>
      </c>
      <c r="AC1423" s="26"/>
      <c r="AD1423" s="26" t="s">
        <v>4296</v>
      </c>
      <c r="AE1423" s="26">
        <v>3575337</v>
      </c>
      <c r="AF1423" s="26">
        <v>3575337</v>
      </c>
      <c r="AG1423" s="26">
        <v>3575337</v>
      </c>
      <c r="AH1423" s="26">
        <v>0</v>
      </c>
      <c r="AI1423" s="26"/>
      <c r="AJ1423" s="26"/>
      <c r="AK1423" s="27"/>
      <c r="AL1423" s="27"/>
      <c r="AM1423" s="30">
        <v>0</v>
      </c>
      <c r="AN1423" s="29">
        <v>0</v>
      </c>
    </row>
    <row r="1424" spans="1:40" x14ac:dyDescent="0.25">
      <c r="A1424" s="26">
        <v>2025</v>
      </c>
      <c r="B1424" s="26" t="s">
        <v>17644</v>
      </c>
      <c r="C1424" s="26">
        <v>314853</v>
      </c>
      <c r="D1424" s="26" t="s">
        <v>1851</v>
      </c>
      <c r="E1424" s="26" t="s">
        <v>104</v>
      </c>
      <c r="F1424" s="26" t="s">
        <v>302</v>
      </c>
      <c r="G1424" s="26" t="s">
        <v>303</v>
      </c>
      <c r="H1424" s="26" t="s">
        <v>273</v>
      </c>
      <c r="I1424" s="26" t="s">
        <v>649</v>
      </c>
      <c r="J1424" s="26">
        <v>-91.176777999999999</v>
      </c>
      <c r="K1424" s="26">
        <v>15.503956000000001</v>
      </c>
      <c r="L1424" s="26" t="s">
        <v>97</v>
      </c>
      <c r="M1424" s="26" t="s">
        <v>125</v>
      </c>
      <c r="N1424" s="26" t="s">
        <v>99</v>
      </c>
      <c r="O1424" s="26" t="s">
        <v>83</v>
      </c>
      <c r="P1424" s="26" t="s">
        <v>72</v>
      </c>
      <c r="Q1424" s="26" t="s">
        <v>92</v>
      </c>
      <c r="R1424" s="26" t="s">
        <v>121</v>
      </c>
      <c r="S1424" s="26"/>
      <c r="T1424" s="26" t="s">
        <v>304</v>
      </c>
      <c r="U1424" s="26" t="s">
        <v>305</v>
      </c>
      <c r="V1424" s="27">
        <v>45261</v>
      </c>
      <c r="W1424" s="27">
        <v>45688</v>
      </c>
      <c r="X1424" s="26">
        <v>282.27</v>
      </c>
      <c r="Y1424" s="28">
        <v>2659357.83</v>
      </c>
      <c r="Z1424" s="26" t="s">
        <v>87</v>
      </c>
      <c r="AA1424" s="26"/>
      <c r="AB1424" s="26">
        <v>0</v>
      </c>
      <c r="AC1424" s="26"/>
      <c r="AD1424" s="26" t="s">
        <v>4296</v>
      </c>
      <c r="AE1424" s="26">
        <v>1157711.1299999999</v>
      </c>
      <c r="AF1424" s="26">
        <v>2502743</v>
      </c>
      <c r="AG1424" s="26">
        <v>2502743</v>
      </c>
      <c r="AH1424" s="26">
        <v>0</v>
      </c>
      <c r="AI1424" s="26"/>
      <c r="AJ1424" s="26"/>
      <c r="AK1424" s="27">
        <v>45229</v>
      </c>
      <c r="AL1424" s="27"/>
      <c r="AM1424" s="30">
        <v>0</v>
      </c>
      <c r="AN1424" s="29">
        <v>0</v>
      </c>
    </row>
    <row r="1425" spans="1:40" x14ac:dyDescent="0.25">
      <c r="A1425" s="26">
        <v>2025</v>
      </c>
      <c r="B1425" s="26" t="s">
        <v>17644</v>
      </c>
      <c r="C1425" s="26">
        <v>336885</v>
      </c>
      <c r="D1425" s="26" t="s">
        <v>6857</v>
      </c>
      <c r="E1425" s="26" t="s">
        <v>75</v>
      </c>
      <c r="F1425" s="26" t="s">
        <v>75</v>
      </c>
      <c r="G1425" s="26" t="s">
        <v>181</v>
      </c>
      <c r="H1425" s="26" t="s">
        <v>182</v>
      </c>
      <c r="I1425" s="26" t="s">
        <v>182</v>
      </c>
      <c r="J1425" s="26">
        <v>-91.361714355425477</v>
      </c>
      <c r="K1425" s="26">
        <v>14.926496349091805</v>
      </c>
      <c r="L1425" s="26" t="s">
        <v>90</v>
      </c>
      <c r="M1425" s="26" t="s">
        <v>91</v>
      </c>
      <c r="N1425" s="26" t="s">
        <v>99</v>
      </c>
      <c r="O1425" s="26" t="s">
        <v>83</v>
      </c>
      <c r="P1425" s="26" t="s">
        <v>72</v>
      </c>
      <c r="Q1425" s="26" t="s">
        <v>92</v>
      </c>
      <c r="R1425" s="26" t="s">
        <v>121</v>
      </c>
      <c r="S1425" s="26"/>
      <c r="T1425" s="26">
        <v>0</v>
      </c>
      <c r="U1425" s="26">
        <v>0</v>
      </c>
      <c r="V1425" s="27">
        <v>45658</v>
      </c>
      <c r="W1425" s="27">
        <v>46752</v>
      </c>
      <c r="X1425" s="26">
        <v>300</v>
      </c>
      <c r="Y1425" s="28">
        <v>3401000</v>
      </c>
      <c r="Z1425" s="26" t="s">
        <v>87</v>
      </c>
      <c r="AA1425" s="26"/>
      <c r="AB1425" s="26">
        <v>0</v>
      </c>
      <c r="AC1425" s="26"/>
      <c r="AD1425" s="26" t="s">
        <v>4296</v>
      </c>
      <c r="AE1425" s="26">
        <v>1200000</v>
      </c>
      <c r="AF1425" s="26">
        <v>1200000</v>
      </c>
      <c r="AG1425" s="26">
        <v>1200000</v>
      </c>
      <c r="AH1425" s="26">
        <v>0</v>
      </c>
      <c r="AI1425" s="26"/>
      <c r="AJ1425" s="26"/>
      <c r="AK1425" s="27"/>
      <c r="AL1425" s="27"/>
      <c r="AM1425" s="30">
        <v>0</v>
      </c>
      <c r="AN1425" s="29">
        <v>0</v>
      </c>
    </row>
    <row r="1426" spans="1:40" x14ac:dyDescent="0.25">
      <c r="A1426" s="26">
        <v>2025</v>
      </c>
      <c r="B1426" s="26" t="s">
        <v>17644</v>
      </c>
      <c r="C1426" s="26">
        <v>332577</v>
      </c>
      <c r="D1426" s="26" t="s">
        <v>2662</v>
      </c>
      <c r="E1426" s="26" t="s">
        <v>75</v>
      </c>
      <c r="F1426" s="26" t="s">
        <v>75</v>
      </c>
      <c r="G1426" s="26" t="s">
        <v>648</v>
      </c>
      <c r="H1426" s="26" t="s">
        <v>273</v>
      </c>
      <c r="I1426" s="26" t="s">
        <v>649</v>
      </c>
      <c r="J1426" s="26">
        <v>-91.210762854147362</v>
      </c>
      <c r="K1426" s="26">
        <v>15.451767140196136</v>
      </c>
      <c r="L1426" s="26" t="s">
        <v>108</v>
      </c>
      <c r="M1426" s="26" t="s">
        <v>112</v>
      </c>
      <c r="N1426" s="26" t="s">
        <v>84</v>
      </c>
      <c r="O1426" s="26" t="s">
        <v>83</v>
      </c>
      <c r="P1426" s="26" t="s">
        <v>72</v>
      </c>
      <c r="Q1426" s="26" t="s">
        <v>82</v>
      </c>
      <c r="R1426" s="26" t="s">
        <v>85</v>
      </c>
      <c r="S1426" s="26"/>
      <c r="T1426" s="26">
        <v>0</v>
      </c>
      <c r="U1426" s="26">
        <v>0</v>
      </c>
      <c r="V1426" s="27">
        <v>45292</v>
      </c>
      <c r="W1426" s="27">
        <v>46022</v>
      </c>
      <c r="X1426" s="26">
        <v>1200</v>
      </c>
      <c r="Y1426" s="28">
        <v>2016096</v>
      </c>
      <c r="Z1426" s="26" t="s">
        <v>93</v>
      </c>
      <c r="AA1426" s="26"/>
      <c r="AB1426" s="26">
        <v>0</v>
      </c>
      <c r="AC1426" s="26"/>
      <c r="AD1426" s="26" t="s">
        <v>17639</v>
      </c>
      <c r="AE1426" s="26">
        <v>100804.8</v>
      </c>
      <c r="AF1426" s="26">
        <v>0</v>
      </c>
      <c r="AG1426" s="26">
        <v>0</v>
      </c>
      <c r="AH1426" s="26">
        <v>0</v>
      </c>
      <c r="AI1426" s="26"/>
      <c r="AJ1426" s="26"/>
      <c r="AK1426" s="27">
        <v>45469.65662037037</v>
      </c>
      <c r="AL1426" s="27">
        <v>45609</v>
      </c>
      <c r="AM1426" s="30">
        <v>0</v>
      </c>
      <c r="AN1426" s="29">
        <v>0</v>
      </c>
    </row>
    <row r="1427" spans="1:40" x14ac:dyDescent="0.25">
      <c r="A1427" s="26">
        <v>2025</v>
      </c>
      <c r="B1427" s="26" t="s">
        <v>17644</v>
      </c>
      <c r="C1427" s="26">
        <v>353602</v>
      </c>
      <c r="D1427" s="26" t="s">
        <v>6858</v>
      </c>
      <c r="E1427" s="26" t="s">
        <v>75</v>
      </c>
      <c r="F1427" s="26" t="s">
        <v>75</v>
      </c>
      <c r="G1427" s="26" t="s">
        <v>354</v>
      </c>
      <c r="H1427" s="26" t="s">
        <v>357</v>
      </c>
      <c r="I1427" s="26" t="s">
        <v>355</v>
      </c>
      <c r="J1427" s="26">
        <v>-89.301168422711513</v>
      </c>
      <c r="K1427" s="26">
        <v>14.785662210402146</v>
      </c>
      <c r="L1427" s="26" t="s">
        <v>108</v>
      </c>
      <c r="M1427" s="26" t="s">
        <v>120</v>
      </c>
      <c r="N1427" s="26" t="s">
        <v>84</v>
      </c>
      <c r="O1427" s="26" t="s">
        <v>83</v>
      </c>
      <c r="P1427" s="26" t="s">
        <v>72</v>
      </c>
      <c r="Q1427" s="26" t="s">
        <v>92</v>
      </c>
      <c r="R1427" s="26" t="s">
        <v>217</v>
      </c>
      <c r="S1427" s="26"/>
      <c r="T1427" s="26">
        <v>0</v>
      </c>
      <c r="U1427" s="26">
        <v>0</v>
      </c>
      <c r="V1427" s="27">
        <v>45658</v>
      </c>
      <c r="W1427" s="27">
        <v>46022</v>
      </c>
      <c r="X1427" s="26">
        <v>1000</v>
      </c>
      <c r="Y1427" s="28">
        <v>850000</v>
      </c>
      <c r="Z1427" s="26" t="s">
        <v>87</v>
      </c>
      <c r="AA1427" s="26"/>
      <c r="AB1427" s="26">
        <v>0</v>
      </c>
      <c r="AC1427" s="26"/>
      <c r="AD1427" s="26" t="s">
        <v>17639</v>
      </c>
      <c r="AE1427" s="26">
        <v>850000</v>
      </c>
      <c r="AF1427" s="26">
        <v>0</v>
      </c>
      <c r="AG1427" s="26">
        <v>0</v>
      </c>
      <c r="AH1427" s="26">
        <v>0</v>
      </c>
      <c r="AI1427" s="26"/>
      <c r="AJ1427" s="26"/>
      <c r="AK1427" s="27"/>
      <c r="AL1427" s="27"/>
      <c r="AM1427" s="30">
        <v>0</v>
      </c>
      <c r="AN1427" s="29">
        <v>0</v>
      </c>
    </row>
    <row r="1428" spans="1:40" x14ac:dyDescent="0.25">
      <c r="A1428" s="26">
        <v>2025</v>
      </c>
      <c r="B1428" s="26" t="s">
        <v>17644</v>
      </c>
      <c r="C1428" s="26">
        <v>331947</v>
      </c>
      <c r="D1428" s="26" t="s">
        <v>6859</v>
      </c>
      <c r="E1428" s="26" t="s">
        <v>75</v>
      </c>
      <c r="F1428" s="26" t="s">
        <v>75</v>
      </c>
      <c r="G1428" s="26" t="s">
        <v>1350</v>
      </c>
      <c r="H1428" s="26" t="s">
        <v>261</v>
      </c>
      <c r="I1428" s="26" t="s">
        <v>1351</v>
      </c>
      <c r="J1428" s="26">
        <v>-91.654166135837613</v>
      </c>
      <c r="K1428" s="26">
        <v>15.465287461715418</v>
      </c>
      <c r="L1428" s="26" t="s">
        <v>80</v>
      </c>
      <c r="M1428" s="26" t="s">
        <v>81</v>
      </c>
      <c r="N1428" s="26" t="s">
        <v>169</v>
      </c>
      <c r="O1428" s="26" t="s">
        <v>83</v>
      </c>
      <c r="P1428" s="26" t="s">
        <v>72</v>
      </c>
      <c r="Q1428" s="26" t="s">
        <v>92</v>
      </c>
      <c r="R1428" s="26" t="s">
        <v>121</v>
      </c>
      <c r="S1428" s="26"/>
      <c r="T1428" s="26">
        <v>0</v>
      </c>
      <c r="U1428" s="26">
        <v>0</v>
      </c>
      <c r="V1428" s="27">
        <v>45778</v>
      </c>
      <c r="W1428" s="27">
        <v>45930</v>
      </c>
      <c r="X1428" s="26">
        <v>296</v>
      </c>
      <c r="Y1428" s="28">
        <v>1170370.2</v>
      </c>
      <c r="Z1428" s="26" t="s">
        <v>87</v>
      </c>
      <c r="AA1428" s="26"/>
      <c r="AB1428" s="26">
        <v>0</v>
      </c>
      <c r="AC1428" s="26"/>
      <c r="AD1428" s="26" t="s">
        <v>4296</v>
      </c>
      <c r="AE1428" s="26">
        <v>1069970</v>
      </c>
      <c r="AF1428" s="26">
        <v>1069970</v>
      </c>
      <c r="AG1428" s="26">
        <v>1069970</v>
      </c>
      <c r="AH1428" s="26">
        <v>0</v>
      </c>
      <c r="AI1428" s="26"/>
      <c r="AJ1428" s="26"/>
      <c r="AK1428" s="27"/>
      <c r="AL1428" s="27"/>
      <c r="AM1428" s="30">
        <v>0</v>
      </c>
      <c r="AN1428" s="29">
        <v>0</v>
      </c>
    </row>
    <row r="1429" spans="1:40" x14ac:dyDescent="0.25">
      <c r="A1429" s="26">
        <v>2025</v>
      </c>
      <c r="B1429" s="26" t="s">
        <v>17644</v>
      </c>
      <c r="C1429" s="26">
        <v>337730</v>
      </c>
      <c r="D1429" s="26" t="s">
        <v>6860</v>
      </c>
      <c r="E1429" s="26" t="s">
        <v>287</v>
      </c>
      <c r="F1429" s="26" t="s">
        <v>286</v>
      </c>
      <c r="G1429" s="26" t="s">
        <v>288</v>
      </c>
      <c r="H1429" s="26" t="s">
        <v>339</v>
      </c>
      <c r="I1429" s="26" t="s">
        <v>785</v>
      </c>
      <c r="J1429" s="26">
        <v>-88.816451000000001</v>
      </c>
      <c r="K1429" s="26">
        <v>15.297192000000001</v>
      </c>
      <c r="L1429" s="26" t="s">
        <v>291</v>
      </c>
      <c r="M1429" s="26" t="s">
        <v>292</v>
      </c>
      <c r="N1429" s="26" t="s">
        <v>99</v>
      </c>
      <c r="O1429" s="26" t="s">
        <v>83</v>
      </c>
      <c r="P1429" s="26" t="s">
        <v>72</v>
      </c>
      <c r="Q1429" s="26" t="s">
        <v>92</v>
      </c>
      <c r="R1429" s="26" t="s">
        <v>217</v>
      </c>
      <c r="S1429" s="26"/>
      <c r="T1429" s="26">
        <v>0</v>
      </c>
      <c r="U1429" s="26">
        <v>0</v>
      </c>
      <c r="V1429" s="27">
        <v>45735</v>
      </c>
      <c r="W1429" s="27">
        <v>46022</v>
      </c>
      <c r="X1429" s="26">
        <v>5.14</v>
      </c>
      <c r="Y1429" s="28">
        <v>1369862.01</v>
      </c>
      <c r="Z1429" s="26" t="s">
        <v>264</v>
      </c>
      <c r="AA1429" s="26"/>
      <c r="AB1429" s="26">
        <v>0</v>
      </c>
      <c r="AC1429" s="26"/>
      <c r="AD1429" s="26" t="s">
        <v>17639</v>
      </c>
      <c r="AE1429" s="26">
        <v>1369862.01</v>
      </c>
      <c r="AF1429" s="26">
        <v>0</v>
      </c>
      <c r="AG1429" s="26">
        <v>0</v>
      </c>
      <c r="AH1429" s="26">
        <v>0</v>
      </c>
      <c r="AI1429" s="26"/>
      <c r="AJ1429" s="26"/>
      <c r="AK1429" s="27"/>
      <c r="AL1429" s="27"/>
      <c r="AM1429" s="30">
        <v>0</v>
      </c>
      <c r="AN1429" s="29">
        <v>0</v>
      </c>
    </row>
    <row r="1430" spans="1:40" x14ac:dyDescent="0.25">
      <c r="A1430" s="26">
        <v>2025</v>
      </c>
      <c r="B1430" s="26" t="s">
        <v>17644</v>
      </c>
      <c r="C1430" s="26">
        <v>296076</v>
      </c>
      <c r="D1430" s="26" t="s">
        <v>1874</v>
      </c>
      <c r="E1430" s="26" t="s">
        <v>75</v>
      </c>
      <c r="F1430" s="26" t="s">
        <v>75</v>
      </c>
      <c r="G1430" s="26" t="s">
        <v>691</v>
      </c>
      <c r="H1430" s="26" t="s">
        <v>77</v>
      </c>
      <c r="I1430" s="26" t="s">
        <v>692</v>
      </c>
      <c r="J1430" s="26">
        <v>-90.415991774199838</v>
      </c>
      <c r="K1430" s="26">
        <v>14.504464721848443</v>
      </c>
      <c r="L1430" s="26" t="s">
        <v>80</v>
      </c>
      <c r="M1430" s="26" t="s">
        <v>81</v>
      </c>
      <c r="N1430" s="26" t="s">
        <v>84</v>
      </c>
      <c r="O1430" s="26" t="s">
        <v>83</v>
      </c>
      <c r="P1430" s="26" t="s">
        <v>72</v>
      </c>
      <c r="Q1430" s="26" t="s">
        <v>92</v>
      </c>
      <c r="R1430" s="26" t="s">
        <v>121</v>
      </c>
      <c r="S1430" s="26"/>
      <c r="T1430" s="26">
        <v>0</v>
      </c>
      <c r="U1430" s="26">
        <v>0</v>
      </c>
      <c r="V1430" s="27">
        <v>44929</v>
      </c>
      <c r="W1430" s="27">
        <v>46022</v>
      </c>
      <c r="X1430" s="26">
        <v>660</v>
      </c>
      <c r="Y1430" s="28">
        <v>3000000</v>
      </c>
      <c r="Z1430" s="26" t="s">
        <v>87</v>
      </c>
      <c r="AA1430" s="26"/>
      <c r="AB1430" s="26">
        <v>0</v>
      </c>
      <c r="AC1430" s="26"/>
      <c r="AD1430" s="26" t="s">
        <v>4296</v>
      </c>
      <c r="AE1430" s="26">
        <v>2079222</v>
      </c>
      <c r="AF1430" s="26">
        <v>2079222</v>
      </c>
      <c r="AG1430" s="26">
        <v>2079222</v>
      </c>
      <c r="AH1430" s="26">
        <v>0</v>
      </c>
      <c r="AI1430" s="26"/>
      <c r="AJ1430" s="26"/>
      <c r="AK1430" s="27"/>
      <c r="AL1430" s="27"/>
      <c r="AM1430" s="30">
        <v>0</v>
      </c>
      <c r="AN1430" s="29">
        <v>0</v>
      </c>
    </row>
    <row r="1431" spans="1:40" x14ac:dyDescent="0.25">
      <c r="A1431" s="26">
        <v>2025</v>
      </c>
      <c r="B1431" s="26" t="s">
        <v>17644</v>
      </c>
      <c r="C1431" s="26">
        <v>339528</v>
      </c>
      <c r="D1431" s="26" t="s">
        <v>4680</v>
      </c>
      <c r="E1431" s="26" t="s">
        <v>75</v>
      </c>
      <c r="F1431" s="26" t="s">
        <v>75</v>
      </c>
      <c r="G1431" s="26" t="s">
        <v>829</v>
      </c>
      <c r="H1431" s="26" t="s">
        <v>167</v>
      </c>
      <c r="I1431" s="26" t="s">
        <v>830</v>
      </c>
      <c r="J1431" s="26">
        <v>-90.162731759945501</v>
      </c>
      <c r="K1431" s="26">
        <v>14.220338920581854</v>
      </c>
      <c r="L1431" s="26" t="s">
        <v>108</v>
      </c>
      <c r="M1431" s="26" t="s">
        <v>112</v>
      </c>
      <c r="N1431" s="26" t="s">
        <v>84</v>
      </c>
      <c r="O1431" s="26" t="s">
        <v>83</v>
      </c>
      <c r="P1431" s="26" t="s">
        <v>72</v>
      </c>
      <c r="Q1431" s="26" t="s">
        <v>82</v>
      </c>
      <c r="R1431" s="26" t="s">
        <v>85</v>
      </c>
      <c r="S1431" s="26"/>
      <c r="T1431" s="26">
        <v>0</v>
      </c>
      <c r="U1431" s="26">
        <v>0</v>
      </c>
      <c r="V1431" s="27">
        <v>45566</v>
      </c>
      <c r="W1431" s="27">
        <v>46022</v>
      </c>
      <c r="X1431" s="26">
        <v>670</v>
      </c>
      <c r="Y1431" s="28">
        <v>450000</v>
      </c>
      <c r="Z1431" s="26" t="s">
        <v>87</v>
      </c>
      <c r="AA1431" s="26"/>
      <c r="AB1431" s="26">
        <v>0</v>
      </c>
      <c r="AC1431" s="26"/>
      <c r="AD1431" s="26" t="s">
        <v>17639</v>
      </c>
      <c r="AE1431" s="26">
        <v>288000</v>
      </c>
      <c r="AF1431" s="26">
        <v>0</v>
      </c>
      <c r="AG1431" s="26">
        <v>0</v>
      </c>
      <c r="AH1431" s="26">
        <v>0</v>
      </c>
      <c r="AI1431" s="26"/>
      <c r="AJ1431" s="26"/>
      <c r="AK1431" s="27">
        <v>45580.65587962963</v>
      </c>
      <c r="AL1431" s="27"/>
      <c r="AM1431" s="30">
        <v>0</v>
      </c>
      <c r="AN1431" s="29">
        <v>0</v>
      </c>
    </row>
    <row r="1432" spans="1:40" x14ac:dyDescent="0.25">
      <c r="A1432" s="26">
        <v>2025</v>
      </c>
      <c r="B1432" s="26" t="s">
        <v>17644</v>
      </c>
      <c r="C1432" s="26">
        <v>339351</v>
      </c>
      <c r="D1432" s="26" t="s">
        <v>4777</v>
      </c>
      <c r="E1432" s="26" t="s">
        <v>75</v>
      </c>
      <c r="F1432" s="26" t="s">
        <v>75</v>
      </c>
      <c r="G1432" s="26" t="s">
        <v>1348</v>
      </c>
      <c r="H1432" s="26" t="s">
        <v>261</v>
      </c>
      <c r="I1432" s="26" t="s">
        <v>262</v>
      </c>
      <c r="J1432" s="26">
        <v>-91.602530495967812</v>
      </c>
      <c r="K1432" s="26">
        <v>15.504126733770256</v>
      </c>
      <c r="L1432" s="26" t="s">
        <v>108</v>
      </c>
      <c r="M1432" s="26" t="s">
        <v>120</v>
      </c>
      <c r="N1432" s="26" t="s">
        <v>84</v>
      </c>
      <c r="O1432" s="26" t="s">
        <v>83</v>
      </c>
      <c r="P1432" s="26" t="s">
        <v>72</v>
      </c>
      <c r="Q1432" s="26" t="s">
        <v>92</v>
      </c>
      <c r="R1432" s="26" t="s">
        <v>85</v>
      </c>
      <c r="S1432" s="26"/>
      <c r="T1432" s="26">
        <v>0</v>
      </c>
      <c r="U1432" s="26">
        <v>0</v>
      </c>
      <c r="V1432" s="27">
        <v>45566</v>
      </c>
      <c r="W1432" s="27">
        <v>45798</v>
      </c>
      <c r="X1432" s="26">
        <v>81.5</v>
      </c>
      <c r="Y1432" s="28">
        <v>320040</v>
      </c>
      <c r="Z1432" s="26" t="s">
        <v>93</v>
      </c>
      <c r="AA1432" s="26"/>
      <c r="AB1432" s="26">
        <v>0</v>
      </c>
      <c r="AC1432" s="26"/>
      <c r="AD1432" s="26" t="s">
        <v>17639</v>
      </c>
      <c r="AE1432" s="26">
        <v>320040</v>
      </c>
      <c r="AF1432" s="26">
        <v>0</v>
      </c>
      <c r="AG1432" s="26">
        <v>0</v>
      </c>
      <c r="AH1432" s="26">
        <v>0</v>
      </c>
      <c r="AI1432" s="26"/>
      <c r="AJ1432" s="26"/>
      <c r="AK1432" s="27">
        <v>45615.643935185188</v>
      </c>
      <c r="AL1432" s="27"/>
      <c r="AM1432" s="30">
        <v>0</v>
      </c>
      <c r="AN1432" s="29">
        <v>0</v>
      </c>
    </row>
    <row r="1433" spans="1:40" x14ac:dyDescent="0.25">
      <c r="A1433" s="26">
        <v>2025</v>
      </c>
      <c r="B1433" s="26" t="s">
        <v>17644</v>
      </c>
      <c r="C1433" s="26">
        <v>320832</v>
      </c>
      <c r="D1433" s="26" t="s">
        <v>3831</v>
      </c>
      <c r="E1433" s="26" t="s">
        <v>75</v>
      </c>
      <c r="F1433" s="26" t="s">
        <v>75</v>
      </c>
      <c r="G1433" s="26" t="s">
        <v>1218</v>
      </c>
      <c r="H1433" s="26" t="s">
        <v>261</v>
      </c>
      <c r="I1433" s="26" t="s">
        <v>1219</v>
      </c>
      <c r="J1433" s="26">
        <v>-91.838321748291023</v>
      </c>
      <c r="K1433" s="26">
        <v>15.647006978940178</v>
      </c>
      <c r="L1433" s="26" t="s">
        <v>90</v>
      </c>
      <c r="M1433" s="26" t="s">
        <v>91</v>
      </c>
      <c r="N1433" s="26" t="s">
        <v>84</v>
      </c>
      <c r="O1433" s="26" t="s">
        <v>83</v>
      </c>
      <c r="P1433" s="26" t="s">
        <v>72</v>
      </c>
      <c r="Q1433" s="26" t="s">
        <v>92</v>
      </c>
      <c r="R1433" s="26" t="s">
        <v>85</v>
      </c>
      <c r="S1433" s="26"/>
      <c r="T1433" s="26">
        <v>0</v>
      </c>
      <c r="U1433" s="26">
        <v>0</v>
      </c>
      <c r="V1433" s="27">
        <v>45537</v>
      </c>
      <c r="W1433" s="27">
        <v>46017</v>
      </c>
      <c r="X1433" s="26">
        <v>6.03</v>
      </c>
      <c r="Y1433" s="28">
        <v>700000</v>
      </c>
      <c r="Z1433" s="26" t="s">
        <v>264</v>
      </c>
      <c r="AA1433" s="26"/>
      <c r="AB1433" s="26">
        <v>0</v>
      </c>
      <c r="AC1433" s="26"/>
      <c r="AD1433" s="26" t="s">
        <v>17639</v>
      </c>
      <c r="AE1433" s="26">
        <v>684309</v>
      </c>
      <c r="AF1433" s="26">
        <v>0</v>
      </c>
      <c r="AG1433" s="26">
        <v>0</v>
      </c>
      <c r="AH1433" s="26">
        <v>0</v>
      </c>
      <c r="AI1433" s="26"/>
      <c r="AJ1433" s="26"/>
      <c r="AK1433" s="27">
        <v>45621.460196759261</v>
      </c>
      <c r="AL1433" s="27"/>
      <c r="AM1433" s="30">
        <v>0</v>
      </c>
      <c r="AN1433" s="29">
        <v>0</v>
      </c>
    </row>
    <row r="1434" spans="1:40" x14ac:dyDescent="0.25">
      <c r="A1434" s="26">
        <v>2025</v>
      </c>
      <c r="B1434" s="26" t="s">
        <v>17644</v>
      </c>
      <c r="C1434" s="26">
        <v>316489</v>
      </c>
      <c r="D1434" s="26" t="s">
        <v>3069</v>
      </c>
      <c r="E1434" s="26" t="s">
        <v>75</v>
      </c>
      <c r="F1434" s="26" t="s">
        <v>75</v>
      </c>
      <c r="G1434" s="26" t="s">
        <v>210</v>
      </c>
      <c r="H1434" s="26" t="s">
        <v>194</v>
      </c>
      <c r="I1434" s="26" t="s">
        <v>211</v>
      </c>
      <c r="J1434" s="26">
        <v>-91.440929608267936</v>
      </c>
      <c r="K1434" s="26">
        <v>14.827538786521332</v>
      </c>
      <c r="L1434" s="26" t="s">
        <v>80</v>
      </c>
      <c r="M1434" s="26" t="s">
        <v>81</v>
      </c>
      <c r="N1434" s="26" t="s">
        <v>84</v>
      </c>
      <c r="O1434" s="26" t="s">
        <v>83</v>
      </c>
      <c r="P1434" s="26" t="s">
        <v>72</v>
      </c>
      <c r="Q1434" s="26" t="s">
        <v>82</v>
      </c>
      <c r="R1434" s="26" t="s">
        <v>85</v>
      </c>
      <c r="S1434" s="26"/>
      <c r="T1434" s="26">
        <v>0</v>
      </c>
      <c r="U1434" s="26">
        <v>0</v>
      </c>
      <c r="V1434" s="27">
        <v>45323</v>
      </c>
      <c r="W1434" s="27">
        <v>46022</v>
      </c>
      <c r="X1434" s="26">
        <v>121.5</v>
      </c>
      <c r="Y1434" s="28">
        <v>1508049</v>
      </c>
      <c r="Z1434" s="26" t="s">
        <v>93</v>
      </c>
      <c r="AA1434" s="26"/>
      <c r="AB1434" s="26">
        <v>0</v>
      </c>
      <c r="AC1434" s="26"/>
      <c r="AD1434" s="26" t="s">
        <v>17639</v>
      </c>
      <c r="AE1434" s="26">
        <v>362512.8</v>
      </c>
      <c r="AF1434" s="26">
        <v>0</v>
      </c>
      <c r="AG1434" s="26">
        <v>0</v>
      </c>
      <c r="AH1434" s="26">
        <v>0</v>
      </c>
      <c r="AI1434" s="26"/>
      <c r="AJ1434" s="26"/>
      <c r="AK1434" s="27">
        <v>45483.474872685183</v>
      </c>
      <c r="AL1434" s="27">
        <v>45569</v>
      </c>
      <c r="AM1434" s="30">
        <v>0</v>
      </c>
      <c r="AN1434" s="29">
        <v>0</v>
      </c>
    </row>
    <row r="1435" spans="1:40" x14ac:dyDescent="0.25">
      <c r="A1435" s="26">
        <v>2025</v>
      </c>
      <c r="B1435" s="26" t="s">
        <v>17644</v>
      </c>
      <c r="C1435" s="26">
        <v>339810</v>
      </c>
      <c r="D1435" s="26" t="s">
        <v>4726</v>
      </c>
      <c r="E1435" s="26" t="s">
        <v>75</v>
      </c>
      <c r="F1435" s="26" t="s">
        <v>75</v>
      </c>
      <c r="G1435" s="26" t="s">
        <v>1736</v>
      </c>
      <c r="H1435" s="26" t="s">
        <v>150</v>
      </c>
      <c r="I1435" s="26" t="s">
        <v>1658</v>
      </c>
      <c r="J1435" s="26">
        <v>-91.015080519251711</v>
      </c>
      <c r="K1435" s="26">
        <v>14.334836510250815</v>
      </c>
      <c r="L1435" s="26" t="s">
        <v>108</v>
      </c>
      <c r="M1435" s="26" t="s">
        <v>112</v>
      </c>
      <c r="N1435" s="26" t="s">
        <v>84</v>
      </c>
      <c r="O1435" s="26" t="s">
        <v>83</v>
      </c>
      <c r="P1435" s="26" t="s">
        <v>72</v>
      </c>
      <c r="Q1435" s="26" t="s">
        <v>82</v>
      </c>
      <c r="R1435" s="26" t="s">
        <v>85</v>
      </c>
      <c r="S1435" s="26"/>
      <c r="T1435" s="26">
        <v>0</v>
      </c>
      <c r="U1435" s="26">
        <v>0</v>
      </c>
      <c r="V1435" s="27">
        <v>45566</v>
      </c>
      <c r="W1435" s="27">
        <v>45838</v>
      </c>
      <c r="X1435" s="26">
        <v>70</v>
      </c>
      <c r="Y1435" s="28">
        <v>122000</v>
      </c>
      <c r="Z1435" s="26" t="s">
        <v>93</v>
      </c>
      <c r="AA1435" s="26"/>
      <c r="AB1435" s="26">
        <v>0</v>
      </c>
      <c r="AC1435" s="26"/>
      <c r="AD1435" s="26" t="s">
        <v>17639</v>
      </c>
      <c r="AE1435" s="26">
        <v>80000</v>
      </c>
      <c r="AF1435" s="26">
        <v>0</v>
      </c>
      <c r="AG1435" s="26">
        <v>0</v>
      </c>
      <c r="AH1435" s="26">
        <v>0</v>
      </c>
      <c r="AI1435" s="26"/>
      <c r="AJ1435" s="26"/>
      <c r="AK1435" s="27">
        <v>45590.572534722225</v>
      </c>
      <c r="AL1435" s="27"/>
      <c r="AM1435" s="30">
        <v>0</v>
      </c>
      <c r="AN1435" s="29">
        <v>0</v>
      </c>
    </row>
    <row r="1436" spans="1:40" x14ac:dyDescent="0.25">
      <c r="A1436" s="26">
        <v>2025</v>
      </c>
      <c r="B1436" s="26" t="s">
        <v>17644</v>
      </c>
      <c r="C1436" s="26">
        <v>341911</v>
      </c>
      <c r="D1436" s="26" t="s">
        <v>5626</v>
      </c>
      <c r="E1436" s="26" t="s">
        <v>75</v>
      </c>
      <c r="F1436" s="26" t="s">
        <v>75</v>
      </c>
      <c r="G1436" s="26" t="s">
        <v>610</v>
      </c>
      <c r="H1436" s="26" t="s">
        <v>182</v>
      </c>
      <c r="I1436" s="26" t="s">
        <v>454</v>
      </c>
      <c r="J1436" s="26">
        <v>-91.432170867919922</v>
      </c>
      <c r="K1436" s="26">
        <v>15.128141722360878</v>
      </c>
      <c r="L1436" s="26" t="s">
        <v>108</v>
      </c>
      <c r="M1436" s="26" t="s">
        <v>120</v>
      </c>
      <c r="N1436" s="26" t="s">
        <v>84</v>
      </c>
      <c r="O1436" s="26" t="s">
        <v>83</v>
      </c>
      <c r="P1436" s="26" t="s">
        <v>72</v>
      </c>
      <c r="Q1436" s="26" t="s">
        <v>92</v>
      </c>
      <c r="R1436" s="26" t="s">
        <v>217</v>
      </c>
      <c r="S1436" s="26"/>
      <c r="T1436" s="26">
        <v>0</v>
      </c>
      <c r="U1436" s="26">
        <v>0</v>
      </c>
      <c r="V1436" s="27">
        <v>45576</v>
      </c>
      <c r="W1436" s="27">
        <v>46020</v>
      </c>
      <c r="X1436" s="26">
        <v>7000</v>
      </c>
      <c r="Y1436" s="28">
        <v>5005000</v>
      </c>
      <c r="Z1436" s="26" t="s">
        <v>87</v>
      </c>
      <c r="AA1436" s="26"/>
      <c r="AB1436" s="26">
        <v>0</v>
      </c>
      <c r="AC1436" s="26"/>
      <c r="AD1436" s="26" t="s">
        <v>17639</v>
      </c>
      <c r="AE1436" s="26">
        <v>5000000</v>
      </c>
      <c r="AF1436" s="26">
        <v>0</v>
      </c>
      <c r="AG1436" s="26">
        <v>0</v>
      </c>
      <c r="AH1436" s="26">
        <v>0</v>
      </c>
      <c r="AI1436" s="26"/>
      <c r="AJ1436" s="26"/>
      <c r="AK1436" s="27"/>
      <c r="AL1436" s="27"/>
      <c r="AM1436" s="30">
        <v>0</v>
      </c>
      <c r="AN1436" s="29">
        <v>0</v>
      </c>
    </row>
    <row r="1437" spans="1:40" x14ac:dyDescent="0.25">
      <c r="A1437" s="26">
        <v>2025</v>
      </c>
      <c r="B1437" s="26" t="s">
        <v>17644</v>
      </c>
      <c r="C1437" s="26">
        <v>342845</v>
      </c>
      <c r="D1437" s="26" t="s">
        <v>6861</v>
      </c>
      <c r="E1437" s="26" t="s">
        <v>75</v>
      </c>
      <c r="F1437" s="26" t="s">
        <v>75</v>
      </c>
      <c r="G1437" s="26" t="s">
        <v>1031</v>
      </c>
      <c r="H1437" s="26" t="s">
        <v>194</v>
      </c>
      <c r="I1437" s="26" t="s">
        <v>1032</v>
      </c>
      <c r="J1437" s="26">
        <v>-91.509967756587244</v>
      </c>
      <c r="K1437" s="26">
        <v>14.86749139179558</v>
      </c>
      <c r="L1437" s="26" t="s">
        <v>108</v>
      </c>
      <c r="M1437" s="26" t="s">
        <v>120</v>
      </c>
      <c r="N1437" s="26" t="s">
        <v>84</v>
      </c>
      <c r="O1437" s="26" t="s">
        <v>83</v>
      </c>
      <c r="P1437" s="26" t="s">
        <v>72</v>
      </c>
      <c r="Q1437" s="26" t="s">
        <v>92</v>
      </c>
      <c r="R1437" s="26" t="s">
        <v>217</v>
      </c>
      <c r="S1437" s="26"/>
      <c r="T1437" s="26">
        <v>0</v>
      </c>
      <c r="U1437" s="26">
        <v>0</v>
      </c>
      <c r="V1437" s="27">
        <v>45658</v>
      </c>
      <c r="W1437" s="27">
        <v>46022</v>
      </c>
      <c r="X1437" s="26">
        <v>1680</v>
      </c>
      <c r="Y1437" s="28">
        <v>1010000</v>
      </c>
      <c r="Z1437" s="26" t="s">
        <v>87</v>
      </c>
      <c r="AA1437" s="26"/>
      <c r="AB1437" s="26">
        <v>0</v>
      </c>
      <c r="AC1437" s="26"/>
      <c r="AD1437" s="26" t="s">
        <v>17639</v>
      </c>
      <c r="AE1437" s="26">
        <v>1000000</v>
      </c>
      <c r="AF1437" s="26">
        <v>0</v>
      </c>
      <c r="AG1437" s="26">
        <v>0</v>
      </c>
      <c r="AH1437" s="26">
        <v>0</v>
      </c>
      <c r="AI1437" s="26"/>
      <c r="AJ1437" s="26"/>
      <c r="AK1437" s="27"/>
      <c r="AL1437" s="27"/>
      <c r="AM1437" s="30">
        <v>0</v>
      </c>
      <c r="AN1437" s="29">
        <v>0</v>
      </c>
    </row>
    <row r="1438" spans="1:40" x14ac:dyDescent="0.25">
      <c r="A1438" s="26">
        <v>2025</v>
      </c>
      <c r="B1438" s="26" t="s">
        <v>17644</v>
      </c>
      <c r="C1438" s="26">
        <v>340421</v>
      </c>
      <c r="D1438" s="26" t="s">
        <v>4578</v>
      </c>
      <c r="E1438" s="26" t="s">
        <v>75</v>
      </c>
      <c r="F1438" s="26" t="s">
        <v>75</v>
      </c>
      <c r="G1438" s="26" t="s">
        <v>144</v>
      </c>
      <c r="H1438" s="26" t="s">
        <v>140</v>
      </c>
      <c r="I1438" s="26" t="s">
        <v>145</v>
      </c>
      <c r="J1438" s="26">
        <v>-90.953735485715029</v>
      </c>
      <c r="K1438" s="26">
        <v>14.417761887481362</v>
      </c>
      <c r="L1438" s="26" t="s">
        <v>108</v>
      </c>
      <c r="M1438" s="26" t="s">
        <v>120</v>
      </c>
      <c r="N1438" s="26" t="s">
        <v>84</v>
      </c>
      <c r="O1438" s="26" t="s">
        <v>83</v>
      </c>
      <c r="P1438" s="26" t="s">
        <v>72</v>
      </c>
      <c r="Q1438" s="26" t="s">
        <v>92</v>
      </c>
      <c r="R1438" s="26" t="s">
        <v>85</v>
      </c>
      <c r="S1438" s="26"/>
      <c r="T1438" s="26">
        <v>0</v>
      </c>
      <c r="U1438" s="26">
        <v>0</v>
      </c>
      <c r="V1438" s="27">
        <v>45597</v>
      </c>
      <c r="W1438" s="27">
        <v>46022</v>
      </c>
      <c r="X1438" s="26">
        <v>1835</v>
      </c>
      <c r="Y1438" s="28">
        <v>890000</v>
      </c>
      <c r="Z1438" s="26" t="s">
        <v>87</v>
      </c>
      <c r="AA1438" s="26"/>
      <c r="AB1438" s="26">
        <v>0</v>
      </c>
      <c r="AC1438" s="26"/>
      <c r="AD1438" s="26" t="s">
        <v>17639</v>
      </c>
      <c r="AE1438" s="26">
        <v>712000</v>
      </c>
      <c r="AF1438" s="26">
        <v>0</v>
      </c>
      <c r="AG1438" s="26">
        <v>0</v>
      </c>
      <c r="AH1438" s="26">
        <v>0</v>
      </c>
      <c r="AI1438" s="26"/>
      <c r="AJ1438" s="26"/>
      <c r="AK1438" s="27">
        <v>45631.447916666664</v>
      </c>
      <c r="AL1438" s="27"/>
      <c r="AM1438" s="30">
        <v>0</v>
      </c>
      <c r="AN1438" s="29">
        <v>0</v>
      </c>
    </row>
    <row r="1439" spans="1:40" x14ac:dyDescent="0.25">
      <c r="A1439" s="26">
        <v>2025</v>
      </c>
      <c r="B1439" s="26" t="s">
        <v>17644</v>
      </c>
      <c r="C1439" s="26">
        <v>335044</v>
      </c>
      <c r="D1439" s="26" t="s">
        <v>2711</v>
      </c>
      <c r="E1439" s="26" t="s">
        <v>75</v>
      </c>
      <c r="F1439" s="26" t="s">
        <v>75</v>
      </c>
      <c r="G1439" s="26" t="s">
        <v>181</v>
      </c>
      <c r="H1439" s="26" t="s">
        <v>182</v>
      </c>
      <c r="I1439" s="26" t="s">
        <v>182</v>
      </c>
      <c r="J1439" s="26">
        <v>-91.223137171217843</v>
      </c>
      <c r="K1439" s="26">
        <v>14.814903564403224</v>
      </c>
      <c r="L1439" s="26" t="s">
        <v>97</v>
      </c>
      <c r="M1439" s="26" t="s">
        <v>695</v>
      </c>
      <c r="N1439" s="26" t="s">
        <v>99</v>
      </c>
      <c r="O1439" s="26" t="s">
        <v>83</v>
      </c>
      <c r="P1439" s="26" t="s">
        <v>72</v>
      </c>
      <c r="Q1439" s="26" t="s">
        <v>82</v>
      </c>
      <c r="R1439" s="26" t="s">
        <v>121</v>
      </c>
      <c r="S1439" s="26"/>
      <c r="T1439" s="26">
        <v>0</v>
      </c>
      <c r="U1439" s="26">
        <v>0</v>
      </c>
      <c r="V1439" s="27">
        <v>45446</v>
      </c>
      <c r="W1439" s="27">
        <v>46385</v>
      </c>
      <c r="X1439" s="26">
        <v>4954.6000000000004</v>
      </c>
      <c r="Y1439" s="28">
        <v>4303500</v>
      </c>
      <c r="Z1439" s="26" t="s">
        <v>87</v>
      </c>
      <c r="AA1439" s="26"/>
      <c r="AB1439" s="26">
        <v>0</v>
      </c>
      <c r="AC1439" s="26"/>
      <c r="AD1439" s="26" t="s">
        <v>4296</v>
      </c>
      <c r="AE1439" s="26">
        <v>2347916.7999999998</v>
      </c>
      <c r="AF1439" s="26">
        <v>1089652</v>
      </c>
      <c r="AG1439" s="26">
        <v>1089652</v>
      </c>
      <c r="AH1439" s="26">
        <v>0</v>
      </c>
      <c r="AI1439" s="26"/>
      <c r="AJ1439" s="26"/>
      <c r="AK1439" s="27">
        <v>45631.646608796298</v>
      </c>
      <c r="AL1439" s="27"/>
      <c r="AM1439" s="30">
        <v>0</v>
      </c>
      <c r="AN1439" s="29">
        <v>0</v>
      </c>
    </row>
    <row r="1440" spans="1:40" x14ac:dyDescent="0.25">
      <c r="A1440" s="26">
        <v>2025</v>
      </c>
      <c r="B1440" s="26" t="s">
        <v>17644</v>
      </c>
      <c r="C1440" s="26">
        <v>313967</v>
      </c>
      <c r="D1440" s="26" t="s">
        <v>6862</v>
      </c>
      <c r="E1440" s="26" t="s">
        <v>75</v>
      </c>
      <c r="F1440" s="26" t="s">
        <v>75</v>
      </c>
      <c r="G1440" s="26" t="s">
        <v>372</v>
      </c>
      <c r="H1440" s="26" t="s">
        <v>373</v>
      </c>
      <c r="I1440" s="26" t="s">
        <v>373</v>
      </c>
      <c r="J1440" s="26">
        <v>-89.875696945808997</v>
      </c>
      <c r="K1440" s="26">
        <v>14.264353222012986</v>
      </c>
      <c r="L1440" s="26" t="s">
        <v>130</v>
      </c>
      <c r="M1440" s="26" t="s">
        <v>131</v>
      </c>
      <c r="N1440" s="26" t="s">
        <v>169</v>
      </c>
      <c r="O1440" s="26" t="s">
        <v>83</v>
      </c>
      <c r="P1440" s="26" t="s">
        <v>72</v>
      </c>
      <c r="Q1440" s="26" t="s">
        <v>92</v>
      </c>
      <c r="R1440" s="26" t="s">
        <v>121</v>
      </c>
      <c r="S1440" s="26"/>
      <c r="T1440" s="26">
        <v>0</v>
      </c>
      <c r="U1440" s="26">
        <v>0</v>
      </c>
      <c r="V1440" s="27">
        <v>45352</v>
      </c>
      <c r="W1440" s="27">
        <v>46022</v>
      </c>
      <c r="X1440" s="26">
        <v>1123</v>
      </c>
      <c r="Y1440" s="28">
        <v>881500</v>
      </c>
      <c r="Z1440" s="26" t="s">
        <v>93</v>
      </c>
      <c r="AA1440" s="26"/>
      <c r="AB1440" s="26">
        <v>0</v>
      </c>
      <c r="AC1440" s="26"/>
      <c r="AD1440" s="26" t="s">
        <v>17639</v>
      </c>
      <c r="AE1440" s="26">
        <v>650000</v>
      </c>
      <c r="AF1440" s="26">
        <v>0</v>
      </c>
      <c r="AG1440" s="26">
        <v>0</v>
      </c>
      <c r="AH1440" s="26">
        <v>0</v>
      </c>
      <c r="AI1440" s="26"/>
      <c r="AJ1440" s="26"/>
      <c r="AK1440" s="27"/>
      <c r="AL1440" s="27"/>
      <c r="AM1440" s="30">
        <v>0</v>
      </c>
      <c r="AN1440" s="29">
        <v>0</v>
      </c>
    </row>
    <row r="1441" spans="1:40" x14ac:dyDescent="0.25">
      <c r="A1441" s="26">
        <v>2025</v>
      </c>
      <c r="B1441" s="26" t="s">
        <v>17644</v>
      </c>
      <c r="C1441" s="26">
        <v>338266</v>
      </c>
      <c r="D1441" s="26" t="s">
        <v>5662</v>
      </c>
      <c r="E1441" s="26" t="s">
        <v>75</v>
      </c>
      <c r="F1441" s="26" t="s">
        <v>75</v>
      </c>
      <c r="G1441" s="26" t="s">
        <v>1194</v>
      </c>
      <c r="H1441" s="26" t="s">
        <v>119</v>
      </c>
      <c r="I1441" s="26" t="s">
        <v>586</v>
      </c>
      <c r="J1441" s="26">
        <v>-90.199177462222124</v>
      </c>
      <c r="K1441" s="26">
        <v>14.786944268083623</v>
      </c>
      <c r="L1441" s="26" t="s">
        <v>108</v>
      </c>
      <c r="M1441" s="26" t="s">
        <v>112</v>
      </c>
      <c r="N1441" s="26" t="s">
        <v>84</v>
      </c>
      <c r="O1441" s="26" t="s">
        <v>83</v>
      </c>
      <c r="P1441" s="26" t="s">
        <v>72</v>
      </c>
      <c r="Q1441" s="26" t="s">
        <v>92</v>
      </c>
      <c r="R1441" s="26" t="s">
        <v>85</v>
      </c>
      <c r="S1441" s="26"/>
      <c r="T1441" s="26">
        <v>0</v>
      </c>
      <c r="U1441" s="26">
        <v>0</v>
      </c>
      <c r="V1441" s="27">
        <v>45600</v>
      </c>
      <c r="W1441" s="27">
        <v>46022</v>
      </c>
      <c r="X1441" s="26">
        <v>1056</v>
      </c>
      <c r="Y1441" s="28">
        <v>877000</v>
      </c>
      <c r="Z1441" s="26" t="s">
        <v>87</v>
      </c>
      <c r="AA1441" s="26"/>
      <c r="AB1441" s="26">
        <v>0</v>
      </c>
      <c r="AC1441" s="26"/>
      <c r="AD1441" s="26" t="s">
        <v>17639</v>
      </c>
      <c r="AE1441" s="26">
        <v>701600</v>
      </c>
      <c r="AF1441" s="26">
        <v>0</v>
      </c>
      <c r="AG1441" s="26">
        <v>0</v>
      </c>
      <c r="AH1441" s="26">
        <v>0</v>
      </c>
      <c r="AI1441" s="26"/>
      <c r="AJ1441" s="26"/>
      <c r="AK1441" s="27">
        <v>45616.708634259259</v>
      </c>
      <c r="AL1441" s="27"/>
      <c r="AM1441" s="30">
        <v>0</v>
      </c>
      <c r="AN1441" s="29">
        <v>0</v>
      </c>
    </row>
    <row r="1442" spans="1:40" x14ac:dyDescent="0.25">
      <c r="A1442" s="26">
        <v>2025</v>
      </c>
      <c r="B1442" s="26" t="s">
        <v>17644</v>
      </c>
      <c r="C1442" s="26">
        <v>340487</v>
      </c>
      <c r="D1442" s="26" t="s">
        <v>4709</v>
      </c>
      <c r="E1442" s="26" t="s">
        <v>75</v>
      </c>
      <c r="F1442" s="26" t="s">
        <v>75</v>
      </c>
      <c r="G1442" s="26" t="s">
        <v>1494</v>
      </c>
      <c r="H1442" s="26" t="s">
        <v>77</v>
      </c>
      <c r="I1442" s="26" t="s">
        <v>1495</v>
      </c>
      <c r="J1442" s="26">
        <v>-90.49663484753799</v>
      </c>
      <c r="K1442" s="26">
        <v>14.570366198997682</v>
      </c>
      <c r="L1442" s="26" t="s">
        <v>108</v>
      </c>
      <c r="M1442" s="26" t="s">
        <v>112</v>
      </c>
      <c r="N1442" s="26" t="s">
        <v>84</v>
      </c>
      <c r="O1442" s="26" t="s">
        <v>83</v>
      </c>
      <c r="P1442" s="26" t="s">
        <v>72</v>
      </c>
      <c r="Q1442" s="26" t="s">
        <v>82</v>
      </c>
      <c r="R1442" s="26" t="s">
        <v>85</v>
      </c>
      <c r="S1442" s="26"/>
      <c r="T1442" s="26">
        <v>0</v>
      </c>
      <c r="U1442" s="26">
        <v>0</v>
      </c>
      <c r="V1442" s="27">
        <v>45597</v>
      </c>
      <c r="W1442" s="27">
        <v>46022</v>
      </c>
      <c r="X1442" s="26">
        <v>388</v>
      </c>
      <c r="Y1442" s="28">
        <v>203535.68</v>
      </c>
      <c r="Z1442" s="26" t="s">
        <v>87</v>
      </c>
      <c r="AA1442" s="26"/>
      <c r="AB1442" s="26">
        <v>0</v>
      </c>
      <c r="AC1442" s="26"/>
      <c r="AD1442" s="26" t="s">
        <v>17639</v>
      </c>
      <c r="AE1442" s="26">
        <v>160000</v>
      </c>
      <c r="AF1442" s="26">
        <v>0</v>
      </c>
      <c r="AG1442" s="26">
        <v>0</v>
      </c>
      <c r="AH1442" s="26">
        <v>0</v>
      </c>
      <c r="AI1442" s="26"/>
      <c r="AJ1442" s="26"/>
      <c r="AK1442" s="27">
        <v>45615.357939814814</v>
      </c>
      <c r="AL1442" s="27"/>
      <c r="AM1442" s="30">
        <v>0</v>
      </c>
      <c r="AN1442" s="29">
        <v>0</v>
      </c>
    </row>
    <row r="1443" spans="1:40" x14ac:dyDescent="0.25">
      <c r="A1443" s="26">
        <v>2025</v>
      </c>
      <c r="B1443" s="26" t="s">
        <v>17644</v>
      </c>
      <c r="C1443" s="26">
        <v>335264</v>
      </c>
      <c r="D1443" s="26" t="s">
        <v>4724</v>
      </c>
      <c r="E1443" s="26" t="s">
        <v>75</v>
      </c>
      <c r="F1443" s="26" t="s">
        <v>75</v>
      </c>
      <c r="G1443" s="26" t="s">
        <v>404</v>
      </c>
      <c r="H1443" s="26" t="s">
        <v>77</v>
      </c>
      <c r="I1443" s="26" t="s">
        <v>405</v>
      </c>
      <c r="J1443" s="26">
        <v>-90.561417000000006</v>
      </c>
      <c r="K1443" s="26">
        <v>14.719200000000001</v>
      </c>
      <c r="L1443" s="26" t="s">
        <v>108</v>
      </c>
      <c r="M1443" s="26" t="s">
        <v>120</v>
      </c>
      <c r="N1443" s="26" t="s">
        <v>84</v>
      </c>
      <c r="O1443" s="26" t="s">
        <v>83</v>
      </c>
      <c r="P1443" s="26" t="s">
        <v>72</v>
      </c>
      <c r="Q1443" s="26" t="s">
        <v>92</v>
      </c>
      <c r="R1443" s="26" t="s">
        <v>121</v>
      </c>
      <c r="S1443" s="26"/>
      <c r="T1443" s="26">
        <v>0</v>
      </c>
      <c r="U1443" s="26">
        <v>0</v>
      </c>
      <c r="V1443" s="27">
        <v>45413</v>
      </c>
      <c r="W1443" s="27">
        <v>46022</v>
      </c>
      <c r="X1443" s="26">
        <v>9940</v>
      </c>
      <c r="Y1443" s="28">
        <v>5200000</v>
      </c>
      <c r="Z1443" s="26" t="s">
        <v>87</v>
      </c>
      <c r="AA1443" s="26"/>
      <c r="AB1443" s="26">
        <v>0</v>
      </c>
      <c r="AC1443" s="26"/>
      <c r="AD1443" s="26" t="s">
        <v>17639</v>
      </c>
      <c r="AE1443" s="26">
        <v>5200000</v>
      </c>
      <c r="AF1443" s="26">
        <v>0</v>
      </c>
      <c r="AG1443" s="26">
        <v>0</v>
      </c>
      <c r="AH1443" s="26">
        <v>0</v>
      </c>
      <c r="AI1443" s="26"/>
      <c r="AJ1443" s="26"/>
      <c r="AK1443" s="27"/>
      <c r="AL1443" s="27"/>
      <c r="AM1443" s="30">
        <v>0</v>
      </c>
      <c r="AN1443" s="29">
        <v>0</v>
      </c>
    </row>
    <row r="1444" spans="1:40" x14ac:dyDescent="0.25">
      <c r="A1444" s="26">
        <v>2025</v>
      </c>
      <c r="B1444" s="26" t="s">
        <v>17644</v>
      </c>
      <c r="C1444" s="26">
        <v>338211</v>
      </c>
      <c r="D1444" s="26" t="s">
        <v>5619</v>
      </c>
      <c r="E1444" s="26" t="s">
        <v>75</v>
      </c>
      <c r="F1444" s="26" t="s">
        <v>75</v>
      </c>
      <c r="G1444" s="26" t="s">
        <v>1085</v>
      </c>
      <c r="H1444" s="26" t="s">
        <v>150</v>
      </c>
      <c r="I1444" s="26" t="s">
        <v>150</v>
      </c>
      <c r="J1444" s="26">
        <v>-90.748406394219458</v>
      </c>
      <c r="K1444" s="26">
        <v>14.293314356468045</v>
      </c>
      <c r="L1444" s="26" t="s">
        <v>130</v>
      </c>
      <c r="M1444" s="26" t="s">
        <v>360</v>
      </c>
      <c r="N1444" s="26" t="s">
        <v>84</v>
      </c>
      <c r="O1444" s="26" t="s">
        <v>83</v>
      </c>
      <c r="P1444" s="26" t="s">
        <v>72</v>
      </c>
      <c r="Q1444" s="26" t="s">
        <v>92</v>
      </c>
      <c r="R1444" s="26" t="s">
        <v>85</v>
      </c>
      <c r="S1444" s="26"/>
      <c r="T1444" s="26">
        <v>0</v>
      </c>
      <c r="U1444" s="26">
        <v>0</v>
      </c>
      <c r="V1444" s="27">
        <v>45552</v>
      </c>
      <c r="W1444" s="27">
        <v>46022</v>
      </c>
      <c r="X1444" s="26">
        <v>451</v>
      </c>
      <c r="Y1444" s="28">
        <v>5591700</v>
      </c>
      <c r="Z1444" s="26" t="s">
        <v>93</v>
      </c>
      <c r="AA1444" s="26"/>
      <c r="AB1444" s="26">
        <v>0</v>
      </c>
      <c r="AC1444" s="26"/>
      <c r="AD1444" s="26" t="s">
        <v>17639</v>
      </c>
      <c r="AE1444" s="26">
        <v>5590700</v>
      </c>
      <c r="AF1444" s="26">
        <v>0</v>
      </c>
      <c r="AG1444" s="26">
        <v>0</v>
      </c>
      <c r="AH1444" s="26">
        <v>0</v>
      </c>
      <c r="AI1444" s="26"/>
      <c r="AJ1444" s="26"/>
      <c r="AK1444" s="27">
        <v>45625.619710648149</v>
      </c>
      <c r="AL1444" s="27"/>
      <c r="AM1444" s="30">
        <v>0</v>
      </c>
      <c r="AN1444" s="29">
        <v>0</v>
      </c>
    </row>
    <row r="1445" spans="1:40" x14ac:dyDescent="0.25">
      <c r="A1445" s="26">
        <v>2025</v>
      </c>
      <c r="B1445" s="26" t="s">
        <v>17644</v>
      </c>
      <c r="C1445" s="26">
        <v>295572</v>
      </c>
      <c r="D1445" s="26" t="s">
        <v>2129</v>
      </c>
      <c r="E1445" s="26" t="s">
        <v>75</v>
      </c>
      <c r="F1445" s="26" t="s">
        <v>75</v>
      </c>
      <c r="G1445" s="26" t="s">
        <v>832</v>
      </c>
      <c r="H1445" s="26" t="s">
        <v>180</v>
      </c>
      <c r="I1445" s="26" t="s">
        <v>833</v>
      </c>
      <c r="J1445" s="26">
        <v>-91.263099092187886</v>
      </c>
      <c r="K1445" s="26">
        <v>14.769500933199353</v>
      </c>
      <c r="L1445" s="26" t="s">
        <v>90</v>
      </c>
      <c r="M1445" s="26" t="s">
        <v>91</v>
      </c>
      <c r="N1445" s="26" t="s">
        <v>99</v>
      </c>
      <c r="O1445" s="26" t="s">
        <v>83</v>
      </c>
      <c r="P1445" s="26" t="s">
        <v>72</v>
      </c>
      <c r="Q1445" s="26" t="s">
        <v>82</v>
      </c>
      <c r="R1445" s="26" t="s">
        <v>85</v>
      </c>
      <c r="S1445" s="26"/>
      <c r="T1445" s="26">
        <v>0</v>
      </c>
      <c r="U1445" s="26">
        <v>0</v>
      </c>
      <c r="V1445" s="27">
        <v>44927</v>
      </c>
      <c r="W1445" s="27">
        <v>46022</v>
      </c>
      <c r="X1445" s="26">
        <v>107</v>
      </c>
      <c r="Y1445" s="28">
        <v>968684</v>
      </c>
      <c r="Z1445" s="26" t="s">
        <v>191</v>
      </c>
      <c r="AA1445" s="26"/>
      <c r="AB1445" s="26">
        <v>0</v>
      </c>
      <c r="AC1445" s="26"/>
      <c r="AD1445" s="26" t="s">
        <v>17639</v>
      </c>
      <c r="AE1445" s="26">
        <v>59514.77</v>
      </c>
      <c r="AF1445" s="26">
        <v>0</v>
      </c>
      <c r="AG1445" s="26">
        <v>0</v>
      </c>
      <c r="AH1445" s="26">
        <v>0</v>
      </c>
      <c r="AI1445" s="26"/>
      <c r="AJ1445" s="26"/>
      <c r="AK1445" s="27">
        <v>44980</v>
      </c>
      <c r="AL1445" s="27">
        <v>45212</v>
      </c>
      <c r="AM1445" s="30">
        <v>0</v>
      </c>
      <c r="AN1445" s="29">
        <v>0</v>
      </c>
    </row>
    <row r="1446" spans="1:40" x14ac:dyDescent="0.25">
      <c r="A1446" s="26">
        <v>2025</v>
      </c>
      <c r="B1446" s="26" t="s">
        <v>17644</v>
      </c>
      <c r="C1446" s="26">
        <v>339356</v>
      </c>
      <c r="D1446" s="26" t="s">
        <v>5316</v>
      </c>
      <c r="E1446" s="26" t="s">
        <v>75</v>
      </c>
      <c r="F1446" s="26" t="s">
        <v>75</v>
      </c>
      <c r="G1446" s="26" t="s">
        <v>1407</v>
      </c>
      <c r="H1446" s="26" t="s">
        <v>357</v>
      </c>
      <c r="I1446" s="26" t="s">
        <v>1408</v>
      </c>
      <c r="J1446" s="26">
        <v>-89.415293285644537</v>
      </c>
      <c r="K1446" s="26">
        <v>14.763231711113963</v>
      </c>
      <c r="L1446" s="26" t="s">
        <v>108</v>
      </c>
      <c r="M1446" s="26" t="s">
        <v>120</v>
      </c>
      <c r="N1446" s="26" t="s">
        <v>84</v>
      </c>
      <c r="O1446" s="26" t="s">
        <v>83</v>
      </c>
      <c r="P1446" s="26" t="s">
        <v>72</v>
      </c>
      <c r="Q1446" s="26" t="s">
        <v>92</v>
      </c>
      <c r="R1446" s="26" t="s">
        <v>85</v>
      </c>
      <c r="S1446" s="26"/>
      <c r="T1446" s="26">
        <v>0</v>
      </c>
      <c r="U1446" s="26">
        <v>0</v>
      </c>
      <c r="V1446" s="27">
        <v>45580</v>
      </c>
      <c r="W1446" s="27">
        <v>45777</v>
      </c>
      <c r="X1446" s="26">
        <v>880</v>
      </c>
      <c r="Y1446" s="28">
        <v>443181</v>
      </c>
      <c r="Z1446" s="26" t="s">
        <v>87</v>
      </c>
      <c r="AA1446" s="26"/>
      <c r="AB1446" s="26">
        <v>0</v>
      </c>
      <c r="AC1446" s="26"/>
      <c r="AD1446" s="26" t="s">
        <v>17639</v>
      </c>
      <c r="AE1446" s="26">
        <v>440181</v>
      </c>
      <c r="AF1446" s="26">
        <v>0</v>
      </c>
      <c r="AG1446" s="26">
        <v>0</v>
      </c>
      <c r="AH1446" s="26">
        <v>0</v>
      </c>
      <c r="AI1446" s="26"/>
      <c r="AJ1446" s="26"/>
      <c r="AK1446" s="27">
        <v>45625.937708333331</v>
      </c>
      <c r="AL1446" s="27"/>
      <c r="AM1446" s="30">
        <v>0</v>
      </c>
      <c r="AN1446" s="29">
        <v>0</v>
      </c>
    </row>
    <row r="1447" spans="1:40" x14ac:dyDescent="0.25">
      <c r="A1447" s="26">
        <v>2025</v>
      </c>
      <c r="B1447" s="26" t="s">
        <v>17644</v>
      </c>
      <c r="C1447" s="26">
        <v>303443</v>
      </c>
      <c r="D1447" s="26" t="s">
        <v>2624</v>
      </c>
      <c r="E1447" s="26" t="s">
        <v>104</v>
      </c>
      <c r="F1447" s="26" t="s">
        <v>103</v>
      </c>
      <c r="G1447" s="26" t="s">
        <v>105</v>
      </c>
      <c r="H1447" s="26" t="s">
        <v>312</v>
      </c>
      <c r="I1447" s="26" t="s">
        <v>672</v>
      </c>
      <c r="J1447" s="26">
        <v>-89.509495617939109</v>
      </c>
      <c r="K1447" s="26">
        <v>16.593643617735587</v>
      </c>
      <c r="L1447" s="26" t="s">
        <v>108</v>
      </c>
      <c r="M1447" s="26" t="s">
        <v>263</v>
      </c>
      <c r="N1447" s="26" t="s">
        <v>84</v>
      </c>
      <c r="O1447" s="26" t="s">
        <v>83</v>
      </c>
      <c r="P1447" s="26" t="s">
        <v>72</v>
      </c>
      <c r="Q1447" s="26" t="s">
        <v>82</v>
      </c>
      <c r="R1447" s="26" t="s">
        <v>85</v>
      </c>
      <c r="S1447" s="26"/>
      <c r="T1447" s="26">
        <v>0</v>
      </c>
      <c r="U1447" s="26">
        <v>0</v>
      </c>
      <c r="V1447" s="27">
        <v>44866</v>
      </c>
      <c r="W1447" s="27">
        <v>46568</v>
      </c>
      <c r="X1447" s="26">
        <v>33.25</v>
      </c>
      <c r="Y1447" s="28">
        <v>188415000</v>
      </c>
      <c r="Z1447" s="26" t="s">
        <v>264</v>
      </c>
      <c r="AA1447" s="26"/>
      <c r="AB1447" s="26">
        <v>0</v>
      </c>
      <c r="AC1447" s="26"/>
      <c r="AD1447" s="26" t="s">
        <v>17639</v>
      </c>
      <c r="AE1447" s="26">
        <v>90000000</v>
      </c>
      <c r="AF1447" s="26">
        <v>0</v>
      </c>
      <c r="AG1447" s="26">
        <v>0</v>
      </c>
      <c r="AH1447" s="26">
        <v>0</v>
      </c>
      <c r="AI1447" s="26"/>
      <c r="AJ1447" s="26"/>
      <c r="AK1447" s="27">
        <v>44985</v>
      </c>
      <c r="AL1447" s="27">
        <v>45415</v>
      </c>
      <c r="AM1447" s="30">
        <v>0</v>
      </c>
      <c r="AN1447" s="29">
        <v>0</v>
      </c>
    </row>
    <row r="1448" spans="1:40" x14ac:dyDescent="0.25">
      <c r="A1448" s="26">
        <v>2025</v>
      </c>
      <c r="B1448" s="26" t="s">
        <v>17644</v>
      </c>
      <c r="C1448" s="26">
        <v>338209</v>
      </c>
      <c r="D1448" s="26" t="s">
        <v>5287</v>
      </c>
      <c r="E1448" s="26" t="s">
        <v>75</v>
      </c>
      <c r="F1448" s="26" t="s">
        <v>75</v>
      </c>
      <c r="G1448" s="26" t="s">
        <v>987</v>
      </c>
      <c r="H1448" s="26" t="s">
        <v>300</v>
      </c>
      <c r="I1448" s="26" t="s">
        <v>866</v>
      </c>
      <c r="J1448" s="26">
        <v>-89.738719854173965</v>
      </c>
      <c r="K1448" s="26">
        <v>15.848368162052267</v>
      </c>
      <c r="L1448" s="26" t="s">
        <v>108</v>
      </c>
      <c r="M1448" s="26" t="s">
        <v>120</v>
      </c>
      <c r="N1448" s="26" t="s">
        <v>84</v>
      </c>
      <c r="O1448" s="26" t="s">
        <v>83</v>
      </c>
      <c r="P1448" s="26" t="s">
        <v>72</v>
      </c>
      <c r="Q1448" s="26" t="s">
        <v>92</v>
      </c>
      <c r="R1448" s="26" t="s">
        <v>85</v>
      </c>
      <c r="S1448" s="26"/>
      <c r="T1448" s="26">
        <v>0</v>
      </c>
      <c r="U1448" s="26">
        <v>0</v>
      </c>
      <c r="V1448" s="27">
        <v>45597</v>
      </c>
      <c r="W1448" s="27">
        <v>45838</v>
      </c>
      <c r="X1448" s="26">
        <v>1.68</v>
      </c>
      <c r="Y1448" s="28">
        <v>7000100</v>
      </c>
      <c r="Z1448" s="26" t="s">
        <v>264</v>
      </c>
      <c r="AA1448" s="26"/>
      <c r="AB1448" s="26">
        <v>0</v>
      </c>
      <c r="AC1448" s="26"/>
      <c r="AD1448" s="26" t="s">
        <v>17639</v>
      </c>
      <c r="AE1448" s="26">
        <v>3500050</v>
      </c>
      <c r="AF1448" s="26">
        <v>0</v>
      </c>
      <c r="AG1448" s="26">
        <v>0</v>
      </c>
      <c r="AH1448" s="26">
        <v>0</v>
      </c>
      <c r="AI1448" s="26"/>
      <c r="AJ1448" s="26"/>
      <c r="AK1448" s="27">
        <v>45632.376747685186</v>
      </c>
      <c r="AL1448" s="27"/>
      <c r="AM1448" s="30">
        <v>0</v>
      </c>
      <c r="AN1448" s="29">
        <v>0</v>
      </c>
    </row>
    <row r="1449" spans="1:40" x14ac:dyDescent="0.25">
      <c r="A1449" s="26">
        <v>2025</v>
      </c>
      <c r="B1449" s="26" t="s">
        <v>17644</v>
      </c>
      <c r="C1449" s="26">
        <v>338635</v>
      </c>
      <c r="D1449" s="26" t="s">
        <v>6150</v>
      </c>
      <c r="E1449" s="26" t="s">
        <v>75</v>
      </c>
      <c r="F1449" s="26" t="s">
        <v>75</v>
      </c>
      <c r="G1449" s="26" t="s">
        <v>676</v>
      </c>
      <c r="H1449" s="26" t="s">
        <v>339</v>
      </c>
      <c r="I1449" s="26" t="s">
        <v>540</v>
      </c>
      <c r="J1449" s="26">
        <v>-89.330115478099685</v>
      </c>
      <c r="K1449" s="26">
        <v>15.533218414819535</v>
      </c>
      <c r="L1449" s="26" t="s">
        <v>108</v>
      </c>
      <c r="M1449" s="26" t="s">
        <v>112</v>
      </c>
      <c r="N1449" s="26" t="s">
        <v>84</v>
      </c>
      <c r="O1449" s="26" t="s">
        <v>83</v>
      </c>
      <c r="P1449" s="26" t="s">
        <v>72</v>
      </c>
      <c r="Q1449" s="26" t="s">
        <v>92</v>
      </c>
      <c r="R1449" s="26" t="s">
        <v>85</v>
      </c>
      <c r="S1449" s="26"/>
      <c r="T1449" s="26">
        <v>0</v>
      </c>
      <c r="U1449" s="26">
        <v>0</v>
      </c>
      <c r="V1449" s="27">
        <v>45597</v>
      </c>
      <c r="W1449" s="27">
        <v>46022</v>
      </c>
      <c r="X1449" s="26">
        <v>72</v>
      </c>
      <c r="Y1449" s="28">
        <v>183456</v>
      </c>
      <c r="Z1449" s="26" t="s">
        <v>93</v>
      </c>
      <c r="AA1449" s="26"/>
      <c r="AB1449" s="26">
        <v>0</v>
      </c>
      <c r="AC1449" s="26"/>
      <c r="AD1449" s="26" t="s">
        <v>17639</v>
      </c>
      <c r="AE1449" s="26">
        <v>183456</v>
      </c>
      <c r="AF1449" s="26">
        <v>0</v>
      </c>
      <c r="AG1449" s="26">
        <v>0</v>
      </c>
      <c r="AH1449" s="26">
        <v>0</v>
      </c>
      <c r="AI1449" s="26"/>
      <c r="AJ1449" s="26"/>
      <c r="AK1449" s="27">
        <v>45644.719664351855</v>
      </c>
      <c r="AL1449" s="27"/>
      <c r="AM1449" s="30">
        <v>0</v>
      </c>
      <c r="AN1449" s="29">
        <v>0</v>
      </c>
    </row>
    <row r="1450" spans="1:40" x14ac:dyDescent="0.25">
      <c r="A1450" s="26">
        <v>2025</v>
      </c>
      <c r="B1450" s="26" t="s">
        <v>17644</v>
      </c>
      <c r="C1450" s="26">
        <v>343116</v>
      </c>
      <c r="D1450" s="26" t="s">
        <v>6863</v>
      </c>
      <c r="E1450" s="26" t="s">
        <v>75</v>
      </c>
      <c r="F1450" s="26" t="s">
        <v>75</v>
      </c>
      <c r="G1450" s="26" t="s">
        <v>249</v>
      </c>
      <c r="H1450" s="26" t="s">
        <v>242</v>
      </c>
      <c r="I1450" s="26" t="s">
        <v>250</v>
      </c>
      <c r="J1450" s="26">
        <v>-92.031336460709284</v>
      </c>
      <c r="K1450" s="26">
        <v>14.899673010586852</v>
      </c>
      <c r="L1450" s="26" t="s">
        <v>108</v>
      </c>
      <c r="M1450" s="26" t="s">
        <v>120</v>
      </c>
      <c r="N1450" s="26" t="s">
        <v>84</v>
      </c>
      <c r="O1450" s="26" t="s">
        <v>83</v>
      </c>
      <c r="P1450" s="26" t="s">
        <v>72</v>
      </c>
      <c r="Q1450" s="26" t="s">
        <v>92</v>
      </c>
      <c r="R1450" s="26" t="s">
        <v>217</v>
      </c>
      <c r="S1450" s="26"/>
      <c r="T1450" s="26">
        <v>0</v>
      </c>
      <c r="U1450" s="26">
        <v>0</v>
      </c>
      <c r="V1450" s="27">
        <v>45658</v>
      </c>
      <c r="W1450" s="27">
        <v>46022</v>
      </c>
      <c r="X1450" s="26">
        <v>1145</v>
      </c>
      <c r="Y1450" s="28">
        <v>900000</v>
      </c>
      <c r="Z1450" s="26" t="s">
        <v>87</v>
      </c>
      <c r="AA1450" s="26"/>
      <c r="AB1450" s="26">
        <v>0</v>
      </c>
      <c r="AC1450" s="26"/>
      <c r="AD1450" s="26" t="s">
        <v>17639</v>
      </c>
      <c r="AE1450" s="26">
        <v>900000</v>
      </c>
      <c r="AF1450" s="26">
        <v>0</v>
      </c>
      <c r="AG1450" s="26">
        <v>0</v>
      </c>
      <c r="AH1450" s="26">
        <v>0</v>
      </c>
      <c r="AI1450" s="26"/>
      <c r="AJ1450" s="26"/>
      <c r="AK1450" s="27"/>
      <c r="AL1450" s="27"/>
      <c r="AM1450" s="30">
        <v>0</v>
      </c>
      <c r="AN1450" s="29">
        <v>0</v>
      </c>
    </row>
    <row r="1451" spans="1:40" x14ac:dyDescent="0.25">
      <c r="A1451" s="26">
        <v>2025</v>
      </c>
      <c r="B1451" s="26" t="s">
        <v>17644</v>
      </c>
      <c r="C1451" s="26">
        <v>330810</v>
      </c>
      <c r="D1451" s="26" t="s">
        <v>206</v>
      </c>
      <c r="E1451" s="26" t="s">
        <v>75</v>
      </c>
      <c r="F1451" s="26" t="s">
        <v>75</v>
      </c>
      <c r="G1451" s="26" t="s">
        <v>207</v>
      </c>
      <c r="H1451" s="26" t="s">
        <v>194</v>
      </c>
      <c r="I1451" s="26" t="s">
        <v>208</v>
      </c>
      <c r="J1451" s="26">
        <v>-91.666630367485723</v>
      </c>
      <c r="K1451" s="26">
        <v>14.812588863833765</v>
      </c>
      <c r="L1451" s="26" t="s">
        <v>108</v>
      </c>
      <c r="M1451" s="26" t="s">
        <v>120</v>
      </c>
      <c r="N1451" s="26" t="s">
        <v>84</v>
      </c>
      <c r="O1451" s="26" t="s">
        <v>83</v>
      </c>
      <c r="P1451" s="26" t="s">
        <v>72</v>
      </c>
      <c r="Q1451" s="26" t="s">
        <v>82</v>
      </c>
      <c r="R1451" s="26" t="s">
        <v>85</v>
      </c>
      <c r="S1451" s="26"/>
      <c r="T1451" s="26">
        <v>0</v>
      </c>
      <c r="U1451" s="26">
        <v>0</v>
      </c>
      <c r="V1451" s="27">
        <v>45413</v>
      </c>
      <c r="W1451" s="27">
        <v>46022</v>
      </c>
      <c r="X1451" s="26">
        <v>714</v>
      </c>
      <c r="Y1451" s="28">
        <v>514165.8</v>
      </c>
      <c r="Z1451" s="26" t="s">
        <v>87</v>
      </c>
      <c r="AA1451" s="26"/>
      <c r="AB1451" s="26">
        <v>0</v>
      </c>
      <c r="AC1451" s="26"/>
      <c r="AD1451" s="26" t="s">
        <v>17639</v>
      </c>
      <c r="AE1451" s="26">
        <v>16316.58</v>
      </c>
      <c r="AF1451" s="26">
        <v>0</v>
      </c>
      <c r="AG1451" s="26">
        <v>0</v>
      </c>
      <c r="AH1451" s="26">
        <v>0</v>
      </c>
      <c r="AI1451" s="26"/>
      <c r="AJ1451" s="26"/>
      <c r="AK1451" s="27">
        <v>45468.897060185183</v>
      </c>
      <c r="AL1451" s="27">
        <v>45610</v>
      </c>
      <c r="AM1451" s="30">
        <v>0</v>
      </c>
      <c r="AN1451" s="29">
        <v>0</v>
      </c>
    </row>
    <row r="1452" spans="1:40" x14ac:dyDescent="0.25">
      <c r="A1452" s="26">
        <v>2025</v>
      </c>
      <c r="B1452" s="26" t="s">
        <v>17644</v>
      </c>
      <c r="C1452" s="26">
        <v>332394</v>
      </c>
      <c r="D1452" s="26" t="s">
        <v>6864</v>
      </c>
      <c r="E1452" s="26" t="s">
        <v>75</v>
      </c>
      <c r="F1452" s="26" t="s">
        <v>75</v>
      </c>
      <c r="G1452" s="26" t="s">
        <v>189</v>
      </c>
      <c r="H1452" s="26" t="s">
        <v>182</v>
      </c>
      <c r="I1452" s="26" t="s">
        <v>190</v>
      </c>
      <c r="J1452" s="26">
        <v>-91.44927777777778</v>
      </c>
      <c r="K1452" s="26">
        <v>15.0486389</v>
      </c>
      <c r="L1452" s="26" t="s">
        <v>97</v>
      </c>
      <c r="M1452" s="26" t="s">
        <v>125</v>
      </c>
      <c r="N1452" s="26" t="s">
        <v>84</v>
      </c>
      <c r="O1452" s="26" t="s">
        <v>83</v>
      </c>
      <c r="P1452" s="26" t="s">
        <v>72</v>
      </c>
      <c r="Q1452" s="26" t="s">
        <v>92</v>
      </c>
      <c r="R1452" s="26" t="s">
        <v>121</v>
      </c>
      <c r="S1452" s="26"/>
      <c r="T1452" s="26">
        <v>0</v>
      </c>
      <c r="U1452" s="26">
        <v>0</v>
      </c>
      <c r="V1452" s="27">
        <v>45717</v>
      </c>
      <c r="W1452" s="27">
        <v>46022</v>
      </c>
      <c r="X1452" s="26">
        <v>40</v>
      </c>
      <c r="Y1452" s="28">
        <v>605000</v>
      </c>
      <c r="Z1452" s="26" t="s">
        <v>93</v>
      </c>
      <c r="AA1452" s="26"/>
      <c r="AB1452" s="26">
        <v>0</v>
      </c>
      <c r="AC1452" s="26"/>
      <c r="AD1452" s="26" t="s">
        <v>4296</v>
      </c>
      <c r="AE1452" s="26">
        <v>595000</v>
      </c>
      <c r="AF1452" s="26">
        <v>595000</v>
      </c>
      <c r="AG1452" s="26">
        <v>595000</v>
      </c>
      <c r="AH1452" s="26">
        <v>0</v>
      </c>
      <c r="AI1452" s="26"/>
      <c r="AJ1452" s="26"/>
      <c r="AK1452" s="27"/>
      <c r="AL1452" s="27"/>
      <c r="AM1452" s="30">
        <v>0</v>
      </c>
      <c r="AN1452" s="29">
        <v>0</v>
      </c>
    </row>
    <row r="1453" spans="1:40" x14ac:dyDescent="0.25">
      <c r="A1453" s="26">
        <v>2025</v>
      </c>
      <c r="B1453" s="26" t="s">
        <v>17644</v>
      </c>
      <c r="C1453" s="26">
        <v>352291</v>
      </c>
      <c r="D1453" s="26" t="s">
        <v>6865</v>
      </c>
      <c r="E1453" s="26" t="s">
        <v>75</v>
      </c>
      <c r="F1453" s="26" t="s">
        <v>75</v>
      </c>
      <c r="G1453" s="26" t="s">
        <v>358</v>
      </c>
      <c r="H1453" s="26" t="s">
        <v>357</v>
      </c>
      <c r="I1453" s="26" t="s">
        <v>359</v>
      </c>
      <c r="J1453" s="26">
        <v>89.429884000000001</v>
      </c>
      <c r="K1453" s="26">
        <v>14.590688</v>
      </c>
      <c r="L1453" s="26" t="s">
        <v>108</v>
      </c>
      <c r="M1453" s="26" t="s">
        <v>120</v>
      </c>
      <c r="N1453" s="26" t="s">
        <v>84</v>
      </c>
      <c r="O1453" s="26" t="s">
        <v>83</v>
      </c>
      <c r="P1453" s="26" t="s">
        <v>72</v>
      </c>
      <c r="Q1453" s="26" t="s">
        <v>92</v>
      </c>
      <c r="R1453" s="26" t="s">
        <v>217</v>
      </c>
      <c r="S1453" s="26"/>
      <c r="T1453" s="26">
        <v>0</v>
      </c>
      <c r="U1453" s="26">
        <v>0</v>
      </c>
      <c r="V1453" s="27">
        <v>45779</v>
      </c>
      <c r="W1453" s="27">
        <v>46022</v>
      </c>
      <c r="X1453" s="26">
        <v>1000</v>
      </c>
      <c r="Y1453" s="28">
        <v>850000</v>
      </c>
      <c r="Z1453" s="26" t="s">
        <v>87</v>
      </c>
      <c r="AA1453" s="26"/>
      <c r="AB1453" s="26">
        <v>0</v>
      </c>
      <c r="AC1453" s="26"/>
      <c r="AD1453" s="26" t="s">
        <v>17639</v>
      </c>
      <c r="AE1453" s="26">
        <v>850000</v>
      </c>
      <c r="AF1453" s="26">
        <v>0</v>
      </c>
      <c r="AG1453" s="26">
        <v>0</v>
      </c>
      <c r="AH1453" s="26">
        <v>0</v>
      </c>
      <c r="AI1453" s="26"/>
      <c r="AJ1453" s="26"/>
      <c r="AK1453" s="27"/>
      <c r="AL1453" s="27"/>
      <c r="AM1453" s="30">
        <v>0</v>
      </c>
      <c r="AN1453" s="29">
        <v>0</v>
      </c>
    </row>
    <row r="1454" spans="1:40" x14ac:dyDescent="0.25">
      <c r="A1454" s="26">
        <v>2025</v>
      </c>
      <c r="B1454" s="26" t="s">
        <v>17644</v>
      </c>
      <c r="C1454" s="26">
        <v>338604</v>
      </c>
      <c r="D1454" s="26" t="s">
        <v>5382</v>
      </c>
      <c r="E1454" s="26" t="s">
        <v>75</v>
      </c>
      <c r="F1454" s="26" t="s">
        <v>75</v>
      </c>
      <c r="G1454" s="26" t="s">
        <v>181</v>
      </c>
      <c r="H1454" s="26" t="s">
        <v>182</v>
      </c>
      <c r="I1454" s="26" t="s">
        <v>182</v>
      </c>
      <c r="J1454" s="26">
        <v>-91.222229145740272</v>
      </c>
      <c r="K1454" s="26">
        <v>14.927700786572039</v>
      </c>
      <c r="L1454" s="26" t="s">
        <v>108</v>
      </c>
      <c r="M1454" s="26" t="s">
        <v>120</v>
      </c>
      <c r="N1454" s="26" t="s">
        <v>84</v>
      </c>
      <c r="O1454" s="26" t="s">
        <v>83</v>
      </c>
      <c r="P1454" s="26" t="s">
        <v>72</v>
      </c>
      <c r="Q1454" s="26" t="s">
        <v>82</v>
      </c>
      <c r="R1454" s="26" t="s">
        <v>85</v>
      </c>
      <c r="S1454" s="26"/>
      <c r="T1454" s="26">
        <v>0</v>
      </c>
      <c r="U1454" s="26">
        <v>0</v>
      </c>
      <c r="V1454" s="27">
        <v>45566</v>
      </c>
      <c r="W1454" s="27">
        <v>46022</v>
      </c>
      <c r="X1454" s="26">
        <v>1408</v>
      </c>
      <c r="Y1454" s="28">
        <v>802500</v>
      </c>
      <c r="Z1454" s="26" t="s">
        <v>87</v>
      </c>
      <c r="AA1454" s="26"/>
      <c r="AB1454" s="26">
        <v>0</v>
      </c>
      <c r="AC1454" s="26"/>
      <c r="AD1454" s="26" t="s">
        <v>17639</v>
      </c>
      <c r="AE1454" s="26">
        <v>640000</v>
      </c>
      <c r="AF1454" s="26">
        <v>0</v>
      </c>
      <c r="AG1454" s="26">
        <v>0</v>
      </c>
      <c r="AH1454" s="26">
        <v>0</v>
      </c>
      <c r="AI1454" s="26"/>
      <c r="AJ1454" s="26"/>
      <c r="AK1454" s="27">
        <v>45637.516226851854</v>
      </c>
      <c r="AL1454" s="27"/>
      <c r="AM1454" s="30">
        <v>0</v>
      </c>
      <c r="AN1454" s="29">
        <v>0</v>
      </c>
    </row>
    <row r="1455" spans="1:40" x14ac:dyDescent="0.25">
      <c r="A1455" s="26">
        <v>2025</v>
      </c>
      <c r="B1455" s="26" t="s">
        <v>17644</v>
      </c>
      <c r="C1455" s="26">
        <v>340514</v>
      </c>
      <c r="D1455" s="26" t="s">
        <v>4995</v>
      </c>
      <c r="E1455" s="26" t="s">
        <v>75</v>
      </c>
      <c r="F1455" s="26" t="s">
        <v>75</v>
      </c>
      <c r="G1455" s="26" t="s">
        <v>116</v>
      </c>
      <c r="H1455" s="26" t="s">
        <v>119</v>
      </c>
      <c r="I1455" s="26" t="s">
        <v>117</v>
      </c>
      <c r="J1455" s="26">
        <v>-90.103715766963205</v>
      </c>
      <c r="K1455" s="26">
        <v>14.927065825314752</v>
      </c>
      <c r="L1455" s="26" t="s">
        <v>108</v>
      </c>
      <c r="M1455" s="26" t="s">
        <v>112</v>
      </c>
      <c r="N1455" s="26" t="s">
        <v>84</v>
      </c>
      <c r="O1455" s="26" t="s">
        <v>83</v>
      </c>
      <c r="P1455" s="26" t="s">
        <v>72</v>
      </c>
      <c r="Q1455" s="26" t="s">
        <v>92</v>
      </c>
      <c r="R1455" s="26" t="s">
        <v>85</v>
      </c>
      <c r="S1455" s="26"/>
      <c r="T1455" s="26">
        <v>0</v>
      </c>
      <c r="U1455" s="26">
        <v>0</v>
      </c>
      <c r="V1455" s="27">
        <v>45560</v>
      </c>
      <c r="W1455" s="27">
        <v>46022</v>
      </c>
      <c r="X1455" s="26">
        <v>690</v>
      </c>
      <c r="Y1455" s="28">
        <v>414000</v>
      </c>
      <c r="Z1455" s="26" t="s">
        <v>87</v>
      </c>
      <c r="AA1455" s="26"/>
      <c r="AB1455" s="26">
        <v>0</v>
      </c>
      <c r="AC1455" s="26"/>
      <c r="AD1455" s="26" t="s">
        <v>17639</v>
      </c>
      <c r="AE1455" s="26">
        <v>414000</v>
      </c>
      <c r="AF1455" s="26">
        <v>0</v>
      </c>
      <c r="AG1455" s="26">
        <v>0</v>
      </c>
      <c r="AH1455" s="26">
        <v>0</v>
      </c>
      <c r="AI1455" s="26"/>
      <c r="AJ1455" s="26"/>
      <c r="AK1455" s="27">
        <v>45624.444502314815</v>
      </c>
      <c r="AL1455" s="27"/>
      <c r="AM1455" s="30">
        <v>0</v>
      </c>
      <c r="AN1455" s="29">
        <v>0</v>
      </c>
    </row>
    <row r="1456" spans="1:40" x14ac:dyDescent="0.25">
      <c r="A1456" s="26">
        <v>2025</v>
      </c>
      <c r="B1456" s="26" t="s">
        <v>17644</v>
      </c>
      <c r="C1456" s="26">
        <v>332380</v>
      </c>
      <c r="D1456" s="26" t="s">
        <v>6866</v>
      </c>
      <c r="E1456" s="26" t="s">
        <v>75</v>
      </c>
      <c r="F1456" s="26" t="s">
        <v>75</v>
      </c>
      <c r="G1456" s="26" t="s">
        <v>443</v>
      </c>
      <c r="H1456" s="26" t="s">
        <v>180</v>
      </c>
      <c r="I1456" s="26" t="s">
        <v>180</v>
      </c>
      <c r="J1456" s="26">
        <v>-91.184302568435669</v>
      </c>
      <c r="K1456" s="26">
        <v>14.772693562480709</v>
      </c>
      <c r="L1456" s="26" t="s">
        <v>90</v>
      </c>
      <c r="M1456" s="26" t="s">
        <v>421</v>
      </c>
      <c r="N1456" s="26" t="s">
        <v>99</v>
      </c>
      <c r="O1456" s="26" t="s">
        <v>83</v>
      </c>
      <c r="P1456" s="26" t="s">
        <v>72</v>
      </c>
      <c r="Q1456" s="26" t="s">
        <v>92</v>
      </c>
      <c r="R1456" s="26" t="s">
        <v>121</v>
      </c>
      <c r="S1456" s="26"/>
      <c r="T1456" s="26">
        <v>0</v>
      </c>
      <c r="U1456" s="26">
        <v>0</v>
      </c>
      <c r="V1456" s="27">
        <v>45658</v>
      </c>
      <c r="W1456" s="27">
        <v>46387</v>
      </c>
      <c r="X1456" s="26">
        <v>542</v>
      </c>
      <c r="Y1456" s="28">
        <v>7000000</v>
      </c>
      <c r="Z1456" s="26" t="s">
        <v>93</v>
      </c>
      <c r="AA1456" s="26"/>
      <c r="AB1456" s="26">
        <v>0</v>
      </c>
      <c r="AC1456" s="26"/>
      <c r="AD1456" s="26" t="s">
        <v>4296</v>
      </c>
      <c r="AE1456" s="26">
        <v>4000000</v>
      </c>
      <c r="AF1456" s="26">
        <v>4000000</v>
      </c>
      <c r="AG1456" s="26">
        <v>4000000</v>
      </c>
      <c r="AH1456" s="26">
        <v>0</v>
      </c>
      <c r="AI1456" s="26"/>
      <c r="AJ1456" s="26"/>
      <c r="AK1456" s="27"/>
      <c r="AL1456" s="27"/>
      <c r="AM1456" s="30">
        <v>0</v>
      </c>
      <c r="AN1456" s="29">
        <v>0</v>
      </c>
    </row>
    <row r="1457" spans="1:40" x14ac:dyDescent="0.25">
      <c r="A1457" s="26">
        <v>2025</v>
      </c>
      <c r="B1457" s="26" t="s">
        <v>17644</v>
      </c>
      <c r="C1457" s="26">
        <v>340890</v>
      </c>
      <c r="D1457" s="26" t="s">
        <v>5202</v>
      </c>
      <c r="E1457" s="26" t="s">
        <v>75</v>
      </c>
      <c r="F1457" s="26" t="s">
        <v>75</v>
      </c>
      <c r="G1457" s="26" t="s">
        <v>1247</v>
      </c>
      <c r="H1457" s="26" t="s">
        <v>140</v>
      </c>
      <c r="I1457" s="26" t="s">
        <v>1248</v>
      </c>
      <c r="J1457" s="26">
        <v>-90.838952707554697</v>
      </c>
      <c r="K1457" s="26">
        <v>14.58345769619832</v>
      </c>
      <c r="L1457" s="26" t="s">
        <v>108</v>
      </c>
      <c r="M1457" s="26" t="s">
        <v>120</v>
      </c>
      <c r="N1457" s="26" t="s">
        <v>84</v>
      </c>
      <c r="O1457" s="26" t="s">
        <v>83</v>
      </c>
      <c r="P1457" s="26" t="s">
        <v>72</v>
      </c>
      <c r="Q1457" s="26" t="s">
        <v>92</v>
      </c>
      <c r="R1457" s="26" t="s">
        <v>85</v>
      </c>
      <c r="S1457" s="26"/>
      <c r="T1457" s="26">
        <v>0</v>
      </c>
      <c r="U1457" s="26">
        <v>0</v>
      </c>
      <c r="V1457" s="27">
        <v>45562</v>
      </c>
      <c r="W1457" s="27">
        <v>46022</v>
      </c>
      <c r="X1457" s="26">
        <v>500</v>
      </c>
      <c r="Y1457" s="28">
        <v>750000</v>
      </c>
      <c r="Z1457" s="26" t="s">
        <v>87</v>
      </c>
      <c r="AA1457" s="26"/>
      <c r="AB1457" s="26">
        <v>0</v>
      </c>
      <c r="AC1457" s="26"/>
      <c r="AD1457" s="26" t="s">
        <v>17639</v>
      </c>
      <c r="AE1457" s="26">
        <v>750000</v>
      </c>
      <c r="AF1457" s="26">
        <v>0</v>
      </c>
      <c r="AG1457" s="26">
        <v>0</v>
      </c>
      <c r="AH1457" s="26">
        <v>0</v>
      </c>
      <c r="AI1457" s="26"/>
      <c r="AJ1457" s="26"/>
      <c r="AK1457" s="27">
        <v>45639.521423611113</v>
      </c>
      <c r="AL1457" s="27"/>
      <c r="AM1457" s="30">
        <v>0</v>
      </c>
      <c r="AN1457" s="29">
        <v>0</v>
      </c>
    </row>
    <row r="1458" spans="1:40" x14ac:dyDescent="0.25">
      <c r="A1458" s="26">
        <v>2025</v>
      </c>
      <c r="B1458" s="26" t="s">
        <v>17644</v>
      </c>
      <c r="C1458" s="26">
        <v>337553</v>
      </c>
      <c r="D1458" s="26" t="s">
        <v>4364</v>
      </c>
      <c r="E1458" s="26" t="s">
        <v>75</v>
      </c>
      <c r="F1458" s="26" t="s">
        <v>75</v>
      </c>
      <c r="G1458" s="26" t="s">
        <v>437</v>
      </c>
      <c r="H1458" s="26" t="s">
        <v>167</v>
      </c>
      <c r="I1458" s="26" t="s">
        <v>438</v>
      </c>
      <c r="J1458" s="26">
        <v>-90.383953174314811</v>
      </c>
      <c r="K1458" s="26">
        <v>14.078480564993818</v>
      </c>
      <c r="L1458" s="26" t="s">
        <v>108</v>
      </c>
      <c r="M1458" s="26" t="s">
        <v>120</v>
      </c>
      <c r="N1458" s="26" t="s">
        <v>84</v>
      </c>
      <c r="O1458" s="26" t="s">
        <v>83</v>
      </c>
      <c r="P1458" s="26" t="s">
        <v>72</v>
      </c>
      <c r="Q1458" s="26" t="s">
        <v>82</v>
      </c>
      <c r="R1458" s="26" t="s">
        <v>85</v>
      </c>
      <c r="S1458" s="26"/>
      <c r="T1458" s="26">
        <v>0</v>
      </c>
      <c r="U1458" s="26">
        <v>0</v>
      </c>
      <c r="V1458" s="27">
        <v>45536</v>
      </c>
      <c r="W1458" s="27">
        <v>46022</v>
      </c>
      <c r="X1458" s="26">
        <v>1250</v>
      </c>
      <c r="Y1458" s="28">
        <v>900000</v>
      </c>
      <c r="Z1458" s="26" t="s">
        <v>87</v>
      </c>
      <c r="AA1458" s="26"/>
      <c r="AB1458" s="26">
        <v>0</v>
      </c>
      <c r="AC1458" s="26"/>
      <c r="AD1458" s="26" t="s">
        <v>17639</v>
      </c>
      <c r="AE1458" s="26">
        <v>719500</v>
      </c>
      <c r="AF1458" s="26">
        <v>0</v>
      </c>
      <c r="AG1458" s="26">
        <v>0</v>
      </c>
      <c r="AH1458" s="26">
        <v>0</v>
      </c>
      <c r="AI1458" s="26"/>
      <c r="AJ1458" s="26"/>
      <c r="AK1458" s="27">
        <v>45595.619189814817</v>
      </c>
      <c r="AL1458" s="27"/>
      <c r="AM1458" s="30">
        <v>0</v>
      </c>
      <c r="AN1458" s="29">
        <v>0</v>
      </c>
    </row>
    <row r="1459" spans="1:40" x14ac:dyDescent="0.25">
      <c r="A1459" s="26">
        <v>2025</v>
      </c>
      <c r="B1459" s="26" t="s">
        <v>17644</v>
      </c>
      <c r="C1459" s="26">
        <v>315158</v>
      </c>
      <c r="D1459" s="26" t="s">
        <v>2685</v>
      </c>
      <c r="E1459" s="26" t="s">
        <v>75</v>
      </c>
      <c r="F1459" s="26" t="s">
        <v>75</v>
      </c>
      <c r="G1459" s="26" t="s">
        <v>598</v>
      </c>
      <c r="H1459" s="26" t="s">
        <v>180</v>
      </c>
      <c r="I1459" s="26" t="s">
        <v>599</v>
      </c>
      <c r="J1459" s="26">
        <v>-91.310297000000006</v>
      </c>
      <c r="K1459" s="26">
        <v>14.779109999999999</v>
      </c>
      <c r="L1459" s="26" t="s">
        <v>90</v>
      </c>
      <c r="M1459" s="26" t="s">
        <v>421</v>
      </c>
      <c r="N1459" s="26" t="s">
        <v>99</v>
      </c>
      <c r="O1459" s="26" t="s">
        <v>83</v>
      </c>
      <c r="P1459" s="26" t="s">
        <v>72</v>
      </c>
      <c r="Q1459" s="26" t="s">
        <v>82</v>
      </c>
      <c r="R1459" s="26" t="s">
        <v>85</v>
      </c>
      <c r="S1459" s="26"/>
      <c r="T1459" s="26">
        <v>0</v>
      </c>
      <c r="U1459" s="26">
        <v>0</v>
      </c>
      <c r="V1459" s="27">
        <v>45373</v>
      </c>
      <c r="W1459" s="27">
        <v>45716</v>
      </c>
      <c r="X1459" s="26">
        <v>1575</v>
      </c>
      <c r="Y1459" s="28">
        <v>756000</v>
      </c>
      <c r="Z1459" s="26" t="s">
        <v>87</v>
      </c>
      <c r="AA1459" s="26"/>
      <c r="AB1459" s="26">
        <v>0</v>
      </c>
      <c r="AC1459" s="26"/>
      <c r="AD1459" s="26" t="s">
        <v>17639</v>
      </c>
      <c r="AE1459" s="26">
        <v>152812.14000000001</v>
      </c>
      <c r="AF1459" s="26">
        <v>0</v>
      </c>
      <c r="AG1459" s="26">
        <v>0</v>
      </c>
      <c r="AH1459" s="26">
        <v>0</v>
      </c>
      <c r="AI1459" s="26"/>
      <c r="AJ1459" s="26"/>
      <c r="AK1459" s="27">
        <v>45289.846979166665</v>
      </c>
      <c r="AL1459" s="27">
        <v>45579</v>
      </c>
      <c r="AM1459" s="30">
        <v>0</v>
      </c>
      <c r="AN1459" s="29">
        <v>0</v>
      </c>
    </row>
    <row r="1460" spans="1:40" x14ac:dyDescent="0.25">
      <c r="A1460" s="26">
        <v>2025</v>
      </c>
      <c r="B1460" s="26" t="s">
        <v>17644</v>
      </c>
      <c r="C1460" s="26">
        <v>316116</v>
      </c>
      <c r="D1460" s="26" t="s">
        <v>1506</v>
      </c>
      <c r="E1460" s="26" t="s">
        <v>75</v>
      </c>
      <c r="F1460" s="26" t="s">
        <v>75</v>
      </c>
      <c r="G1460" s="26" t="s">
        <v>625</v>
      </c>
      <c r="H1460" s="26" t="s">
        <v>216</v>
      </c>
      <c r="I1460" s="26" t="s">
        <v>626</v>
      </c>
      <c r="J1460" s="26">
        <v>-91.202035318585033</v>
      </c>
      <c r="K1460" s="26">
        <v>14.498233098272738</v>
      </c>
      <c r="L1460" s="26" t="s">
        <v>108</v>
      </c>
      <c r="M1460" s="26" t="s">
        <v>112</v>
      </c>
      <c r="N1460" s="26" t="s">
        <v>84</v>
      </c>
      <c r="O1460" s="26" t="s">
        <v>83</v>
      </c>
      <c r="P1460" s="26" t="s">
        <v>72</v>
      </c>
      <c r="Q1460" s="26" t="s">
        <v>82</v>
      </c>
      <c r="R1460" s="26" t="s">
        <v>85</v>
      </c>
      <c r="S1460" s="26"/>
      <c r="T1460" s="26">
        <v>0</v>
      </c>
      <c r="U1460" s="26">
        <v>0</v>
      </c>
      <c r="V1460" s="27">
        <v>45601</v>
      </c>
      <c r="W1460" s="27">
        <v>45747</v>
      </c>
      <c r="X1460" s="26">
        <v>1038</v>
      </c>
      <c r="Y1460" s="28">
        <v>740315</v>
      </c>
      <c r="Z1460" s="26" t="s">
        <v>87</v>
      </c>
      <c r="AA1460" s="26"/>
      <c r="AB1460" s="26">
        <v>0</v>
      </c>
      <c r="AC1460" s="26"/>
      <c r="AD1460" s="26" t="s">
        <v>4296</v>
      </c>
      <c r="AE1460" s="26">
        <v>529224</v>
      </c>
      <c r="AF1460" s="26">
        <v>529224</v>
      </c>
      <c r="AG1460" s="26">
        <v>529224</v>
      </c>
      <c r="AH1460" s="26">
        <v>0</v>
      </c>
      <c r="AI1460" s="26"/>
      <c r="AJ1460" s="26"/>
      <c r="AK1460" s="27">
        <v>45469.717291666668</v>
      </c>
      <c r="AL1460" s="27">
        <v>45576</v>
      </c>
      <c r="AM1460" s="30">
        <v>0</v>
      </c>
      <c r="AN1460" s="29">
        <v>0</v>
      </c>
    </row>
    <row r="1461" spans="1:40" x14ac:dyDescent="0.25">
      <c r="A1461" s="26">
        <v>2025</v>
      </c>
      <c r="B1461" s="26" t="s">
        <v>17644</v>
      </c>
      <c r="C1461" s="26">
        <v>330744</v>
      </c>
      <c r="D1461" s="26" t="s">
        <v>1193</v>
      </c>
      <c r="E1461" s="26" t="s">
        <v>75</v>
      </c>
      <c r="F1461" s="26" t="s">
        <v>75</v>
      </c>
      <c r="G1461" s="26" t="s">
        <v>1194</v>
      </c>
      <c r="H1461" s="26" t="s">
        <v>119</v>
      </c>
      <c r="I1461" s="26" t="s">
        <v>586</v>
      </c>
      <c r="J1461" s="26">
        <v>-90.170234441757202</v>
      </c>
      <c r="K1461" s="26">
        <v>14.748826417694893</v>
      </c>
      <c r="L1461" s="26" t="s">
        <v>90</v>
      </c>
      <c r="M1461" s="26" t="s">
        <v>91</v>
      </c>
      <c r="N1461" s="26" t="s">
        <v>84</v>
      </c>
      <c r="O1461" s="26" t="s">
        <v>83</v>
      </c>
      <c r="P1461" s="26" t="s">
        <v>72</v>
      </c>
      <c r="Q1461" s="26" t="s">
        <v>82</v>
      </c>
      <c r="R1461" s="26" t="s">
        <v>85</v>
      </c>
      <c r="S1461" s="26"/>
      <c r="T1461" s="26">
        <v>0</v>
      </c>
      <c r="U1461" s="26">
        <v>0</v>
      </c>
      <c r="V1461" s="27">
        <v>45292</v>
      </c>
      <c r="W1461" s="27">
        <v>46022</v>
      </c>
      <c r="X1461" s="26">
        <v>213.36</v>
      </c>
      <c r="Y1461" s="28">
        <v>1525500</v>
      </c>
      <c r="Z1461" s="26" t="s">
        <v>93</v>
      </c>
      <c r="AA1461" s="26"/>
      <c r="AB1461" s="26">
        <v>0</v>
      </c>
      <c r="AC1461" s="26"/>
      <c r="AD1461" s="26" t="s">
        <v>40</v>
      </c>
      <c r="AE1461" s="26">
        <v>0</v>
      </c>
      <c r="AF1461" s="26">
        <v>0</v>
      </c>
      <c r="AG1461" s="26">
        <v>0</v>
      </c>
      <c r="AH1461" s="26">
        <v>0</v>
      </c>
      <c r="AI1461" s="26"/>
      <c r="AJ1461" s="26"/>
      <c r="AK1461" s="27">
        <v>45427.480127314811</v>
      </c>
      <c r="AL1461" s="27">
        <v>45548</v>
      </c>
      <c r="AM1461" s="30">
        <v>0</v>
      </c>
      <c r="AN1461" s="29">
        <v>0</v>
      </c>
    </row>
    <row r="1462" spans="1:40" x14ac:dyDescent="0.25">
      <c r="A1462" s="26">
        <v>2025</v>
      </c>
      <c r="B1462" s="26" t="s">
        <v>17644</v>
      </c>
      <c r="C1462" s="26">
        <v>314978</v>
      </c>
      <c r="D1462" s="26" t="s">
        <v>1936</v>
      </c>
      <c r="E1462" s="26" t="s">
        <v>75</v>
      </c>
      <c r="F1462" s="26" t="s">
        <v>75</v>
      </c>
      <c r="G1462" s="26" t="s">
        <v>252</v>
      </c>
      <c r="H1462" s="26" t="s">
        <v>242</v>
      </c>
      <c r="I1462" s="26" t="s">
        <v>253</v>
      </c>
      <c r="J1462" s="26">
        <v>-91.92999495628105</v>
      </c>
      <c r="K1462" s="26">
        <v>15.160417734333238</v>
      </c>
      <c r="L1462" s="26" t="s">
        <v>80</v>
      </c>
      <c r="M1462" s="26" t="s">
        <v>81</v>
      </c>
      <c r="N1462" s="26" t="s">
        <v>169</v>
      </c>
      <c r="O1462" s="26" t="s">
        <v>83</v>
      </c>
      <c r="P1462" s="26" t="s">
        <v>72</v>
      </c>
      <c r="Q1462" s="26" t="s">
        <v>82</v>
      </c>
      <c r="R1462" s="26" t="s">
        <v>85</v>
      </c>
      <c r="S1462" s="26"/>
      <c r="T1462" s="26">
        <v>0</v>
      </c>
      <c r="U1462" s="26">
        <v>0</v>
      </c>
      <c r="V1462" s="27">
        <v>45355</v>
      </c>
      <c r="W1462" s="27">
        <v>45898</v>
      </c>
      <c r="X1462" s="26">
        <v>261</v>
      </c>
      <c r="Y1462" s="28">
        <v>3000000</v>
      </c>
      <c r="Z1462" s="26" t="s">
        <v>87</v>
      </c>
      <c r="AA1462" s="26"/>
      <c r="AB1462" s="26">
        <v>0</v>
      </c>
      <c r="AC1462" s="26"/>
      <c r="AD1462" s="26" t="s">
        <v>4296</v>
      </c>
      <c r="AE1462" s="26">
        <v>743752</v>
      </c>
      <c r="AF1462" s="26">
        <v>743752</v>
      </c>
      <c r="AG1462" s="26">
        <v>743752</v>
      </c>
      <c r="AH1462" s="26">
        <v>0</v>
      </c>
      <c r="AI1462" s="26"/>
      <c r="AJ1462" s="26"/>
      <c r="AK1462" s="27">
        <v>45460.698078703703</v>
      </c>
      <c r="AL1462" s="27">
        <v>45579</v>
      </c>
      <c r="AM1462" s="30">
        <v>0</v>
      </c>
      <c r="AN1462" s="29">
        <v>0</v>
      </c>
    </row>
    <row r="1463" spans="1:40" x14ac:dyDescent="0.25">
      <c r="A1463" s="26">
        <v>2025</v>
      </c>
      <c r="B1463" s="26" t="s">
        <v>17644</v>
      </c>
      <c r="C1463" s="26">
        <v>331626</v>
      </c>
      <c r="D1463" s="26" t="s">
        <v>6867</v>
      </c>
      <c r="E1463" s="26" t="s">
        <v>75</v>
      </c>
      <c r="F1463" s="26" t="s">
        <v>75</v>
      </c>
      <c r="G1463" s="26" t="s">
        <v>789</v>
      </c>
      <c r="H1463" s="26" t="s">
        <v>357</v>
      </c>
      <c r="I1463" s="26" t="s">
        <v>790</v>
      </c>
      <c r="J1463" s="26">
        <v>-89.272536635398865</v>
      </c>
      <c r="K1463" s="26">
        <v>14.787214355984917</v>
      </c>
      <c r="L1463" s="26" t="s">
        <v>80</v>
      </c>
      <c r="M1463" s="26" t="s">
        <v>81</v>
      </c>
      <c r="N1463" s="26" t="s">
        <v>84</v>
      </c>
      <c r="O1463" s="26" t="s">
        <v>83</v>
      </c>
      <c r="P1463" s="26" t="s">
        <v>72</v>
      </c>
      <c r="Q1463" s="26" t="s">
        <v>92</v>
      </c>
      <c r="R1463" s="26" t="s">
        <v>121</v>
      </c>
      <c r="S1463" s="26"/>
      <c r="T1463" s="26">
        <v>0</v>
      </c>
      <c r="U1463" s="26">
        <v>0</v>
      </c>
      <c r="V1463" s="27">
        <v>45778</v>
      </c>
      <c r="W1463" s="27">
        <v>45961</v>
      </c>
      <c r="X1463" s="26">
        <v>72.599999999999994</v>
      </c>
      <c r="Y1463" s="28">
        <v>802000</v>
      </c>
      <c r="Z1463" s="26" t="s">
        <v>87</v>
      </c>
      <c r="AA1463" s="26"/>
      <c r="AB1463" s="26">
        <v>0</v>
      </c>
      <c r="AC1463" s="26"/>
      <c r="AD1463" s="26" t="s">
        <v>4296</v>
      </c>
      <c r="AE1463" s="26">
        <v>800000</v>
      </c>
      <c r="AF1463" s="26">
        <v>800000</v>
      </c>
      <c r="AG1463" s="26">
        <v>800000</v>
      </c>
      <c r="AH1463" s="26">
        <v>0</v>
      </c>
      <c r="AI1463" s="26"/>
      <c r="AJ1463" s="26"/>
      <c r="AK1463" s="27"/>
      <c r="AL1463" s="27"/>
      <c r="AM1463" s="30">
        <v>0</v>
      </c>
      <c r="AN1463" s="29">
        <v>0</v>
      </c>
    </row>
    <row r="1464" spans="1:40" x14ac:dyDescent="0.25">
      <c r="A1464" s="26">
        <v>2025</v>
      </c>
      <c r="B1464" s="26" t="s">
        <v>17644</v>
      </c>
      <c r="C1464" s="26">
        <v>335373</v>
      </c>
      <c r="D1464" s="26" t="s">
        <v>5690</v>
      </c>
      <c r="E1464" s="26" t="s">
        <v>75</v>
      </c>
      <c r="F1464" s="26" t="s">
        <v>75</v>
      </c>
      <c r="G1464" s="26" t="s">
        <v>839</v>
      </c>
      <c r="H1464" s="26" t="s">
        <v>216</v>
      </c>
      <c r="I1464" s="26" t="s">
        <v>840</v>
      </c>
      <c r="J1464" s="26">
        <v>-91.432104161784622</v>
      </c>
      <c r="K1464" s="26">
        <v>14.354554357446043</v>
      </c>
      <c r="L1464" s="26" t="s">
        <v>80</v>
      </c>
      <c r="M1464" s="26" t="s">
        <v>81</v>
      </c>
      <c r="N1464" s="26" t="s">
        <v>84</v>
      </c>
      <c r="O1464" s="26" t="s">
        <v>83</v>
      </c>
      <c r="P1464" s="26" t="s">
        <v>72</v>
      </c>
      <c r="Q1464" s="26" t="s">
        <v>92</v>
      </c>
      <c r="R1464" s="26" t="s">
        <v>85</v>
      </c>
      <c r="S1464" s="26"/>
      <c r="T1464" s="26">
        <v>0</v>
      </c>
      <c r="U1464" s="26">
        <v>0</v>
      </c>
      <c r="V1464" s="27">
        <v>45566</v>
      </c>
      <c r="W1464" s="27">
        <v>45777</v>
      </c>
      <c r="X1464" s="26">
        <v>255</v>
      </c>
      <c r="Y1464" s="28">
        <v>713242</v>
      </c>
      <c r="Z1464" s="26" t="s">
        <v>87</v>
      </c>
      <c r="AA1464" s="26"/>
      <c r="AB1464" s="26">
        <v>0</v>
      </c>
      <c r="AC1464" s="26"/>
      <c r="AD1464" s="26" t="s">
        <v>17639</v>
      </c>
      <c r="AE1464" s="26">
        <v>713242</v>
      </c>
      <c r="AF1464" s="26">
        <v>0</v>
      </c>
      <c r="AG1464" s="26">
        <v>0</v>
      </c>
      <c r="AH1464" s="26">
        <v>0</v>
      </c>
      <c r="AI1464" s="26"/>
      <c r="AJ1464" s="26"/>
      <c r="AK1464" s="27">
        <v>45625.803703703707</v>
      </c>
      <c r="AL1464" s="27"/>
      <c r="AM1464" s="30">
        <v>0</v>
      </c>
      <c r="AN1464" s="29">
        <v>0</v>
      </c>
    </row>
    <row r="1465" spans="1:40" x14ac:dyDescent="0.25">
      <c r="A1465" s="26">
        <v>2025</v>
      </c>
      <c r="B1465" s="26" t="s">
        <v>17644</v>
      </c>
      <c r="C1465" s="26">
        <v>208202</v>
      </c>
      <c r="D1465" s="26" t="s">
        <v>2639</v>
      </c>
      <c r="E1465" s="26" t="s">
        <v>1341</v>
      </c>
      <c r="F1465" s="26" t="s">
        <v>1340</v>
      </c>
      <c r="G1465" s="26" t="s">
        <v>1342</v>
      </c>
      <c r="H1465" s="26" t="s">
        <v>77</v>
      </c>
      <c r="I1465" s="26" t="s">
        <v>77</v>
      </c>
      <c r="J1465" s="26">
        <v>-90.532825210175361</v>
      </c>
      <c r="K1465" s="26">
        <v>14.608029738075345</v>
      </c>
      <c r="L1465" s="26" t="s">
        <v>130</v>
      </c>
      <c r="M1465" s="26" t="s">
        <v>470</v>
      </c>
      <c r="N1465" s="26" t="s">
        <v>99</v>
      </c>
      <c r="O1465" s="26" t="s">
        <v>83</v>
      </c>
      <c r="P1465" s="26" t="s">
        <v>72</v>
      </c>
      <c r="Q1465" s="26" t="s">
        <v>92</v>
      </c>
      <c r="R1465" s="26" t="s">
        <v>85</v>
      </c>
      <c r="S1465" s="26"/>
      <c r="T1465" s="26">
        <v>0</v>
      </c>
      <c r="U1465" s="26">
        <v>0</v>
      </c>
      <c r="V1465" s="27">
        <v>42987</v>
      </c>
      <c r="W1465" s="27">
        <v>45289</v>
      </c>
      <c r="X1465" s="26">
        <v>361</v>
      </c>
      <c r="Y1465" s="28">
        <v>3000000</v>
      </c>
      <c r="Z1465" s="26" t="s">
        <v>191</v>
      </c>
      <c r="AA1465" s="26"/>
      <c r="AB1465" s="26">
        <v>0</v>
      </c>
      <c r="AC1465" s="26"/>
      <c r="AD1465" s="26" t="s">
        <v>4296</v>
      </c>
      <c r="AE1465" s="26">
        <v>3000000</v>
      </c>
      <c r="AF1465" s="26">
        <v>3000000</v>
      </c>
      <c r="AG1465" s="26">
        <v>3000000</v>
      </c>
      <c r="AH1465" s="26">
        <v>0</v>
      </c>
      <c r="AI1465" s="26"/>
      <c r="AJ1465" s="26"/>
      <c r="AK1465" s="27">
        <v>43237</v>
      </c>
      <c r="AL1465" s="27"/>
      <c r="AM1465" s="30">
        <v>0</v>
      </c>
      <c r="AN1465" s="29">
        <v>0</v>
      </c>
    </row>
    <row r="1466" spans="1:40" x14ac:dyDescent="0.25">
      <c r="A1466" s="26">
        <v>2025</v>
      </c>
      <c r="B1466" s="26" t="s">
        <v>17644</v>
      </c>
      <c r="C1466" s="26">
        <v>300051</v>
      </c>
      <c r="D1466" s="26" t="s">
        <v>2763</v>
      </c>
      <c r="E1466" s="26" t="s">
        <v>75</v>
      </c>
      <c r="F1466" s="26" t="s">
        <v>75</v>
      </c>
      <c r="G1466" s="26" t="s">
        <v>775</v>
      </c>
      <c r="H1466" s="26" t="s">
        <v>300</v>
      </c>
      <c r="I1466" s="26" t="s">
        <v>776</v>
      </c>
      <c r="J1466" s="26">
        <v>-89.936082483795175</v>
      </c>
      <c r="K1466" s="26">
        <v>15.545702512449434</v>
      </c>
      <c r="L1466" s="26" t="s">
        <v>108</v>
      </c>
      <c r="M1466" s="26" t="s">
        <v>120</v>
      </c>
      <c r="N1466" s="26" t="s">
        <v>84</v>
      </c>
      <c r="O1466" s="26" t="s">
        <v>83</v>
      </c>
      <c r="P1466" s="26" t="s">
        <v>72</v>
      </c>
      <c r="Q1466" s="26" t="s">
        <v>82</v>
      </c>
      <c r="R1466" s="26" t="s">
        <v>85</v>
      </c>
      <c r="S1466" s="26"/>
      <c r="T1466" s="26">
        <v>0</v>
      </c>
      <c r="U1466" s="26">
        <v>0</v>
      </c>
      <c r="V1466" s="27">
        <v>45047</v>
      </c>
      <c r="W1466" s="27">
        <v>45808</v>
      </c>
      <c r="X1466" s="26">
        <v>5181.6000000000004</v>
      </c>
      <c r="Y1466" s="28">
        <v>2790000</v>
      </c>
      <c r="Z1466" s="26" t="s">
        <v>87</v>
      </c>
      <c r="AA1466" s="26"/>
      <c r="AB1466" s="26">
        <v>0</v>
      </c>
      <c r="AC1466" s="26"/>
      <c r="AD1466" s="26" t="s">
        <v>17639</v>
      </c>
      <c r="AE1466" s="26">
        <v>1063547.7</v>
      </c>
      <c r="AF1466" s="26">
        <v>0</v>
      </c>
      <c r="AG1466" s="26">
        <v>0</v>
      </c>
      <c r="AH1466" s="26">
        <v>0</v>
      </c>
      <c r="AI1466" s="26"/>
      <c r="AJ1466" s="26"/>
      <c r="AK1466" s="27">
        <v>45037</v>
      </c>
      <c r="AL1466" s="27">
        <v>45271</v>
      </c>
      <c r="AM1466" s="30">
        <v>0</v>
      </c>
      <c r="AN1466" s="29">
        <v>0</v>
      </c>
    </row>
    <row r="1467" spans="1:40" x14ac:dyDescent="0.25">
      <c r="A1467" s="26">
        <v>2025</v>
      </c>
      <c r="B1467" s="26" t="s">
        <v>17644</v>
      </c>
      <c r="C1467" s="26">
        <v>346979</v>
      </c>
      <c r="D1467" s="26" t="s">
        <v>6868</v>
      </c>
      <c r="E1467" s="26" t="s">
        <v>75</v>
      </c>
      <c r="F1467" s="26" t="s">
        <v>75</v>
      </c>
      <c r="G1467" s="26" t="s">
        <v>487</v>
      </c>
      <c r="H1467" s="26" t="s">
        <v>242</v>
      </c>
      <c r="I1467" s="26" t="s">
        <v>488</v>
      </c>
      <c r="J1467" s="26">
        <v>-91.814398901177853</v>
      </c>
      <c r="K1467" s="26">
        <v>14.923066282293158</v>
      </c>
      <c r="L1467" s="26" t="s">
        <v>90</v>
      </c>
      <c r="M1467" s="26" t="s">
        <v>175</v>
      </c>
      <c r="N1467" s="26" t="s">
        <v>84</v>
      </c>
      <c r="O1467" s="26" t="s">
        <v>83</v>
      </c>
      <c r="P1467" s="26" t="s">
        <v>72</v>
      </c>
      <c r="Q1467" s="26" t="s">
        <v>92</v>
      </c>
      <c r="R1467" s="26" t="s">
        <v>217</v>
      </c>
      <c r="S1467" s="26"/>
      <c r="T1467" s="26">
        <v>0</v>
      </c>
      <c r="U1467" s="26">
        <v>0</v>
      </c>
      <c r="V1467" s="27">
        <v>45658</v>
      </c>
      <c r="W1467" s="27">
        <v>46022</v>
      </c>
      <c r="X1467" s="26">
        <v>205</v>
      </c>
      <c r="Y1467" s="28">
        <v>3000000</v>
      </c>
      <c r="Z1467" s="26" t="s">
        <v>87</v>
      </c>
      <c r="AA1467" s="26"/>
      <c r="AB1467" s="26">
        <v>0</v>
      </c>
      <c r="AC1467" s="26"/>
      <c r="AD1467" s="26" t="s">
        <v>17639</v>
      </c>
      <c r="AE1467" s="26">
        <v>3000000</v>
      </c>
      <c r="AF1467" s="26">
        <v>0</v>
      </c>
      <c r="AG1467" s="26">
        <v>0</v>
      </c>
      <c r="AH1467" s="26">
        <v>0</v>
      </c>
      <c r="AI1467" s="26"/>
      <c r="AJ1467" s="26"/>
      <c r="AK1467" s="27"/>
      <c r="AL1467" s="27"/>
      <c r="AM1467" s="30">
        <v>0</v>
      </c>
      <c r="AN1467" s="29">
        <v>0</v>
      </c>
    </row>
    <row r="1468" spans="1:40" x14ac:dyDescent="0.25">
      <c r="A1468" s="26">
        <v>2025</v>
      </c>
      <c r="B1468" s="26" t="s">
        <v>17644</v>
      </c>
      <c r="C1468" s="26">
        <v>264911</v>
      </c>
      <c r="D1468" s="26" t="s">
        <v>2601</v>
      </c>
      <c r="E1468" s="26" t="s">
        <v>104</v>
      </c>
      <c r="F1468" s="26" t="s">
        <v>103</v>
      </c>
      <c r="G1468" s="26" t="s">
        <v>105</v>
      </c>
      <c r="H1468" s="26" t="s">
        <v>167</v>
      </c>
      <c r="I1468" s="26" t="s">
        <v>1023</v>
      </c>
      <c r="J1468" s="26">
        <v>-90.202657094502527</v>
      </c>
      <c r="K1468" s="26">
        <v>14.39888446846976</v>
      </c>
      <c r="L1468" s="26" t="s">
        <v>108</v>
      </c>
      <c r="M1468" s="26" t="s">
        <v>263</v>
      </c>
      <c r="N1468" s="26" t="s">
        <v>84</v>
      </c>
      <c r="O1468" s="26" t="s">
        <v>83</v>
      </c>
      <c r="P1468" s="26" t="s">
        <v>72</v>
      </c>
      <c r="Q1468" s="26" t="s">
        <v>82</v>
      </c>
      <c r="R1468" s="26" t="s">
        <v>85</v>
      </c>
      <c r="S1468" s="26"/>
      <c r="T1468" s="26">
        <v>0</v>
      </c>
      <c r="U1468" s="26">
        <v>0</v>
      </c>
      <c r="V1468" s="27">
        <v>44203</v>
      </c>
      <c r="W1468" s="27">
        <v>46744</v>
      </c>
      <c r="X1468" s="26">
        <v>32</v>
      </c>
      <c r="Y1468" s="28">
        <v>15000000</v>
      </c>
      <c r="Z1468" s="26" t="s">
        <v>264</v>
      </c>
      <c r="AA1468" s="26"/>
      <c r="AB1468" s="26">
        <v>0</v>
      </c>
      <c r="AC1468" s="26"/>
      <c r="AD1468" s="26" t="s">
        <v>4296</v>
      </c>
      <c r="AE1468" s="26">
        <v>45000000</v>
      </c>
      <c r="AF1468" s="26">
        <v>45000000</v>
      </c>
      <c r="AG1468" s="26">
        <v>6000000</v>
      </c>
      <c r="AH1468" s="26">
        <v>0</v>
      </c>
      <c r="AI1468" s="26"/>
      <c r="AJ1468" s="26"/>
      <c r="AK1468" s="27">
        <v>44435</v>
      </c>
      <c r="AL1468" s="27"/>
      <c r="AM1468" s="30">
        <v>0</v>
      </c>
      <c r="AN1468" s="29">
        <v>0</v>
      </c>
    </row>
    <row r="1469" spans="1:40" x14ac:dyDescent="0.25">
      <c r="A1469" s="26">
        <v>2025</v>
      </c>
      <c r="B1469" s="26" t="s">
        <v>17644</v>
      </c>
      <c r="C1469" s="26">
        <v>353434</v>
      </c>
      <c r="D1469" s="26" t="s">
        <v>6869</v>
      </c>
      <c r="E1469" s="26" t="s">
        <v>75</v>
      </c>
      <c r="F1469" s="26" t="s">
        <v>75</v>
      </c>
      <c r="G1469" s="26" t="s">
        <v>213</v>
      </c>
      <c r="H1469" s="26" t="s">
        <v>216</v>
      </c>
      <c r="I1469" s="26" t="s">
        <v>214</v>
      </c>
      <c r="J1469" s="26">
        <v>-91.478816895876548</v>
      </c>
      <c r="K1469" s="26">
        <v>14.514745624134429</v>
      </c>
      <c r="L1469" s="26" t="s">
        <v>108</v>
      </c>
      <c r="M1469" s="26" t="s">
        <v>112</v>
      </c>
      <c r="N1469" s="26" t="s">
        <v>84</v>
      </c>
      <c r="O1469" s="26" t="s">
        <v>83</v>
      </c>
      <c r="P1469" s="26" t="s">
        <v>72</v>
      </c>
      <c r="Q1469" s="26" t="s">
        <v>92</v>
      </c>
      <c r="R1469" s="26" t="s">
        <v>217</v>
      </c>
      <c r="S1469" s="26"/>
      <c r="T1469" s="26">
        <v>0</v>
      </c>
      <c r="U1469" s="26">
        <v>0</v>
      </c>
      <c r="V1469" s="27">
        <v>45778</v>
      </c>
      <c r="W1469" s="27">
        <v>45869</v>
      </c>
      <c r="X1469" s="26">
        <v>1170</v>
      </c>
      <c r="Y1469" s="28">
        <v>798900</v>
      </c>
      <c r="Z1469" s="26" t="s">
        <v>87</v>
      </c>
      <c r="AA1469" s="26"/>
      <c r="AB1469" s="26">
        <v>0</v>
      </c>
      <c r="AC1469" s="26"/>
      <c r="AD1469" s="26" t="s">
        <v>17639</v>
      </c>
      <c r="AE1469" s="26">
        <v>798900</v>
      </c>
      <c r="AF1469" s="26">
        <v>0</v>
      </c>
      <c r="AG1469" s="26">
        <v>0</v>
      </c>
      <c r="AH1469" s="26">
        <v>0</v>
      </c>
      <c r="AI1469" s="26"/>
      <c r="AJ1469" s="26"/>
      <c r="AK1469" s="27"/>
      <c r="AL1469" s="27"/>
      <c r="AM1469" s="30">
        <v>0</v>
      </c>
      <c r="AN1469" s="29">
        <v>0</v>
      </c>
    </row>
    <row r="1470" spans="1:40" x14ac:dyDescent="0.25">
      <c r="A1470" s="26">
        <v>2025</v>
      </c>
      <c r="B1470" s="26" t="s">
        <v>17644</v>
      </c>
      <c r="C1470" s="26">
        <v>333948</v>
      </c>
      <c r="D1470" s="26" t="s">
        <v>6870</v>
      </c>
      <c r="E1470" s="26" t="s">
        <v>75</v>
      </c>
      <c r="F1470" s="26" t="s">
        <v>75</v>
      </c>
      <c r="G1470" s="26" t="s">
        <v>541</v>
      </c>
      <c r="H1470" s="26" t="s">
        <v>339</v>
      </c>
      <c r="I1470" s="26" t="s">
        <v>542</v>
      </c>
      <c r="J1470" s="26">
        <v>-88.935356140136719</v>
      </c>
      <c r="K1470" s="26">
        <v>15.195078934477142</v>
      </c>
      <c r="L1470" s="26" t="s">
        <v>90</v>
      </c>
      <c r="M1470" s="26" t="s">
        <v>91</v>
      </c>
      <c r="N1470" s="26" t="s">
        <v>99</v>
      </c>
      <c r="O1470" s="26" t="s">
        <v>83</v>
      </c>
      <c r="P1470" s="26" t="s">
        <v>72</v>
      </c>
      <c r="Q1470" s="26" t="s">
        <v>92</v>
      </c>
      <c r="R1470" s="26" t="s">
        <v>121</v>
      </c>
      <c r="S1470" s="26"/>
      <c r="T1470" s="26">
        <v>0</v>
      </c>
      <c r="U1470" s="26">
        <v>0</v>
      </c>
      <c r="V1470" s="27">
        <v>45658</v>
      </c>
      <c r="W1470" s="27">
        <v>46022</v>
      </c>
      <c r="X1470" s="26">
        <v>3150</v>
      </c>
      <c r="Y1470" s="28">
        <v>2103791</v>
      </c>
      <c r="Z1470" s="26" t="s">
        <v>93</v>
      </c>
      <c r="AA1470" s="26"/>
      <c r="AB1470" s="26">
        <v>0</v>
      </c>
      <c r="AC1470" s="26"/>
      <c r="AD1470" s="26" t="s">
        <v>4296</v>
      </c>
      <c r="AE1470" s="26">
        <v>2093791</v>
      </c>
      <c r="AF1470" s="26">
        <v>2093791</v>
      </c>
      <c r="AG1470" s="26">
        <v>2093791</v>
      </c>
      <c r="AH1470" s="26">
        <v>0</v>
      </c>
      <c r="AI1470" s="26"/>
      <c r="AJ1470" s="26"/>
      <c r="AK1470" s="27"/>
      <c r="AL1470" s="27"/>
      <c r="AM1470" s="30">
        <v>0</v>
      </c>
      <c r="AN1470" s="29">
        <v>0</v>
      </c>
    </row>
    <row r="1471" spans="1:40" x14ac:dyDescent="0.25">
      <c r="A1471" s="26">
        <v>2025</v>
      </c>
      <c r="B1471" s="26" t="s">
        <v>17644</v>
      </c>
      <c r="C1471" s="26">
        <v>339660</v>
      </c>
      <c r="D1471" s="26" t="s">
        <v>4846</v>
      </c>
      <c r="E1471" s="26" t="s">
        <v>75</v>
      </c>
      <c r="F1471" s="26" t="s">
        <v>75</v>
      </c>
      <c r="G1471" s="26" t="s">
        <v>998</v>
      </c>
      <c r="H1471" s="26" t="s">
        <v>357</v>
      </c>
      <c r="I1471" s="26" t="s">
        <v>999</v>
      </c>
      <c r="J1471" s="26">
        <v>-89.510277660780346</v>
      </c>
      <c r="K1471" s="26">
        <v>14.513500685864605</v>
      </c>
      <c r="L1471" s="26" t="s">
        <v>90</v>
      </c>
      <c r="M1471" s="26" t="s">
        <v>91</v>
      </c>
      <c r="N1471" s="26" t="s">
        <v>84</v>
      </c>
      <c r="O1471" s="26" t="s">
        <v>83</v>
      </c>
      <c r="P1471" s="26" t="s">
        <v>72</v>
      </c>
      <c r="Q1471" s="26" t="s">
        <v>92</v>
      </c>
      <c r="R1471" s="26" t="s">
        <v>85</v>
      </c>
      <c r="S1471" s="26"/>
      <c r="T1471" s="26">
        <v>0</v>
      </c>
      <c r="U1471" s="26">
        <v>0</v>
      </c>
      <c r="V1471" s="27">
        <v>45597</v>
      </c>
      <c r="W1471" s="27">
        <v>45869</v>
      </c>
      <c r="X1471" s="26">
        <v>126</v>
      </c>
      <c r="Y1471" s="28">
        <v>780000</v>
      </c>
      <c r="Z1471" s="26" t="s">
        <v>87</v>
      </c>
      <c r="AA1471" s="26"/>
      <c r="AB1471" s="26">
        <v>0</v>
      </c>
      <c r="AC1471" s="26"/>
      <c r="AD1471" s="26" t="s">
        <v>17639</v>
      </c>
      <c r="AE1471" s="26">
        <v>690137</v>
      </c>
      <c r="AF1471" s="26">
        <v>0</v>
      </c>
      <c r="AG1471" s="26">
        <v>0</v>
      </c>
      <c r="AH1471" s="26">
        <v>0</v>
      </c>
      <c r="AI1471" s="26"/>
      <c r="AJ1471" s="26"/>
      <c r="AK1471" s="27">
        <v>45624.412523148145</v>
      </c>
      <c r="AL1471" s="27"/>
      <c r="AM1471" s="30">
        <v>0</v>
      </c>
      <c r="AN1471" s="29">
        <v>0</v>
      </c>
    </row>
    <row r="1472" spans="1:40" x14ac:dyDescent="0.25">
      <c r="A1472" s="26">
        <v>2025</v>
      </c>
      <c r="B1472" s="26" t="s">
        <v>17644</v>
      </c>
      <c r="C1472" s="26">
        <v>340681</v>
      </c>
      <c r="D1472" s="26" t="s">
        <v>4693</v>
      </c>
      <c r="E1472" s="26" t="s">
        <v>75</v>
      </c>
      <c r="F1472" s="26" t="s">
        <v>75</v>
      </c>
      <c r="G1472" s="26" t="s">
        <v>591</v>
      </c>
      <c r="H1472" s="26" t="s">
        <v>140</v>
      </c>
      <c r="I1472" s="26" t="s">
        <v>592</v>
      </c>
      <c r="J1472" s="26">
        <v>-90.933817597659882</v>
      </c>
      <c r="K1472" s="26">
        <v>14.631001627486233</v>
      </c>
      <c r="L1472" s="26" t="s">
        <v>108</v>
      </c>
      <c r="M1472" s="26" t="s">
        <v>120</v>
      </c>
      <c r="N1472" s="26" t="s">
        <v>84</v>
      </c>
      <c r="O1472" s="26" t="s">
        <v>83</v>
      </c>
      <c r="P1472" s="26" t="s">
        <v>72</v>
      </c>
      <c r="Q1472" s="26" t="s">
        <v>92</v>
      </c>
      <c r="R1472" s="26" t="s">
        <v>85</v>
      </c>
      <c r="S1472" s="26"/>
      <c r="T1472" s="26">
        <v>0</v>
      </c>
      <c r="U1472" s="26">
        <v>0</v>
      </c>
      <c r="V1472" s="27">
        <v>45561</v>
      </c>
      <c r="W1472" s="27">
        <v>46022</v>
      </c>
      <c r="X1472" s="26">
        <v>1600</v>
      </c>
      <c r="Y1472" s="28">
        <v>1200000</v>
      </c>
      <c r="Z1472" s="26" t="s">
        <v>87</v>
      </c>
      <c r="AA1472" s="26"/>
      <c r="AB1472" s="26">
        <v>0</v>
      </c>
      <c r="AC1472" s="26"/>
      <c r="AD1472" s="26" t="s">
        <v>17639</v>
      </c>
      <c r="AE1472" s="26">
        <v>1200000</v>
      </c>
      <c r="AF1472" s="26">
        <v>0</v>
      </c>
      <c r="AG1472" s="26">
        <v>0</v>
      </c>
      <c r="AH1472" s="26">
        <v>0</v>
      </c>
      <c r="AI1472" s="26"/>
      <c r="AJ1472" s="26"/>
      <c r="AK1472" s="27">
        <v>45638.472037037034</v>
      </c>
      <c r="AL1472" s="27"/>
      <c r="AM1472" s="30">
        <v>0</v>
      </c>
      <c r="AN1472" s="29">
        <v>0</v>
      </c>
    </row>
    <row r="1473" spans="1:40" x14ac:dyDescent="0.25">
      <c r="A1473" s="26">
        <v>2025</v>
      </c>
      <c r="B1473" s="26" t="s">
        <v>17644</v>
      </c>
      <c r="C1473" s="26">
        <v>333926</v>
      </c>
      <c r="D1473" s="26" t="s">
        <v>6871</v>
      </c>
      <c r="E1473" s="26" t="s">
        <v>75</v>
      </c>
      <c r="F1473" s="26" t="s">
        <v>75</v>
      </c>
      <c r="G1473" s="26" t="s">
        <v>232</v>
      </c>
      <c r="H1473" s="26" t="s">
        <v>227</v>
      </c>
      <c r="I1473" s="26" t="s">
        <v>233</v>
      </c>
      <c r="J1473" s="26">
        <v>-91.716435178638648</v>
      </c>
      <c r="K1473" s="26">
        <v>14.161670652120243</v>
      </c>
      <c r="L1473" s="26" t="s">
        <v>108</v>
      </c>
      <c r="M1473" s="26" t="s">
        <v>120</v>
      </c>
      <c r="N1473" s="26" t="s">
        <v>84</v>
      </c>
      <c r="O1473" s="26" t="s">
        <v>83</v>
      </c>
      <c r="P1473" s="26" t="s">
        <v>72</v>
      </c>
      <c r="Q1473" s="26" t="s">
        <v>92</v>
      </c>
      <c r="R1473" s="26" t="s">
        <v>121</v>
      </c>
      <c r="S1473" s="26"/>
      <c r="T1473" s="26">
        <v>0</v>
      </c>
      <c r="U1473" s="26">
        <v>0</v>
      </c>
      <c r="V1473" s="27">
        <v>45717</v>
      </c>
      <c r="W1473" s="27">
        <v>45838</v>
      </c>
      <c r="X1473" s="26">
        <v>1600</v>
      </c>
      <c r="Y1473" s="28">
        <v>900000</v>
      </c>
      <c r="Z1473" s="26" t="s">
        <v>87</v>
      </c>
      <c r="AA1473" s="26"/>
      <c r="AB1473" s="26">
        <v>0</v>
      </c>
      <c r="AC1473" s="26"/>
      <c r="AD1473" s="26" t="s">
        <v>4296</v>
      </c>
      <c r="AE1473" s="26">
        <v>900000</v>
      </c>
      <c r="AF1473" s="26">
        <v>900000</v>
      </c>
      <c r="AG1473" s="26">
        <v>900000</v>
      </c>
      <c r="AH1473" s="26">
        <v>0</v>
      </c>
      <c r="AI1473" s="26"/>
      <c r="AJ1473" s="26"/>
      <c r="AK1473" s="27"/>
      <c r="AL1473" s="27"/>
      <c r="AM1473" s="30">
        <v>0</v>
      </c>
      <c r="AN1473" s="29">
        <v>0</v>
      </c>
    </row>
    <row r="1474" spans="1:40" x14ac:dyDescent="0.25">
      <c r="A1474" s="26">
        <v>2025</v>
      </c>
      <c r="B1474" s="26" t="s">
        <v>17644</v>
      </c>
      <c r="C1474" s="26">
        <v>332423</v>
      </c>
      <c r="D1474" s="26" t="s">
        <v>6872</v>
      </c>
      <c r="E1474" s="26" t="s">
        <v>75</v>
      </c>
      <c r="F1474" s="26" t="s">
        <v>75</v>
      </c>
      <c r="G1474" s="26" t="s">
        <v>443</v>
      </c>
      <c r="H1474" s="26" t="s">
        <v>180</v>
      </c>
      <c r="I1474" s="26" t="s">
        <v>180</v>
      </c>
      <c r="J1474" s="26">
        <v>-91.106250286102295</v>
      </c>
      <c r="K1474" s="26">
        <v>14.835998035421071</v>
      </c>
      <c r="L1474" s="26" t="s">
        <v>108</v>
      </c>
      <c r="M1474" s="26" t="s">
        <v>120</v>
      </c>
      <c r="N1474" s="26" t="s">
        <v>84</v>
      </c>
      <c r="O1474" s="26" t="s">
        <v>83</v>
      </c>
      <c r="P1474" s="26" t="s">
        <v>72</v>
      </c>
      <c r="Q1474" s="26" t="s">
        <v>92</v>
      </c>
      <c r="R1474" s="26" t="s">
        <v>121</v>
      </c>
      <c r="S1474" s="26"/>
      <c r="T1474" s="26">
        <v>0</v>
      </c>
      <c r="U1474" s="26">
        <v>0</v>
      </c>
      <c r="V1474" s="27">
        <v>45658</v>
      </c>
      <c r="W1474" s="27">
        <v>46022</v>
      </c>
      <c r="X1474" s="26">
        <v>1280</v>
      </c>
      <c r="Y1474" s="28">
        <v>577575</v>
      </c>
      <c r="Z1474" s="26" t="s">
        <v>87</v>
      </c>
      <c r="AA1474" s="26"/>
      <c r="AB1474" s="26">
        <v>0</v>
      </c>
      <c r="AC1474" s="26"/>
      <c r="AD1474" s="26" t="s">
        <v>4296</v>
      </c>
      <c r="AE1474" s="26">
        <v>552575</v>
      </c>
      <c r="AF1474" s="26">
        <v>552575</v>
      </c>
      <c r="AG1474" s="26">
        <v>552575</v>
      </c>
      <c r="AH1474" s="26">
        <v>0</v>
      </c>
      <c r="AI1474" s="26"/>
      <c r="AJ1474" s="26"/>
      <c r="AK1474" s="27"/>
      <c r="AL1474" s="27"/>
      <c r="AM1474" s="30">
        <v>0</v>
      </c>
      <c r="AN1474" s="29">
        <v>0</v>
      </c>
    </row>
    <row r="1475" spans="1:40" x14ac:dyDescent="0.25">
      <c r="A1475" s="26">
        <v>2025</v>
      </c>
      <c r="B1475" s="26" t="s">
        <v>17644</v>
      </c>
      <c r="C1475" s="26">
        <v>340254</v>
      </c>
      <c r="D1475" s="26" t="s">
        <v>5625</v>
      </c>
      <c r="E1475" s="26" t="s">
        <v>75</v>
      </c>
      <c r="F1475" s="26" t="s">
        <v>75</v>
      </c>
      <c r="G1475" s="26" t="s">
        <v>1197</v>
      </c>
      <c r="H1475" s="26" t="s">
        <v>140</v>
      </c>
      <c r="I1475" s="26" t="s">
        <v>1198</v>
      </c>
      <c r="J1475" s="26">
        <v>-91.065522415860116</v>
      </c>
      <c r="K1475" s="26">
        <v>14.774560909485579</v>
      </c>
      <c r="L1475" s="26" t="s">
        <v>108</v>
      </c>
      <c r="M1475" s="26" t="s">
        <v>120</v>
      </c>
      <c r="N1475" s="26" t="s">
        <v>84</v>
      </c>
      <c r="O1475" s="26" t="s">
        <v>83</v>
      </c>
      <c r="P1475" s="26" t="s">
        <v>72</v>
      </c>
      <c r="Q1475" s="26" t="s">
        <v>92</v>
      </c>
      <c r="R1475" s="26" t="s">
        <v>217</v>
      </c>
      <c r="S1475" s="26"/>
      <c r="T1475" s="26">
        <v>0</v>
      </c>
      <c r="U1475" s="26">
        <v>0</v>
      </c>
      <c r="V1475" s="27">
        <v>45628</v>
      </c>
      <c r="W1475" s="27">
        <v>46022</v>
      </c>
      <c r="X1475" s="26">
        <v>862</v>
      </c>
      <c r="Y1475" s="28">
        <v>384000</v>
      </c>
      <c r="Z1475" s="26" t="s">
        <v>87</v>
      </c>
      <c r="AA1475" s="26"/>
      <c r="AB1475" s="26">
        <v>0</v>
      </c>
      <c r="AC1475" s="26"/>
      <c r="AD1475" s="26" t="s">
        <v>17639</v>
      </c>
      <c r="AE1475" s="26">
        <v>427690</v>
      </c>
      <c r="AF1475" s="26">
        <v>0</v>
      </c>
      <c r="AG1475" s="26">
        <v>0</v>
      </c>
      <c r="AH1475" s="26">
        <v>0</v>
      </c>
      <c r="AI1475" s="26"/>
      <c r="AJ1475" s="26"/>
      <c r="AK1475" s="27"/>
      <c r="AL1475" s="27"/>
      <c r="AM1475" s="30">
        <v>0</v>
      </c>
      <c r="AN1475" s="29">
        <v>0</v>
      </c>
    </row>
    <row r="1476" spans="1:40" x14ac:dyDescent="0.25">
      <c r="A1476" s="26">
        <v>2025</v>
      </c>
      <c r="B1476" s="26" t="s">
        <v>17644</v>
      </c>
      <c r="C1476" s="26">
        <v>341081</v>
      </c>
      <c r="D1476" s="26" t="s">
        <v>5564</v>
      </c>
      <c r="E1476" s="26" t="s">
        <v>75</v>
      </c>
      <c r="F1476" s="26" t="s">
        <v>75</v>
      </c>
      <c r="G1476" s="26" t="s">
        <v>544</v>
      </c>
      <c r="H1476" s="26" t="s">
        <v>350</v>
      </c>
      <c r="I1476" s="26" t="s">
        <v>350</v>
      </c>
      <c r="J1476" s="26">
        <v>-89.533428000000001</v>
      </c>
      <c r="K1476" s="26">
        <v>14.970389000000001</v>
      </c>
      <c r="L1476" s="26" t="s">
        <v>108</v>
      </c>
      <c r="M1476" s="26" t="s">
        <v>112</v>
      </c>
      <c r="N1476" s="26" t="s">
        <v>84</v>
      </c>
      <c r="O1476" s="26" t="s">
        <v>83</v>
      </c>
      <c r="P1476" s="26" t="s">
        <v>72</v>
      </c>
      <c r="Q1476" s="26" t="s">
        <v>92</v>
      </c>
      <c r="R1476" s="26" t="s">
        <v>85</v>
      </c>
      <c r="S1476" s="26"/>
      <c r="T1476" s="26">
        <v>0</v>
      </c>
      <c r="U1476" s="26">
        <v>0</v>
      </c>
      <c r="V1476" s="27">
        <v>45536</v>
      </c>
      <c r="W1476" s="27">
        <v>46022</v>
      </c>
      <c r="X1476" s="26">
        <v>2989</v>
      </c>
      <c r="Y1476" s="28">
        <v>1943000</v>
      </c>
      <c r="Z1476" s="26" t="s">
        <v>87</v>
      </c>
      <c r="AA1476" s="26"/>
      <c r="AB1476" s="26">
        <v>0</v>
      </c>
      <c r="AC1476" s="26"/>
      <c r="AD1476" s="26" t="s">
        <v>17639</v>
      </c>
      <c r="AE1476" s="26">
        <v>1553400</v>
      </c>
      <c r="AF1476" s="26">
        <v>0</v>
      </c>
      <c r="AG1476" s="26">
        <v>0</v>
      </c>
      <c r="AH1476" s="26">
        <v>0</v>
      </c>
      <c r="AI1476" s="26"/>
      <c r="AJ1476" s="26"/>
      <c r="AK1476" s="27">
        <v>45624.862743055557</v>
      </c>
      <c r="AL1476" s="27"/>
      <c r="AM1476" s="30">
        <v>0</v>
      </c>
      <c r="AN1476" s="29">
        <v>0</v>
      </c>
    </row>
    <row r="1477" spans="1:40" x14ac:dyDescent="0.25">
      <c r="A1477" s="26">
        <v>2025</v>
      </c>
      <c r="B1477" s="26" t="s">
        <v>17644</v>
      </c>
      <c r="C1477" s="26">
        <v>323188</v>
      </c>
      <c r="D1477" s="26" t="s">
        <v>3822</v>
      </c>
      <c r="E1477" s="26" t="s">
        <v>75</v>
      </c>
      <c r="F1477" s="26" t="s">
        <v>75</v>
      </c>
      <c r="G1477" s="26" t="s">
        <v>399</v>
      </c>
      <c r="H1477" s="26" t="s">
        <v>77</v>
      </c>
      <c r="I1477" s="26" t="s">
        <v>400</v>
      </c>
      <c r="J1477" s="26">
        <v>-90.500158280846023</v>
      </c>
      <c r="K1477" s="26">
        <v>14.700835964109832</v>
      </c>
      <c r="L1477" s="26" t="s">
        <v>108</v>
      </c>
      <c r="M1477" s="26" t="s">
        <v>112</v>
      </c>
      <c r="N1477" s="26" t="s">
        <v>84</v>
      </c>
      <c r="O1477" s="26" t="s">
        <v>83</v>
      </c>
      <c r="P1477" s="26" t="s">
        <v>72</v>
      </c>
      <c r="Q1477" s="26" t="s">
        <v>82</v>
      </c>
      <c r="R1477" s="26" t="s">
        <v>85</v>
      </c>
      <c r="S1477" s="26"/>
      <c r="T1477" s="26">
        <v>0</v>
      </c>
      <c r="U1477" s="26">
        <v>0</v>
      </c>
      <c r="V1477" s="27">
        <v>45566</v>
      </c>
      <c r="W1477" s="27">
        <v>45777</v>
      </c>
      <c r="X1477" s="26">
        <v>230</v>
      </c>
      <c r="Y1477" s="28">
        <v>900000</v>
      </c>
      <c r="Z1477" s="26" t="s">
        <v>93</v>
      </c>
      <c r="AA1477" s="26"/>
      <c r="AB1477" s="26">
        <v>0</v>
      </c>
      <c r="AC1477" s="26"/>
      <c r="AD1477" s="26" t="s">
        <v>17639</v>
      </c>
      <c r="AE1477" s="26">
        <v>499587.2</v>
      </c>
      <c r="AF1477" s="26">
        <v>0</v>
      </c>
      <c r="AG1477" s="26">
        <v>0</v>
      </c>
      <c r="AH1477" s="26">
        <v>0</v>
      </c>
      <c r="AI1477" s="26"/>
      <c r="AJ1477" s="26"/>
      <c r="AK1477" s="27">
        <v>45604.635625000003</v>
      </c>
      <c r="AL1477" s="27"/>
      <c r="AM1477" s="30">
        <v>0</v>
      </c>
      <c r="AN1477" s="29">
        <v>0</v>
      </c>
    </row>
    <row r="1478" spans="1:40" x14ac:dyDescent="0.25">
      <c r="A1478" s="26">
        <v>2025</v>
      </c>
      <c r="B1478" s="26" t="s">
        <v>17644</v>
      </c>
      <c r="C1478" s="26">
        <v>332614</v>
      </c>
      <c r="D1478" s="26" t="s">
        <v>6873</v>
      </c>
      <c r="E1478" s="26" t="s">
        <v>75</v>
      </c>
      <c r="F1478" s="26" t="s">
        <v>75</v>
      </c>
      <c r="G1478" s="26" t="s">
        <v>347</v>
      </c>
      <c r="H1478" s="26" t="s">
        <v>350</v>
      </c>
      <c r="I1478" s="26" t="s">
        <v>348</v>
      </c>
      <c r="J1478" s="26">
        <v>-89.401776073283671</v>
      </c>
      <c r="K1478" s="26">
        <v>15.116887668586022</v>
      </c>
      <c r="L1478" s="26" t="s">
        <v>80</v>
      </c>
      <c r="M1478" s="26" t="s">
        <v>81</v>
      </c>
      <c r="N1478" s="26" t="s">
        <v>169</v>
      </c>
      <c r="O1478" s="26" t="s">
        <v>83</v>
      </c>
      <c r="P1478" s="26" t="s">
        <v>72</v>
      </c>
      <c r="Q1478" s="26" t="s">
        <v>92</v>
      </c>
      <c r="R1478" s="26" t="s">
        <v>121</v>
      </c>
      <c r="S1478" s="26"/>
      <c r="T1478" s="26">
        <v>0</v>
      </c>
      <c r="U1478" s="26">
        <v>0</v>
      </c>
      <c r="V1478" s="27">
        <v>45658</v>
      </c>
      <c r="W1478" s="27">
        <v>46022</v>
      </c>
      <c r="X1478" s="26">
        <v>150</v>
      </c>
      <c r="Y1478" s="28">
        <v>899900</v>
      </c>
      <c r="Z1478" s="26" t="s">
        <v>87</v>
      </c>
      <c r="AA1478" s="26"/>
      <c r="AB1478" s="26">
        <v>0</v>
      </c>
      <c r="AC1478" s="26"/>
      <c r="AD1478" s="26" t="s">
        <v>4296</v>
      </c>
      <c r="AE1478" s="26">
        <v>898500</v>
      </c>
      <c r="AF1478" s="26">
        <v>898500</v>
      </c>
      <c r="AG1478" s="26">
        <v>898500</v>
      </c>
      <c r="AH1478" s="26">
        <v>0</v>
      </c>
      <c r="AI1478" s="26"/>
      <c r="AJ1478" s="26"/>
      <c r="AK1478" s="27"/>
      <c r="AL1478" s="27"/>
      <c r="AM1478" s="30">
        <v>0</v>
      </c>
      <c r="AN1478" s="29">
        <v>0</v>
      </c>
    </row>
    <row r="1479" spans="1:40" x14ac:dyDescent="0.25">
      <c r="A1479" s="26">
        <v>2025</v>
      </c>
      <c r="B1479" s="26" t="s">
        <v>17644</v>
      </c>
      <c r="C1479" s="26">
        <v>343954</v>
      </c>
      <c r="D1479" s="26" t="s">
        <v>6874</v>
      </c>
      <c r="E1479" s="26" t="s">
        <v>75</v>
      </c>
      <c r="F1479" s="26" t="s">
        <v>75</v>
      </c>
      <c r="G1479" s="26" t="s">
        <v>673</v>
      </c>
      <c r="H1479" s="26" t="s">
        <v>312</v>
      </c>
      <c r="I1479" s="26" t="s">
        <v>674</v>
      </c>
      <c r="J1479" s="26">
        <v>-89.42212389500726</v>
      </c>
      <c r="K1479" s="26">
        <v>16.340187269178589</v>
      </c>
      <c r="L1479" s="26" t="s">
        <v>345</v>
      </c>
      <c r="M1479" s="26" t="s">
        <v>346</v>
      </c>
      <c r="N1479" s="26" t="s">
        <v>99</v>
      </c>
      <c r="O1479" s="26" t="s">
        <v>83</v>
      </c>
      <c r="P1479" s="26" t="s">
        <v>72</v>
      </c>
      <c r="Q1479" s="26" t="s">
        <v>92</v>
      </c>
      <c r="R1479" s="26" t="s">
        <v>217</v>
      </c>
      <c r="S1479" s="26"/>
      <c r="T1479" s="26">
        <v>0</v>
      </c>
      <c r="U1479" s="26">
        <v>0</v>
      </c>
      <c r="V1479" s="27">
        <v>45778</v>
      </c>
      <c r="W1479" s="27">
        <v>46022</v>
      </c>
      <c r="X1479" s="26">
        <v>18965</v>
      </c>
      <c r="Y1479" s="28">
        <v>20000000</v>
      </c>
      <c r="Z1479" s="26" t="s">
        <v>87</v>
      </c>
      <c r="AA1479" s="26"/>
      <c r="AB1479" s="26">
        <v>0</v>
      </c>
      <c r="AC1479" s="26"/>
      <c r="AD1479" s="26" t="s">
        <v>17639</v>
      </c>
      <c r="AE1479" s="26">
        <v>20000000</v>
      </c>
      <c r="AF1479" s="26">
        <v>0</v>
      </c>
      <c r="AG1479" s="26">
        <v>0</v>
      </c>
      <c r="AH1479" s="26">
        <v>0</v>
      </c>
      <c r="AI1479" s="26"/>
      <c r="AJ1479" s="26"/>
      <c r="AK1479" s="27"/>
      <c r="AL1479" s="27"/>
      <c r="AM1479" s="30">
        <v>0</v>
      </c>
      <c r="AN1479" s="29">
        <v>0</v>
      </c>
    </row>
    <row r="1480" spans="1:40" x14ac:dyDescent="0.25">
      <c r="A1480" s="26">
        <v>2025</v>
      </c>
      <c r="B1480" s="26" t="s">
        <v>17644</v>
      </c>
      <c r="C1480" s="26">
        <v>301209</v>
      </c>
      <c r="D1480" s="26" t="s">
        <v>6875</v>
      </c>
      <c r="E1480" s="26" t="s">
        <v>104</v>
      </c>
      <c r="F1480" s="26" t="s">
        <v>103</v>
      </c>
      <c r="G1480" s="26" t="s">
        <v>321</v>
      </c>
      <c r="H1480" s="26" t="s">
        <v>194</v>
      </c>
      <c r="I1480" s="26" t="s">
        <v>194</v>
      </c>
      <c r="J1480" s="26">
        <v>-91.509469999999993</v>
      </c>
      <c r="K1480" s="26">
        <v>14.855320000000001</v>
      </c>
      <c r="L1480" s="26" t="s">
        <v>577</v>
      </c>
      <c r="M1480" s="26" t="s">
        <v>392</v>
      </c>
      <c r="N1480" s="26" t="s">
        <v>99</v>
      </c>
      <c r="O1480" s="26" t="s">
        <v>83</v>
      </c>
      <c r="P1480" s="26" t="s">
        <v>384</v>
      </c>
      <c r="Q1480" s="26" t="s">
        <v>82</v>
      </c>
      <c r="R1480" s="26" t="s">
        <v>85</v>
      </c>
      <c r="S1480" s="26"/>
      <c r="T1480" s="26">
        <v>0</v>
      </c>
      <c r="U1480" s="26">
        <v>0</v>
      </c>
      <c r="V1480" s="27">
        <v>45108</v>
      </c>
      <c r="W1480" s="27">
        <v>46022</v>
      </c>
      <c r="X1480" s="26">
        <v>1885</v>
      </c>
      <c r="Y1480" s="28">
        <v>6597590.2300000004</v>
      </c>
      <c r="Z1480" s="26" t="s">
        <v>87</v>
      </c>
      <c r="AA1480" s="26"/>
      <c r="AB1480" s="26">
        <v>0</v>
      </c>
      <c r="AC1480" s="26"/>
      <c r="AD1480" s="26" t="s">
        <v>17639</v>
      </c>
      <c r="AE1480" s="26">
        <v>3371886.81</v>
      </c>
      <c r="AF1480" s="26">
        <v>0</v>
      </c>
      <c r="AG1480" s="26">
        <v>0</v>
      </c>
      <c r="AH1480" s="26">
        <v>0</v>
      </c>
      <c r="AI1480" s="26"/>
      <c r="AJ1480" s="26"/>
      <c r="AK1480" s="27">
        <v>45119</v>
      </c>
      <c r="AL1480" s="27">
        <v>45181</v>
      </c>
      <c r="AM1480" s="30">
        <v>0</v>
      </c>
      <c r="AN1480" s="29">
        <v>0</v>
      </c>
    </row>
    <row r="1481" spans="1:40" x14ac:dyDescent="0.25">
      <c r="A1481" s="26">
        <v>2025</v>
      </c>
      <c r="B1481" s="26" t="s">
        <v>17644</v>
      </c>
      <c r="C1481" s="26">
        <v>316928</v>
      </c>
      <c r="D1481" s="26" t="s">
        <v>1716</v>
      </c>
      <c r="E1481" s="26" t="s">
        <v>75</v>
      </c>
      <c r="F1481" s="26" t="s">
        <v>75</v>
      </c>
      <c r="G1481" s="26" t="s">
        <v>989</v>
      </c>
      <c r="H1481" s="26" t="s">
        <v>339</v>
      </c>
      <c r="I1481" s="26" t="s">
        <v>337</v>
      </c>
      <c r="J1481" s="26">
        <v>-88.54449674309717</v>
      </c>
      <c r="K1481" s="26">
        <v>15.642930007127521</v>
      </c>
      <c r="L1481" s="26" t="s">
        <v>80</v>
      </c>
      <c r="M1481" s="26" t="s">
        <v>81</v>
      </c>
      <c r="N1481" s="26" t="s">
        <v>84</v>
      </c>
      <c r="O1481" s="26" t="s">
        <v>83</v>
      </c>
      <c r="P1481" s="26" t="s">
        <v>72</v>
      </c>
      <c r="Q1481" s="26" t="s">
        <v>82</v>
      </c>
      <c r="R1481" s="26" t="s">
        <v>85</v>
      </c>
      <c r="S1481" s="26"/>
      <c r="T1481" s="26">
        <v>0</v>
      </c>
      <c r="U1481" s="26">
        <v>0</v>
      </c>
      <c r="V1481" s="27">
        <v>45306</v>
      </c>
      <c r="W1481" s="27">
        <v>46021</v>
      </c>
      <c r="X1481" s="26">
        <v>160</v>
      </c>
      <c r="Y1481" s="28">
        <v>505000</v>
      </c>
      <c r="Z1481" s="26" t="s">
        <v>87</v>
      </c>
      <c r="AA1481" s="26"/>
      <c r="AB1481" s="26">
        <v>0</v>
      </c>
      <c r="AC1481" s="26"/>
      <c r="AD1481" s="26" t="s">
        <v>40</v>
      </c>
      <c r="AE1481" s="26">
        <v>0</v>
      </c>
      <c r="AF1481" s="26">
        <v>0</v>
      </c>
      <c r="AG1481" s="26">
        <v>0</v>
      </c>
      <c r="AH1481" s="26">
        <v>0</v>
      </c>
      <c r="AI1481" s="26"/>
      <c r="AJ1481" s="26"/>
      <c r="AK1481" s="27">
        <v>45439.652881944443</v>
      </c>
      <c r="AL1481" s="27">
        <v>45639</v>
      </c>
      <c r="AM1481" s="30">
        <v>0</v>
      </c>
      <c r="AN1481" s="29">
        <v>0</v>
      </c>
    </row>
    <row r="1482" spans="1:40" x14ac:dyDescent="0.25">
      <c r="A1482" s="26">
        <v>2025</v>
      </c>
      <c r="B1482" s="26" t="s">
        <v>17644</v>
      </c>
      <c r="C1482" s="26">
        <v>340987</v>
      </c>
      <c r="D1482" s="26" t="s">
        <v>5364</v>
      </c>
      <c r="E1482" s="26" t="s">
        <v>75</v>
      </c>
      <c r="F1482" s="26" t="s">
        <v>75</v>
      </c>
      <c r="G1482" s="26" t="s">
        <v>404</v>
      </c>
      <c r="H1482" s="26" t="s">
        <v>77</v>
      </c>
      <c r="I1482" s="26" t="s">
        <v>405</v>
      </c>
      <c r="J1482" s="26">
        <v>-90.554057999999998</v>
      </c>
      <c r="K1482" s="26">
        <v>14.825692</v>
      </c>
      <c r="L1482" s="26" t="s">
        <v>108</v>
      </c>
      <c r="M1482" s="26" t="s">
        <v>120</v>
      </c>
      <c r="N1482" s="26" t="s">
        <v>84</v>
      </c>
      <c r="O1482" s="26" t="s">
        <v>83</v>
      </c>
      <c r="P1482" s="26" t="s">
        <v>72</v>
      </c>
      <c r="Q1482" s="26" t="s">
        <v>82</v>
      </c>
      <c r="R1482" s="26" t="s">
        <v>85</v>
      </c>
      <c r="S1482" s="26"/>
      <c r="T1482" s="26">
        <v>0</v>
      </c>
      <c r="U1482" s="26">
        <v>0</v>
      </c>
      <c r="V1482" s="27">
        <v>45383</v>
      </c>
      <c r="W1482" s="27">
        <v>46022</v>
      </c>
      <c r="X1482" s="26">
        <v>253</v>
      </c>
      <c r="Y1482" s="28">
        <v>1600000</v>
      </c>
      <c r="Z1482" s="26" t="s">
        <v>93</v>
      </c>
      <c r="AA1482" s="26"/>
      <c r="AB1482" s="26">
        <v>0</v>
      </c>
      <c r="AC1482" s="26"/>
      <c r="AD1482" s="26" t="s">
        <v>17639</v>
      </c>
      <c r="AE1482" s="26">
        <v>1280000</v>
      </c>
      <c r="AF1482" s="26">
        <v>0</v>
      </c>
      <c r="AG1482" s="26">
        <v>0</v>
      </c>
      <c r="AH1482" s="26">
        <v>0</v>
      </c>
      <c r="AI1482" s="26"/>
      <c r="AJ1482" s="26"/>
      <c r="AK1482" s="27">
        <v>45625.661956018521</v>
      </c>
      <c r="AL1482" s="27"/>
      <c r="AM1482" s="30">
        <v>0</v>
      </c>
      <c r="AN1482" s="29">
        <v>0</v>
      </c>
    </row>
    <row r="1483" spans="1:40" x14ac:dyDescent="0.25">
      <c r="A1483" s="26">
        <v>2025</v>
      </c>
      <c r="B1483" s="26" t="s">
        <v>17644</v>
      </c>
      <c r="C1483" s="26">
        <v>341022</v>
      </c>
      <c r="D1483" s="26" t="s">
        <v>6876</v>
      </c>
      <c r="E1483" s="26" t="s">
        <v>287</v>
      </c>
      <c r="F1483" s="26" t="s">
        <v>286</v>
      </c>
      <c r="G1483" s="26" t="s">
        <v>288</v>
      </c>
      <c r="H1483" s="26" t="s">
        <v>273</v>
      </c>
      <c r="I1483" s="26" t="s">
        <v>511</v>
      </c>
      <c r="J1483" s="26">
        <v>-90.831564999999998</v>
      </c>
      <c r="K1483" s="26">
        <v>15.194667000000001</v>
      </c>
      <c r="L1483" s="26" t="s">
        <v>291</v>
      </c>
      <c r="M1483" s="26" t="s">
        <v>292</v>
      </c>
      <c r="N1483" s="26" t="s">
        <v>99</v>
      </c>
      <c r="O1483" s="26" t="s">
        <v>83</v>
      </c>
      <c r="P1483" s="26" t="s">
        <v>72</v>
      </c>
      <c r="Q1483" s="26" t="s">
        <v>92</v>
      </c>
      <c r="R1483" s="26" t="s">
        <v>217</v>
      </c>
      <c r="S1483" s="26"/>
      <c r="T1483" s="26">
        <v>0</v>
      </c>
      <c r="U1483" s="26">
        <v>0</v>
      </c>
      <c r="V1483" s="27">
        <v>45748</v>
      </c>
      <c r="W1483" s="27">
        <v>46022</v>
      </c>
      <c r="X1483" s="26">
        <v>3.13</v>
      </c>
      <c r="Y1483" s="28">
        <v>1092184.93</v>
      </c>
      <c r="Z1483" s="26" t="s">
        <v>264</v>
      </c>
      <c r="AA1483" s="26"/>
      <c r="AB1483" s="26">
        <v>0</v>
      </c>
      <c r="AC1483" s="26"/>
      <c r="AD1483" s="26" t="s">
        <v>17639</v>
      </c>
      <c r="AE1483" s="26">
        <v>1092184.93</v>
      </c>
      <c r="AF1483" s="26">
        <v>0</v>
      </c>
      <c r="AG1483" s="26">
        <v>0</v>
      </c>
      <c r="AH1483" s="26">
        <v>0</v>
      </c>
      <c r="AI1483" s="26"/>
      <c r="AJ1483" s="26"/>
      <c r="AK1483" s="27"/>
      <c r="AL1483" s="27"/>
      <c r="AM1483" s="30">
        <v>0</v>
      </c>
      <c r="AN1483" s="29">
        <v>0</v>
      </c>
    </row>
    <row r="1484" spans="1:40" x14ac:dyDescent="0.25">
      <c r="A1484" s="26">
        <v>2025</v>
      </c>
      <c r="B1484" s="26" t="s">
        <v>17644</v>
      </c>
      <c r="C1484" s="26">
        <v>339736</v>
      </c>
      <c r="D1484" s="26" t="s">
        <v>4818</v>
      </c>
      <c r="E1484" s="26" t="s">
        <v>75</v>
      </c>
      <c r="F1484" s="26" t="s">
        <v>75</v>
      </c>
      <c r="G1484" s="26" t="s">
        <v>252</v>
      </c>
      <c r="H1484" s="26" t="s">
        <v>242</v>
      </c>
      <c r="I1484" s="26" t="s">
        <v>253</v>
      </c>
      <c r="J1484" s="26">
        <v>-91.887343004851175</v>
      </c>
      <c r="K1484" s="26">
        <v>15.13851896291099</v>
      </c>
      <c r="L1484" s="26" t="s">
        <v>80</v>
      </c>
      <c r="M1484" s="26" t="s">
        <v>81</v>
      </c>
      <c r="N1484" s="26" t="s">
        <v>169</v>
      </c>
      <c r="O1484" s="26" t="s">
        <v>83</v>
      </c>
      <c r="P1484" s="26" t="s">
        <v>72</v>
      </c>
      <c r="Q1484" s="26" t="s">
        <v>92</v>
      </c>
      <c r="R1484" s="26" t="s">
        <v>85</v>
      </c>
      <c r="S1484" s="26"/>
      <c r="T1484" s="26">
        <v>0</v>
      </c>
      <c r="U1484" s="26">
        <v>0</v>
      </c>
      <c r="V1484" s="27">
        <v>45597</v>
      </c>
      <c r="W1484" s="27">
        <v>45898</v>
      </c>
      <c r="X1484" s="26">
        <v>240</v>
      </c>
      <c r="Y1484" s="28">
        <v>1175000</v>
      </c>
      <c r="Z1484" s="26" t="s">
        <v>87</v>
      </c>
      <c r="AA1484" s="26"/>
      <c r="AB1484" s="26">
        <v>0</v>
      </c>
      <c r="AC1484" s="26"/>
      <c r="AD1484" s="26" t="s">
        <v>17639</v>
      </c>
      <c r="AE1484" s="26">
        <v>500000</v>
      </c>
      <c r="AF1484" s="26">
        <v>0</v>
      </c>
      <c r="AG1484" s="26">
        <v>0</v>
      </c>
      <c r="AH1484" s="26">
        <v>0</v>
      </c>
      <c r="AI1484" s="26"/>
      <c r="AJ1484" s="26"/>
      <c r="AK1484" s="27">
        <v>45681.52202546296</v>
      </c>
      <c r="AL1484" s="27"/>
      <c r="AM1484" s="30">
        <v>0</v>
      </c>
      <c r="AN1484" s="29">
        <v>0</v>
      </c>
    </row>
    <row r="1485" spans="1:40" x14ac:dyDescent="0.25">
      <c r="A1485" s="26">
        <v>2025</v>
      </c>
      <c r="B1485" s="26" t="s">
        <v>17644</v>
      </c>
      <c r="C1485" s="26">
        <v>315708</v>
      </c>
      <c r="D1485" s="26" t="s">
        <v>1296</v>
      </c>
      <c r="E1485" s="26" t="s">
        <v>75</v>
      </c>
      <c r="F1485" s="26" t="s">
        <v>75</v>
      </c>
      <c r="G1485" s="26" t="s">
        <v>1297</v>
      </c>
      <c r="H1485" s="26" t="s">
        <v>180</v>
      </c>
      <c r="I1485" s="26" t="s">
        <v>1298</v>
      </c>
      <c r="J1485" s="26">
        <v>-91.130471047952952</v>
      </c>
      <c r="K1485" s="26">
        <v>14.745887932966856</v>
      </c>
      <c r="L1485" s="26" t="s">
        <v>130</v>
      </c>
      <c r="M1485" s="26" t="s">
        <v>131</v>
      </c>
      <c r="N1485" s="26" t="s">
        <v>169</v>
      </c>
      <c r="O1485" s="26" t="s">
        <v>83</v>
      </c>
      <c r="P1485" s="26" t="s">
        <v>72</v>
      </c>
      <c r="Q1485" s="26" t="s">
        <v>82</v>
      </c>
      <c r="R1485" s="26" t="s">
        <v>85</v>
      </c>
      <c r="S1485" s="26"/>
      <c r="T1485" s="26">
        <v>0</v>
      </c>
      <c r="U1485" s="26">
        <v>0</v>
      </c>
      <c r="V1485" s="27">
        <v>45352</v>
      </c>
      <c r="W1485" s="27">
        <v>45716</v>
      </c>
      <c r="X1485" s="26">
        <v>457</v>
      </c>
      <c r="Y1485" s="28">
        <v>1596746</v>
      </c>
      <c r="Z1485" s="26" t="s">
        <v>93</v>
      </c>
      <c r="AA1485" s="26"/>
      <c r="AB1485" s="26">
        <v>0</v>
      </c>
      <c r="AC1485" s="26"/>
      <c r="AD1485" s="26" t="s">
        <v>17639</v>
      </c>
      <c r="AE1485" s="26">
        <v>342334.31</v>
      </c>
      <c r="AF1485" s="26">
        <v>0</v>
      </c>
      <c r="AG1485" s="26">
        <v>0</v>
      </c>
      <c r="AH1485" s="26">
        <v>0</v>
      </c>
      <c r="AI1485" s="26"/>
      <c r="AJ1485" s="26"/>
      <c r="AK1485" s="27">
        <v>45455.586446759262</v>
      </c>
      <c r="AL1485" s="27">
        <v>45611</v>
      </c>
      <c r="AM1485" s="30">
        <v>0</v>
      </c>
      <c r="AN1485" s="29">
        <v>0</v>
      </c>
    </row>
    <row r="1486" spans="1:40" x14ac:dyDescent="0.25">
      <c r="A1486" s="26">
        <v>2025</v>
      </c>
      <c r="B1486" s="26" t="s">
        <v>17644</v>
      </c>
      <c r="C1486" s="26">
        <v>339352</v>
      </c>
      <c r="D1486" s="26" t="s">
        <v>5232</v>
      </c>
      <c r="E1486" s="26" t="s">
        <v>75</v>
      </c>
      <c r="F1486" s="26" t="s">
        <v>75</v>
      </c>
      <c r="G1486" s="26" t="s">
        <v>648</v>
      </c>
      <c r="H1486" s="26" t="s">
        <v>273</v>
      </c>
      <c r="I1486" s="26" t="s">
        <v>649</v>
      </c>
      <c r="J1486" s="26">
        <v>-91.144675050824929</v>
      </c>
      <c r="K1486" s="26">
        <v>15.409107073933511</v>
      </c>
      <c r="L1486" s="26" t="s">
        <v>108</v>
      </c>
      <c r="M1486" s="26" t="s">
        <v>112</v>
      </c>
      <c r="N1486" s="26" t="s">
        <v>84</v>
      </c>
      <c r="O1486" s="26" t="s">
        <v>83</v>
      </c>
      <c r="P1486" s="26" t="s">
        <v>72</v>
      </c>
      <c r="Q1486" s="26" t="s">
        <v>82</v>
      </c>
      <c r="R1486" s="26" t="s">
        <v>85</v>
      </c>
      <c r="S1486" s="26"/>
      <c r="T1486" s="26">
        <v>0</v>
      </c>
      <c r="U1486" s="26">
        <v>0</v>
      </c>
      <c r="V1486" s="27">
        <v>45292</v>
      </c>
      <c r="W1486" s="27">
        <v>46022</v>
      </c>
      <c r="X1486" s="26">
        <v>793.35</v>
      </c>
      <c r="Y1486" s="28">
        <v>806391</v>
      </c>
      <c r="Z1486" s="26" t="s">
        <v>87</v>
      </c>
      <c r="AA1486" s="26"/>
      <c r="AB1486" s="26">
        <v>0</v>
      </c>
      <c r="AC1486" s="26"/>
      <c r="AD1486" s="26" t="s">
        <v>17639</v>
      </c>
      <c r="AE1486" s="26">
        <v>645112.80000000005</v>
      </c>
      <c r="AF1486" s="26">
        <v>0</v>
      </c>
      <c r="AG1486" s="26">
        <v>0</v>
      </c>
      <c r="AH1486" s="26">
        <v>0</v>
      </c>
      <c r="AI1486" s="26"/>
      <c r="AJ1486" s="26"/>
      <c r="AK1486" s="27">
        <v>45610.402268518519</v>
      </c>
      <c r="AL1486" s="27"/>
      <c r="AM1486" s="30">
        <v>0</v>
      </c>
      <c r="AN1486" s="29">
        <v>0</v>
      </c>
    </row>
    <row r="1487" spans="1:40" x14ac:dyDescent="0.25">
      <c r="A1487" s="26">
        <v>2025</v>
      </c>
      <c r="B1487" s="26" t="s">
        <v>17644</v>
      </c>
      <c r="C1487" s="26">
        <v>339837</v>
      </c>
      <c r="D1487" s="26" t="s">
        <v>5222</v>
      </c>
      <c r="E1487" s="26" t="s">
        <v>75</v>
      </c>
      <c r="F1487" s="26" t="s">
        <v>75</v>
      </c>
      <c r="G1487" s="26" t="s">
        <v>1004</v>
      </c>
      <c r="H1487" s="26" t="s">
        <v>373</v>
      </c>
      <c r="I1487" s="26" t="s">
        <v>1005</v>
      </c>
      <c r="J1487" s="26">
        <v>-89.771696985485164</v>
      </c>
      <c r="K1487" s="26">
        <v>14.108514547652003</v>
      </c>
      <c r="L1487" s="26" t="s">
        <v>108</v>
      </c>
      <c r="M1487" s="26" t="s">
        <v>120</v>
      </c>
      <c r="N1487" s="26" t="s">
        <v>84</v>
      </c>
      <c r="O1487" s="26" t="s">
        <v>83</v>
      </c>
      <c r="P1487" s="26" t="s">
        <v>72</v>
      </c>
      <c r="Q1487" s="26" t="s">
        <v>82</v>
      </c>
      <c r="R1487" s="26" t="s">
        <v>85</v>
      </c>
      <c r="S1487" s="26"/>
      <c r="T1487" s="26">
        <v>0</v>
      </c>
      <c r="U1487" s="26">
        <v>0</v>
      </c>
      <c r="V1487" s="27">
        <v>45566</v>
      </c>
      <c r="W1487" s="27">
        <v>46022</v>
      </c>
      <c r="X1487" s="26">
        <v>490</v>
      </c>
      <c r="Y1487" s="28">
        <v>262250</v>
      </c>
      <c r="Z1487" s="26" t="s">
        <v>87</v>
      </c>
      <c r="AA1487" s="26"/>
      <c r="AB1487" s="26">
        <v>0</v>
      </c>
      <c r="AC1487" s="26"/>
      <c r="AD1487" s="26" t="s">
        <v>17639</v>
      </c>
      <c r="AE1487" s="26">
        <v>171028.8</v>
      </c>
      <c r="AF1487" s="26">
        <v>0</v>
      </c>
      <c r="AG1487" s="26">
        <v>0</v>
      </c>
      <c r="AH1487" s="26">
        <v>0</v>
      </c>
      <c r="AI1487" s="26"/>
      <c r="AJ1487" s="26"/>
      <c r="AK1487" s="27">
        <v>45625.60527777778</v>
      </c>
      <c r="AL1487" s="27"/>
      <c r="AM1487" s="30">
        <v>0</v>
      </c>
      <c r="AN1487" s="29">
        <v>0</v>
      </c>
    </row>
    <row r="1488" spans="1:40" x14ac:dyDescent="0.25">
      <c r="A1488" s="26">
        <v>2025</v>
      </c>
      <c r="B1488" s="26" t="s">
        <v>17644</v>
      </c>
      <c r="C1488" s="26">
        <v>296508</v>
      </c>
      <c r="D1488" s="26" t="s">
        <v>1628</v>
      </c>
      <c r="E1488" s="26" t="s">
        <v>75</v>
      </c>
      <c r="F1488" s="26" t="s">
        <v>75</v>
      </c>
      <c r="G1488" s="26" t="s">
        <v>189</v>
      </c>
      <c r="H1488" s="26" t="s">
        <v>182</v>
      </c>
      <c r="I1488" s="26" t="s">
        <v>190</v>
      </c>
      <c r="J1488" s="26">
        <v>-91.36955555555555</v>
      </c>
      <c r="K1488" s="26">
        <v>15.073694444444444</v>
      </c>
      <c r="L1488" s="26" t="s">
        <v>130</v>
      </c>
      <c r="M1488" s="26" t="s">
        <v>470</v>
      </c>
      <c r="N1488" s="26" t="s">
        <v>99</v>
      </c>
      <c r="O1488" s="26" t="s">
        <v>83</v>
      </c>
      <c r="P1488" s="26" t="s">
        <v>72</v>
      </c>
      <c r="Q1488" s="26" t="s">
        <v>82</v>
      </c>
      <c r="R1488" s="26" t="s">
        <v>85</v>
      </c>
      <c r="S1488" s="26"/>
      <c r="T1488" s="26">
        <v>0</v>
      </c>
      <c r="U1488" s="26">
        <v>0</v>
      </c>
      <c r="V1488" s="27">
        <v>44927</v>
      </c>
      <c r="W1488" s="27">
        <v>45838</v>
      </c>
      <c r="X1488" s="26">
        <v>250</v>
      </c>
      <c r="Y1488" s="28">
        <v>1380000</v>
      </c>
      <c r="Z1488" s="26" t="s">
        <v>87</v>
      </c>
      <c r="AA1488" s="26"/>
      <c r="AB1488" s="26">
        <v>0</v>
      </c>
      <c r="AC1488" s="26"/>
      <c r="AD1488" s="26" t="s">
        <v>17639</v>
      </c>
      <c r="AE1488" s="26">
        <v>126500</v>
      </c>
      <c r="AF1488" s="26">
        <v>0</v>
      </c>
      <c r="AG1488" s="26">
        <v>0</v>
      </c>
      <c r="AH1488" s="26">
        <v>0</v>
      </c>
      <c r="AI1488" s="26"/>
      <c r="AJ1488" s="26"/>
      <c r="AK1488" s="27">
        <v>45107</v>
      </c>
      <c r="AL1488" s="27">
        <v>45212</v>
      </c>
      <c r="AM1488" s="30">
        <v>0</v>
      </c>
      <c r="AN1488" s="29">
        <v>0</v>
      </c>
    </row>
    <row r="1489" spans="1:40" x14ac:dyDescent="0.25">
      <c r="A1489" s="26">
        <v>2025</v>
      </c>
      <c r="B1489" s="26" t="s">
        <v>17644</v>
      </c>
      <c r="C1489" s="26">
        <v>316746</v>
      </c>
      <c r="D1489" s="26" t="s">
        <v>2834</v>
      </c>
      <c r="E1489" s="26" t="s">
        <v>75</v>
      </c>
      <c r="F1489" s="26" t="s">
        <v>75</v>
      </c>
      <c r="G1489" s="26" t="s">
        <v>310</v>
      </c>
      <c r="H1489" s="26" t="s">
        <v>312</v>
      </c>
      <c r="I1489" s="26" t="s">
        <v>161</v>
      </c>
      <c r="J1489" s="26">
        <v>-89.903202842887225</v>
      </c>
      <c r="K1489" s="26">
        <v>16.981549872007541</v>
      </c>
      <c r="L1489" s="26" t="s">
        <v>80</v>
      </c>
      <c r="M1489" s="26" t="s">
        <v>158</v>
      </c>
      <c r="N1489" s="26" t="s">
        <v>169</v>
      </c>
      <c r="O1489" s="26" t="s">
        <v>83</v>
      </c>
      <c r="P1489" s="26" t="s">
        <v>72</v>
      </c>
      <c r="Q1489" s="26" t="s">
        <v>82</v>
      </c>
      <c r="R1489" s="26" t="s">
        <v>85</v>
      </c>
      <c r="S1489" s="26"/>
      <c r="T1489" s="26">
        <v>0</v>
      </c>
      <c r="U1489" s="26">
        <v>0</v>
      </c>
      <c r="V1489" s="27">
        <v>45352</v>
      </c>
      <c r="W1489" s="27">
        <v>45773</v>
      </c>
      <c r="X1489" s="26">
        <v>400</v>
      </c>
      <c r="Y1489" s="28">
        <v>900000</v>
      </c>
      <c r="Z1489" s="26" t="s">
        <v>87</v>
      </c>
      <c r="AA1489" s="26"/>
      <c r="AB1489" s="26">
        <v>0</v>
      </c>
      <c r="AC1489" s="26"/>
      <c r="AD1489" s="26" t="s">
        <v>17639</v>
      </c>
      <c r="AE1489" s="26">
        <v>720000</v>
      </c>
      <c r="AF1489" s="26">
        <v>0</v>
      </c>
      <c r="AG1489" s="26">
        <v>0</v>
      </c>
      <c r="AH1489" s="26">
        <v>0</v>
      </c>
      <c r="AI1489" s="26"/>
      <c r="AJ1489" s="26"/>
      <c r="AK1489" s="27">
        <v>45456.692384259259</v>
      </c>
      <c r="AL1489" s="27">
        <v>45576</v>
      </c>
      <c r="AM1489" s="30">
        <v>0</v>
      </c>
      <c r="AN1489" s="29">
        <v>0</v>
      </c>
    </row>
    <row r="1490" spans="1:40" x14ac:dyDescent="0.25">
      <c r="A1490" s="26">
        <v>2025</v>
      </c>
      <c r="B1490" s="26" t="s">
        <v>17644</v>
      </c>
      <c r="C1490" s="26">
        <v>317692</v>
      </c>
      <c r="D1490" s="26" t="s">
        <v>1943</v>
      </c>
      <c r="E1490" s="26" t="s">
        <v>287</v>
      </c>
      <c r="F1490" s="26" t="s">
        <v>286</v>
      </c>
      <c r="G1490" s="26" t="s">
        <v>288</v>
      </c>
      <c r="H1490" s="26" t="s">
        <v>300</v>
      </c>
      <c r="I1490" s="26" t="s">
        <v>298</v>
      </c>
      <c r="J1490" s="26">
        <v>-90.382358999999994</v>
      </c>
      <c r="K1490" s="26">
        <v>15.546972</v>
      </c>
      <c r="L1490" s="26" t="s">
        <v>291</v>
      </c>
      <c r="M1490" s="26" t="s">
        <v>292</v>
      </c>
      <c r="N1490" s="26" t="s">
        <v>99</v>
      </c>
      <c r="O1490" s="26" t="s">
        <v>83</v>
      </c>
      <c r="P1490" s="26" t="s">
        <v>72</v>
      </c>
      <c r="Q1490" s="26" t="s">
        <v>92</v>
      </c>
      <c r="R1490" s="26" t="s">
        <v>85</v>
      </c>
      <c r="S1490" s="26"/>
      <c r="T1490" s="26">
        <v>0</v>
      </c>
      <c r="U1490" s="26">
        <v>0</v>
      </c>
      <c r="V1490" s="27">
        <v>45509</v>
      </c>
      <c r="W1490" s="27">
        <v>45869</v>
      </c>
      <c r="X1490" s="26">
        <v>3.02</v>
      </c>
      <c r="Y1490" s="28">
        <v>839434</v>
      </c>
      <c r="Z1490" s="26" t="s">
        <v>264</v>
      </c>
      <c r="AA1490" s="26"/>
      <c r="AB1490" s="26">
        <v>0</v>
      </c>
      <c r="AC1490" s="26"/>
      <c r="AD1490" s="26" t="s">
        <v>17639</v>
      </c>
      <c r="AE1490" s="26">
        <v>335773.6</v>
      </c>
      <c r="AF1490" s="26">
        <v>0</v>
      </c>
      <c r="AG1490" s="26">
        <v>0</v>
      </c>
      <c r="AH1490" s="26">
        <v>0</v>
      </c>
      <c r="AI1490" s="26"/>
      <c r="AJ1490" s="26"/>
      <c r="AK1490" s="27">
        <v>45373.655810185184</v>
      </c>
      <c r="AL1490" s="27"/>
      <c r="AM1490" s="30">
        <v>0</v>
      </c>
      <c r="AN1490" s="29">
        <v>0</v>
      </c>
    </row>
    <row r="1491" spans="1:40" x14ac:dyDescent="0.25">
      <c r="A1491" s="26">
        <v>2025</v>
      </c>
      <c r="B1491" s="26" t="s">
        <v>17644</v>
      </c>
      <c r="C1491" s="26">
        <v>335288</v>
      </c>
      <c r="D1491" s="26" t="s">
        <v>2548</v>
      </c>
      <c r="E1491" s="26" t="s">
        <v>75</v>
      </c>
      <c r="F1491" s="26" t="s">
        <v>75</v>
      </c>
      <c r="G1491" s="26" t="s">
        <v>742</v>
      </c>
      <c r="H1491" s="26" t="s">
        <v>242</v>
      </c>
      <c r="I1491" s="26" t="s">
        <v>743</v>
      </c>
      <c r="J1491" s="26">
        <v>-92.026667591235054</v>
      </c>
      <c r="K1491" s="26">
        <v>14.946637011383302</v>
      </c>
      <c r="L1491" s="26" t="s">
        <v>108</v>
      </c>
      <c r="M1491" s="26" t="s">
        <v>112</v>
      </c>
      <c r="N1491" s="26" t="s">
        <v>84</v>
      </c>
      <c r="O1491" s="26" t="s">
        <v>83</v>
      </c>
      <c r="P1491" s="26" t="s">
        <v>72</v>
      </c>
      <c r="Q1491" s="26" t="s">
        <v>92</v>
      </c>
      <c r="R1491" s="26" t="s">
        <v>85</v>
      </c>
      <c r="S1491" s="26"/>
      <c r="T1491" s="26">
        <v>0</v>
      </c>
      <c r="U1491" s="26">
        <v>0</v>
      </c>
      <c r="V1491" s="27">
        <v>45413</v>
      </c>
      <c r="W1491" s="27">
        <v>46022</v>
      </c>
      <c r="X1491" s="26">
        <v>232</v>
      </c>
      <c r="Y1491" s="28">
        <v>470020</v>
      </c>
      <c r="Z1491" s="26" t="s">
        <v>93</v>
      </c>
      <c r="AA1491" s="26"/>
      <c r="AB1491" s="26">
        <v>0</v>
      </c>
      <c r="AC1491" s="26"/>
      <c r="AD1491" s="26" t="s">
        <v>17639</v>
      </c>
      <c r="AE1491" s="26">
        <v>370016</v>
      </c>
      <c r="AF1491" s="26">
        <v>0</v>
      </c>
      <c r="AG1491" s="26">
        <v>0</v>
      </c>
      <c r="AH1491" s="26">
        <v>0</v>
      </c>
      <c r="AI1491" s="26"/>
      <c r="AJ1491" s="26"/>
      <c r="AK1491" s="27">
        <v>45537.640393518515</v>
      </c>
      <c r="AL1491" s="27"/>
      <c r="AM1491" s="30">
        <v>0</v>
      </c>
      <c r="AN1491" s="29">
        <v>0</v>
      </c>
    </row>
    <row r="1492" spans="1:40" x14ac:dyDescent="0.25">
      <c r="A1492" s="26">
        <v>2025</v>
      </c>
      <c r="B1492" s="26" t="s">
        <v>17644</v>
      </c>
      <c r="C1492" s="26">
        <v>331923</v>
      </c>
      <c r="D1492" s="26" t="s">
        <v>6877</v>
      </c>
      <c r="E1492" s="26" t="s">
        <v>75</v>
      </c>
      <c r="F1492" s="26" t="s">
        <v>75</v>
      </c>
      <c r="G1492" s="26" t="s">
        <v>423</v>
      </c>
      <c r="H1492" s="26" t="s">
        <v>140</v>
      </c>
      <c r="I1492" s="26" t="s">
        <v>424</v>
      </c>
      <c r="J1492" s="26">
        <v>-90.932381010243176</v>
      </c>
      <c r="K1492" s="26">
        <v>14.896153247770776</v>
      </c>
      <c r="L1492" s="26" t="s">
        <v>80</v>
      </c>
      <c r="M1492" s="26" t="s">
        <v>81</v>
      </c>
      <c r="N1492" s="26" t="s">
        <v>169</v>
      </c>
      <c r="O1492" s="26" t="s">
        <v>83</v>
      </c>
      <c r="P1492" s="26" t="s">
        <v>72</v>
      </c>
      <c r="Q1492" s="26" t="s">
        <v>92</v>
      </c>
      <c r="R1492" s="26" t="s">
        <v>85</v>
      </c>
      <c r="S1492" s="26"/>
      <c r="T1492" s="26">
        <v>0</v>
      </c>
      <c r="U1492" s="26">
        <v>0</v>
      </c>
      <c r="V1492" s="27">
        <v>45658</v>
      </c>
      <c r="W1492" s="27">
        <v>46022</v>
      </c>
      <c r="X1492" s="26">
        <v>95</v>
      </c>
      <c r="Y1492" s="28">
        <v>700000</v>
      </c>
      <c r="Z1492" s="26" t="s">
        <v>87</v>
      </c>
      <c r="AA1492" s="26"/>
      <c r="AB1492" s="26">
        <v>0</v>
      </c>
      <c r="AC1492" s="26"/>
      <c r="AD1492" s="26" t="s">
        <v>4296</v>
      </c>
      <c r="AE1492" s="26">
        <v>700000</v>
      </c>
      <c r="AF1492" s="26">
        <v>700000</v>
      </c>
      <c r="AG1492" s="26">
        <v>700000</v>
      </c>
      <c r="AH1492" s="26">
        <v>0</v>
      </c>
      <c r="AI1492" s="26"/>
      <c r="AJ1492" s="26"/>
      <c r="AK1492" s="27">
        <v>45635.398993055554</v>
      </c>
      <c r="AL1492" s="27"/>
      <c r="AM1492" s="30">
        <v>0</v>
      </c>
      <c r="AN1492" s="29">
        <v>0</v>
      </c>
    </row>
    <row r="1493" spans="1:40" x14ac:dyDescent="0.25">
      <c r="A1493" s="26">
        <v>2025</v>
      </c>
      <c r="B1493" s="26" t="s">
        <v>17644</v>
      </c>
      <c r="C1493" s="26">
        <v>352807</v>
      </c>
      <c r="D1493" s="26" t="s">
        <v>6878</v>
      </c>
      <c r="E1493" s="26" t="s">
        <v>75</v>
      </c>
      <c r="F1493" s="26" t="s">
        <v>75</v>
      </c>
      <c r="G1493" s="26" t="s">
        <v>818</v>
      </c>
      <c r="H1493" s="26" t="s">
        <v>140</v>
      </c>
      <c r="I1493" s="26" t="s">
        <v>819</v>
      </c>
      <c r="J1493" s="26">
        <v>-90.944652557373047</v>
      </c>
      <c r="K1493" s="26">
        <v>14.554051748182347</v>
      </c>
      <c r="L1493" s="26" t="s">
        <v>108</v>
      </c>
      <c r="M1493" s="26" t="s">
        <v>120</v>
      </c>
      <c r="N1493" s="26" t="s">
        <v>84</v>
      </c>
      <c r="O1493" s="26" t="s">
        <v>83</v>
      </c>
      <c r="P1493" s="26" t="s">
        <v>72</v>
      </c>
      <c r="Q1493" s="26" t="s">
        <v>92</v>
      </c>
      <c r="R1493" s="26" t="s">
        <v>217</v>
      </c>
      <c r="S1493" s="26"/>
      <c r="T1493" s="26">
        <v>0</v>
      </c>
      <c r="U1493" s="26">
        <v>0</v>
      </c>
      <c r="V1493" s="27">
        <v>45658</v>
      </c>
      <c r="W1493" s="27">
        <v>46022</v>
      </c>
      <c r="X1493" s="26">
        <v>4350</v>
      </c>
      <c r="Y1493" s="28">
        <v>3000000</v>
      </c>
      <c r="Z1493" s="26" t="s">
        <v>87</v>
      </c>
      <c r="AA1493" s="26"/>
      <c r="AB1493" s="26">
        <v>0</v>
      </c>
      <c r="AC1493" s="26"/>
      <c r="AD1493" s="26" t="s">
        <v>17639</v>
      </c>
      <c r="AE1493" s="26">
        <v>3000000</v>
      </c>
      <c r="AF1493" s="26">
        <v>0</v>
      </c>
      <c r="AG1493" s="26">
        <v>0</v>
      </c>
      <c r="AH1493" s="26">
        <v>0</v>
      </c>
      <c r="AI1493" s="26"/>
      <c r="AJ1493" s="26"/>
      <c r="AK1493" s="27"/>
      <c r="AL1493" s="27"/>
      <c r="AM1493" s="30">
        <v>0</v>
      </c>
      <c r="AN1493" s="29">
        <v>0</v>
      </c>
    </row>
    <row r="1494" spans="1:40" x14ac:dyDescent="0.25">
      <c r="A1494" s="26">
        <v>2025</v>
      </c>
      <c r="B1494" s="26" t="s">
        <v>17644</v>
      </c>
      <c r="C1494" s="26">
        <v>334008</v>
      </c>
      <c r="D1494" s="26" t="s">
        <v>6879</v>
      </c>
      <c r="E1494" s="26" t="s">
        <v>75</v>
      </c>
      <c r="F1494" s="26" t="s">
        <v>75</v>
      </c>
      <c r="G1494" s="26" t="s">
        <v>1257</v>
      </c>
      <c r="H1494" s="26" t="s">
        <v>194</v>
      </c>
      <c r="I1494" s="26" t="s">
        <v>1258</v>
      </c>
      <c r="J1494" s="26">
        <v>-91.481122966470238</v>
      </c>
      <c r="K1494" s="26">
        <v>14.799867880072386</v>
      </c>
      <c r="L1494" s="26" t="s">
        <v>130</v>
      </c>
      <c r="M1494" s="26" t="s">
        <v>470</v>
      </c>
      <c r="N1494" s="26" t="s">
        <v>84</v>
      </c>
      <c r="O1494" s="26" t="s">
        <v>83</v>
      </c>
      <c r="P1494" s="26" t="s">
        <v>72</v>
      </c>
      <c r="Q1494" s="26" t="s">
        <v>92</v>
      </c>
      <c r="R1494" s="26" t="s">
        <v>121</v>
      </c>
      <c r="S1494" s="26"/>
      <c r="T1494" s="26">
        <v>0</v>
      </c>
      <c r="U1494" s="26">
        <v>0</v>
      </c>
      <c r="V1494" s="27">
        <v>45658</v>
      </c>
      <c r="W1494" s="27">
        <v>46022</v>
      </c>
      <c r="X1494" s="26">
        <v>185.4</v>
      </c>
      <c r="Y1494" s="28">
        <v>1500000</v>
      </c>
      <c r="Z1494" s="26" t="s">
        <v>93</v>
      </c>
      <c r="AA1494" s="26"/>
      <c r="AB1494" s="26">
        <v>0</v>
      </c>
      <c r="AC1494" s="26"/>
      <c r="AD1494" s="26" t="s">
        <v>4296</v>
      </c>
      <c r="AE1494" s="26">
        <v>1500000</v>
      </c>
      <c r="AF1494" s="26">
        <v>1500000</v>
      </c>
      <c r="AG1494" s="26">
        <v>1500000</v>
      </c>
      <c r="AH1494" s="26">
        <v>0</v>
      </c>
      <c r="AI1494" s="26"/>
      <c r="AJ1494" s="26"/>
      <c r="AK1494" s="27"/>
      <c r="AL1494" s="27"/>
      <c r="AM1494" s="30">
        <v>0</v>
      </c>
      <c r="AN1494" s="29">
        <v>0</v>
      </c>
    </row>
    <row r="1495" spans="1:40" x14ac:dyDescent="0.25">
      <c r="A1495" s="26">
        <v>2025</v>
      </c>
      <c r="B1495" s="26" t="s">
        <v>17644</v>
      </c>
      <c r="C1495" s="26">
        <v>298401</v>
      </c>
      <c r="D1495" s="26" t="s">
        <v>2309</v>
      </c>
      <c r="E1495" s="26" t="s">
        <v>287</v>
      </c>
      <c r="F1495" s="26" t="s">
        <v>286</v>
      </c>
      <c r="G1495" s="26" t="s">
        <v>288</v>
      </c>
      <c r="H1495" s="26" t="s">
        <v>312</v>
      </c>
      <c r="I1495" s="26" t="s">
        <v>328</v>
      </c>
      <c r="J1495" s="26">
        <v>-89.675700000000006</v>
      </c>
      <c r="K1495" s="26">
        <v>15.9781</v>
      </c>
      <c r="L1495" s="26" t="s">
        <v>291</v>
      </c>
      <c r="M1495" s="26" t="s">
        <v>292</v>
      </c>
      <c r="N1495" s="26" t="s">
        <v>99</v>
      </c>
      <c r="O1495" s="26" t="s">
        <v>83</v>
      </c>
      <c r="P1495" s="26" t="s">
        <v>72</v>
      </c>
      <c r="Q1495" s="26" t="s">
        <v>82</v>
      </c>
      <c r="R1495" s="26" t="s">
        <v>85</v>
      </c>
      <c r="S1495" s="26"/>
      <c r="T1495" s="26">
        <v>0</v>
      </c>
      <c r="U1495" s="26">
        <v>0</v>
      </c>
      <c r="V1495" s="27">
        <v>44732</v>
      </c>
      <c r="W1495" s="27">
        <v>45838</v>
      </c>
      <c r="X1495" s="26">
        <v>6.22</v>
      </c>
      <c r="Y1495" s="28">
        <v>1255990</v>
      </c>
      <c r="Z1495" s="26" t="s">
        <v>264</v>
      </c>
      <c r="AA1495" s="26"/>
      <c r="AB1495" s="26">
        <v>0</v>
      </c>
      <c r="AC1495" s="26"/>
      <c r="AD1495" s="26" t="s">
        <v>17639</v>
      </c>
      <c r="AE1495" s="26">
        <v>253693.91</v>
      </c>
      <c r="AF1495" s="26">
        <v>0</v>
      </c>
      <c r="AG1495" s="26">
        <v>0</v>
      </c>
      <c r="AH1495" s="26">
        <v>0</v>
      </c>
      <c r="AI1495" s="26"/>
      <c r="AJ1495" s="26"/>
      <c r="AK1495" s="27">
        <v>44705</v>
      </c>
      <c r="AL1495" s="27">
        <v>45107</v>
      </c>
      <c r="AM1495" s="30">
        <v>0</v>
      </c>
      <c r="AN1495" s="29">
        <v>0</v>
      </c>
    </row>
    <row r="1496" spans="1:40" x14ac:dyDescent="0.25">
      <c r="A1496" s="26">
        <v>2025</v>
      </c>
      <c r="B1496" s="26" t="s">
        <v>17644</v>
      </c>
      <c r="C1496" s="26">
        <v>296665</v>
      </c>
      <c r="D1496" s="26" t="s">
        <v>1953</v>
      </c>
      <c r="E1496" s="26" t="s">
        <v>75</v>
      </c>
      <c r="F1496" s="26" t="s">
        <v>75</v>
      </c>
      <c r="G1496" s="26" t="s">
        <v>1197</v>
      </c>
      <c r="H1496" s="26" t="s">
        <v>140</v>
      </c>
      <c r="I1496" s="26" t="s">
        <v>1198</v>
      </c>
      <c r="J1496" s="26">
        <v>-91.012351512908936</v>
      </c>
      <c r="K1496" s="26">
        <v>14.826736386226193</v>
      </c>
      <c r="L1496" s="26" t="s">
        <v>80</v>
      </c>
      <c r="M1496" s="26" t="s">
        <v>81</v>
      </c>
      <c r="N1496" s="26" t="s">
        <v>169</v>
      </c>
      <c r="O1496" s="26" t="s">
        <v>83</v>
      </c>
      <c r="P1496" s="26" t="s">
        <v>72</v>
      </c>
      <c r="Q1496" s="26" t="s">
        <v>82</v>
      </c>
      <c r="R1496" s="26" t="s">
        <v>85</v>
      </c>
      <c r="S1496" s="26"/>
      <c r="T1496" s="26">
        <v>0</v>
      </c>
      <c r="U1496" s="26">
        <v>0</v>
      </c>
      <c r="V1496" s="27">
        <v>45047</v>
      </c>
      <c r="W1496" s="27">
        <v>46022</v>
      </c>
      <c r="X1496" s="26">
        <v>144</v>
      </c>
      <c r="Y1496" s="28">
        <v>1700288</v>
      </c>
      <c r="Z1496" s="26" t="s">
        <v>87</v>
      </c>
      <c r="AA1496" s="26"/>
      <c r="AB1496" s="26">
        <v>0</v>
      </c>
      <c r="AC1496" s="26"/>
      <c r="AD1496" s="26" t="s">
        <v>4296</v>
      </c>
      <c r="AE1496" s="26">
        <v>520000</v>
      </c>
      <c r="AF1496" s="26">
        <v>520000</v>
      </c>
      <c r="AG1496" s="26">
        <v>520000</v>
      </c>
      <c r="AH1496" s="26">
        <v>0</v>
      </c>
      <c r="AI1496" s="26"/>
      <c r="AJ1496" s="26"/>
      <c r="AK1496" s="27">
        <v>45118</v>
      </c>
      <c r="AL1496" s="27">
        <v>45243</v>
      </c>
      <c r="AM1496" s="30">
        <v>0</v>
      </c>
      <c r="AN1496" s="29">
        <v>0</v>
      </c>
    </row>
    <row r="1497" spans="1:40" x14ac:dyDescent="0.25">
      <c r="A1497" s="26">
        <v>2025</v>
      </c>
      <c r="B1497" s="26" t="s">
        <v>17644</v>
      </c>
      <c r="C1497" s="26">
        <v>339341</v>
      </c>
      <c r="D1497" s="26" t="s">
        <v>4817</v>
      </c>
      <c r="E1497" s="26" t="s">
        <v>75</v>
      </c>
      <c r="F1497" s="26" t="s">
        <v>75</v>
      </c>
      <c r="G1497" s="26" t="s">
        <v>247</v>
      </c>
      <c r="H1497" s="26" t="s">
        <v>242</v>
      </c>
      <c r="I1497" s="26" t="s">
        <v>248</v>
      </c>
      <c r="J1497" s="26">
        <v>-91.972869462310371</v>
      </c>
      <c r="K1497" s="26">
        <v>14.725356620103378</v>
      </c>
      <c r="L1497" s="26" t="s">
        <v>108</v>
      </c>
      <c r="M1497" s="26" t="s">
        <v>112</v>
      </c>
      <c r="N1497" s="26" t="s">
        <v>84</v>
      </c>
      <c r="O1497" s="26" t="s">
        <v>83</v>
      </c>
      <c r="P1497" s="26" t="s">
        <v>72</v>
      </c>
      <c r="Q1497" s="26" t="s">
        <v>92</v>
      </c>
      <c r="R1497" s="26" t="s">
        <v>85</v>
      </c>
      <c r="S1497" s="26"/>
      <c r="T1497" s="26">
        <v>0</v>
      </c>
      <c r="U1497" s="26">
        <v>0</v>
      </c>
      <c r="V1497" s="27">
        <v>45505</v>
      </c>
      <c r="W1497" s="27">
        <v>45838</v>
      </c>
      <c r="X1497" s="26">
        <v>158</v>
      </c>
      <c r="Y1497" s="28">
        <v>328284</v>
      </c>
      <c r="Z1497" s="26" t="s">
        <v>93</v>
      </c>
      <c r="AA1497" s="26"/>
      <c r="AB1497" s="26">
        <v>0</v>
      </c>
      <c r="AC1497" s="26"/>
      <c r="AD1497" s="26" t="s">
        <v>17639</v>
      </c>
      <c r="AE1497" s="26">
        <v>327985</v>
      </c>
      <c r="AF1497" s="26">
        <v>0</v>
      </c>
      <c r="AG1497" s="26">
        <v>0</v>
      </c>
      <c r="AH1497" s="26">
        <v>0</v>
      </c>
      <c r="AI1497" s="26"/>
      <c r="AJ1497" s="26"/>
      <c r="AK1497" s="27">
        <v>45625.45034722222</v>
      </c>
      <c r="AL1497" s="27"/>
      <c r="AM1497" s="30">
        <v>0</v>
      </c>
      <c r="AN1497" s="29">
        <v>0</v>
      </c>
    </row>
    <row r="1498" spans="1:40" x14ac:dyDescent="0.25">
      <c r="A1498" s="26">
        <v>2025</v>
      </c>
      <c r="B1498" s="26" t="s">
        <v>17644</v>
      </c>
      <c r="C1498" s="26">
        <v>337058</v>
      </c>
      <c r="D1498" s="26" t="s">
        <v>6880</v>
      </c>
      <c r="E1498" s="26" t="s">
        <v>75</v>
      </c>
      <c r="F1498" s="26" t="s">
        <v>75</v>
      </c>
      <c r="G1498" s="26" t="s">
        <v>170</v>
      </c>
      <c r="H1498" s="26" t="s">
        <v>167</v>
      </c>
      <c r="I1498" s="26" t="s">
        <v>171</v>
      </c>
      <c r="J1498" s="26">
        <v>-90.359303972586616</v>
      </c>
      <c r="K1498" s="26">
        <v>14.380378942306258</v>
      </c>
      <c r="L1498" s="26" t="s">
        <v>80</v>
      </c>
      <c r="M1498" s="26" t="s">
        <v>168</v>
      </c>
      <c r="N1498" s="26" t="s">
        <v>99</v>
      </c>
      <c r="O1498" s="26" t="s">
        <v>83</v>
      </c>
      <c r="P1498" s="26" t="s">
        <v>72</v>
      </c>
      <c r="Q1498" s="26" t="s">
        <v>92</v>
      </c>
      <c r="R1498" s="26" t="s">
        <v>121</v>
      </c>
      <c r="S1498" s="26"/>
      <c r="T1498" s="26">
        <v>0</v>
      </c>
      <c r="U1498" s="26">
        <v>0</v>
      </c>
      <c r="V1498" s="27">
        <v>45658</v>
      </c>
      <c r="W1498" s="27">
        <v>46022</v>
      </c>
      <c r="X1498" s="26">
        <v>225</v>
      </c>
      <c r="Y1498" s="28">
        <v>1579974</v>
      </c>
      <c r="Z1498" s="26" t="s">
        <v>87</v>
      </c>
      <c r="AA1498" s="26"/>
      <c r="AB1498" s="26">
        <v>0</v>
      </c>
      <c r="AC1498" s="26"/>
      <c r="AD1498" s="26" t="s">
        <v>4296</v>
      </c>
      <c r="AE1498" s="26">
        <v>1579974</v>
      </c>
      <c r="AF1498" s="26">
        <v>1579974</v>
      </c>
      <c r="AG1498" s="26">
        <v>1579974</v>
      </c>
      <c r="AH1498" s="26">
        <v>0</v>
      </c>
      <c r="AI1498" s="26"/>
      <c r="AJ1498" s="26"/>
      <c r="AK1498" s="27"/>
      <c r="AL1498" s="27"/>
      <c r="AM1498" s="30">
        <v>0</v>
      </c>
      <c r="AN1498" s="29">
        <v>0</v>
      </c>
    </row>
    <row r="1499" spans="1:40" x14ac:dyDescent="0.25">
      <c r="A1499" s="26">
        <v>2025</v>
      </c>
      <c r="B1499" s="26" t="s">
        <v>17644</v>
      </c>
      <c r="C1499" s="26">
        <v>337322</v>
      </c>
      <c r="D1499" s="26" t="s">
        <v>6881</v>
      </c>
      <c r="E1499" s="26" t="s">
        <v>75</v>
      </c>
      <c r="F1499" s="26" t="s">
        <v>75</v>
      </c>
      <c r="G1499" s="26" t="s">
        <v>789</v>
      </c>
      <c r="H1499" s="26" t="s">
        <v>357</v>
      </c>
      <c r="I1499" s="26" t="s">
        <v>790</v>
      </c>
      <c r="J1499" s="26">
        <v>-89.233206463080236</v>
      </c>
      <c r="K1499" s="26">
        <v>14.838088144668054</v>
      </c>
      <c r="L1499" s="26" t="s">
        <v>108</v>
      </c>
      <c r="M1499" s="26" t="s">
        <v>120</v>
      </c>
      <c r="N1499" s="26" t="s">
        <v>84</v>
      </c>
      <c r="O1499" s="26" t="s">
        <v>83</v>
      </c>
      <c r="P1499" s="26" t="s">
        <v>72</v>
      </c>
      <c r="Q1499" s="26" t="s">
        <v>92</v>
      </c>
      <c r="R1499" s="26" t="s">
        <v>121</v>
      </c>
      <c r="S1499" s="26"/>
      <c r="T1499" s="26">
        <v>0</v>
      </c>
      <c r="U1499" s="26">
        <v>0</v>
      </c>
      <c r="V1499" s="27">
        <v>45748</v>
      </c>
      <c r="W1499" s="27">
        <v>45900</v>
      </c>
      <c r="X1499" s="26">
        <v>1210</v>
      </c>
      <c r="Y1499" s="28">
        <v>894915</v>
      </c>
      <c r="Z1499" s="26" t="s">
        <v>87</v>
      </c>
      <c r="AA1499" s="26"/>
      <c r="AB1499" s="26">
        <v>0</v>
      </c>
      <c r="AC1499" s="26"/>
      <c r="AD1499" s="26" t="s">
        <v>4296</v>
      </c>
      <c r="AE1499" s="26">
        <v>892915</v>
      </c>
      <c r="AF1499" s="26">
        <v>892915</v>
      </c>
      <c r="AG1499" s="26">
        <v>892915</v>
      </c>
      <c r="AH1499" s="26">
        <v>0</v>
      </c>
      <c r="AI1499" s="26"/>
      <c r="AJ1499" s="26"/>
      <c r="AK1499" s="27"/>
      <c r="AL1499" s="27"/>
      <c r="AM1499" s="30">
        <v>0</v>
      </c>
      <c r="AN1499" s="29">
        <v>0</v>
      </c>
    </row>
    <row r="1500" spans="1:40" x14ac:dyDescent="0.25">
      <c r="A1500" s="26">
        <v>2025</v>
      </c>
      <c r="B1500" s="26" t="s">
        <v>17644</v>
      </c>
      <c r="C1500" s="26">
        <v>316851</v>
      </c>
      <c r="D1500" s="26" t="s">
        <v>1610</v>
      </c>
      <c r="E1500" s="26" t="s">
        <v>287</v>
      </c>
      <c r="F1500" s="26" t="s">
        <v>286</v>
      </c>
      <c r="G1500" s="26" t="s">
        <v>288</v>
      </c>
      <c r="H1500" s="26" t="s">
        <v>312</v>
      </c>
      <c r="I1500" s="26" t="s">
        <v>334</v>
      </c>
      <c r="J1500" s="26">
        <v>-89.875321999999997</v>
      </c>
      <c r="K1500" s="26">
        <v>16.380195000000001</v>
      </c>
      <c r="L1500" s="26" t="s">
        <v>291</v>
      </c>
      <c r="M1500" s="26" t="s">
        <v>292</v>
      </c>
      <c r="N1500" s="26" t="s">
        <v>99</v>
      </c>
      <c r="O1500" s="26" t="s">
        <v>83</v>
      </c>
      <c r="P1500" s="26" t="s">
        <v>72</v>
      </c>
      <c r="Q1500" s="26" t="s">
        <v>92</v>
      </c>
      <c r="R1500" s="26" t="s">
        <v>85</v>
      </c>
      <c r="S1500" s="26"/>
      <c r="T1500" s="26">
        <v>0</v>
      </c>
      <c r="U1500" s="26">
        <v>0</v>
      </c>
      <c r="V1500" s="27">
        <v>45145</v>
      </c>
      <c r="W1500" s="27">
        <v>45869</v>
      </c>
      <c r="X1500" s="26">
        <v>5.0599999999999996</v>
      </c>
      <c r="Y1500" s="28">
        <v>1461051</v>
      </c>
      <c r="Z1500" s="26" t="s">
        <v>264</v>
      </c>
      <c r="AA1500" s="26"/>
      <c r="AB1500" s="26">
        <v>0</v>
      </c>
      <c r="AC1500" s="26"/>
      <c r="AD1500" s="26" t="s">
        <v>17639</v>
      </c>
      <c r="AE1500" s="26">
        <v>584420.67000000004</v>
      </c>
      <c r="AF1500" s="26">
        <v>0</v>
      </c>
      <c r="AG1500" s="26">
        <v>0</v>
      </c>
      <c r="AH1500" s="26">
        <v>0</v>
      </c>
      <c r="AI1500" s="26"/>
      <c r="AJ1500" s="26"/>
      <c r="AK1500" s="27">
        <v>45251</v>
      </c>
      <c r="AL1500" s="27"/>
      <c r="AM1500" s="30">
        <v>0</v>
      </c>
      <c r="AN1500" s="29">
        <v>0</v>
      </c>
    </row>
    <row r="1501" spans="1:40" x14ac:dyDescent="0.25">
      <c r="A1501" s="26">
        <v>2025</v>
      </c>
      <c r="B1501" s="26" t="s">
        <v>17644</v>
      </c>
      <c r="C1501" s="26">
        <v>329076</v>
      </c>
      <c r="D1501" s="26" t="s">
        <v>6882</v>
      </c>
      <c r="E1501" s="26" t="s">
        <v>75</v>
      </c>
      <c r="F1501" s="26" t="s">
        <v>75</v>
      </c>
      <c r="G1501" s="26" t="s">
        <v>473</v>
      </c>
      <c r="H1501" s="26" t="s">
        <v>242</v>
      </c>
      <c r="I1501" s="26" t="s">
        <v>242</v>
      </c>
      <c r="J1501" s="26">
        <v>-91.824189834200169</v>
      </c>
      <c r="K1501" s="26">
        <v>15.051094777254976</v>
      </c>
      <c r="L1501" s="26" t="s">
        <v>130</v>
      </c>
      <c r="M1501" s="26" t="s">
        <v>131</v>
      </c>
      <c r="N1501" s="26" t="s">
        <v>169</v>
      </c>
      <c r="O1501" s="26" t="s">
        <v>83</v>
      </c>
      <c r="P1501" s="26" t="s">
        <v>72</v>
      </c>
      <c r="Q1501" s="26" t="s">
        <v>92</v>
      </c>
      <c r="R1501" s="26" t="s">
        <v>217</v>
      </c>
      <c r="S1501" s="26"/>
      <c r="T1501" s="26">
        <v>0</v>
      </c>
      <c r="U1501" s="26">
        <v>0</v>
      </c>
      <c r="V1501" s="27">
        <v>45717</v>
      </c>
      <c r="W1501" s="27">
        <v>45900</v>
      </c>
      <c r="X1501" s="26">
        <v>1400</v>
      </c>
      <c r="Y1501" s="28">
        <v>2000000</v>
      </c>
      <c r="Z1501" s="26" t="s">
        <v>93</v>
      </c>
      <c r="AA1501" s="26"/>
      <c r="AB1501" s="26">
        <v>0</v>
      </c>
      <c r="AC1501" s="26"/>
      <c r="AD1501" s="26" t="s">
        <v>17639</v>
      </c>
      <c r="AE1501" s="26">
        <v>2000000</v>
      </c>
      <c r="AF1501" s="26">
        <v>0</v>
      </c>
      <c r="AG1501" s="26">
        <v>0</v>
      </c>
      <c r="AH1501" s="26">
        <v>0</v>
      </c>
      <c r="AI1501" s="26"/>
      <c r="AJ1501" s="26"/>
      <c r="AK1501" s="27"/>
      <c r="AL1501" s="27"/>
      <c r="AM1501" s="30">
        <v>0</v>
      </c>
      <c r="AN1501" s="29">
        <v>0</v>
      </c>
    </row>
    <row r="1502" spans="1:40" x14ac:dyDescent="0.25">
      <c r="A1502" s="26">
        <v>2025</v>
      </c>
      <c r="B1502" s="26" t="s">
        <v>17644</v>
      </c>
      <c r="C1502" s="26">
        <v>331419</v>
      </c>
      <c r="D1502" s="26" t="s">
        <v>6883</v>
      </c>
      <c r="E1502" s="26" t="s">
        <v>75</v>
      </c>
      <c r="F1502" s="26" t="s">
        <v>75</v>
      </c>
      <c r="G1502" s="26" t="s">
        <v>1033</v>
      </c>
      <c r="H1502" s="26" t="s">
        <v>194</v>
      </c>
      <c r="I1502" s="26" t="s">
        <v>1034</v>
      </c>
      <c r="J1502" s="26">
        <v>-91.561530000000005</v>
      </c>
      <c r="K1502" s="26">
        <v>14.999140000000001</v>
      </c>
      <c r="L1502" s="26" t="s">
        <v>130</v>
      </c>
      <c r="M1502" s="26" t="s">
        <v>131</v>
      </c>
      <c r="N1502" s="26" t="s">
        <v>99</v>
      </c>
      <c r="O1502" s="26" t="s">
        <v>83</v>
      </c>
      <c r="P1502" s="26" t="s">
        <v>72</v>
      </c>
      <c r="Q1502" s="26" t="s">
        <v>92</v>
      </c>
      <c r="R1502" s="26" t="s">
        <v>121</v>
      </c>
      <c r="S1502" s="26"/>
      <c r="T1502" s="26">
        <v>0</v>
      </c>
      <c r="U1502" s="26">
        <v>0</v>
      </c>
      <c r="V1502" s="27">
        <v>45719</v>
      </c>
      <c r="W1502" s="27">
        <v>46022</v>
      </c>
      <c r="X1502" s="26">
        <v>842.52</v>
      </c>
      <c r="Y1502" s="28">
        <v>4414206</v>
      </c>
      <c r="Z1502" s="26" t="s">
        <v>87</v>
      </c>
      <c r="AA1502" s="26"/>
      <c r="AB1502" s="26">
        <v>0</v>
      </c>
      <c r="AC1502" s="26"/>
      <c r="AD1502" s="26" t="s">
        <v>4296</v>
      </c>
      <c r="AE1502" s="26">
        <v>3073458</v>
      </c>
      <c r="AF1502" s="26">
        <v>3073458</v>
      </c>
      <c r="AG1502" s="26">
        <v>3073458</v>
      </c>
      <c r="AH1502" s="26">
        <v>0</v>
      </c>
      <c r="AI1502" s="26"/>
      <c r="AJ1502" s="26"/>
      <c r="AK1502" s="27"/>
      <c r="AL1502" s="27"/>
      <c r="AM1502" s="30">
        <v>0</v>
      </c>
      <c r="AN1502" s="29">
        <v>0</v>
      </c>
    </row>
    <row r="1503" spans="1:40" x14ac:dyDescent="0.25">
      <c r="A1503" s="26">
        <v>2025</v>
      </c>
      <c r="B1503" s="26" t="s">
        <v>17644</v>
      </c>
      <c r="C1503" s="26">
        <v>316215</v>
      </c>
      <c r="D1503" s="26" t="s">
        <v>6884</v>
      </c>
      <c r="E1503" s="26" t="s">
        <v>75</v>
      </c>
      <c r="F1503" s="26" t="s">
        <v>75</v>
      </c>
      <c r="G1503" s="26" t="s">
        <v>544</v>
      </c>
      <c r="H1503" s="26" t="s">
        <v>350</v>
      </c>
      <c r="I1503" s="26" t="s">
        <v>350</v>
      </c>
      <c r="J1503" s="26">
        <v>-89.521336000000005</v>
      </c>
      <c r="K1503" s="26">
        <v>14.939605999999999</v>
      </c>
      <c r="L1503" s="26" t="s">
        <v>130</v>
      </c>
      <c r="M1503" s="26" t="s">
        <v>131</v>
      </c>
      <c r="N1503" s="26" t="s">
        <v>169</v>
      </c>
      <c r="O1503" s="26" t="s">
        <v>83</v>
      </c>
      <c r="P1503" s="26" t="s">
        <v>72</v>
      </c>
      <c r="Q1503" s="26" t="s">
        <v>92</v>
      </c>
      <c r="R1503" s="26" t="s">
        <v>121</v>
      </c>
      <c r="S1503" s="26"/>
      <c r="T1503" s="26">
        <v>0</v>
      </c>
      <c r="U1503" s="26">
        <v>0</v>
      </c>
      <c r="V1503" s="27">
        <v>45292</v>
      </c>
      <c r="W1503" s="27">
        <v>46022</v>
      </c>
      <c r="X1503" s="26">
        <v>400</v>
      </c>
      <c r="Y1503" s="28">
        <v>2700000</v>
      </c>
      <c r="Z1503" s="26" t="s">
        <v>87</v>
      </c>
      <c r="AA1503" s="26"/>
      <c r="AB1503" s="26">
        <v>0</v>
      </c>
      <c r="AC1503" s="26"/>
      <c r="AD1503" s="26" t="s">
        <v>4296</v>
      </c>
      <c r="AE1503" s="26">
        <v>2850000</v>
      </c>
      <c r="AF1503" s="26">
        <v>2850000</v>
      </c>
      <c r="AG1503" s="26">
        <v>2850000</v>
      </c>
      <c r="AH1503" s="26">
        <v>0</v>
      </c>
      <c r="AI1503" s="26"/>
      <c r="AJ1503" s="26"/>
      <c r="AK1503" s="27"/>
      <c r="AL1503" s="27"/>
      <c r="AM1503" s="30">
        <v>0</v>
      </c>
      <c r="AN1503" s="29">
        <v>0</v>
      </c>
    </row>
    <row r="1504" spans="1:40" x14ac:dyDescent="0.25">
      <c r="A1504" s="26">
        <v>2025</v>
      </c>
      <c r="B1504" s="26" t="s">
        <v>17644</v>
      </c>
      <c r="C1504" s="26">
        <v>261177</v>
      </c>
      <c r="D1504" s="26" t="s">
        <v>1538</v>
      </c>
      <c r="E1504" s="26" t="s">
        <v>75</v>
      </c>
      <c r="F1504" s="26" t="s">
        <v>75</v>
      </c>
      <c r="G1504" s="26" t="s">
        <v>450</v>
      </c>
      <c r="H1504" s="26" t="s">
        <v>182</v>
      </c>
      <c r="I1504" s="26" t="s">
        <v>451</v>
      </c>
      <c r="J1504" s="26">
        <v>-91.316895476629639</v>
      </c>
      <c r="K1504" s="26">
        <v>15.03984893412049</v>
      </c>
      <c r="L1504" s="26" t="s">
        <v>90</v>
      </c>
      <c r="M1504" s="26" t="s">
        <v>175</v>
      </c>
      <c r="N1504" s="26" t="s">
        <v>99</v>
      </c>
      <c r="O1504" s="26" t="s">
        <v>83</v>
      </c>
      <c r="P1504" s="26" t="s">
        <v>72</v>
      </c>
      <c r="Q1504" s="26" t="s">
        <v>82</v>
      </c>
      <c r="R1504" s="26" t="s">
        <v>85</v>
      </c>
      <c r="S1504" s="26"/>
      <c r="T1504" s="26">
        <v>0</v>
      </c>
      <c r="U1504" s="26">
        <v>0</v>
      </c>
      <c r="V1504" s="27">
        <v>44291</v>
      </c>
      <c r="W1504" s="27">
        <v>46022</v>
      </c>
      <c r="X1504" s="26">
        <v>2001</v>
      </c>
      <c r="Y1504" s="28">
        <v>1978000</v>
      </c>
      <c r="Z1504" s="26" t="s">
        <v>93</v>
      </c>
      <c r="AA1504" s="26"/>
      <c r="AB1504" s="26">
        <v>0</v>
      </c>
      <c r="AC1504" s="26"/>
      <c r="AD1504" s="26" t="s">
        <v>17639</v>
      </c>
      <c r="AE1504" s="26">
        <v>1292301</v>
      </c>
      <c r="AF1504" s="26">
        <v>0</v>
      </c>
      <c r="AG1504" s="26">
        <v>0</v>
      </c>
      <c r="AH1504" s="26">
        <v>0</v>
      </c>
      <c r="AI1504" s="26"/>
      <c r="AJ1504" s="26"/>
      <c r="AK1504" s="27">
        <v>44351</v>
      </c>
      <c r="AL1504" s="27">
        <v>44481</v>
      </c>
      <c r="AM1504" s="30">
        <v>0</v>
      </c>
      <c r="AN1504" s="29">
        <v>0</v>
      </c>
    </row>
    <row r="1505" spans="1:40" x14ac:dyDescent="0.25">
      <c r="A1505" s="26">
        <v>2025</v>
      </c>
      <c r="B1505" s="26" t="s">
        <v>17644</v>
      </c>
      <c r="C1505" s="26">
        <v>342142</v>
      </c>
      <c r="D1505" s="26" t="s">
        <v>6885</v>
      </c>
      <c r="E1505" s="26" t="s">
        <v>75</v>
      </c>
      <c r="F1505" s="26" t="s">
        <v>75</v>
      </c>
      <c r="G1505" s="26" t="s">
        <v>110</v>
      </c>
      <c r="H1505" s="26" t="s">
        <v>77</v>
      </c>
      <c r="I1505" s="26" t="s">
        <v>111</v>
      </c>
      <c r="J1505" s="26">
        <v>-90.611934000000005</v>
      </c>
      <c r="K1505" s="26">
        <v>14.677293000000001</v>
      </c>
      <c r="L1505" s="26" t="s">
        <v>108</v>
      </c>
      <c r="M1505" s="26" t="s">
        <v>112</v>
      </c>
      <c r="N1505" s="26" t="s">
        <v>84</v>
      </c>
      <c r="O1505" s="26" t="s">
        <v>83</v>
      </c>
      <c r="P1505" s="26" t="s">
        <v>72</v>
      </c>
      <c r="Q1505" s="26" t="s">
        <v>92</v>
      </c>
      <c r="R1505" s="26" t="s">
        <v>217</v>
      </c>
      <c r="S1505" s="26"/>
      <c r="T1505" s="26">
        <v>0</v>
      </c>
      <c r="U1505" s="26">
        <v>0</v>
      </c>
      <c r="V1505" s="27">
        <v>45691</v>
      </c>
      <c r="W1505" s="27">
        <v>45807</v>
      </c>
      <c r="X1505" s="26">
        <v>1330</v>
      </c>
      <c r="Y1505" s="28">
        <v>1250000</v>
      </c>
      <c r="Z1505" s="26" t="s">
        <v>87</v>
      </c>
      <c r="AA1505" s="26"/>
      <c r="AB1505" s="26">
        <v>0</v>
      </c>
      <c r="AC1505" s="26"/>
      <c r="AD1505" s="26" t="s">
        <v>17639</v>
      </c>
      <c r="AE1505" s="26">
        <v>1250000</v>
      </c>
      <c r="AF1505" s="26">
        <v>0</v>
      </c>
      <c r="AG1505" s="26">
        <v>0</v>
      </c>
      <c r="AH1505" s="26">
        <v>0</v>
      </c>
      <c r="AI1505" s="26"/>
      <c r="AJ1505" s="26"/>
      <c r="AK1505" s="27"/>
      <c r="AL1505" s="27"/>
      <c r="AM1505" s="30">
        <v>0</v>
      </c>
      <c r="AN1505" s="29">
        <v>0</v>
      </c>
    </row>
    <row r="1506" spans="1:40" x14ac:dyDescent="0.25">
      <c r="A1506" s="26">
        <v>2025</v>
      </c>
      <c r="B1506" s="26" t="s">
        <v>17644</v>
      </c>
      <c r="C1506" s="26">
        <v>339714</v>
      </c>
      <c r="D1506" s="26" t="s">
        <v>4959</v>
      </c>
      <c r="E1506" s="26" t="s">
        <v>75</v>
      </c>
      <c r="F1506" s="26" t="s">
        <v>75</v>
      </c>
      <c r="G1506" s="26" t="s">
        <v>989</v>
      </c>
      <c r="H1506" s="26" t="s">
        <v>339</v>
      </c>
      <c r="I1506" s="26" t="s">
        <v>337</v>
      </c>
      <c r="J1506" s="26">
        <v>-88.542918132098691</v>
      </c>
      <c r="K1506" s="26">
        <v>15.6390747474563</v>
      </c>
      <c r="L1506" s="26" t="s">
        <v>80</v>
      </c>
      <c r="M1506" s="26" t="s">
        <v>81</v>
      </c>
      <c r="N1506" s="26" t="s">
        <v>169</v>
      </c>
      <c r="O1506" s="26" t="s">
        <v>83</v>
      </c>
      <c r="P1506" s="26" t="s">
        <v>72</v>
      </c>
      <c r="Q1506" s="26" t="s">
        <v>92</v>
      </c>
      <c r="R1506" s="26" t="s">
        <v>121</v>
      </c>
      <c r="S1506" s="26"/>
      <c r="T1506" s="26">
        <v>0</v>
      </c>
      <c r="U1506" s="26">
        <v>0</v>
      </c>
      <c r="V1506" s="27">
        <v>45586</v>
      </c>
      <c r="W1506" s="27">
        <v>46021</v>
      </c>
      <c r="X1506" s="26">
        <v>130</v>
      </c>
      <c r="Y1506" s="28">
        <v>678000</v>
      </c>
      <c r="Z1506" s="26" t="s">
        <v>87</v>
      </c>
      <c r="AA1506" s="26"/>
      <c r="AB1506" s="26">
        <v>0</v>
      </c>
      <c r="AC1506" s="26"/>
      <c r="AD1506" s="26" t="s">
        <v>17639</v>
      </c>
      <c r="AE1506" s="26">
        <v>675192</v>
      </c>
      <c r="AF1506" s="26">
        <v>0</v>
      </c>
      <c r="AG1506" s="26">
        <v>0</v>
      </c>
      <c r="AH1506" s="26">
        <v>0</v>
      </c>
      <c r="AI1506" s="26"/>
      <c r="AJ1506" s="26"/>
      <c r="AK1506" s="27"/>
      <c r="AL1506" s="27"/>
      <c r="AM1506" s="30">
        <v>0</v>
      </c>
      <c r="AN1506" s="29">
        <v>0</v>
      </c>
    </row>
    <row r="1507" spans="1:40" x14ac:dyDescent="0.25">
      <c r="A1507" s="26">
        <v>2025</v>
      </c>
      <c r="B1507" s="26" t="s">
        <v>17644</v>
      </c>
      <c r="C1507" s="26">
        <v>332072</v>
      </c>
      <c r="D1507" s="26" t="s">
        <v>6886</v>
      </c>
      <c r="E1507" s="26" t="s">
        <v>75</v>
      </c>
      <c r="F1507" s="26" t="s">
        <v>75</v>
      </c>
      <c r="G1507" s="26" t="s">
        <v>265</v>
      </c>
      <c r="H1507" s="26" t="s">
        <v>261</v>
      </c>
      <c r="I1507" s="26" t="s">
        <v>266</v>
      </c>
      <c r="J1507" s="26">
        <v>-91.563135642962109</v>
      </c>
      <c r="K1507" s="26">
        <v>15.85462872222393</v>
      </c>
      <c r="L1507" s="26" t="s">
        <v>80</v>
      </c>
      <c r="M1507" s="26" t="s">
        <v>81</v>
      </c>
      <c r="N1507" s="26" t="s">
        <v>169</v>
      </c>
      <c r="O1507" s="26" t="s">
        <v>83</v>
      </c>
      <c r="P1507" s="26" t="s">
        <v>72</v>
      </c>
      <c r="Q1507" s="26" t="s">
        <v>92</v>
      </c>
      <c r="R1507" s="26" t="s">
        <v>121</v>
      </c>
      <c r="S1507" s="26"/>
      <c r="T1507" s="26">
        <v>0</v>
      </c>
      <c r="U1507" s="26">
        <v>0</v>
      </c>
      <c r="V1507" s="27">
        <v>45658</v>
      </c>
      <c r="W1507" s="27">
        <v>46022</v>
      </c>
      <c r="X1507" s="26">
        <v>186.5</v>
      </c>
      <c r="Y1507" s="28">
        <v>1267580</v>
      </c>
      <c r="Z1507" s="26" t="s">
        <v>87</v>
      </c>
      <c r="AA1507" s="26"/>
      <c r="AB1507" s="26">
        <v>0</v>
      </c>
      <c r="AC1507" s="26"/>
      <c r="AD1507" s="26" t="s">
        <v>4296</v>
      </c>
      <c r="AE1507" s="26">
        <v>1267580</v>
      </c>
      <c r="AF1507" s="26">
        <v>1267580</v>
      </c>
      <c r="AG1507" s="26">
        <v>1267580</v>
      </c>
      <c r="AH1507" s="26">
        <v>0</v>
      </c>
      <c r="AI1507" s="26"/>
      <c r="AJ1507" s="26"/>
      <c r="AK1507" s="27"/>
      <c r="AL1507" s="27"/>
      <c r="AM1507" s="30">
        <v>0</v>
      </c>
      <c r="AN1507" s="29">
        <v>0</v>
      </c>
    </row>
    <row r="1508" spans="1:40" x14ac:dyDescent="0.25">
      <c r="A1508" s="26">
        <v>2025</v>
      </c>
      <c r="B1508" s="26" t="s">
        <v>17644</v>
      </c>
      <c r="C1508" s="26">
        <v>298693</v>
      </c>
      <c r="D1508" s="26" t="s">
        <v>1073</v>
      </c>
      <c r="E1508" s="26" t="s">
        <v>287</v>
      </c>
      <c r="F1508" s="26" t="s">
        <v>286</v>
      </c>
      <c r="G1508" s="26" t="s">
        <v>288</v>
      </c>
      <c r="H1508" s="26" t="s">
        <v>373</v>
      </c>
      <c r="I1508" s="26" t="s">
        <v>378</v>
      </c>
      <c r="J1508" s="26">
        <v>-90.023929999999993</v>
      </c>
      <c r="K1508" s="26">
        <v>14.07945</v>
      </c>
      <c r="L1508" s="26" t="s">
        <v>291</v>
      </c>
      <c r="M1508" s="26" t="s">
        <v>292</v>
      </c>
      <c r="N1508" s="26" t="s">
        <v>99</v>
      </c>
      <c r="O1508" s="26" t="s">
        <v>83</v>
      </c>
      <c r="P1508" s="26" t="s">
        <v>72</v>
      </c>
      <c r="Q1508" s="26" t="s">
        <v>92</v>
      </c>
      <c r="R1508" s="26" t="s">
        <v>85</v>
      </c>
      <c r="S1508" s="26"/>
      <c r="T1508" s="26">
        <v>0</v>
      </c>
      <c r="U1508" s="26">
        <v>0</v>
      </c>
      <c r="V1508" s="27">
        <v>44805</v>
      </c>
      <c r="W1508" s="27">
        <v>45808</v>
      </c>
      <c r="X1508" s="26">
        <v>2.61</v>
      </c>
      <c r="Y1508" s="28">
        <v>460104</v>
      </c>
      <c r="Z1508" s="26" t="s">
        <v>264</v>
      </c>
      <c r="AA1508" s="26"/>
      <c r="AB1508" s="26">
        <v>0</v>
      </c>
      <c r="AC1508" s="26"/>
      <c r="AD1508" s="26" t="s">
        <v>17639</v>
      </c>
      <c r="AE1508" s="26">
        <v>244549.97</v>
      </c>
      <c r="AF1508" s="26">
        <v>0</v>
      </c>
      <c r="AG1508" s="26">
        <v>0</v>
      </c>
      <c r="AH1508" s="26">
        <v>0</v>
      </c>
      <c r="AI1508" s="26"/>
      <c r="AJ1508" s="26"/>
      <c r="AK1508" s="27">
        <v>44740</v>
      </c>
      <c r="AL1508" s="27"/>
      <c r="AM1508" s="30">
        <v>0</v>
      </c>
      <c r="AN1508" s="29">
        <v>0</v>
      </c>
    </row>
    <row r="1509" spans="1:40" x14ac:dyDescent="0.25">
      <c r="A1509" s="26">
        <v>2025</v>
      </c>
      <c r="B1509" s="26" t="s">
        <v>17644</v>
      </c>
      <c r="C1509" s="26">
        <v>342535</v>
      </c>
      <c r="D1509" s="26" t="s">
        <v>5775</v>
      </c>
      <c r="E1509" s="26" t="s">
        <v>75</v>
      </c>
      <c r="F1509" s="26" t="s">
        <v>75</v>
      </c>
      <c r="G1509" s="26" t="s">
        <v>792</v>
      </c>
      <c r="H1509" s="26" t="s">
        <v>357</v>
      </c>
      <c r="I1509" s="26" t="s">
        <v>793</v>
      </c>
      <c r="J1509" s="26">
        <v>-89.288561521864594</v>
      </c>
      <c r="K1509" s="26">
        <v>14.608537103005443</v>
      </c>
      <c r="L1509" s="26" t="s">
        <v>80</v>
      </c>
      <c r="M1509" s="26" t="s">
        <v>81</v>
      </c>
      <c r="N1509" s="26" t="s">
        <v>84</v>
      </c>
      <c r="O1509" s="26" t="s">
        <v>83</v>
      </c>
      <c r="P1509" s="26" t="s">
        <v>72</v>
      </c>
      <c r="Q1509" s="26" t="s">
        <v>92</v>
      </c>
      <c r="R1509" s="26" t="s">
        <v>85</v>
      </c>
      <c r="S1509" s="26"/>
      <c r="T1509" s="26">
        <v>0</v>
      </c>
      <c r="U1509" s="26">
        <v>0</v>
      </c>
      <c r="V1509" s="27">
        <v>45566</v>
      </c>
      <c r="W1509" s="27">
        <v>46022</v>
      </c>
      <c r="X1509" s="26">
        <v>175</v>
      </c>
      <c r="Y1509" s="28">
        <v>775711</v>
      </c>
      <c r="Z1509" s="26" t="s">
        <v>87</v>
      </c>
      <c r="AA1509" s="26"/>
      <c r="AB1509" s="26">
        <v>0</v>
      </c>
      <c r="AC1509" s="26"/>
      <c r="AD1509" s="26" t="s">
        <v>17639</v>
      </c>
      <c r="AE1509" s="26">
        <v>620568.80000000005</v>
      </c>
      <c r="AF1509" s="26">
        <v>0</v>
      </c>
      <c r="AG1509" s="26">
        <v>0</v>
      </c>
      <c r="AH1509" s="26">
        <v>0</v>
      </c>
      <c r="AI1509" s="26"/>
      <c r="AJ1509" s="26"/>
      <c r="AK1509" s="27">
        <v>45625.549745370372</v>
      </c>
      <c r="AL1509" s="27"/>
      <c r="AM1509" s="30">
        <v>0</v>
      </c>
      <c r="AN1509" s="29">
        <v>0</v>
      </c>
    </row>
    <row r="1510" spans="1:40" x14ac:dyDescent="0.25">
      <c r="A1510" s="26">
        <v>2025</v>
      </c>
      <c r="B1510" s="26" t="s">
        <v>17644</v>
      </c>
      <c r="C1510" s="26">
        <v>150923</v>
      </c>
      <c r="D1510" s="26" t="s">
        <v>6887</v>
      </c>
      <c r="E1510" s="26" t="s">
        <v>287</v>
      </c>
      <c r="F1510" s="26" t="s">
        <v>286</v>
      </c>
      <c r="G1510" s="26" t="s">
        <v>336</v>
      </c>
      <c r="H1510" s="26" t="s">
        <v>383</v>
      </c>
      <c r="I1510" s="26" t="s">
        <v>383</v>
      </c>
      <c r="J1510" s="26">
        <v>-91.193984</v>
      </c>
      <c r="K1510" s="26">
        <v>14.393077</v>
      </c>
      <c r="L1510" s="26" t="s">
        <v>291</v>
      </c>
      <c r="M1510" s="26" t="s">
        <v>292</v>
      </c>
      <c r="N1510" s="26" t="s">
        <v>169</v>
      </c>
      <c r="O1510" s="26" t="s">
        <v>83</v>
      </c>
      <c r="P1510" s="26" t="s">
        <v>72</v>
      </c>
      <c r="Q1510" s="26" t="s">
        <v>82</v>
      </c>
      <c r="R1510" s="26" t="s">
        <v>85</v>
      </c>
      <c r="S1510" s="26"/>
      <c r="T1510" s="26">
        <v>0</v>
      </c>
      <c r="U1510" s="26">
        <v>0</v>
      </c>
      <c r="V1510" s="27">
        <v>41640</v>
      </c>
      <c r="W1510" s="27">
        <v>45291</v>
      </c>
      <c r="X1510" s="26">
        <v>11</v>
      </c>
      <c r="Y1510" s="28">
        <v>42995621.950000003</v>
      </c>
      <c r="Z1510" s="26" t="s">
        <v>1812</v>
      </c>
      <c r="AA1510" s="26"/>
      <c r="AB1510" s="26">
        <v>0</v>
      </c>
      <c r="AC1510" s="26"/>
      <c r="AD1510" s="26" t="s">
        <v>17639</v>
      </c>
      <c r="AE1510" s="26">
        <v>9826646.3200000003</v>
      </c>
      <c r="AF1510" s="26">
        <v>0</v>
      </c>
      <c r="AG1510" s="26">
        <v>0</v>
      </c>
      <c r="AH1510" s="26">
        <v>0</v>
      </c>
      <c r="AI1510" s="26"/>
      <c r="AJ1510" s="26"/>
      <c r="AK1510" s="27">
        <v>41771</v>
      </c>
      <c r="AL1510" s="27">
        <v>42094</v>
      </c>
      <c r="AM1510" s="30">
        <v>0</v>
      </c>
      <c r="AN1510" s="29">
        <v>0</v>
      </c>
    </row>
    <row r="1511" spans="1:40" x14ac:dyDescent="0.25">
      <c r="A1511" s="26">
        <v>2025</v>
      </c>
      <c r="B1511" s="26" t="s">
        <v>17644</v>
      </c>
      <c r="C1511" s="26">
        <v>353225</v>
      </c>
      <c r="D1511" s="26" t="s">
        <v>6888</v>
      </c>
      <c r="E1511" s="26" t="s">
        <v>75</v>
      </c>
      <c r="F1511" s="26" t="s">
        <v>75</v>
      </c>
      <c r="G1511" s="26" t="s">
        <v>847</v>
      </c>
      <c r="H1511" s="26" t="s">
        <v>242</v>
      </c>
      <c r="I1511" s="26" t="s">
        <v>848</v>
      </c>
      <c r="J1511" s="26">
        <v>-91.981358528137207</v>
      </c>
      <c r="K1511" s="26">
        <v>15.210112036852699</v>
      </c>
      <c r="L1511" s="26" t="s">
        <v>90</v>
      </c>
      <c r="M1511" s="26" t="s">
        <v>91</v>
      </c>
      <c r="N1511" s="26" t="s">
        <v>84</v>
      </c>
      <c r="O1511" s="26" t="s">
        <v>83</v>
      </c>
      <c r="P1511" s="26" t="s">
        <v>72</v>
      </c>
      <c r="Q1511" s="26" t="s">
        <v>92</v>
      </c>
      <c r="R1511" s="26" t="s">
        <v>217</v>
      </c>
      <c r="S1511" s="26"/>
      <c r="T1511" s="26">
        <v>0</v>
      </c>
      <c r="U1511" s="26">
        <v>0</v>
      </c>
      <c r="V1511" s="27">
        <v>45778</v>
      </c>
      <c r="W1511" s="27">
        <v>45930</v>
      </c>
      <c r="X1511" s="26">
        <v>600</v>
      </c>
      <c r="Y1511" s="28">
        <v>2000000</v>
      </c>
      <c r="Z1511" s="26" t="s">
        <v>93</v>
      </c>
      <c r="AA1511" s="26"/>
      <c r="AB1511" s="26">
        <v>0</v>
      </c>
      <c r="AC1511" s="26"/>
      <c r="AD1511" s="26" t="s">
        <v>17639</v>
      </c>
      <c r="AE1511" s="26">
        <v>2000000</v>
      </c>
      <c r="AF1511" s="26">
        <v>0</v>
      </c>
      <c r="AG1511" s="26">
        <v>0</v>
      </c>
      <c r="AH1511" s="26">
        <v>0</v>
      </c>
      <c r="AI1511" s="26"/>
      <c r="AJ1511" s="26"/>
      <c r="AK1511" s="27"/>
      <c r="AL1511" s="27"/>
      <c r="AM1511" s="30">
        <v>0</v>
      </c>
      <c r="AN1511" s="29">
        <v>0</v>
      </c>
    </row>
    <row r="1512" spans="1:40" x14ac:dyDescent="0.25">
      <c r="A1512" s="26">
        <v>2025</v>
      </c>
      <c r="B1512" s="26" t="s">
        <v>17644</v>
      </c>
      <c r="C1512" s="26">
        <v>331410</v>
      </c>
      <c r="D1512" s="26" t="s">
        <v>6889</v>
      </c>
      <c r="E1512" s="26" t="s">
        <v>75</v>
      </c>
      <c r="F1512" s="26" t="s">
        <v>75</v>
      </c>
      <c r="G1512" s="26" t="s">
        <v>1407</v>
      </c>
      <c r="H1512" s="26" t="s">
        <v>357</v>
      </c>
      <c r="I1512" s="26" t="s">
        <v>1408</v>
      </c>
      <c r="J1512" s="26">
        <v>-89.402802876335514</v>
      </c>
      <c r="K1512" s="26">
        <v>14.755881977868071</v>
      </c>
      <c r="L1512" s="26" t="s">
        <v>80</v>
      </c>
      <c r="M1512" s="26" t="s">
        <v>81</v>
      </c>
      <c r="N1512" s="26" t="s">
        <v>84</v>
      </c>
      <c r="O1512" s="26" t="s">
        <v>83</v>
      </c>
      <c r="P1512" s="26" t="s">
        <v>72</v>
      </c>
      <c r="Q1512" s="26" t="s">
        <v>92</v>
      </c>
      <c r="R1512" s="26" t="s">
        <v>121</v>
      </c>
      <c r="S1512" s="26"/>
      <c r="T1512" s="26">
        <v>0</v>
      </c>
      <c r="U1512" s="26">
        <v>0</v>
      </c>
      <c r="V1512" s="27">
        <v>45748</v>
      </c>
      <c r="W1512" s="27">
        <v>45869</v>
      </c>
      <c r="X1512" s="26">
        <v>146.6</v>
      </c>
      <c r="Y1512" s="28">
        <v>849957</v>
      </c>
      <c r="Z1512" s="26" t="s">
        <v>93</v>
      </c>
      <c r="AA1512" s="26"/>
      <c r="AB1512" s="26">
        <v>0</v>
      </c>
      <c r="AC1512" s="26"/>
      <c r="AD1512" s="26" t="s">
        <v>4296</v>
      </c>
      <c r="AE1512" s="26">
        <v>838957</v>
      </c>
      <c r="AF1512" s="26">
        <v>838957</v>
      </c>
      <c r="AG1512" s="26">
        <v>838957</v>
      </c>
      <c r="AH1512" s="26">
        <v>0</v>
      </c>
      <c r="AI1512" s="26"/>
      <c r="AJ1512" s="26"/>
      <c r="AK1512" s="27"/>
      <c r="AL1512" s="27"/>
      <c r="AM1512" s="30">
        <v>0</v>
      </c>
      <c r="AN1512" s="29">
        <v>0</v>
      </c>
    </row>
    <row r="1513" spans="1:40" x14ac:dyDescent="0.25">
      <c r="A1513" s="26">
        <v>2025</v>
      </c>
      <c r="B1513" s="26" t="s">
        <v>17644</v>
      </c>
      <c r="C1513" s="26">
        <v>335703</v>
      </c>
      <c r="D1513" s="26" t="s">
        <v>2550</v>
      </c>
      <c r="E1513" s="26" t="s">
        <v>75</v>
      </c>
      <c r="F1513" s="26" t="s">
        <v>75</v>
      </c>
      <c r="G1513" s="26" t="s">
        <v>764</v>
      </c>
      <c r="H1513" s="26" t="s">
        <v>273</v>
      </c>
      <c r="I1513" s="26" t="s">
        <v>765</v>
      </c>
      <c r="J1513" s="26">
        <v>-90.858835669219971</v>
      </c>
      <c r="K1513" s="26">
        <v>15.360868587413027</v>
      </c>
      <c r="L1513" s="26" t="s">
        <v>130</v>
      </c>
      <c r="M1513" s="26" t="s">
        <v>470</v>
      </c>
      <c r="N1513" s="26" t="s">
        <v>99</v>
      </c>
      <c r="O1513" s="26" t="s">
        <v>83</v>
      </c>
      <c r="P1513" s="26" t="s">
        <v>72</v>
      </c>
      <c r="Q1513" s="26" t="s">
        <v>82</v>
      </c>
      <c r="R1513" s="26" t="s">
        <v>85</v>
      </c>
      <c r="S1513" s="26"/>
      <c r="T1513" s="26">
        <v>0</v>
      </c>
      <c r="U1513" s="26">
        <v>0</v>
      </c>
      <c r="V1513" s="27">
        <v>45566</v>
      </c>
      <c r="W1513" s="27">
        <v>46022</v>
      </c>
      <c r="X1513" s="26">
        <v>627.29999999999995</v>
      </c>
      <c r="Y1513" s="28">
        <v>3500000</v>
      </c>
      <c r="Z1513" s="26" t="s">
        <v>93</v>
      </c>
      <c r="AA1513" s="26"/>
      <c r="AB1513" s="26">
        <v>0</v>
      </c>
      <c r="AC1513" s="26"/>
      <c r="AD1513" s="26" t="s">
        <v>17639</v>
      </c>
      <c r="AE1513" s="26">
        <v>1717816</v>
      </c>
      <c r="AF1513" s="26">
        <v>0</v>
      </c>
      <c r="AG1513" s="26">
        <v>0</v>
      </c>
      <c r="AH1513" s="26">
        <v>0</v>
      </c>
      <c r="AI1513" s="26"/>
      <c r="AJ1513" s="26"/>
      <c r="AK1513" s="27">
        <v>45625.457060185188</v>
      </c>
      <c r="AL1513" s="27"/>
      <c r="AM1513" s="30">
        <v>0</v>
      </c>
      <c r="AN1513" s="29">
        <v>0</v>
      </c>
    </row>
    <row r="1514" spans="1:40" x14ac:dyDescent="0.25">
      <c r="A1514" s="26">
        <v>2025</v>
      </c>
      <c r="B1514" s="26" t="s">
        <v>17644</v>
      </c>
      <c r="C1514" s="26">
        <v>341192</v>
      </c>
      <c r="D1514" s="26" t="s">
        <v>5801</v>
      </c>
      <c r="E1514" s="26" t="s">
        <v>75</v>
      </c>
      <c r="F1514" s="26" t="s">
        <v>75</v>
      </c>
      <c r="G1514" s="26" t="s">
        <v>816</v>
      </c>
      <c r="H1514" s="26" t="s">
        <v>140</v>
      </c>
      <c r="I1514" s="26" t="s">
        <v>817</v>
      </c>
      <c r="J1514" s="26">
        <v>-90.874823852876162</v>
      </c>
      <c r="K1514" s="26">
        <v>14.873410599208297</v>
      </c>
      <c r="L1514" s="26" t="s">
        <v>80</v>
      </c>
      <c r="M1514" s="26" t="s">
        <v>81</v>
      </c>
      <c r="N1514" s="26" t="s">
        <v>84</v>
      </c>
      <c r="O1514" s="26" t="s">
        <v>83</v>
      </c>
      <c r="P1514" s="26" t="s">
        <v>72</v>
      </c>
      <c r="Q1514" s="26" t="s">
        <v>92</v>
      </c>
      <c r="R1514" s="26" t="s">
        <v>85</v>
      </c>
      <c r="S1514" s="26"/>
      <c r="T1514" s="26">
        <v>0</v>
      </c>
      <c r="U1514" s="26">
        <v>0</v>
      </c>
      <c r="V1514" s="27">
        <v>45597</v>
      </c>
      <c r="W1514" s="27">
        <v>45838</v>
      </c>
      <c r="X1514" s="26">
        <v>382</v>
      </c>
      <c r="Y1514" s="28">
        <v>380000</v>
      </c>
      <c r="Z1514" s="26" t="s">
        <v>87</v>
      </c>
      <c r="AA1514" s="26"/>
      <c r="AB1514" s="26">
        <v>0</v>
      </c>
      <c r="AC1514" s="26"/>
      <c r="AD1514" s="26" t="s">
        <v>17639</v>
      </c>
      <c r="AE1514" s="26">
        <v>304000</v>
      </c>
      <c r="AF1514" s="26">
        <v>0</v>
      </c>
      <c r="AG1514" s="26">
        <v>0</v>
      </c>
      <c r="AH1514" s="26">
        <v>0</v>
      </c>
      <c r="AI1514" s="26"/>
      <c r="AJ1514" s="26"/>
      <c r="AK1514" s="27">
        <v>45621.574942129628</v>
      </c>
      <c r="AL1514" s="27"/>
      <c r="AM1514" s="30">
        <v>0</v>
      </c>
      <c r="AN1514" s="29">
        <v>0</v>
      </c>
    </row>
    <row r="1515" spans="1:40" x14ac:dyDescent="0.25">
      <c r="A1515" s="26">
        <v>2025</v>
      </c>
      <c r="B1515" s="26" t="s">
        <v>17644</v>
      </c>
      <c r="C1515" s="26">
        <v>331002</v>
      </c>
      <c r="D1515" s="26" t="s">
        <v>6890</v>
      </c>
      <c r="E1515" s="26" t="s">
        <v>75</v>
      </c>
      <c r="F1515" s="26" t="s">
        <v>75</v>
      </c>
      <c r="G1515" s="26" t="s">
        <v>372</v>
      </c>
      <c r="H1515" s="26" t="s">
        <v>373</v>
      </c>
      <c r="I1515" s="26" t="s">
        <v>373</v>
      </c>
      <c r="J1515" s="26">
        <v>-89.90628851733544</v>
      </c>
      <c r="K1515" s="26">
        <v>14.258014705872586</v>
      </c>
      <c r="L1515" s="26" t="s">
        <v>108</v>
      </c>
      <c r="M1515" s="26" t="s">
        <v>112</v>
      </c>
      <c r="N1515" s="26" t="s">
        <v>84</v>
      </c>
      <c r="O1515" s="26" t="s">
        <v>83</v>
      </c>
      <c r="P1515" s="26" t="s">
        <v>72</v>
      </c>
      <c r="Q1515" s="26" t="s">
        <v>92</v>
      </c>
      <c r="R1515" s="26" t="s">
        <v>121</v>
      </c>
      <c r="S1515" s="26"/>
      <c r="T1515" s="26">
        <v>0</v>
      </c>
      <c r="U1515" s="26">
        <v>0</v>
      </c>
      <c r="V1515" s="27">
        <v>45658</v>
      </c>
      <c r="W1515" s="27">
        <v>46022</v>
      </c>
      <c r="X1515" s="26">
        <v>1618</v>
      </c>
      <c r="Y1515" s="28">
        <v>891500</v>
      </c>
      <c r="Z1515" s="26" t="s">
        <v>87</v>
      </c>
      <c r="AA1515" s="26"/>
      <c r="AB1515" s="26">
        <v>0</v>
      </c>
      <c r="AC1515" s="26"/>
      <c r="AD1515" s="26" t="s">
        <v>4296</v>
      </c>
      <c r="AE1515" s="26">
        <v>890000</v>
      </c>
      <c r="AF1515" s="26">
        <v>890000</v>
      </c>
      <c r="AG1515" s="26">
        <v>890000</v>
      </c>
      <c r="AH1515" s="26">
        <v>0</v>
      </c>
      <c r="AI1515" s="26"/>
      <c r="AJ1515" s="26"/>
      <c r="AK1515" s="27"/>
      <c r="AL1515" s="27"/>
      <c r="AM1515" s="30">
        <v>0</v>
      </c>
      <c r="AN1515" s="29">
        <v>0</v>
      </c>
    </row>
    <row r="1516" spans="1:40" x14ac:dyDescent="0.25">
      <c r="A1516" s="26">
        <v>2025</v>
      </c>
      <c r="B1516" s="26" t="s">
        <v>17644</v>
      </c>
      <c r="C1516" s="26">
        <v>330996</v>
      </c>
      <c r="D1516" s="26" t="s">
        <v>6891</v>
      </c>
      <c r="E1516" s="26" t="s">
        <v>75</v>
      </c>
      <c r="F1516" s="26" t="s">
        <v>75</v>
      </c>
      <c r="G1516" s="26" t="s">
        <v>372</v>
      </c>
      <c r="H1516" s="26" t="s">
        <v>373</v>
      </c>
      <c r="I1516" s="26" t="s">
        <v>373</v>
      </c>
      <c r="J1516" s="26">
        <v>-89.847817020181125</v>
      </c>
      <c r="K1516" s="26">
        <v>14.240666962425204</v>
      </c>
      <c r="L1516" s="26" t="s">
        <v>108</v>
      </c>
      <c r="M1516" s="26" t="s">
        <v>112</v>
      </c>
      <c r="N1516" s="26" t="s">
        <v>84</v>
      </c>
      <c r="O1516" s="26" t="s">
        <v>83</v>
      </c>
      <c r="P1516" s="26" t="s">
        <v>72</v>
      </c>
      <c r="Q1516" s="26" t="s">
        <v>92</v>
      </c>
      <c r="R1516" s="26" t="s">
        <v>121</v>
      </c>
      <c r="S1516" s="26"/>
      <c r="T1516" s="26">
        <v>0</v>
      </c>
      <c r="U1516" s="26">
        <v>0</v>
      </c>
      <c r="V1516" s="27">
        <v>45658</v>
      </c>
      <c r="W1516" s="27">
        <v>46022</v>
      </c>
      <c r="X1516" s="26">
        <v>820</v>
      </c>
      <c r="Y1516" s="28">
        <v>451500</v>
      </c>
      <c r="Z1516" s="26" t="s">
        <v>87</v>
      </c>
      <c r="AA1516" s="26"/>
      <c r="AB1516" s="26">
        <v>0</v>
      </c>
      <c r="AC1516" s="26"/>
      <c r="AD1516" s="26" t="s">
        <v>4296</v>
      </c>
      <c r="AE1516" s="26">
        <v>450000</v>
      </c>
      <c r="AF1516" s="26">
        <v>450000</v>
      </c>
      <c r="AG1516" s="26">
        <v>450000</v>
      </c>
      <c r="AH1516" s="26">
        <v>0</v>
      </c>
      <c r="AI1516" s="26"/>
      <c r="AJ1516" s="26"/>
      <c r="AK1516" s="27"/>
      <c r="AL1516" s="27"/>
      <c r="AM1516" s="30">
        <v>0</v>
      </c>
      <c r="AN1516" s="29">
        <v>0</v>
      </c>
    </row>
    <row r="1517" spans="1:40" x14ac:dyDescent="0.25">
      <c r="A1517" s="26">
        <v>2025</v>
      </c>
      <c r="B1517" s="26" t="s">
        <v>17644</v>
      </c>
      <c r="C1517" s="26">
        <v>317736</v>
      </c>
      <c r="D1517" s="26" t="s">
        <v>2279</v>
      </c>
      <c r="E1517" s="26" t="s">
        <v>287</v>
      </c>
      <c r="F1517" s="26" t="s">
        <v>286</v>
      </c>
      <c r="G1517" s="26" t="s">
        <v>288</v>
      </c>
      <c r="H1517" s="26" t="s">
        <v>300</v>
      </c>
      <c r="I1517" s="26" t="s">
        <v>298</v>
      </c>
      <c r="J1517" s="26">
        <v>-90.397124000000005</v>
      </c>
      <c r="K1517" s="26">
        <v>15.553163</v>
      </c>
      <c r="L1517" s="26" t="s">
        <v>291</v>
      </c>
      <c r="M1517" s="26" t="s">
        <v>292</v>
      </c>
      <c r="N1517" s="26" t="s">
        <v>99</v>
      </c>
      <c r="O1517" s="26" t="s">
        <v>83</v>
      </c>
      <c r="P1517" s="26" t="s">
        <v>72</v>
      </c>
      <c r="Q1517" s="26" t="s">
        <v>92</v>
      </c>
      <c r="R1517" s="26" t="s">
        <v>85</v>
      </c>
      <c r="S1517" s="26"/>
      <c r="T1517" s="26">
        <v>0</v>
      </c>
      <c r="U1517" s="26">
        <v>0</v>
      </c>
      <c r="V1517" s="27">
        <v>45516</v>
      </c>
      <c r="W1517" s="27">
        <v>45869</v>
      </c>
      <c r="X1517" s="26">
        <v>4.57</v>
      </c>
      <c r="Y1517" s="28">
        <v>1290067</v>
      </c>
      <c r="Z1517" s="26" t="s">
        <v>264</v>
      </c>
      <c r="AA1517" s="26"/>
      <c r="AB1517" s="26">
        <v>0</v>
      </c>
      <c r="AC1517" s="26"/>
      <c r="AD1517" s="26" t="s">
        <v>17639</v>
      </c>
      <c r="AE1517" s="26">
        <v>516026.8</v>
      </c>
      <c r="AF1517" s="26">
        <v>0</v>
      </c>
      <c r="AG1517" s="26">
        <v>0</v>
      </c>
      <c r="AH1517" s="26">
        <v>0</v>
      </c>
      <c r="AI1517" s="26"/>
      <c r="AJ1517" s="26"/>
      <c r="AK1517" s="27">
        <v>45369.388136574074</v>
      </c>
      <c r="AL1517" s="27"/>
      <c r="AM1517" s="30">
        <v>0</v>
      </c>
      <c r="AN1517" s="29">
        <v>0</v>
      </c>
    </row>
    <row r="1518" spans="1:40" x14ac:dyDescent="0.25">
      <c r="A1518" s="26">
        <v>2025</v>
      </c>
      <c r="B1518" s="26" t="s">
        <v>17644</v>
      </c>
      <c r="C1518" s="26">
        <v>352652</v>
      </c>
      <c r="D1518" s="26" t="s">
        <v>6892</v>
      </c>
      <c r="E1518" s="26" t="s">
        <v>75</v>
      </c>
      <c r="F1518" s="26" t="s">
        <v>75</v>
      </c>
      <c r="G1518" s="26" t="s">
        <v>1247</v>
      </c>
      <c r="H1518" s="26" t="s">
        <v>140</v>
      </c>
      <c r="I1518" s="26" t="s">
        <v>1248</v>
      </c>
      <c r="J1518" s="26">
        <v>-90.803558770546715</v>
      </c>
      <c r="K1518" s="26">
        <v>14.603248804121053</v>
      </c>
      <c r="L1518" s="26" t="s">
        <v>90</v>
      </c>
      <c r="M1518" s="26" t="s">
        <v>91</v>
      </c>
      <c r="N1518" s="26" t="s">
        <v>84</v>
      </c>
      <c r="O1518" s="26" t="s">
        <v>83</v>
      </c>
      <c r="P1518" s="26" t="s">
        <v>72</v>
      </c>
      <c r="Q1518" s="26" t="s">
        <v>92</v>
      </c>
      <c r="R1518" s="26" t="s">
        <v>217</v>
      </c>
      <c r="S1518" s="26"/>
      <c r="T1518" s="26">
        <v>0</v>
      </c>
      <c r="U1518" s="26">
        <v>0</v>
      </c>
      <c r="V1518" s="27">
        <v>45658</v>
      </c>
      <c r="W1518" s="27">
        <v>46022</v>
      </c>
      <c r="X1518" s="26">
        <v>118</v>
      </c>
      <c r="Y1518" s="28">
        <v>850000</v>
      </c>
      <c r="Z1518" s="26" t="s">
        <v>87</v>
      </c>
      <c r="AA1518" s="26"/>
      <c r="AB1518" s="26">
        <v>0</v>
      </c>
      <c r="AC1518" s="26"/>
      <c r="AD1518" s="26" t="s">
        <v>17639</v>
      </c>
      <c r="AE1518" s="26">
        <v>850000</v>
      </c>
      <c r="AF1518" s="26">
        <v>0</v>
      </c>
      <c r="AG1518" s="26">
        <v>0</v>
      </c>
      <c r="AH1518" s="26">
        <v>0</v>
      </c>
      <c r="AI1518" s="26"/>
      <c r="AJ1518" s="26"/>
      <c r="AK1518" s="27"/>
      <c r="AL1518" s="27"/>
      <c r="AM1518" s="30">
        <v>0</v>
      </c>
      <c r="AN1518" s="29">
        <v>0</v>
      </c>
    </row>
    <row r="1519" spans="1:40" x14ac:dyDescent="0.25">
      <c r="A1519" s="26">
        <v>2025</v>
      </c>
      <c r="B1519" s="26" t="s">
        <v>17644</v>
      </c>
      <c r="C1519" s="26">
        <v>338435</v>
      </c>
      <c r="D1519" s="26" t="s">
        <v>5700</v>
      </c>
      <c r="E1519" s="26" t="s">
        <v>75</v>
      </c>
      <c r="F1519" s="26" t="s">
        <v>75</v>
      </c>
      <c r="G1519" s="26" t="s">
        <v>618</v>
      </c>
      <c r="H1519" s="26" t="s">
        <v>216</v>
      </c>
      <c r="I1519" s="26" t="s">
        <v>619</v>
      </c>
      <c r="J1519" s="26">
        <v>-91.532330899509134</v>
      </c>
      <c r="K1519" s="26">
        <v>14.591492546691287</v>
      </c>
      <c r="L1519" s="26" t="s">
        <v>108</v>
      </c>
      <c r="M1519" s="26" t="s">
        <v>112</v>
      </c>
      <c r="N1519" s="26" t="s">
        <v>84</v>
      </c>
      <c r="O1519" s="26" t="s">
        <v>83</v>
      </c>
      <c r="P1519" s="26" t="s">
        <v>72</v>
      </c>
      <c r="Q1519" s="26" t="s">
        <v>92</v>
      </c>
      <c r="R1519" s="26" t="s">
        <v>85</v>
      </c>
      <c r="S1519" s="26"/>
      <c r="T1519" s="26">
        <v>0</v>
      </c>
      <c r="U1519" s="26">
        <v>0</v>
      </c>
      <c r="V1519" s="27">
        <v>45566</v>
      </c>
      <c r="W1519" s="27">
        <v>46022</v>
      </c>
      <c r="X1519" s="26">
        <v>1.02</v>
      </c>
      <c r="Y1519" s="28">
        <v>4591942</v>
      </c>
      <c r="Z1519" s="26" t="s">
        <v>264</v>
      </c>
      <c r="AA1519" s="26"/>
      <c r="AB1519" s="26">
        <v>0</v>
      </c>
      <c r="AC1519" s="26"/>
      <c r="AD1519" s="26" t="s">
        <v>17639</v>
      </c>
      <c r="AE1519" s="26">
        <v>3673553.6</v>
      </c>
      <c r="AF1519" s="26">
        <v>0</v>
      </c>
      <c r="AG1519" s="26">
        <v>0</v>
      </c>
      <c r="AH1519" s="26">
        <v>0</v>
      </c>
      <c r="AI1519" s="26"/>
      <c r="AJ1519" s="26"/>
      <c r="AK1519" s="27">
        <v>45625.69290509259</v>
      </c>
      <c r="AL1519" s="27"/>
      <c r="AM1519" s="30">
        <v>0</v>
      </c>
      <c r="AN1519" s="29">
        <v>0</v>
      </c>
    </row>
    <row r="1520" spans="1:40" x14ac:dyDescent="0.25">
      <c r="A1520" s="26">
        <v>2025</v>
      </c>
      <c r="B1520" s="26" t="s">
        <v>17644</v>
      </c>
      <c r="C1520" s="26">
        <v>342804</v>
      </c>
      <c r="D1520" s="26" t="s">
        <v>6893</v>
      </c>
      <c r="E1520" s="26" t="s">
        <v>75</v>
      </c>
      <c r="F1520" s="26" t="s">
        <v>75</v>
      </c>
      <c r="G1520" s="26" t="s">
        <v>959</v>
      </c>
      <c r="H1520" s="26" t="s">
        <v>194</v>
      </c>
      <c r="I1520" s="26" t="s">
        <v>960</v>
      </c>
      <c r="J1520" s="26">
        <v>-91.571930357228439</v>
      </c>
      <c r="K1520" s="26">
        <v>14.871834319474178</v>
      </c>
      <c r="L1520" s="26" t="s">
        <v>108</v>
      </c>
      <c r="M1520" s="26" t="s">
        <v>112</v>
      </c>
      <c r="N1520" s="26" t="s">
        <v>84</v>
      </c>
      <c r="O1520" s="26" t="s">
        <v>83</v>
      </c>
      <c r="P1520" s="26" t="s">
        <v>72</v>
      </c>
      <c r="Q1520" s="26" t="s">
        <v>92</v>
      </c>
      <c r="R1520" s="26" t="s">
        <v>217</v>
      </c>
      <c r="S1520" s="26"/>
      <c r="T1520" s="26">
        <v>0</v>
      </c>
      <c r="U1520" s="26">
        <v>0</v>
      </c>
      <c r="V1520" s="27">
        <v>45658</v>
      </c>
      <c r="W1520" s="27">
        <v>46022</v>
      </c>
      <c r="X1520" s="26">
        <v>2575</v>
      </c>
      <c r="Y1520" s="28">
        <v>1000000</v>
      </c>
      <c r="Z1520" s="26" t="s">
        <v>87</v>
      </c>
      <c r="AA1520" s="26"/>
      <c r="AB1520" s="26">
        <v>0</v>
      </c>
      <c r="AC1520" s="26"/>
      <c r="AD1520" s="26" t="s">
        <v>17639</v>
      </c>
      <c r="AE1520" s="26">
        <v>1000000</v>
      </c>
      <c r="AF1520" s="26">
        <v>0</v>
      </c>
      <c r="AG1520" s="26">
        <v>0</v>
      </c>
      <c r="AH1520" s="26">
        <v>0</v>
      </c>
      <c r="AI1520" s="26"/>
      <c r="AJ1520" s="26"/>
      <c r="AK1520" s="27"/>
      <c r="AL1520" s="27"/>
      <c r="AM1520" s="30">
        <v>0</v>
      </c>
      <c r="AN1520" s="29">
        <v>0</v>
      </c>
    </row>
    <row r="1521" spans="1:40" x14ac:dyDescent="0.25">
      <c r="A1521" s="26">
        <v>2025</v>
      </c>
      <c r="B1521" s="26" t="s">
        <v>17644</v>
      </c>
      <c r="C1521" s="26">
        <v>331111</v>
      </c>
      <c r="D1521" s="26" t="s">
        <v>2355</v>
      </c>
      <c r="E1521" s="26" t="s">
        <v>75</v>
      </c>
      <c r="F1521" s="26" t="s">
        <v>75</v>
      </c>
      <c r="G1521" s="26" t="s">
        <v>226</v>
      </c>
      <c r="H1521" s="26" t="s">
        <v>227</v>
      </c>
      <c r="I1521" s="26" t="s">
        <v>227</v>
      </c>
      <c r="J1521" s="26">
        <v>-91.67986031807709</v>
      </c>
      <c r="K1521" s="26">
        <v>14.540572932993474</v>
      </c>
      <c r="L1521" s="26" t="s">
        <v>90</v>
      </c>
      <c r="M1521" s="26" t="s">
        <v>91</v>
      </c>
      <c r="N1521" s="26" t="s">
        <v>84</v>
      </c>
      <c r="O1521" s="26" t="s">
        <v>83</v>
      </c>
      <c r="P1521" s="26" t="s">
        <v>72</v>
      </c>
      <c r="Q1521" s="26" t="s">
        <v>82</v>
      </c>
      <c r="R1521" s="26" t="s">
        <v>85</v>
      </c>
      <c r="S1521" s="26"/>
      <c r="T1521" s="26">
        <v>0</v>
      </c>
      <c r="U1521" s="26">
        <v>0</v>
      </c>
      <c r="V1521" s="27">
        <v>45444</v>
      </c>
      <c r="W1521" s="27">
        <v>46022</v>
      </c>
      <c r="X1521" s="26">
        <v>152</v>
      </c>
      <c r="Y1521" s="28">
        <v>805000</v>
      </c>
      <c r="Z1521" s="26" t="s">
        <v>93</v>
      </c>
      <c r="AA1521" s="26"/>
      <c r="AB1521" s="26">
        <v>0</v>
      </c>
      <c r="AC1521" s="26"/>
      <c r="AD1521" s="26" t="s">
        <v>17639</v>
      </c>
      <c r="AE1521" s="26">
        <v>640000</v>
      </c>
      <c r="AF1521" s="26">
        <v>0</v>
      </c>
      <c r="AG1521" s="26">
        <v>0</v>
      </c>
      <c r="AH1521" s="26">
        <v>0</v>
      </c>
      <c r="AI1521" s="26"/>
      <c r="AJ1521" s="26"/>
      <c r="AK1521" s="27">
        <v>45469.883425925924</v>
      </c>
      <c r="AL1521" s="27"/>
      <c r="AM1521" s="30">
        <v>0</v>
      </c>
      <c r="AN1521" s="29">
        <v>0</v>
      </c>
    </row>
    <row r="1522" spans="1:40" x14ac:dyDescent="0.25">
      <c r="A1522" s="26">
        <v>2025</v>
      </c>
      <c r="B1522" s="26" t="s">
        <v>17644</v>
      </c>
      <c r="C1522" s="26">
        <v>302375</v>
      </c>
      <c r="D1522" s="26" t="s">
        <v>2706</v>
      </c>
      <c r="E1522" s="26" t="s">
        <v>104</v>
      </c>
      <c r="F1522" s="26" t="s">
        <v>103</v>
      </c>
      <c r="G1522" s="26" t="s">
        <v>105</v>
      </c>
      <c r="H1522" s="26" t="s">
        <v>383</v>
      </c>
      <c r="I1522" s="26" t="s">
        <v>383</v>
      </c>
      <c r="J1522" s="26">
        <v>-91.909541145233163</v>
      </c>
      <c r="K1522" s="26">
        <v>15.337607903680434</v>
      </c>
      <c r="L1522" s="26" t="s">
        <v>108</v>
      </c>
      <c r="M1522" s="26" t="s">
        <v>263</v>
      </c>
      <c r="N1522" s="26" t="s">
        <v>84</v>
      </c>
      <c r="O1522" s="26" t="s">
        <v>83</v>
      </c>
      <c r="P1522" s="26" t="s">
        <v>72</v>
      </c>
      <c r="Q1522" s="26" t="s">
        <v>82</v>
      </c>
      <c r="R1522" s="26" t="s">
        <v>85</v>
      </c>
      <c r="S1522" s="26"/>
      <c r="T1522" s="26">
        <v>0</v>
      </c>
      <c r="U1522" s="26">
        <v>0</v>
      </c>
      <c r="V1522" s="27">
        <v>44887</v>
      </c>
      <c r="W1522" s="27">
        <v>46744</v>
      </c>
      <c r="X1522" s="26">
        <v>36.700000000000003</v>
      </c>
      <c r="Y1522" s="28">
        <v>290000000</v>
      </c>
      <c r="Z1522" s="26" t="s">
        <v>264</v>
      </c>
      <c r="AA1522" s="26"/>
      <c r="AB1522" s="26">
        <v>0</v>
      </c>
      <c r="AC1522" s="26"/>
      <c r="AD1522" s="26" t="s">
        <v>17639</v>
      </c>
      <c r="AE1522" s="26">
        <v>80000000</v>
      </c>
      <c r="AF1522" s="26">
        <v>0</v>
      </c>
      <c r="AG1522" s="26">
        <v>0</v>
      </c>
      <c r="AH1522" s="26">
        <v>0</v>
      </c>
      <c r="AI1522" s="26"/>
      <c r="AJ1522" s="26"/>
      <c r="AK1522" s="27">
        <v>45000</v>
      </c>
      <c r="AL1522" s="27"/>
      <c r="AM1522" s="30">
        <v>0</v>
      </c>
      <c r="AN1522" s="29">
        <v>0</v>
      </c>
    </row>
    <row r="1523" spans="1:40" x14ac:dyDescent="0.25">
      <c r="A1523" s="26">
        <v>2025</v>
      </c>
      <c r="B1523" s="26" t="s">
        <v>17644</v>
      </c>
      <c r="C1523" s="26">
        <v>347011</v>
      </c>
      <c r="D1523" s="26" t="s">
        <v>6894</v>
      </c>
      <c r="E1523" s="26" t="s">
        <v>75</v>
      </c>
      <c r="F1523" s="26" t="s">
        <v>75</v>
      </c>
      <c r="G1523" s="26" t="s">
        <v>810</v>
      </c>
      <c r="H1523" s="26" t="s">
        <v>119</v>
      </c>
      <c r="I1523" s="26" t="s">
        <v>811</v>
      </c>
      <c r="J1523" s="26">
        <v>-89.867893624690709</v>
      </c>
      <c r="K1523" s="26">
        <v>14.971232869409873</v>
      </c>
      <c r="L1523" s="26" t="s">
        <v>108</v>
      </c>
      <c r="M1523" s="26" t="s">
        <v>112</v>
      </c>
      <c r="N1523" s="26" t="s">
        <v>84</v>
      </c>
      <c r="O1523" s="26" t="s">
        <v>83</v>
      </c>
      <c r="P1523" s="26" t="s">
        <v>72</v>
      </c>
      <c r="Q1523" s="26" t="s">
        <v>92</v>
      </c>
      <c r="R1523" s="26" t="s">
        <v>217</v>
      </c>
      <c r="S1523" s="26"/>
      <c r="T1523" s="26">
        <v>0</v>
      </c>
      <c r="U1523" s="26">
        <v>0</v>
      </c>
      <c r="V1523" s="27">
        <v>45658</v>
      </c>
      <c r="W1523" s="27">
        <v>46022</v>
      </c>
      <c r="X1523" s="26">
        <v>908</v>
      </c>
      <c r="Y1523" s="28">
        <v>681300</v>
      </c>
      <c r="Z1523" s="26" t="s">
        <v>87</v>
      </c>
      <c r="AA1523" s="26"/>
      <c r="AB1523" s="26">
        <v>0</v>
      </c>
      <c r="AC1523" s="26"/>
      <c r="AD1523" s="26" t="s">
        <v>17639</v>
      </c>
      <c r="AE1523" s="26">
        <v>680000</v>
      </c>
      <c r="AF1523" s="26">
        <v>0</v>
      </c>
      <c r="AG1523" s="26">
        <v>0</v>
      </c>
      <c r="AH1523" s="26">
        <v>0</v>
      </c>
      <c r="AI1523" s="26"/>
      <c r="AJ1523" s="26"/>
      <c r="AK1523" s="27"/>
      <c r="AL1523" s="27"/>
      <c r="AM1523" s="30">
        <v>0</v>
      </c>
      <c r="AN1523" s="29">
        <v>0</v>
      </c>
    </row>
    <row r="1524" spans="1:40" x14ac:dyDescent="0.25">
      <c r="A1524" s="26">
        <v>2025</v>
      </c>
      <c r="B1524" s="26" t="s">
        <v>17644</v>
      </c>
      <c r="C1524" s="26">
        <v>296051</v>
      </c>
      <c r="D1524" s="26" t="s">
        <v>1816</v>
      </c>
      <c r="E1524" s="26" t="s">
        <v>75</v>
      </c>
      <c r="F1524" s="26" t="s">
        <v>75</v>
      </c>
      <c r="G1524" s="26" t="s">
        <v>1266</v>
      </c>
      <c r="H1524" s="26" t="s">
        <v>261</v>
      </c>
      <c r="I1524" s="26" t="s">
        <v>1267</v>
      </c>
      <c r="J1524" s="26">
        <v>-91.337115582075754</v>
      </c>
      <c r="K1524" s="26">
        <v>15.379351871161752</v>
      </c>
      <c r="L1524" s="26" t="s">
        <v>90</v>
      </c>
      <c r="M1524" s="26" t="s">
        <v>91</v>
      </c>
      <c r="N1524" s="26" t="s">
        <v>169</v>
      </c>
      <c r="O1524" s="26" t="s">
        <v>83</v>
      </c>
      <c r="P1524" s="26" t="s">
        <v>72</v>
      </c>
      <c r="Q1524" s="26" t="s">
        <v>82</v>
      </c>
      <c r="R1524" s="26" t="s">
        <v>85</v>
      </c>
      <c r="S1524" s="26"/>
      <c r="T1524" s="26">
        <v>0</v>
      </c>
      <c r="U1524" s="26">
        <v>0</v>
      </c>
      <c r="V1524" s="27">
        <v>44928</v>
      </c>
      <c r="W1524" s="27">
        <v>46017</v>
      </c>
      <c r="X1524" s="26">
        <v>20000</v>
      </c>
      <c r="Y1524" s="28">
        <v>5528199</v>
      </c>
      <c r="Z1524" s="26" t="s">
        <v>93</v>
      </c>
      <c r="AA1524" s="26"/>
      <c r="AB1524" s="26">
        <v>0</v>
      </c>
      <c r="AC1524" s="26"/>
      <c r="AD1524" s="26" t="s">
        <v>17639</v>
      </c>
      <c r="AE1524" s="26">
        <v>2000</v>
      </c>
      <c r="AF1524" s="26">
        <v>0</v>
      </c>
      <c r="AG1524" s="26">
        <v>0</v>
      </c>
      <c r="AH1524" s="26">
        <v>0</v>
      </c>
      <c r="AI1524" s="26"/>
      <c r="AJ1524" s="26"/>
      <c r="AK1524" s="27">
        <v>45050</v>
      </c>
      <c r="AL1524" s="27">
        <v>45208</v>
      </c>
      <c r="AM1524" s="30">
        <v>0</v>
      </c>
      <c r="AN1524" s="29">
        <v>0</v>
      </c>
    </row>
    <row r="1525" spans="1:40" x14ac:dyDescent="0.25">
      <c r="A1525" s="26">
        <v>2025</v>
      </c>
      <c r="B1525" s="26" t="s">
        <v>17644</v>
      </c>
      <c r="C1525" s="26">
        <v>314651</v>
      </c>
      <c r="D1525" s="26" t="s">
        <v>6895</v>
      </c>
      <c r="E1525" s="26" t="s">
        <v>75</v>
      </c>
      <c r="F1525" s="26" t="s">
        <v>75</v>
      </c>
      <c r="G1525" s="26" t="s">
        <v>497</v>
      </c>
      <c r="H1525" s="26" t="s">
        <v>261</v>
      </c>
      <c r="I1525" s="26" t="s">
        <v>498</v>
      </c>
      <c r="J1525" s="26">
        <v>-91.411570622763463</v>
      </c>
      <c r="K1525" s="26">
        <v>15.587680582807431</v>
      </c>
      <c r="L1525" s="26" t="s">
        <v>90</v>
      </c>
      <c r="M1525" s="26" t="s">
        <v>91</v>
      </c>
      <c r="N1525" s="26" t="s">
        <v>169</v>
      </c>
      <c r="O1525" s="26" t="s">
        <v>83</v>
      </c>
      <c r="P1525" s="26" t="s">
        <v>72</v>
      </c>
      <c r="Q1525" s="26" t="s">
        <v>92</v>
      </c>
      <c r="R1525" s="26" t="s">
        <v>217</v>
      </c>
      <c r="S1525" s="26"/>
      <c r="T1525" s="26">
        <v>0</v>
      </c>
      <c r="U1525" s="26">
        <v>0</v>
      </c>
      <c r="V1525" s="27">
        <v>45703</v>
      </c>
      <c r="W1525" s="27">
        <v>46006</v>
      </c>
      <c r="X1525" s="26">
        <v>33</v>
      </c>
      <c r="Y1525" s="28">
        <v>8000000</v>
      </c>
      <c r="Z1525" s="26" t="s">
        <v>264</v>
      </c>
      <c r="AA1525" s="26"/>
      <c r="AB1525" s="26">
        <v>0</v>
      </c>
      <c r="AC1525" s="26"/>
      <c r="AD1525" s="26" t="s">
        <v>17639</v>
      </c>
      <c r="AE1525" s="26">
        <v>6647036</v>
      </c>
      <c r="AF1525" s="26">
        <v>0</v>
      </c>
      <c r="AG1525" s="26">
        <v>0</v>
      </c>
      <c r="AH1525" s="26">
        <v>0</v>
      </c>
      <c r="AI1525" s="26"/>
      <c r="AJ1525" s="26"/>
      <c r="AK1525" s="27"/>
      <c r="AL1525" s="27"/>
      <c r="AM1525" s="30">
        <v>0</v>
      </c>
      <c r="AN1525" s="29">
        <v>0</v>
      </c>
    </row>
    <row r="1526" spans="1:40" x14ac:dyDescent="0.25">
      <c r="A1526" s="26">
        <v>2025</v>
      </c>
      <c r="B1526" s="26" t="s">
        <v>17644</v>
      </c>
      <c r="C1526" s="26">
        <v>339236</v>
      </c>
      <c r="D1526" s="26" t="s">
        <v>4720</v>
      </c>
      <c r="E1526" s="26" t="s">
        <v>75</v>
      </c>
      <c r="F1526" s="26" t="s">
        <v>75</v>
      </c>
      <c r="G1526" s="26" t="s">
        <v>1229</v>
      </c>
      <c r="H1526" s="26" t="s">
        <v>357</v>
      </c>
      <c r="I1526" s="26" t="s">
        <v>1230</v>
      </c>
      <c r="J1526" s="26">
        <v>-89.265530999999996</v>
      </c>
      <c r="K1526" s="26">
        <v>14.726758</v>
      </c>
      <c r="L1526" s="26" t="s">
        <v>80</v>
      </c>
      <c r="M1526" s="26" t="s">
        <v>168</v>
      </c>
      <c r="N1526" s="26" t="s">
        <v>84</v>
      </c>
      <c r="O1526" s="26" t="s">
        <v>83</v>
      </c>
      <c r="P1526" s="26" t="s">
        <v>72</v>
      </c>
      <c r="Q1526" s="26" t="s">
        <v>92</v>
      </c>
      <c r="R1526" s="26" t="s">
        <v>85</v>
      </c>
      <c r="S1526" s="26"/>
      <c r="T1526" s="26">
        <v>0</v>
      </c>
      <c r="U1526" s="26">
        <v>0</v>
      </c>
      <c r="V1526" s="27">
        <v>45413</v>
      </c>
      <c r="W1526" s="27">
        <v>46022</v>
      </c>
      <c r="X1526" s="26">
        <v>100</v>
      </c>
      <c r="Y1526" s="28">
        <v>919642</v>
      </c>
      <c r="Z1526" s="26" t="s">
        <v>87</v>
      </c>
      <c r="AA1526" s="26"/>
      <c r="AB1526" s="26">
        <v>0</v>
      </c>
      <c r="AC1526" s="26"/>
      <c r="AD1526" s="26" t="s">
        <v>17639</v>
      </c>
      <c r="AE1526" s="26">
        <v>735713.6</v>
      </c>
      <c r="AF1526" s="26">
        <v>0</v>
      </c>
      <c r="AG1526" s="26">
        <v>0</v>
      </c>
      <c r="AH1526" s="26">
        <v>0</v>
      </c>
      <c r="AI1526" s="26"/>
      <c r="AJ1526" s="26"/>
      <c r="AK1526" s="27">
        <v>45625.787743055553</v>
      </c>
      <c r="AL1526" s="27"/>
      <c r="AM1526" s="30">
        <v>0</v>
      </c>
      <c r="AN1526" s="29">
        <v>0</v>
      </c>
    </row>
    <row r="1527" spans="1:40" x14ac:dyDescent="0.25">
      <c r="A1527" s="26">
        <v>2025</v>
      </c>
      <c r="B1527" s="26" t="s">
        <v>17644</v>
      </c>
      <c r="C1527" s="26">
        <v>316778</v>
      </c>
      <c r="D1527" s="26" t="s">
        <v>1611</v>
      </c>
      <c r="E1527" s="26" t="s">
        <v>75</v>
      </c>
      <c r="F1527" s="26" t="s">
        <v>75</v>
      </c>
      <c r="G1527" s="26" t="s">
        <v>989</v>
      </c>
      <c r="H1527" s="26" t="s">
        <v>339</v>
      </c>
      <c r="I1527" s="26" t="s">
        <v>337</v>
      </c>
      <c r="J1527" s="26">
        <v>-88.357887268066406</v>
      </c>
      <c r="K1527" s="26">
        <v>15.686344304561151</v>
      </c>
      <c r="L1527" s="26" t="s">
        <v>80</v>
      </c>
      <c r="M1527" s="26" t="s">
        <v>81</v>
      </c>
      <c r="N1527" s="26" t="s">
        <v>84</v>
      </c>
      <c r="O1527" s="26" t="s">
        <v>83</v>
      </c>
      <c r="P1527" s="26" t="s">
        <v>72</v>
      </c>
      <c r="Q1527" s="26" t="s">
        <v>82</v>
      </c>
      <c r="R1527" s="26" t="s">
        <v>85</v>
      </c>
      <c r="S1527" s="26"/>
      <c r="T1527" s="26">
        <v>0</v>
      </c>
      <c r="U1527" s="26">
        <v>0</v>
      </c>
      <c r="V1527" s="27">
        <v>45306</v>
      </c>
      <c r="W1527" s="27">
        <v>46022</v>
      </c>
      <c r="X1527" s="26">
        <v>130</v>
      </c>
      <c r="Y1527" s="28">
        <v>505000</v>
      </c>
      <c r="Z1527" s="26" t="s">
        <v>93</v>
      </c>
      <c r="AA1527" s="26"/>
      <c r="AB1527" s="26">
        <v>0</v>
      </c>
      <c r="AC1527" s="26"/>
      <c r="AD1527" s="26" t="s">
        <v>40</v>
      </c>
      <c r="AE1527" s="26">
        <v>0</v>
      </c>
      <c r="AF1527" s="26">
        <v>0</v>
      </c>
      <c r="AG1527" s="26">
        <v>0</v>
      </c>
      <c r="AH1527" s="26">
        <v>0</v>
      </c>
      <c r="AI1527" s="26"/>
      <c r="AJ1527" s="26"/>
      <c r="AK1527" s="27">
        <v>45443.633831018517</v>
      </c>
      <c r="AL1527" s="27">
        <v>45639</v>
      </c>
      <c r="AM1527" s="30">
        <v>0</v>
      </c>
      <c r="AN1527" s="29">
        <v>0</v>
      </c>
    </row>
    <row r="1528" spans="1:40" x14ac:dyDescent="0.25">
      <c r="A1528" s="26">
        <v>2025</v>
      </c>
      <c r="B1528" s="26" t="s">
        <v>17644</v>
      </c>
      <c r="C1528" s="26">
        <v>332897</v>
      </c>
      <c r="D1528" s="26" t="s">
        <v>6896</v>
      </c>
      <c r="E1528" s="26" t="s">
        <v>75</v>
      </c>
      <c r="F1528" s="26" t="s">
        <v>75</v>
      </c>
      <c r="G1528" s="26" t="s">
        <v>636</v>
      </c>
      <c r="H1528" s="26" t="s">
        <v>242</v>
      </c>
      <c r="I1528" s="26" t="s">
        <v>637</v>
      </c>
      <c r="J1528" s="26">
        <v>-91.913612424156781</v>
      </c>
      <c r="K1528" s="26">
        <v>14.93005478707801</v>
      </c>
      <c r="L1528" s="26" t="s">
        <v>108</v>
      </c>
      <c r="M1528" s="26" t="s">
        <v>112</v>
      </c>
      <c r="N1528" s="26" t="s">
        <v>84</v>
      </c>
      <c r="O1528" s="26" t="s">
        <v>83</v>
      </c>
      <c r="P1528" s="26" t="s">
        <v>72</v>
      </c>
      <c r="Q1528" s="26" t="s">
        <v>92</v>
      </c>
      <c r="R1528" s="26" t="s">
        <v>121</v>
      </c>
      <c r="S1528" s="26"/>
      <c r="T1528" s="26">
        <v>0</v>
      </c>
      <c r="U1528" s="26">
        <v>0</v>
      </c>
      <c r="V1528" s="27">
        <v>45717</v>
      </c>
      <c r="W1528" s="27">
        <v>45838</v>
      </c>
      <c r="X1528" s="26">
        <v>90</v>
      </c>
      <c r="Y1528" s="28">
        <v>850000</v>
      </c>
      <c r="Z1528" s="26" t="s">
        <v>93</v>
      </c>
      <c r="AA1528" s="26"/>
      <c r="AB1528" s="26">
        <v>0</v>
      </c>
      <c r="AC1528" s="26"/>
      <c r="AD1528" s="26" t="s">
        <v>4296</v>
      </c>
      <c r="AE1528" s="26">
        <v>850000</v>
      </c>
      <c r="AF1528" s="26">
        <v>850000</v>
      </c>
      <c r="AG1528" s="26">
        <v>850000</v>
      </c>
      <c r="AH1528" s="26">
        <v>0</v>
      </c>
      <c r="AI1528" s="26"/>
      <c r="AJ1528" s="26"/>
      <c r="AK1528" s="27"/>
      <c r="AL1528" s="27"/>
      <c r="AM1528" s="30">
        <v>0</v>
      </c>
      <c r="AN1528" s="29">
        <v>0</v>
      </c>
    </row>
    <row r="1529" spans="1:40" x14ac:dyDescent="0.25">
      <c r="A1529" s="26">
        <v>2025</v>
      </c>
      <c r="B1529" s="26" t="s">
        <v>17644</v>
      </c>
      <c r="C1529" s="26">
        <v>336445</v>
      </c>
      <c r="D1529" s="26" t="s">
        <v>5075</v>
      </c>
      <c r="E1529" s="26" t="s">
        <v>75</v>
      </c>
      <c r="F1529" s="26" t="s">
        <v>75</v>
      </c>
      <c r="G1529" s="26" t="s">
        <v>740</v>
      </c>
      <c r="H1529" s="26" t="s">
        <v>242</v>
      </c>
      <c r="I1529" s="26" t="s">
        <v>741</v>
      </c>
      <c r="J1529" s="26">
        <v>-92.161999186880124</v>
      </c>
      <c r="K1529" s="26">
        <v>14.543590108826695</v>
      </c>
      <c r="L1529" s="26" t="s">
        <v>108</v>
      </c>
      <c r="M1529" s="26" t="s">
        <v>120</v>
      </c>
      <c r="N1529" s="26" t="s">
        <v>84</v>
      </c>
      <c r="O1529" s="26" t="s">
        <v>83</v>
      </c>
      <c r="P1529" s="26" t="s">
        <v>72</v>
      </c>
      <c r="Q1529" s="26" t="s">
        <v>92</v>
      </c>
      <c r="R1529" s="26" t="s">
        <v>85</v>
      </c>
      <c r="S1529" s="26"/>
      <c r="T1529" s="26">
        <v>0</v>
      </c>
      <c r="U1529" s="26">
        <v>0</v>
      </c>
      <c r="V1529" s="27">
        <v>45627</v>
      </c>
      <c r="W1529" s="27">
        <v>45777</v>
      </c>
      <c r="X1529" s="26">
        <v>2604</v>
      </c>
      <c r="Y1529" s="28">
        <v>2000000</v>
      </c>
      <c r="Z1529" s="26" t="s">
        <v>87</v>
      </c>
      <c r="AA1529" s="26"/>
      <c r="AB1529" s="26">
        <v>0</v>
      </c>
      <c r="AC1529" s="26"/>
      <c r="AD1529" s="26" t="s">
        <v>17639</v>
      </c>
      <c r="AE1529" s="26">
        <v>2000000</v>
      </c>
      <c r="AF1529" s="26">
        <v>0</v>
      </c>
      <c r="AG1529" s="26">
        <v>0</v>
      </c>
      <c r="AH1529" s="26">
        <v>0</v>
      </c>
      <c r="AI1529" s="26"/>
      <c r="AJ1529" s="26"/>
      <c r="AK1529" s="27">
        <v>45622.602083333331</v>
      </c>
      <c r="AL1529" s="27"/>
      <c r="AM1529" s="30">
        <v>0</v>
      </c>
      <c r="AN1529" s="29">
        <v>0</v>
      </c>
    </row>
    <row r="1530" spans="1:40" x14ac:dyDescent="0.25">
      <c r="A1530" s="26">
        <v>2025</v>
      </c>
      <c r="B1530" s="26" t="s">
        <v>17644</v>
      </c>
      <c r="C1530" s="26">
        <v>352653</v>
      </c>
      <c r="D1530" s="26" t="s">
        <v>4528</v>
      </c>
      <c r="E1530" s="26" t="s">
        <v>75</v>
      </c>
      <c r="F1530" s="26" t="s">
        <v>75</v>
      </c>
      <c r="G1530" s="26" t="s">
        <v>1247</v>
      </c>
      <c r="H1530" s="26" t="s">
        <v>140</v>
      </c>
      <c r="I1530" s="26" t="s">
        <v>1248</v>
      </c>
      <c r="J1530" s="26">
        <v>-90.806214629220193</v>
      </c>
      <c r="K1530" s="26">
        <v>14.602235032082957</v>
      </c>
      <c r="L1530" s="26" t="s">
        <v>90</v>
      </c>
      <c r="M1530" s="26" t="s">
        <v>91</v>
      </c>
      <c r="N1530" s="26" t="s">
        <v>84</v>
      </c>
      <c r="O1530" s="26" t="s">
        <v>83</v>
      </c>
      <c r="P1530" s="26" t="s">
        <v>72</v>
      </c>
      <c r="Q1530" s="26" t="s">
        <v>92</v>
      </c>
      <c r="R1530" s="26" t="s">
        <v>217</v>
      </c>
      <c r="S1530" s="26"/>
      <c r="T1530" s="26">
        <v>0</v>
      </c>
      <c r="U1530" s="26">
        <v>0</v>
      </c>
      <c r="V1530" s="27">
        <v>45658</v>
      </c>
      <c r="W1530" s="27">
        <v>46022</v>
      </c>
      <c r="X1530" s="26">
        <v>118</v>
      </c>
      <c r="Y1530" s="28">
        <v>850000</v>
      </c>
      <c r="Z1530" s="26" t="s">
        <v>87</v>
      </c>
      <c r="AA1530" s="26"/>
      <c r="AB1530" s="26">
        <v>0</v>
      </c>
      <c r="AC1530" s="26"/>
      <c r="AD1530" s="26" t="s">
        <v>17639</v>
      </c>
      <c r="AE1530" s="26">
        <v>850000</v>
      </c>
      <c r="AF1530" s="26">
        <v>0</v>
      </c>
      <c r="AG1530" s="26">
        <v>0</v>
      </c>
      <c r="AH1530" s="26">
        <v>0</v>
      </c>
      <c r="AI1530" s="26"/>
      <c r="AJ1530" s="26"/>
      <c r="AK1530" s="27"/>
      <c r="AL1530" s="27"/>
      <c r="AM1530" s="30">
        <v>0</v>
      </c>
      <c r="AN1530" s="29">
        <v>0</v>
      </c>
    </row>
    <row r="1531" spans="1:40" x14ac:dyDescent="0.25">
      <c r="A1531" s="26">
        <v>2025</v>
      </c>
      <c r="B1531" s="26" t="s">
        <v>17644</v>
      </c>
      <c r="C1531" s="26">
        <v>297669</v>
      </c>
      <c r="D1531" s="26" t="s">
        <v>1950</v>
      </c>
      <c r="E1531" s="26" t="s">
        <v>75</v>
      </c>
      <c r="F1531" s="26" t="s">
        <v>75</v>
      </c>
      <c r="G1531" s="26" t="s">
        <v>1190</v>
      </c>
      <c r="H1531" s="26" t="s">
        <v>77</v>
      </c>
      <c r="I1531" s="26" t="s">
        <v>106</v>
      </c>
      <c r="J1531" s="26">
        <v>-90.563779830985311</v>
      </c>
      <c r="K1531" s="26">
        <v>14.660431694088228</v>
      </c>
      <c r="L1531" s="26" t="s">
        <v>90</v>
      </c>
      <c r="M1531" s="26" t="s">
        <v>175</v>
      </c>
      <c r="N1531" s="26" t="s">
        <v>99</v>
      </c>
      <c r="O1531" s="26" t="s">
        <v>83</v>
      </c>
      <c r="P1531" s="26" t="s">
        <v>72</v>
      </c>
      <c r="Q1531" s="26" t="s">
        <v>82</v>
      </c>
      <c r="R1531" s="26" t="s">
        <v>85</v>
      </c>
      <c r="S1531" s="26"/>
      <c r="T1531" s="26">
        <v>0</v>
      </c>
      <c r="U1531" s="26">
        <v>0</v>
      </c>
      <c r="V1531" s="27">
        <v>45017</v>
      </c>
      <c r="W1531" s="27">
        <v>46022</v>
      </c>
      <c r="X1531" s="26">
        <v>487</v>
      </c>
      <c r="Y1531" s="28">
        <v>4200000</v>
      </c>
      <c r="Z1531" s="26" t="s">
        <v>93</v>
      </c>
      <c r="AA1531" s="26"/>
      <c r="AB1531" s="26">
        <v>0</v>
      </c>
      <c r="AC1531" s="26"/>
      <c r="AD1531" s="26" t="s">
        <v>4296</v>
      </c>
      <c r="AE1531" s="26">
        <v>1187550</v>
      </c>
      <c r="AF1531" s="26">
        <v>1187550</v>
      </c>
      <c r="AG1531" s="26">
        <v>1187550</v>
      </c>
      <c r="AH1531" s="26">
        <v>0</v>
      </c>
      <c r="AI1531" s="26"/>
      <c r="AJ1531" s="26"/>
      <c r="AK1531" s="27">
        <v>44652</v>
      </c>
      <c r="AL1531" s="27">
        <v>45274</v>
      </c>
      <c r="AM1531" s="30">
        <v>0</v>
      </c>
      <c r="AN1531" s="29">
        <v>0</v>
      </c>
    </row>
    <row r="1532" spans="1:40" x14ac:dyDescent="0.25">
      <c r="A1532" s="26">
        <v>2025</v>
      </c>
      <c r="B1532" s="26" t="s">
        <v>17644</v>
      </c>
      <c r="C1532" s="26">
        <v>241817</v>
      </c>
      <c r="D1532" s="26" t="s">
        <v>2352</v>
      </c>
      <c r="E1532" s="26" t="s">
        <v>104</v>
      </c>
      <c r="F1532" s="26" t="s">
        <v>103</v>
      </c>
      <c r="G1532" s="26" t="s">
        <v>321</v>
      </c>
      <c r="H1532" s="26" t="s">
        <v>180</v>
      </c>
      <c r="I1532" s="26" t="s">
        <v>599</v>
      </c>
      <c r="J1532" s="26">
        <v>-91.404121941799573</v>
      </c>
      <c r="K1532" s="26">
        <v>14.807083776474602</v>
      </c>
      <c r="L1532" s="26" t="s">
        <v>80</v>
      </c>
      <c r="M1532" s="26" t="s">
        <v>81</v>
      </c>
      <c r="N1532" s="26" t="s">
        <v>169</v>
      </c>
      <c r="O1532" s="26" t="s">
        <v>83</v>
      </c>
      <c r="P1532" s="26" t="s">
        <v>72</v>
      </c>
      <c r="Q1532" s="26" t="s">
        <v>82</v>
      </c>
      <c r="R1532" s="26" t="s">
        <v>85</v>
      </c>
      <c r="S1532" s="26"/>
      <c r="T1532" s="26">
        <v>0</v>
      </c>
      <c r="U1532" s="26">
        <v>0</v>
      </c>
      <c r="V1532" s="27">
        <v>43466</v>
      </c>
      <c r="W1532" s="27">
        <v>45412</v>
      </c>
      <c r="X1532" s="26">
        <v>2000</v>
      </c>
      <c r="Y1532" s="28">
        <v>6502519.2300000004</v>
      </c>
      <c r="Z1532" s="26" t="s">
        <v>87</v>
      </c>
      <c r="AA1532" s="26"/>
      <c r="AB1532" s="26">
        <v>0</v>
      </c>
      <c r="AC1532" s="26"/>
      <c r="AD1532" s="26" t="s">
        <v>17639</v>
      </c>
      <c r="AE1532" s="26">
        <v>2000000</v>
      </c>
      <c r="AF1532" s="26">
        <v>0</v>
      </c>
      <c r="AG1532" s="26">
        <v>0</v>
      </c>
      <c r="AH1532" s="26">
        <v>0</v>
      </c>
      <c r="AI1532" s="26"/>
      <c r="AJ1532" s="26"/>
      <c r="AK1532" s="27">
        <v>44838</v>
      </c>
      <c r="AL1532" s="27">
        <v>44978</v>
      </c>
      <c r="AM1532" s="30">
        <v>0</v>
      </c>
      <c r="AN1532" s="29">
        <v>0</v>
      </c>
    </row>
    <row r="1533" spans="1:40" x14ac:dyDescent="0.25">
      <c r="A1533" s="26">
        <v>2025</v>
      </c>
      <c r="B1533" s="26" t="s">
        <v>17644</v>
      </c>
      <c r="C1533" s="26">
        <v>336929</v>
      </c>
      <c r="D1533" s="26" t="s">
        <v>6897</v>
      </c>
      <c r="E1533" s="26" t="s">
        <v>75</v>
      </c>
      <c r="F1533" s="26" t="s">
        <v>75</v>
      </c>
      <c r="G1533" s="26" t="s">
        <v>401</v>
      </c>
      <c r="H1533" s="26" t="s">
        <v>77</v>
      </c>
      <c r="I1533" s="26" t="s">
        <v>402</v>
      </c>
      <c r="J1533" s="26">
        <v>-90.707763071311049</v>
      </c>
      <c r="K1533" s="26">
        <v>14.715686102969443</v>
      </c>
      <c r="L1533" s="26" t="s">
        <v>90</v>
      </c>
      <c r="M1533" s="26" t="s">
        <v>91</v>
      </c>
      <c r="N1533" s="26" t="s">
        <v>99</v>
      </c>
      <c r="O1533" s="26" t="s">
        <v>83</v>
      </c>
      <c r="P1533" s="26" t="s">
        <v>72</v>
      </c>
      <c r="Q1533" s="26" t="s">
        <v>92</v>
      </c>
      <c r="R1533" s="26" t="s">
        <v>121</v>
      </c>
      <c r="S1533" s="26"/>
      <c r="T1533" s="26">
        <v>0</v>
      </c>
      <c r="U1533" s="26">
        <v>0</v>
      </c>
      <c r="V1533" s="27">
        <v>45748</v>
      </c>
      <c r="W1533" s="27">
        <v>45900</v>
      </c>
      <c r="X1533" s="26">
        <v>365</v>
      </c>
      <c r="Y1533" s="28">
        <v>2100000</v>
      </c>
      <c r="Z1533" s="26" t="s">
        <v>93</v>
      </c>
      <c r="AA1533" s="26"/>
      <c r="AB1533" s="26">
        <v>0</v>
      </c>
      <c r="AC1533" s="26"/>
      <c r="AD1533" s="26" t="s">
        <v>4296</v>
      </c>
      <c r="AE1533" s="26">
        <v>2100000</v>
      </c>
      <c r="AF1533" s="26">
        <v>2100000</v>
      </c>
      <c r="AG1533" s="26">
        <v>2100000</v>
      </c>
      <c r="AH1533" s="26">
        <v>0</v>
      </c>
      <c r="AI1533" s="26"/>
      <c r="AJ1533" s="26"/>
      <c r="AK1533" s="27"/>
      <c r="AL1533" s="27"/>
      <c r="AM1533" s="30">
        <v>0</v>
      </c>
      <c r="AN1533" s="29">
        <v>0</v>
      </c>
    </row>
    <row r="1534" spans="1:40" x14ac:dyDescent="0.25">
      <c r="A1534" s="26">
        <v>2025</v>
      </c>
      <c r="B1534" s="26" t="s">
        <v>17644</v>
      </c>
      <c r="C1534" s="26">
        <v>337196</v>
      </c>
      <c r="D1534" s="26" t="s">
        <v>6898</v>
      </c>
      <c r="E1534" s="26" t="s">
        <v>75</v>
      </c>
      <c r="F1534" s="26" t="s">
        <v>75</v>
      </c>
      <c r="G1534" s="26" t="s">
        <v>529</v>
      </c>
      <c r="H1534" s="26" t="s">
        <v>300</v>
      </c>
      <c r="I1534" s="26" t="s">
        <v>530</v>
      </c>
      <c r="J1534" s="26">
        <v>-89.812080130468644</v>
      </c>
      <c r="K1534" s="26">
        <v>15.606427512518248</v>
      </c>
      <c r="L1534" s="26" t="s">
        <v>80</v>
      </c>
      <c r="M1534" s="26" t="s">
        <v>158</v>
      </c>
      <c r="N1534" s="26" t="s">
        <v>99</v>
      </c>
      <c r="O1534" s="26" t="s">
        <v>83</v>
      </c>
      <c r="P1534" s="26" t="s">
        <v>72</v>
      </c>
      <c r="Q1534" s="26" t="s">
        <v>92</v>
      </c>
      <c r="R1534" s="26" t="s">
        <v>121</v>
      </c>
      <c r="S1534" s="26"/>
      <c r="T1534" s="26">
        <v>0</v>
      </c>
      <c r="U1534" s="26">
        <v>0</v>
      </c>
      <c r="V1534" s="27">
        <v>45658</v>
      </c>
      <c r="W1534" s="27">
        <v>46022</v>
      </c>
      <c r="X1534" s="26">
        <v>1980</v>
      </c>
      <c r="Y1534" s="28">
        <v>6000000</v>
      </c>
      <c r="Z1534" s="26" t="s">
        <v>87</v>
      </c>
      <c r="AA1534" s="26"/>
      <c r="AB1534" s="26">
        <v>0</v>
      </c>
      <c r="AC1534" s="26"/>
      <c r="AD1534" s="26" t="s">
        <v>4296</v>
      </c>
      <c r="AE1534" s="26">
        <v>6000000</v>
      </c>
      <c r="AF1534" s="26">
        <v>6000000</v>
      </c>
      <c r="AG1534" s="26">
        <v>6000000</v>
      </c>
      <c r="AH1534" s="26">
        <v>0</v>
      </c>
      <c r="AI1534" s="26"/>
      <c r="AJ1534" s="26"/>
      <c r="AK1534" s="27"/>
      <c r="AL1534" s="27"/>
      <c r="AM1534" s="30">
        <v>0</v>
      </c>
      <c r="AN1534" s="29">
        <v>0</v>
      </c>
    </row>
    <row r="1535" spans="1:40" x14ac:dyDescent="0.25">
      <c r="A1535" s="26">
        <v>2025</v>
      </c>
      <c r="B1535" s="26" t="s">
        <v>17644</v>
      </c>
      <c r="C1535" s="26">
        <v>318304</v>
      </c>
      <c r="D1535" s="26" t="s">
        <v>2703</v>
      </c>
      <c r="E1535" s="26" t="s">
        <v>75</v>
      </c>
      <c r="F1535" s="26" t="s">
        <v>75</v>
      </c>
      <c r="G1535" s="26" t="s">
        <v>1229</v>
      </c>
      <c r="H1535" s="26" t="s">
        <v>357</v>
      </c>
      <c r="I1535" s="26" t="s">
        <v>1230</v>
      </c>
      <c r="J1535" s="26">
        <v>-89.288825000000003</v>
      </c>
      <c r="K1535" s="26">
        <v>14.669041999999999</v>
      </c>
      <c r="L1535" s="26" t="s">
        <v>97</v>
      </c>
      <c r="M1535" s="26" t="s">
        <v>326</v>
      </c>
      <c r="N1535" s="26" t="s">
        <v>99</v>
      </c>
      <c r="O1535" s="26" t="s">
        <v>83</v>
      </c>
      <c r="P1535" s="26" t="s">
        <v>72</v>
      </c>
      <c r="Q1535" s="26" t="s">
        <v>82</v>
      </c>
      <c r="R1535" s="26" t="s">
        <v>85</v>
      </c>
      <c r="S1535" s="26"/>
      <c r="T1535" s="26">
        <v>0</v>
      </c>
      <c r="U1535" s="26">
        <v>0</v>
      </c>
      <c r="V1535" s="27">
        <v>45413</v>
      </c>
      <c r="W1535" s="27">
        <v>45831</v>
      </c>
      <c r="X1535" s="26">
        <v>518.20000000000005</v>
      </c>
      <c r="Y1535" s="28">
        <v>1700000</v>
      </c>
      <c r="Z1535" s="26" t="s">
        <v>87</v>
      </c>
      <c r="AA1535" s="26"/>
      <c r="AB1535" s="26">
        <v>0</v>
      </c>
      <c r="AC1535" s="26"/>
      <c r="AD1535" s="26" t="s">
        <v>17639</v>
      </c>
      <c r="AE1535" s="26">
        <v>629000</v>
      </c>
      <c r="AF1535" s="26">
        <v>0</v>
      </c>
      <c r="AG1535" s="26">
        <v>0</v>
      </c>
      <c r="AH1535" s="26">
        <v>0</v>
      </c>
      <c r="AI1535" s="26"/>
      <c r="AJ1535" s="26"/>
      <c r="AK1535" s="27">
        <v>45467.407152777778</v>
      </c>
      <c r="AL1535" s="27">
        <v>45639</v>
      </c>
      <c r="AM1535" s="30">
        <v>0</v>
      </c>
      <c r="AN1535" s="29">
        <v>0</v>
      </c>
    </row>
    <row r="1536" spans="1:40" x14ac:dyDescent="0.25">
      <c r="A1536" s="26">
        <v>2025</v>
      </c>
      <c r="B1536" s="26" t="s">
        <v>17644</v>
      </c>
      <c r="C1536" s="26">
        <v>278966</v>
      </c>
      <c r="D1536" s="26" t="s">
        <v>320</v>
      </c>
      <c r="E1536" s="26" t="s">
        <v>104</v>
      </c>
      <c r="F1536" s="26" t="s">
        <v>103</v>
      </c>
      <c r="G1536" s="26" t="s">
        <v>321</v>
      </c>
      <c r="H1536" s="26" t="s">
        <v>312</v>
      </c>
      <c r="I1536" s="26" t="s">
        <v>322</v>
      </c>
      <c r="J1536" s="26">
        <v>-89.9576178665924</v>
      </c>
      <c r="K1536" s="26">
        <v>16.799551603867659</v>
      </c>
      <c r="L1536" s="26" t="s">
        <v>80</v>
      </c>
      <c r="M1536" s="26" t="s">
        <v>323</v>
      </c>
      <c r="N1536" s="26" t="s">
        <v>99</v>
      </c>
      <c r="O1536" s="26" t="s">
        <v>83</v>
      </c>
      <c r="P1536" s="26" t="s">
        <v>72</v>
      </c>
      <c r="Q1536" s="26" t="s">
        <v>92</v>
      </c>
      <c r="R1536" s="26" t="s">
        <v>85</v>
      </c>
      <c r="S1536" s="26"/>
      <c r="T1536" s="26">
        <v>0</v>
      </c>
      <c r="U1536" s="26">
        <v>0</v>
      </c>
      <c r="V1536" s="27">
        <v>44197</v>
      </c>
      <c r="W1536" s="27">
        <v>45930</v>
      </c>
      <c r="X1536" s="26">
        <v>19531</v>
      </c>
      <c r="Y1536" s="28">
        <v>68358000</v>
      </c>
      <c r="Z1536" s="26" t="s">
        <v>87</v>
      </c>
      <c r="AA1536" s="26"/>
      <c r="AB1536" s="26">
        <v>0</v>
      </c>
      <c r="AC1536" s="26"/>
      <c r="AD1536" s="26" t="s">
        <v>17639</v>
      </c>
      <c r="AE1536" s="26">
        <v>45062958.990000002</v>
      </c>
      <c r="AF1536" s="26">
        <v>0</v>
      </c>
      <c r="AG1536" s="26">
        <v>0</v>
      </c>
      <c r="AH1536" s="26">
        <v>0</v>
      </c>
      <c r="AI1536" s="26"/>
      <c r="AJ1536" s="26"/>
      <c r="AK1536" s="27">
        <v>45253.478043981479</v>
      </c>
      <c r="AL1536" s="27"/>
      <c r="AM1536" s="30">
        <v>0</v>
      </c>
      <c r="AN1536" s="29">
        <v>0</v>
      </c>
    </row>
    <row r="1537" spans="1:40" x14ac:dyDescent="0.25">
      <c r="A1537" s="26">
        <v>2025</v>
      </c>
      <c r="B1537" s="26" t="s">
        <v>17644</v>
      </c>
      <c r="C1537" s="26">
        <v>313319</v>
      </c>
      <c r="D1537" s="26" t="s">
        <v>1644</v>
      </c>
      <c r="E1537" s="26" t="s">
        <v>75</v>
      </c>
      <c r="F1537" s="26" t="s">
        <v>75</v>
      </c>
      <c r="G1537" s="26" t="s">
        <v>924</v>
      </c>
      <c r="H1537" s="26" t="s">
        <v>300</v>
      </c>
      <c r="I1537" s="26" t="s">
        <v>925</v>
      </c>
      <c r="J1537" s="26">
        <v>-90.096645982265059</v>
      </c>
      <c r="K1537" s="26">
        <v>15.301781110023029</v>
      </c>
      <c r="L1537" s="26" t="s">
        <v>108</v>
      </c>
      <c r="M1537" s="26" t="s">
        <v>120</v>
      </c>
      <c r="N1537" s="26" t="s">
        <v>84</v>
      </c>
      <c r="O1537" s="26" t="s">
        <v>83</v>
      </c>
      <c r="P1537" s="26" t="s">
        <v>72</v>
      </c>
      <c r="Q1537" s="26" t="s">
        <v>82</v>
      </c>
      <c r="R1537" s="26" t="s">
        <v>85</v>
      </c>
      <c r="S1537" s="26"/>
      <c r="T1537" s="26">
        <v>0</v>
      </c>
      <c r="U1537" s="26">
        <v>0</v>
      </c>
      <c r="V1537" s="27">
        <v>45444</v>
      </c>
      <c r="W1537" s="27">
        <v>46022</v>
      </c>
      <c r="X1537" s="26">
        <v>6780</v>
      </c>
      <c r="Y1537" s="28">
        <v>4232000</v>
      </c>
      <c r="Z1537" s="26" t="s">
        <v>87</v>
      </c>
      <c r="AA1537" s="26"/>
      <c r="AB1537" s="26">
        <v>0</v>
      </c>
      <c r="AC1537" s="26"/>
      <c r="AD1537" s="26" t="s">
        <v>4296</v>
      </c>
      <c r="AE1537" s="26">
        <v>3580051</v>
      </c>
      <c r="AF1537" s="26">
        <v>1894816</v>
      </c>
      <c r="AG1537" s="26">
        <v>1894816</v>
      </c>
      <c r="AH1537" s="26">
        <v>0</v>
      </c>
      <c r="AI1537" s="26"/>
      <c r="AJ1537" s="26"/>
      <c r="AK1537" s="27">
        <v>45504.368171296293</v>
      </c>
      <c r="AL1537" s="27">
        <v>45638</v>
      </c>
      <c r="AM1537" s="30">
        <v>0</v>
      </c>
      <c r="AN1537" s="29">
        <v>0</v>
      </c>
    </row>
    <row r="1538" spans="1:40" x14ac:dyDescent="0.25">
      <c r="A1538" s="26">
        <v>2025</v>
      </c>
      <c r="B1538" s="26" t="s">
        <v>17644</v>
      </c>
      <c r="C1538" s="26">
        <v>339556</v>
      </c>
      <c r="D1538" s="26" t="s">
        <v>4480</v>
      </c>
      <c r="E1538" s="26" t="s">
        <v>75</v>
      </c>
      <c r="F1538" s="26" t="s">
        <v>75</v>
      </c>
      <c r="G1538" s="26" t="s">
        <v>605</v>
      </c>
      <c r="H1538" s="26" t="s">
        <v>180</v>
      </c>
      <c r="I1538" s="26" t="s">
        <v>606</v>
      </c>
      <c r="J1538" s="26">
        <v>-91.229905102516028</v>
      </c>
      <c r="K1538" s="26">
        <v>14.638198447633828</v>
      </c>
      <c r="L1538" s="26" t="s">
        <v>80</v>
      </c>
      <c r="M1538" s="26" t="s">
        <v>81</v>
      </c>
      <c r="N1538" s="26" t="s">
        <v>84</v>
      </c>
      <c r="O1538" s="26" t="s">
        <v>83</v>
      </c>
      <c r="P1538" s="26" t="s">
        <v>72</v>
      </c>
      <c r="Q1538" s="26" t="s">
        <v>82</v>
      </c>
      <c r="R1538" s="26" t="s">
        <v>85</v>
      </c>
      <c r="S1538" s="26"/>
      <c r="T1538" s="26">
        <v>0</v>
      </c>
      <c r="U1538" s="26">
        <v>0</v>
      </c>
      <c r="V1538" s="27">
        <v>45566</v>
      </c>
      <c r="W1538" s="27">
        <v>46022</v>
      </c>
      <c r="X1538" s="26">
        <v>480</v>
      </c>
      <c r="Y1538" s="28">
        <v>900000</v>
      </c>
      <c r="Z1538" s="26" t="s">
        <v>87</v>
      </c>
      <c r="AA1538" s="26"/>
      <c r="AB1538" s="26">
        <v>0</v>
      </c>
      <c r="AC1538" s="26"/>
      <c r="AD1538" s="26" t="s">
        <v>17639</v>
      </c>
      <c r="AE1538" s="26">
        <v>704000</v>
      </c>
      <c r="AF1538" s="26">
        <v>0</v>
      </c>
      <c r="AG1538" s="26">
        <v>0</v>
      </c>
      <c r="AH1538" s="26">
        <v>0</v>
      </c>
      <c r="AI1538" s="26"/>
      <c r="AJ1538" s="26"/>
      <c r="AK1538" s="27">
        <v>45624.627106481479</v>
      </c>
      <c r="AL1538" s="27"/>
      <c r="AM1538" s="30">
        <v>0</v>
      </c>
      <c r="AN1538" s="29">
        <v>0</v>
      </c>
    </row>
    <row r="1539" spans="1:40" x14ac:dyDescent="0.25">
      <c r="A1539" s="26">
        <v>2025</v>
      </c>
      <c r="B1539" s="26" t="s">
        <v>17644</v>
      </c>
      <c r="C1539" s="26">
        <v>340969</v>
      </c>
      <c r="D1539" s="26" t="s">
        <v>4656</v>
      </c>
      <c r="E1539" s="26" t="s">
        <v>75</v>
      </c>
      <c r="F1539" s="26" t="s">
        <v>75</v>
      </c>
      <c r="G1539" s="26" t="s">
        <v>900</v>
      </c>
      <c r="H1539" s="26" t="s">
        <v>194</v>
      </c>
      <c r="I1539" s="26" t="s">
        <v>901</v>
      </c>
      <c r="J1539" s="26">
        <v>-91.666817928596046</v>
      </c>
      <c r="K1539" s="26">
        <v>15.029642817647662</v>
      </c>
      <c r="L1539" s="26" t="s">
        <v>90</v>
      </c>
      <c r="M1539" s="26" t="s">
        <v>91</v>
      </c>
      <c r="N1539" s="26" t="s">
        <v>84</v>
      </c>
      <c r="O1539" s="26" t="s">
        <v>83</v>
      </c>
      <c r="P1539" s="26" t="s">
        <v>72</v>
      </c>
      <c r="Q1539" s="26" t="s">
        <v>92</v>
      </c>
      <c r="R1539" s="26" t="s">
        <v>85</v>
      </c>
      <c r="S1539" s="26"/>
      <c r="T1539" s="26">
        <v>0</v>
      </c>
      <c r="U1539" s="26">
        <v>0</v>
      </c>
      <c r="V1539" s="27">
        <v>45566</v>
      </c>
      <c r="W1539" s="27">
        <v>46022</v>
      </c>
      <c r="X1539" s="26">
        <v>86.7</v>
      </c>
      <c r="Y1539" s="28">
        <v>756000</v>
      </c>
      <c r="Z1539" s="26" t="s">
        <v>93</v>
      </c>
      <c r="AA1539" s="26"/>
      <c r="AB1539" s="26">
        <v>0</v>
      </c>
      <c r="AC1539" s="26"/>
      <c r="AD1539" s="26" t="s">
        <v>17639</v>
      </c>
      <c r="AE1539" s="26">
        <v>604470</v>
      </c>
      <c r="AF1539" s="26">
        <v>0</v>
      </c>
      <c r="AG1539" s="26">
        <v>0</v>
      </c>
      <c r="AH1539" s="26">
        <v>0</v>
      </c>
      <c r="AI1539" s="26"/>
      <c r="AJ1539" s="26"/>
      <c r="AK1539" s="27">
        <v>45625.413773148146</v>
      </c>
      <c r="AL1539" s="27"/>
      <c r="AM1539" s="30">
        <v>0</v>
      </c>
      <c r="AN1539" s="29">
        <v>0</v>
      </c>
    </row>
    <row r="1540" spans="1:40" x14ac:dyDescent="0.25">
      <c r="A1540" s="26">
        <v>2025</v>
      </c>
      <c r="B1540" s="26" t="s">
        <v>17644</v>
      </c>
      <c r="C1540" s="26">
        <v>299005</v>
      </c>
      <c r="D1540" s="26" t="s">
        <v>1679</v>
      </c>
      <c r="E1540" s="26" t="s">
        <v>287</v>
      </c>
      <c r="F1540" s="26" t="s">
        <v>286</v>
      </c>
      <c r="G1540" s="26" t="s">
        <v>288</v>
      </c>
      <c r="H1540" s="26" t="s">
        <v>273</v>
      </c>
      <c r="I1540" s="26" t="s">
        <v>289</v>
      </c>
      <c r="J1540" s="26">
        <v>-91.067719999999994</v>
      </c>
      <c r="K1540" s="26">
        <v>15.20833</v>
      </c>
      <c r="L1540" s="26" t="s">
        <v>291</v>
      </c>
      <c r="M1540" s="26" t="s">
        <v>292</v>
      </c>
      <c r="N1540" s="26" t="s">
        <v>99</v>
      </c>
      <c r="O1540" s="26" t="s">
        <v>83</v>
      </c>
      <c r="P1540" s="26" t="s">
        <v>72</v>
      </c>
      <c r="Q1540" s="26" t="s">
        <v>82</v>
      </c>
      <c r="R1540" s="26" t="s">
        <v>85</v>
      </c>
      <c r="S1540" s="26"/>
      <c r="T1540" s="26">
        <v>0</v>
      </c>
      <c r="U1540" s="26">
        <v>0</v>
      </c>
      <c r="V1540" s="27">
        <v>44718</v>
      </c>
      <c r="W1540" s="27">
        <v>45869</v>
      </c>
      <c r="X1540" s="26">
        <v>1.28</v>
      </c>
      <c r="Y1540" s="28">
        <v>287340</v>
      </c>
      <c r="Z1540" s="26" t="s">
        <v>264</v>
      </c>
      <c r="AA1540" s="26"/>
      <c r="AB1540" s="26">
        <v>0</v>
      </c>
      <c r="AC1540" s="26"/>
      <c r="AD1540" s="26" t="s">
        <v>17639</v>
      </c>
      <c r="AE1540" s="26">
        <v>54383.53</v>
      </c>
      <c r="AF1540" s="26">
        <v>0</v>
      </c>
      <c r="AG1540" s="26">
        <v>0</v>
      </c>
      <c r="AH1540" s="26">
        <v>0</v>
      </c>
      <c r="AI1540" s="26"/>
      <c r="AJ1540" s="26"/>
      <c r="AK1540" s="27">
        <v>44741</v>
      </c>
      <c r="AL1540" s="27"/>
      <c r="AM1540" s="30">
        <v>0</v>
      </c>
      <c r="AN1540" s="29">
        <v>0</v>
      </c>
    </row>
    <row r="1541" spans="1:40" x14ac:dyDescent="0.25">
      <c r="A1541" s="26">
        <v>2025</v>
      </c>
      <c r="B1541" s="26" t="s">
        <v>17644</v>
      </c>
      <c r="C1541" s="26">
        <v>296602</v>
      </c>
      <c r="D1541" s="26" t="s">
        <v>1863</v>
      </c>
      <c r="E1541" s="26" t="s">
        <v>75</v>
      </c>
      <c r="F1541" s="26" t="s">
        <v>75</v>
      </c>
      <c r="G1541" s="26" t="s">
        <v>994</v>
      </c>
      <c r="H1541" s="26" t="s">
        <v>350</v>
      </c>
      <c r="I1541" s="26" t="s">
        <v>995</v>
      </c>
      <c r="J1541" s="26">
        <v>-89.77443112779055</v>
      </c>
      <c r="K1541" s="26">
        <v>14.7897457250578</v>
      </c>
      <c r="L1541" s="26" t="s">
        <v>130</v>
      </c>
      <c r="M1541" s="26" t="s">
        <v>470</v>
      </c>
      <c r="N1541" s="26" t="s">
        <v>84</v>
      </c>
      <c r="O1541" s="26" t="s">
        <v>83</v>
      </c>
      <c r="P1541" s="26" t="s">
        <v>72</v>
      </c>
      <c r="Q1541" s="26" t="s">
        <v>82</v>
      </c>
      <c r="R1541" s="26" t="s">
        <v>121</v>
      </c>
      <c r="S1541" s="26"/>
      <c r="T1541" s="26">
        <v>0</v>
      </c>
      <c r="U1541" s="26">
        <v>0</v>
      </c>
      <c r="V1541" s="27">
        <v>45019</v>
      </c>
      <c r="W1541" s="27">
        <v>46752</v>
      </c>
      <c r="X1541" s="26">
        <v>338</v>
      </c>
      <c r="Y1541" s="28">
        <v>640100</v>
      </c>
      <c r="Z1541" s="26" t="s">
        <v>87</v>
      </c>
      <c r="AA1541" s="26"/>
      <c r="AB1541" s="26">
        <v>0</v>
      </c>
      <c r="AC1541" s="26"/>
      <c r="AD1541" s="26" t="s">
        <v>4296</v>
      </c>
      <c r="AE1541" s="26">
        <v>1699167.45</v>
      </c>
      <c r="AF1541" s="26">
        <v>1057581</v>
      </c>
      <c r="AG1541" s="26">
        <v>1057581</v>
      </c>
      <c r="AH1541" s="26">
        <v>0</v>
      </c>
      <c r="AI1541" s="26"/>
      <c r="AJ1541" s="26"/>
      <c r="AK1541" s="27">
        <v>45504.947557870371</v>
      </c>
      <c r="AL1541" s="27">
        <v>45653</v>
      </c>
      <c r="AM1541" s="30">
        <v>0</v>
      </c>
      <c r="AN1541" s="29">
        <v>0</v>
      </c>
    </row>
    <row r="1542" spans="1:40" x14ac:dyDescent="0.25">
      <c r="A1542" s="26">
        <v>2025</v>
      </c>
      <c r="B1542" s="26" t="s">
        <v>17644</v>
      </c>
      <c r="C1542" s="26">
        <v>296558</v>
      </c>
      <c r="D1542" s="26" t="s">
        <v>2622</v>
      </c>
      <c r="E1542" s="26" t="s">
        <v>75</v>
      </c>
      <c r="F1542" s="26" t="s">
        <v>75</v>
      </c>
      <c r="G1542" s="26" t="s">
        <v>775</v>
      </c>
      <c r="H1542" s="26" t="s">
        <v>300</v>
      </c>
      <c r="I1542" s="26" t="s">
        <v>776</v>
      </c>
      <c r="J1542" s="26">
        <v>-89.947326303985605</v>
      </c>
      <c r="K1542" s="26">
        <v>15.605935382943979</v>
      </c>
      <c r="L1542" s="26" t="s">
        <v>97</v>
      </c>
      <c r="M1542" s="26" t="s">
        <v>326</v>
      </c>
      <c r="N1542" s="26" t="s">
        <v>99</v>
      </c>
      <c r="O1542" s="26" t="s">
        <v>83</v>
      </c>
      <c r="P1542" s="26" t="s">
        <v>72</v>
      </c>
      <c r="Q1542" s="26" t="s">
        <v>82</v>
      </c>
      <c r="R1542" s="26" t="s">
        <v>85</v>
      </c>
      <c r="S1542" s="26"/>
      <c r="T1542" s="26">
        <v>0</v>
      </c>
      <c r="U1542" s="26">
        <v>0</v>
      </c>
      <c r="V1542" s="27">
        <v>45047</v>
      </c>
      <c r="W1542" s="27">
        <v>45747</v>
      </c>
      <c r="X1542" s="26">
        <v>186</v>
      </c>
      <c r="Y1542" s="28">
        <v>1500000</v>
      </c>
      <c r="Z1542" s="26" t="s">
        <v>87</v>
      </c>
      <c r="AA1542" s="26"/>
      <c r="AB1542" s="26">
        <v>0</v>
      </c>
      <c r="AC1542" s="26"/>
      <c r="AD1542" s="26" t="s">
        <v>17639</v>
      </c>
      <c r="AE1542" s="26">
        <v>995305</v>
      </c>
      <c r="AF1542" s="26">
        <v>0</v>
      </c>
      <c r="AG1542" s="26">
        <v>0</v>
      </c>
      <c r="AH1542" s="26">
        <v>0</v>
      </c>
      <c r="AI1542" s="26"/>
      <c r="AJ1542" s="26"/>
      <c r="AK1542" s="27">
        <v>45079</v>
      </c>
      <c r="AL1542" s="27">
        <v>45243</v>
      </c>
      <c r="AM1542" s="30">
        <v>0</v>
      </c>
      <c r="AN1542" s="29">
        <v>0</v>
      </c>
    </row>
    <row r="1543" spans="1:40" x14ac:dyDescent="0.25">
      <c r="A1543" s="26">
        <v>2025</v>
      </c>
      <c r="B1543" s="26" t="s">
        <v>17644</v>
      </c>
      <c r="C1543" s="26">
        <v>330997</v>
      </c>
      <c r="D1543" s="26" t="s">
        <v>6899</v>
      </c>
      <c r="E1543" s="26" t="s">
        <v>75</v>
      </c>
      <c r="F1543" s="26" t="s">
        <v>75</v>
      </c>
      <c r="G1543" s="26" t="s">
        <v>372</v>
      </c>
      <c r="H1543" s="26" t="s">
        <v>373</v>
      </c>
      <c r="I1543" s="26" t="s">
        <v>373</v>
      </c>
      <c r="J1543" s="26">
        <v>-89.830880092800484</v>
      </c>
      <c r="K1543" s="26">
        <v>14.207667828905645</v>
      </c>
      <c r="L1543" s="26" t="s">
        <v>108</v>
      </c>
      <c r="M1543" s="26" t="s">
        <v>112</v>
      </c>
      <c r="N1543" s="26" t="s">
        <v>84</v>
      </c>
      <c r="O1543" s="26" t="s">
        <v>83</v>
      </c>
      <c r="P1543" s="26" t="s">
        <v>72</v>
      </c>
      <c r="Q1543" s="26" t="s">
        <v>92</v>
      </c>
      <c r="R1543" s="26" t="s">
        <v>121</v>
      </c>
      <c r="S1543" s="26"/>
      <c r="T1543" s="26">
        <v>0</v>
      </c>
      <c r="U1543" s="26">
        <v>0</v>
      </c>
      <c r="V1543" s="27">
        <v>45658</v>
      </c>
      <c r="W1543" s="27">
        <v>46022</v>
      </c>
      <c r="X1543" s="26">
        <v>900</v>
      </c>
      <c r="Y1543" s="28">
        <v>501500</v>
      </c>
      <c r="Z1543" s="26" t="s">
        <v>87</v>
      </c>
      <c r="AA1543" s="26"/>
      <c r="AB1543" s="26">
        <v>0</v>
      </c>
      <c r="AC1543" s="26"/>
      <c r="AD1543" s="26" t="s">
        <v>4296</v>
      </c>
      <c r="AE1543" s="26">
        <v>500000</v>
      </c>
      <c r="AF1543" s="26">
        <v>500000</v>
      </c>
      <c r="AG1543" s="26">
        <v>500000</v>
      </c>
      <c r="AH1543" s="26">
        <v>0</v>
      </c>
      <c r="AI1543" s="26"/>
      <c r="AJ1543" s="26"/>
      <c r="AK1543" s="27"/>
      <c r="AL1543" s="27"/>
      <c r="AM1543" s="30">
        <v>0</v>
      </c>
      <c r="AN1543" s="29">
        <v>0</v>
      </c>
    </row>
    <row r="1544" spans="1:40" x14ac:dyDescent="0.25">
      <c r="A1544" s="26">
        <v>2025</v>
      </c>
      <c r="B1544" s="26" t="s">
        <v>17644</v>
      </c>
      <c r="C1544" s="26">
        <v>352974</v>
      </c>
      <c r="D1544" s="26" t="s">
        <v>6900</v>
      </c>
      <c r="E1544" s="26" t="s">
        <v>75</v>
      </c>
      <c r="F1544" s="26" t="s">
        <v>75</v>
      </c>
      <c r="G1544" s="26" t="s">
        <v>186</v>
      </c>
      <c r="H1544" s="26" t="s">
        <v>182</v>
      </c>
      <c r="I1544" s="26" t="s">
        <v>187</v>
      </c>
      <c r="J1544" s="26">
        <v>-91.441203203704831</v>
      </c>
      <c r="K1544" s="26">
        <v>14.944105402810797</v>
      </c>
      <c r="L1544" s="26" t="s">
        <v>108</v>
      </c>
      <c r="M1544" s="26" t="s">
        <v>112</v>
      </c>
      <c r="N1544" s="26" t="s">
        <v>84</v>
      </c>
      <c r="O1544" s="26" t="s">
        <v>83</v>
      </c>
      <c r="P1544" s="26" t="s">
        <v>72</v>
      </c>
      <c r="Q1544" s="26" t="s">
        <v>92</v>
      </c>
      <c r="R1544" s="26" t="s">
        <v>217</v>
      </c>
      <c r="S1544" s="26"/>
      <c r="T1544" s="26">
        <v>0</v>
      </c>
      <c r="U1544" s="26">
        <v>0</v>
      </c>
      <c r="V1544" s="27">
        <v>45778</v>
      </c>
      <c r="W1544" s="27">
        <v>46022</v>
      </c>
      <c r="X1544" s="26">
        <v>5928</v>
      </c>
      <c r="Y1544" s="28">
        <v>3302000</v>
      </c>
      <c r="Z1544" s="26" t="s">
        <v>87</v>
      </c>
      <c r="AA1544" s="26"/>
      <c r="AB1544" s="26">
        <v>0</v>
      </c>
      <c r="AC1544" s="26"/>
      <c r="AD1544" s="26" t="s">
        <v>17639</v>
      </c>
      <c r="AE1544" s="26">
        <v>3300000</v>
      </c>
      <c r="AF1544" s="26">
        <v>0</v>
      </c>
      <c r="AG1544" s="26">
        <v>0</v>
      </c>
      <c r="AH1544" s="26">
        <v>0</v>
      </c>
      <c r="AI1544" s="26"/>
      <c r="AJ1544" s="26"/>
      <c r="AK1544" s="27"/>
      <c r="AL1544" s="27"/>
      <c r="AM1544" s="30">
        <v>0</v>
      </c>
      <c r="AN1544" s="29">
        <v>0</v>
      </c>
    </row>
    <row r="1545" spans="1:40" x14ac:dyDescent="0.25">
      <c r="A1545" s="26">
        <v>2025</v>
      </c>
      <c r="B1545" s="26" t="s">
        <v>17644</v>
      </c>
      <c r="C1545" s="26">
        <v>338637</v>
      </c>
      <c r="D1545" s="26" t="s">
        <v>4954</v>
      </c>
      <c r="E1545" s="26" t="s">
        <v>75</v>
      </c>
      <c r="F1545" s="26" t="s">
        <v>75</v>
      </c>
      <c r="G1545" s="26" t="s">
        <v>1169</v>
      </c>
      <c r="H1545" s="26" t="s">
        <v>261</v>
      </c>
      <c r="I1545" s="26" t="s">
        <v>1170</v>
      </c>
      <c r="J1545" s="26">
        <v>-91.676334338839226</v>
      </c>
      <c r="K1545" s="26">
        <v>15.482154804758459</v>
      </c>
      <c r="L1545" s="26" t="s">
        <v>108</v>
      </c>
      <c r="M1545" s="26" t="s">
        <v>120</v>
      </c>
      <c r="N1545" s="26" t="s">
        <v>84</v>
      </c>
      <c r="O1545" s="26" t="s">
        <v>83</v>
      </c>
      <c r="P1545" s="26" t="s">
        <v>72</v>
      </c>
      <c r="Q1545" s="26" t="s">
        <v>92</v>
      </c>
      <c r="R1545" s="26" t="s">
        <v>85</v>
      </c>
      <c r="S1545" s="26"/>
      <c r="T1545" s="26">
        <v>0</v>
      </c>
      <c r="U1545" s="26">
        <v>0</v>
      </c>
      <c r="V1545" s="27">
        <v>45536</v>
      </c>
      <c r="W1545" s="27">
        <v>46022</v>
      </c>
      <c r="X1545" s="26">
        <v>280</v>
      </c>
      <c r="Y1545" s="28">
        <v>1500000</v>
      </c>
      <c r="Z1545" s="26" t="s">
        <v>93</v>
      </c>
      <c r="AA1545" s="26"/>
      <c r="AB1545" s="26">
        <v>0</v>
      </c>
      <c r="AC1545" s="26"/>
      <c r="AD1545" s="26" t="s">
        <v>17639</v>
      </c>
      <c r="AE1545" s="26">
        <v>1200000</v>
      </c>
      <c r="AF1545" s="26">
        <v>0</v>
      </c>
      <c r="AG1545" s="26">
        <v>0</v>
      </c>
      <c r="AH1545" s="26">
        <v>0</v>
      </c>
      <c r="AI1545" s="26"/>
      <c r="AJ1545" s="26"/>
      <c r="AK1545" s="27">
        <v>45636.41914351852</v>
      </c>
      <c r="AL1545" s="27"/>
      <c r="AM1545" s="30">
        <v>0</v>
      </c>
      <c r="AN1545" s="29">
        <v>0</v>
      </c>
    </row>
    <row r="1546" spans="1:40" x14ac:dyDescent="0.25">
      <c r="A1546" s="26">
        <v>2025</v>
      </c>
      <c r="B1546" s="26" t="s">
        <v>17644</v>
      </c>
      <c r="C1546" s="26">
        <v>318202</v>
      </c>
      <c r="D1546" s="26" t="s">
        <v>1621</v>
      </c>
      <c r="E1546" s="26" t="s">
        <v>75</v>
      </c>
      <c r="F1546" s="26" t="s">
        <v>75</v>
      </c>
      <c r="G1546" s="26" t="s">
        <v>377</v>
      </c>
      <c r="H1546" s="26" t="s">
        <v>373</v>
      </c>
      <c r="I1546" s="26" t="s">
        <v>378</v>
      </c>
      <c r="J1546" s="26">
        <v>-90.041375756263733</v>
      </c>
      <c r="K1546" s="26">
        <v>14.072962362918423</v>
      </c>
      <c r="L1546" s="26" t="s">
        <v>90</v>
      </c>
      <c r="M1546" s="26" t="s">
        <v>91</v>
      </c>
      <c r="N1546" s="26" t="s">
        <v>84</v>
      </c>
      <c r="O1546" s="26" t="s">
        <v>83</v>
      </c>
      <c r="P1546" s="26" t="s">
        <v>72</v>
      </c>
      <c r="Q1546" s="26" t="s">
        <v>92</v>
      </c>
      <c r="R1546" s="26" t="s">
        <v>85</v>
      </c>
      <c r="S1546" s="26"/>
      <c r="T1546" s="26">
        <v>0</v>
      </c>
      <c r="U1546" s="26">
        <v>0</v>
      </c>
      <c r="V1546" s="27">
        <v>45292</v>
      </c>
      <c r="W1546" s="27">
        <v>45869</v>
      </c>
      <c r="X1546" s="26">
        <v>7087</v>
      </c>
      <c r="Y1546" s="28">
        <v>1920905</v>
      </c>
      <c r="Z1546" s="26" t="s">
        <v>93</v>
      </c>
      <c r="AA1546" s="26"/>
      <c r="AB1546" s="26">
        <v>0</v>
      </c>
      <c r="AC1546" s="26"/>
      <c r="AD1546" s="26" t="s">
        <v>17639</v>
      </c>
      <c r="AE1546" s="26">
        <v>1918905</v>
      </c>
      <c r="AF1546" s="26">
        <v>0</v>
      </c>
      <c r="AG1546" s="26">
        <v>0</v>
      </c>
      <c r="AH1546" s="26">
        <v>0</v>
      </c>
      <c r="AI1546" s="26"/>
      <c r="AJ1546" s="26"/>
      <c r="AK1546" s="27">
        <v>45601.664189814815</v>
      </c>
      <c r="AL1546" s="27"/>
      <c r="AM1546" s="30">
        <v>0</v>
      </c>
      <c r="AN1546" s="29">
        <v>0</v>
      </c>
    </row>
    <row r="1547" spans="1:40" x14ac:dyDescent="0.25">
      <c r="A1547" s="26">
        <v>2025</v>
      </c>
      <c r="B1547" s="26" t="s">
        <v>17644</v>
      </c>
      <c r="C1547" s="26">
        <v>353190</v>
      </c>
      <c r="D1547" s="26" t="s">
        <v>6901</v>
      </c>
      <c r="E1547" s="26" t="s">
        <v>75</v>
      </c>
      <c r="F1547" s="26" t="s">
        <v>75</v>
      </c>
      <c r="G1547" s="26" t="s">
        <v>550</v>
      </c>
      <c r="H1547" s="26" t="s">
        <v>357</v>
      </c>
      <c r="I1547" s="26" t="s">
        <v>551</v>
      </c>
      <c r="J1547" s="26">
        <v>-89.582993775210056</v>
      </c>
      <c r="K1547" s="26">
        <v>14.722574507644872</v>
      </c>
      <c r="L1547" s="26" t="s">
        <v>108</v>
      </c>
      <c r="M1547" s="26" t="s">
        <v>112</v>
      </c>
      <c r="N1547" s="26" t="s">
        <v>84</v>
      </c>
      <c r="O1547" s="26" t="s">
        <v>83</v>
      </c>
      <c r="P1547" s="26" t="s">
        <v>72</v>
      </c>
      <c r="Q1547" s="26" t="s">
        <v>92</v>
      </c>
      <c r="R1547" s="26" t="s">
        <v>217</v>
      </c>
      <c r="S1547" s="26"/>
      <c r="T1547" s="26">
        <v>0</v>
      </c>
      <c r="U1547" s="26">
        <v>0</v>
      </c>
      <c r="V1547" s="27">
        <v>45809</v>
      </c>
      <c r="W1547" s="27">
        <v>45900</v>
      </c>
      <c r="X1547" s="26">
        <v>1690</v>
      </c>
      <c r="Y1547" s="28">
        <v>1100000</v>
      </c>
      <c r="Z1547" s="26" t="s">
        <v>87</v>
      </c>
      <c r="AA1547" s="26"/>
      <c r="AB1547" s="26">
        <v>0</v>
      </c>
      <c r="AC1547" s="26"/>
      <c r="AD1547" s="26" t="s">
        <v>17639</v>
      </c>
      <c r="AE1547" s="26">
        <v>1100000</v>
      </c>
      <c r="AF1547" s="26">
        <v>0</v>
      </c>
      <c r="AG1547" s="26">
        <v>0</v>
      </c>
      <c r="AH1547" s="26">
        <v>0</v>
      </c>
      <c r="AI1547" s="26"/>
      <c r="AJ1547" s="26"/>
      <c r="AK1547" s="27"/>
      <c r="AL1547" s="27"/>
      <c r="AM1547" s="30">
        <v>0</v>
      </c>
      <c r="AN1547" s="29">
        <v>0</v>
      </c>
    </row>
    <row r="1548" spans="1:40" x14ac:dyDescent="0.25">
      <c r="A1548" s="26">
        <v>2025</v>
      </c>
      <c r="B1548" s="26" t="s">
        <v>17644</v>
      </c>
      <c r="C1548" s="26">
        <v>329984</v>
      </c>
      <c r="D1548" s="26" t="s">
        <v>1359</v>
      </c>
      <c r="E1548" s="26" t="s">
        <v>75</v>
      </c>
      <c r="F1548" s="26" t="s">
        <v>75</v>
      </c>
      <c r="G1548" s="26" t="s">
        <v>1229</v>
      </c>
      <c r="H1548" s="26" t="s">
        <v>357</v>
      </c>
      <c r="I1548" s="26" t="s">
        <v>1230</v>
      </c>
      <c r="J1548" s="26">
        <v>-89.333624999999998</v>
      </c>
      <c r="K1548" s="26">
        <v>14.740689</v>
      </c>
      <c r="L1548" s="26" t="s">
        <v>97</v>
      </c>
      <c r="M1548" s="26" t="s">
        <v>326</v>
      </c>
      <c r="N1548" s="26" t="s">
        <v>99</v>
      </c>
      <c r="O1548" s="26" t="s">
        <v>83</v>
      </c>
      <c r="P1548" s="26" t="s">
        <v>72</v>
      </c>
      <c r="Q1548" s="26" t="s">
        <v>82</v>
      </c>
      <c r="R1548" s="26" t="s">
        <v>85</v>
      </c>
      <c r="S1548" s="26"/>
      <c r="T1548" s="26">
        <v>0</v>
      </c>
      <c r="U1548" s="26">
        <v>0</v>
      </c>
      <c r="V1548" s="27">
        <v>45413</v>
      </c>
      <c r="W1548" s="27">
        <v>45831</v>
      </c>
      <c r="X1548" s="26">
        <v>368</v>
      </c>
      <c r="Y1548" s="28">
        <v>1700000</v>
      </c>
      <c r="Z1548" s="26" t="s">
        <v>87</v>
      </c>
      <c r="AA1548" s="26"/>
      <c r="AB1548" s="26">
        <v>0</v>
      </c>
      <c r="AC1548" s="26"/>
      <c r="AD1548" s="26" t="s">
        <v>17639</v>
      </c>
      <c r="AE1548" s="26">
        <v>527000</v>
      </c>
      <c r="AF1548" s="26">
        <v>0</v>
      </c>
      <c r="AG1548" s="26">
        <v>0</v>
      </c>
      <c r="AH1548" s="26">
        <v>0</v>
      </c>
      <c r="AI1548" s="26"/>
      <c r="AJ1548" s="26"/>
      <c r="AK1548" s="27">
        <v>45467.513310185182</v>
      </c>
      <c r="AL1548" s="27">
        <v>45637</v>
      </c>
      <c r="AM1548" s="30">
        <v>0</v>
      </c>
      <c r="AN1548" s="29">
        <v>0</v>
      </c>
    </row>
    <row r="1549" spans="1:40" x14ac:dyDescent="0.25">
      <c r="A1549" s="26">
        <v>2025</v>
      </c>
      <c r="B1549" s="26" t="s">
        <v>17644</v>
      </c>
      <c r="C1549" s="26">
        <v>332917</v>
      </c>
      <c r="D1549" s="26" t="s">
        <v>6902</v>
      </c>
      <c r="E1549" s="26" t="s">
        <v>75</v>
      </c>
      <c r="F1549" s="26" t="s">
        <v>75</v>
      </c>
      <c r="G1549" s="26" t="s">
        <v>314</v>
      </c>
      <c r="H1549" s="26" t="s">
        <v>312</v>
      </c>
      <c r="I1549" s="26" t="s">
        <v>315</v>
      </c>
      <c r="J1549" s="26">
        <v>-89.90635871887207</v>
      </c>
      <c r="K1549" s="26">
        <v>16.920723266103753</v>
      </c>
      <c r="L1549" s="26" t="s">
        <v>80</v>
      </c>
      <c r="M1549" s="26" t="s">
        <v>168</v>
      </c>
      <c r="N1549" s="26" t="s">
        <v>84</v>
      </c>
      <c r="O1549" s="26" t="s">
        <v>83</v>
      </c>
      <c r="P1549" s="26" t="s">
        <v>72</v>
      </c>
      <c r="Q1549" s="26" t="s">
        <v>92</v>
      </c>
      <c r="R1549" s="26" t="s">
        <v>85</v>
      </c>
      <c r="S1549" s="26"/>
      <c r="T1549" s="26">
        <v>0</v>
      </c>
      <c r="U1549" s="26">
        <v>0</v>
      </c>
      <c r="V1549" s="27">
        <v>45719</v>
      </c>
      <c r="W1549" s="27">
        <v>45900</v>
      </c>
      <c r="X1549" s="26">
        <v>1039.3399999999999</v>
      </c>
      <c r="Y1549" s="28">
        <v>810000</v>
      </c>
      <c r="Z1549" s="26" t="s">
        <v>87</v>
      </c>
      <c r="AA1549" s="26"/>
      <c r="AB1549" s="26">
        <v>0</v>
      </c>
      <c r="AC1549" s="26"/>
      <c r="AD1549" s="26" t="s">
        <v>4296</v>
      </c>
      <c r="AE1549" s="26">
        <v>810000</v>
      </c>
      <c r="AF1549" s="26">
        <v>810000</v>
      </c>
      <c r="AG1549" s="26">
        <v>810000</v>
      </c>
      <c r="AH1549" s="26">
        <v>0</v>
      </c>
      <c r="AI1549" s="26"/>
      <c r="AJ1549" s="26"/>
      <c r="AK1549" s="27">
        <v>45653.787094907406</v>
      </c>
      <c r="AL1549" s="27"/>
      <c r="AM1549" s="30">
        <v>0</v>
      </c>
      <c r="AN1549" s="29">
        <v>0</v>
      </c>
    </row>
    <row r="1550" spans="1:40" x14ac:dyDescent="0.25">
      <c r="A1550" s="26">
        <v>2025</v>
      </c>
      <c r="B1550" s="26" t="s">
        <v>17644</v>
      </c>
      <c r="C1550" s="26">
        <v>333807</v>
      </c>
      <c r="D1550" s="26" t="s">
        <v>6903</v>
      </c>
      <c r="E1550" s="26" t="s">
        <v>75</v>
      </c>
      <c r="F1550" s="26" t="s">
        <v>75</v>
      </c>
      <c r="G1550" s="26" t="s">
        <v>358</v>
      </c>
      <c r="H1550" s="26" t="s">
        <v>357</v>
      </c>
      <c r="I1550" s="26" t="s">
        <v>359</v>
      </c>
      <c r="J1550" s="26">
        <v>-89.445662498474121</v>
      </c>
      <c r="K1550" s="26">
        <v>14.622620701542871</v>
      </c>
      <c r="L1550" s="26" t="s">
        <v>130</v>
      </c>
      <c r="M1550" s="26" t="s">
        <v>131</v>
      </c>
      <c r="N1550" s="26" t="s">
        <v>169</v>
      </c>
      <c r="O1550" s="26" t="s">
        <v>83</v>
      </c>
      <c r="P1550" s="26" t="s">
        <v>72</v>
      </c>
      <c r="Q1550" s="26" t="s">
        <v>92</v>
      </c>
      <c r="R1550" s="26" t="s">
        <v>121</v>
      </c>
      <c r="S1550" s="26"/>
      <c r="T1550" s="26">
        <v>0</v>
      </c>
      <c r="U1550" s="26">
        <v>0</v>
      </c>
      <c r="V1550" s="27">
        <v>45736</v>
      </c>
      <c r="W1550" s="27">
        <v>46022</v>
      </c>
      <c r="X1550" s="26">
        <v>1767</v>
      </c>
      <c r="Y1550" s="28">
        <v>7147125</v>
      </c>
      <c r="Z1550" s="26" t="s">
        <v>93</v>
      </c>
      <c r="AA1550" s="26"/>
      <c r="AB1550" s="26">
        <v>0</v>
      </c>
      <c r="AC1550" s="26"/>
      <c r="AD1550" s="26" t="s">
        <v>4296</v>
      </c>
      <c r="AE1550" s="26">
        <v>7147125</v>
      </c>
      <c r="AF1550" s="26">
        <v>7147125</v>
      </c>
      <c r="AG1550" s="26">
        <v>7147125</v>
      </c>
      <c r="AH1550" s="26">
        <v>0</v>
      </c>
      <c r="AI1550" s="26"/>
      <c r="AJ1550" s="26"/>
      <c r="AK1550" s="27"/>
      <c r="AL1550" s="27"/>
      <c r="AM1550" s="30">
        <v>0</v>
      </c>
      <c r="AN1550" s="29">
        <v>0</v>
      </c>
    </row>
    <row r="1551" spans="1:40" x14ac:dyDescent="0.25">
      <c r="A1551" s="26">
        <v>2025</v>
      </c>
      <c r="B1551" s="26" t="s">
        <v>17644</v>
      </c>
      <c r="C1551" s="26">
        <v>333266</v>
      </c>
      <c r="D1551" s="26" t="s">
        <v>6904</v>
      </c>
      <c r="E1551" s="26" t="s">
        <v>75</v>
      </c>
      <c r="F1551" s="26" t="s">
        <v>75</v>
      </c>
      <c r="G1551" s="26" t="s">
        <v>863</v>
      </c>
      <c r="H1551" s="26" t="s">
        <v>300</v>
      </c>
      <c r="I1551" s="26" t="s">
        <v>864</v>
      </c>
      <c r="J1551" s="26">
        <v>-89.627950163998037</v>
      </c>
      <c r="K1551" s="26">
        <v>15.740059788598094</v>
      </c>
      <c r="L1551" s="26" t="s">
        <v>90</v>
      </c>
      <c r="M1551" s="26" t="s">
        <v>91</v>
      </c>
      <c r="N1551" s="26" t="s">
        <v>84</v>
      </c>
      <c r="O1551" s="26" t="s">
        <v>83</v>
      </c>
      <c r="P1551" s="26" t="s">
        <v>72</v>
      </c>
      <c r="Q1551" s="26" t="s">
        <v>92</v>
      </c>
      <c r="R1551" s="26" t="s">
        <v>121</v>
      </c>
      <c r="S1551" s="26"/>
      <c r="T1551" s="26">
        <v>0</v>
      </c>
      <c r="U1551" s="26">
        <v>0</v>
      </c>
      <c r="V1551" s="27">
        <v>45748</v>
      </c>
      <c r="W1551" s="27">
        <v>46022</v>
      </c>
      <c r="X1551" s="26">
        <v>1754</v>
      </c>
      <c r="Y1551" s="28">
        <v>2000000</v>
      </c>
      <c r="Z1551" s="26" t="s">
        <v>93</v>
      </c>
      <c r="AA1551" s="26"/>
      <c r="AB1551" s="26">
        <v>0</v>
      </c>
      <c r="AC1551" s="26"/>
      <c r="AD1551" s="26" t="s">
        <v>4296</v>
      </c>
      <c r="AE1551" s="26">
        <v>1990000</v>
      </c>
      <c r="AF1551" s="26">
        <v>1990000</v>
      </c>
      <c r="AG1551" s="26">
        <v>1990000</v>
      </c>
      <c r="AH1551" s="26">
        <v>0</v>
      </c>
      <c r="AI1551" s="26"/>
      <c r="AJ1551" s="26"/>
      <c r="AK1551" s="27"/>
      <c r="AL1551" s="27"/>
      <c r="AM1551" s="30">
        <v>0</v>
      </c>
      <c r="AN1551" s="29">
        <v>0</v>
      </c>
    </row>
    <row r="1552" spans="1:40" x14ac:dyDescent="0.25">
      <c r="A1552" s="26">
        <v>2025</v>
      </c>
      <c r="B1552" s="26" t="s">
        <v>17644</v>
      </c>
      <c r="C1552" s="26">
        <v>334375</v>
      </c>
      <c r="D1552" s="26" t="s">
        <v>2194</v>
      </c>
      <c r="E1552" s="26" t="s">
        <v>75</v>
      </c>
      <c r="F1552" s="26" t="s">
        <v>75</v>
      </c>
      <c r="G1552" s="26" t="s">
        <v>829</v>
      </c>
      <c r="H1552" s="26" t="s">
        <v>167</v>
      </c>
      <c r="I1552" s="26" t="s">
        <v>830</v>
      </c>
      <c r="J1552" s="26">
        <v>-90.18109596849385</v>
      </c>
      <c r="K1552" s="26">
        <v>14.232940954911061</v>
      </c>
      <c r="L1552" s="26" t="s">
        <v>130</v>
      </c>
      <c r="M1552" s="26" t="s">
        <v>131</v>
      </c>
      <c r="N1552" s="26" t="s">
        <v>84</v>
      </c>
      <c r="O1552" s="26" t="s">
        <v>83</v>
      </c>
      <c r="P1552" s="26" t="s">
        <v>72</v>
      </c>
      <c r="Q1552" s="26" t="s">
        <v>82</v>
      </c>
      <c r="R1552" s="26" t="s">
        <v>85</v>
      </c>
      <c r="S1552" s="26"/>
      <c r="T1552" s="26">
        <v>0</v>
      </c>
      <c r="U1552" s="26">
        <v>0</v>
      </c>
      <c r="V1552" s="27">
        <v>45444</v>
      </c>
      <c r="W1552" s="27">
        <v>46022</v>
      </c>
      <c r="X1552" s="26">
        <v>1129.83</v>
      </c>
      <c r="Y1552" s="28">
        <v>1212144</v>
      </c>
      <c r="Z1552" s="26" t="s">
        <v>93</v>
      </c>
      <c r="AA1552" s="26"/>
      <c r="AB1552" s="26">
        <v>0</v>
      </c>
      <c r="AC1552" s="26"/>
      <c r="AD1552" s="26" t="s">
        <v>17639</v>
      </c>
      <c r="AE1552" s="26">
        <v>725602.34</v>
      </c>
      <c r="AF1552" s="26">
        <v>0</v>
      </c>
      <c r="AG1552" s="26">
        <v>0</v>
      </c>
      <c r="AH1552" s="26">
        <v>0</v>
      </c>
      <c r="AI1552" s="26"/>
      <c r="AJ1552" s="26"/>
      <c r="AK1552" s="27">
        <v>45497.596747685187</v>
      </c>
      <c r="AL1552" s="27">
        <v>45639</v>
      </c>
      <c r="AM1552" s="30">
        <v>0</v>
      </c>
      <c r="AN1552" s="29">
        <v>0</v>
      </c>
    </row>
    <row r="1553" spans="1:40" x14ac:dyDescent="0.25">
      <c r="A1553" s="26">
        <v>2025</v>
      </c>
      <c r="B1553" s="26" t="s">
        <v>17644</v>
      </c>
      <c r="C1553" s="26">
        <v>336400</v>
      </c>
      <c r="D1553" s="26" t="s">
        <v>5272</v>
      </c>
      <c r="E1553" s="26" t="s">
        <v>75</v>
      </c>
      <c r="F1553" s="26" t="s">
        <v>75</v>
      </c>
      <c r="G1553" s="26" t="s">
        <v>729</v>
      </c>
      <c r="H1553" s="26" t="s">
        <v>216</v>
      </c>
      <c r="I1553" s="26" t="s">
        <v>730</v>
      </c>
      <c r="J1553" s="26">
        <v>-91.16020262732269</v>
      </c>
      <c r="K1553" s="26">
        <v>14.426416480360414</v>
      </c>
      <c r="L1553" s="26" t="s">
        <v>108</v>
      </c>
      <c r="M1553" s="26" t="s">
        <v>112</v>
      </c>
      <c r="N1553" s="26" t="s">
        <v>151</v>
      </c>
      <c r="O1553" s="26" t="s">
        <v>83</v>
      </c>
      <c r="P1553" s="26" t="s">
        <v>72</v>
      </c>
      <c r="Q1553" s="26" t="s">
        <v>92</v>
      </c>
      <c r="R1553" s="26" t="s">
        <v>85</v>
      </c>
      <c r="S1553" s="26"/>
      <c r="T1553" s="26">
        <v>0</v>
      </c>
      <c r="U1553" s="26">
        <v>0</v>
      </c>
      <c r="V1553" s="27">
        <v>45580</v>
      </c>
      <c r="W1553" s="27">
        <v>46022</v>
      </c>
      <c r="X1553" s="26">
        <v>576</v>
      </c>
      <c r="Y1553" s="28">
        <v>4497000</v>
      </c>
      <c r="Z1553" s="26" t="s">
        <v>93</v>
      </c>
      <c r="AA1553" s="26"/>
      <c r="AB1553" s="26">
        <v>0</v>
      </c>
      <c r="AC1553" s="26"/>
      <c r="AD1553" s="26" t="s">
        <v>17639</v>
      </c>
      <c r="AE1553" s="26">
        <v>3597600</v>
      </c>
      <c r="AF1553" s="26">
        <v>0</v>
      </c>
      <c r="AG1553" s="26">
        <v>0</v>
      </c>
      <c r="AH1553" s="26">
        <v>0</v>
      </c>
      <c r="AI1553" s="26"/>
      <c r="AJ1553" s="26"/>
      <c r="AK1553" s="27">
        <v>45611.422384259262</v>
      </c>
      <c r="AL1553" s="27"/>
      <c r="AM1553" s="30">
        <v>0</v>
      </c>
      <c r="AN1553" s="29">
        <v>0</v>
      </c>
    </row>
    <row r="1554" spans="1:40" x14ac:dyDescent="0.25">
      <c r="A1554" s="26">
        <v>2025</v>
      </c>
      <c r="B1554" s="26" t="s">
        <v>17644</v>
      </c>
      <c r="C1554" s="26">
        <v>315106</v>
      </c>
      <c r="D1554" s="26" t="s">
        <v>1932</v>
      </c>
      <c r="E1554" s="26" t="s">
        <v>75</v>
      </c>
      <c r="F1554" s="26" t="s">
        <v>75</v>
      </c>
      <c r="G1554" s="26" t="s">
        <v>627</v>
      </c>
      <c r="H1554" s="26" t="s">
        <v>227</v>
      </c>
      <c r="I1554" s="26" t="s">
        <v>628</v>
      </c>
      <c r="J1554" s="26">
        <v>-91.646165858753164</v>
      </c>
      <c r="K1554" s="26">
        <v>14.5989525829235</v>
      </c>
      <c r="L1554" s="26" t="s">
        <v>108</v>
      </c>
      <c r="M1554" s="26" t="s">
        <v>120</v>
      </c>
      <c r="N1554" s="26" t="s">
        <v>84</v>
      </c>
      <c r="O1554" s="26" t="s">
        <v>83</v>
      </c>
      <c r="P1554" s="26" t="s">
        <v>72</v>
      </c>
      <c r="Q1554" s="26" t="s">
        <v>82</v>
      </c>
      <c r="R1554" s="26" t="s">
        <v>85</v>
      </c>
      <c r="S1554" s="26"/>
      <c r="T1554" s="26">
        <v>0</v>
      </c>
      <c r="U1554" s="26">
        <v>0</v>
      </c>
      <c r="V1554" s="27">
        <v>45444</v>
      </c>
      <c r="W1554" s="27">
        <v>45838</v>
      </c>
      <c r="X1554" s="26">
        <v>200</v>
      </c>
      <c r="Y1554" s="28">
        <v>455000</v>
      </c>
      <c r="Z1554" s="26" t="s">
        <v>87</v>
      </c>
      <c r="AA1554" s="26"/>
      <c r="AB1554" s="26">
        <v>0</v>
      </c>
      <c r="AC1554" s="26"/>
      <c r="AD1554" s="26" t="s">
        <v>17639</v>
      </c>
      <c r="AE1554" s="26">
        <v>134955</v>
      </c>
      <c r="AF1554" s="26">
        <v>0</v>
      </c>
      <c r="AG1554" s="26">
        <v>0</v>
      </c>
      <c r="AH1554" s="26">
        <v>0</v>
      </c>
      <c r="AI1554" s="26"/>
      <c r="AJ1554" s="26"/>
      <c r="AK1554" s="27">
        <v>45406.352500000001</v>
      </c>
      <c r="AL1554" s="27">
        <v>45609</v>
      </c>
      <c r="AM1554" s="30">
        <v>0</v>
      </c>
      <c r="AN1554" s="29">
        <v>0</v>
      </c>
    </row>
    <row r="1555" spans="1:40" x14ac:dyDescent="0.25">
      <c r="A1555" s="26">
        <v>2025</v>
      </c>
      <c r="B1555" s="26" t="s">
        <v>17644</v>
      </c>
      <c r="C1555" s="26">
        <v>332968</v>
      </c>
      <c r="D1555" s="26" t="s">
        <v>6905</v>
      </c>
      <c r="E1555" s="26" t="s">
        <v>75</v>
      </c>
      <c r="F1555" s="26" t="s">
        <v>75</v>
      </c>
      <c r="G1555" s="26" t="s">
        <v>705</v>
      </c>
      <c r="H1555" s="26" t="s">
        <v>140</v>
      </c>
      <c r="I1555" s="26" t="s">
        <v>706</v>
      </c>
      <c r="J1555" s="26">
        <v>-90.991706150477981</v>
      </c>
      <c r="K1555" s="26">
        <v>14.637912117271879</v>
      </c>
      <c r="L1555" s="26" t="s">
        <v>108</v>
      </c>
      <c r="M1555" s="26" t="s">
        <v>120</v>
      </c>
      <c r="N1555" s="26" t="s">
        <v>84</v>
      </c>
      <c r="O1555" s="26" t="s">
        <v>83</v>
      </c>
      <c r="P1555" s="26" t="s">
        <v>72</v>
      </c>
      <c r="Q1555" s="26" t="s">
        <v>92</v>
      </c>
      <c r="R1555" s="26" t="s">
        <v>85</v>
      </c>
      <c r="S1555" s="26"/>
      <c r="T1555" s="26">
        <v>0</v>
      </c>
      <c r="U1555" s="26">
        <v>0</v>
      </c>
      <c r="V1555" s="27">
        <v>45658</v>
      </c>
      <c r="W1555" s="27">
        <v>46022</v>
      </c>
      <c r="X1555" s="26">
        <v>795</v>
      </c>
      <c r="Y1555" s="28">
        <v>350000</v>
      </c>
      <c r="Z1555" s="26" t="s">
        <v>87</v>
      </c>
      <c r="AA1555" s="26"/>
      <c r="AB1555" s="26">
        <v>0</v>
      </c>
      <c r="AC1555" s="26"/>
      <c r="AD1555" s="26" t="s">
        <v>4296</v>
      </c>
      <c r="AE1555" s="26">
        <v>350000</v>
      </c>
      <c r="AF1555" s="26">
        <v>350000</v>
      </c>
      <c r="AG1555" s="26">
        <v>350000</v>
      </c>
      <c r="AH1555" s="26">
        <v>0</v>
      </c>
      <c r="AI1555" s="26"/>
      <c r="AJ1555" s="26"/>
      <c r="AK1555" s="27">
        <v>45632.63453703704</v>
      </c>
      <c r="AL1555" s="27"/>
      <c r="AM1555" s="30">
        <v>0</v>
      </c>
      <c r="AN1555" s="29">
        <v>0</v>
      </c>
    </row>
    <row r="1556" spans="1:40" x14ac:dyDescent="0.25">
      <c r="A1556" s="26">
        <v>2025</v>
      </c>
      <c r="B1556" s="26" t="s">
        <v>17644</v>
      </c>
      <c r="C1556" s="26">
        <v>317598</v>
      </c>
      <c r="D1556" s="26" t="s">
        <v>1975</v>
      </c>
      <c r="E1556" s="26" t="s">
        <v>287</v>
      </c>
      <c r="F1556" s="26" t="s">
        <v>286</v>
      </c>
      <c r="G1556" s="26" t="s">
        <v>288</v>
      </c>
      <c r="H1556" s="26" t="s">
        <v>312</v>
      </c>
      <c r="I1556" s="26" t="s">
        <v>332</v>
      </c>
      <c r="J1556" s="26">
        <v>-90.528121999999996</v>
      </c>
      <c r="K1556" s="26">
        <v>16.658009</v>
      </c>
      <c r="L1556" s="26" t="s">
        <v>291</v>
      </c>
      <c r="M1556" s="26" t="s">
        <v>292</v>
      </c>
      <c r="N1556" s="26" t="s">
        <v>99</v>
      </c>
      <c r="O1556" s="26" t="s">
        <v>83</v>
      </c>
      <c r="P1556" s="26" t="s">
        <v>72</v>
      </c>
      <c r="Q1556" s="26" t="s">
        <v>82</v>
      </c>
      <c r="R1556" s="26" t="s">
        <v>85</v>
      </c>
      <c r="S1556" s="26"/>
      <c r="T1556" s="26">
        <v>0</v>
      </c>
      <c r="U1556" s="26">
        <v>0</v>
      </c>
      <c r="V1556" s="27">
        <v>45092</v>
      </c>
      <c r="W1556" s="27">
        <v>45869</v>
      </c>
      <c r="X1556" s="26">
        <v>8.14</v>
      </c>
      <c r="Y1556" s="28">
        <v>1510981.94</v>
      </c>
      <c r="Z1556" s="26" t="s">
        <v>264</v>
      </c>
      <c r="AA1556" s="26"/>
      <c r="AB1556" s="26">
        <v>0</v>
      </c>
      <c r="AC1556" s="26"/>
      <c r="AD1556" s="26" t="s">
        <v>17639</v>
      </c>
      <c r="AE1556" s="26">
        <v>604392.77</v>
      </c>
      <c r="AF1556" s="26">
        <v>0</v>
      </c>
      <c r="AG1556" s="26">
        <v>0</v>
      </c>
      <c r="AH1556" s="26">
        <v>0</v>
      </c>
      <c r="AI1556" s="26"/>
      <c r="AJ1556" s="26"/>
      <c r="AK1556" s="27">
        <v>45210</v>
      </c>
      <c r="AL1556" s="27"/>
      <c r="AM1556" s="30">
        <v>0</v>
      </c>
      <c r="AN1556" s="29">
        <v>0</v>
      </c>
    </row>
    <row r="1557" spans="1:40" x14ac:dyDescent="0.25">
      <c r="A1557" s="26">
        <v>2025</v>
      </c>
      <c r="B1557" s="26" t="s">
        <v>17644</v>
      </c>
      <c r="C1557" s="26">
        <v>335724</v>
      </c>
      <c r="D1557" s="26" t="s">
        <v>4383</v>
      </c>
      <c r="E1557" s="26" t="s">
        <v>75</v>
      </c>
      <c r="F1557" s="26" t="s">
        <v>75</v>
      </c>
      <c r="G1557" s="26" t="s">
        <v>792</v>
      </c>
      <c r="H1557" s="26" t="s">
        <v>357</v>
      </c>
      <c r="I1557" s="26" t="s">
        <v>793</v>
      </c>
      <c r="J1557" s="26">
        <v>-89.341095642475736</v>
      </c>
      <c r="K1557" s="26">
        <v>14.553481077687627</v>
      </c>
      <c r="L1557" s="26" t="s">
        <v>108</v>
      </c>
      <c r="M1557" s="26" t="s">
        <v>120</v>
      </c>
      <c r="N1557" s="26" t="s">
        <v>84</v>
      </c>
      <c r="O1557" s="26" t="s">
        <v>83</v>
      </c>
      <c r="P1557" s="26" t="s">
        <v>72</v>
      </c>
      <c r="Q1557" s="26" t="s">
        <v>92</v>
      </c>
      <c r="R1557" s="26" t="s">
        <v>85</v>
      </c>
      <c r="S1557" s="26"/>
      <c r="T1557" s="26">
        <v>0</v>
      </c>
      <c r="U1557" s="26">
        <v>0</v>
      </c>
      <c r="V1557" s="27">
        <v>45505</v>
      </c>
      <c r="W1557" s="27">
        <v>46022</v>
      </c>
      <c r="X1557" s="26">
        <v>1245</v>
      </c>
      <c r="Y1557" s="28">
        <v>740814</v>
      </c>
      <c r="Z1557" s="26" t="s">
        <v>87</v>
      </c>
      <c r="AA1557" s="26"/>
      <c r="AB1557" s="26">
        <v>0</v>
      </c>
      <c r="AC1557" s="26"/>
      <c r="AD1557" s="26" t="s">
        <v>17639</v>
      </c>
      <c r="AE1557" s="26">
        <v>592651.19999999995</v>
      </c>
      <c r="AF1557" s="26">
        <v>0</v>
      </c>
      <c r="AG1557" s="26">
        <v>0</v>
      </c>
      <c r="AH1557" s="26">
        <v>0</v>
      </c>
      <c r="AI1557" s="26"/>
      <c r="AJ1557" s="26"/>
      <c r="AK1557" s="27">
        <v>45588.537766203706</v>
      </c>
      <c r="AL1557" s="27"/>
      <c r="AM1557" s="30">
        <v>0</v>
      </c>
      <c r="AN1557" s="29">
        <v>0</v>
      </c>
    </row>
    <row r="1558" spans="1:40" x14ac:dyDescent="0.25">
      <c r="A1558" s="26">
        <v>2025</v>
      </c>
      <c r="B1558" s="26" t="s">
        <v>17644</v>
      </c>
      <c r="C1558" s="26">
        <v>314180</v>
      </c>
      <c r="D1558" s="26" t="s">
        <v>6906</v>
      </c>
      <c r="E1558" s="26" t="s">
        <v>104</v>
      </c>
      <c r="F1558" s="26" t="s">
        <v>103</v>
      </c>
      <c r="G1558" s="26" t="s">
        <v>321</v>
      </c>
      <c r="H1558" s="26" t="s">
        <v>373</v>
      </c>
      <c r="I1558" s="26" t="s">
        <v>376</v>
      </c>
      <c r="J1558" s="26">
        <v>-89.798963888888892</v>
      </c>
      <c r="K1558" s="26">
        <v>14.12423888888889</v>
      </c>
      <c r="L1558" s="26" t="s">
        <v>80</v>
      </c>
      <c r="M1558" s="26" t="s">
        <v>158</v>
      </c>
      <c r="N1558" s="26" t="s">
        <v>99</v>
      </c>
      <c r="O1558" s="26" t="s">
        <v>83</v>
      </c>
      <c r="P1558" s="26" t="s">
        <v>72</v>
      </c>
      <c r="Q1558" s="26" t="s">
        <v>92</v>
      </c>
      <c r="R1558" s="26" t="s">
        <v>121</v>
      </c>
      <c r="S1558" s="26"/>
      <c r="T1558" s="26">
        <v>0</v>
      </c>
      <c r="U1558" s="26">
        <v>0</v>
      </c>
      <c r="V1558" s="27">
        <v>45231</v>
      </c>
      <c r="W1558" s="27">
        <v>46387</v>
      </c>
      <c r="X1558" s="26">
        <v>2079</v>
      </c>
      <c r="Y1558" s="28">
        <v>7278325.4800000004</v>
      </c>
      <c r="Z1558" s="26" t="s">
        <v>87</v>
      </c>
      <c r="AA1558" s="26"/>
      <c r="AB1558" s="26">
        <v>0</v>
      </c>
      <c r="AC1558" s="26"/>
      <c r="AD1558" s="26" t="s">
        <v>4296</v>
      </c>
      <c r="AE1558" s="26">
        <v>43175849</v>
      </c>
      <c r="AF1558" s="26">
        <v>43175849</v>
      </c>
      <c r="AG1558" s="26">
        <v>175849</v>
      </c>
      <c r="AH1558" s="26">
        <v>0</v>
      </c>
      <c r="AI1558" s="26"/>
      <c r="AJ1558" s="26"/>
      <c r="AK1558" s="27"/>
      <c r="AL1558" s="27"/>
      <c r="AM1558" s="30">
        <v>0</v>
      </c>
      <c r="AN1558" s="29">
        <v>0</v>
      </c>
    </row>
    <row r="1559" spans="1:40" x14ac:dyDescent="0.25">
      <c r="A1559" s="26">
        <v>2025</v>
      </c>
      <c r="B1559" s="26" t="s">
        <v>17644</v>
      </c>
      <c r="C1559" s="26">
        <v>338220</v>
      </c>
      <c r="D1559" s="26" t="s">
        <v>5328</v>
      </c>
      <c r="E1559" s="26" t="s">
        <v>75</v>
      </c>
      <c r="F1559" s="26" t="s">
        <v>75</v>
      </c>
      <c r="G1559" s="26" t="s">
        <v>559</v>
      </c>
      <c r="H1559" s="26" t="s">
        <v>363</v>
      </c>
      <c r="I1559" s="26" t="s">
        <v>560</v>
      </c>
      <c r="J1559" s="26">
        <v>-90.089410601500774</v>
      </c>
      <c r="K1559" s="26">
        <v>14.482950924168</v>
      </c>
      <c r="L1559" s="26" t="s">
        <v>108</v>
      </c>
      <c r="M1559" s="26" t="s">
        <v>112</v>
      </c>
      <c r="N1559" s="26" t="s">
        <v>84</v>
      </c>
      <c r="O1559" s="26" t="s">
        <v>83</v>
      </c>
      <c r="P1559" s="26" t="s">
        <v>72</v>
      </c>
      <c r="Q1559" s="26" t="s">
        <v>92</v>
      </c>
      <c r="R1559" s="26" t="s">
        <v>85</v>
      </c>
      <c r="S1559" s="26"/>
      <c r="T1559" s="26">
        <v>0</v>
      </c>
      <c r="U1559" s="26">
        <v>0</v>
      </c>
      <c r="V1559" s="27">
        <v>45292</v>
      </c>
      <c r="W1559" s="27">
        <v>46022</v>
      </c>
      <c r="X1559" s="26">
        <v>615</v>
      </c>
      <c r="Y1559" s="28">
        <v>404000</v>
      </c>
      <c r="Z1559" s="26" t="s">
        <v>87</v>
      </c>
      <c r="AA1559" s="26"/>
      <c r="AB1559" s="26">
        <v>0</v>
      </c>
      <c r="AC1559" s="26"/>
      <c r="AD1559" s="26" t="s">
        <v>17639</v>
      </c>
      <c r="AE1559" s="26">
        <v>400000</v>
      </c>
      <c r="AF1559" s="26">
        <v>0</v>
      </c>
      <c r="AG1559" s="26">
        <v>0</v>
      </c>
      <c r="AH1559" s="26">
        <v>0</v>
      </c>
      <c r="AI1559" s="26"/>
      <c r="AJ1559" s="26"/>
      <c r="AK1559" s="27">
        <v>45637.427384259259</v>
      </c>
      <c r="AL1559" s="27"/>
      <c r="AM1559" s="30">
        <v>0</v>
      </c>
      <c r="AN1559" s="29">
        <v>0</v>
      </c>
    </row>
    <row r="1560" spans="1:40" x14ac:dyDescent="0.25">
      <c r="A1560" s="26">
        <v>2025</v>
      </c>
      <c r="B1560" s="26" t="s">
        <v>17644</v>
      </c>
      <c r="C1560" s="26">
        <v>315077</v>
      </c>
      <c r="D1560" s="26" t="s">
        <v>2283</v>
      </c>
      <c r="E1560" s="26" t="s">
        <v>104</v>
      </c>
      <c r="F1560" s="26" t="s">
        <v>342</v>
      </c>
      <c r="G1560" s="26" t="s">
        <v>343</v>
      </c>
      <c r="H1560" s="26" t="s">
        <v>312</v>
      </c>
      <c r="I1560" s="26" t="s">
        <v>322</v>
      </c>
      <c r="J1560" s="26">
        <v>-89.935559999999995</v>
      </c>
      <c r="K1560" s="26">
        <v>16.808060000000001</v>
      </c>
      <c r="L1560" s="26" t="s">
        <v>130</v>
      </c>
      <c r="M1560" s="26" t="s">
        <v>131</v>
      </c>
      <c r="N1560" s="26" t="s">
        <v>84</v>
      </c>
      <c r="O1560" s="26" t="s">
        <v>83</v>
      </c>
      <c r="P1560" s="26" t="s">
        <v>72</v>
      </c>
      <c r="Q1560" s="26" t="s">
        <v>82</v>
      </c>
      <c r="R1560" s="26" t="s">
        <v>85</v>
      </c>
      <c r="S1560" s="26"/>
      <c r="T1560" s="26">
        <v>0</v>
      </c>
      <c r="U1560" s="26">
        <v>0</v>
      </c>
      <c r="V1560" s="27">
        <v>45110</v>
      </c>
      <c r="W1560" s="27">
        <v>46021</v>
      </c>
      <c r="X1560" s="26">
        <v>90000</v>
      </c>
      <c r="Y1560" s="28">
        <v>23251968.399999999</v>
      </c>
      <c r="Z1560" s="26" t="s">
        <v>87</v>
      </c>
      <c r="AA1560" s="26"/>
      <c r="AB1560" s="26">
        <v>0</v>
      </c>
      <c r="AC1560" s="26"/>
      <c r="AD1560" s="26" t="s">
        <v>4296</v>
      </c>
      <c r="AE1560" s="26">
        <v>6590160</v>
      </c>
      <c r="AF1560" s="26">
        <v>6590160</v>
      </c>
      <c r="AG1560" s="26">
        <v>6590160</v>
      </c>
      <c r="AH1560" s="26">
        <v>0</v>
      </c>
      <c r="AI1560" s="26"/>
      <c r="AJ1560" s="26"/>
      <c r="AK1560" s="27">
        <v>45099</v>
      </c>
      <c r="AL1560" s="27">
        <v>45217</v>
      </c>
      <c r="AM1560" s="30">
        <v>0</v>
      </c>
      <c r="AN1560" s="29">
        <v>0</v>
      </c>
    </row>
    <row r="1561" spans="1:40" x14ac:dyDescent="0.25">
      <c r="A1561" s="26">
        <v>2025</v>
      </c>
      <c r="B1561" s="26" t="s">
        <v>17644</v>
      </c>
      <c r="C1561" s="26">
        <v>329990</v>
      </c>
      <c r="D1561" s="26" t="s">
        <v>2468</v>
      </c>
      <c r="E1561" s="26" t="s">
        <v>75</v>
      </c>
      <c r="F1561" s="26" t="s">
        <v>75</v>
      </c>
      <c r="G1561" s="26" t="s">
        <v>855</v>
      </c>
      <c r="H1561" s="26" t="s">
        <v>273</v>
      </c>
      <c r="I1561" s="26" t="s">
        <v>856</v>
      </c>
      <c r="J1561" s="26">
        <v>-91.153799804434755</v>
      </c>
      <c r="K1561" s="26">
        <v>15.030640678032968</v>
      </c>
      <c r="L1561" s="26" t="s">
        <v>130</v>
      </c>
      <c r="M1561" s="26" t="s">
        <v>131</v>
      </c>
      <c r="N1561" s="26" t="s">
        <v>99</v>
      </c>
      <c r="O1561" s="26" t="s">
        <v>83</v>
      </c>
      <c r="P1561" s="26" t="s">
        <v>72</v>
      </c>
      <c r="Q1561" s="26" t="s">
        <v>82</v>
      </c>
      <c r="R1561" s="26" t="s">
        <v>85</v>
      </c>
      <c r="S1561" s="26"/>
      <c r="T1561" s="26">
        <v>0</v>
      </c>
      <c r="U1561" s="26">
        <v>0</v>
      </c>
      <c r="V1561" s="27">
        <v>45352</v>
      </c>
      <c r="W1561" s="27">
        <v>45989</v>
      </c>
      <c r="X1561" s="26">
        <v>300</v>
      </c>
      <c r="Y1561" s="28">
        <v>620000</v>
      </c>
      <c r="Z1561" s="26" t="s">
        <v>87</v>
      </c>
      <c r="AA1561" s="26"/>
      <c r="AB1561" s="26">
        <v>0</v>
      </c>
      <c r="AC1561" s="26"/>
      <c r="AD1561" s="26" t="s">
        <v>17639</v>
      </c>
      <c r="AE1561" s="26">
        <v>299760</v>
      </c>
      <c r="AF1561" s="26">
        <v>0</v>
      </c>
      <c r="AG1561" s="26">
        <v>0</v>
      </c>
      <c r="AH1561" s="26">
        <v>0</v>
      </c>
      <c r="AI1561" s="26"/>
      <c r="AJ1561" s="26"/>
      <c r="AK1561" s="27">
        <v>45456.666956018518</v>
      </c>
      <c r="AL1561" s="27">
        <v>45609</v>
      </c>
      <c r="AM1561" s="30">
        <v>0</v>
      </c>
      <c r="AN1561" s="29">
        <v>0</v>
      </c>
    </row>
    <row r="1562" spans="1:40" x14ac:dyDescent="0.25">
      <c r="A1562" s="26">
        <v>2025</v>
      </c>
      <c r="B1562" s="26" t="s">
        <v>17644</v>
      </c>
      <c r="C1562" s="26">
        <v>314553</v>
      </c>
      <c r="D1562" s="26" t="s">
        <v>136</v>
      </c>
      <c r="E1562" s="26" t="s">
        <v>75</v>
      </c>
      <c r="F1562" s="26" t="s">
        <v>75</v>
      </c>
      <c r="G1562" s="26" t="s">
        <v>137</v>
      </c>
      <c r="H1562" s="26" t="s">
        <v>140</v>
      </c>
      <c r="I1562" s="26" t="s">
        <v>138</v>
      </c>
      <c r="J1562" s="26">
        <v>-91.110657663321192</v>
      </c>
      <c r="K1562" s="26">
        <v>14.461711911770857</v>
      </c>
      <c r="L1562" s="26" t="s">
        <v>130</v>
      </c>
      <c r="M1562" s="26" t="s">
        <v>131</v>
      </c>
      <c r="N1562" s="26" t="s">
        <v>99</v>
      </c>
      <c r="O1562" s="26" t="s">
        <v>83</v>
      </c>
      <c r="P1562" s="26" t="s">
        <v>72</v>
      </c>
      <c r="Q1562" s="26" t="s">
        <v>92</v>
      </c>
      <c r="R1562" s="26" t="s">
        <v>121</v>
      </c>
      <c r="S1562" s="26"/>
      <c r="T1562" s="26">
        <v>0</v>
      </c>
      <c r="U1562" s="26">
        <v>0</v>
      </c>
      <c r="V1562" s="27">
        <v>45292</v>
      </c>
      <c r="W1562" s="27">
        <v>46022</v>
      </c>
      <c r="X1562" s="26">
        <v>2238</v>
      </c>
      <c r="Y1562" s="28">
        <v>3000000</v>
      </c>
      <c r="Z1562" s="26" t="s">
        <v>93</v>
      </c>
      <c r="AA1562" s="26"/>
      <c r="AB1562" s="26">
        <v>0</v>
      </c>
      <c r="AC1562" s="26"/>
      <c r="AD1562" s="26" t="s">
        <v>17639</v>
      </c>
      <c r="AE1562" s="26">
        <v>1500000</v>
      </c>
      <c r="AF1562" s="26">
        <v>0</v>
      </c>
      <c r="AG1562" s="26">
        <v>0</v>
      </c>
      <c r="AH1562" s="26">
        <v>0</v>
      </c>
      <c r="AI1562" s="26"/>
      <c r="AJ1562" s="26"/>
      <c r="AK1562" s="27"/>
      <c r="AL1562" s="27"/>
      <c r="AM1562" s="30">
        <v>0</v>
      </c>
      <c r="AN1562" s="29">
        <v>0</v>
      </c>
    </row>
    <row r="1563" spans="1:40" x14ac:dyDescent="0.25">
      <c r="A1563" s="26">
        <v>2025</v>
      </c>
      <c r="B1563" s="26" t="s">
        <v>17644</v>
      </c>
      <c r="C1563" s="26">
        <v>334164</v>
      </c>
      <c r="D1563" s="26" t="s">
        <v>6907</v>
      </c>
      <c r="E1563" s="26" t="s">
        <v>75</v>
      </c>
      <c r="F1563" s="26" t="s">
        <v>75</v>
      </c>
      <c r="G1563" s="26" t="s">
        <v>427</v>
      </c>
      <c r="H1563" s="26" t="s">
        <v>150</v>
      </c>
      <c r="I1563" s="26" t="s">
        <v>428</v>
      </c>
      <c r="J1563" s="26">
        <v>-91.375565528869629</v>
      </c>
      <c r="K1563" s="26">
        <v>14.295611484126171</v>
      </c>
      <c r="L1563" s="26" t="s">
        <v>97</v>
      </c>
      <c r="M1563" s="26" t="s">
        <v>467</v>
      </c>
      <c r="N1563" s="26" t="s">
        <v>84</v>
      </c>
      <c r="O1563" s="26" t="s">
        <v>83</v>
      </c>
      <c r="P1563" s="26" t="s">
        <v>72</v>
      </c>
      <c r="Q1563" s="26" t="s">
        <v>92</v>
      </c>
      <c r="R1563" s="26" t="s">
        <v>121</v>
      </c>
      <c r="S1563" s="26"/>
      <c r="T1563" s="26">
        <v>0</v>
      </c>
      <c r="U1563" s="26">
        <v>0</v>
      </c>
      <c r="V1563" s="27">
        <v>45717</v>
      </c>
      <c r="W1563" s="27">
        <v>46022</v>
      </c>
      <c r="X1563" s="26">
        <v>9290</v>
      </c>
      <c r="Y1563" s="28">
        <v>3194260</v>
      </c>
      <c r="Z1563" s="26" t="s">
        <v>87</v>
      </c>
      <c r="AA1563" s="26"/>
      <c r="AB1563" s="26">
        <v>0</v>
      </c>
      <c r="AC1563" s="26"/>
      <c r="AD1563" s="26" t="s">
        <v>4296</v>
      </c>
      <c r="AE1563" s="26">
        <v>5009089</v>
      </c>
      <c r="AF1563" s="26">
        <v>5009089</v>
      </c>
      <c r="AG1563" s="26">
        <v>5009089</v>
      </c>
      <c r="AH1563" s="26">
        <v>0</v>
      </c>
      <c r="AI1563" s="26"/>
      <c r="AJ1563" s="26"/>
      <c r="AK1563" s="27"/>
      <c r="AL1563" s="27"/>
      <c r="AM1563" s="30">
        <v>0</v>
      </c>
      <c r="AN1563" s="29">
        <v>0</v>
      </c>
    </row>
    <row r="1564" spans="1:40" x14ac:dyDescent="0.25">
      <c r="A1564" s="26">
        <v>2025</v>
      </c>
      <c r="B1564" s="26" t="s">
        <v>17644</v>
      </c>
      <c r="C1564" s="26">
        <v>314842</v>
      </c>
      <c r="D1564" s="26" t="s">
        <v>1850</v>
      </c>
      <c r="E1564" s="26" t="s">
        <v>104</v>
      </c>
      <c r="F1564" s="26" t="s">
        <v>302</v>
      </c>
      <c r="G1564" s="26" t="s">
        <v>303</v>
      </c>
      <c r="H1564" s="26" t="s">
        <v>273</v>
      </c>
      <c r="I1564" s="26" t="s">
        <v>646</v>
      </c>
      <c r="J1564" s="26">
        <v>-91.042361</v>
      </c>
      <c r="K1564" s="26">
        <v>15.406841999999999</v>
      </c>
      <c r="L1564" s="26" t="s">
        <v>97</v>
      </c>
      <c r="M1564" s="26" t="s">
        <v>125</v>
      </c>
      <c r="N1564" s="26" t="s">
        <v>99</v>
      </c>
      <c r="O1564" s="26" t="s">
        <v>83</v>
      </c>
      <c r="P1564" s="26" t="s">
        <v>72</v>
      </c>
      <c r="Q1564" s="26" t="s">
        <v>92</v>
      </c>
      <c r="R1564" s="26" t="s">
        <v>85</v>
      </c>
      <c r="S1564" s="26"/>
      <c r="T1564" s="26" t="s">
        <v>304</v>
      </c>
      <c r="U1564" s="26" t="s">
        <v>305</v>
      </c>
      <c r="V1564" s="27">
        <v>45261</v>
      </c>
      <c r="W1564" s="27">
        <v>45688</v>
      </c>
      <c r="X1564" s="26">
        <v>351.5</v>
      </c>
      <c r="Y1564" s="28">
        <v>2917627.5</v>
      </c>
      <c r="Z1564" s="26" t="s">
        <v>87</v>
      </c>
      <c r="AA1564" s="26"/>
      <c r="AB1564" s="26">
        <v>0</v>
      </c>
      <c r="AC1564" s="26"/>
      <c r="AD1564" s="26" t="s">
        <v>4296</v>
      </c>
      <c r="AE1564" s="26">
        <v>1261019</v>
      </c>
      <c r="AF1564" s="26">
        <v>2761013</v>
      </c>
      <c r="AG1564" s="26">
        <v>2761013</v>
      </c>
      <c r="AH1564" s="26">
        <v>0</v>
      </c>
      <c r="AI1564" s="26"/>
      <c r="AJ1564" s="26"/>
      <c r="AK1564" s="27">
        <v>45267.687627314815</v>
      </c>
      <c r="AL1564" s="27"/>
      <c r="AM1564" s="30">
        <v>0</v>
      </c>
      <c r="AN1564" s="29">
        <v>0</v>
      </c>
    </row>
    <row r="1565" spans="1:40" x14ac:dyDescent="0.25">
      <c r="A1565" s="26">
        <v>2025</v>
      </c>
      <c r="B1565" s="26" t="s">
        <v>17644</v>
      </c>
      <c r="C1565" s="26">
        <v>334370</v>
      </c>
      <c r="D1565" s="26" t="s">
        <v>1545</v>
      </c>
      <c r="E1565" s="26" t="s">
        <v>75</v>
      </c>
      <c r="F1565" s="26" t="s">
        <v>75</v>
      </c>
      <c r="G1565" s="26" t="s">
        <v>230</v>
      </c>
      <c r="H1565" s="26" t="s">
        <v>227</v>
      </c>
      <c r="I1565" s="26" t="s">
        <v>231</v>
      </c>
      <c r="J1565" s="26">
        <v>-91.581733539234079</v>
      </c>
      <c r="K1565" s="26">
        <v>14.616373689844286</v>
      </c>
      <c r="L1565" s="26" t="s">
        <v>97</v>
      </c>
      <c r="M1565" s="26" t="s">
        <v>125</v>
      </c>
      <c r="N1565" s="26" t="s">
        <v>99</v>
      </c>
      <c r="O1565" s="26" t="s">
        <v>83</v>
      </c>
      <c r="P1565" s="26" t="s">
        <v>72</v>
      </c>
      <c r="Q1565" s="26" t="s">
        <v>82</v>
      </c>
      <c r="R1565" s="26" t="s">
        <v>85</v>
      </c>
      <c r="S1565" s="26"/>
      <c r="T1565" s="26">
        <v>0</v>
      </c>
      <c r="U1565" s="26">
        <v>0</v>
      </c>
      <c r="V1565" s="27">
        <v>45444</v>
      </c>
      <c r="W1565" s="27">
        <v>45747</v>
      </c>
      <c r="X1565" s="26">
        <v>149.86000000000001</v>
      </c>
      <c r="Y1565" s="28">
        <v>1294503</v>
      </c>
      <c r="Z1565" s="26" t="s">
        <v>87</v>
      </c>
      <c r="AA1565" s="26"/>
      <c r="AB1565" s="26">
        <v>0</v>
      </c>
      <c r="AC1565" s="26"/>
      <c r="AD1565" s="26" t="s">
        <v>17639</v>
      </c>
      <c r="AE1565" s="26">
        <v>1294503</v>
      </c>
      <c r="AF1565" s="26">
        <v>0</v>
      </c>
      <c r="AG1565" s="26">
        <v>0</v>
      </c>
      <c r="AH1565" s="26">
        <v>0</v>
      </c>
      <c r="AI1565" s="26"/>
      <c r="AJ1565" s="26"/>
      <c r="AK1565" s="27">
        <v>45610.542187500003</v>
      </c>
      <c r="AL1565" s="27">
        <v>45670</v>
      </c>
      <c r="AM1565" s="30">
        <v>0</v>
      </c>
      <c r="AN1565" s="29">
        <v>0</v>
      </c>
    </row>
    <row r="1566" spans="1:40" x14ac:dyDescent="0.25">
      <c r="A1566" s="26">
        <v>2025</v>
      </c>
      <c r="B1566" s="26" t="s">
        <v>17644</v>
      </c>
      <c r="C1566" s="26">
        <v>303252</v>
      </c>
      <c r="D1566" s="26" t="s">
        <v>4403</v>
      </c>
      <c r="E1566" s="26" t="s">
        <v>75</v>
      </c>
      <c r="F1566" s="26" t="s">
        <v>75</v>
      </c>
      <c r="G1566" s="26" t="s">
        <v>789</v>
      </c>
      <c r="H1566" s="26" t="s">
        <v>357</v>
      </c>
      <c r="I1566" s="26" t="s">
        <v>790</v>
      </c>
      <c r="J1566" s="26">
        <v>-89.241486834314841</v>
      </c>
      <c r="K1566" s="26">
        <v>14.853437361930387</v>
      </c>
      <c r="L1566" s="26" t="s">
        <v>108</v>
      </c>
      <c r="M1566" s="26" t="s">
        <v>112</v>
      </c>
      <c r="N1566" s="26" t="s">
        <v>84</v>
      </c>
      <c r="O1566" s="26" t="s">
        <v>83</v>
      </c>
      <c r="P1566" s="26" t="s">
        <v>72</v>
      </c>
      <c r="Q1566" s="26" t="s">
        <v>92</v>
      </c>
      <c r="R1566" s="26" t="s">
        <v>85</v>
      </c>
      <c r="S1566" s="26"/>
      <c r="T1566" s="26">
        <v>0</v>
      </c>
      <c r="U1566" s="26">
        <v>0</v>
      </c>
      <c r="V1566" s="27">
        <v>44805</v>
      </c>
      <c r="W1566" s="27">
        <v>45747</v>
      </c>
      <c r="X1566" s="26">
        <v>1317</v>
      </c>
      <c r="Y1566" s="28">
        <v>899975</v>
      </c>
      <c r="Z1566" s="26" t="s">
        <v>87</v>
      </c>
      <c r="AA1566" s="26"/>
      <c r="AB1566" s="26">
        <v>0</v>
      </c>
      <c r="AC1566" s="26"/>
      <c r="AD1566" s="26" t="s">
        <v>17639</v>
      </c>
      <c r="AE1566" s="26">
        <v>1523605</v>
      </c>
      <c r="AF1566" s="26">
        <v>0</v>
      </c>
      <c r="AG1566" s="26">
        <v>0</v>
      </c>
      <c r="AH1566" s="26">
        <v>0</v>
      </c>
      <c r="AI1566" s="26"/>
      <c r="AJ1566" s="26"/>
      <c r="AK1566" s="27">
        <v>45630.662557870368</v>
      </c>
      <c r="AL1566" s="27"/>
      <c r="AM1566" s="30">
        <v>0</v>
      </c>
      <c r="AN1566" s="29">
        <v>0</v>
      </c>
    </row>
    <row r="1567" spans="1:40" x14ac:dyDescent="0.25">
      <c r="A1567" s="26">
        <v>2025</v>
      </c>
      <c r="B1567" s="26" t="s">
        <v>17644</v>
      </c>
      <c r="C1567" s="26">
        <v>318199</v>
      </c>
      <c r="D1567" s="26" t="s">
        <v>2986</v>
      </c>
      <c r="E1567" s="26" t="s">
        <v>75</v>
      </c>
      <c r="F1567" s="26" t="s">
        <v>75</v>
      </c>
      <c r="G1567" s="26" t="s">
        <v>218</v>
      </c>
      <c r="H1567" s="26" t="s">
        <v>216</v>
      </c>
      <c r="I1567" s="26" t="s">
        <v>219</v>
      </c>
      <c r="J1567" s="26">
        <v>-91.440437097410211</v>
      </c>
      <c r="K1567" s="26">
        <v>14.595390038387107</v>
      </c>
      <c r="L1567" s="26" t="s">
        <v>80</v>
      </c>
      <c r="M1567" s="26" t="s">
        <v>81</v>
      </c>
      <c r="N1567" s="26" t="s">
        <v>169</v>
      </c>
      <c r="O1567" s="26" t="s">
        <v>83</v>
      </c>
      <c r="P1567" s="26" t="s">
        <v>72</v>
      </c>
      <c r="Q1567" s="26" t="s">
        <v>82</v>
      </c>
      <c r="R1567" s="26" t="s">
        <v>85</v>
      </c>
      <c r="S1567" s="26"/>
      <c r="T1567" s="26">
        <v>0</v>
      </c>
      <c r="U1567" s="26">
        <v>0</v>
      </c>
      <c r="V1567" s="27">
        <v>45474</v>
      </c>
      <c r="W1567" s="27">
        <v>45716</v>
      </c>
      <c r="X1567" s="26">
        <v>180</v>
      </c>
      <c r="Y1567" s="28">
        <v>939428</v>
      </c>
      <c r="Z1567" s="26" t="s">
        <v>87</v>
      </c>
      <c r="AA1567" s="26"/>
      <c r="AB1567" s="26">
        <v>0</v>
      </c>
      <c r="AC1567" s="26"/>
      <c r="AD1567" s="26" t="s">
        <v>17639</v>
      </c>
      <c r="AE1567" s="26">
        <v>49132.09</v>
      </c>
      <c r="AF1567" s="26">
        <v>0</v>
      </c>
      <c r="AG1567" s="26">
        <v>0</v>
      </c>
      <c r="AH1567" s="26">
        <v>0</v>
      </c>
      <c r="AI1567" s="26"/>
      <c r="AJ1567" s="26"/>
      <c r="AK1567" s="27">
        <v>45469.504166666666</v>
      </c>
      <c r="AL1567" s="27">
        <v>45573</v>
      </c>
      <c r="AM1567" s="30">
        <v>0</v>
      </c>
      <c r="AN1567" s="29">
        <v>0</v>
      </c>
    </row>
    <row r="1568" spans="1:40" x14ac:dyDescent="0.25">
      <c r="A1568" s="26">
        <v>2025</v>
      </c>
      <c r="B1568" s="26" t="s">
        <v>17644</v>
      </c>
      <c r="C1568" s="26">
        <v>316458</v>
      </c>
      <c r="D1568" s="26" t="s">
        <v>6908</v>
      </c>
      <c r="E1568" s="26" t="s">
        <v>75</v>
      </c>
      <c r="F1568" s="26" t="s">
        <v>75</v>
      </c>
      <c r="G1568" s="26" t="s">
        <v>196</v>
      </c>
      <c r="H1568" s="26" t="s">
        <v>194</v>
      </c>
      <c r="I1568" s="26" t="s">
        <v>197</v>
      </c>
      <c r="J1568" s="26">
        <v>-91.609431646459001</v>
      </c>
      <c r="K1568" s="26">
        <v>14.977919886057268</v>
      </c>
      <c r="L1568" s="26" t="s">
        <v>80</v>
      </c>
      <c r="M1568" s="26" t="s">
        <v>81</v>
      </c>
      <c r="N1568" s="26" t="s">
        <v>84</v>
      </c>
      <c r="O1568" s="26" t="s">
        <v>83</v>
      </c>
      <c r="P1568" s="26" t="s">
        <v>72</v>
      </c>
      <c r="Q1568" s="26" t="s">
        <v>92</v>
      </c>
      <c r="R1568" s="26" t="s">
        <v>121</v>
      </c>
      <c r="S1568" s="26"/>
      <c r="T1568" s="26">
        <v>0</v>
      </c>
      <c r="U1568" s="26">
        <v>0</v>
      </c>
      <c r="V1568" s="27">
        <v>45292</v>
      </c>
      <c r="W1568" s="27">
        <v>46022</v>
      </c>
      <c r="X1568" s="26">
        <v>486.75</v>
      </c>
      <c r="Y1568" s="28">
        <v>989749</v>
      </c>
      <c r="Z1568" s="26" t="s">
        <v>87</v>
      </c>
      <c r="AA1568" s="26"/>
      <c r="AB1568" s="26">
        <v>0</v>
      </c>
      <c r="AC1568" s="26"/>
      <c r="AD1568" s="26" t="s">
        <v>4296</v>
      </c>
      <c r="AE1568" s="26">
        <v>895000</v>
      </c>
      <c r="AF1568" s="26">
        <v>895000</v>
      </c>
      <c r="AG1568" s="26">
        <v>895000</v>
      </c>
      <c r="AH1568" s="26">
        <v>0</v>
      </c>
      <c r="AI1568" s="26"/>
      <c r="AJ1568" s="26"/>
      <c r="AK1568" s="27"/>
      <c r="AL1568" s="27"/>
      <c r="AM1568" s="30">
        <v>0</v>
      </c>
      <c r="AN1568" s="29">
        <v>0</v>
      </c>
    </row>
    <row r="1569" spans="1:40" x14ac:dyDescent="0.25">
      <c r="A1569" s="26">
        <v>2025</v>
      </c>
      <c r="B1569" s="26" t="s">
        <v>17644</v>
      </c>
      <c r="C1569" s="26">
        <v>333855</v>
      </c>
      <c r="D1569" s="26" t="s">
        <v>6909</v>
      </c>
      <c r="E1569" s="26" t="s">
        <v>75</v>
      </c>
      <c r="F1569" s="26" t="s">
        <v>75</v>
      </c>
      <c r="G1569" s="26" t="s">
        <v>239</v>
      </c>
      <c r="H1569" s="26" t="s">
        <v>242</v>
      </c>
      <c r="I1569" s="26" t="s">
        <v>240</v>
      </c>
      <c r="J1569" s="26">
        <v>-91.717000007629395</v>
      </c>
      <c r="K1569" s="26">
        <v>15.090894595561357</v>
      </c>
      <c r="L1569" s="26" t="s">
        <v>80</v>
      </c>
      <c r="M1569" s="26" t="s">
        <v>81</v>
      </c>
      <c r="N1569" s="26" t="s">
        <v>169</v>
      </c>
      <c r="O1569" s="26" t="s">
        <v>83</v>
      </c>
      <c r="P1569" s="26" t="s">
        <v>72</v>
      </c>
      <c r="Q1569" s="26" t="s">
        <v>92</v>
      </c>
      <c r="R1569" s="26" t="s">
        <v>121</v>
      </c>
      <c r="S1569" s="26"/>
      <c r="T1569" s="26">
        <v>0</v>
      </c>
      <c r="U1569" s="26">
        <v>0</v>
      </c>
      <c r="V1569" s="27">
        <v>45719</v>
      </c>
      <c r="W1569" s="27">
        <v>45991</v>
      </c>
      <c r="X1569" s="26">
        <v>250</v>
      </c>
      <c r="Y1569" s="28">
        <v>2408000</v>
      </c>
      <c r="Z1569" s="26" t="s">
        <v>87</v>
      </c>
      <c r="AA1569" s="26"/>
      <c r="AB1569" s="26">
        <v>0</v>
      </c>
      <c r="AC1569" s="26"/>
      <c r="AD1569" s="26" t="s">
        <v>4296</v>
      </c>
      <c r="AE1569" s="26">
        <v>2287600</v>
      </c>
      <c r="AF1569" s="26">
        <v>2287600</v>
      </c>
      <c r="AG1569" s="26">
        <v>2287600</v>
      </c>
      <c r="AH1569" s="26">
        <v>0</v>
      </c>
      <c r="AI1569" s="26"/>
      <c r="AJ1569" s="26"/>
      <c r="AK1569" s="27"/>
      <c r="AL1569" s="27"/>
      <c r="AM1569" s="30">
        <v>0</v>
      </c>
      <c r="AN1569" s="29">
        <v>0</v>
      </c>
    </row>
    <row r="1570" spans="1:40" x14ac:dyDescent="0.25">
      <c r="A1570" s="26">
        <v>2025</v>
      </c>
      <c r="B1570" s="26" t="s">
        <v>17644</v>
      </c>
      <c r="C1570" s="26">
        <v>332395</v>
      </c>
      <c r="D1570" s="26" t="s">
        <v>6910</v>
      </c>
      <c r="E1570" s="26" t="s">
        <v>75</v>
      </c>
      <c r="F1570" s="26" t="s">
        <v>75</v>
      </c>
      <c r="G1570" s="26" t="s">
        <v>189</v>
      </c>
      <c r="H1570" s="26" t="s">
        <v>182</v>
      </c>
      <c r="I1570" s="26" t="s">
        <v>190</v>
      </c>
      <c r="J1570" s="26">
        <v>-91.383638888888896</v>
      </c>
      <c r="K1570" s="26">
        <v>15.087916699999999</v>
      </c>
      <c r="L1570" s="26" t="s">
        <v>97</v>
      </c>
      <c r="M1570" s="26" t="s">
        <v>125</v>
      </c>
      <c r="N1570" s="26" t="s">
        <v>99</v>
      </c>
      <c r="O1570" s="26" t="s">
        <v>83</v>
      </c>
      <c r="P1570" s="26" t="s">
        <v>72</v>
      </c>
      <c r="Q1570" s="26" t="s">
        <v>92</v>
      </c>
      <c r="R1570" s="26" t="s">
        <v>121</v>
      </c>
      <c r="S1570" s="26"/>
      <c r="T1570" s="26">
        <v>0</v>
      </c>
      <c r="U1570" s="26">
        <v>0</v>
      </c>
      <c r="V1570" s="27">
        <v>45717</v>
      </c>
      <c r="W1570" s="27">
        <v>46022</v>
      </c>
      <c r="X1570" s="26">
        <v>850</v>
      </c>
      <c r="Y1570" s="28">
        <v>1291313</v>
      </c>
      <c r="Z1570" s="26" t="s">
        <v>87</v>
      </c>
      <c r="AA1570" s="26"/>
      <c r="AB1570" s="26">
        <v>0</v>
      </c>
      <c r="AC1570" s="26"/>
      <c r="AD1570" s="26" t="s">
        <v>4296</v>
      </c>
      <c r="AE1570" s="26">
        <v>1281313</v>
      </c>
      <c r="AF1570" s="26">
        <v>1281313</v>
      </c>
      <c r="AG1570" s="26">
        <v>1281313</v>
      </c>
      <c r="AH1570" s="26">
        <v>0</v>
      </c>
      <c r="AI1570" s="26"/>
      <c r="AJ1570" s="26"/>
      <c r="AK1570" s="27"/>
      <c r="AL1570" s="27"/>
      <c r="AM1570" s="30">
        <v>0</v>
      </c>
      <c r="AN1570" s="29">
        <v>0</v>
      </c>
    </row>
    <row r="1571" spans="1:40" x14ac:dyDescent="0.25">
      <c r="A1571" s="26">
        <v>2025</v>
      </c>
      <c r="B1571" s="26" t="s">
        <v>17644</v>
      </c>
      <c r="C1571" s="26">
        <v>332866</v>
      </c>
      <c r="D1571" s="26" t="s">
        <v>6911</v>
      </c>
      <c r="E1571" s="26" t="s">
        <v>75</v>
      </c>
      <c r="F1571" s="26" t="s">
        <v>75</v>
      </c>
      <c r="G1571" s="26" t="s">
        <v>545</v>
      </c>
      <c r="H1571" s="26" t="s">
        <v>350</v>
      </c>
      <c r="I1571" s="26" t="s">
        <v>546</v>
      </c>
      <c r="J1571" s="26">
        <v>-89.77274739417183</v>
      </c>
      <c r="K1571" s="26">
        <v>14.955784479199169</v>
      </c>
      <c r="L1571" s="26" t="s">
        <v>130</v>
      </c>
      <c r="M1571" s="26" t="s">
        <v>131</v>
      </c>
      <c r="N1571" s="26" t="s">
        <v>169</v>
      </c>
      <c r="O1571" s="26" t="s">
        <v>83</v>
      </c>
      <c r="P1571" s="26" t="s">
        <v>72</v>
      </c>
      <c r="Q1571" s="26" t="s">
        <v>92</v>
      </c>
      <c r="R1571" s="26" t="s">
        <v>121</v>
      </c>
      <c r="S1571" s="26"/>
      <c r="T1571" s="26">
        <v>0</v>
      </c>
      <c r="U1571" s="26">
        <v>0</v>
      </c>
      <c r="V1571" s="27">
        <v>45658</v>
      </c>
      <c r="W1571" s="27">
        <v>46022</v>
      </c>
      <c r="X1571" s="26">
        <v>250</v>
      </c>
      <c r="Y1571" s="28">
        <v>513037</v>
      </c>
      <c r="Z1571" s="26" t="s">
        <v>93</v>
      </c>
      <c r="AA1571" s="26"/>
      <c r="AB1571" s="26">
        <v>0</v>
      </c>
      <c r="AC1571" s="26"/>
      <c r="AD1571" s="26" t="s">
        <v>4296</v>
      </c>
      <c r="AE1571" s="26">
        <v>507737</v>
      </c>
      <c r="AF1571" s="26">
        <v>507737</v>
      </c>
      <c r="AG1571" s="26">
        <v>507737</v>
      </c>
      <c r="AH1571" s="26">
        <v>0</v>
      </c>
      <c r="AI1571" s="26"/>
      <c r="AJ1571" s="26"/>
      <c r="AK1571" s="27"/>
      <c r="AL1571" s="27"/>
      <c r="AM1571" s="30">
        <v>0</v>
      </c>
      <c r="AN1571" s="29">
        <v>0</v>
      </c>
    </row>
    <row r="1572" spans="1:40" x14ac:dyDescent="0.25">
      <c r="A1572" s="26">
        <v>2025</v>
      </c>
      <c r="B1572" s="26" t="s">
        <v>17644</v>
      </c>
      <c r="C1572" s="26">
        <v>334032</v>
      </c>
      <c r="D1572" s="26" t="s">
        <v>6912</v>
      </c>
      <c r="E1572" s="26" t="s">
        <v>75</v>
      </c>
      <c r="F1572" s="26" t="s">
        <v>75</v>
      </c>
      <c r="G1572" s="26" t="s">
        <v>627</v>
      </c>
      <c r="H1572" s="26" t="s">
        <v>227</v>
      </c>
      <c r="I1572" s="26" t="s">
        <v>628</v>
      </c>
      <c r="J1572" s="26">
        <v>-91.654048779053198</v>
      </c>
      <c r="K1572" s="26">
        <v>14.59706415342113</v>
      </c>
      <c r="L1572" s="26" t="s">
        <v>130</v>
      </c>
      <c r="M1572" s="26" t="s">
        <v>131</v>
      </c>
      <c r="N1572" s="26" t="s">
        <v>169</v>
      </c>
      <c r="O1572" s="26" t="s">
        <v>83</v>
      </c>
      <c r="P1572" s="26" t="s">
        <v>72</v>
      </c>
      <c r="Q1572" s="26" t="s">
        <v>92</v>
      </c>
      <c r="R1572" s="26" t="s">
        <v>121</v>
      </c>
      <c r="S1572" s="26"/>
      <c r="T1572" s="26">
        <v>0</v>
      </c>
      <c r="U1572" s="26">
        <v>0</v>
      </c>
      <c r="V1572" s="27">
        <v>45658</v>
      </c>
      <c r="W1572" s="27">
        <v>46022</v>
      </c>
      <c r="X1572" s="26">
        <v>250</v>
      </c>
      <c r="Y1572" s="28">
        <v>474000</v>
      </c>
      <c r="Z1572" s="26" t="s">
        <v>93</v>
      </c>
      <c r="AA1572" s="26"/>
      <c r="AB1572" s="26">
        <v>0</v>
      </c>
      <c r="AC1572" s="26"/>
      <c r="AD1572" s="26" t="s">
        <v>4296</v>
      </c>
      <c r="AE1572" s="26">
        <v>473000</v>
      </c>
      <c r="AF1572" s="26">
        <v>473000</v>
      </c>
      <c r="AG1572" s="26">
        <v>473000</v>
      </c>
      <c r="AH1572" s="26">
        <v>0</v>
      </c>
      <c r="AI1572" s="26"/>
      <c r="AJ1572" s="26"/>
      <c r="AK1572" s="27"/>
      <c r="AL1572" s="27"/>
      <c r="AM1572" s="30">
        <v>0</v>
      </c>
      <c r="AN1572" s="29">
        <v>0</v>
      </c>
    </row>
    <row r="1573" spans="1:40" x14ac:dyDescent="0.25">
      <c r="A1573" s="26">
        <v>2025</v>
      </c>
      <c r="B1573" s="26" t="s">
        <v>17644</v>
      </c>
      <c r="C1573" s="26">
        <v>332100</v>
      </c>
      <c r="D1573" s="26" t="s">
        <v>6913</v>
      </c>
      <c r="E1573" s="26" t="s">
        <v>75</v>
      </c>
      <c r="F1573" s="26" t="s">
        <v>75</v>
      </c>
      <c r="G1573" s="26" t="s">
        <v>370</v>
      </c>
      <c r="H1573" s="26" t="s">
        <v>363</v>
      </c>
      <c r="I1573" s="26" t="s">
        <v>371</v>
      </c>
      <c r="J1573" s="26">
        <v>-90.210121321336544</v>
      </c>
      <c r="K1573" s="26">
        <v>14.563120544367333</v>
      </c>
      <c r="L1573" s="26" t="s">
        <v>108</v>
      </c>
      <c r="M1573" s="26" t="s">
        <v>485</v>
      </c>
      <c r="N1573" s="26" t="s">
        <v>99</v>
      </c>
      <c r="O1573" s="26" t="s">
        <v>83</v>
      </c>
      <c r="P1573" s="26" t="s">
        <v>72</v>
      </c>
      <c r="Q1573" s="26" t="s">
        <v>92</v>
      </c>
      <c r="R1573" s="26" t="s">
        <v>121</v>
      </c>
      <c r="S1573" s="26"/>
      <c r="T1573" s="26">
        <v>0</v>
      </c>
      <c r="U1573" s="26">
        <v>0</v>
      </c>
      <c r="V1573" s="27">
        <v>45658</v>
      </c>
      <c r="W1573" s="27">
        <v>46022</v>
      </c>
      <c r="X1573" s="26">
        <v>36</v>
      </c>
      <c r="Y1573" s="28">
        <v>1207000</v>
      </c>
      <c r="Z1573" s="26" t="s">
        <v>87</v>
      </c>
      <c r="AA1573" s="26"/>
      <c r="AB1573" s="26">
        <v>0</v>
      </c>
      <c r="AC1573" s="26"/>
      <c r="AD1573" s="26" t="s">
        <v>4296</v>
      </c>
      <c r="AE1573" s="26">
        <v>1200000</v>
      </c>
      <c r="AF1573" s="26">
        <v>1200000</v>
      </c>
      <c r="AG1573" s="26">
        <v>1200000</v>
      </c>
      <c r="AH1573" s="26">
        <v>0</v>
      </c>
      <c r="AI1573" s="26"/>
      <c r="AJ1573" s="26"/>
      <c r="AK1573" s="27"/>
      <c r="AL1573" s="27"/>
      <c r="AM1573" s="30">
        <v>0</v>
      </c>
      <c r="AN1573" s="29">
        <v>0</v>
      </c>
    </row>
    <row r="1574" spans="1:40" x14ac:dyDescent="0.25">
      <c r="A1574" s="26">
        <v>2025</v>
      </c>
      <c r="B1574" s="26" t="s">
        <v>17644</v>
      </c>
      <c r="C1574" s="26">
        <v>334019</v>
      </c>
      <c r="D1574" s="26" t="s">
        <v>6914</v>
      </c>
      <c r="E1574" s="26" t="s">
        <v>75</v>
      </c>
      <c r="F1574" s="26" t="s">
        <v>75</v>
      </c>
      <c r="G1574" s="26" t="s">
        <v>162</v>
      </c>
      <c r="H1574" s="26" t="s">
        <v>150</v>
      </c>
      <c r="I1574" s="26" t="s">
        <v>163</v>
      </c>
      <c r="J1574" s="26">
        <v>-90.714589572005309</v>
      </c>
      <c r="K1574" s="26">
        <v>13.93064282575528</v>
      </c>
      <c r="L1574" s="26" t="s">
        <v>80</v>
      </c>
      <c r="M1574" s="26" t="s">
        <v>81</v>
      </c>
      <c r="N1574" s="26" t="s">
        <v>151</v>
      </c>
      <c r="O1574" s="26" t="s">
        <v>83</v>
      </c>
      <c r="P1574" s="26" t="s">
        <v>72</v>
      </c>
      <c r="Q1574" s="26" t="s">
        <v>92</v>
      </c>
      <c r="R1574" s="26" t="s">
        <v>121</v>
      </c>
      <c r="S1574" s="26"/>
      <c r="T1574" s="26">
        <v>0</v>
      </c>
      <c r="U1574" s="26">
        <v>0</v>
      </c>
      <c r="V1574" s="27">
        <v>45658</v>
      </c>
      <c r="W1574" s="27">
        <v>46022</v>
      </c>
      <c r="X1574" s="26">
        <v>626</v>
      </c>
      <c r="Y1574" s="28">
        <v>3001500</v>
      </c>
      <c r="Z1574" s="26" t="s">
        <v>87</v>
      </c>
      <c r="AA1574" s="26"/>
      <c r="AB1574" s="26">
        <v>0</v>
      </c>
      <c r="AC1574" s="26"/>
      <c r="AD1574" s="26" t="s">
        <v>17639</v>
      </c>
      <c r="AE1574" s="26">
        <v>3000000</v>
      </c>
      <c r="AF1574" s="26">
        <v>0</v>
      </c>
      <c r="AG1574" s="26">
        <v>0</v>
      </c>
      <c r="AH1574" s="26">
        <v>0</v>
      </c>
      <c r="AI1574" s="26"/>
      <c r="AJ1574" s="26"/>
      <c r="AK1574" s="27"/>
      <c r="AL1574" s="27"/>
      <c r="AM1574" s="30">
        <v>0</v>
      </c>
      <c r="AN1574" s="29">
        <v>0</v>
      </c>
    </row>
    <row r="1575" spans="1:40" x14ac:dyDescent="0.25">
      <c r="A1575" s="26">
        <v>2025</v>
      </c>
      <c r="B1575" s="26" t="s">
        <v>17644</v>
      </c>
      <c r="C1575" s="26">
        <v>343271</v>
      </c>
      <c r="D1575" s="26" t="s">
        <v>6915</v>
      </c>
      <c r="E1575" s="26" t="s">
        <v>75</v>
      </c>
      <c r="F1575" s="26" t="s">
        <v>75</v>
      </c>
      <c r="G1575" s="26" t="s">
        <v>847</v>
      </c>
      <c r="H1575" s="26" t="s">
        <v>242</v>
      </c>
      <c r="I1575" s="26" t="s">
        <v>848</v>
      </c>
      <c r="J1575" s="26">
        <v>-91.974911838653568</v>
      </c>
      <c r="K1575" s="26">
        <v>15.230906513158402</v>
      </c>
      <c r="L1575" s="26" t="s">
        <v>108</v>
      </c>
      <c r="M1575" s="26" t="s">
        <v>112</v>
      </c>
      <c r="N1575" s="26" t="s">
        <v>84</v>
      </c>
      <c r="O1575" s="26" t="s">
        <v>83</v>
      </c>
      <c r="P1575" s="26" t="s">
        <v>72</v>
      </c>
      <c r="Q1575" s="26" t="s">
        <v>92</v>
      </c>
      <c r="R1575" s="26" t="s">
        <v>217</v>
      </c>
      <c r="S1575" s="26"/>
      <c r="T1575" s="26">
        <v>0</v>
      </c>
      <c r="U1575" s="26">
        <v>0</v>
      </c>
      <c r="V1575" s="27">
        <v>45658</v>
      </c>
      <c r="W1575" s="27">
        <v>45777</v>
      </c>
      <c r="X1575" s="26">
        <v>800</v>
      </c>
      <c r="Y1575" s="28">
        <v>1000000</v>
      </c>
      <c r="Z1575" s="26" t="s">
        <v>87</v>
      </c>
      <c r="AA1575" s="26"/>
      <c r="AB1575" s="26">
        <v>0</v>
      </c>
      <c r="AC1575" s="26"/>
      <c r="AD1575" s="26" t="s">
        <v>17639</v>
      </c>
      <c r="AE1575" s="26">
        <v>1000000</v>
      </c>
      <c r="AF1575" s="26">
        <v>0</v>
      </c>
      <c r="AG1575" s="26">
        <v>0</v>
      </c>
      <c r="AH1575" s="26">
        <v>0</v>
      </c>
      <c r="AI1575" s="26"/>
      <c r="AJ1575" s="26"/>
      <c r="AK1575" s="27"/>
      <c r="AL1575" s="27"/>
      <c r="AM1575" s="30">
        <v>0</v>
      </c>
      <c r="AN1575" s="29">
        <v>0</v>
      </c>
    </row>
    <row r="1576" spans="1:40" x14ac:dyDescent="0.25">
      <c r="A1576" s="26">
        <v>2025</v>
      </c>
      <c r="B1576" s="26" t="s">
        <v>17644</v>
      </c>
      <c r="C1576" s="26">
        <v>343484</v>
      </c>
      <c r="D1576" s="26" t="s">
        <v>6916</v>
      </c>
      <c r="E1576" s="26" t="s">
        <v>75</v>
      </c>
      <c r="F1576" s="26" t="s">
        <v>75</v>
      </c>
      <c r="G1576" s="26" t="s">
        <v>448</v>
      </c>
      <c r="H1576" s="26" t="s">
        <v>180</v>
      </c>
      <c r="I1576" s="26" t="s">
        <v>449</v>
      </c>
      <c r="J1576" s="26">
        <v>-91.407735933601757</v>
      </c>
      <c r="K1576" s="26">
        <v>14.789264195845401</v>
      </c>
      <c r="L1576" s="26" t="s">
        <v>108</v>
      </c>
      <c r="M1576" s="26" t="s">
        <v>120</v>
      </c>
      <c r="N1576" s="26" t="s">
        <v>84</v>
      </c>
      <c r="O1576" s="26" t="s">
        <v>83</v>
      </c>
      <c r="P1576" s="26" t="s">
        <v>72</v>
      </c>
      <c r="Q1576" s="26" t="s">
        <v>92</v>
      </c>
      <c r="R1576" s="26" t="s">
        <v>217</v>
      </c>
      <c r="S1576" s="26"/>
      <c r="T1576" s="26">
        <v>0</v>
      </c>
      <c r="U1576" s="26">
        <v>0</v>
      </c>
      <c r="V1576" s="27">
        <v>45703</v>
      </c>
      <c r="W1576" s="27">
        <v>45823</v>
      </c>
      <c r="X1576" s="26">
        <v>4590</v>
      </c>
      <c r="Y1576" s="28">
        <v>2752906.25</v>
      </c>
      <c r="Z1576" s="26" t="s">
        <v>87</v>
      </c>
      <c r="AA1576" s="26"/>
      <c r="AB1576" s="26">
        <v>0</v>
      </c>
      <c r="AC1576" s="26"/>
      <c r="AD1576" s="26" t="s">
        <v>17639</v>
      </c>
      <c r="AE1576" s="26">
        <v>2752500</v>
      </c>
      <c r="AF1576" s="26">
        <v>0</v>
      </c>
      <c r="AG1576" s="26">
        <v>0</v>
      </c>
      <c r="AH1576" s="26">
        <v>0</v>
      </c>
      <c r="AI1576" s="26"/>
      <c r="AJ1576" s="26"/>
      <c r="AK1576" s="27"/>
      <c r="AL1576" s="27"/>
      <c r="AM1576" s="30">
        <v>0</v>
      </c>
      <c r="AN1576" s="29">
        <v>0</v>
      </c>
    </row>
    <row r="1577" spans="1:40" x14ac:dyDescent="0.25">
      <c r="A1577" s="26">
        <v>2025</v>
      </c>
      <c r="B1577" s="26" t="s">
        <v>17644</v>
      </c>
      <c r="C1577" s="26">
        <v>353143</v>
      </c>
      <c r="D1577" s="26" t="s">
        <v>6917</v>
      </c>
      <c r="E1577" s="26" t="s">
        <v>75</v>
      </c>
      <c r="F1577" s="26" t="s">
        <v>75</v>
      </c>
      <c r="G1577" s="26" t="s">
        <v>580</v>
      </c>
      <c r="H1577" s="26" t="s">
        <v>119</v>
      </c>
      <c r="I1577" s="26" t="s">
        <v>581</v>
      </c>
      <c r="J1577" s="26">
        <v>-90.064531971108664</v>
      </c>
      <c r="K1577" s="26">
        <v>14.855548730827328</v>
      </c>
      <c r="L1577" s="26" t="s">
        <v>108</v>
      </c>
      <c r="M1577" s="26" t="s">
        <v>112</v>
      </c>
      <c r="N1577" s="26" t="s">
        <v>84</v>
      </c>
      <c r="O1577" s="26" t="s">
        <v>83</v>
      </c>
      <c r="P1577" s="26" t="s">
        <v>72</v>
      </c>
      <c r="Q1577" s="26" t="s">
        <v>92</v>
      </c>
      <c r="R1577" s="26" t="s">
        <v>217</v>
      </c>
      <c r="S1577" s="26"/>
      <c r="T1577" s="26">
        <v>0</v>
      </c>
      <c r="U1577" s="26">
        <v>0</v>
      </c>
      <c r="V1577" s="27">
        <v>45680</v>
      </c>
      <c r="W1577" s="27">
        <v>46022</v>
      </c>
      <c r="X1577" s="26">
        <v>533</v>
      </c>
      <c r="Y1577" s="28">
        <v>400000</v>
      </c>
      <c r="Z1577" s="26" t="s">
        <v>87</v>
      </c>
      <c r="AA1577" s="26"/>
      <c r="AB1577" s="26">
        <v>0</v>
      </c>
      <c r="AC1577" s="26"/>
      <c r="AD1577" s="26" t="s">
        <v>17639</v>
      </c>
      <c r="AE1577" s="26">
        <v>400000</v>
      </c>
      <c r="AF1577" s="26">
        <v>0</v>
      </c>
      <c r="AG1577" s="26">
        <v>0</v>
      </c>
      <c r="AH1577" s="26">
        <v>0</v>
      </c>
      <c r="AI1577" s="26"/>
      <c r="AJ1577" s="26"/>
      <c r="AK1577" s="27"/>
      <c r="AL1577" s="27"/>
      <c r="AM1577" s="30">
        <v>0</v>
      </c>
      <c r="AN1577" s="29">
        <v>0</v>
      </c>
    </row>
    <row r="1578" spans="1:40" x14ac:dyDescent="0.25">
      <c r="A1578" s="26">
        <v>2025</v>
      </c>
      <c r="B1578" s="26" t="s">
        <v>17644</v>
      </c>
      <c r="C1578" s="26">
        <v>333032</v>
      </c>
      <c r="D1578" s="26" t="s">
        <v>6918</v>
      </c>
      <c r="E1578" s="26" t="s">
        <v>75</v>
      </c>
      <c r="F1578" s="26" t="s">
        <v>75</v>
      </c>
      <c r="G1578" s="26" t="s">
        <v>1229</v>
      </c>
      <c r="H1578" s="26" t="s">
        <v>357</v>
      </c>
      <c r="I1578" s="26" t="s">
        <v>1230</v>
      </c>
      <c r="J1578" s="26">
        <v>-89.311942000000002</v>
      </c>
      <c r="K1578" s="26">
        <v>14.688078000000001</v>
      </c>
      <c r="L1578" s="26" t="s">
        <v>108</v>
      </c>
      <c r="M1578" s="26" t="s">
        <v>120</v>
      </c>
      <c r="N1578" s="26" t="s">
        <v>84</v>
      </c>
      <c r="O1578" s="26" t="s">
        <v>83</v>
      </c>
      <c r="P1578" s="26" t="s">
        <v>72</v>
      </c>
      <c r="Q1578" s="26" t="s">
        <v>92</v>
      </c>
      <c r="R1578" s="26" t="s">
        <v>121</v>
      </c>
      <c r="S1578" s="26"/>
      <c r="T1578" s="26">
        <v>0</v>
      </c>
      <c r="U1578" s="26">
        <v>0</v>
      </c>
      <c r="V1578" s="27">
        <v>45839</v>
      </c>
      <c r="W1578" s="27">
        <v>45961</v>
      </c>
      <c r="X1578" s="26">
        <v>1000</v>
      </c>
      <c r="Y1578" s="28">
        <v>900000</v>
      </c>
      <c r="Z1578" s="26" t="s">
        <v>87</v>
      </c>
      <c r="AA1578" s="26"/>
      <c r="AB1578" s="26">
        <v>0</v>
      </c>
      <c r="AC1578" s="26"/>
      <c r="AD1578" s="26" t="s">
        <v>4296</v>
      </c>
      <c r="AE1578" s="26">
        <v>900000</v>
      </c>
      <c r="AF1578" s="26">
        <v>900000</v>
      </c>
      <c r="AG1578" s="26">
        <v>900000</v>
      </c>
      <c r="AH1578" s="26">
        <v>0</v>
      </c>
      <c r="AI1578" s="26"/>
      <c r="AJ1578" s="26"/>
      <c r="AK1578" s="27"/>
      <c r="AL1578" s="27"/>
      <c r="AM1578" s="30">
        <v>0</v>
      </c>
      <c r="AN1578" s="29">
        <v>0</v>
      </c>
    </row>
    <row r="1579" spans="1:40" x14ac:dyDescent="0.25">
      <c r="A1579" s="26">
        <v>2025</v>
      </c>
      <c r="B1579" s="26" t="s">
        <v>17644</v>
      </c>
      <c r="C1579" s="26">
        <v>333672</v>
      </c>
      <c r="D1579" s="26" t="s">
        <v>6919</v>
      </c>
      <c r="E1579" s="26" t="s">
        <v>75</v>
      </c>
      <c r="F1579" s="26" t="s">
        <v>75</v>
      </c>
      <c r="G1579" s="26" t="s">
        <v>1197</v>
      </c>
      <c r="H1579" s="26" t="s">
        <v>140</v>
      </c>
      <c r="I1579" s="26" t="s">
        <v>1198</v>
      </c>
      <c r="J1579" s="26">
        <v>-90.997173000000004</v>
      </c>
      <c r="K1579" s="26">
        <v>14.744138</v>
      </c>
      <c r="L1579" s="26" t="s">
        <v>108</v>
      </c>
      <c r="M1579" s="26" t="s">
        <v>120</v>
      </c>
      <c r="N1579" s="26" t="s">
        <v>84</v>
      </c>
      <c r="O1579" s="26" t="s">
        <v>83</v>
      </c>
      <c r="P1579" s="26" t="s">
        <v>72</v>
      </c>
      <c r="Q1579" s="26" t="s">
        <v>92</v>
      </c>
      <c r="R1579" s="26" t="s">
        <v>121</v>
      </c>
      <c r="S1579" s="26"/>
      <c r="T1579" s="26">
        <v>0</v>
      </c>
      <c r="U1579" s="26">
        <v>0</v>
      </c>
      <c r="V1579" s="27">
        <v>45658</v>
      </c>
      <c r="W1579" s="27">
        <v>46022</v>
      </c>
      <c r="X1579" s="26">
        <v>1569</v>
      </c>
      <c r="Y1579" s="28">
        <v>700000</v>
      </c>
      <c r="Z1579" s="26" t="s">
        <v>87</v>
      </c>
      <c r="AA1579" s="26"/>
      <c r="AB1579" s="26">
        <v>0</v>
      </c>
      <c r="AC1579" s="26"/>
      <c r="AD1579" s="26" t="s">
        <v>4296</v>
      </c>
      <c r="AE1579" s="26">
        <v>695000</v>
      </c>
      <c r="AF1579" s="26">
        <v>695000</v>
      </c>
      <c r="AG1579" s="26">
        <v>695000</v>
      </c>
      <c r="AH1579" s="26">
        <v>0</v>
      </c>
      <c r="AI1579" s="26"/>
      <c r="AJ1579" s="26"/>
      <c r="AK1579" s="27"/>
      <c r="AL1579" s="27"/>
      <c r="AM1579" s="30">
        <v>0</v>
      </c>
      <c r="AN1579" s="29">
        <v>0</v>
      </c>
    </row>
    <row r="1580" spans="1:40" x14ac:dyDescent="0.25">
      <c r="A1580" s="26">
        <v>2025</v>
      </c>
      <c r="B1580" s="26" t="s">
        <v>17644</v>
      </c>
      <c r="C1580" s="26">
        <v>333458</v>
      </c>
      <c r="D1580" s="26" t="s">
        <v>6920</v>
      </c>
      <c r="E1580" s="26" t="s">
        <v>75</v>
      </c>
      <c r="F1580" s="26" t="s">
        <v>75</v>
      </c>
      <c r="G1580" s="26" t="s">
        <v>318</v>
      </c>
      <c r="H1580" s="26" t="s">
        <v>312</v>
      </c>
      <c r="I1580" s="26" t="s">
        <v>319</v>
      </c>
      <c r="J1580" s="26">
        <v>-90.727842890934454</v>
      </c>
      <c r="K1580" s="26">
        <v>16.973530236626182</v>
      </c>
      <c r="L1580" s="26" t="s">
        <v>80</v>
      </c>
      <c r="M1580" s="26" t="s">
        <v>158</v>
      </c>
      <c r="N1580" s="26" t="s">
        <v>99</v>
      </c>
      <c r="O1580" s="26" t="s">
        <v>83</v>
      </c>
      <c r="P1580" s="26" t="s">
        <v>72</v>
      </c>
      <c r="Q1580" s="26" t="s">
        <v>92</v>
      </c>
      <c r="R1580" s="26" t="s">
        <v>85</v>
      </c>
      <c r="S1580" s="26"/>
      <c r="T1580" s="26">
        <v>0</v>
      </c>
      <c r="U1580" s="26">
        <v>0</v>
      </c>
      <c r="V1580" s="27">
        <v>45658</v>
      </c>
      <c r="W1580" s="27">
        <v>46022</v>
      </c>
      <c r="X1580" s="26">
        <v>258.95999999999998</v>
      </c>
      <c r="Y1580" s="28">
        <v>725000</v>
      </c>
      <c r="Z1580" s="26" t="s">
        <v>87</v>
      </c>
      <c r="AA1580" s="26"/>
      <c r="AB1580" s="26">
        <v>0</v>
      </c>
      <c r="AC1580" s="26"/>
      <c r="AD1580" s="26" t="s">
        <v>4296</v>
      </c>
      <c r="AE1580" s="26">
        <v>750000</v>
      </c>
      <c r="AF1580" s="26">
        <v>750000</v>
      </c>
      <c r="AG1580" s="26">
        <v>750000</v>
      </c>
      <c r="AH1580" s="26">
        <v>0</v>
      </c>
      <c r="AI1580" s="26"/>
      <c r="AJ1580" s="26"/>
      <c r="AK1580" s="27">
        <v>45643.347199074073</v>
      </c>
      <c r="AL1580" s="27"/>
      <c r="AM1580" s="30">
        <v>0</v>
      </c>
      <c r="AN1580" s="29">
        <v>0</v>
      </c>
    </row>
    <row r="1581" spans="1:40" x14ac:dyDescent="0.25">
      <c r="A1581" s="26">
        <v>2025</v>
      </c>
      <c r="B1581" s="26" t="s">
        <v>17644</v>
      </c>
      <c r="C1581" s="26">
        <v>330461</v>
      </c>
      <c r="D1581" s="26" t="s">
        <v>2766</v>
      </c>
      <c r="E1581" s="26" t="s">
        <v>75</v>
      </c>
      <c r="F1581" s="26" t="s">
        <v>75</v>
      </c>
      <c r="G1581" s="26" t="s">
        <v>358</v>
      </c>
      <c r="H1581" s="26" t="s">
        <v>357</v>
      </c>
      <c r="I1581" s="26" t="s">
        <v>359</v>
      </c>
      <c r="J1581" s="26">
        <v>-89.442149035182169</v>
      </c>
      <c r="K1581" s="26">
        <v>14.636017053720566</v>
      </c>
      <c r="L1581" s="26" t="s">
        <v>80</v>
      </c>
      <c r="M1581" s="26" t="s">
        <v>158</v>
      </c>
      <c r="N1581" s="26" t="s">
        <v>84</v>
      </c>
      <c r="O1581" s="26" t="s">
        <v>83</v>
      </c>
      <c r="P1581" s="26" t="s">
        <v>72</v>
      </c>
      <c r="Q1581" s="26" t="s">
        <v>82</v>
      </c>
      <c r="R1581" s="26" t="s">
        <v>85</v>
      </c>
      <c r="S1581" s="26"/>
      <c r="T1581" s="26">
        <v>0</v>
      </c>
      <c r="U1581" s="26">
        <v>0</v>
      </c>
      <c r="V1581" s="27">
        <v>45474</v>
      </c>
      <c r="W1581" s="27">
        <v>46022</v>
      </c>
      <c r="X1581" s="26">
        <v>350</v>
      </c>
      <c r="Y1581" s="28">
        <v>1359670.2</v>
      </c>
      <c r="Z1581" s="26" t="s">
        <v>87</v>
      </c>
      <c r="AA1581" s="26"/>
      <c r="AB1581" s="26">
        <v>0</v>
      </c>
      <c r="AC1581" s="26"/>
      <c r="AD1581" s="26" t="s">
        <v>17639</v>
      </c>
      <c r="AE1581" s="26">
        <v>273270.2</v>
      </c>
      <c r="AF1581" s="26">
        <v>0</v>
      </c>
      <c r="AG1581" s="26">
        <v>0</v>
      </c>
      <c r="AH1581" s="26">
        <v>0</v>
      </c>
      <c r="AI1581" s="26"/>
      <c r="AJ1581" s="26"/>
      <c r="AK1581" s="27">
        <v>45497.516840277778</v>
      </c>
      <c r="AL1581" s="27">
        <v>45610</v>
      </c>
      <c r="AM1581" s="30">
        <v>0</v>
      </c>
      <c r="AN1581" s="29">
        <v>0</v>
      </c>
    </row>
    <row r="1582" spans="1:40" x14ac:dyDescent="0.25">
      <c r="A1582" s="26">
        <v>2025</v>
      </c>
      <c r="B1582" s="26" t="s">
        <v>17644</v>
      </c>
      <c r="C1582" s="26">
        <v>333661</v>
      </c>
      <c r="D1582" s="26" t="s">
        <v>6921</v>
      </c>
      <c r="E1582" s="26" t="s">
        <v>75</v>
      </c>
      <c r="F1582" s="26" t="s">
        <v>75</v>
      </c>
      <c r="G1582" s="26" t="s">
        <v>204</v>
      </c>
      <c r="H1582" s="26" t="s">
        <v>194</v>
      </c>
      <c r="I1582" s="26" t="s">
        <v>205</v>
      </c>
      <c r="J1582" s="26">
        <v>-91.603901690046939</v>
      </c>
      <c r="K1582" s="26">
        <v>14.848355807872938</v>
      </c>
      <c r="L1582" s="26" t="s">
        <v>108</v>
      </c>
      <c r="M1582" s="26" t="s">
        <v>120</v>
      </c>
      <c r="N1582" s="26" t="s">
        <v>84</v>
      </c>
      <c r="O1582" s="26" t="s">
        <v>83</v>
      </c>
      <c r="P1582" s="26" t="s">
        <v>72</v>
      </c>
      <c r="Q1582" s="26" t="s">
        <v>92</v>
      </c>
      <c r="R1582" s="26" t="s">
        <v>121</v>
      </c>
      <c r="S1582" s="26"/>
      <c r="T1582" s="26">
        <v>0</v>
      </c>
      <c r="U1582" s="26">
        <v>0</v>
      </c>
      <c r="V1582" s="27">
        <v>45810</v>
      </c>
      <c r="W1582" s="27">
        <v>45961</v>
      </c>
      <c r="X1582" s="26">
        <v>281</v>
      </c>
      <c r="Y1582" s="28">
        <v>1395894</v>
      </c>
      <c r="Z1582" s="26" t="s">
        <v>93</v>
      </c>
      <c r="AA1582" s="26"/>
      <c r="AB1582" s="26">
        <v>0</v>
      </c>
      <c r="AC1582" s="26"/>
      <c r="AD1582" s="26" t="s">
        <v>4296</v>
      </c>
      <c r="AE1582" s="26">
        <v>1395894</v>
      </c>
      <c r="AF1582" s="26">
        <v>1395894</v>
      </c>
      <c r="AG1582" s="26">
        <v>1395894</v>
      </c>
      <c r="AH1582" s="26">
        <v>0</v>
      </c>
      <c r="AI1582" s="26"/>
      <c r="AJ1582" s="26"/>
      <c r="AK1582" s="27"/>
      <c r="AL1582" s="27"/>
      <c r="AM1582" s="30">
        <v>0</v>
      </c>
      <c r="AN1582" s="29">
        <v>0</v>
      </c>
    </row>
    <row r="1583" spans="1:40" x14ac:dyDescent="0.25">
      <c r="A1583" s="26">
        <v>2025</v>
      </c>
      <c r="B1583" s="26" t="s">
        <v>17644</v>
      </c>
      <c r="C1583" s="26">
        <v>331802</v>
      </c>
      <c r="D1583" s="26" t="s">
        <v>6922</v>
      </c>
      <c r="E1583" s="26" t="s">
        <v>75</v>
      </c>
      <c r="F1583" s="26" t="s">
        <v>75</v>
      </c>
      <c r="G1583" s="26" t="s">
        <v>875</v>
      </c>
      <c r="H1583" s="26" t="s">
        <v>119</v>
      </c>
      <c r="I1583" s="26" t="s">
        <v>876</v>
      </c>
      <c r="J1583" s="26">
        <v>-90.308666813458942</v>
      </c>
      <c r="K1583" s="26">
        <v>14.784200266050867</v>
      </c>
      <c r="L1583" s="26" t="s">
        <v>108</v>
      </c>
      <c r="M1583" s="26" t="s">
        <v>120</v>
      </c>
      <c r="N1583" s="26" t="s">
        <v>84</v>
      </c>
      <c r="O1583" s="26" t="s">
        <v>83</v>
      </c>
      <c r="P1583" s="26" t="s">
        <v>72</v>
      </c>
      <c r="Q1583" s="26" t="s">
        <v>92</v>
      </c>
      <c r="R1583" s="26" t="s">
        <v>85</v>
      </c>
      <c r="S1583" s="26"/>
      <c r="T1583" s="26">
        <v>0</v>
      </c>
      <c r="U1583" s="26">
        <v>0</v>
      </c>
      <c r="V1583" s="27">
        <v>45717</v>
      </c>
      <c r="W1583" s="27">
        <v>45838</v>
      </c>
      <c r="X1583" s="26">
        <v>3744</v>
      </c>
      <c r="Y1583" s="28">
        <v>1891000</v>
      </c>
      <c r="Z1583" s="26" t="s">
        <v>87</v>
      </c>
      <c r="AA1583" s="26"/>
      <c r="AB1583" s="26">
        <v>0</v>
      </c>
      <c r="AC1583" s="26"/>
      <c r="AD1583" s="26" t="s">
        <v>4296</v>
      </c>
      <c r="AE1583" s="26">
        <v>1880000</v>
      </c>
      <c r="AF1583" s="26">
        <v>1880000</v>
      </c>
      <c r="AG1583" s="26">
        <v>1880000</v>
      </c>
      <c r="AH1583" s="26">
        <v>0</v>
      </c>
      <c r="AI1583" s="26"/>
      <c r="AJ1583" s="26"/>
      <c r="AK1583" s="27">
        <v>45653.540798611109</v>
      </c>
      <c r="AL1583" s="27"/>
      <c r="AM1583" s="30">
        <v>0</v>
      </c>
      <c r="AN1583" s="29">
        <v>0</v>
      </c>
    </row>
    <row r="1584" spans="1:40" x14ac:dyDescent="0.25">
      <c r="A1584" s="26">
        <v>2025</v>
      </c>
      <c r="B1584" s="26" t="s">
        <v>17644</v>
      </c>
      <c r="C1584" s="26">
        <v>339865</v>
      </c>
      <c r="D1584" s="26" t="s">
        <v>5819</v>
      </c>
      <c r="E1584" s="26" t="s">
        <v>75</v>
      </c>
      <c r="F1584" s="26" t="s">
        <v>75</v>
      </c>
      <c r="G1584" s="26" t="s">
        <v>368</v>
      </c>
      <c r="H1584" s="26" t="s">
        <v>363</v>
      </c>
      <c r="I1584" s="26" t="s">
        <v>369</v>
      </c>
      <c r="J1584" s="26">
        <v>-89.724674971455869</v>
      </c>
      <c r="K1584" s="26">
        <v>14.692303745713142</v>
      </c>
      <c r="L1584" s="26" t="s">
        <v>108</v>
      </c>
      <c r="M1584" s="26" t="s">
        <v>120</v>
      </c>
      <c r="N1584" s="26" t="s">
        <v>84</v>
      </c>
      <c r="O1584" s="26" t="s">
        <v>83</v>
      </c>
      <c r="P1584" s="26" t="s">
        <v>72</v>
      </c>
      <c r="Q1584" s="26" t="s">
        <v>92</v>
      </c>
      <c r="R1584" s="26" t="s">
        <v>85</v>
      </c>
      <c r="S1584" s="26"/>
      <c r="T1584" s="26">
        <v>0</v>
      </c>
      <c r="U1584" s="26">
        <v>0</v>
      </c>
      <c r="V1584" s="27">
        <v>45627</v>
      </c>
      <c r="W1584" s="27">
        <v>45838</v>
      </c>
      <c r="X1584" s="26">
        <v>968</v>
      </c>
      <c r="Y1584" s="28">
        <v>660000</v>
      </c>
      <c r="Z1584" s="26" t="s">
        <v>87</v>
      </c>
      <c r="AA1584" s="26"/>
      <c r="AB1584" s="26">
        <v>0</v>
      </c>
      <c r="AC1584" s="26"/>
      <c r="AD1584" s="26" t="s">
        <v>17639</v>
      </c>
      <c r="AE1584" s="26">
        <v>260000</v>
      </c>
      <c r="AF1584" s="26">
        <v>0</v>
      </c>
      <c r="AG1584" s="26">
        <v>0</v>
      </c>
      <c r="AH1584" s="26">
        <v>0</v>
      </c>
      <c r="AI1584" s="26"/>
      <c r="AJ1584" s="26"/>
      <c r="AK1584" s="27">
        <v>45645.514780092592</v>
      </c>
      <c r="AL1584" s="27"/>
      <c r="AM1584" s="30">
        <v>0</v>
      </c>
      <c r="AN1584" s="29">
        <v>0</v>
      </c>
    </row>
    <row r="1585" spans="1:40" x14ac:dyDescent="0.25">
      <c r="A1585" s="26">
        <v>2025</v>
      </c>
      <c r="B1585" s="26" t="s">
        <v>17644</v>
      </c>
      <c r="C1585" s="26">
        <v>314151</v>
      </c>
      <c r="D1585" s="26" t="s">
        <v>1654</v>
      </c>
      <c r="E1585" s="26" t="s">
        <v>75</v>
      </c>
      <c r="F1585" s="26" t="s">
        <v>75</v>
      </c>
      <c r="G1585" s="26" t="s">
        <v>578</v>
      </c>
      <c r="H1585" s="26" t="s">
        <v>77</v>
      </c>
      <c r="I1585" s="26" t="s">
        <v>579</v>
      </c>
      <c r="J1585" s="26">
        <v>-90.555514000000002</v>
      </c>
      <c r="K1585" s="26">
        <v>14.487121</v>
      </c>
      <c r="L1585" s="26" t="s">
        <v>80</v>
      </c>
      <c r="M1585" s="26" t="s">
        <v>815</v>
      </c>
      <c r="N1585" s="26" t="s">
        <v>99</v>
      </c>
      <c r="O1585" s="26" t="s">
        <v>83</v>
      </c>
      <c r="P1585" s="26" t="s">
        <v>72</v>
      </c>
      <c r="Q1585" s="26" t="s">
        <v>92</v>
      </c>
      <c r="R1585" s="26" t="s">
        <v>121</v>
      </c>
      <c r="S1585" s="26"/>
      <c r="T1585" s="26">
        <v>0</v>
      </c>
      <c r="U1585" s="26">
        <v>0</v>
      </c>
      <c r="V1585" s="27">
        <v>45474</v>
      </c>
      <c r="W1585" s="27">
        <v>46022</v>
      </c>
      <c r="X1585" s="26">
        <v>1925</v>
      </c>
      <c r="Y1585" s="28">
        <v>5020950</v>
      </c>
      <c r="Z1585" s="26" t="s">
        <v>87</v>
      </c>
      <c r="AA1585" s="26"/>
      <c r="AB1585" s="26">
        <v>0</v>
      </c>
      <c r="AC1585" s="26"/>
      <c r="AD1585" s="26" t="s">
        <v>17639</v>
      </c>
      <c r="AE1585" s="26">
        <v>2000000</v>
      </c>
      <c r="AF1585" s="26">
        <v>0</v>
      </c>
      <c r="AG1585" s="26">
        <v>0</v>
      </c>
      <c r="AH1585" s="26">
        <v>0</v>
      </c>
      <c r="AI1585" s="26"/>
      <c r="AJ1585" s="26"/>
      <c r="AK1585" s="27"/>
      <c r="AL1585" s="27"/>
      <c r="AM1585" s="30">
        <v>0</v>
      </c>
      <c r="AN1585" s="29">
        <v>0</v>
      </c>
    </row>
    <row r="1586" spans="1:40" x14ac:dyDescent="0.25">
      <c r="A1586" s="26">
        <v>2025</v>
      </c>
      <c r="B1586" s="26" t="s">
        <v>17644</v>
      </c>
      <c r="C1586" s="26">
        <v>336088</v>
      </c>
      <c r="D1586" s="26" t="s">
        <v>5205</v>
      </c>
      <c r="E1586" s="26" t="s">
        <v>75</v>
      </c>
      <c r="F1586" s="26" t="s">
        <v>75</v>
      </c>
      <c r="G1586" s="26" t="s">
        <v>947</v>
      </c>
      <c r="H1586" s="26" t="s">
        <v>150</v>
      </c>
      <c r="I1586" s="26" t="s">
        <v>948</v>
      </c>
      <c r="J1586" s="26">
        <v>-90.634725025825048</v>
      </c>
      <c r="K1586" s="26">
        <v>14.384917401086149</v>
      </c>
      <c r="L1586" s="26" t="s">
        <v>108</v>
      </c>
      <c r="M1586" s="26" t="s">
        <v>120</v>
      </c>
      <c r="N1586" s="26" t="s">
        <v>84</v>
      </c>
      <c r="O1586" s="26" t="s">
        <v>83</v>
      </c>
      <c r="P1586" s="26" t="s">
        <v>72</v>
      </c>
      <c r="Q1586" s="26" t="s">
        <v>82</v>
      </c>
      <c r="R1586" s="26" t="s">
        <v>85</v>
      </c>
      <c r="S1586" s="26"/>
      <c r="T1586" s="26">
        <v>0</v>
      </c>
      <c r="U1586" s="26">
        <v>0</v>
      </c>
      <c r="V1586" s="27">
        <v>45627</v>
      </c>
      <c r="W1586" s="27">
        <v>45838</v>
      </c>
      <c r="X1586" s="26">
        <v>244.44</v>
      </c>
      <c r="Y1586" s="28">
        <v>190390</v>
      </c>
      <c r="Z1586" s="26" t="s">
        <v>87</v>
      </c>
      <c r="AA1586" s="26"/>
      <c r="AB1586" s="26">
        <v>0</v>
      </c>
      <c r="AC1586" s="26"/>
      <c r="AD1586" s="26" t="s">
        <v>17639</v>
      </c>
      <c r="AE1586" s="26">
        <v>22112</v>
      </c>
      <c r="AF1586" s="26">
        <v>0</v>
      </c>
      <c r="AG1586" s="26">
        <v>0</v>
      </c>
      <c r="AH1586" s="26">
        <v>0</v>
      </c>
      <c r="AI1586" s="26"/>
      <c r="AJ1586" s="26"/>
      <c r="AK1586" s="27">
        <v>45609.668090277781</v>
      </c>
      <c r="AL1586" s="27"/>
      <c r="AM1586" s="30">
        <v>0</v>
      </c>
      <c r="AN1586" s="29">
        <v>0</v>
      </c>
    </row>
    <row r="1587" spans="1:40" x14ac:dyDescent="0.25">
      <c r="A1587" s="26">
        <v>2025</v>
      </c>
      <c r="B1587" s="26" t="s">
        <v>17644</v>
      </c>
      <c r="C1587" s="26">
        <v>338521</v>
      </c>
      <c r="D1587" s="26" t="s">
        <v>4974</v>
      </c>
      <c r="E1587" s="26" t="s">
        <v>75</v>
      </c>
      <c r="F1587" s="26" t="s">
        <v>75</v>
      </c>
      <c r="G1587" s="26" t="s">
        <v>931</v>
      </c>
      <c r="H1587" s="26" t="s">
        <v>350</v>
      </c>
      <c r="I1587" s="26" t="s">
        <v>932</v>
      </c>
      <c r="J1587" s="26">
        <v>-89.580797879337325</v>
      </c>
      <c r="K1587" s="26">
        <v>14.995971019965619</v>
      </c>
      <c r="L1587" s="26" t="s">
        <v>108</v>
      </c>
      <c r="M1587" s="26" t="s">
        <v>112</v>
      </c>
      <c r="N1587" s="26" t="s">
        <v>84</v>
      </c>
      <c r="O1587" s="26" t="s">
        <v>83</v>
      </c>
      <c r="P1587" s="26" t="s">
        <v>72</v>
      </c>
      <c r="Q1587" s="26" t="s">
        <v>92</v>
      </c>
      <c r="R1587" s="26" t="s">
        <v>85</v>
      </c>
      <c r="S1587" s="26"/>
      <c r="T1587" s="26">
        <v>0</v>
      </c>
      <c r="U1587" s="26">
        <v>0</v>
      </c>
      <c r="V1587" s="27">
        <v>45597</v>
      </c>
      <c r="W1587" s="27">
        <v>46022</v>
      </c>
      <c r="X1587" s="26">
        <v>1890</v>
      </c>
      <c r="Y1587" s="28">
        <v>850500</v>
      </c>
      <c r="Z1587" s="26" t="s">
        <v>87</v>
      </c>
      <c r="AA1587" s="26"/>
      <c r="AB1587" s="26">
        <v>0</v>
      </c>
      <c r="AC1587" s="26"/>
      <c r="AD1587" s="26" t="s">
        <v>17639</v>
      </c>
      <c r="AE1587" s="26">
        <v>848750</v>
      </c>
      <c r="AF1587" s="26">
        <v>0</v>
      </c>
      <c r="AG1587" s="26">
        <v>0</v>
      </c>
      <c r="AH1587" s="26">
        <v>0</v>
      </c>
      <c r="AI1587" s="26"/>
      <c r="AJ1587" s="26"/>
      <c r="AK1587" s="27">
        <v>45623.647916666669</v>
      </c>
      <c r="AL1587" s="27"/>
      <c r="AM1587" s="30">
        <v>0</v>
      </c>
      <c r="AN1587" s="29">
        <v>0</v>
      </c>
    </row>
    <row r="1588" spans="1:40" x14ac:dyDescent="0.25">
      <c r="A1588" s="26">
        <v>2025</v>
      </c>
      <c r="B1588" s="26" t="s">
        <v>17644</v>
      </c>
      <c r="C1588" s="26">
        <v>330365</v>
      </c>
      <c r="D1588" s="26" t="s">
        <v>1968</v>
      </c>
      <c r="E1588" s="26" t="s">
        <v>75</v>
      </c>
      <c r="F1588" s="26" t="s">
        <v>75</v>
      </c>
      <c r="G1588" s="26" t="s">
        <v>650</v>
      </c>
      <c r="H1588" s="26" t="s">
        <v>273</v>
      </c>
      <c r="I1588" s="26" t="s">
        <v>651</v>
      </c>
      <c r="J1588" s="26">
        <v>-91.117221999999998</v>
      </c>
      <c r="K1588" s="26">
        <v>15.340833</v>
      </c>
      <c r="L1588" s="26" t="s">
        <v>90</v>
      </c>
      <c r="M1588" s="26" t="s">
        <v>175</v>
      </c>
      <c r="N1588" s="26" t="s">
        <v>99</v>
      </c>
      <c r="O1588" s="26" t="s">
        <v>83</v>
      </c>
      <c r="P1588" s="26" t="s">
        <v>72</v>
      </c>
      <c r="Q1588" s="26" t="s">
        <v>82</v>
      </c>
      <c r="R1588" s="26" t="s">
        <v>85</v>
      </c>
      <c r="S1588" s="26"/>
      <c r="T1588" s="26">
        <v>0</v>
      </c>
      <c r="U1588" s="26">
        <v>0</v>
      </c>
      <c r="V1588" s="27">
        <v>45292</v>
      </c>
      <c r="W1588" s="27">
        <v>46022</v>
      </c>
      <c r="X1588" s="26">
        <v>335</v>
      </c>
      <c r="Y1588" s="28">
        <v>1500000</v>
      </c>
      <c r="Z1588" s="26" t="s">
        <v>93</v>
      </c>
      <c r="AA1588" s="26"/>
      <c r="AB1588" s="26">
        <v>0</v>
      </c>
      <c r="AC1588" s="26"/>
      <c r="AD1588" s="26" t="s">
        <v>17639</v>
      </c>
      <c r="AE1588" s="26">
        <v>1200000</v>
      </c>
      <c r="AF1588" s="26">
        <v>0</v>
      </c>
      <c r="AG1588" s="26">
        <v>0</v>
      </c>
      <c r="AH1588" s="26">
        <v>0</v>
      </c>
      <c r="AI1588" s="26"/>
      <c r="AJ1588" s="26"/>
      <c r="AK1588" s="27">
        <v>45443.60564814815</v>
      </c>
      <c r="AL1588" s="27">
        <v>45671</v>
      </c>
      <c r="AM1588" s="30">
        <v>0</v>
      </c>
      <c r="AN1588" s="29">
        <v>0</v>
      </c>
    </row>
    <row r="1589" spans="1:40" x14ac:dyDescent="0.25">
      <c r="A1589" s="26">
        <v>2025</v>
      </c>
      <c r="B1589" s="26" t="s">
        <v>17644</v>
      </c>
      <c r="C1589" s="26">
        <v>330492</v>
      </c>
      <c r="D1589" s="26" t="s">
        <v>6923</v>
      </c>
      <c r="E1589" s="26" t="s">
        <v>75</v>
      </c>
      <c r="F1589" s="26" t="s">
        <v>75</v>
      </c>
      <c r="G1589" s="26" t="s">
        <v>477</v>
      </c>
      <c r="H1589" s="26" t="s">
        <v>242</v>
      </c>
      <c r="I1589" s="26" t="s">
        <v>478</v>
      </c>
      <c r="J1589" s="26">
        <v>-91.934113071338416</v>
      </c>
      <c r="K1589" s="26">
        <v>14.888415673534331</v>
      </c>
      <c r="L1589" s="26" t="s">
        <v>108</v>
      </c>
      <c r="M1589" s="26" t="s">
        <v>485</v>
      </c>
      <c r="N1589" s="26" t="s">
        <v>99</v>
      </c>
      <c r="O1589" s="26" t="s">
        <v>83</v>
      </c>
      <c r="P1589" s="26" t="s">
        <v>72</v>
      </c>
      <c r="Q1589" s="26" t="s">
        <v>92</v>
      </c>
      <c r="R1589" s="26" t="s">
        <v>121</v>
      </c>
      <c r="S1589" s="26"/>
      <c r="T1589" s="26">
        <v>0</v>
      </c>
      <c r="U1589" s="26">
        <v>0</v>
      </c>
      <c r="V1589" s="27">
        <v>45778</v>
      </c>
      <c r="W1589" s="27">
        <v>45930</v>
      </c>
      <c r="X1589" s="26">
        <v>87</v>
      </c>
      <c r="Y1589" s="28">
        <v>900000</v>
      </c>
      <c r="Z1589" s="26" t="s">
        <v>87</v>
      </c>
      <c r="AA1589" s="26"/>
      <c r="AB1589" s="26">
        <v>0</v>
      </c>
      <c r="AC1589" s="26"/>
      <c r="AD1589" s="26" t="s">
        <v>4296</v>
      </c>
      <c r="AE1589" s="26">
        <v>900000</v>
      </c>
      <c r="AF1589" s="26">
        <v>900000</v>
      </c>
      <c r="AG1589" s="26">
        <v>900000</v>
      </c>
      <c r="AH1589" s="26">
        <v>0</v>
      </c>
      <c r="AI1589" s="26"/>
      <c r="AJ1589" s="26"/>
      <c r="AK1589" s="27"/>
      <c r="AL1589" s="27"/>
      <c r="AM1589" s="30">
        <v>0</v>
      </c>
      <c r="AN1589" s="29">
        <v>0</v>
      </c>
    </row>
    <row r="1590" spans="1:40" x14ac:dyDescent="0.25">
      <c r="A1590" s="26">
        <v>2025</v>
      </c>
      <c r="B1590" s="26" t="s">
        <v>17644</v>
      </c>
      <c r="C1590" s="26">
        <v>330054</v>
      </c>
      <c r="D1590" s="26" t="s">
        <v>6924</v>
      </c>
      <c r="E1590" s="26" t="s">
        <v>287</v>
      </c>
      <c r="F1590" s="26" t="s">
        <v>286</v>
      </c>
      <c r="G1590" s="26" t="s">
        <v>288</v>
      </c>
      <c r="H1590" s="26" t="s">
        <v>312</v>
      </c>
      <c r="I1590" s="26" t="s">
        <v>334</v>
      </c>
      <c r="J1590" s="26">
        <v>-89.738315409999998</v>
      </c>
      <c r="K1590" s="26">
        <v>16.43669981</v>
      </c>
      <c r="L1590" s="26" t="s">
        <v>291</v>
      </c>
      <c r="M1590" s="26" t="s">
        <v>292</v>
      </c>
      <c r="N1590" s="26" t="s">
        <v>99</v>
      </c>
      <c r="O1590" s="26" t="s">
        <v>83</v>
      </c>
      <c r="P1590" s="26" t="s">
        <v>72</v>
      </c>
      <c r="Q1590" s="26" t="s">
        <v>92</v>
      </c>
      <c r="R1590" s="26" t="s">
        <v>121</v>
      </c>
      <c r="S1590" s="26"/>
      <c r="T1590" s="26">
        <v>0</v>
      </c>
      <c r="U1590" s="26">
        <v>0</v>
      </c>
      <c r="V1590" s="27">
        <v>45730</v>
      </c>
      <c r="W1590" s="27">
        <v>46022</v>
      </c>
      <c r="X1590" s="26">
        <v>11.64</v>
      </c>
      <c r="Y1590" s="28">
        <v>3043569.96</v>
      </c>
      <c r="Z1590" s="26" t="s">
        <v>264</v>
      </c>
      <c r="AA1590" s="26"/>
      <c r="AB1590" s="26">
        <v>0</v>
      </c>
      <c r="AC1590" s="26"/>
      <c r="AD1590" s="26" t="s">
        <v>17639</v>
      </c>
      <c r="AE1590" s="26">
        <v>3043569.96</v>
      </c>
      <c r="AF1590" s="26">
        <v>0</v>
      </c>
      <c r="AG1590" s="26">
        <v>0</v>
      </c>
      <c r="AH1590" s="26">
        <v>0</v>
      </c>
      <c r="AI1590" s="26"/>
      <c r="AJ1590" s="26"/>
      <c r="AK1590" s="27"/>
      <c r="AL1590" s="27"/>
      <c r="AM1590" s="30">
        <v>0</v>
      </c>
      <c r="AN1590" s="29">
        <v>0</v>
      </c>
    </row>
    <row r="1591" spans="1:40" x14ac:dyDescent="0.25">
      <c r="A1591" s="26">
        <v>2025</v>
      </c>
      <c r="B1591" s="26" t="s">
        <v>17644</v>
      </c>
      <c r="C1591" s="26">
        <v>293628</v>
      </c>
      <c r="D1591" s="26" t="s">
        <v>2170</v>
      </c>
      <c r="E1591" s="26" t="s">
        <v>104</v>
      </c>
      <c r="F1591" s="26" t="s">
        <v>302</v>
      </c>
      <c r="G1591" s="26" t="s">
        <v>2171</v>
      </c>
      <c r="H1591" s="26" t="s">
        <v>227</v>
      </c>
      <c r="I1591" s="26" t="s">
        <v>227</v>
      </c>
      <c r="J1591" s="26">
        <v>-91.668578946960452</v>
      </c>
      <c r="K1591" s="26">
        <v>14.539461714604551</v>
      </c>
      <c r="L1591" s="26" t="s">
        <v>97</v>
      </c>
      <c r="M1591" s="26" t="s">
        <v>467</v>
      </c>
      <c r="N1591" s="26" t="s">
        <v>99</v>
      </c>
      <c r="O1591" s="26" t="s">
        <v>83</v>
      </c>
      <c r="P1591" s="26" t="s">
        <v>72</v>
      </c>
      <c r="Q1591" s="26" t="s">
        <v>92</v>
      </c>
      <c r="R1591" s="26" t="s">
        <v>121</v>
      </c>
      <c r="S1591" s="26"/>
      <c r="T1591" s="26">
        <v>0</v>
      </c>
      <c r="U1591" s="26">
        <v>0</v>
      </c>
      <c r="V1591" s="27">
        <v>44896</v>
      </c>
      <c r="W1591" s="27">
        <v>46351</v>
      </c>
      <c r="X1591" s="26">
        <v>18500</v>
      </c>
      <c r="Y1591" s="28">
        <v>300000000</v>
      </c>
      <c r="Z1591" s="26" t="s">
        <v>87</v>
      </c>
      <c r="AA1591" s="26"/>
      <c r="AB1591" s="26">
        <v>0</v>
      </c>
      <c r="AC1591" s="26"/>
      <c r="AD1591" s="26" t="s">
        <v>4296</v>
      </c>
      <c r="AE1591" s="26">
        <v>135000000</v>
      </c>
      <c r="AF1591" s="26">
        <v>7000000</v>
      </c>
      <c r="AG1591" s="26">
        <v>7000000</v>
      </c>
      <c r="AH1591" s="26">
        <v>0</v>
      </c>
      <c r="AI1591" s="26"/>
      <c r="AJ1591" s="26"/>
      <c r="AK1591" s="27"/>
      <c r="AL1591" s="27"/>
      <c r="AM1591" s="30">
        <v>0</v>
      </c>
      <c r="AN1591" s="29">
        <v>0</v>
      </c>
    </row>
    <row r="1592" spans="1:40" x14ac:dyDescent="0.25">
      <c r="A1592" s="26">
        <v>2025</v>
      </c>
      <c r="B1592" s="26" t="s">
        <v>17644</v>
      </c>
      <c r="C1592" s="26">
        <v>334614</v>
      </c>
      <c r="D1592" s="26" t="s">
        <v>6925</v>
      </c>
      <c r="E1592" s="26" t="s">
        <v>104</v>
      </c>
      <c r="F1592" s="26" t="s">
        <v>302</v>
      </c>
      <c r="G1592" s="26" t="s">
        <v>303</v>
      </c>
      <c r="H1592" s="26" t="s">
        <v>242</v>
      </c>
      <c r="I1592" s="26" t="s">
        <v>244</v>
      </c>
      <c r="J1592" s="26">
        <v>-91.951233000000002</v>
      </c>
      <c r="K1592" s="26">
        <v>15.062025</v>
      </c>
      <c r="L1592" s="26" t="s">
        <v>97</v>
      </c>
      <c r="M1592" s="26" t="s">
        <v>125</v>
      </c>
      <c r="N1592" s="26" t="s">
        <v>99</v>
      </c>
      <c r="O1592" s="26" t="s">
        <v>83</v>
      </c>
      <c r="P1592" s="26" t="s">
        <v>72</v>
      </c>
      <c r="Q1592" s="26" t="s">
        <v>92</v>
      </c>
      <c r="R1592" s="26" t="s">
        <v>85</v>
      </c>
      <c r="S1592" s="26"/>
      <c r="T1592" s="26" t="s">
        <v>304</v>
      </c>
      <c r="U1592" s="26" t="s">
        <v>305</v>
      </c>
      <c r="V1592" s="27">
        <v>45660</v>
      </c>
      <c r="W1592" s="27">
        <v>45869</v>
      </c>
      <c r="X1592" s="26">
        <v>783.43</v>
      </c>
      <c r="Y1592" s="28">
        <v>3555671.04</v>
      </c>
      <c r="Z1592" s="26" t="s">
        <v>87</v>
      </c>
      <c r="AA1592" s="26"/>
      <c r="AB1592" s="26">
        <v>0</v>
      </c>
      <c r="AC1592" s="26"/>
      <c r="AD1592" s="26" t="s">
        <v>17639</v>
      </c>
      <c r="AE1592" s="26">
        <v>3555671.04</v>
      </c>
      <c r="AF1592" s="26">
        <v>0</v>
      </c>
      <c r="AG1592" s="26">
        <v>0</v>
      </c>
      <c r="AH1592" s="26">
        <v>0</v>
      </c>
      <c r="AI1592" s="26"/>
      <c r="AJ1592" s="26"/>
      <c r="AK1592" s="27">
        <v>45617.553923611114</v>
      </c>
      <c r="AL1592" s="27"/>
      <c r="AM1592" s="30">
        <v>0</v>
      </c>
      <c r="AN1592" s="29">
        <v>0</v>
      </c>
    </row>
    <row r="1593" spans="1:40" x14ac:dyDescent="0.25">
      <c r="A1593" s="26">
        <v>2025</v>
      </c>
      <c r="B1593" s="26" t="s">
        <v>17644</v>
      </c>
      <c r="C1593" s="26">
        <v>338050</v>
      </c>
      <c r="D1593" s="26" t="s">
        <v>5547</v>
      </c>
      <c r="E1593" s="26" t="s">
        <v>75</v>
      </c>
      <c r="F1593" s="26" t="s">
        <v>75</v>
      </c>
      <c r="G1593" s="26" t="s">
        <v>903</v>
      </c>
      <c r="H1593" s="26" t="s">
        <v>194</v>
      </c>
      <c r="I1593" s="26" t="s">
        <v>904</v>
      </c>
      <c r="J1593" s="26">
        <v>-91.613629027347145</v>
      </c>
      <c r="K1593" s="26">
        <v>15.061576042048882</v>
      </c>
      <c r="L1593" s="26" t="s">
        <v>80</v>
      </c>
      <c r="M1593" s="26" t="s">
        <v>81</v>
      </c>
      <c r="N1593" s="26" t="s">
        <v>84</v>
      </c>
      <c r="O1593" s="26" t="s">
        <v>83</v>
      </c>
      <c r="P1593" s="26" t="s">
        <v>72</v>
      </c>
      <c r="Q1593" s="26" t="s">
        <v>92</v>
      </c>
      <c r="R1593" s="26" t="s">
        <v>85</v>
      </c>
      <c r="S1593" s="26"/>
      <c r="T1593" s="26">
        <v>0</v>
      </c>
      <c r="U1593" s="26">
        <v>0</v>
      </c>
      <c r="V1593" s="27">
        <v>45596</v>
      </c>
      <c r="W1593" s="27">
        <v>46022</v>
      </c>
      <c r="X1593" s="26">
        <v>270</v>
      </c>
      <c r="Y1593" s="28">
        <v>897803</v>
      </c>
      <c r="Z1593" s="26" t="s">
        <v>87</v>
      </c>
      <c r="AA1593" s="26"/>
      <c r="AB1593" s="26">
        <v>0</v>
      </c>
      <c r="AC1593" s="26"/>
      <c r="AD1593" s="26" t="s">
        <v>17639</v>
      </c>
      <c r="AE1593" s="26">
        <v>896303</v>
      </c>
      <c r="AF1593" s="26">
        <v>0</v>
      </c>
      <c r="AG1593" s="26">
        <v>0</v>
      </c>
      <c r="AH1593" s="26">
        <v>0</v>
      </c>
      <c r="AI1593" s="26"/>
      <c r="AJ1593" s="26"/>
      <c r="AK1593" s="27">
        <v>45637.526759259257</v>
      </c>
      <c r="AL1593" s="27"/>
      <c r="AM1593" s="30">
        <v>0</v>
      </c>
      <c r="AN1593" s="29">
        <v>0</v>
      </c>
    </row>
    <row r="1594" spans="1:40" x14ac:dyDescent="0.25">
      <c r="A1594" s="26">
        <v>2025</v>
      </c>
      <c r="B1594" s="26" t="s">
        <v>17644</v>
      </c>
      <c r="C1594" s="26">
        <v>330248</v>
      </c>
      <c r="D1594" s="26" t="s">
        <v>6926</v>
      </c>
      <c r="E1594" s="26" t="s">
        <v>75</v>
      </c>
      <c r="F1594" s="26" t="s">
        <v>75</v>
      </c>
      <c r="G1594" s="26" t="s">
        <v>370</v>
      </c>
      <c r="H1594" s="26" t="s">
        <v>363</v>
      </c>
      <c r="I1594" s="26" t="s">
        <v>371</v>
      </c>
      <c r="J1594" s="26">
        <v>-90.275979550160528</v>
      </c>
      <c r="K1594" s="26">
        <v>14.511872734425365</v>
      </c>
      <c r="L1594" s="26" t="s">
        <v>97</v>
      </c>
      <c r="M1594" s="26" t="s">
        <v>326</v>
      </c>
      <c r="N1594" s="26" t="s">
        <v>99</v>
      </c>
      <c r="O1594" s="26" t="s">
        <v>83</v>
      </c>
      <c r="P1594" s="26" t="s">
        <v>72</v>
      </c>
      <c r="Q1594" s="26" t="s">
        <v>92</v>
      </c>
      <c r="R1594" s="26" t="s">
        <v>121</v>
      </c>
      <c r="S1594" s="26"/>
      <c r="T1594" s="26">
        <v>0</v>
      </c>
      <c r="U1594" s="26">
        <v>0</v>
      </c>
      <c r="V1594" s="27">
        <v>45717</v>
      </c>
      <c r="W1594" s="27">
        <v>46022</v>
      </c>
      <c r="X1594" s="26">
        <v>65</v>
      </c>
      <c r="Y1594" s="28">
        <v>897000</v>
      </c>
      <c r="Z1594" s="26" t="s">
        <v>87</v>
      </c>
      <c r="AA1594" s="26"/>
      <c r="AB1594" s="26">
        <v>0</v>
      </c>
      <c r="AC1594" s="26"/>
      <c r="AD1594" s="26" t="s">
        <v>4296</v>
      </c>
      <c r="AE1594" s="26">
        <v>890000</v>
      </c>
      <c r="AF1594" s="26">
        <v>890000</v>
      </c>
      <c r="AG1594" s="26">
        <v>890000</v>
      </c>
      <c r="AH1594" s="26">
        <v>0</v>
      </c>
      <c r="AI1594" s="26"/>
      <c r="AJ1594" s="26"/>
      <c r="AK1594" s="27"/>
      <c r="AL1594" s="27"/>
      <c r="AM1594" s="30">
        <v>0</v>
      </c>
      <c r="AN1594" s="29">
        <v>0</v>
      </c>
    </row>
    <row r="1595" spans="1:40" x14ac:dyDescent="0.25">
      <c r="A1595" s="26">
        <v>2025</v>
      </c>
      <c r="B1595" s="26" t="s">
        <v>17644</v>
      </c>
      <c r="C1595" s="26">
        <v>335096</v>
      </c>
      <c r="D1595" s="26" t="s">
        <v>2418</v>
      </c>
      <c r="E1595" s="26" t="s">
        <v>75</v>
      </c>
      <c r="F1595" s="26" t="s">
        <v>75</v>
      </c>
      <c r="G1595" s="26" t="s">
        <v>832</v>
      </c>
      <c r="H1595" s="26" t="s">
        <v>180</v>
      </c>
      <c r="I1595" s="26" t="s">
        <v>833</v>
      </c>
      <c r="J1595" s="26">
        <v>-91.259394940105025</v>
      </c>
      <c r="K1595" s="26">
        <v>14.774118563005297</v>
      </c>
      <c r="L1595" s="26" t="s">
        <v>108</v>
      </c>
      <c r="M1595" s="26" t="s">
        <v>120</v>
      </c>
      <c r="N1595" s="26" t="s">
        <v>99</v>
      </c>
      <c r="O1595" s="26" t="s">
        <v>83</v>
      </c>
      <c r="P1595" s="26" t="s">
        <v>72</v>
      </c>
      <c r="Q1595" s="26" t="s">
        <v>82</v>
      </c>
      <c r="R1595" s="26" t="s">
        <v>85</v>
      </c>
      <c r="S1595" s="26"/>
      <c r="T1595" s="26">
        <v>0</v>
      </c>
      <c r="U1595" s="26">
        <v>0</v>
      </c>
      <c r="V1595" s="27">
        <v>45292</v>
      </c>
      <c r="W1595" s="27">
        <v>46022</v>
      </c>
      <c r="X1595" s="26">
        <v>1700</v>
      </c>
      <c r="Y1595" s="28">
        <v>420000</v>
      </c>
      <c r="Z1595" s="26" t="s">
        <v>93</v>
      </c>
      <c r="AA1595" s="26"/>
      <c r="AB1595" s="26">
        <v>0</v>
      </c>
      <c r="AC1595" s="26"/>
      <c r="AD1595" s="26" t="s">
        <v>17639</v>
      </c>
      <c r="AE1595" s="26">
        <v>328000</v>
      </c>
      <c r="AF1595" s="26">
        <v>0</v>
      </c>
      <c r="AG1595" s="26">
        <v>0</v>
      </c>
      <c r="AH1595" s="26">
        <v>0</v>
      </c>
      <c r="AI1595" s="26"/>
      <c r="AJ1595" s="26"/>
      <c r="AK1595" s="27">
        <v>45565.610011574077</v>
      </c>
      <c r="AL1595" s="27"/>
      <c r="AM1595" s="30">
        <v>0</v>
      </c>
      <c r="AN1595" s="29">
        <v>0</v>
      </c>
    </row>
    <row r="1596" spans="1:40" x14ac:dyDescent="0.25">
      <c r="A1596" s="26">
        <v>2025</v>
      </c>
      <c r="B1596" s="26" t="s">
        <v>17644</v>
      </c>
      <c r="C1596" s="26">
        <v>338608</v>
      </c>
      <c r="D1596" s="26" t="s">
        <v>5257</v>
      </c>
      <c r="E1596" s="26" t="s">
        <v>75</v>
      </c>
      <c r="F1596" s="26" t="s">
        <v>75</v>
      </c>
      <c r="G1596" s="26" t="s">
        <v>892</v>
      </c>
      <c r="H1596" s="26" t="s">
        <v>167</v>
      </c>
      <c r="I1596" s="26" t="s">
        <v>893</v>
      </c>
      <c r="J1596" s="26">
        <v>-90.248539071441044</v>
      </c>
      <c r="K1596" s="26">
        <v>14.077677064837149</v>
      </c>
      <c r="L1596" s="26" t="s">
        <v>108</v>
      </c>
      <c r="M1596" s="26" t="s">
        <v>120</v>
      </c>
      <c r="N1596" s="26" t="s">
        <v>84</v>
      </c>
      <c r="O1596" s="26" t="s">
        <v>83</v>
      </c>
      <c r="P1596" s="26" t="s">
        <v>72</v>
      </c>
      <c r="Q1596" s="26" t="s">
        <v>82</v>
      </c>
      <c r="R1596" s="26" t="s">
        <v>85</v>
      </c>
      <c r="S1596" s="26"/>
      <c r="T1596" s="26">
        <v>0</v>
      </c>
      <c r="U1596" s="26">
        <v>0</v>
      </c>
      <c r="V1596" s="27">
        <v>45292</v>
      </c>
      <c r="W1596" s="27">
        <v>46022</v>
      </c>
      <c r="X1596" s="26">
        <v>2400</v>
      </c>
      <c r="Y1596" s="28">
        <v>2500000</v>
      </c>
      <c r="Z1596" s="26" t="s">
        <v>87</v>
      </c>
      <c r="AA1596" s="26"/>
      <c r="AB1596" s="26">
        <v>0</v>
      </c>
      <c r="AC1596" s="26"/>
      <c r="AD1596" s="26" t="s">
        <v>17639</v>
      </c>
      <c r="AE1596" s="26">
        <v>1998921</v>
      </c>
      <c r="AF1596" s="26">
        <v>0</v>
      </c>
      <c r="AG1596" s="26">
        <v>0</v>
      </c>
      <c r="AH1596" s="26">
        <v>0</v>
      </c>
      <c r="AI1596" s="26"/>
      <c r="AJ1596" s="26"/>
      <c r="AK1596" s="27">
        <v>45567.40730324074</v>
      </c>
      <c r="AL1596" s="27"/>
      <c r="AM1596" s="30">
        <v>0</v>
      </c>
      <c r="AN1596" s="29">
        <v>0</v>
      </c>
    </row>
    <row r="1597" spans="1:40" x14ac:dyDescent="0.25">
      <c r="A1597" s="26">
        <v>2025</v>
      </c>
      <c r="B1597" s="26" t="s">
        <v>17644</v>
      </c>
      <c r="C1597" s="26">
        <v>339985</v>
      </c>
      <c r="D1597" s="26" t="s">
        <v>6109</v>
      </c>
      <c r="E1597" s="26" t="s">
        <v>75</v>
      </c>
      <c r="F1597" s="26" t="s">
        <v>75</v>
      </c>
      <c r="G1597" s="26" t="s">
        <v>557</v>
      </c>
      <c r="H1597" s="26" t="s">
        <v>363</v>
      </c>
      <c r="I1597" s="26" t="s">
        <v>558</v>
      </c>
      <c r="J1597" s="26">
        <v>-89.769909885628749</v>
      </c>
      <c r="K1597" s="26">
        <v>14.51863225695822</v>
      </c>
      <c r="L1597" s="26" t="s">
        <v>108</v>
      </c>
      <c r="M1597" s="26" t="s">
        <v>112</v>
      </c>
      <c r="N1597" s="26" t="s">
        <v>84</v>
      </c>
      <c r="O1597" s="26" t="s">
        <v>83</v>
      </c>
      <c r="P1597" s="26" t="s">
        <v>72</v>
      </c>
      <c r="Q1597" s="26" t="s">
        <v>92</v>
      </c>
      <c r="R1597" s="26" t="s">
        <v>85</v>
      </c>
      <c r="S1597" s="26"/>
      <c r="T1597" s="26">
        <v>0</v>
      </c>
      <c r="U1597" s="26">
        <v>0</v>
      </c>
      <c r="V1597" s="27">
        <v>45627</v>
      </c>
      <c r="W1597" s="27">
        <v>46022</v>
      </c>
      <c r="X1597" s="26">
        <v>1161</v>
      </c>
      <c r="Y1597" s="28">
        <v>1502000</v>
      </c>
      <c r="Z1597" s="26" t="s">
        <v>87</v>
      </c>
      <c r="AA1597" s="26"/>
      <c r="AB1597" s="26">
        <v>0</v>
      </c>
      <c r="AC1597" s="26"/>
      <c r="AD1597" s="26" t="s">
        <v>17639</v>
      </c>
      <c r="AE1597" s="26">
        <v>1500000</v>
      </c>
      <c r="AF1597" s="26">
        <v>0</v>
      </c>
      <c r="AG1597" s="26">
        <v>0</v>
      </c>
      <c r="AH1597" s="26">
        <v>0</v>
      </c>
      <c r="AI1597" s="26"/>
      <c r="AJ1597" s="26"/>
      <c r="AK1597" s="27">
        <v>45644.671689814815</v>
      </c>
      <c r="AL1597" s="27"/>
      <c r="AM1597" s="30">
        <v>0</v>
      </c>
      <c r="AN1597" s="29">
        <v>0</v>
      </c>
    </row>
    <row r="1598" spans="1:40" x14ac:dyDescent="0.25">
      <c r="A1598" s="26">
        <v>2025</v>
      </c>
      <c r="B1598" s="26" t="s">
        <v>17644</v>
      </c>
      <c r="C1598" s="26">
        <v>315083</v>
      </c>
      <c r="D1598" s="26" t="s">
        <v>6927</v>
      </c>
      <c r="E1598" s="26" t="s">
        <v>475</v>
      </c>
      <c r="F1598" s="26" t="s">
        <v>474</v>
      </c>
      <c r="G1598" s="26" t="s">
        <v>521</v>
      </c>
      <c r="H1598" s="26" t="s">
        <v>261</v>
      </c>
      <c r="I1598" s="26" t="s">
        <v>498</v>
      </c>
      <c r="J1598" s="26">
        <v>-91.46626611846709</v>
      </c>
      <c r="K1598" s="26">
        <v>15.593022328026775</v>
      </c>
      <c r="L1598" s="26" t="s">
        <v>90</v>
      </c>
      <c r="M1598" s="26" t="s">
        <v>91</v>
      </c>
      <c r="N1598" s="26" t="s">
        <v>84</v>
      </c>
      <c r="O1598" s="26" t="s">
        <v>83</v>
      </c>
      <c r="P1598" s="26" t="s">
        <v>72</v>
      </c>
      <c r="Q1598" s="26" t="s">
        <v>92</v>
      </c>
      <c r="R1598" s="26" t="s">
        <v>85</v>
      </c>
      <c r="S1598" s="26"/>
      <c r="T1598" s="26">
        <v>0</v>
      </c>
      <c r="U1598" s="26">
        <v>0</v>
      </c>
      <c r="V1598" s="27">
        <v>45505</v>
      </c>
      <c r="W1598" s="27">
        <v>46142</v>
      </c>
      <c r="X1598" s="26">
        <v>6448</v>
      </c>
      <c r="Y1598" s="28">
        <v>1417473.49</v>
      </c>
      <c r="Z1598" s="26" t="s">
        <v>93</v>
      </c>
      <c r="AA1598" s="26"/>
      <c r="AB1598" s="26">
        <v>0</v>
      </c>
      <c r="AC1598" s="26"/>
      <c r="AD1598" s="26" t="s">
        <v>17639</v>
      </c>
      <c r="AE1598" s="26">
        <v>237787.36</v>
      </c>
      <c r="AF1598" s="26">
        <v>0</v>
      </c>
      <c r="AG1598" s="26">
        <v>0</v>
      </c>
      <c r="AH1598" s="26">
        <v>0</v>
      </c>
      <c r="AI1598" s="26"/>
      <c r="AJ1598" s="26"/>
      <c r="AK1598" s="27">
        <v>45686.685856481483</v>
      </c>
      <c r="AL1598" s="27"/>
      <c r="AM1598" s="30">
        <v>0</v>
      </c>
      <c r="AN1598" s="29">
        <v>0</v>
      </c>
    </row>
    <row r="1599" spans="1:40" x14ac:dyDescent="0.25">
      <c r="A1599" s="26">
        <v>2025</v>
      </c>
      <c r="B1599" s="26" t="s">
        <v>17644</v>
      </c>
      <c r="C1599" s="26">
        <v>317182</v>
      </c>
      <c r="D1599" s="26" t="s">
        <v>6928</v>
      </c>
      <c r="E1599" s="26" t="s">
        <v>75</v>
      </c>
      <c r="F1599" s="26" t="s">
        <v>75</v>
      </c>
      <c r="G1599" s="26" t="s">
        <v>789</v>
      </c>
      <c r="H1599" s="26" t="s">
        <v>357</v>
      </c>
      <c r="I1599" s="26" t="s">
        <v>790</v>
      </c>
      <c r="J1599" s="26">
        <v>-89.26604469281817</v>
      </c>
      <c r="K1599" s="26">
        <v>14.892338477725493</v>
      </c>
      <c r="L1599" s="26" t="s">
        <v>108</v>
      </c>
      <c r="M1599" s="26" t="s">
        <v>120</v>
      </c>
      <c r="N1599" s="26" t="s">
        <v>84</v>
      </c>
      <c r="O1599" s="26" t="s">
        <v>83</v>
      </c>
      <c r="P1599" s="26" t="s">
        <v>72</v>
      </c>
      <c r="Q1599" s="26" t="s">
        <v>92</v>
      </c>
      <c r="R1599" s="26" t="s">
        <v>121</v>
      </c>
      <c r="S1599" s="26"/>
      <c r="T1599" s="26">
        <v>0</v>
      </c>
      <c r="U1599" s="26">
        <v>0</v>
      </c>
      <c r="V1599" s="27">
        <v>45383</v>
      </c>
      <c r="W1599" s="27">
        <v>45991</v>
      </c>
      <c r="X1599" s="26">
        <v>3577</v>
      </c>
      <c r="Y1599" s="28">
        <v>2926800</v>
      </c>
      <c r="Z1599" s="26" t="s">
        <v>87</v>
      </c>
      <c r="AA1599" s="26"/>
      <c r="AB1599" s="26">
        <v>0</v>
      </c>
      <c r="AC1599" s="26"/>
      <c r="AD1599" s="26" t="s">
        <v>4296</v>
      </c>
      <c r="AE1599" s="26">
        <v>2926800</v>
      </c>
      <c r="AF1599" s="26">
        <v>2926800</v>
      </c>
      <c r="AG1599" s="26">
        <v>2926800</v>
      </c>
      <c r="AH1599" s="26">
        <v>0</v>
      </c>
      <c r="AI1599" s="26"/>
      <c r="AJ1599" s="26"/>
      <c r="AK1599" s="27"/>
      <c r="AL1599" s="27"/>
      <c r="AM1599" s="30">
        <v>0</v>
      </c>
      <c r="AN1599" s="29">
        <v>0</v>
      </c>
    </row>
    <row r="1600" spans="1:40" x14ac:dyDescent="0.25">
      <c r="A1600" s="26">
        <v>2025</v>
      </c>
      <c r="B1600" s="26" t="s">
        <v>17644</v>
      </c>
      <c r="C1600" s="26">
        <v>340300</v>
      </c>
      <c r="D1600" s="26" t="s">
        <v>5824</v>
      </c>
      <c r="E1600" s="26" t="s">
        <v>75</v>
      </c>
      <c r="F1600" s="26" t="s">
        <v>75</v>
      </c>
      <c r="G1600" s="26" t="s">
        <v>186</v>
      </c>
      <c r="H1600" s="26" t="s">
        <v>182</v>
      </c>
      <c r="I1600" s="26" t="s">
        <v>187</v>
      </c>
      <c r="J1600" s="26">
        <v>-91.443999853692262</v>
      </c>
      <c r="K1600" s="26">
        <v>14.946116390372703</v>
      </c>
      <c r="L1600" s="26" t="s">
        <v>108</v>
      </c>
      <c r="M1600" s="26" t="s">
        <v>120</v>
      </c>
      <c r="N1600" s="26" t="s">
        <v>84</v>
      </c>
      <c r="O1600" s="26" t="s">
        <v>83</v>
      </c>
      <c r="P1600" s="26" t="s">
        <v>72</v>
      </c>
      <c r="Q1600" s="26" t="s">
        <v>82</v>
      </c>
      <c r="R1600" s="26" t="s">
        <v>85</v>
      </c>
      <c r="S1600" s="26"/>
      <c r="T1600" s="26">
        <v>0</v>
      </c>
      <c r="U1600" s="26">
        <v>0</v>
      </c>
      <c r="V1600" s="27">
        <v>45580</v>
      </c>
      <c r="W1600" s="27">
        <v>45869</v>
      </c>
      <c r="X1600" s="26">
        <v>1500</v>
      </c>
      <c r="Y1600" s="28">
        <v>887000</v>
      </c>
      <c r="Z1600" s="26" t="s">
        <v>87</v>
      </c>
      <c r="AA1600" s="26"/>
      <c r="AB1600" s="26">
        <v>0</v>
      </c>
      <c r="AC1600" s="26"/>
      <c r="AD1600" s="26" t="s">
        <v>17639</v>
      </c>
      <c r="AE1600" s="26">
        <v>708000</v>
      </c>
      <c r="AF1600" s="26">
        <v>0</v>
      </c>
      <c r="AG1600" s="26">
        <v>0</v>
      </c>
      <c r="AH1600" s="26">
        <v>0</v>
      </c>
      <c r="AI1600" s="26"/>
      <c r="AJ1600" s="26"/>
      <c r="AK1600" s="27">
        <v>45632.56585648148</v>
      </c>
      <c r="AL1600" s="27"/>
      <c r="AM1600" s="30">
        <v>0</v>
      </c>
      <c r="AN1600" s="29">
        <v>0</v>
      </c>
    </row>
    <row r="1601" spans="1:40" x14ac:dyDescent="0.25">
      <c r="A1601" s="26">
        <v>2025</v>
      </c>
      <c r="B1601" s="26" t="s">
        <v>17644</v>
      </c>
      <c r="C1601" s="26">
        <v>265056</v>
      </c>
      <c r="D1601" s="26" t="s">
        <v>2955</v>
      </c>
      <c r="E1601" s="26" t="s">
        <v>104</v>
      </c>
      <c r="F1601" s="26" t="s">
        <v>302</v>
      </c>
      <c r="G1601" s="26" t="s">
        <v>909</v>
      </c>
      <c r="H1601" s="26" t="s">
        <v>300</v>
      </c>
      <c r="I1601" s="26" t="s">
        <v>298</v>
      </c>
      <c r="J1601" s="26">
        <v>-90.38927409527588</v>
      </c>
      <c r="K1601" s="26">
        <v>15.459020130205404</v>
      </c>
      <c r="L1601" s="26" t="s">
        <v>97</v>
      </c>
      <c r="M1601" s="26" t="s">
        <v>467</v>
      </c>
      <c r="N1601" s="26" t="s">
        <v>99</v>
      </c>
      <c r="O1601" s="26" t="s">
        <v>83</v>
      </c>
      <c r="P1601" s="26" t="s">
        <v>389</v>
      </c>
      <c r="Q1601" s="26" t="s">
        <v>92</v>
      </c>
      <c r="R1601" s="26" t="s">
        <v>121</v>
      </c>
      <c r="S1601" s="26"/>
      <c r="T1601" s="26" t="s">
        <v>413</v>
      </c>
      <c r="U1601" s="26" t="s">
        <v>2956</v>
      </c>
      <c r="V1601" s="27">
        <v>44229</v>
      </c>
      <c r="W1601" s="27">
        <v>46288</v>
      </c>
      <c r="X1601" s="26">
        <v>21250</v>
      </c>
      <c r="Y1601" s="28">
        <v>399842923.48000002</v>
      </c>
      <c r="Z1601" s="26" t="s">
        <v>87</v>
      </c>
      <c r="AA1601" s="26"/>
      <c r="AB1601" s="26">
        <v>0</v>
      </c>
      <c r="AC1601" s="26"/>
      <c r="AD1601" s="26" t="s">
        <v>17639</v>
      </c>
      <c r="AE1601" s="26">
        <v>50000000</v>
      </c>
      <c r="AF1601" s="26">
        <v>0</v>
      </c>
      <c r="AG1601" s="26">
        <v>0</v>
      </c>
      <c r="AH1601" s="26">
        <v>0</v>
      </c>
      <c r="AI1601" s="26"/>
      <c r="AJ1601" s="26"/>
      <c r="AK1601" s="27"/>
      <c r="AL1601" s="27"/>
      <c r="AM1601" s="30">
        <v>0</v>
      </c>
      <c r="AN1601" s="29">
        <v>0</v>
      </c>
    </row>
    <row r="1602" spans="1:40" x14ac:dyDescent="0.25">
      <c r="A1602" s="26">
        <v>2025</v>
      </c>
      <c r="B1602" s="26" t="s">
        <v>17644</v>
      </c>
      <c r="C1602" s="26">
        <v>331589</v>
      </c>
      <c r="D1602" s="26" t="s">
        <v>6929</v>
      </c>
      <c r="E1602" s="26" t="s">
        <v>75</v>
      </c>
      <c r="F1602" s="26" t="s">
        <v>75</v>
      </c>
      <c r="G1602" s="26" t="s">
        <v>366</v>
      </c>
      <c r="H1602" s="26" t="s">
        <v>363</v>
      </c>
      <c r="I1602" s="26" t="s">
        <v>367</v>
      </c>
      <c r="J1602" s="26">
        <v>-89.840016256561285</v>
      </c>
      <c r="K1602" s="26">
        <v>14.642801936924387</v>
      </c>
      <c r="L1602" s="26" t="s">
        <v>108</v>
      </c>
      <c r="M1602" s="26" t="s">
        <v>120</v>
      </c>
      <c r="N1602" s="26" t="s">
        <v>84</v>
      </c>
      <c r="O1602" s="26" t="s">
        <v>83</v>
      </c>
      <c r="P1602" s="26" t="s">
        <v>72</v>
      </c>
      <c r="Q1602" s="26" t="s">
        <v>92</v>
      </c>
      <c r="R1602" s="26" t="s">
        <v>121</v>
      </c>
      <c r="S1602" s="26"/>
      <c r="T1602" s="26">
        <v>0</v>
      </c>
      <c r="U1602" s="26">
        <v>0</v>
      </c>
      <c r="V1602" s="27">
        <v>45658</v>
      </c>
      <c r="W1602" s="27">
        <v>46022</v>
      </c>
      <c r="X1602" s="26">
        <v>150</v>
      </c>
      <c r="Y1602" s="28">
        <v>506000</v>
      </c>
      <c r="Z1602" s="26" t="s">
        <v>93</v>
      </c>
      <c r="AA1602" s="26"/>
      <c r="AB1602" s="26">
        <v>0</v>
      </c>
      <c r="AC1602" s="26"/>
      <c r="AD1602" s="26" t="s">
        <v>4296</v>
      </c>
      <c r="AE1602" s="26">
        <v>500000</v>
      </c>
      <c r="AF1602" s="26">
        <v>500000</v>
      </c>
      <c r="AG1602" s="26">
        <v>500000</v>
      </c>
      <c r="AH1602" s="26">
        <v>0</v>
      </c>
      <c r="AI1602" s="26"/>
      <c r="AJ1602" s="26"/>
      <c r="AK1602" s="27"/>
      <c r="AL1602" s="27"/>
      <c r="AM1602" s="30">
        <v>0</v>
      </c>
      <c r="AN1602" s="29">
        <v>0</v>
      </c>
    </row>
    <row r="1603" spans="1:40" x14ac:dyDescent="0.25">
      <c r="A1603" s="26">
        <v>2025</v>
      </c>
      <c r="B1603" s="26" t="s">
        <v>17644</v>
      </c>
      <c r="C1603" s="26">
        <v>331422</v>
      </c>
      <c r="D1603" s="26" t="s">
        <v>6930</v>
      </c>
      <c r="E1603" s="26" t="s">
        <v>75</v>
      </c>
      <c r="F1603" s="26" t="s">
        <v>75</v>
      </c>
      <c r="G1603" s="26" t="s">
        <v>427</v>
      </c>
      <c r="H1603" s="26" t="s">
        <v>150</v>
      </c>
      <c r="I1603" s="26" t="s">
        <v>428</v>
      </c>
      <c r="J1603" s="26">
        <v>-91.462672911003025</v>
      </c>
      <c r="K1603" s="26">
        <v>14.035370009412958</v>
      </c>
      <c r="L1603" s="26" t="s">
        <v>90</v>
      </c>
      <c r="M1603" s="26" t="s">
        <v>91</v>
      </c>
      <c r="N1603" s="26" t="s">
        <v>99</v>
      </c>
      <c r="O1603" s="26" t="s">
        <v>83</v>
      </c>
      <c r="P1603" s="26" t="s">
        <v>72</v>
      </c>
      <c r="Q1603" s="26" t="s">
        <v>92</v>
      </c>
      <c r="R1603" s="26" t="s">
        <v>85</v>
      </c>
      <c r="S1603" s="26"/>
      <c r="T1603" s="26">
        <v>0</v>
      </c>
      <c r="U1603" s="26">
        <v>0</v>
      </c>
      <c r="V1603" s="27">
        <v>45717</v>
      </c>
      <c r="W1603" s="27">
        <v>46022</v>
      </c>
      <c r="X1603" s="26">
        <v>3000</v>
      </c>
      <c r="Y1603" s="28">
        <v>4002500</v>
      </c>
      <c r="Z1603" s="26" t="s">
        <v>93</v>
      </c>
      <c r="AA1603" s="26"/>
      <c r="AB1603" s="26">
        <v>0</v>
      </c>
      <c r="AC1603" s="26"/>
      <c r="AD1603" s="26" t="s">
        <v>4296</v>
      </c>
      <c r="AE1603" s="26">
        <v>4000000</v>
      </c>
      <c r="AF1603" s="26">
        <v>4000000</v>
      </c>
      <c r="AG1603" s="26">
        <v>4000000</v>
      </c>
      <c r="AH1603" s="26">
        <v>0</v>
      </c>
      <c r="AI1603" s="26"/>
      <c r="AJ1603" s="26"/>
      <c r="AK1603" s="27">
        <v>45654.794247685182</v>
      </c>
      <c r="AL1603" s="27"/>
      <c r="AM1603" s="30">
        <v>0</v>
      </c>
      <c r="AN1603" s="29">
        <v>0</v>
      </c>
    </row>
    <row r="1604" spans="1:40" x14ac:dyDescent="0.25">
      <c r="A1604" s="26">
        <v>2025</v>
      </c>
      <c r="B1604" s="26" t="s">
        <v>17644</v>
      </c>
      <c r="C1604" s="26">
        <v>332270</v>
      </c>
      <c r="D1604" s="26" t="s">
        <v>6931</v>
      </c>
      <c r="E1604" s="26" t="s">
        <v>75</v>
      </c>
      <c r="F1604" s="26" t="s">
        <v>75</v>
      </c>
      <c r="G1604" s="26" t="s">
        <v>673</v>
      </c>
      <c r="H1604" s="26" t="s">
        <v>312</v>
      </c>
      <c r="I1604" s="26" t="s">
        <v>674</v>
      </c>
      <c r="J1604" s="26">
        <v>-89.427750385490441</v>
      </c>
      <c r="K1604" s="26">
        <v>16.347223528380969</v>
      </c>
      <c r="L1604" s="26" t="s">
        <v>108</v>
      </c>
      <c r="M1604" s="26" t="s">
        <v>112</v>
      </c>
      <c r="N1604" s="26" t="s">
        <v>84</v>
      </c>
      <c r="O1604" s="26" t="s">
        <v>83</v>
      </c>
      <c r="P1604" s="26" t="s">
        <v>72</v>
      </c>
      <c r="Q1604" s="26" t="s">
        <v>92</v>
      </c>
      <c r="R1604" s="26" t="s">
        <v>217</v>
      </c>
      <c r="S1604" s="26"/>
      <c r="T1604" s="26">
        <v>0</v>
      </c>
      <c r="U1604" s="26">
        <v>0</v>
      </c>
      <c r="V1604" s="27">
        <v>45839</v>
      </c>
      <c r="W1604" s="27">
        <v>46022</v>
      </c>
      <c r="X1604" s="26">
        <v>883</v>
      </c>
      <c r="Y1604" s="28">
        <v>10000000</v>
      </c>
      <c r="Z1604" s="26" t="s">
        <v>93</v>
      </c>
      <c r="AA1604" s="26"/>
      <c r="AB1604" s="26">
        <v>0</v>
      </c>
      <c r="AC1604" s="26"/>
      <c r="AD1604" s="26" t="s">
        <v>17639</v>
      </c>
      <c r="AE1604" s="26">
        <v>10000000</v>
      </c>
      <c r="AF1604" s="26">
        <v>0</v>
      </c>
      <c r="AG1604" s="26">
        <v>0</v>
      </c>
      <c r="AH1604" s="26">
        <v>0</v>
      </c>
      <c r="AI1604" s="26"/>
      <c r="AJ1604" s="26"/>
      <c r="AK1604" s="27"/>
      <c r="AL1604" s="27"/>
      <c r="AM1604" s="30">
        <v>0</v>
      </c>
      <c r="AN1604" s="29">
        <v>0</v>
      </c>
    </row>
    <row r="1605" spans="1:40" x14ac:dyDescent="0.25">
      <c r="A1605" s="26">
        <v>2025</v>
      </c>
      <c r="B1605" s="26" t="s">
        <v>17644</v>
      </c>
      <c r="C1605" s="26">
        <v>299018</v>
      </c>
      <c r="D1605" s="26" t="s">
        <v>854</v>
      </c>
      <c r="E1605" s="26" t="s">
        <v>287</v>
      </c>
      <c r="F1605" s="26" t="s">
        <v>286</v>
      </c>
      <c r="G1605" s="26" t="s">
        <v>288</v>
      </c>
      <c r="H1605" s="26" t="s">
        <v>261</v>
      </c>
      <c r="I1605" s="26" t="s">
        <v>504</v>
      </c>
      <c r="J1605" s="26">
        <v>-91.723050000000001</v>
      </c>
      <c r="K1605" s="26">
        <v>15.36364</v>
      </c>
      <c r="L1605" s="26" t="s">
        <v>291</v>
      </c>
      <c r="M1605" s="26" t="s">
        <v>292</v>
      </c>
      <c r="N1605" s="26" t="s">
        <v>99</v>
      </c>
      <c r="O1605" s="26" t="s">
        <v>83</v>
      </c>
      <c r="P1605" s="26" t="s">
        <v>72</v>
      </c>
      <c r="Q1605" s="26" t="s">
        <v>92</v>
      </c>
      <c r="R1605" s="26" t="s">
        <v>85</v>
      </c>
      <c r="S1605" s="26"/>
      <c r="T1605" s="26">
        <v>0</v>
      </c>
      <c r="U1605" s="26">
        <v>0</v>
      </c>
      <c r="V1605" s="27">
        <v>44788</v>
      </c>
      <c r="W1605" s="27">
        <v>45930</v>
      </c>
      <c r="X1605" s="26">
        <v>5.03</v>
      </c>
      <c r="Y1605" s="28">
        <v>1154453</v>
      </c>
      <c r="Z1605" s="26" t="s">
        <v>264</v>
      </c>
      <c r="AA1605" s="26"/>
      <c r="AB1605" s="26">
        <v>0</v>
      </c>
      <c r="AC1605" s="26"/>
      <c r="AD1605" s="26" t="s">
        <v>17639</v>
      </c>
      <c r="AE1605" s="26">
        <v>1427376.33</v>
      </c>
      <c r="AF1605" s="26">
        <v>0</v>
      </c>
      <c r="AG1605" s="26">
        <v>0</v>
      </c>
      <c r="AH1605" s="26">
        <v>0</v>
      </c>
      <c r="AI1605" s="26"/>
      <c r="AJ1605" s="26"/>
      <c r="AK1605" s="27">
        <v>44742</v>
      </c>
      <c r="AL1605" s="27"/>
      <c r="AM1605" s="30">
        <v>0</v>
      </c>
      <c r="AN1605" s="29">
        <v>0</v>
      </c>
    </row>
    <row r="1606" spans="1:40" x14ac:dyDescent="0.25">
      <c r="A1606" s="26">
        <v>2025</v>
      </c>
      <c r="B1606" s="26" t="s">
        <v>17644</v>
      </c>
      <c r="C1606" s="26">
        <v>279990</v>
      </c>
      <c r="D1606" s="26" t="s">
        <v>1805</v>
      </c>
      <c r="E1606" s="26" t="s">
        <v>104</v>
      </c>
      <c r="F1606" s="26" t="s">
        <v>342</v>
      </c>
      <c r="G1606" s="26" t="s">
        <v>343</v>
      </c>
      <c r="H1606" s="26" t="s">
        <v>119</v>
      </c>
      <c r="I1606" s="26" t="s">
        <v>586</v>
      </c>
      <c r="J1606" s="26">
        <v>-90.17162334577165</v>
      </c>
      <c r="K1606" s="26">
        <v>14.72654778536578</v>
      </c>
      <c r="L1606" s="26" t="s">
        <v>90</v>
      </c>
      <c r="M1606" s="26" t="s">
        <v>175</v>
      </c>
      <c r="N1606" s="26" t="s">
        <v>84</v>
      </c>
      <c r="O1606" s="26" t="s">
        <v>83</v>
      </c>
      <c r="P1606" s="26" t="s">
        <v>157</v>
      </c>
      <c r="Q1606" s="26" t="s">
        <v>92</v>
      </c>
      <c r="R1606" s="26" t="s">
        <v>85</v>
      </c>
      <c r="S1606" s="26"/>
      <c r="T1606" s="26">
        <v>0</v>
      </c>
      <c r="U1606" s="26">
        <v>0</v>
      </c>
      <c r="V1606" s="27">
        <v>44652</v>
      </c>
      <c r="W1606" s="27">
        <v>45747</v>
      </c>
      <c r="X1606" s="26">
        <v>910</v>
      </c>
      <c r="Y1606" s="28">
        <v>2107262.0699999998</v>
      </c>
      <c r="Z1606" s="26" t="s">
        <v>93</v>
      </c>
      <c r="AA1606" s="26"/>
      <c r="AB1606" s="26">
        <v>0</v>
      </c>
      <c r="AC1606" s="26"/>
      <c r="AD1606" s="26" t="s">
        <v>4296</v>
      </c>
      <c r="AE1606" s="26">
        <v>885371.64</v>
      </c>
      <c r="AF1606" s="26">
        <v>1405614</v>
      </c>
      <c r="AG1606" s="26">
        <v>1405614</v>
      </c>
      <c r="AH1606" s="26">
        <v>0</v>
      </c>
      <c r="AI1606" s="26"/>
      <c r="AJ1606" s="26"/>
      <c r="AK1606" s="27">
        <v>44602</v>
      </c>
      <c r="AL1606" s="27"/>
      <c r="AM1606" s="30">
        <v>0</v>
      </c>
      <c r="AN1606" s="29">
        <v>0</v>
      </c>
    </row>
    <row r="1607" spans="1:40" x14ac:dyDescent="0.25">
      <c r="A1607" s="26">
        <v>2025</v>
      </c>
      <c r="B1607" s="26" t="s">
        <v>17644</v>
      </c>
      <c r="C1607" s="26">
        <v>340614</v>
      </c>
      <c r="D1607" s="26" t="s">
        <v>4951</v>
      </c>
      <c r="E1607" s="26" t="s">
        <v>75</v>
      </c>
      <c r="F1607" s="26" t="s">
        <v>75</v>
      </c>
      <c r="G1607" s="26" t="s">
        <v>1308</v>
      </c>
      <c r="H1607" s="26" t="s">
        <v>242</v>
      </c>
      <c r="I1607" s="26" t="s">
        <v>1166</v>
      </c>
      <c r="J1607" s="26">
        <v>-92.142041882535494</v>
      </c>
      <c r="K1607" s="26">
        <v>14.604139023417217</v>
      </c>
      <c r="L1607" s="26" t="s">
        <v>90</v>
      </c>
      <c r="M1607" s="26" t="s">
        <v>91</v>
      </c>
      <c r="N1607" s="26" t="s">
        <v>84</v>
      </c>
      <c r="O1607" s="26" t="s">
        <v>83</v>
      </c>
      <c r="P1607" s="26" t="s">
        <v>72</v>
      </c>
      <c r="Q1607" s="26" t="s">
        <v>92</v>
      </c>
      <c r="R1607" s="26" t="s">
        <v>85</v>
      </c>
      <c r="S1607" s="26"/>
      <c r="T1607" s="26">
        <v>0</v>
      </c>
      <c r="U1607" s="26">
        <v>0</v>
      </c>
      <c r="V1607" s="27">
        <v>45566</v>
      </c>
      <c r="W1607" s="27">
        <v>45709</v>
      </c>
      <c r="X1607" s="26">
        <v>2.4500000000000002</v>
      </c>
      <c r="Y1607" s="28">
        <v>802829</v>
      </c>
      <c r="Z1607" s="26" t="s">
        <v>264</v>
      </c>
      <c r="AA1607" s="26"/>
      <c r="AB1607" s="26">
        <v>0</v>
      </c>
      <c r="AC1607" s="26"/>
      <c r="AD1607" s="26" t="s">
        <v>17639</v>
      </c>
      <c r="AE1607" s="26">
        <v>802829</v>
      </c>
      <c r="AF1607" s="26">
        <v>0</v>
      </c>
      <c r="AG1607" s="26">
        <v>0</v>
      </c>
      <c r="AH1607" s="26">
        <v>0</v>
      </c>
      <c r="AI1607" s="26"/>
      <c r="AJ1607" s="26"/>
      <c r="AK1607" s="27">
        <v>45601.645601851851</v>
      </c>
      <c r="AL1607" s="27"/>
      <c r="AM1607" s="30">
        <v>0</v>
      </c>
      <c r="AN1607" s="29">
        <v>0</v>
      </c>
    </row>
    <row r="1608" spans="1:40" x14ac:dyDescent="0.25">
      <c r="A1608" s="26">
        <v>2025</v>
      </c>
      <c r="B1608" s="26" t="s">
        <v>17644</v>
      </c>
      <c r="C1608" s="26">
        <v>330249</v>
      </c>
      <c r="D1608" s="26" t="s">
        <v>6932</v>
      </c>
      <c r="E1608" s="26" t="s">
        <v>75</v>
      </c>
      <c r="F1608" s="26" t="s">
        <v>75</v>
      </c>
      <c r="G1608" s="26" t="s">
        <v>370</v>
      </c>
      <c r="H1608" s="26" t="s">
        <v>363</v>
      </c>
      <c r="I1608" s="26" t="s">
        <v>371</v>
      </c>
      <c r="J1608" s="26">
        <v>-90.179882181779121</v>
      </c>
      <c r="K1608" s="26">
        <v>14.595758598131617</v>
      </c>
      <c r="L1608" s="26" t="s">
        <v>80</v>
      </c>
      <c r="M1608" s="26" t="s">
        <v>158</v>
      </c>
      <c r="N1608" s="26" t="s">
        <v>84</v>
      </c>
      <c r="O1608" s="26" t="s">
        <v>83</v>
      </c>
      <c r="P1608" s="26" t="s">
        <v>72</v>
      </c>
      <c r="Q1608" s="26" t="s">
        <v>92</v>
      </c>
      <c r="R1608" s="26" t="s">
        <v>121</v>
      </c>
      <c r="S1608" s="26"/>
      <c r="T1608" s="26">
        <v>0</v>
      </c>
      <c r="U1608" s="26">
        <v>0</v>
      </c>
      <c r="V1608" s="27">
        <v>45717</v>
      </c>
      <c r="W1608" s="27">
        <v>46022</v>
      </c>
      <c r="X1608" s="26">
        <v>136</v>
      </c>
      <c r="Y1608" s="28">
        <v>707000</v>
      </c>
      <c r="Z1608" s="26" t="s">
        <v>93</v>
      </c>
      <c r="AA1608" s="26"/>
      <c r="AB1608" s="26">
        <v>0</v>
      </c>
      <c r="AC1608" s="26"/>
      <c r="AD1608" s="26" t="s">
        <v>4296</v>
      </c>
      <c r="AE1608" s="26">
        <v>700000</v>
      </c>
      <c r="AF1608" s="26">
        <v>700000</v>
      </c>
      <c r="AG1608" s="26">
        <v>700000</v>
      </c>
      <c r="AH1608" s="26">
        <v>0</v>
      </c>
      <c r="AI1608" s="26"/>
      <c r="AJ1608" s="26"/>
      <c r="AK1608" s="27"/>
      <c r="AL1608" s="27"/>
      <c r="AM1608" s="30">
        <v>0</v>
      </c>
      <c r="AN1608" s="29">
        <v>0</v>
      </c>
    </row>
    <row r="1609" spans="1:40" x14ac:dyDescent="0.25">
      <c r="A1609" s="26">
        <v>2025</v>
      </c>
      <c r="B1609" s="26" t="s">
        <v>17644</v>
      </c>
      <c r="C1609" s="26">
        <v>340366</v>
      </c>
      <c r="D1609" s="26" t="s">
        <v>5386</v>
      </c>
      <c r="E1609" s="26" t="s">
        <v>75</v>
      </c>
      <c r="F1609" s="26" t="s">
        <v>75</v>
      </c>
      <c r="G1609" s="26" t="s">
        <v>281</v>
      </c>
      <c r="H1609" s="26" t="s">
        <v>273</v>
      </c>
      <c r="I1609" s="26" t="s">
        <v>282</v>
      </c>
      <c r="J1609" s="26">
        <v>-90.994595617629855</v>
      </c>
      <c r="K1609" s="26">
        <v>15.330355393119465</v>
      </c>
      <c r="L1609" s="26" t="s">
        <v>80</v>
      </c>
      <c r="M1609" s="26" t="s">
        <v>81</v>
      </c>
      <c r="N1609" s="26" t="s">
        <v>84</v>
      </c>
      <c r="O1609" s="26" t="s">
        <v>83</v>
      </c>
      <c r="P1609" s="26" t="s">
        <v>72</v>
      </c>
      <c r="Q1609" s="26" t="s">
        <v>92</v>
      </c>
      <c r="R1609" s="26" t="s">
        <v>121</v>
      </c>
      <c r="S1609" s="26"/>
      <c r="T1609" s="26">
        <v>0</v>
      </c>
      <c r="U1609" s="26">
        <v>0</v>
      </c>
      <c r="V1609" s="27">
        <v>45596</v>
      </c>
      <c r="W1609" s="27">
        <v>45749</v>
      </c>
      <c r="X1609" s="26">
        <v>230.56</v>
      </c>
      <c r="Y1609" s="28">
        <v>275000</v>
      </c>
      <c r="Z1609" s="26" t="s">
        <v>87</v>
      </c>
      <c r="AA1609" s="26"/>
      <c r="AB1609" s="26">
        <v>0</v>
      </c>
      <c r="AC1609" s="26"/>
      <c r="AD1609" s="26" t="s">
        <v>17639</v>
      </c>
      <c r="AE1609" s="26">
        <v>220000</v>
      </c>
      <c r="AF1609" s="26">
        <v>0</v>
      </c>
      <c r="AG1609" s="26">
        <v>0</v>
      </c>
      <c r="AH1609" s="26">
        <v>0</v>
      </c>
      <c r="AI1609" s="26"/>
      <c r="AJ1609" s="26"/>
      <c r="AK1609" s="27"/>
      <c r="AL1609" s="27"/>
      <c r="AM1609" s="30">
        <v>0</v>
      </c>
      <c r="AN1609" s="29">
        <v>0</v>
      </c>
    </row>
    <row r="1610" spans="1:40" x14ac:dyDescent="0.25">
      <c r="A1610" s="26">
        <v>2025</v>
      </c>
      <c r="B1610" s="26" t="s">
        <v>17644</v>
      </c>
      <c r="C1610" s="26">
        <v>332357</v>
      </c>
      <c r="D1610" s="26" t="s">
        <v>6933</v>
      </c>
      <c r="E1610" s="26" t="s">
        <v>75</v>
      </c>
      <c r="F1610" s="26" t="s">
        <v>75</v>
      </c>
      <c r="G1610" s="26" t="s">
        <v>186</v>
      </c>
      <c r="H1610" s="26" t="s">
        <v>182</v>
      </c>
      <c r="I1610" s="26" t="s">
        <v>187</v>
      </c>
      <c r="J1610" s="26">
        <v>-91.614778000492393</v>
      </c>
      <c r="K1610" s="26">
        <v>15.123371356598776</v>
      </c>
      <c r="L1610" s="26" t="s">
        <v>90</v>
      </c>
      <c r="M1610" s="26" t="s">
        <v>91</v>
      </c>
      <c r="N1610" s="26" t="s">
        <v>84</v>
      </c>
      <c r="O1610" s="26" t="s">
        <v>83</v>
      </c>
      <c r="P1610" s="26" t="s">
        <v>72</v>
      </c>
      <c r="Q1610" s="26" t="s">
        <v>92</v>
      </c>
      <c r="R1610" s="26" t="s">
        <v>121</v>
      </c>
      <c r="S1610" s="26"/>
      <c r="T1610" s="26">
        <v>0</v>
      </c>
      <c r="U1610" s="26">
        <v>0</v>
      </c>
      <c r="V1610" s="27">
        <v>45810</v>
      </c>
      <c r="W1610" s="27">
        <v>45932</v>
      </c>
      <c r="X1610" s="26">
        <v>36</v>
      </c>
      <c r="Y1610" s="28">
        <v>702000</v>
      </c>
      <c r="Z1610" s="26" t="s">
        <v>87</v>
      </c>
      <c r="AA1610" s="26"/>
      <c r="AB1610" s="26">
        <v>0</v>
      </c>
      <c r="AC1610" s="26"/>
      <c r="AD1610" s="26" t="s">
        <v>4296</v>
      </c>
      <c r="AE1610" s="26">
        <v>700000</v>
      </c>
      <c r="AF1610" s="26">
        <v>700000</v>
      </c>
      <c r="AG1610" s="26">
        <v>700000</v>
      </c>
      <c r="AH1610" s="26">
        <v>0</v>
      </c>
      <c r="AI1610" s="26"/>
      <c r="AJ1610" s="26"/>
      <c r="AK1610" s="27"/>
      <c r="AL1610" s="27"/>
      <c r="AM1610" s="30">
        <v>0</v>
      </c>
      <c r="AN1610" s="29">
        <v>0</v>
      </c>
    </row>
    <row r="1611" spans="1:40" x14ac:dyDescent="0.25">
      <c r="A1611" s="26">
        <v>2025</v>
      </c>
      <c r="B1611" s="26" t="s">
        <v>17644</v>
      </c>
      <c r="C1611" s="26">
        <v>334031</v>
      </c>
      <c r="D1611" s="26" t="s">
        <v>6934</v>
      </c>
      <c r="E1611" s="26" t="s">
        <v>75</v>
      </c>
      <c r="F1611" s="26" t="s">
        <v>75</v>
      </c>
      <c r="G1611" s="26" t="s">
        <v>627</v>
      </c>
      <c r="H1611" s="26" t="s">
        <v>227</v>
      </c>
      <c r="I1611" s="26" t="s">
        <v>628</v>
      </c>
      <c r="J1611" s="26">
        <v>-91.666368927843791</v>
      </c>
      <c r="K1611" s="26">
        <v>14.569730901954379</v>
      </c>
      <c r="L1611" s="26" t="s">
        <v>130</v>
      </c>
      <c r="M1611" s="26" t="s">
        <v>131</v>
      </c>
      <c r="N1611" s="26" t="s">
        <v>169</v>
      </c>
      <c r="O1611" s="26" t="s">
        <v>83</v>
      </c>
      <c r="P1611" s="26" t="s">
        <v>72</v>
      </c>
      <c r="Q1611" s="26" t="s">
        <v>92</v>
      </c>
      <c r="R1611" s="26" t="s">
        <v>121</v>
      </c>
      <c r="S1611" s="26"/>
      <c r="T1611" s="26">
        <v>0</v>
      </c>
      <c r="U1611" s="26">
        <v>0</v>
      </c>
      <c r="V1611" s="27">
        <v>45658</v>
      </c>
      <c r="W1611" s="27">
        <v>46022</v>
      </c>
      <c r="X1611" s="26">
        <v>426</v>
      </c>
      <c r="Y1611" s="28">
        <v>645000</v>
      </c>
      <c r="Z1611" s="26" t="s">
        <v>87</v>
      </c>
      <c r="AA1611" s="26"/>
      <c r="AB1611" s="26">
        <v>0</v>
      </c>
      <c r="AC1611" s="26"/>
      <c r="AD1611" s="26" t="s">
        <v>4296</v>
      </c>
      <c r="AE1611" s="26">
        <v>640000</v>
      </c>
      <c r="AF1611" s="26">
        <v>640000</v>
      </c>
      <c r="AG1611" s="26">
        <v>640000</v>
      </c>
      <c r="AH1611" s="26">
        <v>0</v>
      </c>
      <c r="AI1611" s="26"/>
      <c r="AJ1611" s="26"/>
      <c r="AK1611" s="27"/>
      <c r="AL1611" s="27"/>
      <c r="AM1611" s="30">
        <v>0</v>
      </c>
      <c r="AN1611" s="29">
        <v>0</v>
      </c>
    </row>
    <row r="1612" spans="1:40" x14ac:dyDescent="0.25">
      <c r="A1612" s="26">
        <v>2025</v>
      </c>
      <c r="B1612" s="26" t="s">
        <v>17644</v>
      </c>
      <c r="C1612" s="26">
        <v>339500</v>
      </c>
      <c r="D1612" s="26" t="s">
        <v>5684</v>
      </c>
      <c r="E1612" s="26" t="s">
        <v>75</v>
      </c>
      <c r="F1612" s="26" t="s">
        <v>75</v>
      </c>
      <c r="G1612" s="26" t="s">
        <v>441</v>
      </c>
      <c r="H1612" s="26" t="s">
        <v>167</v>
      </c>
      <c r="I1612" s="26" t="s">
        <v>442</v>
      </c>
      <c r="J1612" s="26">
        <v>-90.259577924690845</v>
      </c>
      <c r="K1612" s="26">
        <v>14.161901790849408</v>
      </c>
      <c r="L1612" s="26" t="s">
        <v>90</v>
      </c>
      <c r="M1612" s="26" t="s">
        <v>91</v>
      </c>
      <c r="N1612" s="26" t="s">
        <v>84</v>
      </c>
      <c r="O1612" s="26" t="s">
        <v>83</v>
      </c>
      <c r="P1612" s="26" t="s">
        <v>72</v>
      </c>
      <c r="Q1612" s="26" t="s">
        <v>82</v>
      </c>
      <c r="R1612" s="26" t="s">
        <v>85</v>
      </c>
      <c r="S1612" s="26"/>
      <c r="T1612" s="26">
        <v>0</v>
      </c>
      <c r="U1612" s="26">
        <v>0</v>
      </c>
      <c r="V1612" s="27">
        <v>45292</v>
      </c>
      <c r="W1612" s="27">
        <v>46022</v>
      </c>
      <c r="X1612" s="26">
        <v>1415</v>
      </c>
      <c r="Y1612" s="28">
        <v>895500</v>
      </c>
      <c r="Z1612" s="26" t="s">
        <v>93</v>
      </c>
      <c r="AA1612" s="26"/>
      <c r="AB1612" s="26">
        <v>0</v>
      </c>
      <c r="AC1612" s="26"/>
      <c r="AD1612" s="26" t="s">
        <v>17639</v>
      </c>
      <c r="AE1612" s="26">
        <v>628388</v>
      </c>
      <c r="AF1612" s="26">
        <v>0</v>
      </c>
      <c r="AG1612" s="26">
        <v>0</v>
      </c>
      <c r="AH1612" s="26">
        <v>0</v>
      </c>
      <c r="AI1612" s="26"/>
      <c r="AJ1612" s="26"/>
      <c r="AK1612" s="27">
        <v>45603.440520833334</v>
      </c>
      <c r="AL1612" s="27"/>
      <c r="AM1612" s="30">
        <v>0</v>
      </c>
      <c r="AN1612" s="29">
        <v>0</v>
      </c>
    </row>
    <row r="1613" spans="1:40" x14ac:dyDescent="0.25">
      <c r="A1613" s="26">
        <v>2025</v>
      </c>
      <c r="B1613" s="26" t="s">
        <v>17644</v>
      </c>
      <c r="C1613" s="26">
        <v>332350</v>
      </c>
      <c r="D1613" s="26" t="s">
        <v>6935</v>
      </c>
      <c r="E1613" s="26" t="s">
        <v>75</v>
      </c>
      <c r="F1613" s="26" t="s">
        <v>75</v>
      </c>
      <c r="G1613" s="26" t="s">
        <v>186</v>
      </c>
      <c r="H1613" s="26" t="s">
        <v>182</v>
      </c>
      <c r="I1613" s="26" t="s">
        <v>187</v>
      </c>
      <c r="J1613" s="26">
        <v>-91.426963633726061</v>
      </c>
      <c r="K1613" s="26">
        <v>14.932057569053919</v>
      </c>
      <c r="L1613" s="26" t="s">
        <v>90</v>
      </c>
      <c r="M1613" s="26" t="s">
        <v>91</v>
      </c>
      <c r="N1613" s="26" t="s">
        <v>84</v>
      </c>
      <c r="O1613" s="26" t="s">
        <v>83</v>
      </c>
      <c r="P1613" s="26" t="s">
        <v>72</v>
      </c>
      <c r="Q1613" s="26" t="s">
        <v>92</v>
      </c>
      <c r="R1613" s="26" t="s">
        <v>121</v>
      </c>
      <c r="S1613" s="26"/>
      <c r="T1613" s="26">
        <v>0</v>
      </c>
      <c r="U1613" s="26">
        <v>0</v>
      </c>
      <c r="V1613" s="27">
        <v>45810</v>
      </c>
      <c r="W1613" s="27">
        <v>46297</v>
      </c>
      <c r="X1613" s="26">
        <v>238</v>
      </c>
      <c r="Y1613" s="28">
        <v>1404000</v>
      </c>
      <c r="Z1613" s="26" t="s">
        <v>93</v>
      </c>
      <c r="AA1613" s="26"/>
      <c r="AB1613" s="26">
        <v>0</v>
      </c>
      <c r="AC1613" s="26"/>
      <c r="AD1613" s="26" t="s">
        <v>4296</v>
      </c>
      <c r="AE1613" s="26">
        <v>700000</v>
      </c>
      <c r="AF1613" s="26">
        <v>700000</v>
      </c>
      <c r="AG1613" s="26">
        <v>700000</v>
      </c>
      <c r="AH1613" s="26">
        <v>0</v>
      </c>
      <c r="AI1613" s="26"/>
      <c r="AJ1613" s="26"/>
      <c r="AK1613" s="27"/>
      <c r="AL1613" s="27"/>
      <c r="AM1613" s="30">
        <v>0</v>
      </c>
      <c r="AN1613" s="29">
        <v>0</v>
      </c>
    </row>
    <row r="1614" spans="1:40" x14ac:dyDescent="0.25">
      <c r="A1614" s="26">
        <v>2025</v>
      </c>
      <c r="B1614" s="26" t="s">
        <v>17644</v>
      </c>
      <c r="C1614" s="26">
        <v>334535</v>
      </c>
      <c r="D1614" s="26" t="s">
        <v>1479</v>
      </c>
      <c r="E1614" s="26" t="s">
        <v>75</v>
      </c>
      <c r="F1614" s="26" t="s">
        <v>75</v>
      </c>
      <c r="G1614" s="26" t="s">
        <v>756</v>
      </c>
      <c r="H1614" s="26" t="s">
        <v>261</v>
      </c>
      <c r="I1614" s="26" t="s">
        <v>757</v>
      </c>
      <c r="J1614" s="26">
        <v>-91.619786278024947</v>
      </c>
      <c r="K1614" s="26">
        <v>15.772903958968458</v>
      </c>
      <c r="L1614" s="26" t="s">
        <v>108</v>
      </c>
      <c r="M1614" s="26" t="s">
        <v>120</v>
      </c>
      <c r="N1614" s="26" t="s">
        <v>84</v>
      </c>
      <c r="O1614" s="26" t="s">
        <v>83</v>
      </c>
      <c r="P1614" s="26" t="s">
        <v>72</v>
      </c>
      <c r="Q1614" s="26" t="s">
        <v>92</v>
      </c>
      <c r="R1614" s="26" t="s">
        <v>85</v>
      </c>
      <c r="S1614" s="26"/>
      <c r="T1614" s="26">
        <v>0</v>
      </c>
      <c r="U1614" s="26">
        <v>0</v>
      </c>
      <c r="V1614" s="27">
        <v>45566</v>
      </c>
      <c r="W1614" s="27">
        <v>46022</v>
      </c>
      <c r="X1614" s="26">
        <v>378</v>
      </c>
      <c r="Y1614" s="28">
        <v>2500000</v>
      </c>
      <c r="Z1614" s="26" t="s">
        <v>93</v>
      </c>
      <c r="AA1614" s="26"/>
      <c r="AB1614" s="26">
        <v>0</v>
      </c>
      <c r="AC1614" s="26"/>
      <c r="AD1614" s="26" t="s">
        <v>17639</v>
      </c>
      <c r="AE1614" s="26">
        <v>2000000</v>
      </c>
      <c r="AF1614" s="26">
        <v>0</v>
      </c>
      <c r="AG1614" s="26">
        <v>0</v>
      </c>
      <c r="AH1614" s="26">
        <v>0</v>
      </c>
      <c r="AI1614" s="26"/>
      <c r="AJ1614" s="26"/>
      <c r="AK1614" s="27">
        <v>45602.479768518519</v>
      </c>
      <c r="AL1614" s="27"/>
      <c r="AM1614" s="30">
        <v>0</v>
      </c>
      <c r="AN1614" s="29">
        <v>0</v>
      </c>
    </row>
    <row r="1615" spans="1:40" x14ac:dyDescent="0.25">
      <c r="A1615" s="26">
        <v>2025</v>
      </c>
      <c r="B1615" s="26" t="s">
        <v>17644</v>
      </c>
      <c r="C1615" s="26">
        <v>334220</v>
      </c>
      <c r="D1615" s="26" t="s">
        <v>6936</v>
      </c>
      <c r="E1615" s="26" t="s">
        <v>75</v>
      </c>
      <c r="F1615" s="26" t="s">
        <v>75</v>
      </c>
      <c r="G1615" s="26" t="s">
        <v>623</v>
      </c>
      <c r="H1615" s="26" t="s">
        <v>216</v>
      </c>
      <c r="I1615" s="26" t="s">
        <v>624</v>
      </c>
      <c r="J1615" s="26">
        <v>-91.391635955497733</v>
      </c>
      <c r="K1615" s="26">
        <v>14.513404211601603</v>
      </c>
      <c r="L1615" s="26" t="s">
        <v>108</v>
      </c>
      <c r="M1615" s="26" t="s">
        <v>120</v>
      </c>
      <c r="N1615" s="26" t="s">
        <v>84</v>
      </c>
      <c r="O1615" s="26" t="s">
        <v>83</v>
      </c>
      <c r="P1615" s="26" t="s">
        <v>72</v>
      </c>
      <c r="Q1615" s="26" t="s">
        <v>92</v>
      </c>
      <c r="R1615" s="26" t="s">
        <v>121</v>
      </c>
      <c r="S1615" s="26"/>
      <c r="T1615" s="26">
        <v>0</v>
      </c>
      <c r="U1615" s="26">
        <v>0</v>
      </c>
      <c r="V1615" s="27">
        <v>45778</v>
      </c>
      <c r="W1615" s="27">
        <v>45869</v>
      </c>
      <c r="X1615" s="26">
        <v>1180</v>
      </c>
      <c r="Y1615" s="28">
        <v>700000</v>
      </c>
      <c r="Z1615" s="26" t="s">
        <v>87</v>
      </c>
      <c r="AA1615" s="26"/>
      <c r="AB1615" s="26">
        <v>0</v>
      </c>
      <c r="AC1615" s="26"/>
      <c r="AD1615" s="26" t="s">
        <v>4296</v>
      </c>
      <c r="AE1615" s="26">
        <v>700000</v>
      </c>
      <c r="AF1615" s="26">
        <v>700000</v>
      </c>
      <c r="AG1615" s="26">
        <v>700000</v>
      </c>
      <c r="AH1615" s="26">
        <v>0</v>
      </c>
      <c r="AI1615" s="26"/>
      <c r="AJ1615" s="26"/>
      <c r="AK1615" s="27"/>
      <c r="AL1615" s="27"/>
      <c r="AM1615" s="30">
        <v>0</v>
      </c>
      <c r="AN1615" s="29">
        <v>0</v>
      </c>
    </row>
    <row r="1616" spans="1:40" x14ac:dyDescent="0.25">
      <c r="A1616" s="26">
        <v>2025</v>
      </c>
      <c r="B1616" s="26" t="s">
        <v>17644</v>
      </c>
      <c r="C1616" s="26">
        <v>339822</v>
      </c>
      <c r="D1616" s="26" t="s">
        <v>5000</v>
      </c>
      <c r="E1616" s="26" t="s">
        <v>75</v>
      </c>
      <c r="F1616" s="26" t="s">
        <v>75</v>
      </c>
      <c r="G1616" s="26" t="s">
        <v>236</v>
      </c>
      <c r="H1616" s="26" t="s">
        <v>227</v>
      </c>
      <c r="I1616" s="26" t="s">
        <v>237</v>
      </c>
      <c r="J1616" s="26">
        <v>-91.742778000000001</v>
      </c>
      <c r="K1616" s="26">
        <v>14.570306</v>
      </c>
      <c r="L1616" s="26" t="s">
        <v>108</v>
      </c>
      <c r="M1616" s="26" t="s">
        <v>120</v>
      </c>
      <c r="N1616" s="26" t="s">
        <v>84</v>
      </c>
      <c r="O1616" s="26" t="s">
        <v>83</v>
      </c>
      <c r="P1616" s="26" t="s">
        <v>72</v>
      </c>
      <c r="Q1616" s="26" t="s">
        <v>92</v>
      </c>
      <c r="R1616" s="26" t="s">
        <v>85</v>
      </c>
      <c r="S1616" s="26"/>
      <c r="T1616" s="26">
        <v>0</v>
      </c>
      <c r="U1616" s="26">
        <v>0</v>
      </c>
      <c r="V1616" s="27">
        <v>45566</v>
      </c>
      <c r="W1616" s="27">
        <v>46022</v>
      </c>
      <c r="X1616" s="26">
        <v>144.69999999999999</v>
      </c>
      <c r="Y1616" s="28">
        <v>725000</v>
      </c>
      <c r="Z1616" s="26" t="s">
        <v>93</v>
      </c>
      <c r="AA1616" s="26"/>
      <c r="AB1616" s="26">
        <v>0</v>
      </c>
      <c r="AC1616" s="26"/>
      <c r="AD1616" s="26" t="s">
        <v>17639</v>
      </c>
      <c r="AE1616" s="26">
        <v>724000</v>
      </c>
      <c r="AF1616" s="26">
        <v>0</v>
      </c>
      <c r="AG1616" s="26">
        <v>0</v>
      </c>
      <c r="AH1616" s="26">
        <v>0</v>
      </c>
      <c r="AI1616" s="26"/>
      <c r="AJ1616" s="26"/>
      <c r="AK1616" s="27">
        <v>45608.454201388886</v>
      </c>
      <c r="AL1616" s="27">
        <v>45638</v>
      </c>
      <c r="AM1616" s="30">
        <v>0</v>
      </c>
      <c r="AN1616" s="29">
        <v>0</v>
      </c>
    </row>
    <row r="1617" spans="1:40" x14ac:dyDescent="0.25">
      <c r="A1617" s="26">
        <v>2025</v>
      </c>
      <c r="B1617" s="26" t="s">
        <v>17644</v>
      </c>
      <c r="C1617" s="26">
        <v>332183</v>
      </c>
      <c r="D1617" s="26" t="s">
        <v>6937</v>
      </c>
      <c r="E1617" s="26" t="s">
        <v>75</v>
      </c>
      <c r="F1617" s="26" t="s">
        <v>75</v>
      </c>
      <c r="G1617" s="26" t="s">
        <v>750</v>
      </c>
      <c r="H1617" s="26" t="s">
        <v>261</v>
      </c>
      <c r="I1617" s="26" t="s">
        <v>751</v>
      </c>
      <c r="J1617" s="26">
        <v>-91.775305838861655</v>
      </c>
      <c r="K1617" s="26">
        <v>15.415439268801869</v>
      </c>
      <c r="L1617" s="26" t="s">
        <v>130</v>
      </c>
      <c r="M1617" s="26" t="s">
        <v>131</v>
      </c>
      <c r="N1617" s="26" t="s">
        <v>99</v>
      </c>
      <c r="O1617" s="26" t="s">
        <v>83</v>
      </c>
      <c r="P1617" s="26" t="s">
        <v>72</v>
      </c>
      <c r="Q1617" s="26" t="s">
        <v>92</v>
      </c>
      <c r="R1617" s="26" t="s">
        <v>121</v>
      </c>
      <c r="S1617" s="26"/>
      <c r="T1617" s="26">
        <v>0</v>
      </c>
      <c r="U1617" s="26">
        <v>0</v>
      </c>
      <c r="V1617" s="27">
        <v>45658</v>
      </c>
      <c r="W1617" s="27">
        <v>46022</v>
      </c>
      <c r="X1617" s="26">
        <v>765</v>
      </c>
      <c r="Y1617" s="28">
        <v>3000000</v>
      </c>
      <c r="Z1617" s="26" t="s">
        <v>93</v>
      </c>
      <c r="AA1617" s="26"/>
      <c r="AB1617" s="26">
        <v>0</v>
      </c>
      <c r="AC1617" s="26"/>
      <c r="AD1617" s="26" t="s">
        <v>4296</v>
      </c>
      <c r="AE1617" s="26">
        <v>3000000</v>
      </c>
      <c r="AF1617" s="26">
        <v>3000000</v>
      </c>
      <c r="AG1617" s="26">
        <v>3000000</v>
      </c>
      <c r="AH1617" s="26">
        <v>0</v>
      </c>
      <c r="AI1617" s="26"/>
      <c r="AJ1617" s="26"/>
      <c r="AK1617" s="27"/>
      <c r="AL1617" s="27"/>
      <c r="AM1617" s="30">
        <v>0</v>
      </c>
      <c r="AN1617" s="29">
        <v>0</v>
      </c>
    </row>
    <row r="1618" spans="1:40" x14ac:dyDescent="0.25">
      <c r="A1618" s="26">
        <v>2025</v>
      </c>
      <c r="B1618" s="26" t="s">
        <v>17644</v>
      </c>
      <c r="C1618" s="26">
        <v>335291</v>
      </c>
      <c r="D1618" s="26" t="s">
        <v>4546</v>
      </c>
      <c r="E1618" s="26" t="s">
        <v>75</v>
      </c>
      <c r="F1618" s="26" t="s">
        <v>75</v>
      </c>
      <c r="G1618" s="26" t="s">
        <v>1158</v>
      </c>
      <c r="H1618" s="26" t="s">
        <v>216</v>
      </c>
      <c r="I1618" s="26" t="s">
        <v>1159</v>
      </c>
      <c r="J1618" s="26">
        <v>-91.489083834770724</v>
      </c>
      <c r="K1618" s="26">
        <v>14.505187545730847</v>
      </c>
      <c r="L1618" s="26" t="s">
        <v>90</v>
      </c>
      <c r="M1618" s="26" t="s">
        <v>91</v>
      </c>
      <c r="N1618" s="26" t="s">
        <v>99</v>
      </c>
      <c r="O1618" s="26" t="s">
        <v>83</v>
      </c>
      <c r="P1618" s="26" t="s">
        <v>72</v>
      </c>
      <c r="Q1618" s="26" t="s">
        <v>82</v>
      </c>
      <c r="R1618" s="26" t="s">
        <v>85</v>
      </c>
      <c r="S1618" s="26"/>
      <c r="T1618" s="26">
        <v>0</v>
      </c>
      <c r="U1618" s="26">
        <v>0</v>
      </c>
      <c r="V1618" s="27">
        <v>45566</v>
      </c>
      <c r="W1618" s="27">
        <v>46022</v>
      </c>
      <c r="X1618" s="26">
        <v>60</v>
      </c>
      <c r="Y1618" s="28">
        <v>1717000</v>
      </c>
      <c r="Z1618" s="26" t="s">
        <v>191</v>
      </c>
      <c r="AA1618" s="26"/>
      <c r="AB1618" s="26">
        <v>0</v>
      </c>
      <c r="AC1618" s="26"/>
      <c r="AD1618" s="26" t="s">
        <v>17639</v>
      </c>
      <c r="AE1618" s="26">
        <v>1372131.2</v>
      </c>
      <c r="AF1618" s="26">
        <v>0</v>
      </c>
      <c r="AG1618" s="26">
        <v>0</v>
      </c>
      <c r="AH1618" s="26">
        <v>0</v>
      </c>
      <c r="AI1618" s="26"/>
      <c r="AJ1618" s="26"/>
      <c r="AK1618" s="27">
        <v>45576.615347222221</v>
      </c>
      <c r="AL1618" s="27"/>
      <c r="AM1618" s="30">
        <v>0</v>
      </c>
      <c r="AN1618" s="29">
        <v>0</v>
      </c>
    </row>
    <row r="1619" spans="1:40" x14ac:dyDescent="0.25">
      <c r="A1619" s="26">
        <v>2025</v>
      </c>
      <c r="B1619" s="26" t="s">
        <v>17644</v>
      </c>
      <c r="C1619" s="26">
        <v>333700</v>
      </c>
      <c r="D1619" s="26" t="s">
        <v>6938</v>
      </c>
      <c r="E1619" s="26" t="s">
        <v>574</v>
      </c>
      <c r="F1619" s="26" t="s">
        <v>1605</v>
      </c>
      <c r="G1619" s="26" t="s">
        <v>1606</v>
      </c>
      <c r="H1619" s="26" t="s">
        <v>77</v>
      </c>
      <c r="I1619" s="26" t="s">
        <v>77</v>
      </c>
      <c r="J1619" s="26">
        <v>-90.510222220000003</v>
      </c>
      <c r="K1619" s="26">
        <v>14.62575</v>
      </c>
      <c r="L1619" s="26" t="s">
        <v>345</v>
      </c>
      <c r="M1619" s="26" t="s">
        <v>346</v>
      </c>
      <c r="N1619" s="26" t="s">
        <v>84</v>
      </c>
      <c r="O1619" s="26" t="s">
        <v>83</v>
      </c>
      <c r="P1619" s="26" t="s">
        <v>72</v>
      </c>
      <c r="Q1619" s="26" t="s">
        <v>92</v>
      </c>
      <c r="R1619" s="26" t="s">
        <v>85</v>
      </c>
      <c r="S1619" s="26"/>
      <c r="T1619" s="26">
        <v>0</v>
      </c>
      <c r="U1619" s="26">
        <v>0</v>
      </c>
      <c r="V1619" s="27">
        <v>45658</v>
      </c>
      <c r="W1619" s="27">
        <v>46387</v>
      </c>
      <c r="X1619" s="26">
        <v>18502.240000000002</v>
      </c>
      <c r="Y1619" s="28">
        <v>36585048.780000001</v>
      </c>
      <c r="Z1619" s="26" t="s">
        <v>87</v>
      </c>
      <c r="AA1619" s="26"/>
      <c r="AB1619" s="26">
        <v>0</v>
      </c>
      <c r="AC1619" s="26"/>
      <c r="AD1619" s="26" t="s">
        <v>17639</v>
      </c>
      <c r="AE1619" s="26">
        <v>8696540.0700000003</v>
      </c>
      <c r="AF1619" s="26">
        <v>0</v>
      </c>
      <c r="AG1619" s="26">
        <v>0</v>
      </c>
      <c r="AH1619" s="26">
        <v>0</v>
      </c>
      <c r="AI1619" s="26"/>
      <c r="AJ1619" s="26"/>
      <c r="AK1619" s="27">
        <v>45471.474247685182</v>
      </c>
      <c r="AL1619" s="27"/>
      <c r="AM1619" s="30">
        <v>0</v>
      </c>
      <c r="AN1619" s="29">
        <v>0</v>
      </c>
    </row>
    <row r="1620" spans="1:40" x14ac:dyDescent="0.25">
      <c r="A1620" s="26">
        <v>2025</v>
      </c>
      <c r="B1620" s="26" t="s">
        <v>17644</v>
      </c>
      <c r="C1620" s="26">
        <v>340970</v>
      </c>
      <c r="D1620" s="26" t="s">
        <v>5035</v>
      </c>
      <c r="E1620" s="26" t="s">
        <v>75</v>
      </c>
      <c r="F1620" s="26" t="s">
        <v>75</v>
      </c>
      <c r="G1620" s="26" t="s">
        <v>900</v>
      </c>
      <c r="H1620" s="26" t="s">
        <v>194</v>
      </c>
      <c r="I1620" s="26" t="s">
        <v>901</v>
      </c>
      <c r="J1620" s="26">
        <v>-91.659906574903786</v>
      </c>
      <c r="K1620" s="26">
        <v>15.042461440965974</v>
      </c>
      <c r="L1620" s="26" t="s">
        <v>108</v>
      </c>
      <c r="M1620" s="26" t="s">
        <v>120</v>
      </c>
      <c r="N1620" s="26" t="s">
        <v>84</v>
      </c>
      <c r="O1620" s="26" t="s">
        <v>83</v>
      </c>
      <c r="P1620" s="26" t="s">
        <v>72</v>
      </c>
      <c r="Q1620" s="26" t="s">
        <v>92</v>
      </c>
      <c r="R1620" s="26" t="s">
        <v>85</v>
      </c>
      <c r="S1620" s="26"/>
      <c r="T1620" s="26">
        <v>0</v>
      </c>
      <c r="U1620" s="26">
        <v>0</v>
      </c>
      <c r="V1620" s="27">
        <v>45566</v>
      </c>
      <c r="W1620" s="27">
        <v>46022</v>
      </c>
      <c r="X1620" s="26">
        <v>22.25</v>
      </c>
      <c r="Y1620" s="28">
        <v>121000</v>
      </c>
      <c r="Z1620" s="26" t="s">
        <v>93</v>
      </c>
      <c r="AA1620" s="26"/>
      <c r="AB1620" s="26">
        <v>0</v>
      </c>
      <c r="AC1620" s="26"/>
      <c r="AD1620" s="26" t="s">
        <v>17639</v>
      </c>
      <c r="AE1620" s="26">
        <v>120000</v>
      </c>
      <c r="AF1620" s="26">
        <v>0</v>
      </c>
      <c r="AG1620" s="26">
        <v>0</v>
      </c>
      <c r="AH1620" s="26">
        <v>0</v>
      </c>
      <c r="AI1620" s="26"/>
      <c r="AJ1620" s="26"/>
      <c r="AK1620" s="27">
        <v>45636.540775462963</v>
      </c>
      <c r="AL1620" s="27"/>
      <c r="AM1620" s="30">
        <v>0</v>
      </c>
      <c r="AN1620" s="29">
        <v>0</v>
      </c>
    </row>
    <row r="1621" spans="1:40" x14ac:dyDescent="0.25">
      <c r="A1621" s="26">
        <v>2025</v>
      </c>
      <c r="B1621" s="26" t="s">
        <v>17644</v>
      </c>
      <c r="C1621" s="26">
        <v>352917</v>
      </c>
      <c r="D1621" s="26" t="s">
        <v>6939</v>
      </c>
      <c r="E1621" s="26" t="s">
        <v>75</v>
      </c>
      <c r="F1621" s="26" t="s">
        <v>75</v>
      </c>
      <c r="G1621" s="26" t="s">
        <v>1407</v>
      </c>
      <c r="H1621" s="26" t="s">
        <v>357</v>
      </c>
      <c r="I1621" s="26" t="s">
        <v>1408</v>
      </c>
      <c r="J1621" s="26">
        <v>-89.380877216890696</v>
      </c>
      <c r="K1621" s="26">
        <v>14.71028908546149</v>
      </c>
      <c r="L1621" s="26" t="s">
        <v>108</v>
      </c>
      <c r="M1621" s="26" t="s">
        <v>120</v>
      </c>
      <c r="N1621" s="26" t="s">
        <v>84</v>
      </c>
      <c r="O1621" s="26" t="s">
        <v>83</v>
      </c>
      <c r="P1621" s="26" t="s">
        <v>72</v>
      </c>
      <c r="Q1621" s="26" t="s">
        <v>92</v>
      </c>
      <c r="R1621" s="26" t="s">
        <v>217</v>
      </c>
      <c r="S1621" s="26"/>
      <c r="T1621" s="26">
        <v>0</v>
      </c>
      <c r="U1621" s="26">
        <v>0</v>
      </c>
      <c r="V1621" s="27">
        <v>45748</v>
      </c>
      <c r="W1621" s="27">
        <v>45869</v>
      </c>
      <c r="X1621" s="26">
        <v>2318.4</v>
      </c>
      <c r="Y1621" s="28">
        <v>2000000</v>
      </c>
      <c r="Z1621" s="26" t="s">
        <v>87</v>
      </c>
      <c r="AA1621" s="26"/>
      <c r="AB1621" s="26">
        <v>0</v>
      </c>
      <c r="AC1621" s="26"/>
      <c r="AD1621" s="26" t="s">
        <v>17639</v>
      </c>
      <c r="AE1621" s="26">
        <v>2000000</v>
      </c>
      <c r="AF1621" s="26">
        <v>0</v>
      </c>
      <c r="AG1621" s="26">
        <v>0</v>
      </c>
      <c r="AH1621" s="26">
        <v>0</v>
      </c>
      <c r="AI1621" s="26"/>
      <c r="AJ1621" s="26"/>
      <c r="AK1621" s="27"/>
      <c r="AL1621" s="27"/>
      <c r="AM1621" s="30">
        <v>0</v>
      </c>
      <c r="AN1621" s="29">
        <v>0</v>
      </c>
    </row>
    <row r="1622" spans="1:40" x14ac:dyDescent="0.25">
      <c r="A1622" s="26">
        <v>2025</v>
      </c>
      <c r="B1622" s="26" t="s">
        <v>17644</v>
      </c>
      <c r="C1622" s="26">
        <v>339088</v>
      </c>
      <c r="D1622" s="26" t="s">
        <v>5732</v>
      </c>
      <c r="E1622" s="26" t="s">
        <v>75</v>
      </c>
      <c r="F1622" s="26" t="s">
        <v>75</v>
      </c>
      <c r="G1622" s="26" t="s">
        <v>782</v>
      </c>
      <c r="H1622" s="26" t="s">
        <v>312</v>
      </c>
      <c r="I1622" s="26" t="s">
        <v>783</v>
      </c>
      <c r="J1622" s="26">
        <v>-89.151293145498769</v>
      </c>
      <c r="K1622" s="26">
        <v>17.05546868680576</v>
      </c>
      <c r="L1622" s="26" t="s">
        <v>90</v>
      </c>
      <c r="M1622" s="26" t="s">
        <v>91</v>
      </c>
      <c r="N1622" s="26" t="s">
        <v>84</v>
      </c>
      <c r="O1622" s="26" t="s">
        <v>83</v>
      </c>
      <c r="P1622" s="26" t="s">
        <v>72</v>
      </c>
      <c r="Q1622" s="26" t="s">
        <v>82</v>
      </c>
      <c r="R1622" s="26" t="s">
        <v>85</v>
      </c>
      <c r="S1622" s="26"/>
      <c r="T1622" s="26">
        <v>0</v>
      </c>
      <c r="U1622" s="26">
        <v>0</v>
      </c>
      <c r="V1622" s="27">
        <v>45628</v>
      </c>
      <c r="W1622" s="27">
        <v>45777</v>
      </c>
      <c r="X1622" s="26">
        <v>1987.45</v>
      </c>
      <c r="Y1622" s="28">
        <v>5081308</v>
      </c>
      <c r="Z1622" s="26" t="s">
        <v>87</v>
      </c>
      <c r="AA1622" s="26"/>
      <c r="AB1622" s="26">
        <v>0</v>
      </c>
      <c r="AC1622" s="26"/>
      <c r="AD1622" s="26" t="s">
        <v>17639</v>
      </c>
      <c r="AE1622" s="26">
        <v>4065046.4</v>
      </c>
      <c r="AF1622" s="26">
        <v>0</v>
      </c>
      <c r="AG1622" s="26">
        <v>0</v>
      </c>
      <c r="AH1622" s="26">
        <v>0</v>
      </c>
      <c r="AI1622" s="26"/>
      <c r="AJ1622" s="26"/>
      <c r="AK1622" s="27">
        <v>45636.675613425927</v>
      </c>
      <c r="AL1622" s="27"/>
      <c r="AM1622" s="30">
        <v>0</v>
      </c>
      <c r="AN1622" s="29">
        <v>0</v>
      </c>
    </row>
    <row r="1623" spans="1:40" x14ac:dyDescent="0.25">
      <c r="A1623" s="26">
        <v>2025</v>
      </c>
      <c r="B1623" s="26" t="s">
        <v>17644</v>
      </c>
      <c r="C1623" s="26">
        <v>298549</v>
      </c>
      <c r="D1623" s="26" t="s">
        <v>2742</v>
      </c>
      <c r="E1623" s="26" t="s">
        <v>75</v>
      </c>
      <c r="F1623" s="26" t="s">
        <v>75</v>
      </c>
      <c r="G1623" s="26" t="s">
        <v>406</v>
      </c>
      <c r="H1623" s="26" t="s">
        <v>77</v>
      </c>
      <c r="I1623" s="26" t="s">
        <v>407</v>
      </c>
      <c r="J1623" s="26">
        <v>-90.455314367279072</v>
      </c>
      <c r="K1623" s="26">
        <v>14.837997838422989</v>
      </c>
      <c r="L1623" s="26" t="s">
        <v>90</v>
      </c>
      <c r="M1623" s="26" t="s">
        <v>807</v>
      </c>
      <c r="N1623" s="26" t="s">
        <v>99</v>
      </c>
      <c r="O1623" s="26" t="s">
        <v>83</v>
      </c>
      <c r="P1623" s="26" t="s">
        <v>72</v>
      </c>
      <c r="Q1623" s="26" t="s">
        <v>82</v>
      </c>
      <c r="R1623" s="26" t="s">
        <v>85</v>
      </c>
      <c r="S1623" s="26"/>
      <c r="T1623" s="26">
        <v>0</v>
      </c>
      <c r="U1623" s="26">
        <v>0</v>
      </c>
      <c r="V1623" s="27">
        <v>45108</v>
      </c>
      <c r="W1623" s="27">
        <v>46022</v>
      </c>
      <c r="X1623" s="26">
        <v>600</v>
      </c>
      <c r="Y1623" s="28">
        <v>2850000</v>
      </c>
      <c r="Z1623" s="26" t="s">
        <v>93</v>
      </c>
      <c r="AA1623" s="26"/>
      <c r="AB1623" s="26">
        <v>0</v>
      </c>
      <c r="AC1623" s="26"/>
      <c r="AD1623" s="26" t="s">
        <v>17639</v>
      </c>
      <c r="AE1623" s="26">
        <v>1423290</v>
      </c>
      <c r="AF1623" s="26">
        <v>0</v>
      </c>
      <c r="AG1623" s="26">
        <v>0</v>
      </c>
      <c r="AH1623" s="26">
        <v>0</v>
      </c>
      <c r="AI1623" s="26"/>
      <c r="AJ1623" s="26"/>
      <c r="AK1623" s="27">
        <v>44691</v>
      </c>
      <c r="AL1623" s="27">
        <v>45273</v>
      </c>
      <c r="AM1623" s="30">
        <v>0</v>
      </c>
      <c r="AN1623" s="29">
        <v>0</v>
      </c>
    </row>
    <row r="1624" spans="1:40" x14ac:dyDescent="0.25">
      <c r="A1624" s="26">
        <v>2025</v>
      </c>
      <c r="B1624" s="26" t="s">
        <v>17644</v>
      </c>
      <c r="C1624" s="26">
        <v>339529</v>
      </c>
      <c r="D1624" s="26" t="s">
        <v>4697</v>
      </c>
      <c r="E1624" s="26" t="s">
        <v>75</v>
      </c>
      <c r="F1624" s="26" t="s">
        <v>75</v>
      </c>
      <c r="G1624" s="26" t="s">
        <v>829</v>
      </c>
      <c r="H1624" s="26" t="s">
        <v>167</v>
      </c>
      <c r="I1624" s="26" t="s">
        <v>830</v>
      </c>
      <c r="J1624" s="26">
        <v>-90.121910964011661</v>
      </c>
      <c r="K1624" s="26">
        <v>14.197966243065524</v>
      </c>
      <c r="L1624" s="26" t="s">
        <v>80</v>
      </c>
      <c r="M1624" s="26" t="s">
        <v>168</v>
      </c>
      <c r="N1624" s="26" t="s">
        <v>169</v>
      </c>
      <c r="O1624" s="26" t="s">
        <v>83</v>
      </c>
      <c r="P1624" s="26" t="s">
        <v>72</v>
      </c>
      <c r="Q1624" s="26" t="s">
        <v>82</v>
      </c>
      <c r="R1624" s="26" t="s">
        <v>85</v>
      </c>
      <c r="S1624" s="26"/>
      <c r="T1624" s="26">
        <v>0</v>
      </c>
      <c r="U1624" s="26">
        <v>0</v>
      </c>
      <c r="V1624" s="27">
        <v>45566</v>
      </c>
      <c r="W1624" s="27">
        <v>46022</v>
      </c>
      <c r="X1624" s="26">
        <v>147</v>
      </c>
      <c r="Y1624" s="28">
        <v>687572</v>
      </c>
      <c r="Z1624" s="26" t="s">
        <v>93</v>
      </c>
      <c r="AA1624" s="26"/>
      <c r="AB1624" s="26">
        <v>0</v>
      </c>
      <c r="AC1624" s="26"/>
      <c r="AD1624" s="26" t="s">
        <v>17639</v>
      </c>
      <c r="AE1624" s="26">
        <v>548457.6</v>
      </c>
      <c r="AF1624" s="26">
        <v>0</v>
      </c>
      <c r="AG1624" s="26">
        <v>0</v>
      </c>
      <c r="AH1624" s="26">
        <v>0</v>
      </c>
      <c r="AI1624" s="26"/>
      <c r="AJ1624" s="26"/>
      <c r="AK1624" s="27">
        <v>45625.595925925925</v>
      </c>
      <c r="AL1624" s="27"/>
      <c r="AM1624" s="30">
        <v>0</v>
      </c>
      <c r="AN1624" s="29">
        <v>0</v>
      </c>
    </row>
    <row r="1625" spans="1:40" x14ac:dyDescent="0.25">
      <c r="A1625" s="26">
        <v>2025</v>
      </c>
      <c r="B1625" s="26" t="s">
        <v>17644</v>
      </c>
      <c r="C1625" s="26">
        <v>336919</v>
      </c>
      <c r="D1625" s="26" t="s">
        <v>6940</v>
      </c>
      <c r="E1625" s="26" t="s">
        <v>75</v>
      </c>
      <c r="F1625" s="26" t="s">
        <v>75</v>
      </c>
      <c r="G1625" s="26" t="s">
        <v>605</v>
      </c>
      <c r="H1625" s="26" t="s">
        <v>180</v>
      </c>
      <c r="I1625" s="26" t="s">
        <v>606</v>
      </c>
      <c r="J1625" s="26">
        <v>-91.244235667313177</v>
      </c>
      <c r="K1625" s="26">
        <v>14.618893957520179</v>
      </c>
      <c r="L1625" s="26" t="s">
        <v>90</v>
      </c>
      <c r="M1625" s="26" t="s">
        <v>91</v>
      </c>
      <c r="N1625" s="26" t="s">
        <v>84</v>
      </c>
      <c r="O1625" s="26" t="s">
        <v>83</v>
      </c>
      <c r="P1625" s="26" t="s">
        <v>72</v>
      </c>
      <c r="Q1625" s="26" t="s">
        <v>92</v>
      </c>
      <c r="R1625" s="26" t="s">
        <v>121</v>
      </c>
      <c r="S1625" s="26"/>
      <c r="T1625" s="26">
        <v>0</v>
      </c>
      <c r="U1625" s="26">
        <v>0</v>
      </c>
      <c r="V1625" s="27">
        <v>45839</v>
      </c>
      <c r="W1625" s="27">
        <v>45991</v>
      </c>
      <c r="X1625" s="26">
        <v>2025</v>
      </c>
      <c r="Y1625" s="28">
        <v>2040000</v>
      </c>
      <c r="Z1625" s="26" t="s">
        <v>93</v>
      </c>
      <c r="AA1625" s="26"/>
      <c r="AB1625" s="26">
        <v>0</v>
      </c>
      <c r="AC1625" s="26"/>
      <c r="AD1625" s="26" t="s">
        <v>4296</v>
      </c>
      <c r="AE1625" s="26">
        <v>2000000</v>
      </c>
      <c r="AF1625" s="26">
        <v>2000000</v>
      </c>
      <c r="AG1625" s="26">
        <v>2000000</v>
      </c>
      <c r="AH1625" s="26">
        <v>0</v>
      </c>
      <c r="AI1625" s="26"/>
      <c r="AJ1625" s="26"/>
      <c r="AK1625" s="27"/>
      <c r="AL1625" s="27"/>
      <c r="AM1625" s="30">
        <v>0</v>
      </c>
      <c r="AN1625" s="29">
        <v>0</v>
      </c>
    </row>
    <row r="1626" spans="1:40" x14ac:dyDescent="0.25">
      <c r="A1626" s="26">
        <v>2025</v>
      </c>
      <c r="B1626" s="26" t="s">
        <v>17644</v>
      </c>
      <c r="C1626" s="26">
        <v>339367</v>
      </c>
      <c r="D1626" s="26" t="s">
        <v>5207</v>
      </c>
      <c r="E1626" s="26" t="s">
        <v>75</v>
      </c>
      <c r="F1626" s="26" t="s">
        <v>75</v>
      </c>
      <c r="G1626" s="26" t="s">
        <v>181</v>
      </c>
      <c r="H1626" s="26" t="s">
        <v>182</v>
      </c>
      <c r="I1626" s="26" t="s">
        <v>182</v>
      </c>
      <c r="J1626" s="26">
        <v>-91.388343572616577</v>
      </c>
      <c r="K1626" s="26">
        <v>14.851523113094222</v>
      </c>
      <c r="L1626" s="26" t="s">
        <v>80</v>
      </c>
      <c r="M1626" s="26" t="s">
        <v>81</v>
      </c>
      <c r="N1626" s="26" t="s">
        <v>84</v>
      </c>
      <c r="O1626" s="26" t="s">
        <v>83</v>
      </c>
      <c r="P1626" s="26" t="s">
        <v>72</v>
      </c>
      <c r="Q1626" s="26" t="s">
        <v>82</v>
      </c>
      <c r="R1626" s="26" t="s">
        <v>85</v>
      </c>
      <c r="S1626" s="26"/>
      <c r="T1626" s="26">
        <v>0</v>
      </c>
      <c r="U1626" s="26">
        <v>0</v>
      </c>
      <c r="V1626" s="27">
        <v>45537</v>
      </c>
      <c r="W1626" s="27">
        <v>46022</v>
      </c>
      <c r="X1626" s="26">
        <v>257</v>
      </c>
      <c r="Y1626" s="28">
        <v>502500</v>
      </c>
      <c r="Z1626" s="26" t="s">
        <v>87</v>
      </c>
      <c r="AA1626" s="26"/>
      <c r="AB1626" s="26">
        <v>0</v>
      </c>
      <c r="AC1626" s="26"/>
      <c r="AD1626" s="26" t="s">
        <v>17639</v>
      </c>
      <c r="AE1626" s="26">
        <v>400000</v>
      </c>
      <c r="AF1626" s="26">
        <v>0</v>
      </c>
      <c r="AG1626" s="26">
        <v>0</v>
      </c>
      <c r="AH1626" s="26">
        <v>0</v>
      </c>
      <c r="AI1626" s="26"/>
      <c r="AJ1626" s="26"/>
      <c r="AK1626" s="27">
        <v>45625.425162037034</v>
      </c>
      <c r="AL1626" s="27"/>
      <c r="AM1626" s="30">
        <v>0</v>
      </c>
      <c r="AN1626" s="29">
        <v>0</v>
      </c>
    </row>
    <row r="1627" spans="1:40" x14ac:dyDescent="0.25">
      <c r="A1627" s="26">
        <v>2025</v>
      </c>
      <c r="B1627" s="26" t="s">
        <v>17644</v>
      </c>
      <c r="C1627" s="26">
        <v>312782</v>
      </c>
      <c r="D1627" s="26" t="s">
        <v>6941</v>
      </c>
      <c r="E1627" s="26" t="s">
        <v>75</v>
      </c>
      <c r="F1627" s="26" t="s">
        <v>75</v>
      </c>
      <c r="G1627" s="26" t="s">
        <v>701</v>
      </c>
      <c r="H1627" s="26" t="s">
        <v>119</v>
      </c>
      <c r="I1627" s="26" t="s">
        <v>702</v>
      </c>
      <c r="J1627" s="26">
        <v>-89.875183326287882</v>
      </c>
      <c r="K1627" s="26">
        <v>14.913627621156865</v>
      </c>
      <c r="L1627" s="26" t="s">
        <v>108</v>
      </c>
      <c r="M1627" s="26" t="s">
        <v>112</v>
      </c>
      <c r="N1627" s="26" t="s">
        <v>84</v>
      </c>
      <c r="O1627" s="26" t="s">
        <v>83</v>
      </c>
      <c r="P1627" s="26" t="s">
        <v>72</v>
      </c>
      <c r="Q1627" s="26" t="s">
        <v>92</v>
      </c>
      <c r="R1627" s="26" t="s">
        <v>85</v>
      </c>
      <c r="S1627" s="26"/>
      <c r="T1627" s="26">
        <v>0</v>
      </c>
      <c r="U1627" s="26">
        <v>0</v>
      </c>
      <c r="V1627" s="27">
        <v>44958</v>
      </c>
      <c r="W1627" s="27">
        <v>46022</v>
      </c>
      <c r="X1627" s="26">
        <v>1002</v>
      </c>
      <c r="Y1627" s="28">
        <v>801500</v>
      </c>
      <c r="Z1627" s="26" t="s">
        <v>87</v>
      </c>
      <c r="AA1627" s="26"/>
      <c r="AB1627" s="26">
        <v>0</v>
      </c>
      <c r="AC1627" s="26"/>
      <c r="AD1627" s="26" t="s">
        <v>4296</v>
      </c>
      <c r="AE1627" s="26">
        <v>800000</v>
      </c>
      <c r="AF1627" s="26">
        <v>800000</v>
      </c>
      <c r="AG1627" s="26">
        <v>800000</v>
      </c>
      <c r="AH1627" s="26">
        <v>0</v>
      </c>
      <c r="AI1627" s="26"/>
      <c r="AJ1627" s="26"/>
      <c r="AK1627" s="27">
        <v>45272.655474537038</v>
      </c>
      <c r="AL1627" s="27"/>
      <c r="AM1627" s="30">
        <v>0</v>
      </c>
      <c r="AN1627" s="29">
        <v>0</v>
      </c>
    </row>
    <row r="1628" spans="1:40" x14ac:dyDescent="0.25">
      <c r="A1628" s="26">
        <v>2025</v>
      </c>
      <c r="B1628" s="26" t="s">
        <v>17644</v>
      </c>
      <c r="C1628" s="26">
        <v>338323</v>
      </c>
      <c r="D1628" s="26" t="s">
        <v>5793</v>
      </c>
      <c r="E1628" s="26" t="s">
        <v>75</v>
      </c>
      <c r="F1628" s="26" t="s">
        <v>75</v>
      </c>
      <c r="G1628" s="26" t="s">
        <v>571</v>
      </c>
      <c r="H1628" s="26" t="s">
        <v>77</v>
      </c>
      <c r="I1628" s="26" t="s">
        <v>572</v>
      </c>
      <c r="J1628" s="26">
        <v>-90.639342926531071</v>
      </c>
      <c r="K1628" s="26">
        <v>14.484654745533222</v>
      </c>
      <c r="L1628" s="26" t="s">
        <v>108</v>
      </c>
      <c r="M1628" s="26" t="s">
        <v>112</v>
      </c>
      <c r="N1628" s="26" t="s">
        <v>84</v>
      </c>
      <c r="O1628" s="26" t="s">
        <v>83</v>
      </c>
      <c r="P1628" s="26" t="s">
        <v>72</v>
      </c>
      <c r="Q1628" s="26" t="s">
        <v>82</v>
      </c>
      <c r="R1628" s="26" t="s">
        <v>85</v>
      </c>
      <c r="S1628" s="26"/>
      <c r="T1628" s="26">
        <v>0</v>
      </c>
      <c r="U1628" s="26">
        <v>0</v>
      </c>
      <c r="V1628" s="27">
        <v>45566</v>
      </c>
      <c r="W1628" s="27">
        <v>45838</v>
      </c>
      <c r="X1628" s="26">
        <v>1276</v>
      </c>
      <c r="Y1628" s="28">
        <v>900000</v>
      </c>
      <c r="Z1628" s="26" t="s">
        <v>87</v>
      </c>
      <c r="AA1628" s="26"/>
      <c r="AB1628" s="26">
        <v>0</v>
      </c>
      <c r="AC1628" s="26"/>
      <c r="AD1628" s="26" t="s">
        <v>17639</v>
      </c>
      <c r="AE1628" s="26">
        <v>720000</v>
      </c>
      <c r="AF1628" s="26">
        <v>0</v>
      </c>
      <c r="AG1628" s="26">
        <v>0</v>
      </c>
      <c r="AH1628" s="26">
        <v>0</v>
      </c>
      <c r="AI1628" s="26"/>
      <c r="AJ1628" s="26"/>
      <c r="AK1628" s="27">
        <v>45630.50613425926</v>
      </c>
      <c r="AL1628" s="27"/>
      <c r="AM1628" s="30">
        <v>0</v>
      </c>
      <c r="AN1628" s="29">
        <v>0</v>
      </c>
    </row>
    <row r="1629" spans="1:40" x14ac:dyDescent="0.25">
      <c r="A1629" s="26">
        <v>2025</v>
      </c>
      <c r="B1629" s="26" t="s">
        <v>17644</v>
      </c>
      <c r="C1629" s="26">
        <v>332370</v>
      </c>
      <c r="D1629" s="26" t="s">
        <v>6942</v>
      </c>
      <c r="E1629" s="26" t="s">
        <v>75</v>
      </c>
      <c r="F1629" s="26" t="s">
        <v>75</v>
      </c>
      <c r="G1629" s="26" t="s">
        <v>1027</v>
      </c>
      <c r="H1629" s="26" t="s">
        <v>180</v>
      </c>
      <c r="I1629" s="26" t="s">
        <v>1028</v>
      </c>
      <c r="J1629" s="26">
        <v>-91.138193262198982</v>
      </c>
      <c r="K1629" s="26">
        <v>14.785193552708876</v>
      </c>
      <c r="L1629" s="26" t="s">
        <v>108</v>
      </c>
      <c r="M1629" s="26" t="s">
        <v>120</v>
      </c>
      <c r="N1629" s="26" t="s">
        <v>84</v>
      </c>
      <c r="O1629" s="26" t="s">
        <v>83</v>
      </c>
      <c r="P1629" s="26" t="s">
        <v>72</v>
      </c>
      <c r="Q1629" s="26" t="s">
        <v>92</v>
      </c>
      <c r="R1629" s="26" t="s">
        <v>121</v>
      </c>
      <c r="S1629" s="26"/>
      <c r="T1629" s="26">
        <v>0</v>
      </c>
      <c r="U1629" s="26">
        <v>0</v>
      </c>
      <c r="V1629" s="27">
        <v>45809</v>
      </c>
      <c r="W1629" s="27">
        <v>45961</v>
      </c>
      <c r="X1629" s="26">
        <v>2100</v>
      </c>
      <c r="Y1629" s="28">
        <v>1691710</v>
      </c>
      <c r="Z1629" s="26" t="s">
        <v>87</v>
      </c>
      <c r="AA1629" s="26"/>
      <c r="AB1629" s="26">
        <v>0</v>
      </c>
      <c r="AC1629" s="26"/>
      <c r="AD1629" s="26" t="s">
        <v>4296</v>
      </c>
      <c r="AE1629" s="26">
        <v>2742000</v>
      </c>
      <c r="AF1629" s="26">
        <v>2742000</v>
      </c>
      <c r="AG1629" s="26">
        <v>2742000</v>
      </c>
      <c r="AH1629" s="26">
        <v>0</v>
      </c>
      <c r="AI1629" s="26"/>
      <c r="AJ1629" s="26"/>
      <c r="AK1629" s="27"/>
      <c r="AL1629" s="27"/>
      <c r="AM1629" s="30">
        <v>0</v>
      </c>
      <c r="AN1629" s="29">
        <v>0</v>
      </c>
    </row>
    <row r="1630" spans="1:40" x14ac:dyDescent="0.25">
      <c r="A1630" s="26">
        <v>2025</v>
      </c>
      <c r="B1630" s="26" t="s">
        <v>17644</v>
      </c>
      <c r="C1630" s="26">
        <v>318382</v>
      </c>
      <c r="D1630" s="26" t="s">
        <v>6943</v>
      </c>
      <c r="E1630" s="26" t="s">
        <v>75</v>
      </c>
      <c r="F1630" s="26" t="s">
        <v>75</v>
      </c>
      <c r="G1630" s="26" t="s">
        <v>518</v>
      </c>
      <c r="H1630" s="26" t="s">
        <v>296</v>
      </c>
      <c r="I1630" s="26" t="s">
        <v>519</v>
      </c>
      <c r="J1630" s="26">
        <v>-90.475356860295065</v>
      </c>
      <c r="K1630" s="26">
        <v>15.08017928231247</v>
      </c>
      <c r="L1630" s="26" t="s">
        <v>80</v>
      </c>
      <c r="M1630" s="26" t="s">
        <v>81</v>
      </c>
      <c r="N1630" s="26" t="s">
        <v>84</v>
      </c>
      <c r="O1630" s="26" t="s">
        <v>83</v>
      </c>
      <c r="P1630" s="26" t="s">
        <v>72</v>
      </c>
      <c r="Q1630" s="26" t="s">
        <v>92</v>
      </c>
      <c r="R1630" s="26" t="s">
        <v>121</v>
      </c>
      <c r="S1630" s="26"/>
      <c r="T1630" s="26">
        <v>0</v>
      </c>
      <c r="U1630" s="26">
        <v>0</v>
      </c>
      <c r="V1630" s="27">
        <v>45292</v>
      </c>
      <c r="W1630" s="27">
        <v>46022</v>
      </c>
      <c r="X1630" s="26">
        <v>400</v>
      </c>
      <c r="Y1630" s="28">
        <v>1700000</v>
      </c>
      <c r="Z1630" s="26" t="s">
        <v>87</v>
      </c>
      <c r="AA1630" s="26"/>
      <c r="AB1630" s="26">
        <v>0</v>
      </c>
      <c r="AC1630" s="26"/>
      <c r="AD1630" s="26" t="s">
        <v>4296</v>
      </c>
      <c r="AE1630" s="26">
        <v>455954</v>
      </c>
      <c r="AF1630" s="26">
        <v>455954</v>
      </c>
      <c r="AG1630" s="26">
        <v>455954</v>
      </c>
      <c r="AH1630" s="26">
        <v>0</v>
      </c>
      <c r="AI1630" s="26"/>
      <c r="AJ1630" s="26"/>
      <c r="AK1630" s="27"/>
      <c r="AL1630" s="27"/>
      <c r="AM1630" s="30">
        <v>0</v>
      </c>
      <c r="AN1630" s="29">
        <v>0</v>
      </c>
    </row>
    <row r="1631" spans="1:40" x14ac:dyDescent="0.25">
      <c r="A1631" s="26">
        <v>2025</v>
      </c>
      <c r="B1631" s="26" t="s">
        <v>17644</v>
      </c>
      <c r="C1631" s="26">
        <v>333091</v>
      </c>
      <c r="D1631" s="26" t="s">
        <v>6944</v>
      </c>
      <c r="E1631" s="26" t="s">
        <v>75</v>
      </c>
      <c r="F1631" s="26" t="s">
        <v>75</v>
      </c>
      <c r="G1631" s="26" t="s">
        <v>735</v>
      </c>
      <c r="H1631" s="26" t="s">
        <v>242</v>
      </c>
      <c r="I1631" s="26" t="s">
        <v>736</v>
      </c>
      <c r="J1631" s="26">
        <v>-92.044150115134798</v>
      </c>
      <c r="K1631" s="26">
        <v>15.211057943198071</v>
      </c>
      <c r="L1631" s="26" t="s">
        <v>108</v>
      </c>
      <c r="M1631" s="26" t="s">
        <v>120</v>
      </c>
      <c r="N1631" s="26" t="s">
        <v>84</v>
      </c>
      <c r="O1631" s="26" t="s">
        <v>83</v>
      </c>
      <c r="P1631" s="26" t="s">
        <v>72</v>
      </c>
      <c r="Q1631" s="26" t="s">
        <v>92</v>
      </c>
      <c r="R1631" s="26" t="s">
        <v>121</v>
      </c>
      <c r="S1631" s="26"/>
      <c r="T1631" s="26">
        <v>0</v>
      </c>
      <c r="U1631" s="26">
        <v>0</v>
      </c>
      <c r="V1631" s="27">
        <v>45809</v>
      </c>
      <c r="W1631" s="27">
        <v>46022</v>
      </c>
      <c r="X1631" s="26">
        <v>609.25</v>
      </c>
      <c r="Y1631" s="28">
        <v>810000</v>
      </c>
      <c r="Z1631" s="26" t="s">
        <v>93</v>
      </c>
      <c r="AA1631" s="26"/>
      <c r="AB1631" s="26">
        <v>0</v>
      </c>
      <c r="AC1631" s="26"/>
      <c r="AD1631" s="26" t="s">
        <v>4296</v>
      </c>
      <c r="AE1631" s="26">
        <v>810000</v>
      </c>
      <c r="AF1631" s="26">
        <v>810000</v>
      </c>
      <c r="AG1631" s="26">
        <v>810000</v>
      </c>
      <c r="AH1631" s="26">
        <v>0</v>
      </c>
      <c r="AI1631" s="26"/>
      <c r="AJ1631" s="26"/>
      <c r="AK1631" s="27"/>
      <c r="AL1631" s="27"/>
      <c r="AM1631" s="30">
        <v>0</v>
      </c>
      <c r="AN1631" s="29">
        <v>0</v>
      </c>
    </row>
    <row r="1632" spans="1:40" x14ac:dyDescent="0.25">
      <c r="A1632" s="26">
        <v>2025</v>
      </c>
      <c r="B1632" s="26" t="s">
        <v>17644</v>
      </c>
      <c r="C1632" s="26">
        <v>332174</v>
      </c>
      <c r="D1632" s="26" t="s">
        <v>6945</v>
      </c>
      <c r="E1632" s="26" t="s">
        <v>75</v>
      </c>
      <c r="F1632" s="26" t="s">
        <v>75</v>
      </c>
      <c r="G1632" s="26" t="s">
        <v>423</v>
      </c>
      <c r="H1632" s="26" t="s">
        <v>140</v>
      </c>
      <c r="I1632" s="26" t="s">
        <v>424</v>
      </c>
      <c r="J1632" s="26">
        <v>-90.936166526804783</v>
      </c>
      <c r="K1632" s="26">
        <v>14.860278852814695</v>
      </c>
      <c r="L1632" s="26" t="s">
        <v>80</v>
      </c>
      <c r="M1632" s="26" t="s">
        <v>81</v>
      </c>
      <c r="N1632" s="26" t="s">
        <v>169</v>
      </c>
      <c r="O1632" s="26" t="s">
        <v>83</v>
      </c>
      <c r="P1632" s="26" t="s">
        <v>72</v>
      </c>
      <c r="Q1632" s="26" t="s">
        <v>92</v>
      </c>
      <c r="R1632" s="26" t="s">
        <v>85</v>
      </c>
      <c r="S1632" s="26"/>
      <c r="T1632" s="26">
        <v>0</v>
      </c>
      <c r="U1632" s="26">
        <v>0</v>
      </c>
      <c r="V1632" s="27">
        <v>45658</v>
      </c>
      <c r="W1632" s="27">
        <v>46022</v>
      </c>
      <c r="X1632" s="26">
        <v>165</v>
      </c>
      <c r="Y1632" s="28">
        <v>750000</v>
      </c>
      <c r="Z1632" s="26" t="s">
        <v>87</v>
      </c>
      <c r="AA1632" s="26"/>
      <c r="AB1632" s="26">
        <v>0</v>
      </c>
      <c r="AC1632" s="26"/>
      <c r="AD1632" s="26" t="s">
        <v>4296</v>
      </c>
      <c r="AE1632" s="26">
        <v>750000</v>
      </c>
      <c r="AF1632" s="26">
        <v>750000</v>
      </c>
      <c r="AG1632" s="26">
        <v>750000</v>
      </c>
      <c r="AH1632" s="26">
        <v>0</v>
      </c>
      <c r="AI1632" s="26"/>
      <c r="AJ1632" s="26"/>
      <c r="AK1632" s="27">
        <v>45636.735983796294</v>
      </c>
      <c r="AL1632" s="27"/>
      <c r="AM1632" s="30">
        <v>0</v>
      </c>
      <c r="AN1632" s="29">
        <v>0</v>
      </c>
    </row>
    <row r="1633" spans="1:40" x14ac:dyDescent="0.25">
      <c r="A1633" s="26">
        <v>2025</v>
      </c>
      <c r="B1633" s="26" t="s">
        <v>17644</v>
      </c>
      <c r="C1633" s="26">
        <v>333497</v>
      </c>
      <c r="D1633" s="26" t="s">
        <v>6946</v>
      </c>
      <c r="E1633" s="26" t="s">
        <v>75</v>
      </c>
      <c r="F1633" s="26" t="s">
        <v>75</v>
      </c>
      <c r="G1633" s="26" t="s">
        <v>818</v>
      </c>
      <c r="H1633" s="26" t="s">
        <v>140</v>
      </c>
      <c r="I1633" s="26" t="s">
        <v>819</v>
      </c>
      <c r="J1633" s="26">
        <v>-50.600000000093132</v>
      </c>
      <c r="K1633" s="26">
        <v>90</v>
      </c>
      <c r="L1633" s="26" t="s">
        <v>90</v>
      </c>
      <c r="M1633" s="26" t="s">
        <v>91</v>
      </c>
      <c r="N1633" s="26" t="s">
        <v>84</v>
      </c>
      <c r="O1633" s="26" t="s">
        <v>83</v>
      </c>
      <c r="P1633" s="26" t="s">
        <v>72</v>
      </c>
      <c r="Q1633" s="26" t="s">
        <v>92</v>
      </c>
      <c r="R1633" s="26" t="s">
        <v>121</v>
      </c>
      <c r="S1633" s="26"/>
      <c r="T1633" s="26">
        <v>0</v>
      </c>
      <c r="U1633" s="26">
        <v>0</v>
      </c>
      <c r="V1633" s="27">
        <v>45809</v>
      </c>
      <c r="W1633" s="27">
        <v>46022</v>
      </c>
      <c r="X1633" s="26">
        <v>305</v>
      </c>
      <c r="Y1633" s="28">
        <v>2700000</v>
      </c>
      <c r="Z1633" s="26" t="s">
        <v>93</v>
      </c>
      <c r="AA1633" s="26"/>
      <c r="AB1633" s="26">
        <v>0</v>
      </c>
      <c r="AC1633" s="26"/>
      <c r="AD1633" s="26" t="s">
        <v>4296</v>
      </c>
      <c r="AE1633" s="26">
        <v>2250000</v>
      </c>
      <c r="AF1633" s="26">
        <v>2700000</v>
      </c>
      <c r="AG1633" s="26">
        <v>2700000</v>
      </c>
      <c r="AH1633" s="26">
        <v>0</v>
      </c>
      <c r="AI1633" s="26"/>
      <c r="AJ1633" s="26"/>
      <c r="AK1633" s="27"/>
      <c r="AL1633" s="27"/>
      <c r="AM1633" s="30">
        <v>0</v>
      </c>
      <c r="AN1633" s="29">
        <v>0</v>
      </c>
    </row>
    <row r="1634" spans="1:40" x14ac:dyDescent="0.25">
      <c r="A1634" s="26">
        <v>2025</v>
      </c>
      <c r="B1634" s="26" t="s">
        <v>17644</v>
      </c>
      <c r="C1634" s="26">
        <v>334775</v>
      </c>
      <c r="D1634" s="26" t="s">
        <v>5051</v>
      </c>
      <c r="E1634" s="26" t="s">
        <v>75</v>
      </c>
      <c r="F1634" s="26" t="s">
        <v>75</v>
      </c>
      <c r="G1634" s="26" t="s">
        <v>820</v>
      </c>
      <c r="H1634" s="26" t="s">
        <v>140</v>
      </c>
      <c r="I1634" s="26" t="s">
        <v>821</v>
      </c>
      <c r="J1634" s="26">
        <v>-90.787541382426923</v>
      </c>
      <c r="K1634" s="26">
        <v>14.630691247900094</v>
      </c>
      <c r="L1634" s="26" t="s">
        <v>90</v>
      </c>
      <c r="M1634" s="26" t="s">
        <v>91</v>
      </c>
      <c r="N1634" s="26" t="s">
        <v>84</v>
      </c>
      <c r="O1634" s="26" t="s">
        <v>83</v>
      </c>
      <c r="P1634" s="26" t="s">
        <v>72</v>
      </c>
      <c r="Q1634" s="26" t="s">
        <v>92</v>
      </c>
      <c r="R1634" s="26" t="s">
        <v>85</v>
      </c>
      <c r="S1634" s="26"/>
      <c r="T1634" s="26">
        <v>0</v>
      </c>
      <c r="U1634" s="26">
        <v>0</v>
      </c>
      <c r="V1634" s="27">
        <v>45566</v>
      </c>
      <c r="W1634" s="27">
        <v>46022</v>
      </c>
      <c r="X1634" s="26">
        <v>64</v>
      </c>
      <c r="Y1634" s="28">
        <v>900000</v>
      </c>
      <c r="Z1634" s="26" t="s">
        <v>87</v>
      </c>
      <c r="AA1634" s="26"/>
      <c r="AB1634" s="26">
        <v>0</v>
      </c>
      <c r="AC1634" s="26"/>
      <c r="AD1634" s="26" t="s">
        <v>17639</v>
      </c>
      <c r="AE1634" s="26">
        <v>720000</v>
      </c>
      <c r="AF1634" s="26">
        <v>0</v>
      </c>
      <c r="AG1634" s="26">
        <v>0</v>
      </c>
      <c r="AH1634" s="26">
        <v>0</v>
      </c>
      <c r="AI1634" s="26"/>
      <c r="AJ1634" s="26"/>
      <c r="AK1634" s="27">
        <v>45636.736840277779</v>
      </c>
      <c r="AL1634" s="27"/>
      <c r="AM1634" s="30">
        <v>0</v>
      </c>
      <c r="AN1634" s="29">
        <v>0</v>
      </c>
    </row>
    <row r="1635" spans="1:40" x14ac:dyDescent="0.25">
      <c r="A1635" s="26">
        <v>2025</v>
      </c>
      <c r="B1635" s="26" t="s">
        <v>17644</v>
      </c>
      <c r="C1635" s="26">
        <v>313684</v>
      </c>
      <c r="D1635" s="26" t="s">
        <v>1897</v>
      </c>
      <c r="E1635" s="26" t="s">
        <v>104</v>
      </c>
      <c r="F1635" s="26" t="s">
        <v>302</v>
      </c>
      <c r="G1635" s="26" t="s">
        <v>303</v>
      </c>
      <c r="H1635" s="26" t="s">
        <v>242</v>
      </c>
      <c r="I1635" s="26" t="s">
        <v>736</v>
      </c>
      <c r="J1635" s="26">
        <v>-92.094772000000006</v>
      </c>
      <c r="K1635" s="26">
        <v>15.194319</v>
      </c>
      <c r="L1635" s="26" t="s">
        <v>97</v>
      </c>
      <c r="M1635" s="26" t="s">
        <v>125</v>
      </c>
      <c r="N1635" s="26" t="s">
        <v>99</v>
      </c>
      <c r="O1635" s="26" t="s">
        <v>83</v>
      </c>
      <c r="P1635" s="26" t="s">
        <v>72</v>
      </c>
      <c r="Q1635" s="26" t="s">
        <v>92</v>
      </c>
      <c r="R1635" s="26" t="s">
        <v>121</v>
      </c>
      <c r="S1635" s="26"/>
      <c r="T1635" s="26" t="s">
        <v>304</v>
      </c>
      <c r="U1635" s="26" t="s">
        <v>305</v>
      </c>
      <c r="V1635" s="27">
        <v>45261</v>
      </c>
      <c r="W1635" s="27">
        <v>45688</v>
      </c>
      <c r="X1635" s="26">
        <v>661</v>
      </c>
      <c r="Y1635" s="28">
        <v>3032177</v>
      </c>
      <c r="Z1635" s="26" t="s">
        <v>87</v>
      </c>
      <c r="AA1635" s="26"/>
      <c r="AB1635" s="26">
        <v>0</v>
      </c>
      <c r="AC1635" s="26"/>
      <c r="AD1635" s="26" t="s">
        <v>4296</v>
      </c>
      <c r="AE1635" s="26">
        <v>1306838.8</v>
      </c>
      <c r="AF1635" s="26">
        <v>2875562</v>
      </c>
      <c r="AG1635" s="26">
        <v>2875562</v>
      </c>
      <c r="AH1635" s="26">
        <v>0</v>
      </c>
      <c r="AI1635" s="26"/>
      <c r="AJ1635" s="26"/>
      <c r="AK1635" s="27">
        <v>45215</v>
      </c>
      <c r="AL1635" s="27"/>
      <c r="AM1635" s="30">
        <v>0</v>
      </c>
      <c r="AN1635" s="29">
        <v>0</v>
      </c>
    </row>
    <row r="1636" spans="1:40" x14ac:dyDescent="0.25">
      <c r="A1636" s="26">
        <v>2025</v>
      </c>
      <c r="B1636" s="26" t="s">
        <v>17644</v>
      </c>
      <c r="C1636" s="26">
        <v>331975</v>
      </c>
      <c r="D1636" s="26" t="s">
        <v>6947</v>
      </c>
      <c r="E1636" s="26" t="s">
        <v>75</v>
      </c>
      <c r="F1636" s="26" t="s">
        <v>75</v>
      </c>
      <c r="G1636" s="26" t="s">
        <v>406</v>
      </c>
      <c r="H1636" s="26" t="s">
        <v>77</v>
      </c>
      <c r="I1636" s="26" t="s">
        <v>407</v>
      </c>
      <c r="J1636" s="26">
        <v>-90.413845754691579</v>
      </c>
      <c r="K1636" s="26">
        <v>14.901208734880729</v>
      </c>
      <c r="L1636" s="26" t="s">
        <v>90</v>
      </c>
      <c r="M1636" s="26" t="s">
        <v>91</v>
      </c>
      <c r="N1636" s="26" t="s">
        <v>99</v>
      </c>
      <c r="O1636" s="26" t="s">
        <v>83</v>
      </c>
      <c r="P1636" s="26" t="s">
        <v>72</v>
      </c>
      <c r="Q1636" s="26" t="s">
        <v>92</v>
      </c>
      <c r="R1636" s="26" t="s">
        <v>121</v>
      </c>
      <c r="S1636" s="26"/>
      <c r="T1636" s="26">
        <v>0</v>
      </c>
      <c r="U1636" s="26">
        <v>0</v>
      </c>
      <c r="V1636" s="27">
        <v>45839</v>
      </c>
      <c r="W1636" s="27">
        <v>46022</v>
      </c>
      <c r="X1636" s="26">
        <v>390</v>
      </c>
      <c r="Y1636" s="28">
        <v>4000000</v>
      </c>
      <c r="Z1636" s="26" t="s">
        <v>93</v>
      </c>
      <c r="AA1636" s="26"/>
      <c r="AB1636" s="26">
        <v>0</v>
      </c>
      <c r="AC1636" s="26"/>
      <c r="AD1636" s="26" t="s">
        <v>4296</v>
      </c>
      <c r="AE1636" s="26">
        <v>4000000</v>
      </c>
      <c r="AF1636" s="26">
        <v>4000000</v>
      </c>
      <c r="AG1636" s="26">
        <v>4000000</v>
      </c>
      <c r="AH1636" s="26">
        <v>0</v>
      </c>
      <c r="AI1636" s="26"/>
      <c r="AJ1636" s="26"/>
      <c r="AK1636" s="27"/>
      <c r="AL1636" s="27"/>
      <c r="AM1636" s="30">
        <v>0</v>
      </c>
      <c r="AN1636" s="29">
        <v>0</v>
      </c>
    </row>
    <row r="1637" spans="1:40" x14ac:dyDescent="0.25">
      <c r="A1637" s="26">
        <v>2025</v>
      </c>
      <c r="B1637" s="26" t="s">
        <v>17644</v>
      </c>
      <c r="C1637" s="26">
        <v>331178</v>
      </c>
      <c r="D1637" s="26" t="s">
        <v>6948</v>
      </c>
      <c r="E1637" s="26" t="s">
        <v>75</v>
      </c>
      <c r="F1637" s="26" t="s">
        <v>75</v>
      </c>
      <c r="G1637" s="26" t="s">
        <v>316</v>
      </c>
      <c r="H1637" s="26" t="s">
        <v>312</v>
      </c>
      <c r="I1637" s="26" t="s">
        <v>317</v>
      </c>
      <c r="J1637" s="26">
        <v>-89.912447333335876</v>
      </c>
      <c r="K1637" s="26">
        <v>16.970442423620945</v>
      </c>
      <c r="L1637" s="26" t="s">
        <v>80</v>
      </c>
      <c r="M1637" s="26" t="s">
        <v>168</v>
      </c>
      <c r="N1637" s="26" t="s">
        <v>169</v>
      </c>
      <c r="O1637" s="26" t="s">
        <v>83</v>
      </c>
      <c r="P1637" s="26" t="s">
        <v>72</v>
      </c>
      <c r="Q1637" s="26" t="s">
        <v>92</v>
      </c>
      <c r="R1637" s="26" t="s">
        <v>121</v>
      </c>
      <c r="S1637" s="26"/>
      <c r="T1637" s="26">
        <v>0</v>
      </c>
      <c r="U1637" s="26">
        <v>0</v>
      </c>
      <c r="V1637" s="27">
        <v>45323</v>
      </c>
      <c r="W1637" s="27">
        <v>45838</v>
      </c>
      <c r="X1637" s="26">
        <v>68</v>
      </c>
      <c r="Y1637" s="28">
        <v>400000</v>
      </c>
      <c r="Z1637" s="26" t="s">
        <v>87</v>
      </c>
      <c r="AA1637" s="26"/>
      <c r="AB1637" s="26">
        <v>0</v>
      </c>
      <c r="AC1637" s="26"/>
      <c r="AD1637" s="26" t="s">
        <v>4296</v>
      </c>
      <c r="AE1637" s="26">
        <v>400000</v>
      </c>
      <c r="AF1637" s="26">
        <v>400000</v>
      </c>
      <c r="AG1637" s="26">
        <v>400000</v>
      </c>
      <c r="AH1637" s="26">
        <v>0</v>
      </c>
      <c r="AI1637" s="26"/>
      <c r="AJ1637" s="26"/>
      <c r="AK1637" s="27"/>
      <c r="AL1637" s="27"/>
      <c r="AM1637" s="30">
        <v>0</v>
      </c>
      <c r="AN1637" s="29">
        <v>0</v>
      </c>
    </row>
    <row r="1638" spans="1:40" x14ac:dyDescent="0.25">
      <c r="A1638" s="26">
        <v>2025</v>
      </c>
      <c r="B1638" s="26" t="s">
        <v>17644</v>
      </c>
      <c r="C1638" s="26">
        <v>333981</v>
      </c>
      <c r="D1638" s="26" t="s">
        <v>6949</v>
      </c>
      <c r="E1638" s="26" t="s">
        <v>75</v>
      </c>
      <c r="F1638" s="26" t="s">
        <v>75</v>
      </c>
      <c r="G1638" s="26" t="s">
        <v>232</v>
      </c>
      <c r="H1638" s="26" t="s">
        <v>227</v>
      </c>
      <c r="I1638" s="26" t="s">
        <v>233</v>
      </c>
      <c r="J1638" s="26">
        <v>-91.724127999999993</v>
      </c>
      <c r="K1638" s="26">
        <v>14.234161</v>
      </c>
      <c r="L1638" s="26" t="s">
        <v>90</v>
      </c>
      <c r="M1638" s="26" t="s">
        <v>91</v>
      </c>
      <c r="N1638" s="26" t="s">
        <v>99</v>
      </c>
      <c r="O1638" s="26" t="s">
        <v>83</v>
      </c>
      <c r="P1638" s="26" t="s">
        <v>72</v>
      </c>
      <c r="Q1638" s="26" t="s">
        <v>92</v>
      </c>
      <c r="R1638" s="26" t="s">
        <v>121</v>
      </c>
      <c r="S1638" s="26"/>
      <c r="T1638" s="26">
        <v>0</v>
      </c>
      <c r="U1638" s="26">
        <v>0</v>
      </c>
      <c r="V1638" s="27">
        <v>45748</v>
      </c>
      <c r="W1638" s="27">
        <v>45869</v>
      </c>
      <c r="X1638" s="26">
        <v>1000</v>
      </c>
      <c r="Y1638" s="28">
        <v>2146648</v>
      </c>
      <c r="Z1638" s="26" t="s">
        <v>93</v>
      </c>
      <c r="AA1638" s="26"/>
      <c r="AB1638" s="26">
        <v>0</v>
      </c>
      <c r="AC1638" s="26"/>
      <c r="AD1638" s="26" t="s">
        <v>4296</v>
      </c>
      <c r="AE1638" s="26">
        <v>2146648</v>
      </c>
      <c r="AF1638" s="26">
        <v>2146648</v>
      </c>
      <c r="AG1638" s="26">
        <v>2146648</v>
      </c>
      <c r="AH1638" s="26">
        <v>0</v>
      </c>
      <c r="AI1638" s="26"/>
      <c r="AJ1638" s="26"/>
      <c r="AK1638" s="27"/>
      <c r="AL1638" s="27"/>
      <c r="AM1638" s="30">
        <v>0</v>
      </c>
      <c r="AN1638" s="29">
        <v>0</v>
      </c>
    </row>
    <row r="1639" spans="1:40" x14ac:dyDescent="0.25">
      <c r="A1639" s="26">
        <v>2025</v>
      </c>
      <c r="B1639" s="26" t="s">
        <v>17644</v>
      </c>
      <c r="C1639" s="26">
        <v>314764</v>
      </c>
      <c r="D1639" s="26" t="s">
        <v>6950</v>
      </c>
      <c r="E1639" s="26" t="s">
        <v>75</v>
      </c>
      <c r="F1639" s="26" t="s">
        <v>75</v>
      </c>
      <c r="G1639" s="26" t="s">
        <v>745</v>
      </c>
      <c r="H1639" s="26" t="s">
        <v>261</v>
      </c>
      <c r="I1639" s="26" t="s">
        <v>746</v>
      </c>
      <c r="J1639" s="26">
        <v>-91.459740536906438</v>
      </c>
      <c r="K1639" s="26">
        <v>15.446834806514746</v>
      </c>
      <c r="L1639" s="26" t="s">
        <v>97</v>
      </c>
      <c r="M1639" s="26" t="s">
        <v>125</v>
      </c>
      <c r="N1639" s="26" t="s">
        <v>99</v>
      </c>
      <c r="O1639" s="26" t="s">
        <v>83</v>
      </c>
      <c r="P1639" s="26" t="s">
        <v>72</v>
      </c>
      <c r="Q1639" s="26" t="s">
        <v>92</v>
      </c>
      <c r="R1639" s="26" t="s">
        <v>121</v>
      </c>
      <c r="S1639" s="26"/>
      <c r="T1639" s="26">
        <v>0</v>
      </c>
      <c r="U1639" s="26">
        <v>0</v>
      </c>
      <c r="V1639" s="27">
        <v>45292</v>
      </c>
      <c r="W1639" s="27">
        <v>46022</v>
      </c>
      <c r="X1639" s="26">
        <v>440</v>
      </c>
      <c r="Y1639" s="28">
        <v>1350000</v>
      </c>
      <c r="Z1639" s="26" t="s">
        <v>87</v>
      </c>
      <c r="AA1639" s="26"/>
      <c r="AB1639" s="26">
        <v>0</v>
      </c>
      <c r="AC1639" s="26"/>
      <c r="AD1639" s="26" t="s">
        <v>4296</v>
      </c>
      <c r="AE1639" s="26">
        <v>1400000</v>
      </c>
      <c r="AF1639" s="26">
        <v>1400000</v>
      </c>
      <c r="AG1639" s="26">
        <v>1400000</v>
      </c>
      <c r="AH1639" s="26">
        <v>0</v>
      </c>
      <c r="AI1639" s="26"/>
      <c r="AJ1639" s="26"/>
      <c r="AK1639" s="27"/>
      <c r="AL1639" s="27"/>
      <c r="AM1639" s="30">
        <v>0</v>
      </c>
      <c r="AN1639" s="29">
        <v>0</v>
      </c>
    </row>
    <row r="1640" spans="1:40" x14ac:dyDescent="0.25">
      <c r="A1640" s="26">
        <v>2025</v>
      </c>
      <c r="B1640" s="26" t="s">
        <v>17644</v>
      </c>
      <c r="C1640" s="26">
        <v>316454</v>
      </c>
      <c r="D1640" s="26" t="s">
        <v>2090</v>
      </c>
      <c r="E1640" s="26" t="s">
        <v>75</v>
      </c>
      <c r="F1640" s="26" t="s">
        <v>75</v>
      </c>
      <c r="G1640" s="26" t="s">
        <v>204</v>
      </c>
      <c r="H1640" s="26" t="s">
        <v>194</v>
      </c>
      <c r="I1640" s="26" t="s">
        <v>205</v>
      </c>
      <c r="J1640" s="26">
        <v>-91.60697502864673</v>
      </c>
      <c r="K1640" s="26">
        <v>14.858874760343166</v>
      </c>
      <c r="L1640" s="26" t="s">
        <v>90</v>
      </c>
      <c r="M1640" s="26" t="s">
        <v>91</v>
      </c>
      <c r="N1640" s="26" t="s">
        <v>84</v>
      </c>
      <c r="O1640" s="26" t="s">
        <v>83</v>
      </c>
      <c r="P1640" s="26" t="s">
        <v>72</v>
      </c>
      <c r="Q1640" s="26" t="s">
        <v>82</v>
      </c>
      <c r="R1640" s="26" t="s">
        <v>85</v>
      </c>
      <c r="S1640" s="26"/>
      <c r="T1640" s="26">
        <v>0</v>
      </c>
      <c r="U1640" s="26">
        <v>0</v>
      </c>
      <c r="V1640" s="27">
        <v>45327</v>
      </c>
      <c r="W1640" s="27">
        <v>46022</v>
      </c>
      <c r="X1640" s="26">
        <v>304.8</v>
      </c>
      <c r="Y1640" s="28">
        <v>2170000</v>
      </c>
      <c r="Z1640" s="26" t="s">
        <v>93</v>
      </c>
      <c r="AA1640" s="26"/>
      <c r="AB1640" s="26">
        <v>0</v>
      </c>
      <c r="AC1640" s="26"/>
      <c r="AD1640" s="26" t="s">
        <v>17639</v>
      </c>
      <c r="AE1640" s="26">
        <v>920000</v>
      </c>
      <c r="AF1640" s="26">
        <v>0</v>
      </c>
      <c r="AG1640" s="26">
        <v>0</v>
      </c>
      <c r="AH1640" s="26">
        <v>0</v>
      </c>
      <c r="AI1640" s="26"/>
      <c r="AJ1640" s="26"/>
      <c r="AK1640" s="27">
        <v>45469.864328703705</v>
      </c>
      <c r="AL1640" s="27"/>
      <c r="AM1640" s="30">
        <v>0</v>
      </c>
      <c r="AN1640" s="29">
        <v>0</v>
      </c>
    </row>
    <row r="1641" spans="1:40" x14ac:dyDescent="0.25">
      <c r="A1641" s="26">
        <v>2025</v>
      </c>
      <c r="B1641" s="26" t="s">
        <v>17644</v>
      </c>
      <c r="C1641" s="26">
        <v>336970</v>
      </c>
      <c r="D1641" s="26" t="s">
        <v>6951</v>
      </c>
      <c r="E1641" s="26" t="s">
        <v>75</v>
      </c>
      <c r="F1641" s="26" t="s">
        <v>75</v>
      </c>
      <c r="G1641" s="26" t="s">
        <v>795</v>
      </c>
      <c r="H1641" s="26" t="s">
        <v>373</v>
      </c>
      <c r="I1641" s="26" t="s">
        <v>796</v>
      </c>
      <c r="J1641" s="26">
        <v>-89.79373715781739</v>
      </c>
      <c r="K1641" s="26">
        <v>14.183389554685046</v>
      </c>
      <c r="L1641" s="26" t="s">
        <v>80</v>
      </c>
      <c r="M1641" s="26" t="s">
        <v>1036</v>
      </c>
      <c r="N1641" s="26" t="s">
        <v>99</v>
      </c>
      <c r="O1641" s="26" t="s">
        <v>83</v>
      </c>
      <c r="P1641" s="26" t="s">
        <v>72</v>
      </c>
      <c r="Q1641" s="26" t="s">
        <v>92</v>
      </c>
      <c r="R1641" s="26" t="s">
        <v>121</v>
      </c>
      <c r="S1641" s="26"/>
      <c r="T1641" s="26">
        <v>0</v>
      </c>
      <c r="U1641" s="26">
        <v>0</v>
      </c>
      <c r="V1641" s="27">
        <v>45658</v>
      </c>
      <c r="W1641" s="27">
        <v>45838</v>
      </c>
      <c r="X1641" s="26">
        <v>314</v>
      </c>
      <c r="Y1641" s="28">
        <v>2066672</v>
      </c>
      <c r="Z1641" s="26" t="s">
        <v>87</v>
      </c>
      <c r="AA1641" s="26"/>
      <c r="AB1641" s="26">
        <v>0</v>
      </c>
      <c r="AC1641" s="26"/>
      <c r="AD1641" s="26" t="s">
        <v>4296</v>
      </c>
      <c r="AE1641" s="26">
        <v>2064672</v>
      </c>
      <c r="AF1641" s="26">
        <v>2064672</v>
      </c>
      <c r="AG1641" s="26">
        <v>2064672</v>
      </c>
      <c r="AH1641" s="26">
        <v>0</v>
      </c>
      <c r="AI1641" s="26"/>
      <c r="AJ1641" s="26"/>
      <c r="AK1641" s="27"/>
      <c r="AL1641" s="27"/>
      <c r="AM1641" s="30">
        <v>0</v>
      </c>
      <c r="AN1641" s="29">
        <v>0</v>
      </c>
    </row>
    <row r="1642" spans="1:40" x14ac:dyDescent="0.25">
      <c r="A1642" s="26">
        <v>2025</v>
      </c>
      <c r="B1642" s="26" t="s">
        <v>17644</v>
      </c>
      <c r="C1642" s="26">
        <v>338920</v>
      </c>
      <c r="D1642" s="26" t="s">
        <v>4672</v>
      </c>
      <c r="E1642" s="26" t="s">
        <v>75</v>
      </c>
      <c r="F1642" s="26" t="s">
        <v>75</v>
      </c>
      <c r="G1642" s="26" t="s">
        <v>753</v>
      </c>
      <c r="H1642" s="26" t="s">
        <v>261</v>
      </c>
      <c r="I1642" s="26" t="s">
        <v>754</v>
      </c>
      <c r="J1642" s="26">
        <v>-91.544703296734355</v>
      </c>
      <c r="K1642" s="26">
        <v>15.697938609986412</v>
      </c>
      <c r="L1642" s="26" t="s">
        <v>108</v>
      </c>
      <c r="M1642" s="26" t="s">
        <v>120</v>
      </c>
      <c r="N1642" s="26" t="s">
        <v>84</v>
      </c>
      <c r="O1642" s="26" t="s">
        <v>83</v>
      </c>
      <c r="P1642" s="26" t="s">
        <v>72</v>
      </c>
      <c r="Q1642" s="26" t="s">
        <v>92</v>
      </c>
      <c r="R1642" s="26" t="s">
        <v>85</v>
      </c>
      <c r="S1642" s="26"/>
      <c r="T1642" s="26">
        <v>0</v>
      </c>
      <c r="U1642" s="26">
        <v>0</v>
      </c>
      <c r="V1642" s="27">
        <v>45597</v>
      </c>
      <c r="W1642" s="27">
        <v>45716</v>
      </c>
      <c r="X1642" s="26">
        <v>332</v>
      </c>
      <c r="Y1642" s="28">
        <v>2463100</v>
      </c>
      <c r="Z1642" s="26" t="s">
        <v>93</v>
      </c>
      <c r="AA1642" s="26"/>
      <c r="AB1642" s="26">
        <v>0</v>
      </c>
      <c r="AC1642" s="26"/>
      <c r="AD1642" s="26" t="s">
        <v>17639</v>
      </c>
      <c r="AE1642" s="26">
        <v>1970480</v>
      </c>
      <c r="AF1642" s="26">
        <v>0</v>
      </c>
      <c r="AG1642" s="26">
        <v>0</v>
      </c>
      <c r="AH1642" s="26">
        <v>0</v>
      </c>
      <c r="AI1642" s="26"/>
      <c r="AJ1642" s="26"/>
      <c r="AK1642" s="27">
        <v>45603.844155092593</v>
      </c>
      <c r="AL1642" s="27"/>
      <c r="AM1642" s="30">
        <v>0</v>
      </c>
      <c r="AN1642" s="29">
        <v>0</v>
      </c>
    </row>
    <row r="1643" spans="1:40" x14ac:dyDescent="0.25">
      <c r="A1643" s="26">
        <v>2025</v>
      </c>
      <c r="B1643" s="26" t="s">
        <v>17644</v>
      </c>
      <c r="C1643" s="26">
        <v>296702</v>
      </c>
      <c r="D1643" s="26" t="s">
        <v>1765</v>
      </c>
      <c r="E1643" s="26" t="s">
        <v>75</v>
      </c>
      <c r="F1643" s="26" t="s">
        <v>75</v>
      </c>
      <c r="G1643" s="26" t="s">
        <v>1407</v>
      </c>
      <c r="H1643" s="26" t="s">
        <v>357</v>
      </c>
      <c r="I1643" s="26" t="s">
        <v>1408</v>
      </c>
      <c r="J1643" s="26">
        <v>-89.439604828155524</v>
      </c>
      <c r="K1643" s="26">
        <v>14.752068305248324</v>
      </c>
      <c r="L1643" s="26" t="s">
        <v>90</v>
      </c>
      <c r="M1643" s="26" t="s">
        <v>91</v>
      </c>
      <c r="N1643" s="26" t="s">
        <v>151</v>
      </c>
      <c r="O1643" s="26" t="s">
        <v>83</v>
      </c>
      <c r="P1643" s="26" t="s">
        <v>72</v>
      </c>
      <c r="Q1643" s="26" t="s">
        <v>82</v>
      </c>
      <c r="R1643" s="26" t="s">
        <v>85</v>
      </c>
      <c r="S1643" s="26"/>
      <c r="T1643" s="26">
        <v>0</v>
      </c>
      <c r="U1643" s="26">
        <v>0</v>
      </c>
      <c r="V1643" s="27">
        <v>45019</v>
      </c>
      <c r="W1643" s="27">
        <v>45688</v>
      </c>
      <c r="X1643" s="26">
        <v>3829</v>
      </c>
      <c r="Y1643" s="28">
        <v>1561000</v>
      </c>
      <c r="Z1643" s="26" t="s">
        <v>93</v>
      </c>
      <c r="AA1643" s="26"/>
      <c r="AB1643" s="26">
        <v>0</v>
      </c>
      <c r="AC1643" s="26"/>
      <c r="AD1643" s="26" t="s">
        <v>17639</v>
      </c>
      <c r="AE1643" s="26">
        <v>1240000</v>
      </c>
      <c r="AF1643" s="26">
        <v>0</v>
      </c>
      <c r="AG1643" s="26">
        <v>0</v>
      </c>
      <c r="AH1643" s="26">
        <v>0</v>
      </c>
      <c r="AI1643" s="26"/>
      <c r="AJ1643" s="26"/>
      <c r="AK1643" s="27">
        <v>45044</v>
      </c>
      <c r="AL1643" s="27">
        <v>45287</v>
      </c>
      <c r="AM1643" s="30">
        <v>0</v>
      </c>
      <c r="AN1643" s="29">
        <v>0</v>
      </c>
    </row>
    <row r="1644" spans="1:40" x14ac:dyDescent="0.25">
      <c r="A1644" s="26">
        <v>2025</v>
      </c>
      <c r="B1644" s="26" t="s">
        <v>17644</v>
      </c>
      <c r="C1644" s="26">
        <v>266686</v>
      </c>
      <c r="D1644" s="26" t="s">
        <v>1462</v>
      </c>
      <c r="E1644" s="26" t="s">
        <v>104</v>
      </c>
      <c r="F1644" s="26" t="s">
        <v>103</v>
      </c>
      <c r="G1644" s="26" t="s">
        <v>321</v>
      </c>
      <c r="H1644" s="26" t="s">
        <v>182</v>
      </c>
      <c r="I1644" s="26" t="s">
        <v>185</v>
      </c>
      <c r="J1644" s="26">
        <v>-91.443244922482748</v>
      </c>
      <c r="K1644" s="26">
        <v>14.918174401744672</v>
      </c>
      <c r="L1644" s="26" t="s">
        <v>97</v>
      </c>
      <c r="M1644" s="26" t="s">
        <v>98</v>
      </c>
      <c r="N1644" s="26" t="s">
        <v>84</v>
      </c>
      <c r="O1644" s="26" t="s">
        <v>83</v>
      </c>
      <c r="P1644" s="26" t="s">
        <v>384</v>
      </c>
      <c r="Q1644" s="26" t="s">
        <v>82</v>
      </c>
      <c r="R1644" s="26" t="s">
        <v>85</v>
      </c>
      <c r="S1644" s="26"/>
      <c r="T1644" s="26">
        <v>0</v>
      </c>
      <c r="U1644" s="26">
        <v>0</v>
      </c>
      <c r="V1644" s="27">
        <v>44229</v>
      </c>
      <c r="W1644" s="27">
        <v>46022</v>
      </c>
      <c r="X1644" s="26">
        <v>490</v>
      </c>
      <c r="Y1644" s="28">
        <v>6790264.7999999998</v>
      </c>
      <c r="Z1644" s="26" t="s">
        <v>87</v>
      </c>
      <c r="AA1644" s="26"/>
      <c r="AB1644" s="26">
        <v>0</v>
      </c>
      <c r="AC1644" s="26"/>
      <c r="AD1644" s="26" t="s">
        <v>17639</v>
      </c>
      <c r="AE1644" s="26">
        <v>34402350.57</v>
      </c>
      <c r="AF1644" s="26">
        <v>0</v>
      </c>
      <c r="AG1644" s="26">
        <v>0</v>
      </c>
      <c r="AH1644" s="26">
        <v>0</v>
      </c>
      <c r="AI1644" s="26"/>
      <c r="AJ1644" s="26"/>
      <c r="AK1644" s="27">
        <v>44777</v>
      </c>
      <c r="AL1644" s="27">
        <v>45007</v>
      </c>
      <c r="AM1644" s="30">
        <v>0</v>
      </c>
      <c r="AN1644" s="29">
        <v>0</v>
      </c>
    </row>
    <row r="1645" spans="1:40" x14ac:dyDescent="0.25">
      <c r="A1645" s="26">
        <v>2025</v>
      </c>
      <c r="B1645" s="26" t="s">
        <v>17644</v>
      </c>
      <c r="C1645" s="26">
        <v>340561</v>
      </c>
      <c r="D1645" s="26" t="s">
        <v>5127</v>
      </c>
      <c r="E1645" s="26" t="s">
        <v>75</v>
      </c>
      <c r="F1645" s="26" t="s">
        <v>75</v>
      </c>
      <c r="G1645" s="26" t="s">
        <v>270</v>
      </c>
      <c r="H1645" s="26" t="s">
        <v>273</v>
      </c>
      <c r="I1645" s="26" t="s">
        <v>271</v>
      </c>
      <c r="J1645" s="26">
        <v>-91.052503080566424</v>
      </c>
      <c r="K1645" s="26">
        <v>14.972304894011911</v>
      </c>
      <c r="L1645" s="26" t="s">
        <v>108</v>
      </c>
      <c r="M1645" s="26" t="s">
        <v>120</v>
      </c>
      <c r="N1645" s="26" t="s">
        <v>84</v>
      </c>
      <c r="O1645" s="26" t="s">
        <v>83</v>
      </c>
      <c r="P1645" s="26" t="s">
        <v>72</v>
      </c>
      <c r="Q1645" s="26" t="s">
        <v>82</v>
      </c>
      <c r="R1645" s="26" t="s">
        <v>85</v>
      </c>
      <c r="S1645" s="26"/>
      <c r="T1645" s="26">
        <v>0</v>
      </c>
      <c r="U1645" s="26">
        <v>0</v>
      </c>
      <c r="V1645" s="27">
        <v>45580</v>
      </c>
      <c r="W1645" s="27">
        <v>46022</v>
      </c>
      <c r="X1645" s="26">
        <v>600.20000000000005</v>
      </c>
      <c r="Y1645" s="28">
        <v>353000</v>
      </c>
      <c r="Z1645" s="26" t="s">
        <v>87</v>
      </c>
      <c r="AA1645" s="26"/>
      <c r="AB1645" s="26">
        <v>0</v>
      </c>
      <c r="AC1645" s="26"/>
      <c r="AD1645" s="26" t="s">
        <v>17639</v>
      </c>
      <c r="AE1645" s="26">
        <v>282400</v>
      </c>
      <c r="AF1645" s="26">
        <v>0</v>
      </c>
      <c r="AG1645" s="26">
        <v>0</v>
      </c>
      <c r="AH1645" s="26">
        <v>0</v>
      </c>
      <c r="AI1645" s="26"/>
      <c r="AJ1645" s="26"/>
      <c r="AK1645" s="27">
        <v>45625.383576388886</v>
      </c>
      <c r="AL1645" s="27"/>
      <c r="AM1645" s="30">
        <v>0</v>
      </c>
      <c r="AN1645" s="29">
        <v>0</v>
      </c>
    </row>
    <row r="1646" spans="1:40" x14ac:dyDescent="0.25">
      <c r="A1646" s="26">
        <v>2025</v>
      </c>
      <c r="B1646" s="26" t="s">
        <v>17644</v>
      </c>
      <c r="C1646" s="26">
        <v>335820</v>
      </c>
      <c r="D1646" s="26" t="s">
        <v>2310</v>
      </c>
      <c r="E1646" s="26" t="s">
        <v>75</v>
      </c>
      <c r="F1646" s="26" t="s">
        <v>75</v>
      </c>
      <c r="G1646" s="26" t="s">
        <v>998</v>
      </c>
      <c r="H1646" s="26" t="s">
        <v>357</v>
      </c>
      <c r="I1646" s="26" t="s">
        <v>999</v>
      </c>
      <c r="J1646" s="26">
        <v>-89.409960983034125</v>
      </c>
      <c r="K1646" s="26">
        <v>14.465344015639197</v>
      </c>
      <c r="L1646" s="26" t="s">
        <v>90</v>
      </c>
      <c r="M1646" s="26" t="s">
        <v>91</v>
      </c>
      <c r="N1646" s="26" t="s">
        <v>151</v>
      </c>
      <c r="O1646" s="26" t="s">
        <v>83</v>
      </c>
      <c r="P1646" s="26" t="s">
        <v>72</v>
      </c>
      <c r="Q1646" s="26" t="s">
        <v>92</v>
      </c>
      <c r="R1646" s="26" t="s">
        <v>85</v>
      </c>
      <c r="S1646" s="26"/>
      <c r="T1646" s="26">
        <v>0</v>
      </c>
      <c r="U1646" s="26">
        <v>0</v>
      </c>
      <c r="V1646" s="27">
        <v>45490</v>
      </c>
      <c r="W1646" s="27">
        <v>45898</v>
      </c>
      <c r="X1646" s="26">
        <v>1372</v>
      </c>
      <c r="Y1646" s="28">
        <v>943513</v>
      </c>
      <c r="Z1646" s="26" t="s">
        <v>93</v>
      </c>
      <c r="AA1646" s="26"/>
      <c r="AB1646" s="26">
        <v>0</v>
      </c>
      <c r="AC1646" s="26"/>
      <c r="AD1646" s="26" t="s">
        <v>17639</v>
      </c>
      <c r="AE1646" s="26">
        <v>942513</v>
      </c>
      <c r="AF1646" s="26">
        <v>0</v>
      </c>
      <c r="AG1646" s="26">
        <v>0</v>
      </c>
      <c r="AH1646" s="26">
        <v>0</v>
      </c>
      <c r="AI1646" s="26"/>
      <c r="AJ1646" s="26"/>
      <c r="AK1646" s="27">
        <v>45632.443414351852</v>
      </c>
      <c r="AL1646" s="27"/>
      <c r="AM1646" s="30">
        <v>0</v>
      </c>
      <c r="AN1646" s="29">
        <v>0</v>
      </c>
    </row>
    <row r="1647" spans="1:40" x14ac:dyDescent="0.25">
      <c r="A1647" s="26">
        <v>2025</v>
      </c>
      <c r="B1647" s="26" t="s">
        <v>17644</v>
      </c>
      <c r="C1647" s="26">
        <v>301723</v>
      </c>
      <c r="D1647" s="26" t="s">
        <v>2854</v>
      </c>
      <c r="E1647" s="26" t="s">
        <v>75</v>
      </c>
      <c r="F1647" s="26" t="s">
        <v>75</v>
      </c>
      <c r="G1647" s="26" t="s">
        <v>863</v>
      </c>
      <c r="H1647" s="26" t="s">
        <v>300</v>
      </c>
      <c r="I1647" s="26" t="s">
        <v>864</v>
      </c>
      <c r="J1647" s="26">
        <v>-89.638113541591068</v>
      </c>
      <c r="K1647" s="26">
        <v>15.704678892446726</v>
      </c>
      <c r="L1647" s="26" t="s">
        <v>80</v>
      </c>
      <c r="M1647" s="26" t="s">
        <v>81</v>
      </c>
      <c r="N1647" s="26" t="s">
        <v>169</v>
      </c>
      <c r="O1647" s="26" t="s">
        <v>83</v>
      </c>
      <c r="P1647" s="26" t="s">
        <v>72</v>
      </c>
      <c r="Q1647" s="26" t="s">
        <v>82</v>
      </c>
      <c r="R1647" s="26" t="s">
        <v>85</v>
      </c>
      <c r="S1647" s="26"/>
      <c r="T1647" s="26">
        <v>0</v>
      </c>
      <c r="U1647" s="26">
        <v>0</v>
      </c>
      <c r="V1647" s="27">
        <v>45292</v>
      </c>
      <c r="W1647" s="27">
        <v>45756</v>
      </c>
      <c r="X1647" s="26">
        <v>809</v>
      </c>
      <c r="Y1647" s="28">
        <v>3302892</v>
      </c>
      <c r="Z1647" s="26" t="s">
        <v>87</v>
      </c>
      <c r="AA1647" s="26"/>
      <c r="AB1647" s="26">
        <v>0</v>
      </c>
      <c r="AC1647" s="26"/>
      <c r="AD1647" s="26" t="s">
        <v>17639</v>
      </c>
      <c r="AE1647" s="26">
        <v>2400000</v>
      </c>
      <c r="AF1647" s="26">
        <v>0</v>
      </c>
      <c r="AG1647" s="26">
        <v>0</v>
      </c>
      <c r="AH1647" s="26">
        <v>0</v>
      </c>
      <c r="AI1647" s="26"/>
      <c r="AJ1647" s="26"/>
      <c r="AK1647" s="27">
        <v>45198</v>
      </c>
      <c r="AL1647" s="27">
        <v>45638</v>
      </c>
      <c r="AM1647" s="30">
        <v>0</v>
      </c>
      <c r="AN1647" s="29">
        <v>0</v>
      </c>
    </row>
    <row r="1648" spans="1:40" x14ac:dyDescent="0.25">
      <c r="A1648" s="26">
        <v>2025</v>
      </c>
      <c r="B1648" s="26" t="s">
        <v>17644</v>
      </c>
      <c r="C1648" s="26">
        <v>316573</v>
      </c>
      <c r="D1648" s="26" t="s">
        <v>2632</v>
      </c>
      <c r="E1648" s="26" t="s">
        <v>75</v>
      </c>
      <c r="F1648" s="26" t="s">
        <v>75</v>
      </c>
      <c r="G1648" s="26" t="s">
        <v>352</v>
      </c>
      <c r="H1648" s="26" t="s">
        <v>350</v>
      </c>
      <c r="I1648" s="26" t="s">
        <v>353</v>
      </c>
      <c r="J1648" s="26">
        <v>-89.57496992544425</v>
      </c>
      <c r="K1648" s="26">
        <v>14.937167059268626</v>
      </c>
      <c r="L1648" s="26" t="s">
        <v>130</v>
      </c>
      <c r="M1648" s="26" t="s">
        <v>131</v>
      </c>
      <c r="N1648" s="26" t="s">
        <v>169</v>
      </c>
      <c r="O1648" s="26" t="s">
        <v>83</v>
      </c>
      <c r="P1648" s="26" t="s">
        <v>72</v>
      </c>
      <c r="Q1648" s="26" t="s">
        <v>82</v>
      </c>
      <c r="R1648" s="26" t="s">
        <v>85</v>
      </c>
      <c r="S1648" s="26"/>
      <c r="T1648" s="26">
        <v>0</v>
      </c>
      <c r="U1648" s="26">
        <v>0</v>
      </c>
      <c r="V1648" s="27">
        <v>45292</v>
      </c>
      <c r="W1648" s="27">
        <v>46022</v>
      </c>
      <c r="X1648" s="26">
        <v>1600</v>
      </c>
      <c r="Y1648" s="28">
        <v>2413823</v>
      </c>
      <c r="Z1648" s="26" t="s">
        <v>87</v>
      </c>
      <c r="AA1648" s="26"/>
      <c r="AB1648" s="26">
        <v>0</v>
      </c>
      <c r="AC1648" s="26"/>
      <c r="AD1648" s="26" t="s">
        <v>17639</v>
      </c>
      <c r="AE1648" s="26">
        <v>409572.4</v>
      </c>
      <c r="AF1648" s="26">
        <v>0</v>
      </c>
      <c r="AG1648" s="26">
        <v>0</v>
      </c>
      <c r="AH1648" s="26">
        <v>0</v>
      </c>
      <c r="AI1648" s="26"/>
      <c r="AJ1648" s="26"/>
      <c r="AK1648" s="27">
        <v>45498.397893518515</v>
      </c>
      <c r="AL1648" s="27">
        <v>45579</v>
      </c>
      <c r="AM1648" s="30">
        <v>0</v>
      </c>
      <c r="AN1648" s="29">
        <v>0</v>
      </c>
    </row>
    <row r="1649" spans="1:40" x14ac:dyDescent="0.25">
      <c r="A1649" s="26">
        <v>2025</v>
      </c>
      <c r="B1649" s="26" t="s">
        <v>17644</v>
      </c>
      <c r="C1649" s="26">
        <v>316379</v>
      </c>
      <c r="D1649" s="26" t="s">
        <v>3019</v>
      </c>
      <c r="E1649" s="26" t="s">
        <v>75</v>
      </c>
      <c r="F1649" s="26" t="s">
        <v>75</v>
      </c>
      <c r="G1649" s="26" t="s">
        <v>900</v>
      </c>
      <c r="H1649" s="26" t="s">
        <v>194</v>
      </c>
      <c r="I1649" s="26" t="s">
        <v>901</v>
      </c>
      <c r="J1649" s="26">
        <v>-91.656794451859398</v>
      </c>
      <c r="K1649" s="26">
        <v>15.078396181164022</v>
      </c>
      <c r="L1649" s="26" t="s">
        <v>108</v>
      </c>
      <c r="M1649" s="26" t="s">
        <v>120</v>
      </c>
      <c r="N1649" s="26" t="s">
        <v>84</v>
      </c>
      <c r="O1649" s="26" t="s">
        <v>83</v>
      </c>
      <c r="P1649" s="26" t="s">
        <v>72</v>
      </c>
      <c r="Q1649" s="26" t="s">
        <v>82</v>
      </c>
      <c r="R1649" s="26" t="s">
        <v>85</v>
      </c>
      <c r="S1649" s="26"/>
      <c r="T1649" s="26">
        <v>0</v>
      </c>
      <c r="U1649" s="26">
        <v>0</v>
      </c>
      <c r="V1649" s="27">
        <v>45292</v>
      </c>
      <c r="W1649" s="27">
        <v>46022</v>
      </c>
      <c r="X1649" s="26">
        <v>2952</v>
      </c>
      <c r="Y1649" s="28">
        <v>1476000</v>
      </c>
      <c r="Z1649" s="26" t="s">
        <v>87</v>
      </c>
      <c r="AA1649" s="26"/>
      <c r="AB1649" s="26">
        <v>0</v>
      </c>
      <c r="AC1649" s="26"/>
      <c r="AD1649" s="26" t="s">
        <v>17639</v>
      </c>
      <c r="AE1649" s="26">
        <v>442350</v>
      </c>
      <c r="AF1649" s="26">
        <v>0</v>
      </c>
      <c r="AG1649" s="26">
        <v>0</v>
      </c>
      <c r="AH1649" s="26">
        <v>0</v>
      </c>
      <c r="AI1649" s="26"/>
      <c r="AJ1649" s="26"/>
      <c r="AK1649" s="27">
        <v>45287.520520833335</v>
      </c>
      <c r="AL1649" s="27">
        <v>45569</v>
      </c>
      <c r="AM1649" s="30">
        <v>0</v>
      </c>
      <c r="AN1649" s="29">
        <v>0</v>
      </c>
    </row>
    <row r="1650" spans="1:40" x14ac:dyDescent="0.25">
      <c r="A1650" s="26">
        <v>2025</v>
      </c>
      <c r="B1650" s="26" t="s">
        <v>17644</v>
      </c>
      <c r="C1650" s="26">
        <v>335293</v>
      </c>
      <c r="D1650" s="26" t="s">
        <v>4603</v>
      </c>
      <c r="E1650" s="26" t="s">
        <v>75</v>
      </c>
      <c r="F1650" s="26" t="s">
        <v>75</v>
      </c>
      <c r="G1650" s="26" t="s">
        <v>210</v>
      </c>
      <c r="H1650" s="26" t="s">
        <v>194</v>
      </c>
      <c r="I1650" s="26" t="s">
        <v>211</v>
      </c>
      <c r="J1650" s="26">
        <v>-91.433321155205221</v>
      </c>
      <c r="K1650" s="26">
        <v>14.819268405130543</v>
      </c>
      <c r="L1650" s="26" t="s">
        <v>108</v>
      </c>
      <c r="M1650" s="26" t="s">
        <v>120</v>
      </c>
      <c r="N1650" s="26" t="s">
        <v>84</v>
      </c>
      <c r="O1650" s="26" t="s">
        <v>83</v>
      </c>
      <c r="P1650" s="26" t="s">
        <v>72</v>
      </c>
      <c r="Q1650" s="26" t="s">
        <v>92</v>
      </c>
      <c r="R1650" s="26" t="s">
        <v>85</v>
      </c>
      <c r="S1650" s="26"/>
      <c r="T1650" s="26">
        <v>0</v>
      </c>
      <c r="U1650" s="26">
        <v>0</v>
      </c>
      <c r="V1650" s="27">
        <v>45292</v>
      </c>
      <c r="W1650" s="27">
        <v>46022</v>
      </c>
      <c r="X1650" s="26">
        <v>103</v>
      </c>
      <c r="Y1650" s="28">
        <v>800000</v>
      </c>
      <c r="Z1650" s="26" t="s">
        <v>93</v>
      </c>
      <c r="AA1650" s="26"/>
      <c r="AB1650" s="26">
        <v>0</v>
      </c>
      <c r="AC1650" s="26"/>
      <c r="AD1650" s="26" t="s">
        <v>17639</v>
      </c>
      <c r="AE1650" s="26">
        <v>800000</v>
      </c>
      <c r="AF1650" s="26">
        <v>0</v>
      </c>
      <c r="AG1650" s="26">
        <v>0</v>
      </c>
      <c r="AH1650" s="26">
        <v>0</v>
      </c>
      <c r="AI1650" s="26"/>
      <c r="AJ1650" s="26"/>
      <c r="AK1650" s="27">
        <v>45635.629965277774</v>
      </c>
      <c r="AL1650" s="27"/>
      <c r="AM1650" s="30">
        <v>0</v>
      </c>
      <c r="AN1650" s="29">
        <v>0</v>
      </c>
    </row>
    <row r="1651" spans="1:40" x14ac:dyDescent="0.25">
      <c r="A1651" s="26">
        <v>2025</v>
      </c>
      <c r="B1651" s="26" t="s">
        <v>17644</v>
      </c>
      <c r="C1651" s="26">
        <v>342979</v>
      </c>
      <c r="D1651" s="26" t="s">
        <v>6952</v>
      </c>
      <c r="E1651" s="26" t="s">
        <v>75</v>
      </c>
      <c r="F1651" s="26" t="s">
        <v>75</v>
      </c>
      <c r="G1651" s="26" t="s">
        <v>249</v>
      </c>
      <c r="H1651" s="26" t="s">
        <v>242</v>
      </c>
      <c r="I1651" s="26" t="s">
        <v>250</v>
      </c>
      <c r="J1651" s="26">
        <v>-92.073651182080923</v>
      </c>
      <c r="K1651" s="26">
        <v>14.808541923694824</v>
      </c>
      <c r="L1651" s="26" t="s">
        <v>108</v>
      </c>
      <c r="M1651" s="26" t="s">
        <v>120</v>
      </c>
      <c r="N1651" s="26" t="s">
        <v>84</v>
      </c>
      <c r="O1651" s="26" t="s">
        <v>83</v>
      </c>
      <c r="P1651" s="26" t="s">
        <v>72</v>
      </c>
      <c r="Q1651" s="26" t="s">
        <v>92</v>
      </c>
      <c r="R1651" s="26" t="s">
        <v>217</v>
      </c>
      <c r="S1651" s="26"/>
      <c r="T1651" s="26">
        <v>0</v>
      </c>
      <c r="U1651" s="26">
        <v>0</v>
      </c>
      <c r="V1651" s="27">
        <v>45658</v>
      </c>
      <c r="W1651" s="27">
        <v>46022</v>
      </c>
      <c r="X1651" s="26">
        <v>1837</v>
      </c>
      <c r="Y1651" s="28">
        <v>900000</v>
      </c>
      <c r="Z1651" s="26" t="s">
        <v>87</v>
      </c>
      <c r="AA1651" s="26"/>
      <c r="AB1651" s="26">
        <v>0</v>
      </c>
      <c r="AC1651" s="26"/>
      <c r="AD1651" s="26" t="s">
        <v>17639</v>
      </c>
      <c r="AE1651" s="26">
        <v>900000</v>
      </c>
      <c r="AF1651" s="26">
        <v>0</v>
      </c>
      <c r="AG1651" s="26">
        <v>0</v>
      </c>
      <c r="AH1651" s="26">
        <v>0</v>
      </c>
      <c r="AI1651" s="26"/>
      <c r="AJ1651" s="26"/>
      <c r="AK1651" s="27"/>
      <c r="AL1651" s="27"/>
      <c r="AM1651" s="30">
        <v>0</v>
      </c>
      <c r="AN1651" s="29">
        <v>0</v>
      </c>
    </row>
    <row r="1652" spans="1:40" x14ac:dyDescent="0.25">
      <c r="A1652" s="26">
        <v>2025</v>
      </c>
      <c r="B1652" s="26" t="s">
        <v>17644</v>
      </c>
      <c r="C1652" s="26">
        <v>310926</v>
      </c>
      <c r="D1652" s="26" t="s">
        <v>2786</v>
      </c>
      <c r="E1652" s="26" t="s">
        <v>75</v>
      </c>
      <c r="F1652" s="26" t="s">
        <v>75</v>
      </c>
      <c r="G1652" s="26" t="s">
        <v>1085</v>
      </c>
      <c r="H1652" s="26" t="s">
        <v>150</v>
      </c>
      <c r="I1652" s="26" t="s">
        <v>150</v>
      </c>
      <c r="J1652" s="26">
        <v>-90.76669305704381</v>
      </c>
      <c r="K1652" s="26">
        <v>14.267353769322956</v>
      </c>
      <c r="L1652" s="26" t="s">
        <v>90</v>
      </c>
      <c r="M1652" s="26" t="s">
        <v>421</v>
      </c>
      <c r="N1652" s="26" t="s">
        <v>99</v>
      </c>
      <c r="O1652" s="26" t="s">
        <v>83</v>
      </c>
      <c r="P1652" s="26" t="s">
        <v>72</v>
      </c>
      <c r="Q1652" s="26" t="s">
        <v>82</v>
      </c>
      <c r="R1652" s="26" t="s">
        <v>85</v>
      </c>
      <c r="S1652" s="26"/>
      <c r="T1652" s="26">
        <v>0</v>
      </c>
      <c r="U1652" s="26">
        <v>0</v>
      </c>
      <c r="V1652" s="27">
        <v>45292</v>
      </c>
      <c r="W1652" s="27">
        <v>46022</v>
      </c>
      <c r="X1652" s="26">
        <v>1250</v>
      </c>
      <c r="Y1652" s="28">
        <v>10950986</v>
      </c>
      <c r="Z1652" s="26" t="s">
        <v>93</v>
      </c>
      <c r="AA1652" s="26"/>
      <c r="AB1652" s="26">
        <v>0</v>
      </c>
      <c r="AC1652" s="26"/>
      <c r="AD1652" s="26" t="s">
        <v>4296</v>
      </c>
      <c r="AE1652" s="26">
        <v>7572099</v>
      </c>
      <c r="AF1652" s="26">
        <v>7572099</v>
      </c>
      <c r="AG1652" s="26">
        <v>7572099</v>
      </c>
      <c r="AH1652" s="26">
        <v>0</v>
      </c>
      <c r="AI1652" s="26"/>
      <c r="AJ1652" s="26"/>
      <c r="AK1652" s="27">
        <v>45258.391828703701</v>
      </c>
      <c r="AL1652" s="27">
        <v>45518</v>
      </c>
      <c r="AM1652" s="30">
        <v>0</v>
      </c>
      <c r="AN1652" s="29">
        <v>0</v>
      </c>
    </row>
    <row r="1653" spans="1:40" x14ac:dyDescent="0.25">
      <c r="A1653" s="26">
        <v>2025</v>
      </c>
      <c r="B1653" s="26" t="s">
        <v>17644</v>
      </c>
      <c r="C1653" s="26">
        <v>333313</v>
      </c>
      <c r="D1653" s="26" t="s">
        <v>6953</v>
      </c>
      <c r="E1653" s="26" t="s">
        <v>75</v>
      </c>
      <c r="F1653" s="26" t="s">
        <v>75</v>
      </c>
      <c r="G1653" s="26" t="s">
        <v>537</v>
      </c>
      <c r="H1653" s="26" t="s">
        <v>339</v>
      </c>
      <c r="I1653" s="26" t="s">
        <v>538</v>
      </c>
      <c r="J1653" s="26">
        <v>-89.359350019999994</v>
      </c>
      <c r="K1653" s="26">
        <v>15.704780850000001</v>
      </c>
      <c r="L1653" s="26" t="s">
        <v>90</v>
      </c>
      <c r="M1653" s="26" t="s">
        <v>91</v>
      </c>
      <c r="N1653" s="26" t="s">
        <v>99</v>
      </c>
      <c r="O1653" s="26" t="s">
        <v>83</v>
      </c>
      <c r="P1653" s="26" t="s">
        <v>72</v>
      </c>
      <c r="Q1653" s="26" t="s">
        <v>92</v>
      </c>
      <c r="R1653" s="26" t="s">
        <v>121</v>
      </c>
      <c r="S1653" s="26"/>
      <c r="T1653" s="26">
        <v>0</v>
      </c>
      <c r="U1653" s="26">
        <v>0</v>
      </c>
      <c r="V1653" s="27">
        <v>45761</v>
      </c>
      <c r="W1653" s="27">
        <v>45944</v>
      </c>
      <c r="X1653" s="26">
        <v>1.3</v>
      </c>
      <c r="Y1653" s="28">
        <v>1736000</v>
      </c>
      <c r="Z1653" s="26" t="s">
        <v>264</v>
      </c>
      <c r="AA1653" s="26"/>
      <c r="AB1653" s="26">
        <v>0</v>
      </c>
      <c r="AC1653" s="26"/>
      <c r="AD1653" s="26" t="s">
        <v>4296</v>
      </c>
      <c r="AE1653" s="26">
        <v>1716000</v>
      </c>
      <c r="AF1653" s="26">
        <v>1716000</v>
      </c>
      <c r="AG1653" s="26">
        <v>1716000</v>
      </c>
      <c r="AH1653" s="26">
        <v>0</v>
      </c>
      <c r="AI1653" s="26"/>
      <c r="AJ1653" s="26"/>
      <c r="AK1653" s="27"/>
      <c r="AL1653" s="27"/>
      <c r="AM1653" s="30">
        <v>0</v>
      </c>
      <c r="AN1653" s="29">
        <v>0</v>
      </c>
    </row>
    <row r="1654" spans="1:40" x14ac:dyDescent="0.25">
      <c r="A1654" s="26">
        <v>2025</v>
      </c>
      <c r="B1654" s="26" t="s">
        <v>17644</v>
      </c>
      <c r="C1654" s="26">
        <v>333867</v>
      </c>
      <c r="D1654" s="26" t="s">
        <v>6954</v>
      </c>
      <c r="E1654" s="26" t="s">
        <v>75</v>
      </c>
      <c r="F1654" s="26" t="s">
        <v>75</v>
      </c>
      <c r="G1654" s="26" t="s">
        <v>234</v>
      </c>
      <c r="H1654" s="26" t="s">
        <v>227</v>
      </c>
      <c r="I1654" s="26" t="s">
        <v>235</v>
      </c>
      <c r="J1654" s="26">
        <v>-91.713391666666695</v>
      </c>
      <c r="K1654" s="26">
        <v>14.6496277777778</v>
      </c>
      <c r="L1654" s="26" t="s">
        <v>108</v>
      </c>
      <c r="M1654" s="26" t="s">
        <v>112</v>
      </c>
      <c r="N1654" s="26" t="s">
        <v>84</v>
      </c>
      <c r="O1654" s="26" t="s">
        <v>83</v>
      </c>
      <c r="P1654" s="26" t="s">
        <v>72</v>
      </c>
      <c r="Q1654" s="26" t="s">
        <v>92</v>
      </c>
      <c r="R1654" s="26" t="s">
        <v>121</v>
      </c>
      <c r="S1654" s="26"/>
      <c r="T1654" s="26">
        <v>0</v>
      </c>
      <c r="U1654" s="26">
        <v>0</v>
      </c>
      <c r="V1654" s="27">
        <v>45689</v>
      </c>
      <c r="W1654" s="27">
        <v>45747</v>
      </c>
      <c r="X1654" s="26">
        <v>651</v>
      </c>
      <c r="Y1654" s="28">
        <v>401000</v>
      </c>
      <c r="Z1654" s="26" t="s">
        <v>87</v>
      </c>
      <c r="AA1654" s="26"/>
      <c r="AB1654" s="26">
        <v>0</v>
      </c>
      <c r="AC1654" s="26"/>
      <c r="AD1654" s="26" t="s">
        <v>4296</v>
      </c>
      <c r="AE1654" s="26">
        <v>400000</v>
      </c>
      <c r="AF1654" s="26">
        <v>400000</v>
      </c>
      <c r="AG1654" s="26">
        <v>400000</v>
      </c>
      <c r="AH1654" s="26">
        <v>0</v>
      </c>
      <c r="AI1654" s="26"/>
      <c r="AJ1654" s="26"/>
      <c r="AK1654" s="27"/>
      <c r="AL1654" s="27"/>
      <c r="AM1654" s="30">
        <v>0</v>
      </c>
      <c r="AN1654" s="29">
        <v>0</v>
      </c>
    </row>
    <row r="1655" spans="1:40" x14ac:dyDescent="0.25">
      <c r="A1655" s="26">
        <v>2025</v>
      </c>
      <c r="B1655" s="26" t="s">
        <v>17644</v>
      </c>
      <c r="C1655" s="26">
        <v>327465</v>
      </c>
      <c r="D1655" s="26" t="s">
        <v>6955</v>
      </c>
      <c r="E1655" s="26" t="s">
        <v>75</v>
      </c>
      <c r="F1655" s="26" t="s">
        <v>75</v>
      </c>
      <c r="G1655" s="26" t="s">
        <v>645</v>
      </c>
      <c r="H1655" s="26" t="s">
        <v>273</v>
      </c>
      <c r="I1655" s="26" t="s">
        <v>646</v>
      </c>
      <c r="J1655" s="26">
        <v>-90.936614849270427</v>
      </c>
      <c r="K1655" s="26">
        <v>15.402957752563278</v>
      </c>
      <c r="L1655" s="26" t="s">
        <v>80</v>
      </c>
      <c r="M1655" s="26" t="s">
        <v>81</v>
      </c>
      <c r="N1655" s="26" t="s">
        <v>84</v>
      </c>
      <c r="O1655" s="26" t="s">
        <v>83</v>
      </c>
      <c r="P1655" s="26" t="s">
        <v>72</v>
      </c>
      <c r="Q1655" s="26" t="s">
        <v>92</v>
      </c>
      <c r="R1655" s="26" t="s">
        <v>121</v>
      </c>
      <c r="S1655" s="26"/>
      <c r="T1655" s="26">
        <v>0</v>
      </c>
      <c r="U1655" s="26">
        <v>0</v>
      </c>
      <c r="V1655" s="27">
        <v>45660</v>
      </c>
      <c r="W1655" s="27">
        <v>45810</v>
      </c>
      <c r="X1655" s="26">
        <v>208.5</v>
      </c>
      <c r="Y1655" s="28">
        <v>587756</v>
      </c>
      <c r="Z1655" s="26" t="s">
        <v>87</v>
      </c>
      <c r="AA1655" s="26"/>
      <c r="AB1655" s="26">
        <v>0</v>
      </c>
      <c r="AC1655" s="26"/>
      <c r="AD1655" s="26" t="s">
        <v>4296</v>
      </c>
      <c r="AE1655" s="26">
        <v>587756</v>
      </c>
      <c r="AF1655" s="26">
        <v>587756</v>
      </c>
      <c r="AG1655" s="26">
        <v>587756</v>
      </c>
      <c r="AH1655" s="26">
        <v>0</v>
      </c>
      <c r="AI1655" s="26"/>
      <c r="AJ1655" s="26"/>
      <c r="AK1655" s="27"/>
      <c r="AL1655" s="27"/>
      <c r="AM1655" s="30">
        <v>0</v>
      </c>
      <c r="AN1655" s="29">
        <v>0</v>
      </c>
    </row>
    <row r="1656" spans="1:40" x14ac:dyDescent="0.25">
      <c r="A1656" s="26">
        <v>2025</v>
      </c>
      <c r="B1656" s="26" t="s">
        <v>17644</v>
      </c>
      <c r="C1656" s="26">
        <v>314406</v>
      </c>
      <c r="D1656" s="26" t="s">
        <v>3009</v>
      </c>
      <c r="E1656" s="26" t="s">
        <v>75</v>
      </c>
      <c r="F1656" s="26" t="s">
        <v>75</v>
      </c>
      <c r="G1656" s="26" t="s">
        <v>571</v>
      </c>
      <c r="H1656" s="26" t="s">
        <v>77</v>
      </c>
      <c r="I1656" s="26" t="s">
        <v>572</v>
      </c>
      <c r="J1656" s="26">
        <v>-90.603705384083938</v>
      </c>
      <c r="K1656" s="26">
        <v>14.426327281263637</v>
      </c>
      <c r="L1656" s="26" t="s">
        <v>80</v>
      </c>
      <c r="M1656" s="26" t="s">
        <v>81</v>
      </c>
      <c r="N1656" s="26" t="s">
        <v>84</v>
      </c>
      <c r="O1656" s="26" t="s">
        <v>83</v>
      </c>
      <c r="P1656" s="26" t="s">
        <v>72</v>
      </c>
      <c r="Q1656" s="26" t="s">
        <v>82</v>
      </c>
      <c r="R1656" s="26" t="s">
        <v>85</v>
      </c>
      <c r="S1656" s="26"/>
      <c r="T1656" s="26">
        <v>0</v>
      </c>
      <c r="U1656" s="26">
        <v>0</v>
      </c>
      <c r="V1656" s="27">
        <v>45352</v>
      </c>
      <c r="W1656" s="27">
        <v>45724</v>
      </c>
      <c r="X1656" s="26">
        <v>1184</v>
      </c>
      <c r="Y1656" s="28">
        <v>3332951</v>
      </c>
      <c r="Z1656" s="26" t="s">
        <v>87</v>
      </c>
      <c r="AA1656" s="26"/>
      <c r="AB1656" s="26">
        <v>0</v>
      </c>
      <c r="AC1656" s="26"/>
      <c r="AD1656" s="26" t="s">
        <v>17639</v>
      </c>
      <c r="AE1656" s="26">
        <v>612862.96</v>
      </c>
      <c r="AF1656" s="26">
        <v>0</v>
      </c>
      <c r="AG1656" s="26">
        <v>0</v>
      </c>
      <c r="AH1656" s="26">
        <v>0</v>
      </c>
      <c r="AI1656" s="26"/>
      <c r="AJ1656" s="26"/>
      <c r="AK1656" s="27">
        <v>45450</v>
      </c>
      <c r="AL1656" s="27">
        <v>45611</v>
      </c>
      <c r="AM1656" s="30">
        <v>0</v>
      </c>
      <c r="AN1656" s="29">
        <v>0</v>
      </c>
    </row>
    <row r="1657" spans="1:40" x14ac:dyDescent="0.25">
      <c r="A1657" s="26">
        <v>2025</v>
      </c>
      <c r="B1657" s="26" t="s">
        <v>17644</v>
      </c>
      <c r="C1657" s="26">
        <v>300396</v>
      </c>
      <c r="D1657" s="26" t="s">
        <v>1867</v>
      </c>
      <c r="E1657" s="26" t="s">
        <v>475</v>
      </c>
      <c r="F1657" s="26" t="s">
        <v>813</v>
      </c>
      <c r="G1657" s="26" t="s">
        <v>814</v>
      </c>
      <c r="H1657" s="26" t="s">
        <v>373</v>
      </c>
      <c r="I1657" s="26" t="s">
        <v>373</v>
      </c>
      <c r="J1657" s="26">
        <v>-89.960536032740364</v>
      </c>
      <c r="K1657" s="26">
        <v>14.279096748739253</v>
      </c>
      <c r="L1657" s="26" t="s">
        <v>80</v>
      </c>
      <c r="M1657" s="26" t="s">
        <v>815</v>
      </c>
      <c r="N1657" s="26" t="s">
        <v>169</v>
      </c>
      <c r="O1657" s="26" t="s">
        <v>83</v>
      </c>
      <c r="P1657" s="26" t="s">
        <v>72</v>
      </c>
      <c r="Q1657" s="26" t="s">
        <v>92</v>
      </c>
      <c r="R1657" s="26" t="s">
        <v>85</v>
      </c>
      <c r="S1657" s="26"/>
      <c r="T1657" s="26">
        <v>0</v>
      </c>
      <c r="U1657" s="26">
        <v>0</v>
      </c>
      <c r="V1657" s="27">
        <v>44942</v>
      </c>
      <c r="W1657" s="27">
        <v>46227</v>
      </c>
      <c r="X1657" s="26">
        <v>3000</v>
      </c>
      <c r="Y1657" s="28">
        <v>5000000</v>
      </c>
      <c r="Z1657" s="26" t="s">
        <v>87</v>
      </c>
      <c r="AA1657" s="26"/>
      <c r="AB1657" s="26">
        <v>0</v>
      </c>
      <c r="AC1657" s="26"/>
      <c r="AD1657" s="26" t="s">
        <v>4296</v>
      </c>
      <c r="AE1657" s="26">
        <v>30000000</v>
      </c>
      <c r="AF1657" s="26">
        <v>30000000</v>
      </c>
      <c r="AG1657" s="26">
        <v>30000000</v>
      </c>
      <c r="AH1657" s="26">
        <v>0</v>
      </c>
      <c r="AI1657" s="26"/>
      <c r="AJ1657" s="26"/>
      <c r="AK1657" s="27">
        <v>45497.446319444447</v>
      </c>
      <c r="AL1657" s="27"/>
      <c r="AM1657" s="30">
        <v>0</v>
      </c>
      <c r="AN1657" s="29">
        <v>0</v>
      </c>
    </row>
    <row r="1658" spans="1:40" x14ac:dyDescent="0.25">
      <c r="A1658" s="26">
        <v>2025</v>
      </c>
      <c r="B1658" s="26" t="s">
        <v>17644</v>
      </c>
      <c r="C1658" s="26">
        <v>331599</v>
      </c>
      <c r="D1658" s="26" t="s">
        <v>6956</v>
      </c>
      <c r="E1658" s="26" t="s">
        <v>75</v>
      </c>
      <c r="F1658" s="26" t="s">
        <v>75</v>
      </c>
      <c r="G1658" s="26" t="s">
        <v>366</v>
      </c>
      <c r="H1658" s="26" t="s">
        <v>363</v>
      </c>
      <c r="I1658" s="26" t="s">
        <v>367</v>
      </c>
      <c r="J1658" s="26">
        <v>-89.849908566425427</v>
      </c>
      <c r="K1658" s="26">
        <v>14.672405198690775</v>
      </c>
      <c r="L1658" s="26" t="s">
        <v>130</v>
      </c>
      <c r="M1658" s="26" t="s">
        <v>131</v>
      </c>
      <c r="N1658" s="26" t="s">
        <v>84</v>
      </c>
      <c r="O1658" s="26" t="s">
        <v>83</v>
      </c>
      <c r="P1658" s="26" t="s">
        <v>72</v>
      </c>
      <c r="Q1658" s="26" t="s">
        <v>92</v>
      </c>
      <c r="R1658" s="26" t="s">
        <v>121</v>
      </c>
      <c r="S1658" s="26"/>
      <c r="T1658" s="26">
        <v>0</v>
      </c>
      <c r="U1658" s="26">
        <v>0</v>
      </c>
      <c r="V1658" s="27">
        <v>45658</v>
      </c>
      <c r="W1658" s="27">
        <v>46022</v>
      </c>
      <c r="X1658" s="26">
        <v>1000</v>
      </c>
      <c r="Y1658" s="28">
        <v>3021574</v>
      </c>
      <c r="Z1658" s="26" t="s">
        <v>93</v>
      </c>
      <c r="AA1658" s="26"/>
      <c r="AB1658" s="26">
        <v>0</v>
      </c>
      <c r="AC1658" s="26"/>
      <c r="AD1658" s="26" t="s">
        <v>4296</v>
      </c>
      <c r="AE1658" s="26">
        <v>3021574</v>
      </c>
      <c r="AF1658" s="26">
        <v>3021574</v>
      </c>
      <c r="AG1658" s="26">
        <v>3021574</v>
      </c>
      <c r="AH1658" s="26">
        <v>0</v>
      </c>
      <c r="AI1658" s="26"/>
      <c r="AJ1658" s="26"/>
      <c r="AK1658" s="27"/>
      <c r="AL1658" s="27"/>
      <c r="AM1658" s="30">
        <v>0</v>
      </c>
      <c r="AN1658" s="29">
        <v>0</v>
      </c>
    </row>
    <row r="1659" spans="1:40" x14ac:dyDescent="0.25">
      <c r="A1659" s="26">
        <v>2025</v>
      </c>
      <c r="B1659" s="26" t="s">
        <v>17644</v>
      </c>
      <c r="C1659" s="26">
        <v>334014</v>
      </c>
      <c r="D1659" s="26" t="s">
        <v>6957</v>
      </c>
      <c r="E1659" s="26" t="s">
        <v>75</v>
      </c>
      <c r="F1659" s="26" t="s">
        <v>75</v>
      </c>
      <c r="G1659" s="26" t="s">
        <v>1257</v>
      </c>
      <c r="H1659" s="26" t="s">
        <v>194</v>
      </c>
      <c r="I1659" s="26" t="s">
        <v>1258</v>
      </c>
      <c r="J1659" s="26">
        <v>-91.482038423309348</v>
      </c>
      <c r="K1659" s="26">
        <v>14.803919984090166</v>
      </c>
      <c r="L1659" s="26" t="s">
        <v>108</v>
      </c>
      <c r="M1659" s="26" t="s">
        <v>120</v>
      </c>
      <c r="N1659" s="26" t="s">
        <v>84</v>
      </c>
      <c r="O1659" s="26" t="s">
        <v>83</v>
      </c>
      <c r="P1659" s="26" t="s">
        <v>72</v>
      </c>
      <c r="Q1659" s="26" t="s">
        <v>92</v>
      </c>
      <c r="R1659" s="26" t="s">
        <v>121</v>
      </c>
      <c r="S1659" s="26"/>
      <c r="T1659" s="26">
        <v>0</v>
      </c>
      <c r="U1659" s="26">
        <v>0</v>
      </c>
      <c r="V1659" s="27">
        <v>45658</v>
      </c>
      <c r="W1659" s="27">
        <v>46022</v>
      </c>
      <c r="X1659" s="26">
        <v>402</v>
      </c>
      <c r="Y1659" s="28">
        <v>1339000</v>
      </c>
      <c r="Z1659" s="26" t="s">
        <v>93</v>
      </c>
      <c r="AA1659" s="26"/>
      <c r="AB1659" s="26">
        <v>0</v>
      </c>
      <c r="AC1659" s="26"/>
      <c r="AD1659" s="26" t="s">
        <v>4296</v>
      </c>
      <c r="AE1659" s="26">
        <v>1339000</v>
      </c>
      <c r="AF1659" s="26">
        <v>1339000</v>
      </c>
      <c r="AG1659" s="26">
        <v>1339000</v>
      </c>
      <c r="AH1659" s="26">
        <v>0</v>
      </c>
      <c r="AI1659" s="26"/>
      <c r="AJ1659" s="26"/>
      <c r="AK1659" s="27"/>
      <c r="AL1659" s="27"/>
      <c r="AM1659" s="30">
        <v>0</v>
      </c>
      <c r="AN1659" s="29">
        <v>0</v>
      </c>
    </row>
    <row r="1660" spans="1:40" x14ac:dyDescent="0.25">
      <c r="A1660" s="26">
        <v>2025</v>
      </c>
      <c r="B1660" s="26" t="s">
        <v>17644</v>
      </c>
      <c r="C1660" s="26">
        <v>325240</v>
      </c>
      <c r="D1660" s="26" t="s">
        <v>4398</v>
      </c>
      <c r="E1660" s="26" t="s">
        <v>75</v>
      </c>
      <c r="F1660" s="26" t="s">
        <v>75</v>
      </c>
      <c r="G1660" s="26" t="s">
        <v>772</v>
      </c>
      <c r="H1660" s="26" t="s">
        <v>296</v>
      </c>
      <c r="I1660" s="26" t="s">
        <v>773</v>
      </c>
      <c r="J1660" s="26">
        <v>-90.540570995424076</v>
      </c>
      <c r="K1660" s="26">
        <v>14.95750408347773</v>
      </c>
      <c r="L1660" s="26" t="s">
        <v>97</v>
      </c>
      <c r="M1660" s="26" t="s">
        <v>326</v>
      </c>
      <c r="N1660" s="26" t="s">
        <v>99</v>
      </c>
      <c r="O1660" s="26" t="s">
        <v>83</v>
      </c>
      <c r="P1660" s="26" t="s">
        <v>72</v>
      </c>
      <c r="Q1660" s="26" t="s">
        <v>82</v>
      </c>
      <c r="R1660" s="26" t="s">
        <v>85</v>
      </c>
      <c r="S1660" s="26"/>
      <c r="T1660" s="26">
        <v>0</v>
      </c>
      <c r="U1660" s="26">
        <v>0</v>
      </c>
      <c r="V1660" s="27">
        <v>45474</v>
      </c>
      <c r="W1660" s="27">
        <v>45838</v>
      </c>
      <c r="X1660" s="26">
        <v>120</v>
      </c>
      <c r="Y1660" s="28">
        <v>1143365</v>
      </c>
      <c r="Z1660" s="26" t="s">
        <v>87</v>
      </c>
      <c r="AA1660" s="26"/>
      <c r="AB1660" s="26">
        <v>0</v>
      </c>
      <c r="AC1660" s="26"/>
      <c r="AD1660" s="26" t="s">
        <v>17639</v>
      </c>
      <c r="AE1660" s="26">
        <v>905892</v>
      </c>
      <c r="AF1660" s="26">
        <v>0</v>
      </c>
      <c r="AG1660" s="26">
        <v>0</v>
      </c>
      <c r="AH1660" s="26">
        <v>0</v>
      </c>
      <c r="AI1660" s="26"/>
      <c r="AJ1660" s="26"/>
      <c r="AK1660" s="27">
        <v>45559.387766203705</v>
      </c>
      <c r="AL1660" s="27"/>
      <c r="AM1660" s="30">
        <v>0</v>
      </c>
      <c r="AN1660" s="29">
        <v>0</v>
      </c>
    </row>
    <row r="1661" spans="1:40" x14ac:dyDescent="0.25">
      <c r="A1661" s="26">
        <v>2025</v>
      </c>
      <c r="B1661" s="26" t="s">
        <v>17644</v>
      </c>
      <c r="C1661" s="26">
        <v>314625</v>
      </c>
      <c r="D1661" s="26" t="s">
        <v>6958</v>
      </c>
      <c r="E1661" s="26" t="s">
        <v>75</v>
      </c>
      <c r="F1661" s="26" t="s">
        <v>75</v>
      </c>
      <c r="G1661" s="26" t="s">
        <v>491</v>
      </c>
      <c r="H1661" s="26" t="s">
        <v>261</v>
      </c>
      <c r="I1661" s="26" t="s">
        <v>261</v>
      </c>
      <c r="J1661" s="26">
        <v>-91.497946387245122</v>
      </c>
      <c r="K1661" s="26">
        <v>15.313526509979884</v>
      </c>
      <c r="L1661" s="26" t="s">
        <v>97</v>
      </c>
      <c r="M1661" s="26" t="s">
        <v>125</v>
      </c>
      <c r="N1661" s="26" t="s">
        <v>99</v>
      </c>
      <c r="O1661" s="26" t="s">
        <v>83</v>
      </c>
      <c r="P1661" s="26" t="s">
        <v>72</v>
      </c>
      <c r="Q1661" s="26" t="s">
        <v>92</v>
      </c>
      <c r="R1661" s="26" t="s">
        <v>121</v>
      </c>
      <c r="S1661" s="26"/>
      <c r="T1661" s="26">
        <v>0</v>
      </c>
      <c r="U1661" s="26">
        <v>0</v>
      </c>
      <c r="V1661" s="27">
        <v>45658</v>
      </c>
      <c r="W1661" s="27">
        <v>46022</v>
      </c>
      <c r="X1661" s="26">
        <v>500</v>
      </c>
      <c r="Y1661" s="28">
        <v>2000000</v>
      </c>
      <c r="Z1661" s="26" t="s">
        <v>87</v>
      </c>
      <c r="AA1661" s="26"/>
      <c r="AB1661" s="26">
        <v>0</v>
      </c>
      <c r="AC1661" s="26"/>
      <c r="AD1661" s="26" t="s">
        <v>4296</v>
      </c>
      <c r="AE1661" s="26">
        <v>2000000</v>
      </c>
      <c r="AF1661" s="26">
        <v>2000000</v>
      </c>
      <c r="AG1661" s="26">
        <v>2000000</v>
      </c>
      <c r="AH1661" s="26">
        <v>0</v>
      </c>
      <c r="AI1661" s="26"/>
      <c r="AJ1661" s="26"/>
      <c r="AK1661" s="27"/>
      <c r="AL1661" s="27"/>
      <c r="AM1661" s="30">
        <v>0</v>
      </c>
      <c r="AN1661" s="29">
        <v>0</v>
      </c>
    </row>
    <row r="1662" spans="1:40" x14ac:dyDescent="0.25">
      <c r="A1662" s="26">
        <v>2025</v>
      </c>
      <c r="B1662" s="26" t="s">
        <v>17644</v>
      </c>
      <c r="C1662" s="26">
        <v>330776</v>
      </c>
      <c r="D1662" s="26" t="s">
        <v>1049</v>
      </c>
      <c r="E1662" s="26" t="s">
        <v>75</v>
      </c>
      <c r="F1662" s="26" t="s">
        <v>75</v>
      </c>
      <c r="G1662" s="26" t="s">
        <v>270</v>
      </c>
      <c r="H1662" s="26" t="s">
        <v>273</v>
      </c>
      <c r="I1662" s="26" t="s">
        <v>271</v>
      </c>
      <c r="J1662" s="26">
        <v>-90.972472429275513</v>
      </c>
      <c r="K1662" s="26">
        <v>14.968005895323683</v>
      </c>
      <c r="L1662" s="26" t="s">
        <v>80</v>
      </c>
      <c r="M1662" s="26" t="s">
        <v>81</v>
      </c>
      <c r="N1662" s="26" t="s">
        <v>84</v>
      </c>
      <c r="O1662" s="26" t="s">
        <v>83</v>
      </c>
      <c r="P1662" s="26" t="s">
        <v>72</v>
      </c>
      <c r="Q1662" s="26" t="s">
        <v>82</v>
      </c>
      <c r="R1662" s="26" t="s">
        <v>85</v>
      </c>
      <c r="S1662" s="26"/>
      <c r="T1662" s="26">
        <v>0</v>
      </c>
      <c r="U1662" s="26">
        <v>0</v>
      </c>
      <c r="V1662" s="27">
        <v>45292</v>
      </c>
      <c r="W1662" s="27">
        <v>45898</v>
      </c>
      <c r="X1662" s="26">
        <v>220</v>
      </c>
      <c r="Y1662" s="28">
        <v>400000</v>
      </c>
      <c r="Z1662" s="26" t="s">
        <v>87</v>
      </c>
      <c r="AA1662" s="26"/>
      <c r="AB1662" s="26">
        <v>0</v>
      </c>
      <c r="AC1662" s="26"/>
      <c r="AD1662" s="26" t="s">
        <v>17639</v>
      </c>
      <c r="AE1662" s="26">
        <v>275000</v>
      </c>
      <c r="AF1662" s="26">
        <v>0</v>
      </c>
      <c r="AG1662" s="26">
        <v>0</v>
      </c>
      <c r="AH1662" s="26">
        <v>0</v>
      </c>
      <c r="AI1662" s="26"/>
      <c r="AJ1662" s="26"/>
      <c r="AK1662" s="27">
        <v>45504.467465277776</v>
      </c>
      <c r="AL1662" s="27">
        <v>45609</v>
      </c>
      <c r="AM1662" s="30">
        <v>0</v>
      </c>
      <c r="AN1662" s="29">
        <v>0</v>
      </c>
    </row>
    <row r="1663" spans="1:40" x14ac:dyDescent="0.25">
      <c r="A1663" s="26">
        <v>2025</v>
      </c>
      <c r="B1663" s="26" t="s">
        <v>17644</v>
      </c>
      <c r="C1663" s="26">
        <v>301046</v>
      </c>
      <c r="D1663" s="26" t="s">
        <v>1317</v>
      </c>
      <c r="E1663" s="26" t="s">
        <v>75</v>
      </c>
      <c r="F1663" s="26" t="s">
        <v>75</v>
      </c>
      <c r="G1663" s="26" t="s">
        <v>777</v>
      </c>
      <c r="H1663" s="26" t="s">
        <v>300</v>
      </c>
      <c r="I1663" s="26" t="s">
        <v>778</v>
      </c>
      <c r="J1663" s="26">
        <v>-90.141291683933446</v>
      </c>
      <c r="K1663" s="26">
        <v>15.867773707567826</v>
      </c>
      <c r="L1663" s="26" t="s">
        <v>108</v>
      </c>
      <c r="M1663" s="26" t="s">
        <v>485</v>
      </c>
      <c r="N1663" s="26" t="s">
        <v>99</v>
      </c>
      <c r="O1663" s="26" t="s">
        <v>83</v>
      </c>
      <c r="P1663" s="26" t="s">
        <v>72</v>
      </c>
      <c r="Q1663" s="26" t="s">
        <v>92</v>
      </c>
      <c r="R1663" s="26" t="s">
        <v>121</v>
      </c>
      <c r="S1663" s="26"/>
      <c r="T1663" s="26">
        <v>0</v>
      </c>
      <c r="U1663" s="26">
        <v>0</v>
      </c>
      <c r="V1663" s="27">
        <v>45292</v>
      </c>
      <c r="W1663" s="27">
        <v>46022</v>
      </c>
      <c r="X1663" s="26">
        <v>300</v>
      </c>
      <c r="Y1663" s="28">
        <v>6390024</v>
      </c>
      <c r="Z1663" s="26" t="s">
        <v>87</v>
      </c>
      <c r="AA1663" s="26"/>
      <c r="AB1663" s="26">
        <v>0</v>
      </c>
      <c r="AC1663" s="26"/>
      <c r="AD1663" s="26" t="s">
        <v>17639</v>
      </c>
      <c r="AE1663" s="26">
        <v>3200000</v>
      </c>
      <c r="AF1663" s="26">
        <v>0</v>
      </c>
      <c r="AG1663" s="26">
        <v>0</v>
      </c>
      <c r="AH1663" s="26">
        <v>0</v>
      </c>
      <c r="AI1663" s="26"/>
      <c r="AJ1663" s="26"/>
      <c r="AK1663" s="27"/>
      <c r="AL1663" s="27"/>
      <c r="AM1663" s="30">
        <v>0</v>
      </c>
      <c r="AN1663" s="29">
        <v>0</v>
      </c>
    </row>
    <row r="1664" spans="1:40" x14ac:dyDescent="0.25">
      <c r="A1664" s="26">
        <v>2025</v>
      </c>
      <c r="B1664" s="26" t="s">
        <v>17644</v>
      </c>
      <c r="C1664" s="26">
        <v>332106</v>
      </c>
      <c r="D1664" s="26" t="s">
        <v>6959</v>
      </c>
      <c r="E1664" s="26" t="s">
        <v>75</v>
      </c>
      <c r="F1664" s="26" t="s">
        <v>75</v>
      </c>
      <c r="G1664" s="26" t="s">
        <v>406</v>
      </c>
      <c r="H1664" s="26" t="s">
        <v>77</v>
      </c>
      <c r="I1664" s="26" t="s">
        <v>407</v>
      </c>
      <c r="J1664" s="26">
        <v>-90.438952892288228</v>
      </c>
      <c r="K1664" s="26">
        <v>14.876579838820485</v>
      </c>
      <c r="L1664" s="26" t="s">
        <v>108</v>
      </c>
      <c r="M1664" s="26" t="s">
        <v>120</v>
      </c>
      <c r="N1664" s="26" t="s">
        <v>84</v>
      </c>
      <c r="O1664" s="26" t="s">
        <v>83</v>
      </c>
      <c r="P1664" s="26" t="s">
        <v>72</v>
      </c>
      <c r="Q1664" s="26" t="s">
        <v>92</v>
      </c>
      <c r="R1664" s="26" t="s">
        <v>121</v>
      </c>
      <c r="S1664" s="26"/>
      <c r="T1664" s="26">
        <v>0</v>
      </c>
      <c r="U1664" s="26">
        <v>0</v>
      </c>
      <c r="V1664" s="27">
        <v>45870</v>
      </c>
      <c r="W1664" s="27">
        <v>46022</v>
      </c>
      <c r="X1664" s="26">
        <v>1665</v>
      </c>
      <c r="Y1664" s="28">
        <v>3636362</v>
      </c>
      <c r="Z1664" s="26" t="s">
        <v>87</v>
      </c>
      <c r="AA1664" s="26"/>
      <c r="AB1664" s="26">
        <v>0</v>
      </c>
      <c r="AC1664" s="26"/>
      <c r="AD1664" s="26" t="s">
        <v>4296</v>
      </c>
      <c r="AE1664" s="26">
        <v>3636362</v>
      </c>
      <c r="AF1664" s="26">
        <v>3636362</v>
      </c>
      <c r="AG1664" s="26">
        <v>3636362</v>
      </c>
      <c r="AH1664" s="26">
        <v>0</v>
      </c>
      <c r="AI1664" s="26"/>
      <c r="AJ1664" s="26"/>
      <c r="AK1664" s="27"/>
      <c r="AL1664" s="27"/>
      <c r="AM1664" s="30">
        <v>0</v>
      </c>
      <c r="AN1664" s="29">
        <v>0</v>
      </c>
    </row>
    <row r="1665" spans="1:40" x14ac:dyDescent="0.25">
      <c r="A1665" s="26">
        <v>2025</v>
      </c>
      <c r="B1665" s="26" t="s">
        <v>17644</v>
      </c>
      <c r="C1665" s="26">
        <v>332216</v>
      </c>
      <c r="D1665" s="26" t="s">
        <v>6960</v>
      </c>
      <c r="E1665" s="26" t="s">
        <v>75</v>
      </c>
      <c r="F1665" s="26" t="s">
        <v>75</v>
      </c>
      <c r="G1665" s="26" t="s">
        <v>189</v>
      </c>
      <c r="H1665" s="26" t="s">
        <v>182</v>
      </c>
      <c r="I1665" s="26" t="s">
        <v>190</v>
      </c>
      <c r="J1665" s="26">
        <v>-91.527210978615429</v>
      </c>
      <c r="K1665" s="26">
        <v>15.06687468530232</v>
      </c>
      <c r="L1665" s="26" t="s">
        <v>108</v>
      </c>
      <c r="M1665" s="26" t="s">
        <v>120</v>
      </c>
      <c r="N1665" s="26" t="s">
        <v>84</v>
      </c>
      <c r="O1665" s="26" t="s">
        <v>83</v>
      </c>
      <c r="P1665" s="26" t="s">
        <v>72</v>
      </c>
      <c r="Q1665" s="26" t="s">
        <v>92</v>
      </c>
      <c r="R1665" s="26" t="s">
        <v>121</v>
      </c>
      <c r="S1665" s="26"/>
      <c r="T1665" s="26">
        <v>0</v>
      </c>
      <c r="U1665" s="26">
        <v>0</v>
      </c>
      <c r="V1665" s="27">
        <v>45717</v>
      </c>
      <c r="W1665" s="27">
        <v>46022</v>
      </c>
      <c r="X1665" s="26">
        <v>602.20000000000005</v>
      </c>
      <c r="Y1665" s="28">
        <v>305000</v>
      </c>
      <c r="Z1665" s="26" t="s">
        <v>87</v>
      </c>
      <c r="AA1665" s="26"/>
      <c r="AB1665" s="26">
        <v>0</v>
      </c>
      <c r="AC1665" s="26"/>
      <c r="AD1665" s="26" t="s">
        <v>4296</v>
      </c>
      <c r="AE1665" s="26">
        <v>295000</v>
      </c>
      <c r="AF1665" s="26">
        <v>295000</v>
      </c>
      <c r="AG1665" s="26">
        <v>295000</v>
      </c>
      <c r="AH1665" s="26">
        <v>0</v>
      </c>
      <c r="AI1665" s="26"/>
      <c r="AJ1665" s="26"/>
      <c r="AK1665" s="27"/>
      <c r="AL1665" s="27"/>
      <c r="AM1665" s="30">
        <v>0</v>
      </c>
      <c r="AN1665" s="29">
        <v>0</v>
      </c>
    </row>
    <row r="1666" spans="1:40" x14ac:dyDescent="0.25">
      <c r="A1666" s="26">
        <v>2025</v>
      </c>
      <c r="B1666" s="26" t="s">
        <v>17644</v>
      </c>
      <c r="C1666" s="26">
        <v>224014</v>
      </c>
      <c r="D1666" s="26" t="s">
        <v>2750</v>
      </c>
      <c r="E1666" s="26" t="s">
        <v>104</v>
      </c>
      <c r="F1666" s="26" t="s">
        <v>103</v>
      </c>
      <c r="G1666" s="26" t="s">
        <v>321</v>
      </c>
      <c r="H1666" s="26" t="s">
        <v>180</v>
      </c>
      <c r="I1666" s="26" t="s">
        <v>603</v>
      </c>
      <c r="J1666" s="26">
        <v>-91.145100901914134</v>
      </c>
      <c r="K1666" s="26">
        <v>14.635712050532828</v>
      </c>
      <c r="L1666" s="26" t="s">
        <v>97</v>
      </c>
      <c r="M1666" s="26" t="s">
        <v>695</v>
      </c>
      <c r="N1666" s="26" t="s">
        <v>84</v>
      </c>
      <c r="O1666" s="26" t="s">
        <v>83</v>
      </c>
      <c r="P1666" s="26" t="s">
        <v>72</v>
      </c>
      <c r="Q1666" s="26" t="s">
        <v>82</v>
      </c>
      <c r="R1666" s="26" t="s">
        <v>85</v>
      </c>
      <c r="S1666" s="26"/>
      <c r="T1666" s="26">
        <v>0</v>
      </c>
      <c r="U1666" s="26">
        <v>0</v>
      </c>
      <c r="V1666" s="27">
        <v>43282</v>
      </c>
      <c r="W1666" s="27">
        <v>45016</v>
      </c>
      <c r="X1666" s="26">
        <v>820</v>
      </c>
      <c r="Y1666" s="28">
        <v>3191401.64</v>
      </c>
      <c r="Z1666" s="26" t="s">
        <v>87</v>
      </c>
      <c r="AA1666" s="26"/>
      <c r="AB1666" s="26">
        <v>0</v>
      </c>
      <c r="AC1666" s="26"/>
      <c r="AD1666" s="26" t="s">
        <v>17639</v>
      </c>
      <c r="AE1666" s="26">
        <v>304063.08</v>
      </c>
      <c r="AF1666" s="26">
        <v>0</v>
      </c>
      <c r="AG1666" s="26">
        <v>0</v>
      </c>
      <c r="AH1666" s="26">
        <v>0</v>
      </c>
      <c r="AI1666" s="26"/>
      <c r="AJ1666" s="26"/>
      <c r="AK1666" s="27">
        <v>44405</v>
      </c>
      <c r="AL1666" s="27">
        <v>44559</v>
      </c>
      <c r="AM1666" s="30">
        <v>0</v>
      </c>
      <c r="AN1666" s="29">
        <v>0</v>
      </c>
    </row>
    <row r="1667" spans="1:40" x14ac:dyDescent="0.25">
      <c r="A1667" s="26">
        <v>2025</v>
      </c>
      <c r="B1667" s="26" t="s">
        <v>17644</v>
      </c>
      <c r="C1667" s="26">
        <v>330257</v>
      </c>
      <c r="D1667" s="26" t="s">
        <v>6961</v>
      </c>
      <c r="E1667" s="26" t="s">
        <v>75</v>
      </c>
      <c r="F1667" s="26" t="s">
        <v>75</v>
      </c>
      <c r="G1667" s="26" t="s">
        <v>370</v>
      </c>
      <c r="H1667" s="26" t="s">
        <v>363</v>
      </c>
      <c r="I1667" s="26" t="s">
        <v>371</v>
      </c>
      <c r="J1667" s="26">
        <v>-90.202639365755545</v>
      </c>
      <c r="K1667" s="26">
        <v>14.557859335500739</v>
      </c>
      <c r="L1667" s="26" t="s">
        <v>80</v>
      </c>
      <c r="M1667" s="26" t="s">
        <v>81</v>
      </c>
      <c r="N1667" s="26" t="s">
        <v>84</v>
      </c>
      <c r="O1667" s="26" t="s">
        <v>83</v>
      </c>
      <c r="P1667" s="26" t="s">
        <v>72</v>
      </c>
      <c r="Q1667" s="26" t="s">
        <v>92</v>
      </c>
      <c r="R1667" s="26" t="s">
        <v>121</v>
      </c>
      <c r="S1667" s="26"/>
      <c r="T1667" s="26">
        <v>0</v>
      </c>
      <c r="U1667" s="26">
        <v>0</v>
      </c>
      <c r="V1667" s="27">
        <v>45717</v>
      </c>
      <c r="W1667" s="27">
        <v>46022</v>
      </c>
      <c r="X1667" s="26">
        <v>54</v>
      </c>
      <c r="Y1667" s="28">
        <v>450000</v>
      </c>
      <c r="Z1667" s="26" t="s">
        <v>93</v>
      </c>
      <c r="AA1667" s="26"/>
      <c r="AB1667" s="26">
        <v>0</v>
      </c>
      <c r="AC1667" s="26"/>
      <c r="AD1667" s="26" t="s">
        <v>4296</v>
      </c>
      <c r="AE1667" s="26">
        <v>443000</v>
      </c>
      <c r="AF1667" s="26">
        <v>443000</v>
      </c>
      <c r="AG1667" s="26">
        <v>443000</v>
      </c>
      <c r="AH1667" s="26">
        <v>0</v>
      </c>
      <c r="AI1667" s="26"/>
      <c r="AJ1667" s="26"/>
      <c r="AK1667" s="27"/>
      <c r="AL1667" s="27"/>
      <c r="AM1667" s="30">
        <v>0</v>
      </c>
      <c r="AN1667" s="29">
        <v>0</v>
      </c>
    </row>
    <row r="1668" spans="1:40" x14ac:dyDescent="0.25">
      <c r="A1668" s="26">
        <v>2025</v>
      </c>
      <c r="B1668" s="26" t="s">
        <v>17644</v>
      </c>
      <c r="C1668" s="26">
        <v>333307</v>
      </c>
      <c r="D1668" s="26" t="s">
        <v>6962</v>
      </c>
      <c r="E1668" s="26" t="s">
        <v>75</v>
      </c>
      <c r="F1668" s="26" t="s">
        <v>75</v>
      </c>
      <c r="G1668" s="26" t="s">
        <v>552</v>
      </c>
      <c r="H1668" s="26" t="s">
        <v>363</v>
      </c>
      <c r="I1668" s="26" t="s">
        <v>363</v>
      </c>
      <c r="J1668" s="26">
        <v>-90.013797484283458</v>
      </c>
      <c r="K1668" s="26">
        <v>14.62526051875949</v>
      </c>
      <c r="L1668" s="26" t="s">
        <v>108</v>
      </c>
      <c r="M1668" s="26" t="s">
        <v>120</v>
      </c>
      <c r="N1668" s="26" t="s">
        <v>84</v>
      </c>
      <c r="O1668" s="26" t="s">
        <v>83</v>
      </c>
      <c r="P1668" s="26" t="s">
        <v>72</v>
      </c>
      <c r="Q1668" s="26" t="s">
        <v>92</v>
      </c>
      <c r="R1668" s="26" t="s">
        <v>121</v>
      </c>
      <c r="S1668" s="26"/>
      <c r="T1668" s="26">
        <v>0</v>
      </c>
      <c r="U1668" s="26">
        <v>0</v>
      </c>
      <c r="V1668" s="27">
        <v>45658</v>
      </c>
      <c r="W1668" s="27">
        <v>46387</v>
      </c>
      <c r="X1668" s="26">
        <v>5874</v>
      </c>
      <c r="Y1668" s="28">
        <v>4006000</v>
      </c>
      <c r="Z1668" s="26" t="s">
        <v>87</v>
      </c>
      <c r="AA1668" s="26"/>
      <c r="AB1668" s="26">
        <v>0</v>
      </c>
      <c r="AC1668" s="26"/>
      <c r="AD1668" s="26" t="s">
        <v>4296</v>
      </c>
      <c r="AE1668" s="26">
        <v>2000000</v>
      </c>
      <c r="AF1668" s="26">
        <v>2000000</v>
      </c>
      <c r="AG1668" s="26">
        <v>2000000</v>
      </c>
      <c r="AH1668" s="26">
        <v>0</v>
      </c>
      <c r="AI1668" s="26"/>
      <c r="AJ1668" s="26"/>
      <c r="AK1668" s="27"/>
      <c r="AL1668" s="27"/>
      <c r="AM1668" s="30">
        <v>0</v>
      </c>
      <c r="AN1668" s="29">
        <v>0</v>
      </c>
    </row>
    <row r="1669" spans="1:40" x14ac:dyDescent="0.25">
      <c r="A1669" s="26">
        <v>2025</v>
      </c>
      <c r="B1669" s="26" t="s">
        <v>17644</v>
      </c>
      <c r="C1669" s="26">
        <v>340576</v>
      </c>
      <c r="D1669" s="26" t="s">
        <v>5696</v>
      </c>
      <c r="E1669" s="26" t="s">
        <v>75</v>
      </c>
      <c r="F1669" s="26" t="s">
        <v>75</v>
      </c>
      <c r="G1669" s="26" t="s">
        <v>1015</v>
      </c>
      <c r="H1669" s="26" t="s">
        <v>119</v>
      </c>
      <c r="I1669" s="26" t="s">
        <v>1016</v>
      </c>
      <c r="J1669" s="26">
        <v>-90.112492328217698</v>
      </c>
      <c r="K1669" s="26">
        <v>14.744596719302622</v>
      </c>
      <c r="L1669" s="26" t="s">
        <v>90</v>
      </c>
      <c r="M1669" s="26" t="s">
        <v>91</v>
      </c>
      <c r="N1669" s="26" t="s">
        <v>84</v>
      </c>
      <c r="O1669" s="26" t="s">
        <v>83</v>
      </c>
      <c r="P1669" s="26" t="s">
        <v>72</v>
      </c>
      <c r="Q1669" s="26" t="s">
        <v>92</v>
      </c>
      <c r="R1669" s="26" t="s">
        <v>85</v>
      </c>
      <c r="S1669" s="26"/>
      <c r="T1669" s="26">
        <v>0</v>
      </c>
      <c r="U1669" s="26">
        <v>0</v>
      </c>
      <c r="V1669" s="27">
        <v>45586</v>
      </c>
      <c r="W1669" s="27">
        <v>46022</v>
      </c>
      <c r="X1669" s="26">
        <v>231</v>
      </c>
      <c r="Y1669" s="28">
        <v>869381</v>
      </c>
      <c r="Z1669" s="26" t="s">
        <v>87</v>
      </c>
      <c r="AA1669" s="26"/>
      <c r="AB1669" s="26">
        <v>0</v>
      </c>
      <c r="AC1669" s="26"/>
      <c r="AD1669" s="26" t="s">
        <v>17639</v>
      </c>
      <c r="AE1669" s="26">
        <v>694304.8</v>
      </c>
      <c r="AF1669" s="26">
        <v>0</v>
      </c>
      <c r="AG1669" s="26">
        <v>0</v>
      </c>
      <c r="AH1669" s="26">
        <v>0</v>
      </c>
      <c r="AI1669" s="26"/>
      <c r="AJ1669" s="26"/>
      <c r="AK1669" s="27">
        <v>45617.698483796295</v>
      </c>
      <c r="AL1669" s="27"/>
      <c r="AM1669" s="30">
        <v>0</v>
      </c>
      <c r="AN1669" s="29">
        <v>0</v>
      </c>
    </row>
    <row r="1670" spans="1:40" x14ac:dyDescent="0.25">
      <c r="A1670" s="26">
        <v>2025</v>
      </c>
      <c r="B1670" s="26" t="s">
        <v>17644</v>
      </c>
      <c r="C1670" s="26">
        <v>333006</v>
      </c>
      <c r="D1670" s="26" t="s">
        <v>6963</v>
      </c>
      <c r="E1670" s="26" t="s">
        <v>75</v>
      </c>
      <c r="F1670" s="26" t="s">
        <v>75</v>
      </c>
      <c r="G1670" s="26" t="s">
        <v>740</v>
      </c>
      <c r="H1670" s="26" t="s">
        <v>242</v>
      </c>
      <c r="I1670" s="26" t="s">
        <v>741</v>
      </c>
      <c r="J1670" s="26">
        <v>-92.208870441539801</v>
      </c>
      <c r="K1670" s="26">
        <v>14.54470625717172</v>
      </c>
      <c r="L1670" s="26" t="s">
        <v>108</v>
      </c>
      <c r="M1670" s="26" t="s">
        <v>120</v>
      </c>
      <c r="N1670" s="26" t="s">
        <v>84</v>
      </c>
      <c r="O1670" s="26" t="s">
        <v>83</v>
      </c>
      <c r="P1670" s="26" t="s">
        <v>72</v>
      </c>
      <c r="Q1670" s="26" t="s">
        <v>92</v>
      </c>
      <c r="R1670" s="26" t="s">
        <v>121</v>
      </c>
      <c r="S1670" s="26"/>
      <c r="T1670" s="26">
        <v>0</v>
      </c>
      <c r="U1670" s="26">
        <v>0</v>
      </c>
      <c r="V1670" s="27">
        <v>45809</v>
      </c>
      <c r="W1670" s="27">
        <v>45930</v>
      </c>
      <c r="X1670" s="26">
        <v>1155</v>
      </c>
      <c r="Y1670" s="28">
        <v>900000</v>
      </c>
      <c r="Z1670" s="26" t="s">
        <v>87</v>
      </c>
      <c r="AA1670" s="26"/>
      <c r="AB1670" s="26">
        <v>0</v>
      </c>
      <c r="AC1670" s="26"/>
      <c r="AD1670" s="26" t="s">
        <v>4296</v>
      </c>
      <c r="AE1670" s="26">
        <v>900000</v>
      </c>
      <c r="AF1670" s="26">
        <v>900000</v>
      </c>
      <c r="AG1670" s="26">
        <v>900000</v>
      </c>
      <c r="AH1670" s="26">
        <v>0</v>
      </c>
      <c r="AI1670" s="26"/>
      <c r="AJ1670" s="26"/>
      <c r="AK1670" s="27"/>
      <c r="AL1670" s="27"/>
      <c r="AM1670" s="30">
        <v>0</v>
      </c>
      <c r="AN1670" s="29">
        <v>0</v>
      </c>
    </row>
    <row r="1671" spans="1:40" x14ac:dyDescent="0.25">
      <c r="A1671" s="26">
        <v>2025</v>
      </c>
      <c r="B1671" s="26" t="s">
        <v>17644</v>
      </c>
      <c r="C1671" s="26">
        <v>332927</v>
      </c>
      <c r="D1671" s="26" t="s">
        <v>6964</v>
      </c>
      <c r="E1671" s="26" t="s">
        <v>75</v>
      </c>
      <c r="F1671" s="26" t="s">
        <v>75</v>
      </c>
      <c r="G1671" s="26" t="s">
        <v>1103</v>
      </c>
      <c r="H1671" s="26" t="s">
        <v>242</v>
      </c>
      <c r="I1671" s="26" t="s">
        <v>1104</v>
      </c>
      <c r="J1671" s="26">
        <v>-92.017486708257394</v>
      </c>
      <c r="K1671" s="26">
        <v>14.773425395442743</v>
      </c>
      <c r="L1671" s="26" t="s">
        <v>108</v>
      </c>
      <c r="M1671" s="26" t="s">
        <v>112</v>
      </c>
      <c r="N1671" s="26" t="s">
        <v>84</v>
      </c>
      <c r="O1671" s="26" t="s">
        <v>83</v>
      </c>
      <c r="P1671" s="26" t="s">
        <v>72</v>
      </c>
      <c r="Q1671" s="26" t="s">
        <v>92</v>
      </c>
      <c r="R1671" s="26" t="s">
        <v>121</v>
      </c>
      <c r="S1671" s="26"/>
      <c r="T1671" s="26">
        <v>0</v>
      </c>
      <c r="U1671" s="26">
        <v>0</v>
      </c>
      <c r="V1671" s="27">
        <v>45658</v>
      </c>
      <c r="W1671" s="27">
        <v>46022</v>
      </c>
      <c r="X1671" s="26">
        <v>1150</v>
      </c>
      <c r="Y1671" s="28">
        <v>769000</v>
      </c>
      <c r="Z1671" s="26" t="s">
        <v>87</v>
      </c>
      <c r="AA1671" s="26"/>
      <c r="AB1671" s="26">
        <v>0</v>
      </c>
      <c r="AC1671" s="26"/>
      <c r="AD1671" s="26" t="s">
        <v>4296</v>
      </c>
      <c r="AE1671" s="26">
        <v>769000</v>
      </c>
      <c r="AF1671" s="26">
        <v>769000</v>
      </c>
      <c r="AG1671" s="26">
        <v>769000</v>
      </c>
      <c r="AH1671" s="26">
        <v>0</v>
      </c>
      <c r="AI1671" s="26"/>
      <c r="AJ1671" s="26"/>
      <c r="AK1671" s="27"/>
      <c r="AL1671" s="27"/>
      <c r="AM1671" s="30">
        <v>0</v>
      </c>
      <c r="AN1671" s="29">
        <v>0</v>
      </c>
    </row>
    <row r="1672" spans="1:40" x14ac:dyDescent="0.25">
      <c r="A1672" s="26">
        <v>2025</v>
      </c>
      <c r="B1672" s="26" t="s">
        <v>17644</v>
      </c>
      <c r="C1672" s="26">
        <v>223906</v>
      </c>
      <c r="D1672" s="26" t="s">
        <v>869</v>
      </c>
      <c r="E1672" s="26" t="s">
        <v>475</v>
      </c>
      <c r="F1672" s="26" t="s">
        <v>474</v>
      </c>
      <c r="G1672" s="26" t="s">
        <v>521</v>
      </c>
      <c r="H1672" s="26" t="s">
        <v>339</v>
      </c>
      <c r="I1672" s="26" t="s">
        <v>540</v>
      </c>
      <c r="J1672" s="26">
        <v>-89.27030000000002</v>
      </c>
      <c r="K1672" s="26">
        <v>15.375999999999999</v>
      </c>
      <c r="L1672" s="26" t="s">
        <v>90</v>
      </c>
      <c r="M1672" s="26" t="s">
        <v>91</v>
      </c>
      <c r="N1672" s="26" t="s">
        <v>99</v>
      </c>
      <c r="O1672" s="26" t="s">
        <v>83</v>
      </c>
      <c r="P1672" s="26" t="s">
        <v>72</v>
      </c>
      <c r="Q1672" s="26" t="s">
        <v>82</v>
      </c>
      <c r="R1672" s="26" t="s">
        <v>85</v>
      </c>
      <c r="S1672" s="26"/>
      <c r="T1672" s="26">
        <v>0</v>
      </c>
      <c r="U1672" s="26">
        <v>0</v>
      </c>
      <c r="V1672" s="27">
        <v>43586</v>
      </c>
      <c r="W1672" s="27">
        <v>45646</v>
      </c>
      <c r="X1672" s="26">
        <v>8500</v>
      </c>
      <c r="Y1672" s="28">
        <v>1207282.72</v>
      </c>
      <c r="Z1672" s="26" t="s">
        <v>93</v>
      </c>
      <c r="AA1672" s="26"/>
      <c r="AB1672" s="26">
        <v>0</v>
      </c>
      <c r="AC1672" s="26"/>
      <c r="AD1672" s="26" t="s">
        <v>4296</v>
      </c>
      <c r="AE1672" s="26">
        <v>86577.61</v>
      </c>
      <c r="AF1672" s="26">
        <v>86479</v>
      </c>
      <c r="AG1672" s="26">
        <v>86479</v>
      </c>
      <c r="AH1672" s="26">
        <v>0</v>
      </c>
      <c r="AI1672" s="26"/>
      <c r="AJ1672" s="26"/>
      <c r="AK1672" s="27">
        <v>43677</v>
      </c>
      <c r="AL1672" s="27">
        <v>44834</v>
      </c>
      <c r="AM1672" s="30">
        <v>0</v>
      </c>
      <c r="AN1672" s="29">
        <v>0</v>
      </c>
    </row>
    <row r="1673" spans="1:40" x14ac:dyDescent="0.25">
      <c r="A1673" s="26">
        <v>2025</v>
      </c>
      <c r="B1673" s="26" t="s">
        <v>17644</v>
      </c>
      <c r="C1673" s="26">
        <v>333729</v>
      </c>
      <c r="D1673" s="26" t="s">
        <v>6965</v>
      </c>
      <c r="E1673" s="26" t="s">
        <v>75</v>
      </c>
      <c r="F1673" s="26" t="s">
        <v>75</v>
      </c>
      <c r="G1673" s="26" t="s">
        <v>310</v>
      </c>
      <c r="H1673" s="26" t="s">
        <v>312</v>
      </c>
      <c r="I1673" s="26" t="s">
        <v>161</v>
      </c>
      <c r="J1673" s="26">
        <v>-89.759917718553709</v>
      </c>
      <c r="K1673" s="26">
        <v>17.014139462039285</v>
      </c>
      <c r="L1673" s="26" t="s">
        <v>97</v>
      </c>
      <c r="M1673" s="26" t="s">
        <v>125</v>
      </c>
      <c r="N1673" s="26" t="s">
        <v>169</v>
      </c>
      <c r="O1673" s="26" t="s">
        <v>83</v>
      </c>
      <c r="P1673" s="26" t="s">
        <v>72</v>
      </c>
      <c r="Q1673" s="26" t="s">
        <v>92</v>
      </c>
      <c r="R1673" s="26" t="s">
        <v>121</v>
      </c>
      <c r="S1673" s="26"/>
      <c r="T1673" s="26">
        <v>0</v>
      </c>
      <c r="U1673" s="26">
        <v>0</v>
      </c>
      <c r="V1673" s="27">
        <v>45719</v>
      </c>
      <c r="W1673" s="27">
        <v>45898</v>
      </c>
      <c r="X1673" s="26">
        <v>30</v>
      </c>
      <c r="Y1673" s="28">
        <v>900000</v>
      </c>
      <c r="Z1673" s="26" t="s">
        <v>87</v>
      </c>
      <c r="AA1673" s="26"/>
      <c r="AB1673" s="26">
        <v>0</v>
      </c>
      <c r="AC1673" s="26"/>
      <c r="AD1673" s="26" t="s">
        <v>4296</v>
      </c>
      <c r="AE1673" s="26">
        <v>900000</v>
      </c>
      <c r="AF1673" s="26">
        <v>900000</v>
      </c>
      <c r="AG1673" s="26">
        <v>900000</v>
      </c>
      <c r="AH1673" s="26">
        <v>0</v>
      </c>
      <c r="AI1673" s="26"/>
      <c r="AJ1673" s="26"/>
      <c r="AK1673" s="27"/>
      <c r="AL1673" s="27"/>
      <c r="AM1673" s="30">
        <v>0</v>
      </c>
      <c r="AN1673" s="29">
        <v>0</v>
      </c>
    </row>
    <row r="1674" spans="1:40" x14ac:dyDescent="0.25">
      <c r="A1674" s="26">
        <v>2025</v>
      </c>
      <c r="B1674" s="26" t="s">
        <v>17644</v>
      </c>
      <c r="C1674" s="26">
        <v>330552</v>
      </c>
      <c r="D1674" s="26" t="s">
        <v>1338</v>
      </c>
      <c r="E1674" s="26" t="s">
        <v>75</v>
      </c>
      <c r="F1674" s="26" t="s">
        <v>75</v>
      </c>
      <c r="G1674" s="26" t="s">
        <v>903</v>
      </c>
      <c r="H1674" s="26" t="s">
        <v>194</v>
      </c>
      <c r="I1674" s="26" t="s">
        <v>904</v>
      </c>
      <c r="J1674" s="26">
        <v>-91.617281265550091</v>
      </c>
      <c r="K1674" s="26">
        <v>15.03868595148611</v>
      </c>
      <c r="L1674" s="26" t="s">
        <v>80</v>
      </c>
      <c r="M1674" s="26" t="s">
        <v>81</v>
      </c>
      <c r="N1674" s="26" t="s">
        <v>84</v>
      </c>
      <c r="O1674" s="26" t="s">
        <v>83</v>
      </c>
      <c r="P1674" s="26" t="s">
        <v>72</v>
      </c>
      <c r="Q1674" s="26" t="s">
        <v>82</v>
      </c>
      <c r="R1674" s="26" t="s">
        <v>85</v>
      </c>
      <c r="S1674" s="26"/>
      <c r="T1674" s="26">
        <v>0</v>
      </c>
      <c r="U1674" s="26">
        <v>0</v>
      </c>
      <c r="V1674" s="27">
        <v>45413</v>
      </c>
      <c r="W1674" s="27">
        <v>46022</v>
      </c>
      <c r="X1674" s="26">
        <v>148</v>
      </c>
      <c r="Y1674" s="28">
        <v>664847</v>
      </c>
      <c r="Z1674" s="26" t="s">
        <v>87</v>
      </c>
      <c r="AA1674" s="26"/>
      <c r="AB1674" s="26">
        <v>0</v>
      </c>
      <c r="AC1674" s="26"/>
      <c r="AD1674" s="26" t="s">
        <v>17639</v>
      </c>
      <c r="AE1674" s="26">
        <v>450395.96</v>
      </c>
      <c r="AF1674" s="26">
        <v>0</v>
      </c>
      <c r="AG1674" s="26">
        <v>0</v>
      </c>
      <c r="AH1674" s="26">
        <v>0</v>
      </c>
      <c r="AI1674" s="26"/>
      <c r="AJ1674" s="26"/>
      <c r="AK1674" s="27">
        <v>45499.601643518516</v>
      </c>
      <c r="AL1674" s="27">
        <v>45610</v>
      </c>
      <c r="AM1674" s="30">
        <v>0</v>
      </c>
      <c r="AN1674" s="29">
        <v>0</v>
      </c>
    </row>
    <row r="1675" spans="1:40" x14ac:dyDescent="0.25">
      <c r="A1675" s="26">
        <v>2025</v>
      </c>
      <c r="B1675" s="26" t="s">
        <v>17644</v>
      </c>
      <c r="C1675" s="26">
        <v>314024</v>
      </c>
      <c r="D1675" s="26" t="s">
        <v>1768</v>
      </c>
      <c r="E1675" s="26" t="s">
        <v>75</v>
      </c>
      <c r="F1675" s="26" t="s">
        <v>75</v>
      </c>
      <c r="G1675" s="26" t="s">
        <v>1007</v>
      </c>
      <c r="H1675" s="26" t="s">
        <v>373</v>
      </c>
      <c r="I1675" s="26" t="s">
        <v>1008</v>
      </c>
      <c r="J1675" s="26">
        <v>-89.826401374095212</v>
      </c>
      <c r="K1675" s="26">
        <v>14.174570457351818</v>
      </c>
      <c r="L1675" s="26" t="s">
        <v>130</v>
      </c>
      <c r="M1675" s="26" t="s">
        <v>131</v>
      </c>
      <c r="N1675" s="26" t="s">
        <v>169</v>
      </c>
      <c r="O1675" s="26" t="s">
        <v>83</v>
      </c>
      <c r="P1675" s="26" t="s">
        <v>72</v>
      </c>
      <c r="Q1675" s="26" t="s">
        <v>82</v>
      </c>
      <c r="R1675" s="26" t="s">
        <v>85</v>
      </c>
      <c r="S1675" s="26"/>
      <c r="T1675" s="26">
        <v>0</v>
      </c>
      <c r="U1675" s="26">
        <v>0</v>
      </c>
      <c r="V1675" s="27">
        <v>45505</v>
      </c>
      <c r="W1675" s="27">
        <v>46022</v>
      </c>
      <c r="X1675" s="26">
        <v>400</v>
      </c>
      <c r="Y1675" s="28">
        <v>552706</v>
      </c>
      <c r="Z1675" s="26" t="s">
        <v>93</v>
      </c>
      <c r="AA1675" s="26"/>
      <c r="AB1675" s="26">
        <v>0</v>
      </c>
      <c r="AC1675" s="26"/>
      <c r="AD1675" s="26" t="s">
        <v>17639</v>
      </c>
      <c r="AE1675" s="26">
        <v>108341.2</v>
      </c>
      <c r="AF1675" s="26">
        <v>0</v>
      </c>
      <c r="AG1675" s="26">
        <v>0</v>
      </c>
      <c r="AH1675" s="26">
        <v>0</v>
      </c>
      <c r="AI1675" s="26"/>
      <c r="AJ1675" s="26"/>
      <c r="AK1675" s="27">
        <v>45485.69090277778</v>
      </c>
      <c r="AL1675" s="27">
        <v>45604</v>
      </c>
      <c r="AM1675" s="30">
        <v>0</v>
      </c>
      <c r="AN1675" s="29">
        <v>0</v>
      </c>
    </row>
    <row r="1676" spans="1:40" x14ac:dyDescent="0.25">
      <c r="A1676" s="26">
        <v>2025</v>
      </c>
      <c r="B1676" s="26" t="s">
        <v>17644</v>
      </c>
      <c r="C1676" s="26">
        <v>332074</v>
      </c>
      <c r="D1676" s="26" t="s">
        <v>6966</v>
      </c>
      <c r="E1676" s="26" t="s">
        <v>75</v>
      </c>
      <c r="F1676" s="26" t="s">
        <v>75</v>
      </c>
      <c r="G1676" s="26" t="s">
        <v>591</v>
      </c>
      <c r="H1676" s="26" t="s">
        <v>140</v>
      </c>
      <c r="I1676" s="26" t="s">
        <v>592</v>
      </c>
      <c r="J1676" s="26">
        <v>-90.939994737373382</v>
      </c>
      <c r="K1676" s="26">
        <v>14.680610671429875</v>
      </c>
      <c r="L1676" s="26" t="s">
        <v>90</v>
      </c>
      <c r="M1676" s="26" t="s">
        <v>91</v>
      </c>
      <c r="N1676" s="26" t="s">
        <v>99</v>
      </c>
      <c r="O1676" s="26" t="s">
        <v>83</v>
      </c>
      <c r="P1676" s="26" t="s">
        <v>72</v>
      </c>
      <c r="Q1676" s="26" t="s">
        <v>92</v>
      </c>
      <c r="R1676" s="26" t="s">
        <v>121</v>
      </c>
      <c r="S1676" s="26"/>
      <c r="T1676" s="26">
        <v>0</v>
      </c>
      <c r="U1676" s="26">
        <v>0</v>
      </c>
      <c r="V1676" s="27">
        <v>45658</v>
      </c>
      <c r="W1676" s="27">
        <v>46387</v>
      </c>
      <c r="X1676" s="26">
        <v>13383</v>
      </c>
      <c r="Y1676" s="28">
        <v>4200000</v>
      </c>
      <c r="Z1676" s="26" t="s">
        <v>93</v>
      </c>
      <c r="AA1676" s="26"/>
      <c r="AB1676" s="26">
        <v>0</v>
      </c>
      <c r="AC1676" s="26"/>
      <c r="AD1676" s="26" t="s">
        <v>4296</v>
      </c>
      <c r="AE1676" s="26">
        <v>3496490</v>
      </c>
      <c r="AF1676" s="26">
        <v>3496490</v>
      </c>
      <c r="AG1676" s="26">
        <v>3496490</v>
      </c>
      <c r="AH1676" s="26">
        <v>0</v>
      </c>
      <c r="AI1676" s="26"/>
      <c r="AJ1676" s="26"/>
      <c r="AK1676" s="27"/>
      <c r="AL1676" s="27"/>
      <c r="AM1676" s="30">
        <v>0</v>
      </c>
      <c r="AN1676" s="29">
        <v>0</v>
      </c>
    </row>
    <row r="1677" spans="1:40" x14ac:dyDescent="0.25">
      <c r="A1677" s="26">
        <v>2025</v>
      </c>
      <c r="B1677" s="26" t="s">
        <v>17644</v>
      </c>
      <c r="C1677" s="26">
        <v>333440</v>
      </c>
      <c r="D1677" s="26" t="s">
        <v>6967</v>
      </c>
      <c r="E1677" s="26" t="s">
        <v>75</v>
      </c>
      <c r="F1677" s="26" t="s">
        <v>75</v>
      </c>
      <c r="G1677" s="26" t="s">
        <v>401</v>
      </c>
      <c r="H1677" s="26" t="s">
        <v>77</v>
      </c>
      <c r="I1677" s="26" t="s">
        <v>402</v>
      </c>
      <c r="J1677" s="26">
        <v>-90.614386230763756</v>
      </c>
      <c r="K1677" s="26">
        <v>14.707836372899878</v>
      </c>
      <c r="L1677" s="26" t="s">
        <v>80</v>
      </c>
      <c r="M1677" s="26" t="s">
        <v>396</v>
      </c>
      <c r="N1677" s="26" t="s">
        <v>99</v>
      </c>
      <c r="O1677" s="26" t="s">
        <v>83</v>
      </c>
      <c r="P1677" s="26" t="s">
        <v>72</v>
      </c>
      <c r="Q1677" s="26" t="s">
        <v>92</v>
      </c>
      <c r="R1677" s="26" t="s">
        <v>121</v>
      </c>
      <c r="S1677" s="26"/>
      <c r="T1677" s="26">
        <v>0</v>
      </c>
      <c r="U1677" s="26">
        <v>0</v>
      </c>
      <c r="V1677" s="27">
        <v>45658</v>
      </c>
      <c r="W1677" s="27">
        <v>46387</v>
      </c>
      <c r="X1677" s="26">
        <v>1822</v>
      </c>
      <c r="Y1677" s="28">
        <v>6000000</v>
      </c>
      <c r="Z1677" s="26" t="s">
        <v>87</v>
      </c>
      <c r="AA1677" s="26"/>
      <c r="AB1677" s="26">
        <v>0</v>
      </c>
      <c r="AC1677" s="26"/>
      <c r="AD1677" s="26" t="s">
        <v>4296</v>
      </c>
      <c r="AE1677" s="26">
        <v>3000000</v>
      </c>
      <c r="AF1677" s="26">
        <v>3000000</v>
      </c>
      <c r="AG1677" s="26">
        <v>3000000</v>
      </c>
      <c r="AH1677" s="26">
        <v>0</v>
      </c>
      <c r="AI1677" s="26"/>
      <c r="AJ1677" s="26"/>
      <c r="AK1677" s="27"/>
      <c r="AL1677" s="27"/>
      <c r="AM1677" s="30">
        <v>0</v>
      </c>
      <c r="AN1677" s="29">
        <v>0</v>
      </c>
    </row>
    <row r="1678" spans="1:40" x14ac:dyDescent="0.25">
      <c r="A1678" s="26">
        <v>2025</v>
      </c>
      <c r="B1678" s="26" t="s">
        <v>17644</v>
      </c>
      <c r="C1678" s="26">
        <v>331270</v>
      </c>
      <c r="D1678" s="26" t="s">
        <v>2478</v>
      </c>
      <c r="E1678" s="26" t="s">
        <v>75</v>
      </c>
      <c r="F1678" s="26" t="s">
        <v>75</v>
      </c>
      <c r="G1678" s="26" t="s">
        <v>552</v>
      </c>
      <c r="H1678" s="26" t="s">
        <v>363</v>
      </c>
      <c r="I1678" s="26" t="s">
        <v>363</v>
      </c>
      <c r="J1678" s="26">
        <v>-90.151224287362908</v>
      </c>
      <c r="K1678" s="26">
        <v>14.638807566322374</v>
      </c>
      <c r="L1678" s="26" t="s">
        <v>97</v>
      </c>
      <c r="M1678" s="26" t="s">
        <v>695</v>
      </c>
      <c r="N1678" s="26" t="s">
        <v>84</v>
      </c>
      <c r="O1678" s="26" t="s">
        <v>83</v>
      </c>
      <c r="P1678" s="26" t="s">
        <v>72</v>
      </c>
      <c r="Q1678" s="26" t="s">
        <v>82</v>
      </c>
      <c r="R1678" s="26" t="s">
        <v>85</v>
      </c>
      <c r="S1678" s="26"/>
      <c r="T1678" s="26">
        <v>0</v>
      </c>
      <c r="U1678" s="26">
        <v>0</v>
      </c>
      <c r="V1678" s="27">
        <v>45292</v>
      </c>
      <c r="W1678" s="27">
        <v>46022</v>
      </c>
      <c r="X1678" s="26">
        <v>40000</v>
      </c>
      <c r="Y1678" s="28">
        <v>4001500</v>
      </c>
      <c r="Z1678" s="26" t="s">
        <v>87</v>
      </c>
      <c r="AA1678" s="26"/>
      <c r="AB1678" s="26">
        <v>0</v>
      </c>
      <c r="AC1678" s="26"/>
      <c r="AD1678" s="26" t="s">
        <v>17639</v>
      </c>
      <c r="AE1678" s="26">
        <v>1200000</v>
      </c>
      <c r="AF1678" s="26">
        <v>0</v>
      </c>
      <c r="AG1678" s="26">
        <v>0</v>
      </c>
      <c r="AH1678" s="26">
        <v>0</v>
      </c>
      <c r="AI1678" s="26"/>
      <c r="AJ1678" s="26"/>
      <c r="AK1678" s="27">
        <v>45504.595405092594</v>
      </c>
      <c r="AL1678" s="27">
        <v>45628</v>
      </c>
      <c r="AM1678" s="30">
        <v>0</v>
      </c>
      <c r="AN1678" s="29">
        <v>0</v>
      </c>
    </row>
    <row r="1679" spans="1:40" x14ac:dyDescent="0.25">
      <c r="A1679" s="26">
        <v>2025</v>
      </c>
      <c r="B1679" s="26" t="s">
        <v>17644</v>
      </c>
      <c r="C1679" s="26">
        <v>297297</v>
      </c>
      <c r="D1679" s="26" t="s">
        <v>1454</v>
      </c>
      <c r="E1679" s="26" t="s">
        <v>104</v>
      </c>
      <c r="F1679" s="26" t="s">
        <v>103</v>
      </c>
      <c r="G1679" s="26" t="s">
        <v>380</v>
      </c>
      <c r="H1679" s="26" t="s">
        <v>150</v>
      </c>
      <c r="I1679" s="26" t="s">
        <v>1087</v>
      </c>
      <c r="J1679" s="26">
        <v>-90.693194000000005</v>
      </c>
      <c r="K1679" s="26">
        <v>14.406485</v>
      </c>
      <c r="L1679" s="26" t="s">
        <v>108</v>
      </c>
      <c r="M1679" s="26" t="s">
        <v>112</v>
      </c>
      <c r="N1679" s="26" t="s">
        <v>84</v>
      </c>
      <c r="O1679" s="26" t="s">
        <v>83</v>
      </c>
      <c r="P1679" s="26" t="s">
        <v>384</v>
      </c>
      <c r="Q1679" s="26" t="s">
        <v>82</v>
      </c>
      <c r="R1679" s="26" t="s">
        <v>85</v>
      </c>
      <c r="S1679" s="26"/>
      <c r="T1679" s="26">
        <v>0</v>
      </c>
      <c r="U1679" s="26">
        <v>0</v>
      </c>
      <c r="V1679" s="27">
        <v>44896</v>
      </c>
      <c r="W1679" s="27">
        <v>45838</v>
      </c>
      <c r="X1679" s="26">
        <v>458</v>
      </c>
      <c r="Y1679" s="28">
        <v>24840380.469999999</v>
      </c>
      <c r="Z1679" s="26" t="s">
        <v>93</v>
      </c>
      <c r="AA1679" s="26"/>
      <c r="AB1679" s="26">
        <v>0</v>
      </c>
      <c r="AC1679" s="26"/>
      <c r="AD1679" s="26" t="s">
        <v>4296</v>
      </c>
      <c r="AE1679" s="26">
        <v>2787741</v>
      </c>
      <c r="AF1679" s="26">
        <v>2787741</v>
      </c>
      <c r="AG1679" s="26">
        <v>2787741</v>
      </c>
      <c r="AH1679" s="26">
        <v>0</v>
      </c>
      <c r="AI1679" s="26"/>
      <c r="AJ1679" s="26"/>
      <c r="AK1679" s="27">
        <v>44873</v>
      </c>
      <c r="AL1679" s="27">
        <v>44994</v>
      </c>
      <c r="AM1679" s="30">
        <v>0</v>
      </c>
      <c r="AN1679" s="29">
        <v>0</v>
      </c>
    </row>
    <row r="1680" spans="1:40" x14ac:dyDescent="0.25">
      <c r="A1680" s="26">
        <v>2025</v>
      </c>
      <c r="B1680" s="26" t="s">
        <v>17644</v>
      </c>
      <c r="C1680" s="26">
        <v>312104</v>
      </c>
      <c r="D1680" s="26" t="s">
        <v>3379</v>
      </c>
      <c r="E1680" s="26" t="s">
        <v>75</v>
      </c>
      <c r="F1680" s="26" t="s">
        <v>75</v>
      </c>
      <c r="G1680" s="26" t="s">
        <v>160</v>
      </c>
      <c r="H1680" s="26" t="s">
        <v>150</v>
      </c>
      <c r="I1680" s="26" t="s">
        <v>161</v>
      </c>
      <c r="J1680" s="26">
        <v>-90.891927331801341</v>
      </c>
      <c r="K1680" s="26">
        <v>13.918941903242503</v>
      </c>
      <c r="L1680" s="26" t="s">
        <v>108</v>
      </c>
      <c r="M1680" s="26" t="s">
        <v>112</v>
      </c>
      <c r="N1680" s="26" t="s">
        <v>84</v>
      </c>
      <c r="O1680" s="26" t="s">
        <v>83</v>
      </c>
      <c r="P1680" s="26" t="s">
        <v>72</v>
      </c>
      <c r="Q1680" s="26" t="s">
        <v>82</v>
      </c>
      <c r="R1680" s="26" t="s">
        <v>85</v>
      </c>
      <c r="S1680" s="26"/>
      <c r="T1680" s="26">
        <v>0</v>
      </c>
      <c r="U1680" s="26">
        <v>0</v>
      </c>
      <c r="V1680" s="27">
        <v>45352</v>
      </c>
      <c r="W1680" s="27">
        <v>46022</v>
      </c>
      <c r="X1680" s="26">
        <v>6100</v>
      </c>
      <c r="Y1680" s="28">
        <v>5000000</v>
      </c>
      <c r="Z1680" s="26" t="s">
        <v>87</v>
      </c>
      <c r="AA1680" s="26"/>
      <c r="AB1680" s="26">
        <v>0</v>
      </c>
      <c r="AC1680" s="26"/>
      <c r="AD1680" s="26" t="s">
        <v>17639</v>
      </c>
      <c r="AE1680" s="26">
        <v>4000000</v>
      </c>
      <c r="AF1680" s="26">
        <v>0</v>
      </c>
      <c r="AG1680" s="26">
        <v>0</v>
      </c>
      <c r="AH1680" s="26">
        <v>0</v>
      </c>
      <c r="AI1680" s="26"/>
      <c r="AJ1680" s="26"/>
      <c r="AK1680" s="27">
        <v>45630.739328703705</v>
      </c>
      <c r="AL1680" s="27"/>
      <c r="AM1680" s="30">
        <v>0</v>
      </c>
      <c r="AN1680" s="29">
        <v>0</v>
      </c>
    </row>
    <row r="1681" spans="1:40" x14ac:dyDescent="0.25">
      <c r="A1681" s="26">
        <v>2025</v>
      </c>
      <c r="B1681" s="26" t="s">
        <v>17644</v>
      </c>
      <c r="C1681" s="26">
        <v>340167</v>
      </c>
      <c r="D1681" s="26" t="s">
        <v>5391</v>
      </c>
      <c r="E1681" s="26" t="s">
        <v>75</v>
      </c>
      <c r="F1681" s="26" t="s">
        <v>75</v>
      </c>
      <c r="G1681" s="26" t="s">
        <v>1007</v>
      </c>
      <c r="H1681" s="26" t="s">
        <v>373</v>
      </c>
      <c r="I1681" s="26" t="s">
        <v>1008</v>
      </c>
      <c r="J1681" s="26">
        <v>-89.814732770538527</v>
      </c>
      <c r="K1681" s="26">
        <v>14.193126810716647</v>
      </c>
      <c r="L1681" s="26" t="s">
        <v>108</v>
      </c>
      <c r="M1681" s="26" t="s">
        <v>120</v>
      </c>
      <c r="N1681" s="26" t="s">
        <v>84</v>
      </c>
      <c r="O1681" s="26" t="s">
        <v>83</v>
      </c>
      <c r="P1681" s="26" t="s">
        <v>72</v>
      </c>
      <c r="Q1681" s="26" t="s">
        <v>82</v>
      </c>
      <c r="R1681" s="26" t="s">
        <v>85</v>
      </c>
      <c r="S1681" s="26"/>
      <c r="T1681" s="26">
        <v>0</v>
      </c>
      <c r="U1681" s="26">
        <v>0</v>
      </c>
      <c r="V1681" s="27">
        <v>45597</v>
      </c>
      <c r="W1681" s="27">
        <v>46022</v>
      </c>
      <c r="X1681" s="26">
        <v>413.5</v>
      </c>
      <c r="Y1681" s="28">
        <v>301000</v>
      </c>
      <c r="Z1681" s="26" t="s">
        <v>87</v>
      </c>
      <c r="AA1681" s="26"/>
      <c r="AB1681" s="26">
        <v>0</v>
      </c>
      <c r="AC1681" s="26"/>
      <c r="AD1681" s="26" t="s">
        <v>17639</v>
      </c>
      <c r="AE1681" s="26">
        <v>240000</v>
      </c>
      <c r="AF1681" s="26">
        <v>0</v>
      </c>
      <c r="AG1681" s="26">
        <v>0</v>
      </c>
      <c r="AH1681" s="26">
        <v>0</v>
      </c>
      <c r="AI1681" s="26"/>
      <c r="AJ1681" s="26"/>
      <c r="AK1681" s="27">
        <v>45625.654513888891</v>
      </c>
      <c r="AL1681" s="27"/>
      <c r="AM1681" s="30">
        <v>0</v>
      </c>
      <c r="AN1681" s="29">
        <v>0</v>
      </c>
    </row>
    <row r="1682" spans="1:40" x14ac:dyDescent="0.25">
      <c r="A1682" s="26">
        <v>2025</v>
      </c>
      <c r="B1682" s="26" t="s">
        <v>17644</v>
      </c>
      <c r="C1682" s="26">
        <v>353321</v>
      </c>
      <c r="D1682" s="26" t="s">
        <v>6968</v>
      </c>
      <c r="E1682" s="26" t="s">
        <v>75</v>
      </c>
      <c r="F1682" s="26" t="s">
        <v>75</v>
      </c>
      <c r="G1682" s="26" t="s">
        <v>564</v>
      </c>
      <c r="H1682" s="26" t="s">
        <v>373</v>
      </c>
      <c r="I1682" s="26" t="s">
        <v>565</v>
      </c>
      <c r="J1682" s="26">
        <v>-89.890299667508543</v>
      </c>
      <c r="K1682" s="26">
        <v>14.098791150240947</v>
      </c>
      <c r="L1682" s="26" t="s">
        <v>108</v>
      </c>
      <c r="M1682" s="26" t="s">
        <v>112</v>
      </c>
      <c r="N1682" s="26" t="s">
        <v>84</v>
      </c>
      <c r="O1682" s="26" t="s">
        <v>83</v>
      </c>
      <c r="P1682" s="26" t="s">
        <v>72</v>
      </c>
      <c r="Q1682" s="26" t="s">
        <v>92</v>
      </c>
      <c r="R1682" s="26" t="s">
        <v>217</v>
      </c>
      <c r="S1682" s="26"/>
      <c r="T1682" s="26">
        <v>0</v>
      </c>
      <c r="U1682" s="26">
        <v>0</v>
      </c>
      <c r="V1682" s="27">
        <v>45658</v>
      </c>
      <c r="W1682" s="27">
        <v>46022</v>
      </c>
      <c r="X1682" s="26">
        <v>1430</v>
      </c>
      <c r="Y1682" s="28">
        <v>1001500</v>
      </c>
      <c r="Z1682" s="26" t="s">
        <v>87</v>
      </c>
      <c r="AA1682" s="26"/>
      <c r="AB1682" s="26">
        <v>0</v>
      </c>
      <c r="AC1682" s="26"/>
      <c r="AD1682" s="26" t="s">
        <v>17639</v>
      </c>
      <c r="AE1682" s="26">
        <v>1000000</v>
      </c>
      <c r="AF1682" s="26">
        <v>0</v>
      </c>
      <c r="AG1682" s="26">
        <v>0</v>
      </c>
      <c r="AH1682" s="26">
        <v>0</v>
      </c>
      <c r="AI1682" s="26"/>
      <c r="AJ1682" s="26"/>
      <c r="AK1682" s="27"/>
      <c r="AL1682" s="27"/>
      <c r="AM1682" s="30">
        <v>0</v>
      </c>
      <c r="AN1682" s="29">
        <v>0</v>
      </c>
    </row>
    <row r="1683" spans="1:40" x14ac:dyDescent="0.25">
      <c r="A1683" s="26">
        <v>2025</v>
      </c>
      <c r="B1683" s="26" t="s">
        <v>17644</v>
      </c>
      <c r="C1683" s="26">
        <v>316961</v>
      </c>
      <c r="D1683" s="26" t="s">
        <v>1123</v>
      </c>
      <c r="E1683" s="26" t="s">
        <v>75</v>
      </c>
      <c r="F1683" s="26" t="s">
        <v>75</v>
      </c>
      <c r="G1683" s="26" t="s">
        <v>537</v>
      </c>
      <c r="H1683" s="26" t="s">
        <v>339</v>
      </c>
      <c r="I1683" s="26" t="s">
        <v>538</v>
      </c>
      <c r="J1683" s="26">
        <v>-88.757444921759387</v>
      </c>
      <c r="K1683" s="26">
        <v>15.816727008103918</v>
      </c>
      <c r="L1683" s="26" t="s">
        <v>80</v>
      </c>
      <c r="M1683" s="26" t="s">
        <v>81</v>
      </c>
      <c r="N1683" s="26" t="s">
        <v>169</v>
      </c>
      <c r="O1683" s="26" t="s">
        <v>83</v>
      </c>
      <c r="P1683" s="26" t="s">
        <v>72</v>
      </c>
      <c r="Q1683" s="26" t="s">
        <v>92</v>
      </c>
      <c r="R1683" s="26" t="s">
        <v>121</v>
      </c>
      <c r="S1683" s="26"/>
      <c r="T1683" s="26">
        <v>0</v>
      </c>
      <c r="U1683" s="26">
        <v>0</v>
      </c>
      <c r="V1683" s="27">
        <v>45292</v>
      </c>
      <c r="W1683" s="27">
        <v>46022</v>
      </c>
      <c r="X1683" s="26">
        <v>730</v>
      </c>
      <c r="Y1683" s="28">
        <v>4210000</v>
      </c>
      <c r="Z1683" s="26" t="s">
        <v>87</v>
      </c>
      <c r="AA1683" s="26"/>
      <c r="AB1683" s="26">
        <v>0</v>
      </c>
      <c r="AC1683" s="26"/>
      <c r="AD1683" s="26" t="s">
        <v>4296</v>
      </c>
      <c r="AE1683" s="26">
        <v>4200000</v>
      </c>
      <c r="AF1683" s="26">
        <v>4200000</v>
      </c>
      <c r="AG1683" s="26">
        <v>4200000</v>
      </c>
      <c r="AH1683" s="26">
        <v>0</v>
      </c>
      <c r="AI1683" s="26"/>
      <c r="AJ1683" s="26"/>
      <c r="AK1683" s="27"/>
      <c r="AL1683" s="27"/>
      <c r="AM1683" s="30">
        <v>0</v>
      </c>
      <c r="AN1683" s="29">
        <v>0</v>
      </c>
    </row>
    <row r="1684" spans="1:40" x14ac:dyDescent="0.25">
      <c r="A1684" s="26">
        <v>2025</v>
      </c>
      <c r="B1684" s="26" t="s">
        <v>17644</v>
      </c>
      <c r="C1684" s="26">
        <v>337042</v>
      </c>
      <c r="D1684" s="26" t="s">
        <v>6969</v>
      </c>
      <c r="E1684" s="26" t="s">
        <v>75</v>
      </c>
      <c r="F1684" s="26" t="s">
        <v>75</v>
      </c>
      <c r="G1684" s="26" t="s">
        <v>110</v>
      </c>
      <c r="H1684" s="26" t="s">
        <v>77</v>
      </c>
      <c r="I1684" s="26" t="s">
        <v>111</v>
      </c>
      <c r="J1684" s="26">
        <v>-90.645488888888892</v>
      </c>
      <c r="K1684" s="26">
        <v>14.682297200000001</v>
      </c>
      <c r="L1684" s="26" t="s">
        <v>108</v>
      </c>
      <c r="M1684" s="26" t="s">
        <v>120</v>
      </c>
      <c r="N1684" s="26" t="s">
        <v>84</v>
      </c>
      <c r="O1684" s="26" t="s">
        <v>83</v>
      </c>
      <c r="P1684" s="26" t="s">
        <v>72</v>
      </c>
      <c r="Q1684" s="26" t="s">
        <v>92</v>
      </c>
      <c r="R1684" s="26" t="s">
        <v>121</v>
      </c>
      <c r="S1684" s="26"/>
      <c r="T1684" s="26">
        <v>0</v>
      </c>
      <c r="U1684" s="26">
        <v>0</v>
      </c>
      <c r="V1684" s="27">
        <v>45779</v>
      </c>
      <c r="W1684" s="27">
        <v>46022</v>
      </c>
      <c r="X1684" s="26">
        <v>2500</v>
      </c>
      <c r="Y1684" s="28">
        <v>2275850</v>
      </c>
      <c r="Z1684" s="26" t="s">
        <v>87</v>
      </c>
      <c r="AA1684" s="26"/>
      <c r="AB1684" s="26">
        <v>0</v>
      </c>
      <c r="AC1684" s="26"/>
      <c r="AD1684" s="26" t="s">
        <v>4296</v>
      </c>
      <c r="AE1684" s="26">
        <v>2275850</v>
      </c>
      <c r="AF1684" s="26">
        <v>2275850</v>
      </c>
      <c r="AG1684" s="26">
        <v>2275850</v>
      </c>
      <c r="AH1684" s="26">
        <v>0</v>
      </c>
      <c r="AI1684" s="26"/>
      <c r="AJ1684" s="26"/>
      <c r="AK1684" s="27"/>
      <c r="AL1684" s="27"/>
      <c r="AM1684" s="30">
        <v>0</v>
      </c>
      <c r="AN1684" s="29">
        <v>0</v>
      </c>
    </row>
    <row r="1685" spans="1:40" x14ac:dyDescent="0.25">
      <c r="A1685" s="26">
        <v>2025</v>
      </c>
      <c r="B1685" s="26" t="s">
        <v>17644</v>
      </c>
      <c r="C1685" s="26">
        <v>336969</v>
      </c>
      <c r="D1685" s="26" t="s">
        <v>6970</v>
      </c>
      <c r="E1685" s="26" t="s">
        <v>75</v>
      </c>
      <c r="F1685" s="26" t="s">
        <v>75</v>
      </c>
      <c r="G1685" s="26" t="s">
        <v>491</v>
      </c>
      <c r="H1685" s="26" t="s">
        <v>261</v>
      </c>
      <c r="I1685" s="26" t="s">
        <v>261</v>
      </c>
      <c r="J1685" s="26">
        <v>-91.451460257717343</v>
      </c>
      <c r="K1685" s="26">
        <v>15.311626151403747</v>
      </c>
      <c r="L1685" s="26" t="s">
        <v>130</v>
      </c>
      <c r="M1685" s="26" t="s">
        <v>131</v>
      </c>
      <c r="N1685" s="26" t="s">
        <v>84</v>
      </c>
      <c r="O1685" s="26" t="s">
        <v>83</v>
      </c>
      <c r="P1685" s="26" t="s">
        <v>72</v>
      </c>
      <c r="Q1685" s="26" t="s">
        <v>92</v>
      </c>
      <c r="R1685" s="26" t="s">
        <v>121</v>
      </c>
      <c r="S1685" s="26"/>
      <c r="T1685" s="26">
        <v>0</v>
      </c>
      <c r="U1685" s="26">
        <v>0</v>
      </c>
      <c r="V1685" s="27">
        <v>45658</v>
      </c>
      <c r="W1685" s="27">
        <v>46022</v>
      </c>
      <c r="X1685" s="26">
        <v>400</v>
      </c>
      <c r="Y1685" s="28">
        <v>2000000</v>
      </c>
      <c r="Z1685" s="26" t="s">
        <v>87</v>
      </c>
      <c r="AA1685" s="26"/>
      <c r="AB1685" s="26">
        <v>0</v>
      </c>
      <c r="AC1685" s="26"/>
      <c r="AD1685" s="26" t="s">
        <v>4296</v>
      </c>
      <c r="AE1685" s="26">
        <v>2000000</v>
      </c>
      <c r="AF1685" s="26">
        <v>2000000</v>
      </c>
      <c r="AG1685" s="26">
        <v>2000000</v>
      </c>
      <c r="AH1685" s="26">
        <v>0</v>
      </c>
      <c r="AI1685" s="26"/>
      <c r="AJ1685" s="26"/>
      <c r="AK1685" s="27"/>
      <c r="AL1685" s="27"/>
      <c r="AM1685" s="30">
        <v>0</v>
      </c>
      <c r="AN1685" s="29">
        <v>0</v>
      </c>
    </row>
    <row r="1686" spans="1:40" x14ac:dyDescent="0.25">
      <c r="A1686" s="26">
        <v>2025</v>
      </c>
      <c r="B1686" s="26" t="s">
        <v>17644</v>
      </c>
      <c r="C1686" s="26">
        <v>298808</v>
      </c>
      <c r="D1686" s="26" t="s">
        <v>2847</v>
      </c>
      <c r="E1686" s="26" t="s">
        <v>475</v>
      </c>
      <c r="F1686" s="26" t="s">
        <v>474</v>
      </c>
      <c r="G1686" s="26" t="s">
        <v>521</v>
      </c>
      <c r="H1686" s="26" t="s">
        <v>216</v>
      </c>
      <c r="I1686" s="26" t="s">
        <v>626</v>
      </c>
      <c r="J1686" s="26">
        <v>-91.211569999999995</v>
      </c>
      <c r="K1686" s="26">
        <v>14.493950999999999</v>
      </c>
      <c r="L1686" s="26" t="s">
        <v>90</v>
      </c>
      <c r="M1686" s="26" t="s">
        <v>91</v>
      </c>
      <c r="N1686" s="26" t="s">
        <v>169</v>
      </c>
      <c r="O1686" s="26" t="s">
        <v>83</v>
      </c>
      <c r="P1686" s="26" t="s">
        <v>71</v>
      </c>
      <c r="Q1686" s="26" t="s">
        <v>82</v>
      </c>
      <c r="R1686" s="26" t="s">
        <v>85</v>
      </c>
      <c r="S1686" s="26"/>
      <c r="T1686" s="26">
        <v>0</v>
      </c>
      <c r="U1686" s="26">
        <v>0</v>
      </c>
      <c r="V1686" s="27">
        <v>45108</v>
      </c>
      <c r="W1686" s="27">
        <v>45716</v>
      </c>
      <c r="X1686" s="26">
        <v>7740</v>
      </c>
      <c r="Y1686" s="28">
        <v>1803679.04</v>
      </c>
      <c r="Z1686" s="26" t="s">
        <v>93</v>
      </c>
      <c r="AA1686" s="26"/>
      <c r="AB1686" s="26">
        <v>0</v>
      </c>
      <c r="AC1686" s="26"/>
      <c r="AD1686" s="26" t="s">
        <v>4296</v>
      </c>
      <c r="AE1686" s="26">
        <v>927155.93</v>
      </c>
      <c r="AF1686" s="26">
        <v>174633</v>
      </c>
      <c r="AG1686" s="26">
        <v>174633</v>
      </c>
      <c r="AH1686" s="26">
        <v>0</v>
      </c>
      <c r="AI1686" s="26"/>
      <c r="AJ1686" s="26"/>
      <c r="AK1686" s="27">
        <v>45225</v>
      </c>
      <c r="AL1686" s="27"/>
      <c r="AM1686" s="30">
        <v>0</v>
      </c>
      <c r="AN1686" s="29">
        <v>0</v>
      </c>
    </row>
    <row r="1687" spans="1:40" x14ac:dyDescent="0.25">
      <c r="A1687" s="26">
        <v>2025</v>
      </c>
      <c r="B1687" s="26" t="s">
        <v>17644</v>
      </c>
      <c r="C1687" s="26">
        <v>333224</v>
      </c>
      <c r="D1687" s="26" t="s">
        <v>6971</v>
      </c>
      <c r="E1687" s="26" t="s">
        <v>75</v>
      </c>
      <c r="F1687" s="26" t="s">
        <v>75</v>
      </c>
      <c r="G1687" s="26" t="s">
        <v>459</v>
      </c>
      <c r="H1687" s="26" t="s">
        <v>194</v>
      </c>
      <c r="I1687" s="26" t="s">
        <v>460</v>
      </c>
      <c r="J1687" s="26">
        <v>-91.895534935121233</v>
      </c>
      <c r="K1687" s="26">
        <v>14.687391061213951</v>
      </c>
      <c r="L1687" s="26" t="s">
        <v>108</v>
      </c>
      <c r="M1687" s="26" t="s">
        <v>120</v>
      </c>
      <c r="N1687" s="26" t="s">
        <v>84</v>
      </c>
      <c r="O1687" s="26" t="s">
        <v>83</v>
      </c>
      <c r="P1687" s="26" t="s">
        <v>72</v>
      </c>
      <c r="Q1687" s="26" t="s">
        <v>92</v>
      </c>
      <c r="R1687" s="26" t="s">
        <v>121</v>
      </c>
      <c r="S1687" s="26"/>
      <c r="T1687" s="26">
        <v>0</v>
      </c>
      <c r="U1687" s="26">
        <v>0</v>
      </c>
      <c r="V1687" s="27">
        <v>45839</v>
      </c>
      <c r="W1687" s="27">
        <v>46022</v>
      </c>
      <c r="X1687" s="26">
        <v>400</v>
      </c>
      <c r="Y1687" s="28">
        <v>800000</v>
      </c>
      <c r="Z1687" s="26" t="s">
        <v>93</v>
      </c>
      <c r="AA1687" s="26"/>
      <c r="AB1687" s="26">
        <v>0</v>
      </c>
      <c r="AC1687" s="26"/>
      <c r="AD1687" s="26" t="s">
        <v>4296</v>
      </c>
      <c r="AE1687" s="26">
        <v>800000</v>
      </c>
      <c r="AF1687" s="26">
        <v>800000</v>
      </c>
      <c r="AG1687" s="26">
        <v>800000</v>
      </c>
      <c r="AH1687" s="26">
        <v>0</v>
      </c>
      <c r="AI1687" s="26"/>
      <c r="AJ1687" s="26"/>
      <c r="AK1687" s="27"/>
      <c r="AL1687" s="27"/>
      <c r="AM1687" s="30">
        <v>0</v>
      </c>
      <c r="AN1687" s="29">
        <v>0</v>
      </c>
    </row>
    <row r="1688" spans="1:40" x14ac:dyDescent="0.25">
      <c r="A1688" s="26">
        <v>2025</v>
      </c>
      <c r="B1688" s="26" t="s">
        <v>17644</v>
      </c>
      <c r="C1688" s="26">
        <v>316409</v>
      </c>
      <c r="D1688" s="26" t="s">
        <v>2831</v>
      </c>
      <c r="E1688" s="26" t="s">
        <v>475</v>
      </c>
      <c r="F1688" s="26" t="s">
        <v>474</v>
      </c>
      <c r="G1688" s="26" t="s">
        <v>521</v>
      </c>
      <c r="H1688" s="26" t="s">
        <v>296</v>
      </c>
      <c r="I1688" s="26" t="s">
        <v>522</v>
      </c>
      <c r="J1688" s="26">
        <v>-90.784788000000006</v>
      </c>
      <c r="K1688" s="26">
        <v>15.128045</v>
      </c>
      <c r="L1688" s="26" t="s">
        <v>90</v>
      </c>
      <c r="M1688" s="26" t="s">
        <v>91</v>
      </c>
      <c r="N1688" s="26" t="s">
        <v>169</v>
      </c>
      <c r="O1688" s="26" t="s">
        <v>83</v>
      </c>
      <c r="P1688" s="26" t="s">
        <v>71</v>
      </c>
      <c r="Q1688" s="26" t="s">
        <v>92</v>
      </c>
      <c r="R1688" s="26" t="s">
        <v>85</v>
      </c>
      <c r="S1688" s="26"/>
      <c r="T1688" s="26">
        <v>0</v>
      </c>
      <c r="U1688" s="26">
        <v>0</v>
      </c>
      <c r="V1688" s="27">
        <v>45537</v>
      </c>
      <c r="W1688" s="27">
        <v>45898</v>
      </c>
      <c r="X1688" s="26">
        <v>12976</v>
      </c>
      <c r="Y1688" s="28">
        <v>2288130.4300000002</v>
      </c>
      <c r="Z1688" s="26" t="s">
        <v>93</v>
      </c>
      <c r="AA1688" s="26"/>
      <c r="AB1688" s="26">
        <v>0</v>
      </c>
      <c r="AC1688" s="26"/>
      <c r="AD1688" s="26" t="s">
        <v>17639</v>
      </c>
      <c r="AE1688" s="26">
        <v>1691796.44</v>
      </c>
      <c r="AF1688" s="26">
        <v>0</v>
      </c>
      <c r="AG1688" s="26">
        <v>0</v>
      </c>
      <c r="AH1688" s="26">
        <v>0</v>
      </c>
      <c r="AI1688" s="26"/>
      <c r="AJ1688" s="26"/>
      <c r="AK1688" s="27">
        <v>45266.593078703707</v>
      </c>
      <c r="AL1688" s="27"/>
      <c r="AM1688" s="30">
        <v>0</v>
      </c>
      <c r="AN1688" s="29">
        <v>0</v>
      </c>
    </row>
    <row r="1689" spans="1:40" x14ac:dyDescent="0.25">
      <c r="A1689" s="26">
        <v>2025</v>
      </c>
      <c r="B1689" s="26" t="s">
        <v>17644</v>
      </c>
      <c r="C1689" s="26">
        <v>332859</v>
      </c>
      <c r="D1689" s="26" t="s">
        <v>6972</v>
      </c>
      <c r="E1689" s="26" t="s">
        <v>75</v>
      </c>
      <c r="F1689" s="26" t="s">
        <v>75</v>
      </c>
      <c r="G1689" s="26" t="s">
        <v>608</v>
      </c>
      <c r="H1689" s="26" t="s">
        <v>182</v>
      </c>
      <c r="I1689" s="26" t="s">
        <v>609</v>
      </c>
      <c r="J1689" s="26">
        <v>-91.473309</v>
      </c>
      <c r="K1689" s="26">
        <v>14.889981000000001</v>
      </c>
      <c r="L1689" s="26" t="s">
        <v>108</v>
      </c>
      <c r="M1689" s="26" t="s">
        <v>120</v>
      </c>
      <c r="N1689" s="26" t="s">
        <v>84</v>
      </c>
      <c r="O1689" s="26" t="s">
        <v>83</v>
      </c>
      <c r="P1689" s="26" t="s">
        <v>72</v>
      </c>
      <c r="Q1689" s="26" t="s">
        <v>92</v>
      </c>
      <c r="R1689" s="26" t="s">
        <v>121</v>
      </c>
      <c r="S1689" s="26"/>
      <c r="T1689" s="26">
        <v>0</v>
      </c>
      <c r="U1689" s="26">
        <v>0</v>
      </c>
      <c r="V1689" s="27">
        <v>45748</v>
      </c>
      <c r="W1689" s="27">
        <v>46022</v>
      </c>
      <c r="X1689" s="26">
        <v>2170</v>
      </c>
      <c r="Y1689" s="28">
        <v>1806000</v>
      </c>
      <c r="Z1689" s="26" t="s">
        <v>87</v>
      </c>
      <c r="AA1689" s="26"/>
      <c r="AB1689" s="26">
        <v>0</v>
      </c>
      <c r="AC1689" s="26"/>
      <c r="AD1689" s="26" t="s">
        <v>4296</v>
      </c>
      <c r="AE1689" s="26">
        <v>1800000</v>
      </c>
      <c r="AF1689" s="26">
        <v>1800000</v>
      </c>
      <c r="AG1689" s="26">
        <v>1800000</v>
      </c>
      <c r="AH1689" s="26">
        <v>0</v>
      </c>
      <c r="AI1689" s="26"/>
      <c r="AJ1689" s="26"/>
      <c r="AK1689" s="27"/>
      <c r="AL1689" s="27"/>
      <c r="AM1689" s="30">
        <v>0</v>
      </c>
      <c r="AN1689" s="29">
        <v>0</v>
      </c>
    </row>
    <row r="1690" spans="1:40" x14ac:dyDescent="0.25">
      <c r="A1690" s="26">
        <v>2025</v>
      </c>
      <c r="B1690" s="26" t="s">
        <v>17644</v>
      </c>
      <c r="C1690" s="26">
        <v>336918</v>
      </c>
      <c r="D1690" s="26" t="s">
        <v>6973</v>
      </c>
      <c r="E1690" s="26" t="s">
        <v>75</v>
      </c>
      <c r="F1690" s="26" t="s">
        <v>75</v>
      </c>
      <c r="G1690" s="26" t="s">
        <v>1070</v>
      </c>
      <c r="H1690" s="26" t="s">
        <v>373</v>
      </c>
      <c r="I1690" s="26" t="s">
        <v>1071</v>
      </c>
      <c r="J1690" s="26">
        <v>-89.647024004268658</v>
      </c>
      <c r="K1690" s="26">
        <v>14.496171989643228</v>
      </c>
      <c r="L1690" s="26" t="s">
        <v>130</v>
      </c>
      <c r="M1690" s="26" t="s">
        <v>131</v>
      </c>
      <c r="N1690" s="26" t="s">
        <v>84</v>
      </c>
      <c r="O1690" s="26" t="s">
        <v>83</v>
      </c>
      <c r="P1690" s="26" t="s">
        <v>72</v>
      </c>
      <c r="Q1690" s="26" t="s">
        <v>92</v>
      </c>
      <c r="R1690" s="26" t="s">
        <v>121</v>
      </c>
      <c r="S1690" s="26"/>
      <c r="T1690" s="26">
        <v>0</v>
      </c>
      <c r="U1690" s="26">
        <v>0</v>
      </c>
      <c r="V1690" s="27">
        <v>45658</v>
      </c>
      <c r="W1690" s="27">
        <v>46022</v>
      </c>
      <c r="X1690" s="26">
        <v>250</v>
      </c>
      <c r="Y1690" s="28">
        <v>1309065</v>
      </c>
      <c r="Z1690" s="26" t="s">
        <v>93</v>
      </c>
      <c r="AA1690" s="26"/>
      <c r="AB1690" s="26">
        <v>0</v>
      </c>
      <c r="AC1690" s="26"/>
      <c r="AD1690" s="26" t="s">
        <v>4296</v>
      </c>
      <c r="AE1690" s="26">
        <v>1307065</v>
      </c>
      <c r="AF1690" s="26">
        <v>1307065</v>
      </c>
      <c r="AG1690" s="26">
        <v>1307065</v>
      </c>
      <c r="AH1690" s="26">
        <v>0</v>
      </c>
      <c r="AI1690" s="26"/>
      <c r="AJ1690" s="26"/>
      <c r="AK1690" s="27"/>
      <c r="AL1690" s="27"/>
      <c r="AM1690" s="30">
        <v>0</v>
      </c>
      <c r="AN1690" s="29">
        <v>0</v>
      </c>
    </row>
    <row r="1691" spans="1:40" x14ac:dyDescent="0.25">
      <c r="A1691" s="26">
        <v>2025</v>
      </c>
      <c r="B1691" s="26" t="s">
        <v>17644</v>
      </c>
      <c r="C1691" s="26">
        <v>336414</v>
      </c>
      <c r="D1691" s="26" t="s">
        <v>2128</v>
      </c>
      <c r="E1691" s="26" t="s">
        <v>75</v>
      </c>
      <c r="F1691" s="26" t="s">
        <v>75</v>
      </c>
      <c r="G1691" s="26" t="s">
        <v>173</v>
      </c>
      <c r="H1691" s="26" t="s">
        <v>167</v>
      </c>
      <c r="I1691" s="26" t="s">
        <v>174</v>
      </c>
      <c r="J1691" s="26">
        <v>-90.281906968102817</v>
      </c>
      <c r="K1691" s="26">
        <v>14.390751335792023</v>
      </c>
      <c r="L1691" s="26" t="s">
        <v>108</v>
      </c>
      <c r="M1691" s="26" t="s">
        <v>112</v>
      </c>
      <c r="N1691" s="26" t="s">
        <v>84</v>
      </c>
      <c r="O1691" s="26" t="s">
        <v>83</v>
      </c>
      <c r="P1691" s="26" t="s">
        <v>72</v>
      </c>
      <c r="Q1691" s="26" t="s">
        <v>82</v>
      </c>
      <c r="R1691" s="26" t="s">
        <v>85</v>
      </c>
      <c r="S1691" s="26"/>
      <c r="T1691" s="26">
        <v>0</v>
      </c>
      <c r="U1691" s="26">
        <v>0</v>
      </c>
      <c r="V1691" s="27">
        <v>45383</v>
      </c>
      <c r="W1691" s="27">
        <v>46022</v>
      </c>
      <c r="X1691" s="26">
        <v>17150</v>
      </c>
      <c r="Y1691" s="28">
        <v>10000000</v>
      </c>
      <c r="Z1691" s="26" t="s">
        <v>87</v>
      </c>
      <c r="AA1691" s="26"/>
      <c r="AB1691" s="26">
        <v>0</v>
      </c>
      <c r="AC1691" s="26"/>
      <c r="AD1691" s="26" t="s">
        <v>17639</v>
      </c>
      <c r="AE1691" s="26">
        <v>8000000</v>
      </c>
      <c r="AF1691" s="26">
        <v>0</v>
      </c>
      <c r="AG1691" s="26">
        <v>0</v>
      </c>
      <c r="AH1691" s="26">
        <v>0</v>
      </c>
      <c r="AI1691" s="26"/>
      <c r="AJ1691" s="26"/>
      <c r="AK1691" s="27">
        <v>45565.4065625</v>
      </c>
      <c r="AL1691" s="27"/>
      <c r="AM1691" s="30">
        <v>0</v>
      </c>
      <c r="AN1691" s="29">
        <v>0</v>
      </c>
    </row>
    <row r="1692" spans="1:40" x14ac:dyDescent="0.25">
      <c r="A1692" s="26">
        <v>2025</v>
      </c>
      <c r="B1692" s="26" t="s">
        <v>17644</v>
      </c>
      <c r="C1692" s="26">
        <v>340280</v>
      </c>
      <c r="D1692" s="26" t="s">
        <v>4801</v>
      </c>
      <c r="E1692" s="26" t="s">
        <v>75</v>
      </c>
      <c r="F1692" s="26" t="s">
        <v>75</v>
      </c>
      <c r="G1692" s="26" t="s">
        <v>204</v>
      </c>
      <c r="H1692" s="26" t="s">
        <v>194</v>
      </c>
      <c r="I1692" s="26" t="s">
        <v>205</v>
      </c>
      <c r="J1692" s="26">
        <v>-91.615392350778734</v>
      </c>
      <c r="K1692" s="26">
        <v>14.858918337058126</v>
      </c>
      <c r="L1692" s="26" t="s">
        <v>108</v>
      </c>
      <c r="M1692" s="26" t="s">
        <v>120</v>
      </c>
      <c r="N1692" s="26" t="s">
        <v>84</v>
      </c>
      <c r="O1692" s="26" t="s">
        <v>83</v>
      </c>
      <c r="P1692" s="26" t="s">
        <v>72</v>
      </c>
      <c r="Q1692" s="26" t="s">
        <v>92</v>
      </c>
      <c r="R1692" s="26" t="s">
        <v>85</v>
      </c>
      <c r="S1692" s="26"/>
      <c r="T1692" s="26">
        <v>0</v>
      </c>
      <c r="U1692" s="26">
        <v>0</v>
      </c>
      <c r="V1692" s="27">
        <v>45566</v>
      </c>
      <c r="W1692" s="27">
        <v>45777</v>
      </c>
      <c r="X1692" s="26">
        <v>50</v>
      </c>
      <c r="Y1692" s="28">
        <v>325000</v>
      </c>
      <c r="Z1692" s="26" t="s">
        <v>93</v>
      </c>
      <c r="AA1692" s="26"/>
      <c r="AB1692" s="26">
        <v>0</v>
      </c>
      <c r="AC1692" s="26"/>
      <c r="AD1692" s="26" t="s">
        <v>17639</v>
      </c>
      <c r="AE1692" s="26">
        <v>186966</v>
      </c>
      <c r="AF1692" s="26">
        <v>0</v>
      </c>
      <c r="AG1692" s="26">
        <v>0</v>
      </c>
      <c r="AH1692" s="26">
        <v>0</v>
      </c>
      <c r="AI1692" s="26"/>
      <c r="AJ1692" s="26"/>
      <c r="AK1692" s="27">
        <v>45629.670451388891</v>
      </c>
      <c r="AL1692" s="27"/>
      <c r="AM1692" s="30">
        <v>0</v>
      </c>
      <c r="AN1692" s="29">
        <v>0</v>
      </c>
    </row>
    <row r="1693" spans="1:40" x14ac:dyDescent="0.25">
      <c r="A1693" s="26">
        <v>2025</v>
      </c>
      <c r="B1693" s="26" t="s">
        <v>17644</v>
      </c>
      <c r="C1693" s="26">
        <v>337130</v>
      </c>
      <c r="D1693" s="26" t="s">
        <v>6974</v>
      </c>
      <c r="E1693" s="26" t="s">
        <v>75</v>
      </c>
      <c r="F1693" s="26" t="s">
        <v>75</v>
      </c>
      <c r="G1693" s="26" t="s">
        <v>1145</v>
      </c>
      <c r="H1693" s="26" t="s">
        <v>129</v>
      </c>
      <c r="I1693" s="26" t="s">
        <v>1146</v>
      </c>
      <c r="J1693" s="26">
        <v>-90.648893769963323</v>
      </c>
      <c r="K1693" s="26">
        <v>14.625432713315528</v>
      </c>
      <c r="L1693" s="26" t="s">
        <v>130</v>
      </c>
      <c r="M1693" s="26" t="s">
        <v>131</v>
      </c>
      <c r="N1693" s="26" t="s">
        <v>99</v>
      </c>
      <c r="O1693" s="26" t="s">
        <v>83</v>
      </c>
      <c r="P1693" s="26" t="s">
        <v>72</v>
      </c>
      <c r="Q1693" s="26" t="s">
        <v>92</v>
      </c>
      <c r="R1693" s="26" t="s">
        <v>121</v>
      </c>
      <c r="S1693" s="26"/>
      <c r="T1693" s="26">
        <v>0</v>
      </c>
      <c r="U1693" s="26">
        <v>0</v>
      </c>
      <c r="V1693" s="27">
        <v>45658</v>
      </c>
      <c r="W1693" s="27">
        <v>46022</v>
      </c>
      <c r="X1693" s="26">
        <v>341.54</v>
      </c>
      <c r="Y1693" s="28">
        <v>660000</v>
      </c>
      <c r="Z1693" s="26" t="s">
        <v>93</v>
      </c>
      <c r="AA1693" s="26"/>
      <c r="AB1693" s="26">
        <v>0</v>
      </c>
      <c r="AC1693" s="26"/>
      <c r="AD1693" s="26" t="s">
        <v>4296</v>
      </c>
      <c r="AE1693" s="26">
        <v>330290</v>
      </c>
      <c r="AF1693" s="26">
        <v>330290</v>
      </c>
      <c r="AG1693" s="26">
        <v>330290</v>
      </c>
      <c r="AH1693" s="26">
        <v>0</v>
      </c>
      <c r="AI1693" s="26"/>
      <c r="AJ1693" s="26"/>
      <c r="AK1693" s="27"/>
      <c r="AL1693" s="27"/>
      <c r="AM1693" s="30">
        <v>0</v>
      </c>
      <c r="AN1693" s="29">
        <v>0</v>
      </c>
    </row>
    <row r="1694" spans="1:40" x14ac:dyDescent="0.25">
      <c r="A1694" s="26">
        <v>2025</v>
      </c>
      <c r="B1694" s="26" t="s">
        <v>17644</v>
      </c>
      <c r="C1694" s="26">
        <v>333791</v>
      </c>
      <c r="D1694" s="26" t="s">
        <v>6975</v>
      </c>
      <c r="E1694" s="26" t="s">
        <v>75</v>
      </c>
      <c r="F1694" s="26" t="s">
        <v>75</v>
      </c>
      <c r="G1694" s="26" t="s">
        <v>1197</v>
      </c>
      <c r="H1694" s="26" t="s">
        <v>140</v>
      </c>
      <c r="I1694" s="26" t="s">
        <v>1198</v>
      </c>
      <c r="J1694" s="26">
        <v>-90.994140541330154</v>
      </c>
      <c r="K1694" s="26">
        <v>14.765471416598901</v>
      </c>
      <c r="L1694" s="26" t="s">
        <v>80</v>
      </c>
      <c r="M1694" s="26" t="s">
        <v>81</v>
      </c>
      <c r="N1694" s="26" t="s">
        <v>84</v>
      </c>
      <c r="O1694" s="26" t="s">
        <v>83</v>
      </c>
      <c r="P1694" s="26" t="s">
        <v>72</v>
      </c>
      <c r="Q1694" s="26" t="s">
        <v>92</v>
      </c>
      <c r="R1694" s="26" t="s">
        <v>121</v>
      </c>
      <c r="S1694" s="26"/>
      <c r="T1694" s="26">
        <v>0</v>
      </c>
      <c r="U1694" s="26">
        <v>0</v>
      </c>
      <c r="V1694" s="27">
        <v>45658</v>
      </c>
      <c r="W1694" s="27">
        <v>46022</v>
      </c>
      <c r="X1694" s="26">
        <v>500</v>
      </c>
      <c r="Y1694" s="28">
        <v>900000</v>
      </c>
      <c r="Z1694" s="26" t="s">
        <v>87</v>
      </c>
      <c r="AA1694" s="26"/>
      <c r="AB1694" s="26">
        <v>0</v>
      </c>
      <c r="AC1694" s="26"/>
      <c r="AD1694" s="26" t="s">
        <v>4296</v>
      </c>
      <c r="AE1694" s="26">
        <v>900000</v>
      </c>
      <c r="AF1694" s="26">
        <v>900000</v>
      </c>
      <c r="AG1694" s="26">
        <v>900000</v>
      </c>
      <c r="AH1694" s="26">
        <v>0</v>
      </c>
      <c r="AI1694" s="26"/>
      <c r="AJ1694" s="26"/>
      <c r="AK1694" s="27"/>
      <c r="AL1694" s="27"/>
      <c r="AM1694" s="30">
        <v>0</v>
      </c>
      <c r="AN1694" s="29">
        <v>0</v>
      </c>
    </row>
    <row r="1695" spans="1:40" x14ac:dyDescent="0.25">
      <c r="A1695" s="26">
        <v>2025</v>
      </c>
      <c r="B1695" s="26" t="s">
        <v>17644</v>
      </c>
      <c r="C1695" s="26">
        <v>342062</v>
      </c>
      <c r="D1695" s="26" t="s">
        <v>6976</v>
      </c>
      <c r="E1695" s="26" t="s">
        <v>75</v>
      </c>
      <c r="F1695" s="26" t="s">
        <v>75</v>
      </c>
      <c r="G1695" s="26" t="s">
        <v>552</v>
      </c>
      <c r="H1695" s="26" t="s">
        <v>363</v>
      </c>
      <c r="I1695" s="26" t="s">
        <v>363</v>
      </c>
      <c r="J1695" s="26">
        <v>-90.122430021504528</v>
      </c>
      <c r="K1695" s="26">
        <v>14.610479557280676</v>
      </c>
      <c r="L1695" s="26" t="s">
        <v>108</v>
      </c>
      <c r="M1695" s="26" t="s">
        <v>120</v>
      </c>
      <c r="N1695" s="26" t="s">
        <v>84</v>
      </c>
      <c r="O1695" s="26" t="s">
        <v>83</v>
      </c>
      <c r="P1695" s="26" t="s">
        <v>72</v>
      </c>
      <c r="Q1695" s="26" t="s">
        <v>92</v>
      </c>
      <c r="R1695" s="26" t="s">
        <v>217</v>
      </c>
      <c r="S1695" s="26"/>
      <c r="T1695" s="26">
        <v>0</v>
      </c>
      <c r="U1695" s="26">
        <v>0</v>
      </c>
      <c r="V1695" s="27">
        <v>45658</v>
      </c>
      <c r="W1695" s="27">
        <v>46022</v>
      </c>
      <c r="X1695" s="26">
        <v>7300</v>
      </c>
      <c r="Y1695" s="28">
        <v>5000000</v>
      </c>
      <c r="Z1695" s="26" t="s">
        <v>87</v>
      </c>
      <c r="AA1695" s="26"/>
      <c r="AB1695" s="26">
        <v>0</v>
      </c>
      <c r="AC1695" s="26"/>
      <c r="AD1695" s="26" t="s">
        <v>17639</v>
      </c>
      <c r="AE1695" s="26">
        <v>5000000</v>
      </c>
      <c r="AF1695" s="26">
        <v>0</v>
      </c>
      <c r="AG1695" s="26">
        <v>0</v>
      </c>
      <c r="AH1695" s="26">
        <v>0</v>
      </c>
      <c r="AI1695" s="26"/>
      <c r="AJ1695" s="26"/>
      <c r="AK1695" s="27"/>
      <c r="AL1695" s="27"/>
      <c r="AM1695" s="30">
        <v>0</v>
      </c>
      <c r="AN1695" s="29">
        <v>0</v>
      </c>
    </row>
    <row r="1696" spans="1:40" x14ac:dyDescent="0.25">
      <c r="A1696" s="26">
        <v>2025</v>
      </c>
      <c r="B1696" s="26" t="s">
        <v>17644</v>
      </c>
      <c r="C1696" s="26">
        <v>336059</v>
      </c>
      <c r="D1696" s="26" t="s">
        <v>5709</v>
      </c>
      <c r="E1696" s="26" t="s">
        <v>75</v>
      </c>
      <c r="F1696" s="26" t="s">
        <v>75</v>
      </c>
      <c r="G1696" s="26" t="s">
        <v>678</v>
      </c>
      <c r="H1696" s="26" t="s">
        <v>350</v>
      </c>
      <c r="I1696" s="26" t="s">
        <v>679</v>
      </c>
      <c r="J1696" s="26">
        <v>-89.694130596389769</v>
      </c>
      <c r="K1696" s="26">
        <v>14.981528952814729</v>
      </c>
      <c r="L1696" s="26" t="s">
        <v>90</v>
      </c>
      <c r="M1696" s="26" t="s">
        <v>91</v>
      </c>
      <c r="N1696" s="26" t="s">
        <v>84</v>
      </c>
      <c r="O1696" s="26" t="s">
        <v>83</v>
      </c>
      <c r="P1696" s="26" t="s">
        <v>72</v>
      </c>
      <c r="Q1696" s="26" t="s">
        <v>92</v>
      </c>
      <c r="R1696" s="26" t="s">
        <v>85</v>
      </c>
      <c r="S1696" s="26"/>
      <c r="T1696" s="26">
        <v>0</v>
      </c>
      <c r="U1696" s="26">
        <v>0</v>
      </c>
      <c r="V1696" s="27">
        <v>45611</v>
      </c>
      <c r="W1696" s="27">
        <v>46022</v>
      </c>
      <c r="X1696" s="26">
        <v>214</v>
      </c>
      <c r="Y1696" s="28">
        <v>900000</v>
      </c>
      <c r="Z1696" s="26" t="s">
        <v>93</v>
      </c>
      <c r="AA1696" s="26"/>
      <c r="AB1696" s="26">
        <v>0</v>
      </c>
      <c r="AC1696" s="26"/>
      <c r="AD1696" s="26" t="s">
        <v>17639</v>
      </c>
      <c r="AE1696" s="26">
        <v>900000</v>
      </c>
      <c r="AF1696" s="26">
        <v>0</v>
      </c>
      <c r="AG1696" s="26">
        <v>0</v>
      </c>
      <c r="AH1696" s="26">
        <v>0</v>
      </c>
      <c r="AI1696" s="26"/>
      <c r="AJ1696" s="26"/>
      <c r="AK1696" s="27">
        <v>45625.604814814818</v>
      </c>
      <c r="AL1696" s="27"/>
      <c r="AM1696" s="30">
        <v>0</v>
      </c>
      <c r="AN1696" s="29">
        <v>0</v>
      </c>
    </row>
    <row r="1697" spans="1:40" x14ac:dyDescent="0.25">
      <c r="A1697" s="26">
        <v>2025</v>
      </c>
      <c r="B1697" s="26" t="s">
        <v>17644</v>
      </c>
      <c r="C1697" s="26">
        <v>129914</v>
      </c>
      <c r="D1697" s="26" t="s">
        <v>1694</v>
      </c>
      <c r="E1697" s="26" t="s">
        <v>104</v>
      </c>
      <c r="F1697" s="26" t="s">
        <v>103</v>
      </c>
      <c r="G1697" s="26" t="s">
        <v>380</v>
      </c>
      <c r="H1697" s="26" t="s">
        <v>119</v>
      </c>
      <c r="I1697" s="26" t="s">
        <v>586</v>
      </c>
      <c r="J1697" s="26">
        <v>-90.215330555555568</v>
      </c>
      <c r="K1697" s="26">
        <v>14.7973417</v>
      </c>
      <c r="L1697" s="26" t="s">
        <v>108</v>
      </c>
      <c r="M1697" s="26" t="s">
        <v>263</v>
      </c>
      <c r="N1697" s="26" t="s">
        <v>84</v>
      </c>
      <c r="O1697" s="26" t="s">
        <v>83</v>
      </c>
      <c r="P1697" s="26" t="s">
        <v>384</v>
      </c>
      <c r="Q1697" s="26" t="s">
        <v>82</v>
      </c>
      <c r="R1697" s="26" t="s">
        <v>85</v>
      </c>
      <c r="S1697" s="26"/>
      <c r="T1697" s="26">
        <v>0</v>
      </c>
      <c r="U1697" s="26">
        <v>0</v>
      </c>
      <c r="V1697" s="27">
        <v>41295</v>
      </c>
      <c r="W1697" s="27">
        <v>45412</v>
      </c>
      <c r="X1697" s="26">
        <v>16</v>
      </c>
      <c r="Y1697" s="28">
        <v>81966338</v>
      </c>
      <c r="Z1697" s="26" t="s">
        <v>264</v>
      </c>
      <c r="AA1697" s="26"/>
      <c r="AB1697" s="26">
        <v>0</v>
      </c>
      <c r="AC1697" s="26"/>
      <c r="AD1697" s="26" t="s">
        <v>4296</v>
      </c>
      <c r="AE1697" s="26">
        <v>6584464</v>
      </c>
      <c r="AF1697" s="26">
        <v>4495147</v>
      </c>
      <c r="AG1697" s="26">
        <v>4495147</v>
      </c>
      <c r="AH1697" s="26">
        <v>0</v>
      </c>
      <c r="AI1697" s="26"/>
      <c r="AJ1697" s="26"/>
      <c r="AK1697" s="27">
        <v>42079</v>
      </c>
      <c r="AL1697" s="27">
        <v>41635</v>
      </c>
      <c r="AM1697" s="30">
        <v>0</v>
      </c>
      <c r="AN1697" s="29">
        <v>0</v>
      </c>
    </row>
    <row r="1698" spans="1:40" x14ac:dyDescent="0.25">
      <c r="A1698" s="26">
        <v>2025</v>
      </c>
      <c r="B1698" s="26" t="s">
        <v>17644</v>
      </c>
      <c r="C1698" s="26">
        <v>91415</v>
      </c>
      <c r="D1698" s="26" t="s">
        <v>1508</v>
      </c>
      <c r="E1698" s="26" t="s">
        <v>387</v>
      </c>
      <c r="F1698" s="26" t="s">
        <v>845</v>
      </c>
      <c r="G1698" s="26" t="s">
        <v>846</v>
      </c>
      <c r="H1698" s="26" t="s">
        <v>242</v>
      </c>
      <c r="I1698" s="26" t="s">
        <v>743</v>
      </c>
      <c r="J1698" s="26">
        <v>-92.003659999999968</v>
      </c>
      <c r="K1698" s="26">
        <v>14.928428</v>
      </c>
      <c r="L1698" s="26" t="s">
        <v>391</v>
      </c>
      <c r="M1698" s="26" t="s">
        <v>392</v>
      </c>
      <c r="N1698" s="26" t="s">
        <v>99</v>
      </c>
      <c r="O1698" s="26" t="s">
        <v>83</v>
      </c>
      <c r="P1698" s="26" t="s">
        <v>72</v>
      </c>
      <c r="Q1698" s="26" t="s">
        <v>82</v>
      </c>
      <c r="R1698" s="26" t="s">
        <v>85</v>
      </c>
      <c r="S1698" s="26"/>
      <c r="T1698" s="26" t="s">
        <v>413</v>
      </c>
      <c r="U1698" s="26" t="s">
        <v>414</v>
      </c>
      <c r="V1698" s="27">
        <v>41000</v>
      </c>
      <c r="W1698" s="27">
        <v>45139</v>
      </c>
      <c r="X1698" s="26">
        <v>305.05</v>
      </c>
      <c r="Y1698" s="28">
        <v>3029053.37</v>
      </c>
      <c r="Z1698" s="26" t="s">
        <v>87</v>
      </c>
      <c r="AA1698" s="26"/>
      <c r="AB1698" s="26">
        <v>0</v>
      </c>
      <c r="AC1698" s="26"/>
      <c r="AD1698" s="26" t="s">
        <v>17639</v>
      </c>
      <c r="AE1698" s="26">
        <v>1570565</v>
      </c>
      <c r="AF1698" s="26">
        <v>0</v>
      </c>
      <c r="AG1698" s="26">
        <v>0</v>
      </c>
      <c r="AH1698" s="26">
        <v>0</v>
      </c>
      <c r="AI1698" s="26"/>
      <c r="AJ1698" s="26"/>
      <c r="AK1698" s="27">
        <v>41043</v>
      </c>
      <c r="AL1698" s="27">
        <v>44748</v>
      </c>
      <c r="AM1698" s="30">
        <v>0</v>
      </c>
      <c r="AN1698" s="29">
        <v>0</v>
      </c>
    </row>
    <row r="1699" spans="1:40" x14ac:dyDescent="0.25">
      <c r="A1699" s="26">
        <v>2025</v>
      </c>
      <c r="B1699" s="26" t="s">
        <v>17644</v>
      </c>
      <c r="C1699" s="26">
        <v>330734</v>
      </c>
      <c r="D1699" s="26" t="s">
        <v>6977</v>
      </c>
      <c r="E1699" s="26" t="s">
        <v>75</v>
      </c>
      <c r="F1699" s="26" t="s">
        <v>75</v>
      </c>
      <c r="G1699" s="26" t="s">
        <v>368</v>
      </c>
      <c r="H1699" s="26" t="s">
        <v>363</v>
      </c>
      <c r="I1699" s="26" t="s">
        <v>369</v>
      </c>
      <c r="J1699" s="26">
        <v>-89.716606010576257</v>
      </c>
      <c r="K1699" s="26">
        <v>14.656372958097798</v>
      </c>
      <c r="L1699" s="26" t="s">
        <v>130</v>
      </c>
      <c r="M1699" s="26" t="s">
        <v>131</v>
      </c>
      <c r="N1699" s="26" t="s">
        <v>169</v>
      </c>
      <c r="O1699" s="26" t="s">
        <v>83</v>
      </c>
      <c r="P1699" s="26" t="s">
        <v>72</v>
      </c>
      <c r="Q1699" s="26" t="s">
        <v>92</v>
      </c>
      <c r="R1699" s="26" t="s">
        <v>121</v>
      </c>
      <c r="S1699" s="26"/>
      <c r="T1699" s="26">
        <v>0</v>
      </c>
      <c r="U1699" s="26">
        <v>0</v>
      </c>
      <c r="V1699" s="27">
        <v>45717</v>
      </c>
      <c r="W1699" s="27">
        <v>46022</v>
      </c>
      <c r="X1699" s="26">
        <v>1888</v>
      </c>
      <c r="Y1699" s="28">
        <v>2407000</v>
      </c>
      <c r="Z1699" s="26" t="s">
        <v>93</v>
      </c>
      <c r="AA1699" s="26"/>
      <c r="AB1699" s="26">
        <v>0</v>
      </c>
      <c r="AC1699" s="26"/>
      <c r="AD1699" s="26" t="s">
        <v>4296</v>
      </c>
      <c r="AE1699" s="26">
        <v>2400000</v>
      </c>
      <c r="AF1699" s="26">
        <v>2400000</v>
      </c>
      <c r="AG1699" s="26">
        <v>2400000</v>
      </c>
      <c r="AH1699" s="26">
        <v>0</v>
      </c>
      <c r="AI1699" s="26"/>
      <c r="AJ1699" s="26"/>
      <c r="AK1699" s="27"/>
      <c r="AL1699" s="27"/>
      <c r="AM1699" s="30">
        <v>0</v>
      </c>
      <c r="AN1699" s="29">
        <v>0</v>
      </c>
    </row>
    <row r="1700" spans="1:40" x14ac:dyDescent="0.25">
      <c r="A1700" s="26">
        <v>2025</v>
      </c>
      <c r="B1700" s="26" t="s">
        <v>17644</v>
      </c>
      <c r="C1700" s="26">
        <v>333033</v>
      </c>
      <c r="D1700" s="26" t="s">
        <v>6978</v>
      </c>
      <c r="E1700" s="26" t="s">
        <v>75</v>
      </c>
      <c r="F1700" s="26" t="s">
        <v>75</v>
      </c>
      <c r="G1700" s="26" t="s">
        <v>1229</v>
      </c>
      <c r="H1700" s="26" t="s">
        <v>357</v>
      </c>
      <c r="I1700" s="26" t="s">
        <v>1230</v>
      </c>
      <c r="J1700" s="26">
        <v>-89.345434999999995</v>
      </c>
      <c r="K1700" s="26">
        <v>14.683916999999999</v>
      </c>
      <c r="L1700" s="26" t="s">
        <v>108</v>
      </c>
      <c r="M1700" s="26" t="s">
        <v>120</v>
      </c>
      <c r="N1700" s="26" t="s">
        <v>84</v>
      </c>
      <c r="O1700" s="26" t="s">
        <v>83</v>
      </c>
      <c r="P1700" s="26" t="s">
        <v>72</v>
      </c>
      <c r="Q1700" s="26" t="s">
        <v>92</v>
      </c>
      <c r="R1700" s="26" t="s">
        <v>121</v>
      </c>
      <c r="S1700" s="26"/>
      <c r="T1700" s="26">
        <v>0</v>
      </c>
      <c r="U1700" s="26">
        <v>0</v>
      </c>
      <c r="V1700" s="27">
        <v>45778</v>
      </c>
      <c r="W1700" s="27">
        <v>46022</v>
      </c>
      <c r="X1700" s="26">
        <v>1600</v>
      </c>
      <c r="Y1700" s="28">
        <v>2000000</v>
      </c>
      <c r="Z1700" s="26" t="s">
        <v>87</v>
      </c>
      <c r="AA1700" s="26"/>
      <c r="AB1700" s="26">
        <v>0</v>
      </c>
      <c r="AC1700" s="26"/>
      <c r="AD1700" s="26" t="s">
        <v>4296</v>
      </c>
      <c r="AE1700" s="26">
        <v>2000000</v>
      </c>
      <c r="AF1700" s="26">
        <v>2000000</v>
      </c>
      <c r="AG1700" s="26">
        <v>2000000</v>
      </c>
      <c r="AH1700" s="26">
        <v>0</v>
      </c>
      <c r="AI1700" s="26"/>
      <c r="AJ1700" s="26"/>
      <c r="AK1700" s="27"/>
      <c r="AL1700" s="27"/>
      <c r="AM1700" s="30">
        <v>0</v>
      </c>
      <c r="AN1700" s="29">
        <v>0</v>
      </c>
    </row>
    <row r="1701" spans="1:40" x14ac:dyDescent="0.25">
      <c r="A1701" s="26">
        <v>2025</v>
      </c>
      <c r="B1701" s="26" t="s">
        <v>17644</v>
      </c>
      <c r="C1701" s="26">
        <v>353287</v>
      </c>
      <c r="D1701" s="26" t="s">
        <v>6979</v>
      </c>
      <c r="E1701" s="26" t="s">
        <v>75</v>
      </c>
      <c r="F1701" s="26" t="s">
        <v>75</v>
      </c>
      <c r="G1701" s="26" t="s">
        <v>550</v>
      </c>
      <c r="H1701" s="26" t="s">
        <v>357</v>
      </c>
      <c r="I1701" s="26" t="s">
        <v>551</v>
      </c>
      <c r="J1701" s="26">
        <v>-89.618120683487234</v>
      </c>
      <c r="K1701" s="26">
        <v>14.717606504733507</v>
      </c>
      <c r="L1701" s="26" t="s">
        <v>108</v>
      </c>
      <c r="M1701" s="26" t="s">
        <v>120</v>
      </c>
      <c r="N1701" s="26" t="s">
        <v>84</v>
      </c>
      <c r="O1701" s="26" t="s">
        <v>83</v>
      </c>
      <c r="P1701" s="26" t="s">
        <v>72</v>
      </c>
      <c r="Q1701" s="26" t="s">
        <v>92</v>
      </c>
      <c r="R1701" s="26" t="s">
        <v>217</v>
      </c>
      <c r="S1701" s="26"/>
      <c r="T1701" s="26">
        <v>0</v>
      </c>
      <c r="U1701" s="26">
        <v>0</v>
      </c>
      <c r="V1701" s="27">
        <v>45809</v>
      </c>
      <c r="W1701" s="27">
        <v>45930</v>
      </c>
      <c r="X1701" s="26">
        <v>3000</v>
      </c>
      <c r="Y1701" s="28">
        <v>1950000</v>
      </c>
      <c r="Z1701" s="26" t="s">
        <v>87</v>
      </c>
      <c r="AA1701" s="26"/>
      <c r="AB1701" s="26">
        <v>0</v>
      </c>
      <c r="AC1701" s="26"/>
      <c r="AD1701" s="26" t="s">
        <v>17639</v>
      </c>
      <c r="AE1701" s="26">
        <v>1950000</v>
      </c>
      <c r="AF1701" s="26">
        <v>0</v>
      </c>
      <c r="AG1701" s="26">
        <v>0</v>
      </c>
      <c r="AH1701" s="26">
        <v>0</v>
      </c>
      <c r="AI1701" s="26"/>
      <c r="AJ1701" s="26"/>
      <c r="AK1701" s="27"/>
      <c r="AL1701" s="27"/>
      <c r="AM1701" s="30">
        <v>0</v>
      </c>
      <c r="AN1701" s="29">
        <v>0</v>
      </c>
    </row>
    <row r="1702" spans="1:40" x14ac:dyDescent="0.25">
      <c r="A1702" s="26">
        <v>2025</v>
      </c>
      <c r="B1702" s="26" t="s">
        <v>17644</v>
      </c>
      <c r="C1702" s="26">
        <v>352739</v>
      </c>
      <c r="D1702" s="26" t="s">
        <v>6980</v>
      </c>
      <c r="E1702" s="26" t="s">
        <v>75</v>
      </c>
      <c r="F1702" s="26" t="s">
        <v>75</v>
      </c>
      <c r="G1702" s="26" t="s">
        <v>422</v>
      </c>
      <c r="H1702" s="26" t="s">
        <v>140</v>
      </c>
      <c r="I1702" s="26" t="s">
        <v>140</v>
      </c>
      <c r="J1702" s="26">
        <v>-90.824817083913729</v>
      </c>
      <c r="K1702" s="26">
        <v>14.654791380559033</v>
      </c>
      <c r="L1702" s="26" t="s">
        <v>108</v>
      </c>
      <c r="M1702" s="26" t="s">
        <v>112</v>
      </c>
      <c r="N1702" s="26" t="s">
        <v>84</v>
      </c>
      <c r="O1702" s="26" t="s">
        <v>83</v>
      </c>
      <c r="P1702" s="26" t="s">
        <v>72</v>
      </c>
      <c r="Q1702" s="26" t="s">
        <v>92</v>
      </c>
      <c r="R1702" s="26" t="s">
        <v>217</v>
      </c>
      <c r="S1702" s="26"/>
      <c r="T1702" s="26">
        <v>0</v>
      </c>
      <c r="U1702" s="26">
        <v>0</v>
      </c>
      <c r="V1702" s="27">
        <v>45658</v>
      </c>
      <c r="W1702" s="27">
        <v>46022</v>
      </c>
      <c r="X1702" s="26">
        <v>990</v>
      </c>
      <c r="Y1702" s="28">
        <v>600000</v>
      </c>
      <c r="Z1702" s="26" t="s">
        <v>87</v>
      </c>
      <c r="AA1702" s="26"/>
      <c r="AB1702" s="26">
        <v>0</v>
      </c>
      <c r="AC1702" s="26"/>
      <c r="AD1702" s="26" t="s">
        <v>17639</v>
      </c>
      <c r="AE1702" s="26">
        <v>600000</v>
      </c>
      <c r="AF1702" s="26">
        <v>0</v>
      </c>
      <c r="AG1702" s="26">
        <v>0</v>
      </c>
      <c r="AH1702" s="26">
        <v>0</v>
      </c>
      <c r="AI1702" s="26"/>
      <c r="AJ1702" s="26"/>
      <c r="AK1702" s="27"/>
      <c r="AL1702" s="27"/>
      <c r="AM1702" s="30">
        <v>0</v>
      </c>
      <c r="AN1702" s="29">
        <v>0</v>
      </c>
    </row>
    <row r="1703" spans="1:40" x14ac:dyDescent="0.25">
      <c r="A1703" s="26">
        <v>2025</v>
      </c>
      <c r="B1703" s="26" t="s">
        <v>17644</v>
      </c>
      <c r="C1703" s="26">
        <v>332418</v>
      </c>
      <c r="D1703" s="26" t="s">
        <v>6981</v>
      </c>
      <c r="E1703" s="26" t="s">
        <v>75</v>
      </c>
      <c r="F1703" s="26" t="s">
        <v>75</v>
      </c>
      <c r="G1703" s="26" t="s">
        <v>779</v>
      </c>
      <c r="H1703" s="26" t="s">
        <v>312</v>
      </c>
      <c r="I1703" s="26" t="s">
        <v>780</v>
      </c>
      <c r="J1703" s="26">
        <v>-89.685752825651008</v>
      </c>
      <c r="K1703" s="26">
        <v>16.97576426005535</v>
      </c>
      <c r="L1703" s="26" t="s">
        <v>80</v>
      </c>
      <c r="M1703" s="26" t="s">
        <v>81</v>
      </c>
      <c r="N1703" s="26" t="s">
        <v>84</v>
      </c>
      <c r="O1703" s="26" t="s">
        <v>83</v>
      </c>
      <c r="P1703" s="26" t="s">
        <v>72</v>
      </c>
      <c r="Q1703" s="26" t="s">
        <v>92</v>
      </c>
      <c r="R1703" s="26" t="s">
        <v>85</v>
      </c>
      <c r="S1703" s="26"/>
      <c r="T1703" s="26">
        <v>0</v>
      </c>
      <c r="U1703" s="26">
        <v>0</v>
      </c>
      <c r="V1703" s="27">
        <v>45748</v>
      </c>
      <c r="W1703" s="27">
        <v>45869</v>
      </c>
      <c r="X1703" s="26">
        <v>420</v>
      </c>
      <c r="Y1703" s="28">
        <v>550000</v>
      </c>
      <c r="Z1703" s="26" t="s">
        <v>87</v>
      </c>
      <c r="AA1703" s="26"/>
      <c r="AB1703" s="26">
        <v>0</v>
      </c>
      <c r="AC1703" s="26"/>
      <c r="AD1703" s="26" t="s">
        <v>4296</v>
      </c>
      <c r="AE1703" s="26">
        <v>550000</v>
      </c>
      <c r="AF1703" s="26">
        <v>550000</v>
      </c>
      <c r="AG1703" s="26">
        <v>550000</v>
      </c>
      <c r="AH1703" s="26">
        <v>0</v>
      </c>
      <c r="AI1703" s="26"/>
      <c r="AJ1703" s="26"/>
      <c r="AK1703" s="27">
        <v>45653.722071759257</v>
      </c>
      <c r="AL1703" s="27"/>
      <c r="AM1703" s="30">
        <v>0</v>
      </c>
      <c r="AN1703" s="29">
        <v>0</v>
      </c>
    </row>
    <row r="1704" spans="1:40" x14ac:dyDescent="0.25">
      <c r="A1704" s="26">
        <v>2025</v>
      </c>
      <c r="B1704" s="26" t="s">
        <v>17644</v>
      </c>
      <c r="C1704" s="26">
        <v>295337</v>
      </c>
      <c r="D1704" s="26" t="s">
        <v>2486</v>
      </c>
      <c r="E1704" s="26" t="s">
        <v>75</v>
      </c>
      <c r="F1704" s="26" t="s">
        <v>75</v>
      </c>
      <c r="G1704" s="26" t="s">
        <v>1093</v>
      </c>
      <c r="H1704" s="26" t="s">
        <v>180</v>
      </c>
      <c r="I1704" s="26" t="s">
        <v>1094</v>
      </c>
      <c r="J1704" s="26">
        <v>-91.247166601659245</v>
      </c>
      <c r="K1704" s="26">
        <v>14.733629801326185</v>
      </c>
      <c r="L1704" s="26" t="s">
        <v>90</v>
      </c>
      <c r="M1704" s="26" t="s">
        <v>91</v>
      </c>
      <c r="N1704" s="26" t="s">
        <v>99</v>
      </c>
      <c r="O1704" s="26" t="s">
        <v>83</v>
      </c>
      <c r="P1704" s="26" t="s">
        <v>72</v>
      </c>
      <c r="Q1704" s="26" t="s">
        <v>82</v>
      </c>
      <c r="R1704" s="26" t="s">
        <v>85</v>
      </c>
      <c r="S1704" s="26"/>
      <c r="T1704" s="26">
        <v>0</v>
      </c>
      <c r="U1704" s="26">
        <v>0</v>
      </c>
      <c r="V1704" s="27">
        <v>44928</v>
      </c>
      <c r="W1704" s="27">
        <v>45777</v>
      </c>
      <c r="X1704" s="26">
        <v>5000</v>
      </c>
      <c r="Y1704" s="28">
        <v>3690000</v>
      </c>
      <c r="Z1704" s="26" t="s">
        <v>93</v>
      </c>
      <c r="AA1704" s="26"/>
      <c r="AB1704" s="26">
        <v>0</v>
      </c>
      <c r="AC1704" s="26"/>
      <c r="AD1704" s="26" t="s">
        <v>17639</v>
      </c>
      <c r="AE1704" s="26">
        <v>199557.27</v>
      </c>
      <c r="AF1704" s="26">
        <v>0</v>
      </c>
      <c r="AG1704" s="26">
        <v>0</v>
      </c>
      <c r="AH1704" s="26">
        <v>0</v>
      </c>
      <c r="AI1704" s="26"/>
      <c r="AJ1704" s="26"/>
      <c r="AK1704" s="27">
        <v>44981</v>
      </c>
      <c r="AL1704" s="27">
        <v>45055</v>
      </c>
      <c r="AM1704" s="30">
        <v>0</v>
      </c>
      <c r="AN1704" s="29">
        <v>0</v>
      </c>
    </row>
    <row r="1705" spans="1:40" x14ac:dyDescent="0.25">
      <c r="A1705" s="26">
        <v>2025</v>
      </c>
      <c r="B1705" s="26" t="s">
        <v>17644</v>
      </c>
      <c r="C1705" s="26">
        <v>338027</v>
      </c>
      <c r="D1705" s="26" t="s">
        <v>5341</v>
      </c>
      <c r="E1705" s="26" t="s">
        <v>75</v>
      </c>
      <c r="F1705" s="26" t="s">
        <v>75</v>
      </c>
      <c r="G1705" s="26" t="s">
        <v>608</v>
      </c>
      <c r="H1705" s="26" t="s">
        <v>182</v>
      </c>
      <c r="I1705" s="26" t="s">
        <v>609</v>
      </c>
      <c r="J1705" s="26">
        <v>-91.494205781015722</v>
      </c>
      <c r="K1705" s="26">
        <v>14.880605232131872</v>
      </c>
      <c r="L1705" s="26" t="s">
        <v>108</v>
      </c>
      <c r="M1705" s="26" t="s">
        <v>120</v>
      </c>
      <c r="N1705" s="26" t="s">
        <v>84</v>
      </c>
      <c r="O1705" s="26" t="s">
        <v>83</v>
      </c>
      <c r="P1705" s="26" t="s">
        <v>72</v>
      </c>
      <c r="Q1705" s="26" t="s">
        <v>82</v>
      </c>
      <c r="R1705" s="26" t="s">
        <v>85</v>
      </c>
      <c r="S1705" s="26"/>
      <c r="T1705" s="26">
        <v>0</v>
      </c>
      <c r="U1705" s="26">
        <v>0</v>
      </c>
      <c r="V1705" s="27">
        <v>45544</v>
      </c>
      <c r="W1705" s="27">
        <v>45807</v>
      </c>
      <c r="X1705" s="26">
        <v>1135.0999999999999</v>
      </c>
      <c r="Y1705" s="28">
        <v>565848</v>
      </c>
      <c r="Z1705" s="26" t="s">
        <v>87</v>
      </c>
      <c r="AA1705" s="26"/>
      <c r="AB1705" s="26">
        <v>0</v>
      </c>
      <c r="AC1705" s="26"/>
      <c r="AD1705" s="26" t="s">
        <v>17639</v>
      </c>
      <c r="AE1705" s="26">
        <v>447878.40000000002</v>
      </c>
      <c r="AF1705" s="26">
        <v>0</v>
      </c>
      <c r="AG1705" s="26">
        <v>0</v>
      </c>
      <c r="AH1705" s="26">
        <v>0</v>
      </c>
      <c r="AI1705" s="26"/>
      <c r="AJ1705" s="26"/>
      <c r="AK1705" s="27">
        <v>45617.352071759262</v>
      </c>
      <c r="AL1705" s="27"/>
      <c r="AM1705" s="30">
        <v>0</v>
      </c>
      <c r="AN1705" s="29">
        <v>0</v>
      </c>
    </row>
    <row r="1706" spans="1:40" x14ac:dyDescent="0.25">
      <c r="A1706" s="26">
        <v>2025</v>
      </c>
      <c r="B1706" s="26" t="s">
        <v>17644</v>
      </c>
      <c r="C1706" s="26">
        <v>339289</v>
      </c>
      <c r="D1706" s="26" t="s">
        <v>4500</v>
      </c>
      <c r="E1706" s="26" t="s">
        <v>75</v>
      </c>
      <c r="F1706" s="26" t="s">
        <v>75</v>
      </c>
      <c r="G1706" s="26" t="s">
        <v>756</v>
      </c>
      <c r="H1706" s="26" t="s">
        <v>261</v>
      </c>
      <c r="I1706" s="26" t="s">
        <v>757</v>
      </c>
      <c r="J1706" s="26">
        <v>-91.538495356010458</v>
      </c>
      <c r="K1706" s="26">
        <v>15.74362731613625</v>
      </c>
      <c r="L1706" s="26" t="s">
        <v>90</v>
      </c>
      <c r="M1706" s="26" t="s">
        <v>91</v>
      </c>
      <c r="N1706" s="26" t="s">
        <v>84</v>
      </c>
      <c r="O1706" s="26" t="s">
        <v>83</v>
      </c>
      <c r="P1706" s="26" t="s">
        <v>72</v>
      </c>
      <c r="Q1706" s="26" t="s">
        <v>92</v>
      </c>
      <c r="R1706" s="26" t="s">
        <v>85</v>
      </c>
      <c r="S1706" s="26"/>
      <c r="T1706" s="26">
        <v>0</v>
      </c>
      <c r="U1706" s="26">
        <v>0</v>
      </c>
      <c r="V1706" s="27">
        <v>45292</v>
      </c>
      <c r="W1706" s="27">
        <v>46017</v>
      </c>
      <c r="X1706" s="26">
        <v>6</v>
      </c>
      <c r="Y1706" s="28">
        <v>846114</v>
      </c>
      <c r="Z1706" s="26" t="s">
        <v>264</v>
      </c>
      <c r="AA1706" s="26"/>
      <c r="AB1706" s="26">
        <v>0</v>
      </c>
      <c r="AC1706" s="26"/>
      <c r="AD1706" s="26" t="s">
        <v>17639</v>
      </c>
      <c r="AE1706" s="26">
        <v>676891.2</v>
      </c>
      <c r="AF1706" s="26">
        <v>0</v>
      </c>
      <c r="AG1706" s="26">
        <v>0</v>
      </c>
      <c r="AH1706" s="26">
        <v>0</v>
      </c>
      <c r="AI1706" s="26"/>
      <c r="AJ1706" s="26"/>
      <c r="AK1706" s="27">
        <v>45625.614155092589</v>
      </c>
      <c r="AL1706" s="27"/>
      <c r="AM1706" s="30">
        <v>0</v>
      </c>
      <c r="AN1706" s="29">
        <v>0</v>
      </c>
    </row>
    <row r="1707" spans="1:40" x14ac:dyDescent="0.25">
      <c r="A1707" s="26">
        <v>2025</v>
      </c>
      <c r="B1707" s="26" t="s">
        <v>17644</v>
      </c>
      <c r="C1707" s="26">
        <v>331655</v>
      </c>
      <c r="D1707" s="26" t="s">
        <v>6982</v>
      </c>
      <c r="E1707" s="26" t="s">
        <v>75</v>
      </c>
      <c r="F1707" s="26" t="s">
        <v>75</v>
      </c>
      <c r="G1707" s="26" t="s">
        <v>394</v>
      </c>
      <c r="H1707" s="26" t="s">
        <v>77</v>
      </c>
      <c r="I1707" s="26" t="s">
        <v>395</v>
      </c>
      <c r="J1707" s="26">
        <v>-90.368899399219515</v>
      </c>
      <c r="K1707" s="26">
        <v>14.661305631037481</v>
      </c>
      <c r="L1707" s="26" t="s">
        <v>130</v>
      </c>
      <c r="M1707" s="26" t="s">
        <v>131</v>
      </c>
      <c r="N1707" s="26" t="s">
        <v>99</v>
      </c>
      <c r="O1707" s="26" t="s">
        <v>83</v>
      </c>
      <c r="P1707" s="26" t="s">
        <v>72</v>
      </c>
      <c r="Q1707" s="26" t="s">
        <v>92</v>
      </c>
      <c r="R1707" s="26" t="s">
        <v>121</v>
      </c>
      <c r="S1707" s="26"/>
      <c r="T1707" s="26">
        <v>0</v>
      </c>
      <c r="U1707" s="26">
        <v>0</v>
      </c>
      <c r="V1707" s="27">
        <v>45839</v>
      </c>
      <c r="W1707" s="27">
        <v>46022</v>
      </c>
      <c r="X1707" s="26">
        <v>1565</v>
      </c>
      <c r="Y1707" s="28">
        <v>5597560</v>
      </c>
      <c r="Z1707" s="26" t="s">
        <v>87</v>
      </c>
      <c r="AA1707" s="26"/>
      <c r="AB1707" s="26">
        <v>0</v>
      </c>
      <c r="AC1707" s="26"/>
      <c r="AD1707" s="26" t="s">
        <v>4296</v>
      </c>
      <c r="AE1707" s="26">
        <v>5597560</v>
      </c>
      <c r="AF1707" s="26">
        <v>5597560</v>
      </c>
      <c r="AG1707" s="26">
        <v>5597560</v>
      </c>
      <c r="AH1707" s="26">
        <v>0</v>
      </c>
      <c r="AI1707" s="26"/>
      <c r="AJ1707" s="26"/>
      <c r="AK1707" s="27"/>
      <c r="AL1707" s="27"/>
      <c r="AM1707" s="30">
        <v>0</v>
      </c>
      <c r="AN1707" s="29">
        <v>0</v>
      </c>
    </row>
    <row r="1708" spans="1:40" x14ac:dyDescent="0.25">
      <c r="A1708" s="26">
        <v>2025</v>
      </c>
      <c r="B1708" s="26" t="s">
        <v>17644</v>
      </c>
      <c r="C1708" s="26">
        <v>314973</v>
      </c>
      <c r="D1708" s="26" t="s">
        <v>1490</v>
      </c>
      <c r="E1708" s="26" t="s">
        <v>75</v>
      </c>
      <c r="F1708" s="26" t="s">
        <v>75</v>
      </c>
      <c r="G1708" s="26" t="s">
        <v>1004</v>
      </c>
      <c r="H1708" s="26" t="s">
        <v>373</v>
      </c>
      <c r="I1708" s="26" t="s">
        <v>1005</v>
      </c>
      <c r="J1708" s="26">
        <v>-89.756109066685283</v>
      </c>
      <c r="K1708" s="26">
        <v>14.041383057848172</v>
      </c>
      <c r="L1708" s="26" t="s">
        <v>108</v>
      </c>
      <c r="M1708" s="26" t="s">
        <v>120</v>
      </c>
      <c r="N1708" s="26" t="s">
        <v>84</v>
      </c>
      <c r="O1708" s="26" t="s">
        <v>83</v>
      </c>
      <c r="P1708" s="26" t="s">
        <v>72</v>
      </c>
      <c r="Q1708" s="26" t="s">
        <v>82</v>
      </c>
      <c r="R1708" s="26" t="s">
        <v>85</v>
      </c>
      <c r="S1708" s="26"/>
      <c r="T1708" s="26">
        <v>0</v>
      </c>
      <c r="U1708" s="26">
        <v>0</v>
      </c>
      <c r="V1708" s="27">
        <v>45292</v>
      </c>
      <c r="W1708" s="27">
        <v>46022</v>
      </c>
      <c r="X1708" s="26">
        <v>1440</v>
      </c>
      <c r="Y1708" s="28">
        <v>899550</v>
      </c>
      <c r="Z1708" s="26" t="s">
        <v>87</v>
      </c>
      <c r="AA1708" s="26"/>
      <c r="AB1708" s="26">
        <v>0</v>
      </c>
      <c r="AC1708" s="26"/>
      <c r="AD1708" s="26" t="s">
        <v>17639</v>
      </c>
      <c r="AE1708" s="26">
        <v>224219.7</v>
      </c>
      <c r="AF1708" s="26">
        <v>0</v>
      </c>
      <c r="AG1708" s="26">
        <v>0</v>
      </c>
      <c r="AH1708" s="26">
        <v>0</v>
      </c>
      <c r="AI1708" s="26"/>
      <c r="AJ1708" s="26"/>
      <c r="AK1708" s="27">
        <v>45447.539317129631</v>
      </c>
      <c r="AL1708" s="27">
        <v>45572</v>
      </c>
      <c r="AM1708" s="30">
        <v>0</v>
      </c>
      <c r="AN1708" s="29">
        <v>0</v>
      </c>
    </row>
    <row r="1709" spans="1:40" x14ac:dyDescent="0.25">
      <c r="A1709" s="26">
        <v>2025</v>
      </c>
      <c r="B1709" s="26" t="s">
        <v>17644</v>
      </c>
      <c r="C1709" s="26">
        <v>335247</v>
      </c>
      <c r="D1709" s="26" t="s">
        <v>1385</v>
      </c>
      <c r="E1709" s="26" t="s">
        <v>75</v>
      </c>
      <c r="F1709" s="26" t="s">
        <v>75</v>
      </c>
      <c r="G1709" s="26" t="s">
        <v>110</v>
      </c>
      <c r="H1709" s="26" t="s">
        <v>242</v>
      </c>
      <c r="I1709" s="26" t="s">
        <v>111</v>
      </c>
      <c r="J1709" s="26">
        <v>-91.785970507136255</v>
      </c>
      <c r="K1709" s="26">
        <v>14.980843523592933</v>
      </c>
      <c r="L1709" s="26" t="s">
        <v>90</v>
      </c>
      <c r="M1709" s="26" t="s">
        <v>91</v>
      </c>
      <c r="N1709" s="26" t="s">
        <v>84</v>
      </c>
      <c r="O1709" s="26" t="s">
        <v>83</v>
      </c>
      <c r="P1709" s="26" t="s">
        <v>72</v>
      </c>
      <c r="Q1709" s="26" t="s">
        <v>92</v>
      </c>
      <c r="R1709" s="26" t="s">
        <v>85</v>
      </c>
      <c r="S1709" s="26"/>
      <c r="T1709" s="26">
        <v>0</v>
      </c>
      <c r="U1709" s="26">
        <v>0</v>
      </c>
      <c r="V1709" s="27">
        <v>45292</v>
      </c>
      <c r="W1709" s="27">
        <v>45811</v>
      </c>
      <c r="X1709" s="26">
        <v>365</v>
      </c>
      <c r="Y1709" s="28">
        <v>4900000</v>
      </c>
      <c r="Z1709" s="26" t="s">
        <v>93</v>
      </c>
      <c r="AA1709" s="26"/>
      <c r="AB1709" s="26">
        <v>0</v>
      </c>
      <c r="AC1709" s="26"/>
      <c r="AD1709" s="26" t="s">
        <v>17639</v>
      </c>
      <c r="AE1709" s="26">
        <v>4000000</v>
      </c>
      <c r="AF1709" s="26">
        <v>0</v>
      </c>
      <c r="AG1709" s="26">
        <v>0</v>
      </c>
      <c r="AH1709" s="26">
        <v>0</v>
      </c>
      <c r="AI1709" s="26"/>
      <c r="AJ1709" s="26"/>
      <c r="AK1709" s="27">
        <v>45631.556956018518</v>
      </c>
      <c r="AL1709" s="27"/>
      <c r="AM1709" s="30">
        <v>0</v>
      </c>
      <c r="AN1709" s="29">
        <v>0</v>
      </c>
    </row>
    <row r="1710" spans="1:40" x14ac:dyDescent="0.25">
      <c r="A1710" s="26">
        <v>2025</v>
      </c>
      <c r="B1710" s="26" t="s">
        <v>17644</v>
      </c>
      <c r="C1710" s="26">
        <v>339618</v>
      </c>
      <c r="D1710" s="26" t="s">
        <v>4590</v>
      </c>
      <c r="E1710" s="26" t="s">
        <v>75</v>
      </c>
      <c r="F1710" s="26" t="s">
        <v>75</v>
      </c>
      <c r="G1710" s="26" t="s">
        <v>537</v>
      </c>
      <c r="H1710" s="26" t="s">
        <v>339</v>
      </c>
      <c r="I1710" s="26" t="s">
        <v>538</v>
      </c>
      <c r="J1710" s="26">
        <v>-88.87568316815566</v>
      </c>
      <c r="K1710" s="26">
        <v>15.573408277224832</v>
      </c>
      <c r="L1710" s="26" t="s">
        <v>80</v>
      </c>
      <c r="M1710" s="26" t="s">
        <v>81</v>
      </c>
      <c r="N1710" s="26" t="s">
        <v>84</v>
      </c>
      <c r="O1710" s="26" t="s">
        <v>83</v>
      </c>
      <c r="P1710" s="26" t="s">
        <v>72</v>
      </c>
      <c r="Q1710" s="26" t="s">
        <v>82</v>
      </c>
      <c r="R1710" s="26" t="s">
        <v>85</v>
      </c>
      <c r="S1710" s="26"/>
      <c r="T1710" s="26">
        <v>0</v>
      </c>
      <c r="U1710" s="26">
        <v>0</v>
      </c>
      <c r="V1710" s="27">
        <v>45566</v>
      </c>
      <c r="W1710" s="27">
        <v>46022</v>
      </c>
      <c r="X1710" s="26">
        <v>150</v>
      </c>
      <c r="Y1710" s="28">
        <v>272138</v>
      </c>
      <c r="Z1710" s="26" t="s">
        <v>87</v>
      </c>
      <c r="AA1710" s="26"/>
      <c r="AB1710" s="26">
        <v>0</v>
      </c>
      <c r="AC1710" s="26"/>
      <c r="AD1710" s="26" t="s">
        <v>17639</v>
      </c>
      <c r="AE1710" s="26">
        <v>216110.4</v>
      </c>
      <c r="AF1710" s="26">
        <v>0</v>
      </c>
      <c r="AG1710" s="26">
        <v>0</v>
      </c>
      <c r="AH1710" s="26">
        <v>0</v>
      </c>
      <c r="AI1710" s="26"/>
      <c r="AJ1710" s="26"/>
      <c r="AK1710" s="27">
        <v>45624.473379629628</v>
      </c>
      <c r="AL1710" s="27"/>
      <c r="AM1710" s="30">
        <v>0</v>
      </c>
      <c r="AN1710" s="29">
        <v>0</v>
      </c>
    </row>
    <row r="1711" spans="1:40" x14ac:dyDescent="0.25">
      <c r="A1711" s="26">
        <v>2025</v>
      </c>
      <c r="B1711" s="26" t="s">
        <v>17644</v>
      </c>
      <c r="C1711" s="26">
        <v>339253</v>
      </c>
      <c r="D1711" s="26" t="s">
        <v>4973</v>
      </c>
      <c r="E1711" s="26" t="s">
        <v>75</v>
      </c>
      <c r="F1711" s="26" t="s">
        <v>75</v>
      </c>
      <c r="G1711" s="26" t="s">
        <v>283</v>
      </c>
      <c r="H1711" s="26" t="s">
        <v>273</v>
      </c>
      <c r="I1711" s="26" t="s">
        <v>284</v>
      </c>
      <c r="J1711" s="26">
        <v>-90.930962126492645</v>
      </c>
      <c r="K1711" s="26">
        <v>15.189829451609816</v>
      </c>
      <c r="L1711" s="26" t="s">
        <v>108</v>
      </c>
      <c r="M1711" s="26" t="s">
        <v>120</v>
      </c>
      <c r="N1711" s="26" t="s">
        <v>84</v>
      </c>
      <c r="O1711" s="26" t="s">
        <v>83</v>
      </c>
      <c r="P1711" s="26" t="s">
        <v>72</v>
      </c>
      <c r="Q1711" s="26" t="s">
        <v>82</v>
      </c>
      <c r="R1711" s="26" t="s">
        <v>85</v>
      </c>
      <c r="S1711" s="26"/>
      <c r="T1711" s="26">
        <v>0</v>
      </c>
      <c r="U1711" s="26">
        <v>0</v>
      </c>
      <c r="V1711" s="27">
        <v>45611</v>
      </c>
      <c r="W1711" s="27">
        <v>45989</v>
      </c>
      <c r="X1711" s="26">
        <v>1820</v>
      </c>
      <c r="Y1711" s="28">
        <v>729500</v>
      </c>
      <c r="Z1711" s="26" t="s">
        <v>87</v>
      </c>
      <c r="AA1711" s="26"/>
      <c r="AB1711" s="26">
        <v>0</v>
      </c>
      <c r="AC1711" s="26"/>
      <c r="AD1711" s="26" t="s">
        <v>17639</v>
      </c>
      <c r="AE1711" s="26">
        <v>583600</v>
      </c>
      <c r="AF1711" s="26">
        <v>0</v>
      </c>
      <c r="AG1711" s="26">
        <v>0</v>
      </c>
      <c r="AH1711" s="26">
        <v>0</v>
      </c>
      <c r="AI1711" s="26"/>
      <c r="AJ1711" s="26"/>
      <c r="AK1711" s="27">
        <v>45611.418958333335</v>
      </c>
      <c r="AL1711" s="27"/>
      <c r="AM1711" s="30">
        <v>0</v>
      </c>
      <c r="AN1711" s="29">
        <v>0</v>
      </c>
    </row>
    <row r="1712" spans="1:40" x14ac:dyDescent="0.25">
      <c r="A1712" s="26">
        <v>2025</v>
      </c>
      <c r="B1712" s="26" t="s">
        <v>17644</v>
      </c>
      <c r="C1712" s="26">
        <v>352805</v>
      </c>
      <c r="D1712" s="26" t="s">
        <v>6983</v>
      </c>
      <c r="E1712" s="26" t="s">
        <v>75</v>
      </c>
      <c r="F1712" s="26" t="s">
        <v>75</v>
      </c>
      <c r="G1712" s="26" t="s">
        <v>818</v>
      </c>
      <c r="H1712" s="26" t="s">
        <v>140</v>
      </c>
      <c r="I1712" s="26" t="s">
        <v>819</v>
      </c>
      <c r="J1712" s="26">
        <v>-90.944652557373047</v>
      </c>
      <c r="K1712" s="26">
        <v>14.554051748182347</v>
      </c>
      <c r="L1712" s="26" t="s">
        <v>80</v>
      </c>
      <c r="M1712" s="26" t="s">
        <v>81</v>
      </c>
      <c r="N1712" s="26" t="s">
        <v>169</v>
      </c>
      <c r="O1712" s="26" t="s">
        <v>83</v>
      </c>
      <c r="P1712" s="26" t="s">
        <v>72</v>
      </c>
      <c r="Q1712" s="26" t="s">
        <v>92</v>
      </c>
      <c r="R1712" s="26" t="s">
        <v>217</v>
      </c>
      <c r="S1712" s="26"/>
      <c r="T1712" s="26">
        <v>0</v>
      </c>
      <c r="U1712" s="26">
        <v>0</v>
      </c>
      <c r="V1712" s="27">
        <v>45658</v>
      </c>
      <c r="W1712" s="27">
        <v>46022</v>
      </c>
      <c r="X1712" s="26">
        <v>550</v>
      </c>
      <c r="Y1712" s="28">
        <v>2500000</v>
      </c>
      <c r="Z1712" s="26" t="s">
        <v>191</v>
      </c>
      <c r="AA1712" s="26"/>
      <c r="AB1712" s="26">
        <v>0</v>
      </c>
      <c r="AC1712" s="26"/>
      <c r="AD1712" s="26" t="s">
        <v>17639</v>
      </c>
      <c r="AE1712" s="26">
        <v>2500000</v>
      </c>
      <c r="AF1712" s="26">
        <v>0</v>
      </c>
      <c r="AG1712" s="26">
        <v>0</v>
      </c>
      <c r="AH1712" s="26">
        <v>0</v>
      </c>
      <c r="AI1712" s="26"/>
      <c r="AJ1712" s="26"/>
      <c r="AK1712" s="27"/>
      <c r="AL1712" s="27"/>
      <c r="AM1712" s="30">
        <v>0</v>
      </c>
      <c r="AN1712" s="29">
        <v>0</v>
      </c>
    </row>
    <row r="1713" spans="1:40" x14ac:dyDescent="0.25">
      <c r="A1713" s="26">
        <v>2025</v>
      </c>
      <c r="B1713" s="26" t="s">
        <v>17644</v>
      </c>
      <c r="C1713" s="26">
        <v>343524</v>
      </c>
      <c r="D1713" s="26" t="s">
        <v>6984</v>
      </c>
      <c r="E1713" s="26" t="s">
        <v>287</v>
      </c>
      <c r="F1713" s="26" t="s">
        <v>286</v>
      </c>
      <c r="G1713" s="26" t="s">
        <v>288</v>
      </c>
      <c r="H1713" s="26" t="s">
        <v>339</v>
      </c>
      <c r="I1713" s="26" t="s">
        <v>542</v>
      </c>
      <c r="J1713" s="26">
        <v>-88.952657000000002</v>
      </c>
      <c r="K1713" s="26">
        <v>15.164626999999999</v>
      </c>
      <c r="L1713" s="26" t="s">
        <v>291</v>
      </c>
      <c r="M1713" s="26" t="s">
        <v>292</v>
      </c>
      <c r="N1713" s="26" t="s">
        <v>99</v>
      </c>
      <c r="O1713" s="26" t="s">
        <v>83</v>
      </c>
      <c r="P1713" s="26" t="s">
        <v>72</v>
      </c>
      <c r="Q1713" s="26" t="s">
        <v>92</v>
      </c>
      <c r="R1713" s="26" t="s">
        <v>217</v>
      </c>
      <c r="S1713" s="26"/>
      <c r="T1713" s="26">
        <v>0</v>
      </c>
      <c r="U1713" s="26">
        <v>0</v>
      </c>
      <c r="V1713" s="27">
        <v>45733</v>
      </c>
      <c r="W1713" s="27">
        <v>46022</v>
      </c>
      <c r="X1713" s="26">
        <v>2.36</v>
      </c>
      <c r="Y1713" s="28">
        <v>677527.02</v>
      </c>
      <c r="Z1713" s="26" t="s">
        <v>264</v>
      </c>
      <c r="AA1713" s="26"/>
      <c r="AB1713" s="26">
        <v>0</v>
      </c>
      <c r="AC1713" s="26"/>
      <c r="AD1713" s="26" t="s">
        <v>17639</v>
      </c>
      <c r="AE1713" s="26">
        <v>677527.02</v>
      </c>
      <c r="AF1713" s="26">
        <v>0</v>
      </c>
      <c r="AG1713" s="26">
        <v>0</v>
      </c>
      <c r="AH1713" s="26">
        <v>0</v>
      </c>
      <c r="AI1713" s="26"/>
      <c r="AJ1713" s="26"/>
      <c r="AK1713" s="27"/>
      <c r="AL1713" s="27"/>
      <c r="AM1713" s="30">
        <v>0</v>
      </c>
      <c r="AN1713" s="29">
        <v>0</v>
      </c>
    </row>
    <row r="1714" spans="1:40" x14ac:dyDescent="0.25">
      <c r="A1714" s="26">
        <v>2025</v>
      </c>
      <c r="B1714" s="26" t="s">
        <v>17644</v>
      </c>
      <c r="C1714" s="26">
        <v>331277</v>
      </c>
      <c r="D1714" s="26" t="s">
        <v>6985</v>
      </c>
      <c r="E1714" s="26" t="s">
        <v>75</v>
      </c>
      <c r="F1714" s="26" t="s">
        <v>75</v>
      </c>
      <c r="G1714" s="26" t="s">
        <v>434</v>
      </c>
      <c r="H1714" s="26" t="s">
        <v>150</v>
      </c>
      <c r="I1714" s="26" t="s">
        <v>435</v>
      </c>
      <c r="J1714" s="26">
        <v>-91.136987072111765</v>
      </c>
      <c r="K1714" s="26">
        <v>13.929819692656499</v>
      </c>
      <c r="L1714" s="26" t="s">
        <v>130</v>
      </c>
      <c r="M1714" s="26" t="s">
        <v>360</v>
      </c>
      <c r="N1714" s="26" t="s">
        <v>84</v>
      </c>
      <c r="O1714" s="26" t="s">
        <v>83</v>
      </c>
      <c r="P1714" s="26" t="s">
        <v>72</v>
      </c>
      <c r="Q1714" s="26" t="s">
        <v>92</v>
      </c>
      <c r="R1714" s="26" t="s">
        <v>85</v>
      </c>
      <c r="S1714" s="26"/>
      <c r="T1714" s="26">
        <v>0</v>
      </c>
      <c r="U1714" s="26">
        <v>0</v>
      </c>
      <c r="V1714" s="27">
        <v>45691</v>
      </c>
      <c r="W1714" s="27">
        <v>46021</v>
      </c>
      <c r="X1714" s="26">
        <v>2200</v>
      </c>
      <c r="Y1714" s="28">
        <v>3016726</v>
      </c>
      <c r="Z1714" s="26" t="s">
        <v>87</v>
      </c>
      <c r="AA1714" s="26"/>
      <c r="AB1714" s="26">
        <v>0</v>
      </c>
      <c r="AC1714" s="26"/>
      <c r="AD1714" s="26" t="s">
        <v>4296</v>
      </c>
      <c r="AE1714" s="26">
        <v>5088903</v>
      </c>
      <c r="AF1714" s="26">
        <v>5088903</v>
      </c>
      <c r="AG1714" s="26">
        <v>5088903</v>
      </c>
      <c r="AH1714" s="26">
        <v>0</v>
      </c>
      <c r="AI1714" s="26"/>
      <c r="AJ1714" s="26"/>
      <c r="AK1714" s="27">
        <v>45653.644270833334</v>
      </c>
      <c r="AL1714" s="27"/>
      <c r="AM1714" s="30">
        <v>0</v>
      </c>
      <c r="AN1714" s="29">
        <v>0</v>
      </c>
    </row>
    <row r="1715" spans="1:40" x14ac:dyDescent="0.25">
      <c r="A1715" s="26">
        <v>2025</v>
      </c>
      <c r="B1715" s="26" t="s">
        <v>17644</v>
      </c>
      <c r="C1715" s="26">
        <v>331240</v>
      </c>
      <c r="D1715" s="26" t="s">
        <v>6986</v>
      </c>
      <c r="E1715" s="26" t="s">
        <v>75</v>
      </c>
      <c r="F1715" s="26" t="s">
        <v>75</v>
      </c>
      <c r="G1715" s="26" t="s">
        <v>450</v>
      </c>
      <c r="H1715" s="26" t="s">
        <v>182</v>
      </c>
      <c r="I1715" s="26" t="s">
        <v>451</v>
      </c>
      <c r="J1715" s="26">
        <v>-91.352237754459239</v>
      </c>
      <c r="K1715" s="26">
        <v>15.037073512778692</v>
      </c>
      <c r="L1715" s="26" t="s">
        <v>90</v>
      </c>
      <c r="M1715" s="26" t="s">
        <v>91</v>
      </c>
      <c r="N1715" s="26" t="s">
        <v>99</v>
      </c>
      <c r="O1715" s="26" t="s">
        <v>83</v>
      </c>
      <c r="P1715" s="26" t="s">
        <v>72</v>
      </c>
      <c r="Q1715" s="26" t="s">
        <v>92</v>
      </c>
      <c r="R1715" s="26" t="s">
        <v>121</v>
      </c>
      <c r="S1715" s="26"/>
      <c r="T1715" s="26">
        <v>0</v>
      </c>
      <c r="U1715" s="26">
        <v>0</v>
      </c>
      <c r="V1715" s="27">
        <v>45658</v>
      </c>
      <c r="W1715" s="27">
        <v>46022</v>
      </c>
      <c r="X1715" s="26">
        <v>600</v>
      </c>
      <c r="Y1715" s="28">
        <v>4002000</v>
      </c>
      <c r="Z1715" s="26" t="s">
        <v>93</v>
      </c>
      <c r="AA1715" s="26"/>
      <c r="AB1715" s="26">
        <v>0</v>
      </c>
      <c r="AC1715" s="26"/>
      <c r="AD1715" s="26" t="s">
        <v>4296</v>
      </c>
      <c r="AE1715" s="26">
        <v>4000000</v>
      </c>
      <c r="AF1715" s="26">
        <v>4000000</v>
      </c>
      <c r="AG1715" s="26">
        <v>4000000</v>
      </c>
      <c r="AH1715" s="26">
        <v>0</v>
      </c>
      <c r="AI1715" s="26"/>
      <c r="AJ1715" s="26"/>
      <c r="AK1715" s="27"/>
      <c r="AL1715" s="27"/>
      <c r="AM1715" s="30">
        <v>0</v>
      </c>
      <c r="AN1715" s="29">
        <v>0</v>
      </c>
    </row>
    <row r="1716" spans="1:40" x14ac:dyDescent="0.25">
      <c r="A1716" s="26">
        <v>2025</v>
      </c>
      <c r="B1716" s="26" t="s">
        <v>17644</v>
      </c>
      <c r="C1716" s="26">
        <v>334078</v>
      </c>
      <c r="D1716" s="26" t="s">
        <v>6987</v>
      </c>
      <c r="E1716" s="26" t="s">
        <v>75</v>
      </c>
      <c r="F1716" s="26" t="s">
        <v>75</v>
      </c>
      <c r="G1716" s="26" t="s">
        <v>236</v>
      </c>
      <c r="H1716" s="26" t="s">
        <v>227</v>
      </c>
      <c r="I1716" s="26" t="s">
        <v>237</v>
      </c>
      <c r="J1716" s="26">
        <v>-91.731749762967624</v>
      </c>
      <c r="K1716" s="26">
        <v>14.598122241616956</v>
      </c>
      <c r="L1716" s="26" t="s">
        <v>90</v>
      </c>
      <c r="M1716" s="26" t="s">
        <v>91</v>
      </c>
      <c r="N1716" s="26" t="s">
        <v>84</v>
      </c>
      <c r="O1716" s="26" t="s">
        <v>83</v>
      </c>
      <c r="P1716" s="26" t="s">
        <v>72</v>
      </c>
      <c r="Q1716" s="26" t="s">
        <v>92</v>
      </c>
      <c r="R1716" s="26" t="s">
        <v>121</v>
      </c>
      <c r="S1716" s="26"/>
      <c r="T1716" s="26">
        <v>0</v>
      </c>
      <c r="U1716" s="26">
        <v>0</v>
      </c>
      <c r="V1716" s="27">
        <v>45809</v>
      </c>
      <c r="W1716" s="27">
        <v>45961</v>
      </c>
      <c r="X1716" s="26">
        <v>152</v>
      </c>
      <c r="Y1716" s="28">
        <v>851645</v>
      </c>
      <c r="Z1716" s="26" t="s">
        <v>93</v>
      </c>
      <c r="AA1716" s="26"/>
      <c r="AB1716" s="26">
        <v>0</v>
      </c>
      <c r="AC1716" s="26"/>
      <c r="AD1716" s="26" t="s">
        <v>4296</v>
      </c>
      <c r="AE1716" s="26">
        <v>2259668</v>
      </c>
      <c r="AF1716" s="26">
        <v>2259668</v>
      </c>
      <c r="AG1716" s="26">
        <v>2259668</v>
      </c>
      <c r="AH1716" s="26">
        <v>0</v>
      </c>
      <c r="AI1716" s="26"/>
      <c r="AJ1716" s="26"/>
      <c r="AK1716" s="27"/>
      <c r="AL1716" s="27"/>
      <c r="AM1716" s="30">
        <v>0</v>
      </c>
      <c r="AN1716" s="29">
        <v>0</v>
      </c>
    </row>
    <row r="1717" spans="1:40" x14ac:dyDescent="0.25">
      <c r="A1717" s="26">
        <v>2025</v>
      </c>
      <c r="B1717" s="26" t="s">
        <v>17644</v>
      </c>
      <c r="C1717" s="26">
        <v>309173</v>
      </c>
      <c r="D1717" s="26" t="s">
        <v>1387</v>
      </c>
      <c r="E1717" s="26" t="s">
        <v>75</v>
      </c>
      <c r="F1717" s="26" t="s">
        <v>75</v>
      </c>
      <c r="G1717" s="26" t="s">
        <v>1388</v>
      </c>
      <c r="H1717" s="26" t="s">
        <v>242</v>
      </c>
      <c r="I1717" s="26" t="s">
        <v>1389</v>
      </c>
      <c r="J1717" s="26">
        <v>-92.143666766728956</v>
      </c>
      <c r="K1717" s="26">
        <v>14.706352394308533</v>
      </c>
      <c r="L1717" s="26" t="s">
        <v>90</v>
      </c>
      <c r="M1717" s="26" t="s">
        <v>91</v>
      </c>
      <c r="N1717" s="26" t="s">
        <v>99</v>
      </c>
      <c r="O1717" s="26" t="s">
        <v>83</v>
      </c>
      <c r="P1717" s="26" t="s">
        <v>72</v>
      </c>
      <c r="Q1717" s="26" t="s">
        <v>82</v>
      </c>
      <c r="R1717" s="26" t="s">
        <v>85</v>
      </c>
      <c r="S1717" s="26"/>
      <c r="T1717" s="26">
        <v>0</v>
      </c>
      <c r="U1717" s="26">
        <v>0</v>
      </c>
      <c r="V1717" s="27">
        <v>45323</v>
      </c>
      <c r="W1717" s="27">
        <v>45777</v>
      </c>
      <c r="X1717" s="26">
        <v>65</v>
      </c>
      <c r="Y1717" s="28">
        <v>3489740</v>
      </c>
      <c r="Z1717" s="26" t="s">
        <v>191</v>
      </c>
      <c r="AA1717" s="26"/>
      <c r="AB1717" s="26">
        <v>0</v>
      </c>
      <c r="AC1717" s="26"/>
      <c r="AD1717" s="26" t="s">
        <v>17639</v>
      </c>
      <c r="AE1717" s="26">
        <v>1962135</v>
      </c>
      <c r="AF1717" s="26">
        <v>0</v>
      </c>
      <c r="AG1717" s="26">
        <v>0</v>
      </c>
      <c r="AH1717" s="26">
        <v>0</v>
      </c>
      <c r="AI1717" s="26"/>
      <c r="AJ1717" s="26"/>
      <c r="AK1717" s="27">
        <v>45468.438888888886</v>
      </c>
      <c r="AL1717" s="27">
        <v>45610</v>
      </c>
      <c r="AM1717" s="30">
        <v>0</v>
      </c>
      <c r="AN1717" s="29">
        <v>0</v>
      </c>
    </row>
    <row r="1718" spans="1:40" x14ac:dyDescent="0.25">
      <c r="A1718" s="26">
        <v>2025</v>
      </c>
      <c r="B1718" s="26" t="s">
        <v>17644</v>
      </c>
      <c r="C1718" s="26">
        <v>225627</v>
      </c>
      <c r="D1718" s="26" t="s">
        <v>6988</v>
      </c>
      <c r="E1718" s="26" t="s">
        <v>104</v>
      </c>
      <c r="F1718" s="26" t="s">
        <v>342</v>
      </c>
      <c r="G1718" s="26" t="s">
        <v>343</v>
      </c>
      <c r="H1718" s="26" t="s">
        <v>140</v>
      </c>
      <c r="I1718" s="26" t="s">
        <v>594</v>
      </c>
      <c r="J1718" s="26">
        <v>-90.887673634686223</v>
      </c>
      <c r="K1718" s="26">
        <v>14.672909757221246</v>
      </c>
      <c r="L1718" s="26" t="s">
        <v>80</v>
      </c>
      <c r="M1718" s="26" t="s">
        <v>81</v>
      </c>
      <c r="N1718" s="26" t="s">
        <v>169</v>
      </c>
      <c r="O1718" s="26" t="s">
        <v>83</v>
      </c>
      <c r="P1718" s="26" t="s">
        <v>72</v>
      </c>
      <c r="Q1718" s="26" t="s">
        <v>92</v>
      </c>
      <c r="R1718" s="26" t="s">
        <v>121</v>
      </c>
      <c r="S1718" s="26"/>
      <c r="T1718" s="26">
        <v>0</v>
      </c>
      <c r="U1718" s="26">
        <v>0</v>
      </c>
      <c r="V1718" s="27">
        <v>43525</v>
      </c>
      <c r="W1718" s="27">
        <v>43861</v>
      </c>
      <c r="X1718" s="26">
        <v>1680</v>
      </c>
      <c r="Y1718" s="28">
        <v>5471970</v>
      </c>
      <c r="Z1718" s="26" t="s">
        <v>87</v>
      </c>
      <c r="AA1718" s="26"/>
      <c r="AB1718" s="26">
        <v>0</v>
      </c>
      <c r="AC1718" s="26"/>
      <c r="AD1718" s="26" t="s">
        <v>17639</v>
      </c>
      <c r="AE1718" s="26">
        <v>5471970</v>
      </c>
      <c r="AF1718" s="26">
        <v>0</v>
      </c>
      <c r="AG1718" s="26">
        <v>0</v>
      </c>
      <c r="AH1718" s="26">
        <v>0</v>
      </c>
      <c r="AI1718" s="26"/>
      <c r="AJ1718" s="26"/>
      <c r="AK1718" s="27"/>
      <c r="AL1718" s="27"/>
      <c r="AM1718" s="30">
        <v>0</v>
      </c>
      <c r="AN1718" s="29">
        <v>0</v>
      </c>
    </row>
    <row r="1719" spans="1:40" x14ac:dyDescent="0.25">
      <c r="A1719" s="26">
        <v>2025</v>
      </c>
      <c r="B1719" s="26" t="s">
        <v>17644</v>
      </c>
      <c r="C1719" s="26">
        <v>340401</v>
      </c>
      <c r="D1719" s="26" t="s">
        <v>5582</v>
      </c>
      <c r="E1719" s="26" t="s">
        <v>75</v>
      </c>
      <c r="F1719" s="26" t="s">
        <v>75</v>
      </c>
      <c r="G1719" s="26" t="s">
        <v>903</v>
      </c>
      <c r="H1719" s="26" t="s">
        <v>194</v>
      </c>
      <c r="I1719" s="26" t="s">
        <v>904</v>
      </c>
      <c r="J1719" s="26">
        <v>-91.632586872204371</v>
      </c>
      <c r="K1719" s="26">
        <v>15.043392217587581</v>
      </c>
      <c r="L1719" s="26" t="s">
        <v>108</v>
      </c>
      <c r="M1719" s="26" t="s">
        <v>120</v>
      </c>
      <c r="N1719" s="26" t="s">
        <v>84</v>
      </c>
      <c r="O1719" s="26" t="s">
        <v>83</v>
      </c>
      <c r="P1719" s="26" t="s">
        <v>72</v>
      </c>
      <c r="Q1719" s="26" t="s">
        <v>92</v>
      </c>
      <c r="R1719" s="26" t="s">
        <v>85</v>
      </c>
      <c r="S1719" s="26"/>
      <c r="T1719" s="26">
        <v>0</v>
      </c>
      <c r="U1719" s="26">
        <v>0</v>
      </c>
      <c r="V1719" s="27">
        <v>45596</v>
      </c>
      <c r="W1719" s="27">
        <v>46022</v>
      </c>
      <c r="X1719" s="26">
        <v>38</v>
      </c>
      <c r="Y1719" s="28">
        <v>120000</v>
      </c>
      <c r="Z1719" s="26" t="s">
        <v>93</v>
      </c>
      <c r="AA1719" s="26"/>
      <c r="AB1719" s="26">
        <v>0</v>
      </c>
      <c r="AC1719" s="26"/>
      <c r="AD1719" s="26" t="s">
        <v>17639</v>
      </c>
      <c r="AE1719" s="26">
        <v>120000</v>
      </c>
      <c r="AF1719" s="26">
        <v>0</v>
      </c>
      <c r="AG1719" s="26">
        <v>0</v>
      </c>
      <c r="AH1719" s="26">
        <v>0</v>
      </c>
      <c r="AI1719" s="26"/>
      <c r="AJ1719" s="26"/>
      <c r="AK1719" s="27">
        <v>45638.506157407406</v>
      </c>
      <c r="AL1719" s="27"/>
      <c r="AM1719" s="30">
        <v>0</v>
      </c>
      <c r="AN1719" s="29">
        <v>0</v>
      </c>
    </row>
    <row r="1720" spans="1:40" x14ac:dyDescent="0.25">
      <c r="A1720" s="26">
        <v>2025</v>
      </c>
      <c r="B1720" s="26" t="s">
        <v>17644</v>
      </c>
      <c r="C1720" s="26">
        <v>315862</v>
      </c>
      <c r="D1720" s="26" t="s">
        <v>2581</v>
      </c>
      <c r="E1720" s="26" t="s">
        <v>75</v>
      </c>
      <c r="F1720" s="26" t="s">
        <v>75</v>
      </c>
      <c r="G1720" s="26" t="s">
        <v>860</v>
      </c>
      <c r="H1720" s="26" t="s">
        <v>273</v>
      </c>
      <c r="I1720" s="26" t="s">
        <v>289</v>
      </c>
      <c r="J1720" s="26">
        <v>-91.089216303982383</v>
      </c>
      <c r="K1720" s="26">
        <v>15.19254457837685</v>
      </c>
      <c r="L1720" s="26" t="s">
        <v>446</v>
      </c>
      <c r="M1720" s="26" t="s">
        <v>447</v>
      </c>
      <c r="N1720" s="26" t="s">
        <v>99</v>
      </c>
      <c r="O1720" s="26" t="s">
        <v>83</v>
      </c>
      <c r="P1720" s="26" t="s">
        <v>72</v>
      </c>
      <c r="Q1720" s="26" t="s">
        <v>82</v>
      </c>
      <c r="R1720" s="26" t="s">
        <v>85</v>
      </c>
      <c r="S1720" s="26"/>
      <c r="T1720" s="26">
        <v>0</v>
      </c>
      <c r="U1720" s="26">
        <v>0</v>
      </c>
      <c r="V1720" s="27">
        <v>45306</v>
      </c>
      <c r="W1720" s="27">
        <v>46022</v>
      </c>
      <c r="X1720" s="26">
        <v>550</v>
      </c>
      <c r="Y1720" s="28">
        <v>3600000</v>
      </c>
      <c r="Z1720" s="26" t="s">
        <v>87</v>
      </c>
      <c r="AA1720" s="26"/>
      <c r="AB1720" s="26">
        <v>0</v>
      </c>
      <c r="AC1720" s="26"/>
      <c r="AD1720" s="26" t="s">
        <v>17639</v>
      </c>
      <c r="AE1720" s="26">
        <v>193746.1</v>
      </c>
      <c r="AF1720" s="26">
        <v>0</v>
      </c>
      <c r="AG1720" s="26">
        <v>0</v>
      </c>
      <c r="AH1720" s="26">
        <v>0</v>
      </c>
      <c r="AI1720" s="26"/>
      <c r="AJ1720" s="26"/>
      <c r="AK1720" s="27">
        <v>45468.42701388889</v>
      </c>
      <c r="AL1720" s="27">
        <v>45579</v>
      </c>
      <c r="AM1720" s="30">
        <v>0</v>
      </c>
      <c r="AN1720" s="29">
        <v>0</v>
      </c>
    </row>
    <row r="1721" spans="1:40" x14ac:dyDescent="0.25">
      <c r="A1721" s="26">
        <v>2025</v>
      </c>
      <c r="B1721" s="26" t="s">
        <v>17644</v>
      </c>
      <c r="C1721" s="26">
        <v>336944</v>
      </c>
      <c r="D1721" s="26" t="s">
        <v>6989</v>
      </c>
      <c r="E1721" s="26" t="s">
        <v>75</v>
      </c>
      <c r="F1721" s="26" t="s">
        <v>75</v>
      </c>
      <c r="G1721" s="26" t="s">
        <v>443</v>
      </c>
      <c r="H1721" s="26" t="s">
        <v>180</v>
      </c>
      <c r="I1721" s="26" t="s">
        <v>180</v>
      </c>
      <c r="J1721" s="26">
        <v>-91.192185107302834</v>
      </c>
      <c r="K1721" s="26">
        <v>14.816545662296312</v>
      </c>
      <c r="L1721" s="26" t="s">
        <v>108</v>
      </c>
      <c r="M1721" s="26" t="s">
        <v>120</v>
      </c>
      <c r="N1721" s="26" t="s">
        <v>84</v>
      </c>
      <c r="O1721" s="26" t="s">
        <v>83</v>
      </c>
      <c r="P1721" s="26" t="s">
        <v>72</v>
      </c>
      <c r="Q1721" s="26" t="s">
        <v>92</v>
      </c>
      <c r="R1721" s="26" t="s">
        <v>121</v>
      </c>
      <c r="S1721" s="26"/>
      <c r="T1721" s="26">
        <v>0</v>
      </c>
      <c r="U1721" s="26">
        <v>0</v>
      </c>
      <c r="V1721" s="27">
        <v>45658</v>
      </c>
      <c r="W1721" s="27">
        <v>46022</v>
      </c>
      <c r="X1721" s="26">
        <v>1500</v>
      </c>
      <c r="Y1721" s="28">
        <v>760000</v>
      </c>
      <c r="Z1721" s="26" t="s">
        <v>87</v>
      </c>
      <c r="AA1721" s="26"/>
      <c r="AB1721" s="26">
        <v>0</v>
      </c>
      <c r="AC1721" s="26"/>
      <c r="AD1721" s="26" t="s">
        <v>4296</v>
      </c>
      <c r="AE1721" s="26">
        <v>750000</v>
      </c>
      <c r="AF1721" s="26">
        <v>750000</v>
      </c>
      <c r="AG1721" s="26">
        <v>750000</v>
      </c>
      <c r="AH1721" s="26">
        <v>0</v>
      </c>
      <c r="AI1721" s="26"/>
      <c r="AJ1721" s="26"/>
      <c r="AK1721" s="27"/>
      <c r="AL1721" s="27"/>
      <c r="AM1721" s="30">
        <v>0</v>
      </c>
      <c r="AN1721" s="29">
        <v>0</v>
      </c>
    </row>
    <row r="1722" spans="1:40" x14ac:dyDescent="0.25">
      <c r="A1722" s="26">
        <v>2025</v>
      </c>
      <c r="B1722" s="26" t="s">
        <v>17644</v>
      </c>
      <c r="C1722" s="26">
        <v>333159</v>
      </c>
      <c r="D1722" s="26" t="s">
        <v>6990</v>
      </c>
      <c r="E1722" s="26" t="s">
        <v>75</v>
      </c>
      <c r="F1722" s="26" t="s">
        <v>75</v>
      </c>
      <c r="G1722" s="26" t="s">
        <v>678</v>
      </c>
      <c r="H1722" s="26" t="s">
        <v>350</v>
      </c>
      <c r="I1722" s="26" t="s">
        <v>679</v>
      </c>
      <c r="J1722" s="26">
        <v>-89.72085886200685</v>
      </c>
      <c r="K1722" s="26">
        <v>14.984872213804609</v>
      </c>
      <c r="L1722" s="26" t="s">
        <v>130</v>
      </c>
      <c r="M1722" s="26" t="s">
        <v>470</v>
      </c>
      <c r="N1722" s="26" t="s">
        <v>99</v>
      </c>
      <c r="O1722" s="26" t="s">
        <v>83</v>
      </c>
      <c r="P1722" s="26" t="s">
        <v>72</v>
      </c>
      <c r="Q1722" s="26" t="s">
        <v>92</v>
      </c>
      <c r="R1722" s="26" t="s">
        <v>121</v>
      </c>
      <c r="S1722" s="26"/>
      <c r="T1722" s="26">
        <v>0</v>
      </c>
      <c r="U1722" s="26">
        <v>0</v>
      </c>
      <c r="V1722" s="27">
        <v>45719</v>
      </c>
      <c r="W1722" s="27">
        <v>47116</v>
      </c>
      <c r="X1722" s="26">
        <v>2000</v>
      </c>
      <c r="Y1722" s="28">
        <v>7880640</v>
      </c>
      <c r="Z1722" s="26" t="s">
        <v>87</v>
      </c>
      <c r="AA1722" s="26"/>
      <c r="AB1722" s="26">
        <v>0</v>
      </c>
      <c r="AC1722" s="26"/>
      <c r="AD1722" s="26" t="s">
        <v>4296</v>
      </c>
      <c r="AE1722" s="26">
        <v>3380640</v>
      </c>
      <c r="AF1722" s="26">
        <v>3380640</v>
      </c>
      <c r="AG1722" s="26">
        <v>3380640</v>
      </c>
      <c r="AH1722" s="26">
        <v>0</v>
      </c>
      <c r="AI1722" s="26"/>
      <c r="AJ1722" s="26"/>
      <c r="AK1722" s="27"/>
      <c r="AL1722" s="27"/>
      <c r="AM1722" s="30">
        <v>0</v>
      </c>
      <c r="AN1722" s="29">
        <v>0</v>
      </c>
    </row>
    <row r="1723" spans="1:40" x14ac:dyDescent="0.25">
      <c r="A1723" s="26">
        <v>2025</v>
      </c>
      <c r="B1723" s="26" t="s">
        <v>17644</v>
      </c>
      <c r="C1723" s="26">
        <v>336078</v>
      </c>
      <c r="D1723" s="26" t="s">
        <v>1443</v>
      </c>
      <c r="E1723" s="26" t="s">
        <v>75</v>
      </c>
      <c r="F1723" s="26" t="s">
        <v>75</v>
      </c>
      <c r="G1723" s="26" t="s">
        <v>1063</v>
      </c>
      <c r="H1723" s="26" t="s">
        <v>350</v>
      </c>
      <c r="I1723" s="26" t="s">
        <v>1064</v>
      </c>
      <c r="J1723" s="26">
        <v>-89.677837621635092</v>
      </c>
      <c r="K1723" s="26">
        <v>14.89413992324922</v>
      </c>
      <c r="L1723" s="26" t="s">
        <v>90</v>
      </c>
      <c r="M1723" s="26" t="s">
        <v>421</v>
      </c>
      <c r="N1723" s="26" t="s">
        <v>99</v>
      </c>
      <c r="O1723" s="26" t="s">
        <v>83</v>
      </c>
      <c r="P1723" s="26" t="s">
        <v>72</v>
      </c>
      <c r="Q1723" s="26" t="s">
        <v>82</v>
      </c>
      <c r="R1723" s="26" t="s">
        <v>85</v>
      </c>
      <c r="S1723" s="26"/>
      <c r="T1723" s="26">
        <v>0</v>
      </c>
      <c r="U1723" s="26">
        <v>0</v>
      </c>
      <c r="V1723" s="27">
        <v>45413</v>
      </c>
      <c r="W1723" s="27">
        <v>46022</v>
      </c>
      <c r="X1723" s="26">
        <v>150</v>
      </c>
      <c r="Y1723" s="28">
        <v>493825</v>
      </c>
      <c r="Z1723" s="26" t="s">
        <v>93</v>
      </c>
      <c r="AA1723" s="26"/>
      <c r="AB1723" s="26">
        <v>0</v>
      </c>
      <c r="AC1723" s="26"/>
      <c r="AD1723" s="26" t="s">
        <v>17639</v>
      </c>
      <c r="AE1723" s="26">
        <v>392660</v>
      </c>
      <c r="AF1723" s="26">
        <v>0</v>
      </c>
      <c r="AG1723" s="26">
        <v>0</v>
      </c>
      <c r="AH1723" s="26">
        <v>0</v>
      </c>
      <c r="AI1723" s="26"/>
      <c r="AJ1723" s="26"/>
      <c r="AK1723" s="27">
        <v>45552.612164351849</v>
      </c>
      <c r="AL1723" s="27"/>
      <c r="AM1723" s="30">
        <v>0</v>
      </c>
      <c r="AN1723" s="29">
        <v>0</v>
      </c>
    </row>
    <row r="1724" spans="1:40" x14ac:dyDescent="0.25">
      <c r="A1724" s="26">
        <v>2025</v>
      </c>
      <c r="B1724" s="26" t="s">
        <v>17644</v>
      </c>
      <c r="C1724" s="26">
        <v>343006</v>
      </c>
      <c r="D1724" s="26" t="s">
        <v>6991</v>
      </c>
      <c r="E1724" s="26" t="s">
        <v>75</v>
      </c>
      <c r="F1724" s="26" t="s">
        <v>75</v>
      </c>
      <c r="G1724" s="26" t="s">
        <v>210</v>
      </c>
      <c r="H1724" s="26" t="s">
        <v>194</v>
      </c>
      <c r="I1724" s="26" t="s">
        <v>211</v>
      </c>
      <c r="J1724" s="26">
        <v>-91.443773338146983</v>
      </c>
      <c r="K1724" s="26">
        <v>14.804640685270769</v>
      </c>
      <c r="L1724" s="26" t="s">
        <v>108</v>
      </c>
      <c r="M1724" s="26" t="s">
        <v>120</v>
      </c>
      <c r="N1724" s="26" t="s">
        <v>84</v>
      </c>
      <c r="O1724" s="26" t="s">
        <v>83</v>
      </c>
      <c r="P1724" s="26" t="s">
        <v>72</v>
      </c>
      <c r="Q1724" s="26" t="s">
        <v>92</v>
      </c>
      <c r="R1724" s="26" t="s">
        <v>217</v>
      </c>
      <c r="S1724" s="26"/>
      <c r="T1724" s="26">
        <v>0</v>
      </c>
      <c r="U1724" s="26">
        <v>0</v>
      </c>
      <c r="V1724" s="27">
        <v>45658</v>
      </c>
      <c r="W1724" s="27">
        <v>46022</v>
      </c>
      <c r="X1724" s="26">
        <v>253</v>
      </c>
      <c r="Y1724" s="28">
        <v>1300000</v>
      </c>
      <c r="Z1724" s="26" t="s">
        <v>93</v>
      </c>
      <c r="AA1724" s="26"/>
      <c r="AB1724" s="26">
        <v>0</v>
      </c>
      <c r="AC1724" s="26"/>
      <c r="AD1724" s="26" t="s">
        <v>17639</v>
      </c>
      <c r="AE1724" s="26">
        <v>1300000</v>
      </c>
      <c r="AF1724" s="26">
        <v>0</v>
      </c>
      <c r="AG1724" s="26">
        <v>0</v>
      </c>
      <c r="AH1724" s="26">
        <v>0</v>
      </c>
      <c r="AI1724" s="26"/>
      <c r="AJ1724" s="26"/>
      <c r="AK1724" s="27"/>
      <c r="AL1724" s="27"/>
      <c r="AM1724" s="30">
        <v>0</v>
      </c>
      <c r="AN1724" s="29">
        <v>0</v>
      </c>
    </row>
    <row r="1725" spans="1:40" x14ac:dyDescent="0.25">
      <c r="A1725" s="26">
        <v>2025</v>
      </c>
      <c r="B1725" s="26" t="s">
        <v>17644</v>
      </c>
      <c r="C1725" s="26">
        <v>334485</v>
      </c>
      <c r="D1725" s="26" t="s">
        <v>2350</v>
      </c>
      <c r="E1725" s="26" t="s">
        <v>75</v>
      </c>
      <c r="F1725" s="26" t="s">
        <v>75</v>
      </c>
      <c r="G1725" s="26" t="s">
        <v>1197</v>
      </c>
      <c r="H1725" s="26" t="s">
        <v>140</v>
      </c>
      <c r="I1725" s="26" t="s">
        <v>1198</v>
      </c>
      <c r="J1725" s="26">
        <v>-90.944533000000007</v>
      </c>
      <c r="K1725" s="26">
        <v>14.749967</v>
      </c>
      <c r="L1725" s="26" t="s">
        <v>80</v>
      </c>
      <c r="M1725" s="26" t="s">
        <v>81</v>
      </c>
      <c r="N1725" s="26" t="s">
        <v>169</v>
      </c>
      <c r="O1725" s="26" t="s">
        <v>83</v>
      </c>
      <c r="P1725" s="26" t="s">
        <v>72</v>
      </c>
      <c r="Q1725" s="26" t="s">
        <v>92</v>
      </c>
      <c r="R1725" s="26" t="s">
        <v>85</v>
      </c>
      <c r="S1725" s="26"/>
      <c r="T1725" s="26">
        <v>0</v>
      </c>
      <c r="U1725" s="26">
        <v>0</v>
      </c>
      <c r="V1725" s="27">
        <v>45413</v>
      </c>
      <c r="W1725" s="27">
        <v>46022</v>
      </c>
      <c r="X1725" s="26">
        <v>50</v>
      </c>
      <c r="Y1725" s="28">
        <v>400000</v>
      </c>
      <c r="Z1725" s="26" t="s">
        <v>87</v>
      </c>
      <c r="AA1725" s="26"/>
      <c r="AB1725" s="26">
        <v>0</v>
      </c>
      <c r="AC1725" s="26"/>
      <c r="AD1725" s="26" t="s">
        <v>17639</v>
      </c>
      <c r="AE1725" s="26">
        <v>400000</v>
      </c>
      <c r="AF1725" s="26">
        <v>0</v>
      </c>
      <c r="AG1725" s="26">
        <v>0</v>
      </c>
      <c r="AH1725" s="26">
        <v>0</v>
      </c>
      <c r="AI1725" s="26"/>
      <c r="AJ1725" s="26"/>
      <c r="AK1725" s="27">
        <v>45639.547939814816</v>
      </c>
      <c r="AL1725" s="27"/>
      <c r="AM1725" s="30">
        <v>0</v>
      </c>
      <c r="AN1725" s="29">
        <v>0</v>
      </c>
    </row>
    <row r="1726" spans="1:40" x14ac:dyDescent="0.25">
      <c r="A1726" s="26">
        <v>2025</v>
      </c>
      <c r="B1726" s="26" t="s">
        <v>17644</v>
      </c>
      <c r="C1726" s="26">
        <v>332098</v>
      </c>
      <c r="D1726" s="26" t="s">
        <v>6992</v>
      </c>
      <c r="E1726" s="26" t="s">
        <v>75</v>
      </c>
      <c r="F1726" s="26" t="s">
        <v>75</v>
      </c>
      <c r="G1726" s="26" t="s">
        <v>550</v>
      </c>
      <c r="H1726" s="26" t="s">
        <v>357</v>
      </c>
      <c r="I1726" s="26" t="s">
        <v>551</v>
      </c>
      <c r="J1726" s="26">
        <v>-89.585456550121307</v>
      </c>
      <c r="K1726" s="26">
        <v>14.72331457269439</v>
      </c>
      <c r="L1726" s="26" t="s">
        <v>80</v>
      </c>
      <c r="M1726" s="26" t="s">
        <v>81</v>
      </c>
      <c r="N1726" s="26" t="s">
        <v>84</v>
      </c>
      <c r="O1726" s="26" t="s">
        <v>83</v>
      </c>
      <c r="P1726" s="26" t="s">
        <v>72</v>
      </c>
      <c r="Q1726" s="26" t="s">
        <v>92</v>
      </c>
      <c r="R1726" s="26" t="s">
        <v>121</v>
      </c>
      <c r="S1726" s="26"/>
      <c r="T1726" s="26">
        <v>0</v>
      </c>
      <c r="U1726" s="26">
        <v>0</v>
      </c>
      <c r="V1726" s="27">
        <v>45870</v>
      </c>
      <c r="W1726" s="27">
        <v>46022</v>
      </c>
      <c r="X1726" s="26">
        <v>412</v>
      </c>
      <c r="Y1726" s="28">
        <v>1168818</v>
      </c>
      <c r="Z1726" s="26" t="s">
        <v>87</v>
      </c>
      <c r="AA1726" s="26"/>
      <c r="AB1726" s="26">
        <v>0</v>
      </c>
      <c r="AC1726" s="26"/>
      <c r="AD1726" s="26" t="s">
        <v>4296</v>
      </c>
      <c r="AE1726" s="26">
        <v>1168818</v>
      </c>
      <c r="AF1726" s="26">
        <v>1168818</v>
      </c>
      <c r="AG1726" s="26">
        <v>1168818</v>
      </c>
      <c r="AH1726" s="26">
        <v>0</v>
      </c>
      <c r="AI1726" s="26"/>
      <c r="AJ1726" s="26"/>
      <c r="AK1726" s="27"/>
      <c r="AL1726" s="27"/>
      <c r="AM1726" s="30">
        <v>0</v>
      </c>
      <c r="AN1726" s="29">
        <v>0</v>
      </c>
    </row>
    <row r="1727" spans="1:40" x14ac:dyDescent="0.25">
      <c r="A1727" s="26">
        <v>2025</v>
      </c>
      <c r="B1727" s="26" t="s">
        <v>17644</v>
      </c>
      <c r="C1727" s="26">
        <v>314919</v>
      </c>
      <c r="D1727" s="26" t="s">
        <v>1803</v>
      </c>
      <c r="E1727" s="26" t="s">
        <v>75</v>
      </c>
      <c r="F1727" s="26" t="s">
        <v>75</v>
      </c>
      <c r="G1727" s="26" t="s">
        <v>406</v>
      </c>
      <c r="H1727" s="26" t="s">
        <v>77</v>
      </c>
      <c r="I1727" s="26" t="s">
        <v>407</v>
      </c>
      <c r="J1727" s="26">
        <v>-90.425207496898466</v>
      </c>
      <c r="K1727" s="26">
        <v>14.903546715935343</v>
      </c>
      <c r="L1727" s="26" t="s">
        <v>108</v>
      </c>
      <c r="M1727" s="26" t="s">
        <v>120</v>
      </c>
      <c r="N1727" s="26" t="s">
        <v>84</v>
      </c>
      <c r="O1727" s="26" t="s">
        <v>83</v>
      </c>
      <c r="P1727" s="26" t="s">
        <v>72</v>
      </c>
      <c r="Q1727" s="26" t="s">
        <v>82</v>
      </c>
      <c r="R1727" s="26" t="s">
        <v>85</v>
      </c>
      <c r="S1727" s="26"/>
      <c r="T1727" s="26">
        <v>0</v>
      </c>
      <c r="U1727" s="26">
        <v>0</v>
      </c>
      <c r="V1727" s="27">
        <v>45474</v>
      </c>
      <c r="W1727" s="27">
        <v>46022</v>
      </c>
      <c r="X1727" s="26">
        <v>2300</v>
      </c>
      <c r="Y1727" s="28">
        <v>2875000</v>
      </c>
      <c r="Z1727" s="26" t="s">
        <v>87</v>
      </c>
      <c r="AA1727" s="26"/>
      <c r="AB1727" s="26">
        <v>0</v>
      </c>
      <c r="AC1727" s="26"/>
      <c r="AD1727" s="26" t="s">
        <v>4296</v>
      </c>
      <c r="AE1727" s="26">
        <v>2300000</v>
      </c>
      <c r="AF1727" s="26">
        <v>2098750</v>
      </c>
      <c r="AG1727" s="26">
        <v>2098750</v>
      </c>
      <c r="AH1727" s="26">
        <v>0</v>
      </c>
      <c r="AI1727" s="26"/>
      <c r="AJ1727" s="26"/>
      <c r="AK1727" s="27">
        <v>45471</v>
      </c>
      <c r="AL1727" s="27">
        <v>45671</v>
      </c>
      <c r="AM1727" s="30">
        <v>0</v>
      </c>
      <c r="AN1727" s="29">
        <v>0</v>
      </c>
    </row>
    <row r="1728" spans="1:40" x14ac:dyDescent="0.25">
      <c r="A1728" s="26">
        <v>2025</v>
      </c>
      <c r="B1728" s="26" t="s">
        <v>17644</v>
      </c>
      <c r="C1728" s="26">
        <v>334255</v>
      </c>
      <c r="D1728" s="26" t="s">
        <v>6993</v>
      </c>
      <c r="E1728" s="26" t="s">
        <v>75</v>
      </c>
      <c r="F1728" s="26" t="s">
        <v>75</v>
      </c>
      <c r="G1728" s="26" t="s">
        <v>855</v>
      </c>
      <c r="H1728" s="26" t="s">
        <v>273</v>
      </c>
      <c r="I1728" s="26" t="s">
        <v>856</v>
      </c>
      <c r="J1728" s="26">
        <v>-91.153629118415836</v>
      </c>
      <c r="K1728" s="26">
        <v>15.030630527088027</v>
      </c>
      <c r="L1728" s="26" t="s">
        <v>108</v>
      </c>
      <c r="M1728" s="26" t="s">
        <v>120</v>
      </c>
      <c r="N1728" s="26" t="s">
        <v>84</v>
      </c>
      <c r="O1728" s="26" t="s">
        <v>83</v>
      </c>
      <c r="P1728" s="26" t="s">
        <v>72</v>
      </c>
      <c r="Q1728" s="26" t="s">
        <v>92</v>
      </c>
      <c r="R1728" s="26" t="s">
        <v>121</v>
      </c>
      <c r="S1728" s="26"/>
      <c r="T1728" s="26">
        <v>0</v>
      </c>
      <c r="U1728" s="26">
        <v>0</v>
      </c>
      <c r="V1728" s="27">
        <v>45691</v>
      </c>
      <c r="W1728" s="27">
        <v>45961</v>
      </c>
      <c r="X1728" s="26">
        <v>1000</v>
      </c>
      <c r="Y1728" s="28">
        <v>520000</v>
      </c>
      <c r="Z1728" s="26" t="s">
        <v>87</v>
      </c>
      <c r="AA1728" s="26"/>
      <c r="AB1728" s="26">
        <v>0</v>
      </c>
      <c r="AC1728" s="26"/>
      <c r="AD1728" s="26" t="s">
        <v>4296</v>
      </c>
      <c r="AE1728" s="26">
        <v>500000</v>
      </c>
      <c r="AF1728" s="26">
        <v>500000</v>
      </c>
      <c r="AG1728" s="26">
        <v>500000</v>
      </c>
      <c r="AH1728" s="26">
        <v>0</v>
      </c>
      <c r="AI1728" s="26"/>
      <c r="AJ1728" s="26"/>
      <c r="AK1728" s="27"/>
      <c r="AL1728" s="27"/>
      <c r="AM1728" s="30">
        <v>0</v>
      </c>
      <c r="AN1728" s="29">
        <v>0</v>
      </c>
    </row>
    <row r="1729" spans="1:40" x14ac:dyDescent="0.25">
      <c r="A1729" s="26">
        <v>2025</v>
      </c>
      <c r="B1729" s="26" t="s">
        <v>17644</v>
      </c>
      <c r="C1729" s="26">
        <v>316946</v>
      </c>
      <c r="D1729" s="26" t="s">
        <v>2960</v>
      </c>
      <c r="E1729" s="26" t="s">
        <v>75</v>
      </c>
      <c r="F1729" s="26" t="s">
        <v>75</v>
      </c>
      <c r="G1729" s="26" t="s">
        <v>989</v>
      </c>
      <c r="H1729" s="26" t="s">
        <v>339</v>
      </c>
      <c r="I1729" s="26" t="s">
        <v>337</v>
      </c>
      <c r="J1729" s="26">
        <v>-88.562141360164944</v>
      </c>
      <c r="K1729" s="26">
        <v>15.72072321963025</v>
      </c>
      <c r="L1729" s="26" t="s">
        <v>90</v>
      </c>
      <c r="M1729" s="26" t="s">
        <v>91</v>
      </c>
      <c r="N1729" s="26" t="s">
        <v>99</v>
      </c>
      <c r="O1729" s="26" t="s">
        <v>83</v>
      </c>
      <c r="P1729" s="26" t="s">
        <v>72</v>
      </c>
      <c r="Q1729" s="26" t="s">
        <v>82</v>
      </c>
      <c r="R1729" s="26" t="s">
        <v>85</v>
      </c>
      <c r="S1729" s="26"/>
      <c r="T1729" s="26">
        <v>0</v>
      </c>
      <c r="U1729" s="26">
        <v>0</v>
      </c>
      <c r="V1729" s="27">
        <v>45296</v>
      </c>
      <c r="W1729" s="27">
        <v>46021</v>
      </c>
      <c r="X1729" s="26">
        <v>155</v>
      </c>
      <c r="Y1729" s="28">
        <v>855000</v>
      </c>
      <c r="Z1729" s="26" t="s">
        <v>93</v>
      </c>
      <c r="AA1729" s="26"/>
      <c r="AB1729" s="26">
        <v>0</v>
      </c>
      <c r="AC1729" s="26"/>
      <c r="AD1729" s="26" t="s">
        <v>40</v>
      </c>
      <c r="AE1729" s="26">
        <v>0</v>
      </c>
      <c r="AF1729" s="26">
        <v>0</v>
      </c>
      <c r="AG1729" s="26">
        <v>0</v>
      </c>
      <c r="AH1729" s="26">
        <v>0</v>
      </c>
      <c r="AI1729" s="26"/>
      <c r="AJ1729" s="26"/>
      <c r="AK1729" s="27">
        <v>45472.528287037036</v>
      </c>
      <c r="AL1729" s="27">
        <v>45611</v>
      </c>
      <c r="AM1729" s="30">
        <v>0</v>
      </c>
      <c r="AN1729" s="29">
        <v>0</v>
      </c>
    </row>
    <row r="1730" spans="1:40" x14ac:dyDescent="0.25">
      <c r="A1730" s="26">
        <v>2025</v>
      </c>
      <c r="B1730" s="26" t="s">
        <v>17644</v>
      </c>
      <c r="C1730" s="26">
        <v>340060</v>
      </c>
      <c r="D1730" s="26" t="s">
        <v>4728</v>
      </c>
      <c r="E1730" s="26" t="s">
        <v>75</v>
      </c>
      <c r="F1730" s="26" t="s">
        <v>75</v>
      </c>
      <c r="G1730" s="26" t="s">
        <v>437</v>
      </c>
      <c r="H1730" s="26" t="s">
        <v>167</v>
      </c>
      <c r="I1730" s="26" t="s">
        <v>438</v>
      </c>
      <c r="J1730" s="26">
        <v>-90.336809062006267</v>
      </c>
      <c r="K1730" s="26">
        <v>14.03309531680503</v>
      </c>
      <c r="L1730" s="26" t="s">
        <v>90</v>
      </c>
      <c r="M1730" s="26" t="s">
        <v>91</v>
      </c>
      <c r="N1730" s="26" t="s">
        <v>84</v>
      </c>
      <c r="O1730" s="26" t="s">
        <v>83</v>
      </c>
      <c r="P1730" s="26" t="s">
        <v>72</v>
      </c>
      <c r="Q1730" s="26" t="s">
        <v>82</v>
      </c>
      <c r="R1730" s="26" t="s">
        <v>85</v>
      </c>
      <c r="S1730" s="26"/>
      <c r="T1730" s="26">
        <v>0</v>
      </c>
      <c r="U1730" s="26">
        <v>0</v>
      </c>
      <c r="V1730" s="27">
        <v>45566</v>
      </c>
      <c r="W1730" s="27">
        <v>46022</v>
      </c>
      <c r="X1730" s="26">
        <v>80</v>
      </c>
      <c r="Y1730" s="28">
        <v>900000</v>
      </c>
      <c r="Z1730" s="26" t="s">
        <v>191</v>
      </c>
      <c r="AA1730" s="26"/>
      <c r="AB1730" s="26">
        <v>0</v>
      </c>
      <c r="AC1730" s="26"/>
      <c r="AD1730" s="26" t="s">
        <v>17639</v>
      </c>
      <c r="AE1730" s="26">
        <v>714540</v>
      </c>
      <c r="AF1730" s="26">
        <v>0</v>
      </c>
      <c r="AG1730" s="26">
        <v>0</v>
      </c>
      <c r="AH1730" s="26">
        <v>0</v>
      </c>
      <c r="AI1730" s="26"/>
      <c r="AJ1730" s="26"/>
      <c r="AK1730" s="27">
        <v>45603.391608796293</v>
      </c>
      <c r="AL1730" s="27"/>
      <c r="AM1730" s="30">
        <v>0</v>
      </c>
      <c r="AN1730" s="29">
        <v>0</v>
      </c>
    </row>
    <row r="1731" spans="1:40" x14ac:dyDescent="0.25">
      <c r="A1731" s="26">
        <v>2025</v>
      </c>
      <c r="B1731" s="26" t="s">
        <v>17644</v>
      </c>
      <c r="C1731" s="26">
        <v>332029</v>
      </c>
      <c r="D1731" s="26" t="s">
        <v>6994</v>
      </c>
      <c r="E1731" s="26" t="s">
        <v>75</v>
      </c>
      <c r="F1731" s="26" t="s">
        <v>75</v>
      </c>
      <c r="G1731" s="26" t="s">
        <v>547</v>
      </c>
      <c r="H1731" s="26" t="s">
        <v>350</v>
      </c>
      <c r="I1731" s="26" t="s">
        <v>548</v>
      </c>
      <c r="J1731" s="26">
        <v>-89.269337489292781</v>
      </c>
      <c r="K1731" s="26">
        <v>14.915631298080429</v>
      </c>
      <c r="L1731" s="26" t="s">
        <v>80</v>
      </c>
      <c r="M1731" s="26" t="s">
        <v>158</v>
      </c>
      <c r="N1731" s="26" t="s">
        <v>169</v>
      </c>
      <c r="O1731" s="26" t="s">
        <v>83</v>
      </c>
      <c r="P1731" s="26" t="s">
        <v>72</v>
      </c>
      <c r="Q1731" s="26" t="s">
        <v>92</v>
      </c>
      <c r="R1731" s="26" t="s">
        <v>121</v>
      </c>
      <c r="S1731" s="26"/>
      <c r="T1731" s="26">
        <v>0</v>
      </c>
      <c r="U1731" s="26">
        <v>0</v>
      </c>
      <c r="V1731" s="27">
        <v>45659</v>
      </c>
      <c r="W1731" s="27">
        <v>46387</v>
      </c>
      <c r="X1731" s="26">
        <v>400</v>
      </c>
      <c r="Y1731" s="28">
        <v>5003000</v>
      </c>
      <c r="Z1731" s="26" t="s">
        <v>87</v>
      </c>
      <c r="AA1731" s="26"/>
      <c r="AB1731" s="26">
        <v>0</v>
      </c>
      <c r="AC1731" s="26"/>
      <c r="AD1731" s="26" t="s">
        <v>4296</v>
      </c>
      <c r="AE1731" s="26">
        <v>2500000</v>
      </c>
      <c r="AF1731" s="26">
        <v>2500000</v>
      </c>
      <c r="AG1731" s="26">
        <v>2500000</v>
      </c>
      <c r="AH1731" s="26">
        <v>0</v>
      </c>
      <c r="AI1731" s="26"/>
      <c r="AJ1731" s="26"/>
      <c r="AK1731" s="27"/>
      <c r="AL1731" s="27"/>
      <c r="AM1731" s="30">
        <v>0</v>
      </c>
      <c r="AN1731" s="29">
        <v>0</v>
      </c>
    </row>
    <row r="1732" spans="1:40" x14ac:dyDescent="0.25">
      <c r="A1732" s="26">
        <v>2025</v>
      </c>
      <c r="B1732" s="26" t="s">
        <v>17644</v>
      </c>
      <c r="C1732" s="26">
        <v>333697</v>
      </c>
      <c r="D1732" s="26" t="s">
        <v>6995</v>
      </c>
      <c r="E1732" s="26" t="s">
        <v>75</v>
      </c>
      <c r="F1732" s="26" t="s">
        <v>75</v>
      </c>
      <c r="G1732" s="26" t="s">
        <v>354</v>
      </c>
      <c r="H1732" s="26" t="s">
        <v>357</v>
      </c>
      <c r="I1732" s="26" t="s">
        <v>355</v>
      </c>
      <c r="J1732" s="26">
        <v>-89.275968876461022</v>
      </c>
      <c r="K1732" s="26">
        <v>14.771831938400558</v>
      </c>
      <c r="L1732" s="26" t="s">
        <v>108</v>
      </c>
      <c r="M1732" s="26" t="s">
        <v>485</v>
      </c>
      <c r="N1732" s="26" t="s">
        <v>99</v>
      </c>
      <c r="O1732" s="26" t="s">
        <v>83</v>
      </c>
      <c r="P1732" s="26" t="s">
        <v>72</v>
      </c>
      <c r="Q1732" s="26" t="s">
        <v>92</v>
      </c>
      <c r="R1732" s="26" t="s">
        <v>121</v>
      </c>
      <c r="S1732" s="26"/>
      <c r="T1732" s="26">
        <v>0</v>
      </c>
      <c r="U1732" s="26">
        <v>0</v>
      </c>
      <c r="V1732" s="27">
        <v>45810</v>
      </c>
      <c r="W1732" s="27">
        <v>46021</v>
      </c>
      <c r="X1732" s="26">
        <v>21</v>
      </c>
      <c r="Y1732" s="28">
        <v>4774830</v>
      </c>
      <c r="Z1732" s="26" t="s">
        <v>93</v>
      </c>
      <c r="AA1732" s="26"/>
      <c r="AB1732" s="26">
        <v>0</v>
      </c>
      <c r="AC1732" s="26"/>
      <c r="AD1732" s="26" t="s">
        <v>4296</v>
      </c>
      <c r="AE1732" s="26">
        <v>4773530</v>
      </c>
      <c r="AF1732" s="26">
        <v>4773530</v>
      </c>
      <c r="AG1732" s="26">
        <v>4773530</v>
      </c>
      <c r="AH1732" s="26">
        <v>0</v>
      </c>
      <c r="AI1732" s="26"/>
      <c r="AJ1732" s="26"/>
      <c r="AK1732" s="27"/>
      <c r="AL1732" s="27"/>
      <c r="AM1732" s="30">
        <v>0</v>
      </c>
      <c r="AN1732" s="29">
        <v>0</v>
      </c>
    </row>
    <row r="1733" spans="1:40" x14ac:dyDescent="0.25">
      <c r="A1733" s="26">
        <v>2025</v>
      </c>
      <c r="B1733" s="26" t="s">
        <v>17644</v>
      </c>
      <c r="C1733" s="26">
        <v>336889</v>
      </c>
      <c r="D1733" s="26" t="s">
        <v>6996</v>
      </c>
      <c r="E1733" s="26" t="s">
        <v>75</v>
      </c>
      <c r="F1733" s="26" t="s">
        <v>75</v>
      </c>
      <c r="G1733" s="26" t="s">
        <v>377</v>
      </c>
      <c r="H1733" s="26" t="s">
        <v>373</v>
      </c>
      <c r="I1733" s="26" t="s">
        <v>378</v>
      </c>
      <c r="J1733" s="26">
        <v>-90.007763498187614</v>
      </c>
      <c r="K1733" s="26">
        <v>14.024230564257094</v>
      </c>
      <c r="L1733" s="26" t="s">
        <v>90</v>
      </c>
      <c r="M1733" s="26" t="s">
        <v>91</v>
      </c>
      <c r="N1733" s="26" t="s">
        <v>84</v>
      </c>
      <c r="O1733" s="26" t="s">
        <v>83</v>
      </c>
      <c r="P1733" s="26" t="s">
        <v>72</v>
      </c>
      <c r="Q1733" s="26" t="s">
        <v>92</v>
      </c>
      <c r="R1733" s="26" t="s">
        <v>121</v>
      </c>
      <c r="S1733" s="26"/>
      <c r="T1733" s="26">
        <v>0</v>
      </c>
      <c r="U1733" s="26">
        <v>0</v>
      </c>
      <c r="V1733" s="27">
        <v>45658</v>
      </c>
      <c r="W1733" s="27">
        <v>46022</v>
      </c>
      <c r="X1733" s="26">
        <v>4</v>
      </c>
      <c r="Y1733" s="28">
        <v>2552000</v>
      </c>
      <c r="Z1733" s="26" t="s">
        <v>264</v>
      </c>
      <c r="AA1733" s="26"/>
      <c r="AB1733" s="26">
        <v>0</v>
      </c>
      <c r="AC1733" s="26"/>
      <c r="AD1733" s="26" t="s">
        <v>4296</v>
      </c>
      <c r="AE1733" s="26">
        <v>2550399</v>
      </c>
      <c r="AF1733" s="26">
        <v>2550399</v>
      </c>
      <c r="AG1733" s="26">
        <v>2550399</v>
      </c>
      <c r="AH1733" s="26">
        <v>0</v>
      </c>
      <c r="AI1733" s="26"/>
      <c r="AJ1733" s="26"/>
      <c r="AK1733" s="27"/>
      <c r="AL1733" s="27"/>
      <c r="AM1733" s="30">
        <v>0</v>
      </c>
      <c r="AN1733" s="29">
        <v>0</v>
      </c>
    </row>
    <row r="1734" spans="1:40" x14ac:dyDescent="0.25">
      <c r="A1734" s="26">
        <v>2025</v>
      </c>
      <c r="B1734" s="26" t="s">
        <v>17644</v>
      </c>
      <c r="C1734" s="26">
        <v>353188</v>
      </c>
      <c r="D1734" s="26" t="s">
        <v>6997</v>
      </c>
      <c r="E1734" s="26" t="s">
        <v>75</v>
      </c>
      <c r="F1734" s="26" t="s">
        <v>75</v>
      </c>
      <c r="G1734" s="26" t="s">
        <v>847</v>
      </c>
      <c r="H1734" s="26" t="s">
        <v>242</v>
      </c>
      <c r="I1734" s="26" t="s">
        <v>848</v>
      </c>
      <c r="J1734" s="26">
        <v>-91.962826183195915</v>
      </c>
      <c r="K1734" s="26">
        <v>15.234014693738734</v>
      </c>
      <c r="L1734" s="26" t="s">
        <v>108</v>
      </c>
      <c r="M1734" s="26" t="s">
        <v>120</v>
      </c>
      <c r="N1734" s="26" t="s">
        <v>84</v>
      </c>
      <c r="O1734" s="26" t="s">
        <v>83</v>
      </c>
      <c r="P1734" s="26" t="s">
        <v>72</v>
      </c>
      <c r="Q1734" s="26" t="s">
        <v>92</v>
      </c>
      <c r="R1734" s="26" t="s">
        <v>217</v>
      </c>
      <c r="S1734" s="26"/>
      <c r="T1734" s="26">
        <v>0</v>
      </c>
      <c r="U1734" s="26">
        <v>0</v>
      </c>
      <c r="V1734" s="27">
        <v>45778</v>
      </c>
      <c r="W1734" s="27">
        <v>45898</v>
      </c>
      <c r="X1734" s="26">
        <v>900</v>
      </c>
      <c r="Y1734" s="28">
        <v>900000</v>
      </c>
      <c r="Z1734" s="26" t="s">
        <v>87</v>
      </c>
      <c r="AA1734" s="26"/>
      <c r="AB1734" s="26">
        <v>0</v>
      </c>
      <c r="AC1734" s="26"/>
      <c r="AD1734" s="26" t="s">
        <v>17639</v>
      </c>
      <c r="AE1734" s="26">
        <v>900000</v>
      </c>
      <c r="AF1734" s="26">
        <v>0</v>
      </c>
      <c r="AG1734" s="26">
        <v>0</v>
      </c>
      <c r="AH1734" s="26">
        <v>0</v>
      </c>
      <c r="AI1734" s="26"/>
      <c r="AJ1734" s="26"/>
      <c r="AK1734" s="27"/>
      <c r="AL1734" s="27"/>
      <c r="AM1734" s="30">
        <v>0</v>
      </c>
      <c r="AN1734" s="29">
        <v>0</v>
      </c>
    </row>
    <row r="1735" spans="1:40" x14ac:dyDescent="0.25">
      <c r="A1735" s="26">
        <v>2025</v>
      </c>
      <c r="B1735" s="26" t="s">
        <v>17644</v>
      </c>
      <c r="C1735" s="26">
        <v>334884</v>
      </c>
      <c r="D1735" s="26" t="s">
        <v>4580</v>
      </c>
      <c r="E1735" s="26" t="s">
        <v>75</v>
      </c>
      <c r="F1735" s="26" t="s">
        <v>75</v>
      </c>
      <c r="G1735" s="26" t="s">
        <v>947</v>
      </c>
      <c r="H1735" s="26" t="s">
        <v>150</v>
      </c>
      <c r="I1735" s="26" t="s">
        <v>948</v>
      </c>
      <c r="J1735" s="26">
        <v>-90.712655873816601</v>
      </c>
      <c r="K1735" s="26">
        <v>14.331824979552191</v>
      </c>
      <c r="L1735" s="26" t="s">
        <v>108</v>
      </c>
      <c r="M1735" s="26" t="s">
        <v>120</v>
      </c>
      <c r="N1735" s="26" t="s">
        <v>84</v>
      </c>
      <c r="O1735" s="26" t="s">
        <v>83</v>
      </c>
      <c r="P1735" s="26" t="s">
        <v>72</v>
      </c>
      <c r="Q1735" s="26" t="s">
        <v>82</v>
      </c>
      <c r="R1735" s="26" t="s">
        <v>85</v>
      </c>
      <c r="S1735" s="26"/>
      <c r="T1735" s="26">
        <v>0</v>
      </c>
      <c r="U1735" s="26">
        <v>0</v>
      </c>
      <c r="V1735" s="27">
        <v>45627</v>
      </c>
      <c r="W1735" s="27">
        <v>45838</v>
      </c>
      <c r="X1735" s="26">
        <v>1252.8</v>
      </c>
      <c r="Y1735" s="28">
        <v>900000</v>
      </c>
      <c r="Z1735" s="26" t="s">
        <v>87</v>
      </c>
      <c r="AA1735" s="26"/>
      <c r="AB1735" s="26">
        <v>0</v>
      </c>
      <c r="AC1735" s="26"/>
      <c r="AD1735" s="26" t="s">
        <v>17639</v>
      </c>
      <c r="AE1735" s="26">
        <v>729022.99</v>
      </c>
      <c r="AF1735" s="26">
        <v>0</v>
      </c>
      <c r="AG1735" s="26">
        <v>0</v>
      </c>
      <c r="AH1735" s="26">
        <v>0</v>
      </c>
      <c r="AI1735" s="26"/>
      <c r="AJ1735" s="26"/>
      <c r="AK1735" s="27">
        <v>45609.659803240742</v>
      </c>
      <c r="AL1735" s="27"/>
      <c r="AM1735" s="30">
        <v>0</v>
      </c>
      <c r="AN1735" s="29">
        <v>0</v>
      </c>
    </row>
    <row r="1736" spans="1:40" x14ac:dyDescent="0.25">
      <c r="A1736" s="26">
        <v>2025</v>
      </c>
      <c r="B1736" s="26" t="s">
        <v>17644</v>
      </c>
      <c r="C1736" s="26">
        <v>334075</v>
      </c>
      <c r="D1736" s="26" t="s">
        <v>6998</v>
      </c>
      <c r="E1736" s="26" t="s">
        <v>75</v>
      </c>
      <c r="F1736" s="26" t="s">
        <v>75</v>
      </c>
      <c r="G1736" s="26" t="s">
        <v>648</v>
      </c>
      <c r="H1736" s="26" t="s">
        <v>273</v>
      </c>
      <c r="I1736" s="26" t="s">
        <v>649</v>
      </c>
      <c r="J1736" s="26">
        <v>-91.155810490659562</v>
      </c>
      <c r="K1736" s="26">
        <v>15.407906140664481</v>
      </c>
      <c r="L1736" s="26" t="s">
        <v>97</v>
      </c>
      <c r="M1736" s="26" t="s">
        <v>98</v>
      </c>
      <c r="N1736" s="26" t="s">
        <v>169</v>
      </c>
      <c r="O1736" s="26" t="s">
        <v>83</v>
      </c>
      <c r="P1736" s="26" t="s">
        <v>72</v>
      </c>
      <c r="Q1736" s="26" t="s">
        <v>92</v>
      </c>
      <c r="R1736" s="26" t="s">
        <v>121</v>
      </c>
      <c r="S1736" s="26"/>
      <c r="T1736" s="26">
        <v>0</v>
      </c>
      <c r="U1736" s="26">
        <v>0</v>
      </c>
      <c r="V1736" s="27">
        <v>45658</v>
      </c>
      <c r="W1736" s="27">
        <v>46022</v>
      </c>
      <c r="X1736" s="26">
        <v>150</v>
      </c>
      <c r="Y1736" s="28">
        <v>900000</v>
      </c>
      <c r="Z1736" s="26" t="s">
        <v>87</v>
      </c>
      <c r="AA1736" s="26"/>
      <c r="AB1736" s="26">
        <v>0</v>
      </c>
      <c r="AC1736" s="26"/>
      <c r="AD1736" s="26" t="s">
        <v>4296</v>
      </c>
      <c r="AE1736" s="26">
        <v>900000</v>
      </c>
      <c r="AF1736" s="26">
        <v>900000</v>
      </c>
      <c r="AG1736" s="26">
        <v>900000</v>
      </c>
      <c r="AH1736" s="26">
        <v>0</v>
      </c>
      <c r="AI1736" s="26"/>
      <c r="AJ1736" s="26"/>
      <c r="AK1736" s="27"/>
      <c r="AL1736" s="27"/>
      <c r="AM1736" s="30">
        <v>0</v>
      </c>
      <c r="AN1736" s="29">
        <v>0</v>
      </c>
    </row>
    <row r="1737" spans="1:40" x14ac:dyDescent="0.25">
      <c r="A1737" s="26">
        <v>2025</v>
      </c>
      <c r="B1737" s="26" t="s">
        <v>17644</v>
      </c>
      <c r="C1737" s="26">
        <v>318173</v>
      </c>
      <c r="D1737" s="26" t="s">
        <v>6999</v>
      </c>
      <c r="E1737" s="26" t="s">
        <v>75</v>
      </c>
      <c r="F1737" s="26" t="s">
        <v>75</v>
      </c>
      <c r="G1737" s="26" t="s">
        <v>559</v>
      </c>
      <c r="H1737" s="26" t="s">
        <v>363</v>
      </c>
      <c r="I1737" s="26" t="s">
        <v>560</v>
      </c>
      <c r="J1737" s="26">
        <v>-90.074454062456113</v>
      </c>
      <c r="K1737" s="26">
        <v>14.513818564268639</v>
      </c>
      <c r="L1737" s="26" t="s">
        <v>108</v>
      </c>
      <c r="M1737" s="26" t="s">
        <v>485</v>
      </c>
      <c r="N1737" s="26" t="s">
        <v>99</v>
      </c>
      <c r="O1737" s="26" t="s">
        <v>83</v>
      </c>
      <c r="P1737" s="26" t="s">
        <v>72</v>
      </c>
      <c r="Q1737" s="26" t="s">
        <v>92</v>
      </c>
      <c r="R1737" s="26" t="s">
        <v>85</v>
      </c>
      <c r="S1737" s="26"/>
      <c r="T1737" s="26">
        <v>0</v>
      </c>
      <c r="U1737" s="26">
        <v>0</v>
      </c>
      <c r="V1737" s="27">
        <v>45292</v>
      </c>
      <c r="W1737" s="27">
        <v>46022</v>
      </c>
      <c r="X1737" s="26">
        <v>5</v>
      </c>
      <c r="Y1737" s="28">
        <v>504000</v>
      </c>
      <c r="Z1737" s="26" t="s">
        <v>93</v>
      </c>
      <c r="AA1737" s="26"/>
      <c r="AB1737" s="26">
        <v>0</v>
      </c>
      <c r="AC1737" s="26"/>
      <c r="AD1737" s="26" t="s">
        <v>4296</v>
      </c>
      <c r="AE1737" s="26">
        <v>500000</v>
      </c>
      <c r="AF1737" s="26">
        <v>500000</v>
      </c>
      <c r="AG1737" s="26">
        <v>500000</v>
      </c>
      <c r="AH1737" s="26">
        <v>0</v>
      </c>
      <c r="AI1737" s="26"/>
      <c r="AJ1737" s="26"/>
      <c r="AK1737" s="27">
        <v>45259.675983796296</v>
      </c>
      <c r="AL1737" s="27"/>
      <c r="AM1737" s="30">
        <v>0</v>
      </c>
      <c r="AN1737" s="29">
        <v>0</v>
      </c>
    </row>
    <row r="1738" spans="1:40" x14ac:dyDescent="0.25">
      <c r="A1738" s="26">
        <v>2025</v>
      </c>
      <c r="B1738" s="26" t="s">
        <v>17644</v>
      </c>
      <c r="C1738" s="26">
        <v>330999</v>
      </c>
      <c r="D1738" s="26" t="s">
        <v>7000</v>
      </c>
      <c r="E1738" s="26" t="s">
        <v>75</v>
      </c>
      <c r="F1738" s="26" t="s">
        <v>75</v>
      </c>
      <c r="G1738" s="26" t="s">
        <v>372</v>
      </c>
      <c r="H1738" s="26" t="s">
        <v>373</v>
      </c>
      <c r="I1738" s="26" t="s">
        <v>373</v>
      </c>
      <c r="J1738" s="26">
        <v>-89.825270867794927</v>
      </c>
      <c r="K1738" s="26">
        <v>14.292708939009634</v>
      </c>
      <c r="L1738" s="26" t="s">
        <v>108</v>
      </c>
      <c r="M1738" s="26" t="s">
        <v>112</v>
      </c>
      <c r="N1738" s="26" t="s">
        <v>84</v>
      </c>
      <c r="O1738" s="26" t="s">
        <v>83</v>
      </c>
      <c r="P1738" s="26" t="s">
        <v>72</v>
      </c>
      <c r="Q1738" s="26" t="s">
        <v>92</v>
      </c>
      <c r="R1738" s="26" t="s">
        <v>121</v>
      </c>
      <c r="S1738" s="26"/>
      <c r="T1738" s="26">
        <v>0</v>
      </c>
      <c r="U1738" s="26">
        <v>0</v>
      </c>
      <c r="V1738" s="27">
        <v>45658</v>
      </c>
      <c r="W1738" s="27">
        <v>46022</v>
      </c>
      <c r="X1738" s="26">
        <v>1090</v>
      </c>
      <c r="Y1738" s="28">
        <v>601500</v>
      </c>
      <c r="Z1738" s="26" t="s">
        <v>87</v>
      </c>
      <c r="AA1738" s="26"/>
      <c r="AB1738" s="26">
        <v>0</v>
      </c>
      <c r="AC1738" s="26"/>
      <c r="AD1738" s="26" t="s">
        <v>4296</v>
      </c>
      <c r="AE1738" s="26">
        <v>600000</v>
      </c>
      <c r="AF1738" s="26">
        <v>600000</v>
      </c>
      <c r="AG1738" s="26">
        <v>600000</v>
      </c>
      <c r="AH1738" s="26">
        <v>0</v>
      </c>
      <c r="AI1738" s="26"/>
      <c r="AJ1738" s="26"/>
      <c r="AK1738" s="27"/>
      <c r="AL1738" s="27"/>
      <c r="AM1738" s="30">
        <v>0</v>
      </c>
      <c r="AN1738" s="29">
        <v>0</v>
      </c>
    </row>
    <row r="1739" spans="1:40" x14ac:dyDescent="0.25">
      <c r="A1739" s="26">
        <v>2025</v>
      </c>
      <c r="B1739" s="26" t="s">
        <v>17644</v>
      </c>
      <c r="C1739" s="26">
        <v>333351</v>
      </c>
      <c r="D1739" s="26" t="s">
        <v>7001</v>
      </c>
      <c r="E1739" s="26" t="s">
        <v>75</v>
      </c>
      <c r="F1739" s="26" t="s">
        <v>75</v>
      </c>
      <c r="G1739" s="26" t="s">
        <v>816</v>
      </c>
      <c r="H1739" s="26" t="s">
        <v>140</v>
      </c>
      <c r="I1739" s="26" t="s">
        <v>817</v>
      </c>
      <c r="J1739" s="26">
        <v>-90.812023070746335</v>
      </c>
      <c r="K1739" s="26">
        <v>14.824171343258003</v>
      </c>
      <c r="L1739" s="26" t="s">
        <v>108</v>
      </c>
      <c r="M1739" s="26" t="s">
        <v>120</v>
      </c>
      <c r="N1739" s="26" t="s">
        <v>84</v>
      </c>
      <c r="O1739" s="26" t="s">
        <v>83</v>
      </c>
      <c r="P1739" s="26" t="s">
        <v>72</v>
      </c>
      <c r="Q1739" s="26" t="s">
        <v>92</v>
      </c>
      <c r="R1739" s="26" t="s">
        <v>121</v>
      </c>
      <c r="S1739" s="26"/>
      <c r="T1739" s="26">
        <v>0</v>
      </c>
      <c r="U1739" s="26">
        <v>0</v>
      </c>
      <c r="V1739" s="27">
        <v>45778</v>
      </c>
      <c r="W1739" s="27">
        <v>46022</v>
      </c>
      <c r="X1739" s="26">
        <v>1250</v>
      </c>
      <c r="Y1739" s="28">
        <v>1125000</v>
      </c>
      <c r="Z1739" s="26" t="s">
        <v>87</v>
      </c>
      <c r="AA1739" s="26"/>
      <c r="AB1739" s="26">
        <v>0</v>
      </c>
      <c r="AC1739" s="26"/>
      <c r="AD1739" s="26" t="s">
        <v>4296</v>
      </c>
      <c r="AE1739" s="26">
        <v>1125000</v>
      </c>
      <c r="AF1739" s="26">
        <v>1125000</v>
      </c>
      <c r="AG1739" s="26">
        <v>1125000</v>
      </c>
      <c r="AH1739" s="26">
        <v>0</v>
      </c>
      <c r="AI1739" s="26"/>
      <c r="AJ1739" s="26"/>
      <c r="AK1739" s="27"/>
      <c r="AL1739" s="27"/>
      <c r="AM1739" s="30">
        <v>0</v>
      </c>
      <c r="AN1739" s="29">
        <v>0</v>
      </c>
    </row>
    <row r="1740" spans="1:40" x14ac:dyDescent="0.25">
      <c r="A1740" s="26">
        <v>2025</v>
      </c>
      <c r="B1740" s="26" t="s">
        <v>17644</v>
      </c>
      <c r="C1740" s="26">
        <v>331901</v>
      </c>
      <c r="D1740" s="26" t="s">
        <v>7002</v>
      </c>
      <c r="E1740" s="26" t="s">
        <v>75</v>
      </c>
      <c r="F1740" s="26" t="s">
        <v>75</v>
      </c>
      <c r="G1740" s="26" t="s">
        <v>772</v>
      </c>
      <c r="H1740" s="26" t="s">
        <v>296</v>
      </c>
      <c r="I1740" s="26" t="s">
        <v>773</v>
      </c>
      <c r="J1740" s="26">
        <v>-90.534354315181588</v>
      </c>
      <c r="K1740" s="26">
        <v>14.911962906505805</v>
      </c>
      <c r="L1740" s="26" t="s">
        <v>108</v>
      </c>
      <c r="M1740" s="26" t="s">
        <v>120</v>
      </c>
      <c r="N1740" s="26" t="s">
        <v>84</v>
      </c>
      <c r="O1740" s="26" t="s">
        <v>83</v>
      </c>
      <c r="P1740" s="26" t="s">
        <v>72</v>
      </c>
      <c r="Q1740" s="26" t="s">
        <v>92</v>
      </c>
      <c r="R1740" s="26" t="s">
        <v>121</v>
      </c>
      <c r="S1740" s="26"/>
      <c r="T1740" s="26">
        <v>0</v>
      </c>
      <c r="U1740" s="26">
        <v>0</v>
      </c>
      <c r="V1740" s="27">
        <v>45658</v>
      </c>
      <c r="W1740" s="27">
        <v>46022</v>
      </c>
      <c r="X1740" s="26">
        <v>1200</v>
      </c>
      <c r="Y1740" s="28">
        <v>780000</v>
      </c>
      <c r="Z1740" s="26" t="s">
        <v>87</v>
      </c>
      <c r="AA1740" s="26"/>
      <c r="AB1740" s="26">
        <v>0</v>
      </c>
      <c r="AC1740" s="26"/>
      <c r="AD1740" s="26" t="s">
        <v>4296</v>
      </c>
      <c r="AE1740" s="26">
        <v>760000</v>
      </c>
      <c r="AF1740" s="26">
        <v>760000</v>
      </c>
      <c r="AG1740" s="26">
        <v>760000</v>
      </c>
      <c r="AH1740" s="26">
        <v>0</v>
      </c>
      <c r="AI1740" s="26"/>
      <c r="AJ1740" s="26"/>
      <c r="AK1740" s="27"/>
      <c r="AL1740" s="27"/>
      <c r="AM1740" s="30">
        <v>0</v>
      </c>
      <c r="AN1740" s="29">
        <v>0</v>
      </c>
    </row>
    <row r="1741" spans="1:40" x14ac:dyDescent="0.25">
      <c r="A1741" s="26">
        <v>2025</v>
      </c>
      <c r="B1741" s="26" t="s">
        <v>17644</v>
      </c>
      <c r="C1741" s="26">
        <v>225121</v>
      </c>
      <c r="D1741" s="26" t="s">
        <v>1596</v>
      </c>
      <c r="E1741" s="26" t="s">
        <v>104</v>
      </c>
      <c r="F1741" s="26" t="s">
        <v>1524</v>
      </c>
      <c r="G1741" s="26" t="s">
        <v>1597</v>
      </c>
      <c r="H1741" s="26" t="s">
        <v>273</v>
      </c>
      <c r="I1741" s="26" t="s">
        <v>649</v>
      </c>
      <c r="J1741" s="26">
        <v>-91.136454060222945</v>
      </c>
      <c r="K1741" s="26">
        <v>15.427565877279367</v>
      </c>
      <c r="L1741" s="26" t="s">
        <v>80</v>
      </c>
      <c r="M1741" s="26" t="s">
        <v>419</v>
      </c>
      <c r="N1741" s="26" t="s">
        <v>99</v>
      </c>
      <c r="O1741" s="26" t="s">
        <v>83</v>
      </c>
      <c r="P1741" s="26" t="s">
        <v>384</v>
      </c>
      <c r="Q1741" s="26" t="s">
        <v>82</v>
      </c>
      <c r="R1741" s="26" t="s">
        <v>85</v>
      </c>
      <c r="S1741" s="26"/>
      <c r="T1741" s="26" t="s">
        <v>1598</v>
      </c>
      <c r="U1741" s="26" t="s">
        <v>1599</v>
      </c>
      <c r="V1741" s="27">
        <v>43498</v>
      </c>
      <c r="W1741" s="27">
        <v>45657</v>
      </c>
      <c r="X1741" s="26">
        <v>3167</v>
      </c>
      <c r="Y1741" s="28">
        <v>24870159.43</v>
      </c>
      <c r="Z1741" s="26" t="s">
        <v>87</v>
      </c>
      <c r="AA1741" s="26"/>
      <c r="AB1741" s="26">
        <v>0</v>
      </c>
      <c r="AC1741" s="26"/>
      <c r="AD1741" s="26" t="s">
        <v>4296</v>
      </c>
      <c r="AE1741" s="26">
        <v>3736816.35</v>
      </c>
      <c r="AF1741" s="26">
        <v>3736816</v>
      </c>
      <c r="AG1741" s="26">
        <v>3736816</v>
      </c>
      <c r="AH1741" s="26">
        <v>0</v>
      </c>
      <c r="AI1741" s="26"/>
      <c r="AJ1741" s="26"/>
      <c r="AK1741" s="27">
        <v>43495</v>
      </c>
      <c r="AL1741" s="27">
        <v>45107</v>
      </c>
      <c r="AM1741" s="30">
        <v>0</v>
      </c>
      <c r="AN1741" s="29">
        <v>0</v>
      </c>
    </row>
    <row r="1742" spans="1:40" x14ac:dyDescent="0.25">
      <c r="A1742" s="26">
        <v>2025</v>
      </c>
      <c r="B1742" s="26" t="s">
        <v>17644</v>
      </c>
      <c r="C1742" s="26">
        <v>342012</v>
      </c>
      <c r="D1742" s="26" t="s">
        <v>5743</v>
      </c>
      <c r="E1742" s="26" t="s">
        <v>75</v>
      </c>
      <c r="F1742" s="26" t="s">
        <v>75</v>
      </c>
      <c r="G1742" s="26" t="s">
        <v>144</v>
      </c>
      <c r="H1742" s="26" t="s">
        <v>140</v>
      </c>
      <c r="I1742" s="26" t="s">
        <v>145</v>
      </c>
      <c r="J1742" s="26">
        <v>-90.949219984893659</v>
      </c>
      <c r="K1742" s="26">
        <v>14.50428020089179</v>
      </c>
      <c r="L1742" s="26" t="s">
        <v>80</v>
      </c>
      <c r="M1742" s="26" t="s">
        <v>81</v>
      </c>
      <c r="N1742" s="26" t="s">
        <v>84</v>
      </c>
      <c r="O1742" s="26" t="s">
        <v>83</v>
      </c>
      <c r="P1742" s="26" t="s">
        <v>72</v>
      </c>
      <c r="Q1742" s="26" t="s">
        <v>92</v>
      </c>
      <c r="R1742" s="26" t="s">
        <v>85</v>
      </c>
      <c r="S1742" s="26"/>
      <c r="T1742" s="26">
        <v>0</v>
      </c>
      <c r="U1742" s="26">
        <v>0</v>
      </c>
      <c r="V1742" s="27">
        <v>45597</v>
      </c>
      <c r="W1742" s="27">
        <v>46022</v>
      </c>
      <c r="X1742" s="26">
        <v>330</v>
      </c>
      <c r="Y1742" s="28">
        <v>497867</v>
      </c>
      <c r="Z1742" s="26" t="s">
        <v>87</v>
      </c>
      <c r="AA1742" s="26"/>
      <c r="AB1742" s="26">
        <v>0</v>
      </c>
      <c r="AC1742" s="26"/>
      <c r="AD1742" s="26" t="s">
        <v>17639</v>
      </c>
      <c r="AE1742" s="26">
        <v>398293</v>
      </c>
      <c r="AF1742" s="26">
        <v>0</v>
      </c>
      <c r="AG1742" s="26">
        <v>0</v>
      </c>
      <c r="AH1742" s="26">
        <v>0</v>
      </c>
      <c r="AI1742" s="26"/>
      <c r="AJ1742" s="26"/>
      <c r="AK1742" s="27">
        <v>45625.857060185182</v>
      </c>
      <c r="AL1742" s="27"/>
      <c r="AM1742" s="30">
        <v>0</v>
      </c>
      <c r="AN1742" s="29">
        <v>0</v>
      </c>
    </row>
    <row r="1743" spans="1:40" x14ac:dyDescent="0.25">
      <c r="A1743" s="26">
        <v>2025</v>
      </c>
      <c r="B1743" s="26" t="s">
        <v>17644</v>
      </c>
      <c r="C1743" s="26">
        <v>332003</v>
      </c>
      <c r="D1743" s="26" t="s">
        <v>7003</v>
      </c>
      <c r="E1743" s="26" t="s">
        <v>75</v>
      </c>
      <c r="F1743" s="26" t="s">
        <v>75</v>
      </c>
      <c r="G1743" s="26" t="s">
        <v>439</v>
      </c>
      <c r="H1743" s="26" t="s">
        <v>167</v>
      </c>
      <c r="I1743" s="26" t="s">
        <v>440</v>
      </c>
      <c r="J1743" s="26">
        <v>-90.449410628703063</v>
      </c>
      <c r="K1743" s="26">
        <v>14.086094731110125</v>
      </c>
      <c r="L1743" s="26" t="s">
        <v>108</v>
      </c>
      <c r="M1743" s="26" t="s">
        <v>112</v>
      </c>
      <c r="N1743" s="26" t="s">
        <v>84</v>
      </c>
      <c r="O1743" s="26" t="s">
        <v>83</v>
      </c>
      <c r="P1743" s="26" t="s">
        <v>72</v>
      </c>
      <c r="Q1743" s="26" t="s">
        <v>92</v>
      </c>
      <c r="R1743" s="26" t="s">
        <v>121</v>
      </c>
      <c r="S1743" s="26"/>
      <c r="T1743" s="26">
        <v>0</v>
      </c>
      <c r="U1743" s="26">
        <v>0</v>
      </c>
      <c r="V1743" s="27">
        <v>45658</v>
      </c>
      <c r="W1743" s="27">
        <v>46022</v>
      </c>
      <c r="X1743" s="26">
        <v>3298.75</v>
      </c>
      <c r="Y1743" s="28">
        <v>2310000</v>
      </c>
      <c r="Z1743" s="26" t="s">
        <v>87</v>
      </c>
      <c r="AA1743" s="26"/>
      <c r="AB1743" s="26">
        <v>0</v>
      </c>
      <c r="AC1743" s="26"/>
      <c r="AD1743" s="26" t="s">
        <v>4296</v>
      </c>
      <c r="AE1743" s="26">
        <v>2276486</v>
      </c>
      <c r="AF1743" s="26">
        <v>2276486</v>
      </c>
      <c r="AG1743" s="26">
        <v>2276486</v>
      </c>
      <c r="AH1743" s="26">
        <v>0</v>
      </c>
      <c r="AI1743" s="26"/>
      <c r="AJ1743" s="26"/>
      <c r="AK1743" s="27"/>
      <c r="AL1743" s="27"/>
      <c r="AM1743" s="30">
        <v>0</v>
      </c>
      <c r="AN1743" s="29">
        <v>0</v>
      </c>
    </row>
    <row r="1744" spans="1:40" x14ac:dyDescent="0.25">
      <c r="A1744" s="26">
        <v>2025</v>
      </c>
      <c r="B1744" s="26" t="s">
        <v>17644</v>
      </c>
      <c r="C1744" s="26">
        <v>207684</v>
      </c>
      <c r="D1744" s="26" t="s">
        <v>2211</v>
      </c>
      <c r="E1744" s="26" t="s">
        <v>475</v>
      </c>
      <c r="F1744" s="26" t="s">
        <v>813</v>
      </c>
      <c r="G1744" s="26" t="s">
        <v>814</v>
      </c>
      <c r="H1744" s="26" t="s">
        <v>350</v>
      </c>
      <c r="I1744" s="26" t="s">
        <v>350</v>
      </c>
      <c r="J1744" s="26">
        <v>-89.522926211357117</v>
      </c>
      <c r="K1744" s="26">
        <v>14.968381619313583</v>
      </c>
      <c r="L1744" s="26" t="s">
        <v>80</v>
      </c>
      <c r="M1744" s="26" t="s">
        <v>815</v>
      </c>
      <c r="N1744" s="26" t="s">
        <v>169</v>
      </c>
      <c r="O1744" s="26" t="s">
        <v>83</v>
      </c>
      <c r="P1744" s="26" t="s">
        <v>72</v>
      </c>
      <c r="Q1744" s="26" t="s">
        <v>92</v>
      </c>
      <c r="R1744" s="26" t="s">
        <v>121</v>
      </c>
      <c r="S1744" s="26"/>
      <c r="T1744" s="26">
        <v>0</v>
      </c>
      <c r="U1744" s="26">
        <v>0</v>
      </c>
      <c r="V1744" s="27">
        <v>43424</v>
      </c>
      <c r="W1744" s="27">
        <v>46325</v>
      </c>
      <c r="X1744" s="26">
        <v>3000</v>
      </c>
      <c r="Y1744" s="28">
        <v>4000000</v>
      </c>
      <c r="Z1744" s="26" t="s">
        <v>87</v>
      </c>
      <c r="AA1744" s="26"/>
      <c r="AB1744" s="26">
        <v>0</v>
      </c>
      <c r="AC1744" s="26"/>
      <c r="AD1744" s="26" t="s">
        <v>4296</v>
      </c>
      <c r="AE1744" s="26">
        <v>21000000</v>
      </c>
      <c r="AF1744" s="26">
        <v>21000000</v>
      </c>
      <c r="AG1744" s="26">
        <v>21000000</v>
      </c>
      <c r="AH1744" s="26">
        <v>0</v>
      </c>
      <c r="AI1744" s="26"/>
      <c r="AJ1744" s="26"/>
      <c r="AK1744" s="27"/>
      <c r="AL1744" s="27"/>
      <c r="AM1744" s="30">
        <v>0</v>
      </c>
      <c r="AN1744" s="29">
        <v>0</v>
      </c>
    </row>
    <row r="1745" spans="1:40" x14ac:dyDescent="0.25">
      <c r="A1745" s="26">
        <v>2025</v>
      </c>
      <c r="B1745" s="26" t="s">
        <v>17644</v>
      </c>
      <c r="C1745" s="26">
        <v>332388</v>
      </c>
      <c r="D1745" s="26" t="s">
        <v>7004</v>
      </c>
      <c r="E1745" s="26" t="s">
        <v>75</v>
      </c>
      <c r="F1745" s="26" t="s">
        <v>75</v>
      </c>
      <c r="G1745" s="26" t="s">
        <v>189</v>
      </c>
      <c r="H1745" s="26" t="s">
        <v>182</v>
      </c>
      <c r="I1745" s="26" t="s">
        <v>190</v>
      </c>
      <c r="J1745" s="26">
        <v>-91.348527777777775</v>
      </c>
      <c r="K1745" s="26">
        <v>15.0724167</v>
      </c>
      <c r="L1745" s="26" t="s">
        <v>80</v>
      </c>
      <c r="M1745" s="26" t="s">
        <v>81</v>
      </c>
      <c r="N1745" s="26" t="s">
        <v>84</v>
      </c>
      <c r="O1745" s="26" t="s">
        <v>83</v>
      </c>
      <c r="P1745" s="26" t="s">
        <v>72</v>
      </c>
      <c r="Q1745" s="26" t="s">
        <v>92</v>
      </c>
      <c r="R1745" s="26" t="s">
        <v>121</v>
      </c>
      <c r="S1745" s="26"/>
      <c r="T1745" s="26">
        <v>0</v>
      </c>
      <c r="U1745" s="26">
        <v>0</v>
      </c>
      <c r="V1745" s="27">
        <v>45717</v>
      </c>
      <c r="W1745" s="27">
        <v>46022</v>
      </c>
      <c r="X1745" s="26">
        <v>188</v>
      </c>
      <c r="Y1745" s="28">
        <v>305000</v>
      </c>
      <c r="Z1745" s="26" t="s">
        <v>93</v>
      </c>
      <c r="AA1745" s="26"/>
      <c r="AB1745" s="26">
        <v>0</v>
      </c>
      <c r="AC1745" s="26"/>
      <c r="AD1745" s="26" t="s">
        <v>4296</v>
      </c>
      <c r="AE1745" s="26">
        <v>295000</v>
      </c>
      <c r="AF1745" s="26">
        <v>295000</v>
      </c>
      <c r="AG1745" s="26">
        <v>295000</v>
      </c>
      <c r="AH1745" s="26">
        <v>0</v>
      </c>
      <c r="AI1745" s="26"/>
      <c r="AJ1745" s="26"/>
      <c r="AK1745" s="27"/>
      <c r="AL1745" s="27"/>
      <c r="AM1745" s="30">
        <v>0</v>
      </c>
      <c r="AN1745" s="29">
        <v>0</v>
      </c>
    </row>
    <row r="1746" spans="1:40" x14ac:dyDescent="0.25">
      <c r="A1746" s="26">
        <v>2025</v>
      </c>
      <c r="B1746" s="26" t="s">
        <v>17644</v>
      </c>
      <c r="C1746" s="26">
        <v>314249</v>
      </c>
      <c r="D1746" s="26" t="s">
        <v>1883</v>
      </c>
      <c r="E1746" s="26" t="s">
        <v>75</v>
      </c>
      <c r="F1746" s="26" t="s">
        <v>75</v>
      </c>
      <c r="G1746" s="26" t="s">
        <v>943</v>
      </c>
      <c r="H1746" s="26" t="s">
        <v>140</v>
      </c>
      <c r="I1746" s="26" t="s">
        <v>944</v>
      </c>
      <c r="J1746" s="26">
        <v>-90.849130333144174</v>
      </c>
      <c r="K1746" s="26">
        <v>14.62505345775469</v>
      </c>
      <c r="L1746" s="26" t="s">
        <v>80</v>
      </c>
      <c r="M1746" s="26" t="s">
        <v>81</v>
      </c>
      <c r="N1746" s="26" t="s">
        <v>84</v>
      </c>
      <c r="O1746" s="26" t="s">
        <v>83</v>
      </c>
      <c r="P1746" s="26" t="s">
        <v>72</v>
      </c>
      <c r="Q1746" s="26" t="s">
        <v>82</v>
      </c>
      <c r="R1746" s="26" t="s">
        <v>85</v>
      </c>
      <c r="S1746" s="26"/>
      <c r="T1746" s="26">
        <v>0</v>
      </c>
      <c r="U1746" s="26">
        <v>0</v>
      </c>
      <c r="V1746" s="27">
        <v>45292</v>
      </c>
      <c r="W1746" s="27">
        <v>46022</v>
      </c>
      <c r="X1746" s="26">
        <v>400</v>
      </c>
      <c r="Y1746" s="28">
        <v>800000</v>
      </c>
      <c r="Z1746" s="26" t="s">
        <v>87</v>
      </c>
      <c r="AA1746" s="26"/>
      <c r="AB1746" s="26">
        <v>0</v>
      </c>
      <c r="AC1746" s="26"/>
      <c r="AD1746" s="26" t="s">
        <v>17639</v>
      </c>
      <c r="AE1746" s="26">
        <v>640000</v>
      </c>
      <c r="AF1746" s="26">
        <v>0</v>
      </c>
      <c r="AG1746" s="26">
        <v>0</v>
      </c>
      <c r="AH1746" s="26">
        <v>0</v>
      </c>
      <c r="AI1746" s="26"/>
      <c r="AJ1746" s="26"/>
      <c r="AK1746" s="27">
        <v>45467.608414351853</v>
      </c>
      <c r="AL1746" s="27"/>
      <c r="AM1746" s="30">
        <v>0</v>
      </c>
      <c r="AN1746" s="29">
        <v>0</v>
      </c>
    </row>
    <row r="1747" spans="1:40" x14ac:dyDescent="0.25">
      <c r="A1747" s="26">
        <v>2025</v>
      </c>
      <c r="B1747" s="26" t="s">
        <v>17644</v>
      </c>
      <c r="C1747" s="26">
        <v>338636</v>
      </c>
      <c r="D1747" s="26" t="s">
        <v>6120</v>
      </c>
      <c r="E1747" s="26" t="s">
        <v>75</v>
      </c>
      <c r="F1747" s="26" t="s">
        <v>75</v>
      </c>
      <c r="G1747" s="26" t="s">
        <v>676</v>
      </c>
      <c r="H1747" s="26" t="s">
        <v>339</v>
      </c>
      <c r="I1747" s="26" t="s">
        <v>540</v>
      </c>
      <c r="J1747" s="26">
        <v>-89.328355151083798</v>
      </c>
      <c r="K1747" s="26">
        <v>15.533803639947665</v>
      </c>
      <c r="L1747" s="26" t="s">
        <v>108</v>
      </c>
      <c r="M1747" s="26" t="s">
        <v>112</v>
      </c>
      <c r="N1747" s="26" t="s">
        <v>84</v>
      </c>
      <c r="O1747" s="26" t="s">
        <v>83</v>
      </c>
      <c r="P1747" s="26" t="s">
        <v>72</v>
      </c>
      <c r="Q1747" s="26" t="s">
        <v>92</v>
      </c>
      <c r="R1747" s="26" t="s">
        <v>85</v>
      </c>
      <c r="S1747" s="26"/>
      <c r="T1747" s="26">
        <v>0</v>
      </c>
      <c r="U1747" s="26">
        <v>0</v>
      </c>
      <c r="V1747" s="27">
        <v>45597</v>
      </c>
      <c r="W1747" s="27">
        <v>46022</v>
      </c>
      <c r="X1747" s="26">
        <v>72</v>
      </c>
      <c r="Y1747" s="28">
        <v>321048</v>
      </c>
      <c r="Z1747" s="26" t="s">
        <v>93</v>
      </c>
      <c r="AA1747" s="26"/>
      <c r="AB1747" s="26">
        <v>0</v>
      </c>
      <c r="AC1747" s="26"/>
      <c r="AD1747" s="26" t="s">
        <v>17639</v>
      </c>
      <c r="AE1747" s="26">
        <v>321048</v>
      </c>
      <c r="AF1747" s="26">
        <v>0</v>
      </c>
      <c r="AG1747" s="26">
        <v>0</v>
      </c>
      <c r="AH1747" s="26">
        <v>0</v>
      </c>
      <c r="AI1747" s="26"/>
      <c r="AJ1747" s="26"/>
      <c r="AK1747" s="27">
        <v>45644.70616898148</v>
      </c>
      <c r="AL1747" s="27"/>
      <c r="AM1747" s="30">
        <v>0</v>
      </c>
      <c r="AN1747" s="29">
        <v>0</v>
      </c>
    </row>
    <row r="1748" spans="1:40" x14ac:dyDescent="0.25">
      <c r="A1748" s="26">
        <v>2025</v>
      </c>
      <c r="B1748" s="26" t="s">
        <v>17644</v>
      </c>
      <c r="C1748" s="26">
        <v>339836</v>
      </c>
      <c r="D1748" s="26" t="s">
        <v>5585</v>
      </c>
      <c r="E1748" s="26" t="s">
        <v>75</v>
      </c>
      <c r="F1748" s="26" t="s">
        <v>75</v>
      </c>
      <c r="G1748" s="26" t="s">
        <v>1417</v>
      </c>
      <c r="H1748" s="26" t="s">
        <v>129</v>
      </c>
      <c r="I1748" s="26" t="s">
        <v>1418</v>
      </c>
      <c r="J1748" s="26">
        <v>-90.663990459002676</v>
      </c>
      <c r="K1748" s="26">
        <v>14.640678223177654</v>
      </c>
      <c r="L1748" s="26" t="s">
        <v>108</v>
      </c>
      <c r="M1748" s="26" t="s">
        <v>120</v>
      </c>
      <c r="N1748" s="26" t="s">
        <v>84</v>
      </c>
      <c r="O1748" s="26" t="s">
        <v>83</v>
      </c>
      <c r="P1748" s="26" t="s">
        <v>72</v>
      </c>
      <c r="Q1748" s="26" t="s">
        <v>82</v>
      </c>
      <c r="R1748" s="26" t="s">
        <v>85</v>
      </c>
      <c r="S1748" s="26"/>
      <c r="T1748" s="26">
        <v>0</v>
      </c>
      <c r="U1748" s="26">
        <v>0</v>
      </c>
      <c r="V1748" s="27">
        <v>45597</v>
      </c>
      <c r="W1748" s="27">
        <v>46022</v>
      </c>
      <c r="X1748" s="26">
        <v>936</v>
      </c>
      <c r="Y1748" s="28">
        <v>872221</v>
      </c>
      <c r="Z1748" s="26" t="s">
        <v>87</v>
      </c>
      <c r="AA1748" s="26"/>
      <c r="AB1748" s="26">
        <v>0</v>
      </c>
      <c r="AC1748" s="26"/>
      <c r="AD1748" s="26" t="s">
        <v>17639</v>
      </c>
      <c r="AE1748" s="26">
        <v>697776.8</v>
      </c>
      <c r="AF1748" s="26">
        <v>0</v>
      </c>
      <c r="AG1748" s="26">
        <v>0</v>
      </c>
      <c r="AH1748" s="26">
        <v>0</v>
      </c>
      <c r="AI1748" s="26"/>
      <c r="AJ1748" s="26"/>
      <c r="AK1748" s="27">
        <v>45643.357025462959</v>
      </c>
      <c r="AL1748" s="27"/>
      <c r="AM1748" s="30">
        <v>0</v>
      </c>
      <c r="AN1748" s="29">
        <v>0</v>
      </c>
    </row>
    <row r="1749" spans="1:40" x14ac:dyDescent="0.25">
      <c r="A1749" s="26">
        <v>2025</v>
      </c>
      <c r="B1749" s="26" t="s">
        <v>17644</v>
      </c>
      <c r="C1749" s="26">
        <v>339395</v>
      </c>
      <c r="D1749" s="26" t="s">
        <v>4555</v>
      </c>
      <c r="E1749" s="26" t="s">
        <v>75</v>
      </c>
      <c r="F1749" s="26" t="s">
        <v>75</v>
      </c>
      <c r="G1749" s="26" t="s">
        <v>648</v>
      </c>
      <c r="H1749" s="26" t="s">
        <v>273</v>
      </c>
      <c r="I1749" s="26" t="s">
        <v>649</v>
      </c>
      <c r="J1749" s="26">
        <v>-91.211577927200807</v>
      </c>
      <c r="K1749" s="26">
        <v>15.451722463437727</v>
      </c>
      <c r="L1749" s="26" t="s">
        <v>108</v>
      </c>
      <c r="M1749" s="26" t="s">
        <v>112</v>
      </c>
      <c r="N1749" s="26" t="s">
        <v>84</v>
      </c>
      <c r="O1749" s="26" t="s">
        <v>83</v>
      </c>
      <c r="P1749" s="26" t="s">
        <v>72</v>
      </c>
      <c r="Q1749" s="26" t="s">
        <v>82</v>
      </c>
      <c r="R1749" s="26" t="s">
        <v>85</v>
      </c>
      <c r="S1749" s="26"/>
      <c r="T1749" s="26">
        <v>0</v>
      </c>
      <c r="U1749" s="26">
        <v>0</v>
      </c>
      <c r="V1749" s="27">
        <v>45292</v>
      </c>
      <c r="W1749" s="27">
        <v>46022</v>
      </c>
      <c r="X1749" s="26">
        <v>3737</v>
      </c>
      <c r="Y1749" s="28">
        <v>2632050</v>
      </c>
      <c r="Z1749" s="26" t="s">
        <v>87</v>
      </c>
      <c r="AA1749" s="26"/>
      <c r="AB1749" s="26">
        <v>0</v>
      </c>
      <c r="AC1749" s="26"/>
      <c r="AD1749" s="26" t="s">
        <v>17639</v>
      </c>
      <c r="AE1749" s="26">
        <v>2105640</v>
      </c>
      <c r="AF1749" s="26">
        <v>0</v>
      </c>
      <c r="AG1749" s="26">
        <v>0</v>
      </c>
      <c r="AH1749" s="26">
        <v>0</v>
      </c>
      <c r="AI1749" s="26"/>
      <c r="AJ1749" s="26"/>
      <c r="AK1749" s="27">
        <v>45610.393680555557</v>
      </c>
      <c r="AL1749" s="27"/>
      <c r="AM1749" s="30">
        <v>0</v>
      </c>
      <c r="AN1749" s="29">
        <v>0</v>
      </c>
    </row>
    <row r="1750" spans="1:40" x14ac:dyDescent="0.25">
      <c r="A1750" s="26">
        <v>2025</v>
      </c>
      <c r="B1750" s="26" t="s">
        <v>17644</v>
      </c>
      <c r="C1750" s="26">
        <v>314543</v>
      </c>
      <c r="D1750" s="26" t="s">
        <v>1581</v>
      </c>
      <c r="E1750" s="26" t="s">
        <v>75</v>
      </c>
      <c r="F1750" s="26" t="s">
        <v>75</v>
      </c>
      <c r="G1750" s="26" t="s">
        <v>450</v>
      </c>
      <c r="H1750" s="26" t="s">
        <v>182</v>
      </c>
      <c r="I1750" s="26" t="s">
        <v>451</v>
      </c>
      <c r="J1750" s="26">
        <v>-91.351485244085694</v>
      </c>
      <c r="K1750" s="26">
        <v>15.039268699071707</v>
      </c>
      <c r="L1750" s="26" t="s">
        <v>90</v>
      </c>
      <c r="M1750" s="26" t="s">
        <v>91</v>
      </c>
      <c r="N1750" s="26" t="s">
        <v>99</v>
      </c>
      <c r="O1750" s="26" t="s">
        <v>83</v>
      </c>
      <c r="P1750" s="26" t="s">
        <v>72</v>
      </c>
      <c r="Q1750" s="26" t="s">
        <v>92</v>
      </c>
      <c r="R1750" s="26" t="s">
        <v>121</v>
      </c>
      <c r="S1750" s="26"/>
      <c r="T1750" s="26">
        <v>0</v>
      </c>
      <c r="U1750" s="26">
        <v>0</v>
      </c>
      <c r="V1750" s="27">
        <v>45432</v>
      </c>
      <c r="W1750" s="27">
        <v>46315</v>
      </c>
      <c r="X1750" s="26">
        <v>12472</v>
      </c>
      <c r="Y1750" s="28">
        <v>5518000</v>
      </c>
      <c r="Z1750" s="26" t="s">
        <v>93</v>
      </c>
      <c r="AA1750" s="26"/>
      <c r="AB1750" s="26">
        <v>0</v>
      </c>
      <c r="AC1750" s="26"/>
      <c r="AD1750" s="26" t="s">
        <v>17639</v>
      </c>
      <c r="AE1750" s="26">
        <v>1500000</v>
      </c>
      <c r="AF1750" s="26">
        <v>0</v>
      </c>
      <c r="AG1750" s="26">
        <v>0</v>
      </c>
      <c r="AH1750" s="26">
        <v>0</v>
      </c>
      <c r="AI1750" s="26"/>
      <c r="AJ1750" s="26"/>
      <c r="AK1750" s="27"/>
      <c r="AL1750" s="27"/>
      <c r="AM1750" s="30">
        <v>0</v>
      </c>
      <c r="AN1750" s="29">
        <v>0</v>
      </c>
    </row>
    <row r="1751" spans="1:40" x14ac:dyDescent="0.25">
      <c r="A1751" s="26">
        <v>2025</v>
      </c>
      <c r="B1751" s="26" t="s">
        <v>17644</v>
      </c>
      <c r="C1751" s="26">
        <v>352787</v>
      </c>
      <c r="D1751" s="26" t="s">
        <v>7005</v>
      </c>
      <c r="E1751" s="26" t="s">
        <v>75</v>
      </c>
      <c r="F1751" s="26" t="s">
        <v>75</v>
      </c>
      <c r="G1751" s="26" t="s">
        <v>1145</v>
      </c>
      <c r="H1751" s="26" t="s">
        <v>129</v>
      </c>
      <c r="I1751" s="26" t="s">
        <v>1146</v>
      </c>
      <c r="J1751" s="26">
        <v>-90.645971756982391</v>
      </c>
      <c r="K1751" s="26">
        <v>14.620398386507789</v>
      </c>
      <c r="L1751" s="26" t="s">
        <v>699</v>
      </c>
      <c r="M1751" s="26" t="s">
        <v>1485</v>
      </c>
      <c r="N1751" s="26" t="s">
        <v>99</v>
      </c>
      <c r="O1751" s="26" t="s">
        <v>83</v>
      </c>
      <c r="P1751" s="26" t="s">
        <v>72</v>
      </c>
      <c r="Q1751" s="26" t="s">
        <v>92</v>
      </c>
      <c r="R1751" s="26" t="s">
        <v>217</v>
      </c>
      <c r="S1751" s="26"/>
      <c r="T1751" s="26">
        <v>0</v>
      </c>
      <c r="U1751" s="26">
        <v>0</v>
      </c>
      <c r="V1751" s="27">
        <v>45658</v>
      </c>
      <c r="W1751" s="27">
        <v>46022</v>
      </c>
      <c r="X1751" s="26">
        <v>310</v>
      </c>
      <c r="Y1751" s="28">
        <v>700000</v>
      </c>
      <c r="Z1751" s="26" t="s">
        <v>87</v>
      </c>
      <c r="AA1751" s="26"/>
      <c r="AB1751" s="26">
        <v>0</v>
      </c>
      <c r="AC1751" s="26"/>
      <c r="AD1751" s="26" t="s">
        <v>17639</v>
      </c>
      <c r="AE1751" s="26">
        <v>700000</v>
      </c>
      <c r="AF1751" s="26">
        <v>0</v>
      </c>
      <c r="AG1751" s="26">
        <v>0</v>
      </c>
      <c r="AH1751" s="26">
        <v>0</v>
      </c>
      <c r="AI1751" s="26"/>
      <c r="AJ1751" s="26"/>
      <c r="AK1751" s="27"/>
      <c r="AL1751" s="27"/>
      <c r="AM1751" s="30">
        <v>0</v>
      </c>
      <c r="AN1751" s="29">
        <v>0</v>
      </c>
    </row>
    <row r="1752" spans="1:40" x14ac:dyDescent="0.25">
      <c r="A1752" s="26">
        <v>2025</v>
      </c>
      <c r="B1752" s="26" t="s">
        <v>17644</v>
      </c>
      <c r="C1752" s="26">
        <v>331909</v>
      </c>
      <c r="D1752" s="26" t="s">
        <v>7006</v>
      </c>
      <c r="E1752" s="26" t="s">
        <v>75</v>
      </c>
      <c r="F1752" s="26" t="s">
        <v>75</v>
      </c>
      <c r="G1752" s="26" t="s">
        <v>772</v>
      </c>
      <c r="H1752" s="26" t="s">
        <v>296</v>
      </c>
      <c r="I1752" s="26" t="s">
        <v>773</v>
      </c>
      <c r="J1752" s="26">
        <v>-90.537387116516115</v>
      </c>
      <c r="K1752" s="26">
        <v>14.9046973668107</v>
      </c>
      <c r="L1752" s="26" t="s">
        <v>130</v>
      </c>
      <c r="M1752" s="26" t="s">
        <v>131</v>
      </c>
      <c r="N1752" s="26" t="s">
        <v>169</v>
      </c>
      <c r="O1752" s="26" t="s">
        <v>83</v>
      </c>
      <c r="P1752" s="26" t="s">
        <v>72</v>
      </c>
      <c r="Q1752" s="26" t="s">
        <v>92</v>
      </c>
      <c r="R1752" s="26" t="s">
        <v>121</v>
      </c>
      <c r="S1752" s="26"/>
      <c r="T1752" s="26">
        <v>0</v>
      </c>
      <c r="U1752" s="26">
        <v>0</v>
      </c>
      <c r="V1752" s="27">
        <v>45658</v>
      </c>
      <c r="W1752" s="27">
        <v>46022</v>
      </c>
      <c r="X1752" s="26">
        <v>374</v>
      </c>
      <c r="Y1752" s="28">
        <v>1007000</v>
      </c>
      <c r="Z1752" s="26" t="s">
        <v>93</v>
      </c>
      <c r="AA1752" s="26"/>
      <c r="AB1752" s="26">
        <v>0</v>
      </c>
      <c r="AC1752" s="26"/>
      <c r="AD1752" s="26" t="s">
        <v>4296</v>
      </c>
      <c r="AE1752" s="26">
        <v>1000000</v>
      </c>
      <c r="AF1752" s="26">
        <v>1000000</v>
      </c>
      <c r="AG1752" s="26">
        <v>1000000</v>
      </c>
      <c r="AH1752" s="26">
        <v>0</v>
      </c>
      <c r="AI1752" s="26"/>
      <c r="AJ1752" s="26"/>
      <c r="AK1752" s="27"/>
      <c r="AL1752" s="27"/>
      <c r="AM1752" s="30">
        <v>0</v>
      </c>
      <c r="AN1752" s="29">
        <v>0</v>
      </c>
    </row>
    <row r="1753" spans="1:40" x14ac:dyDescent="0.25">
      <c r="A1753" s="26">
        <v>2025</v>
      </c>
      <c r="B1753" s="26" t="s">
        <v>17644</v>
      </c>
      <c r="C1753" s="26">
        <v>316839</v>
      </c>
      <c r="D1753" s="26" t="s">
        <v>2285</v>
      </c>
      <c r="E1753" s="26" t="s">
        <v>75</v>
      </c>
      <c r="F1753" s="26" t="s">
        <v>75</v>
      </c>
      <c r="G1753" s="26" t="s">
        <v>537</v>
      </c>
      <c r="H1753" s="26" t="s">
        <v>339</v>
      </c>
      <c r="I1753" s="26" t="s">
        <v>538</v>
      </c>
      <c r="J1753" s="26">
        <v>-88.801888457595126</v>
      </c>
      <c r="K1753" s="26">
        <v>15.772180331553557</v>
      </c>
      <c r="L1753" s="26" t="s">
        <v>80</v>
      </c>
      <c r="M1753" s="26" t="s">
        <v>158</v>
      </c>
      <c r="N1753" s="26" t="s">
        <v>99</v>
      </c>
      <c r="O1753" s="26" t="s">
        <v>83</v>
      </c>
      <c r="P1753" s="26" t="s">
        <v>72</v>
      </c>
      <c r="Q1753" s="26" t="s">
        <v>82</v>
      </c>
      <c r="R1753" s="26" t="s">
        <v>85</v>
      </c>
      <c r="S1753" s="26"/>
      <c r="T1753" s="26">
        <v>0</v>
      </c>
      <c r="U1753" s="26">
        <v>0</v>
      </c>
      <c r="V1753" s="27">
        <v>45292</v>
      </c>
      <c r="W1753" s="27">
        <v>46022</v>
      </c>
      <c r="X1753" s="26">
        <v>332</v>
      </c>
      <c r="Y1753" s="28">
        <v>1450000</v>
      </c>
      <c r="Z1753" s="26" t="s">
        <v>87</v>
      </c>
      <c r="AA1753" s="26"/>
      <c r="AB1753" s="26">
        <v>0</v>
      </c>
      <c r="AC1753" s="26"/>
      <c r="AD1753" s="26" t="s">
        <v>17639</v>
      </c>
      <c r="AE1753" s="26">
        <v>574560</v>
      </c>
      <c r="AF1753" s="26">
        <v>0</v>
      </c>
      <c r="AG1753" s="26">
        <v>0</v>
      </c>
      <c r="AH1753" s="26">
        <v>0</v>
      </c>
      <c r="AI1753" s="26"/>
      <c r="AJ1753" s="26"/>
      <c r="AK1753" s="27">
        <v>45482.671597222223</v>
      </c>
      <c r="AL1753" s="27">
        <v>45639</v>
      </c>
      <c r="AM1753" s="30">
        <v>0</v>
      </c>
      <c r="AN1753" s="29">
        <v>0</v>
      </c>
    </row>
    <row r="1754" spans="1:40" x14ac:dyDescent="0.25">
      <c r="A1754" s="26">
        <v>2025</v>
      </c>
      <c r="B1754" s="26" t="s">
        <v>17644</v>
      </c>
      <c r="C1754" s="26">
        <v>338971</v>
      </c>
      <c r="D1754" s="26" t="s">
        <v>4594</v>
      </c>
      <c r="E1754" s="26" t="s">
        <v>75</v>
      </c>
      <c r="F1754" s="26" t="s">
        <v>75</v>
      </c>
      <c r="G1754" s="26" t="s">
        <v>552</v>
      </c>
      <c r="H1754" s="26" t="s">
        <v>363</v>
      </c>
      <c r="I1754" s="26" t="s">
        <v>363</v>
      </c>
      <c r="J1754" s="26">
        <v>-90.002660952453624</v>
      </c>
      <c r="K1754" s="26">
        <v>14.632890567950067</v>
      </c>
      <c r="L1754" s="26" t="s">
        <v>108</v>
      </c>
      <c r="M1754" s="26" t="s">
        <v>112</v>
      </c>
      <c r="N1754" s="26" t="s">
        <v>84</v>
      </c>
      <c r="O1754" s="26" t="s">
        <v>83</v>
      </c>
      <c r="P1754" s="26" t="s">
        <v>72</v>
      </c>
      <c r="Q1754" s="26" t="s">
        <v>92</v>
      </c>
      <c r="R1754" s="26" t="s">
        <v>85</v>
      </c>
      <c r="S1754" s="26"/>
      <c r="T1754" s="26">
        <v>0</v>
      </c>
      <c r="U1754" s="26">
        <v>0</v>
      </c>
      <c r="V1754" s="27">
        <v>45292</v>
      </c>
      <c r="W1754" s="27">
        <v>46022</v>
      </c>
      <c r="X1754" s="26">
        <v>5195</v>
      </c>
      <c r="Y1754" s="28">
        <v>4022000</v>
      </c>
      <c r="Z1754" s="26" t="s">
        <v>87</v>
      </c>
      <c r="AA1754" s="26"/>
      <c r="AB1754" s="26">
        <v>0</v>
      </c>
      <c r="AC1754" s="26"/>
      <c r="AD1754" s="26" t="s">
        <v>17639</v>
      </c>
      <c r="AE1754" s="26">
        <v>4022000</v>
      </c>
      <c r="AF1754" s="26">
        <v>0</v>
      </c>
      <c r="AG1754" s="26">
        <v>0</v>
      </c>
      <c r="AH1754" s="26">
        <v>0</v>
      </c>
      <c r="AI1754" s="26"/>
      <c r="AJ1754" s="26"/>
      <c r="AK1754" s="27">
        <v>45610.602280092593</v>
      </c>
      <c r="AL1754" s="27"/>
      <c r="AM1754" s="30">
        <v>0</v>
      </c>
      <c r="AN1754" s="29">
        <v>0</v>
      </c>
    </row>
    <row r="1755" spans="1:40" x14ac:dyDescent="0.25">
      <c r="A1755" s="26">
        <v>2025</v>
      </c>
      <c r="B1755" s="26" t="s">
        <v>17644</v>
      </c>
      <c r="C1755" s="26">
        <v>348385</v>
      </c>
      <c r="D1755" s="26" t="s">
        <v>7007</v>
      </c>
      <c r="E1755" s="26" t="s">
        <v>75</v>
      </c>
      <c r="F1755" s="26" t="s">
        <v>75</v>
      </c>
      <c r="G1755" s="26" t="s">
        <v>983</v>
      </c>
      <c r="H1755" s="26" t="s">
        <v>300</v>
      </c>
      <c r="I1755" s="26" t="s">
        <v>984</v>
      </c>
      <c r="J1755" s="26">
        <v>-90.354483266192915</v>
      </c>
      <c r="K1755" s="26">
        <v>15.308334376049668</v>
      </c>
      <c r="L1755" s="26" t="s">
        <v>108</v>
      </c>
      <c r="M1755" s="26" t="s">
        <v>120</v>
      </c>
      <c r="N1755" s="26" t="s">
        <v>84</v>
      </c>
      <c r="O1755" s="26" t="s">
        <v>83</v>
      </c>
      <c r="P1755" s="26" t="s">
        <v>72</v>
      </c>
      <c r="Q1755" s="26" t="s">
        <v>92</v>
      </c>
      <c r="R1755" s="26" t="s">
        <v>217</v>
      </c>
      <c r="S1755" s="26"/>
      <c r="T1755" s="26">
        <v>0</v>
      </c>
      <c r="U1755" s="26">
        <v>0</v>
      </c>
      <c r="V1755" s="27">
        <v>45658</v>
      </c>
      <c r="W1755" s="27">
        <v>46022</v>
      </c>
      <c r="X1755" s="26">
        <v>18450</v>
      </c>
      <c r="Y1755" s="28">
        <v>15000000</v>
      </c>
      <c r="Z1755" s="26" t="s">
        <v>87</v>
      </c>
      <c r="AA1755" s="26"/>
      <c r="AB1755" s="26">
        <v>0</v>
      </c>
      <c r="AC1755" s="26"/>
      <c r="AD1755" s="26" t="s">
        <v>17639</v>
      </c>
      <c r="AE1755" s="26">
        <v>15000000</v>
      </c>
      <c r="AF1755" s="26">
        <v>0</v>
      </c>
      <c r="AG1755" s="26">
        <v>0</v>
      </c>
      <c r="AH1755" s="26">
        <v>0</v>
      </c>
      <c r="AI1755" s="26"/>
      <c r="AJ1755" s="26"/>
      <c r="AK1755" s="27"/>
      <c r="AL1755" s="27"/>
      <c r="AM1755" s="30">
        <v>0</v>
      </c>
      <c r="AN1755" s="29">
        <v>0</v>
      </c>
    </row>
    <row r="1756" spans="1:40" x14ac:dyDescent="0.25">
      <c r="A1756" s="26">
        <v>2025</v>
      </c>
      <c r="B1756" s="26" t="s">
        <v>17644</v>
      </c>
      <c r="C1756" s="26">
        <v>337133</v>
      </c>
      <c r="D1756" s="26" t="s">
        <v>7008</v>
      </c>
      <c r="E1756" s="26" t="s">
        <v>75</v>
      </c>
      <c r="F1756" s="26" t="s">
        <v>75</v>
      </c>
      <c r="G1756" s="26" t="s">
        <v>906</v>
      </c>
      <c r="H1756" s="26" t="s">
        <v>194</v>
      </c>
      <c r="I1756" s="26" t="s">
        <v>907</v>
      </c>
      <c r="J1756" s="26">
        <v>-91.856652389258443</v>
      </c>
      <c r="K1756" s="26">
        <v>14.61155720324577</v>
      </c>
      <c r="L1756" s="26" t="s">
        <v>108</v>
      </c>
      <c r="M1756" s="26" t="s">
        <v>120</v>
      </c>
      <c r="N1756" s="26" t="s">
        <v>84</v>
      </c>
      <c r="O1756" s="26" t="s">
        <v>83</v>
      </c>
      <c r="P1756" s="26" t="s">
        <v>72</v>
      </c>
      <c r="Q1756" s="26" t="s">
        <v>92</v>
      </c>
      <c r="R1756" s="26" t="s">
        <v>121</v>
      </c>
      <c r="S1756" s="26"/>
      <c r="T1756" s="26">
        <v>0</v>
      </c>
      <c r="U1756" s="26">
        <v>0</v>
      </c>
      <c r="V1756" s="27">
        <v>45658</v>
      </c>
      <c r="W1756" s="27">
        <v>46022</v>
      </c>
      <c r="X1756" s="26">
        <v>300</v>
      </c>
      <c r="Y1756" s="28">
        <v>896000</v>
      </c>
      <c r="Z1756" s="26" t="s">
        <v>93</v>
      </c>
      <c r="AA1756" s="26"/>
      <c r="AB1756" s="26">
        <v>0</v>
      </c>
      <c r="AC1756" s="26"/>
      <c r="AD1756" s="26" t="s">
        <v>4296</v>
      </c>
      <c r="AE1756" s="26">
        <v>890000</v>
      </c>
      <c r="AF1756" s="26">
        <v>890000</v>
      </c>
      <c r="AG1756" s="26">
        <v>890000</v>
      </c>
      <c r="AH1756" s="26">
        <v>0</v>
      </c>
      <c r="AI1756" s="26"/>
      <c r="AJ1756" s="26"/>
      <c r="AK1756" s="27"/>
      <c r="AL1756" s="27"/>
      <c r="AM1756" s="30">
        <v>0</v>
      </c>
      <c r="AN1756" s="29">
        <v>0</v>
      </c>
    </row>
    <row r="1757" spans="1:40" x14ac:dyDescent="0.25">
      <c r="A1757" s="26">
        <v>2025</v>
      </c>
      <c r="B1757" s="26" t="s">
        <v>17644</v>
      </c>
      <c r="C1757" s="26">
        <v>332419</v>
      </c>
      <c r="D1757" s="26" t="s">
        <v>7009</v>
      </c>
      <c r="E1757" s="26" t="s">
        <v>75</v>
      </c>
      <c r="F1757" s="26" t="s">
        <v>75</v>
      </c>
      <c r="G1757" s="26" t="s">
        <v>779</v>
      </c>
      <c r="H1757" s="26" t="s">
        <v>312</v>
      </c>
      <c r="I1757" s="26" t="s">
        <v>780</v>
      </c>
      <c r="J1757" s="26">
        <v>-89.674958965608838</v>
      </c>
      <c r="K1757" s="26">
        <v>17.029050391674794</v>
      </c>
      <c r="L1757" s="26" t="s">
        <v>90</v>
      </c>
      <c r="M1757" s="26" t="s">
        <v>91</v>
      </c>
      <c r="N1757" s="26" t="s">
        <v>84</v>
      </c>
      <c r="O1757" s="26" t="s">
        <v>83</v>
      </c>
      <c r="P1757" s="26" t="s">
        <v>72</v>
      </c>
      <c r="Q1757" s="26" t="s">
        <v>92</v>
      </c>
      <c r="R1757" s="26" t="s">
        <v>85</v>
      </c>
      <c r="S1757" s="26"/>
      <c r="T1757" s="26">
        <v>0</v>
      </c>
      <c r="U1757" s="26">
        <v>0</v>
      </c>
      <c r="V1757" s="27">
        <v>45689</v>
      </c>
      <c r="W1757" s="27">
        <v>45808</v>
      </c>
      <c r="X1757" s="26">
        <v>2800</v>
      </c>
      <c r="Y1757" s="28">
        <v>828207</v>
      </c>
      <c r="Z1757" s="26" t="s">
        <v>93</v>
      </c>
      <c r="AA1757" s="26"/>
      <c r="AB1757" s="26">
        <v>0</v>
      </c>
      <c r="AC1757" s="26"/>
      <c r="AD1757" s="26" t="s">
        <v>4296</v>
      </c>
      <c r="AE1757" s="26">
        <v>828207</v>
      </c>
      <c r="AF1757" s="26">
        <v>828207</v>
      </c>
      <c r="AG1757" s="26">
        <v>828207</v>
      </c>
      <c r="AH1757" s="26">
        <v>0</v>
      </c>
      <c r="AI1757" s="26"/>
      <c r="AJ1757" s="26"/>
      <c r="AK1757" s="27">
        <v>45653.508888888886</v>
      </c>
      <c r="AL1757" s="27"/>
      <c r="AM1757" s="30">
        <v>0</v>
      </c>
      <c r="AN1757" s="29">
        <v>0</v>
      </c>
    </row>
    <row r="1758" spans="1:40" x14ac:dyDescent="0.25">
      <c r="A1758" s="26">
        <v>2025</v>
      </c>
      <c r="B1758" s="26" t="s">
        <v>17644</v>
      </c>
      <c r="C1758" s="26">
        <v>336956</v>
      </c>
      <c r="D1758" s="26" t="s">
        <v>7010</v>
      </c>
      <c r="E1758" s="26" t="s">
        <v>75</v>
      </c>
      <c r="F1758" s="26" t="s">
        <v>75</v>
      </c>
      <c r="G1758" s="26" t="s">
        <v>1182</v>
      </c>
      <c r="H1758" s="26" t="s">
        <v>350</v>
      </c>
      <c r="I1758" s="26" t="s">
        <v>1183</v>
      </c>
      <c r="J1758" s="26">
        <v>-89.581956806304575</v>
      </c>
      <c r="K1758" s="26">
        <v>15.045026693270245</v>
      </c>
      <c r="L1758" s="26" t="s">
        <v>80</v>
      </c>
      <c r="M1758" s="26" t="s">
        <v>1399</v>
      </c>
      <c r="N1758" s="26" t="s">
        <v>151</v>
      </c>
      <c r="O1758" s="26" t="s">
        <v>83</v>
      </c>
      <c r="P1758" s="26" t="s">
        <v>72</v>
      </c>
      <c r="Q1758" s="26" t="s">
        <v>92</v>
      </c>
      <c r="R1758" s="26" t="s">
        <v>121</v>
      </c>
      <c r="S1758" s="26"/>
      <c r="T1758" s="26">
        <v>0</v>
      </c>
      <c r="U1758" s="26">
        <v>0</v>
      </c>
      <c r="V1758" s="27">
        <v>45717</v>
      </c>
      <c r="W1758" s="27">
        <v>45900</v>
      </c>
      <c r="X1758" s="26">
        <v>154</v>
      </c>
      <c r="Y1758" s="28">
        <v>385000</v>
      </c>
      <c r="Z1758" s="26" t="s">
        <v>87</v>
      </c>
      <c r="AA1758" s="26"/>
      <c r="AB1758" s="26">
        <v>0</v>
      </c>
      <c r="AC1758" s="26"/>
      <c r="AD1758" s="26" t="s">
        <v>4296</v>
      </c>
      <c r="AE1758" s="26">
        <v>375000</v>
      </c>
      <c r="AF1758" s="26">
        <v>375000</v>
      </c>
      <c r="AG1758" s="26">
        <v>375000</v>
      </c>
      <c r="AH1758" s="26">
        <v>0</v>
      </c>
      <c r="AI1758" s="26"/>
      <c r="AJ1758" s="26"/>
      <c r="AK1758" s="27"/>
      <c r="AL1758" s="27"/>
      <c r="AM1758" s="30">
        <v>0</v>
      </c>
      <c r="AN1758" s="29">
        <v>0</v>
      </c>
    </row>
    <row r="1759" spans="1:40" x14ac:dyDescent="0.25">
      <c r="A1759" s="26">
        <v>2025</v>
      </c>
      <c r="B1759" s="26" t="s">
        <v>17644</v>
      </c>
      <c r="C1759" s="26">
        <v>280039</v>
      </c>
      <c r="D1759" s="26" t="s">
        <v>7011</v>
      </c>
      <c r="E1759" s="26" t="s">
        <v>104</v>
      </c>
      <c r="F1759" s="26" t="s">
        <v>103</v>
      </c>
      <c r="G1759" s="26" t="s">
        <v>380</v>
      </c>
      <c r="H1759" s="26" t="s">
        <v>373</v>
      </c>
      <c r="I1759" s="26" t="s">
        <v>940</v>
      </c>
      <c r="J1759" s="26">
        <v>-89.763056000000006</v>
      </c>
      <c r="K1759" s="26">
        <v>14.179389</v>
      </c>
      <c r="L1759" s="26" t="s">
        <v>108</v>
      </c>
      <c r="M1759" s="26" t="s">
        <v>120</v>
      </c>
      <c r="N1759" s="26" t="s">
        <v>84</v>
      </c>
      <c r="O1759" s="26" t="s">
        <v>83</v>
      </c>
      <c r="P1759" s="26" t="s">
        <v>72</v>
      </c>
      <c r="Q1759" s="26" t="s">
        <v>92</v>
      </c>
      <c r="R1759" s="26" t="s">
        <v>85</v>
      </c>
      <c r="S1759" s="26"/>
      <c r="T1759" s="26">
        <v>0</v>
      </c>
      <c r="U1759" s="26">
        <v>0</v>
      </c>
      <c r="V1759" s="27">
        <v>44896</v>
      </c>
      <c r="W1759" s="27">
        <v>45961</v>
      </c>
      <c r="X1759" s="26">
        <v>430</v>
      </c>
      <c r="Y1759" s="28">
        <v>1191852.8700000001</v>
      </c>
      <c r="Z1759" s="26" t="s">
        <v>93</v>
      </c>
      <c r="AA1759" s="26"/>
      <c r="AB1759" s="26">
        <v>0</v>
      </c>
      <c r="AC1759" s="26"/>
      <c r="AD1759" s="26" t="s">
        <v>17639</v>
      </c>
      <c r="AE1759" s="26">
        <v>1191852.8700000001</v>
      </c>
      <c r="AF1759" s="26">
        <v>0</v>
      </c>
      <c r="AG1759" s="26">
        <v>0</v>
      </c>
      <c r="AH1759" s="26">
        <v>0</v>
      </c>
      <c r="AI1759" s="26"/>
      <c r="AJ1759" s="26"/>
      <c r="AK1759" s="27">
        <v>44861</v>
      </c>
      <c r="AL1759" s="27"/>
      <c r="AM1759" s="30">
        <v>0</v>
      </c>
      <c r="AN1759" s="29">
        <v>0</v>
      </c>
    </row>
    <row r="1760" spans="1:40" x14ac:dyDescent="0.25">
      <c r="A1760" s="26">
        <v>2025</v>
      </c>
      <c r="B1760" s="26" t="s">
        <v>17644</v>
      </c>
      <c r="C1760" s="26">
        <v>334957</v>
      </c>
      <c r="D1760" s="26" t="s">
        <v>4899</v>
      </c>
      <c r="E1760" s="26" t="s">
        <v>75</v>
      </c>
      <c r="F1760" s="26" t="s">
        <v>75</v>
      </c>
      <c r="G1760" s="26" t="s">
        <v>155</v>
      </c>
      <c r="H1760" s="26" t="s">
        <v>150</v>
      </c>
      <c r="I1760" s="26" t="s">
        <v>156</v>
      </c>
      <c r="J1760" s="26">
        <v>-91.054986524957656</v>
      </c>
      <c r="K1760" s="26">
        <v>14.083992713094517</v>
      </c>
      <c r="L1760" s="26" t="s">
        <v>108</v>
      </c>
      <c r="M1760" s="26" t="s">
        <v>112</v>
      </c>
      <c r="N1760" s="26" t="s">
        <v>84</v>
      </c>
      <c r="O1760" s="26" t="s">
        <v>83</v>
      </c>
      <c r="P1760" s="26" t="s">
        <v>72</v>
      </c>
      <c r="Q1760" s="26" t="s">
        <v>82</v>
      </c>
      <c r="R1760" s="26" t="s">
        <v>85</v>
      </c>
      <c r="S1760" s="26"/>
      <c r="T1760" s="26">
        <v>0</v>
      </c>
      <c r="U1760" s="26">
        <v>0</v>
      </c>
      <c r="V1760" s="27">
        <v>45627</v>
      </c>
      <c r="W1760" s="27">
        <v>46022</v>
      </c>
      <c r="X1760" s="26">
        <v>995</v>
      </c>
      <c r="Y1760" s="28">
        <v>9436320</v>
      </c>
      <c r="Z1760" s="26" t="s">
        <v>93</v>
      </c>
      <c r="AA1760" s="26"/>
      <c r="AB1760" s="26">
        <v>0</v>
      </c>
      <c r="AC1760" s="26"/>
      <c r="AD1760" s="26" t="s">
        <v>17639</v>
      </c>
      <c r="AE1760" s="26">
        <v>3773928</v>
      </c>
      <c r="AF1760" s="26">
        <v>0</v>
      </c>
      <c r="AG1760" s="26">
        <v>0</v>
      </c>
      <c r="AH1760" s="26">
        <v>0</v>
      </c>
      <c r="AI1760" s="26"/>
      <c r="AJ1760" s="26"/>
      <c r="AK1760" s="27">
        <v>45587.668900462966</v>
      </c>
      <c r="AL1760" s="27">
        <v>45639</v>
      </c>
      <c r="AM1760" s="30">
        <v>0</v>
      </c>
      <c r="AN1760" s="29">
        <v>0</v>
      </c>
    </row>
    <row r="1761" spans="1:40" x14ac:dyDescent="0.25">
      <c r="A1761" s="26">
        <v>2025</v>
      </c>
      <c r="B1761" s="26" t="s">
        <v>17644</v>
      </c>
      <c r="C1761" s="26">
        <v>330639</v>
      </c>
      <c r="D1761" s="26" t="s">
        <v>7012</v>
      </c>
      <c r="E1761" s="26" t="s">
        <v>75</v>
      </c>
      <c r="F1761" s="26" t="s">
        <v>75</v>
      </c>
      <c r="G1761" s="26" t="s">
        <v>963</v>
      </c>
      <c r="H1761" s="26" t="s">
        <v>216</v>
      </c>
      <c r="I1761" s="26" t="s">
        <v>964</v>
      </c>
      <c r="J1761" s="26">
        <v>-91.345956868354506</v>
      </c>
      <c r="K1761" s="26">
        <v>14.494781889686065</v>
      </c>
      <c r="L1761" s="26" t="s">
        <v>90</v>
      </c>
      <c r="M1761" s="26" t="s">
        <v>175</v>
      </c>
      <c r="N1761" s="26" t="s">
        <v>84</v>
      </c>
      <c r="O1761" s="26" t="s">
        <v>83</v>
      </c>
      <c r="P1761" s="26" t="s">
        <v>72</v>
      </c>
      <c r="Q1761" s="26" t="s">
        <v>92</v>
      </c>
      <c r="R1761" s="26" t="s">
        <v>121</v>
      </c>
      <c r="S1761" s="26"/>
      <c r="T1761" s="26">
        <v>0</v>
      </c>
      <c r="U1761" s="26">
        <v>0</v>
      </c>
      <c r="V1761" s="27">
        <v>45840</v>
      </c>
      <c r="W1761" s="27">
        <v>45931</v>
      </c>
      <c r="X1761" s="26">
        <v>792</v>
      </c>
      <c r="Y1761" s="28">
        <v>2565530</v>
      </c>
      <c r="Z1761" s="26" t="s">
        <v>87</v>
      </c>
      <c r="AA1761" s="26"/>
      <c r="AB1761" s="26">
        <v>0</v>
      </c>
      <c r="AC1761" s="26"/>
      <c r="AD1761" s="26" t="s">
        <v>4296</v>
      </c>
      <c r="AE1761" s="26">
        <v>2565530</v>
      </c>
      <c r="AF1761" s="26">
        <v>2565530</v>
      </c>
      <c r="AG1761" s="26">
        <v>2565530</v>
      </c>
      <c r="AH1761" s="26">
        <v>0</v>
      </c>
      <c r="AI1761" s="26"/>
      <c r="AJ1761" s="26"/>
      <c r="AK1761" s="27"/>
      <c r="AL1761" s="27"/>
      <c r="AM1761" s="30">
        <v>0</v>
      </c>
      <c r="AN1761" s="29">
        <v>0</v>
      </c>
    </row>
    <row r="1762" spans="1:40" x14ac:dyDescent="0.25">
      <c r="A1762" s="26">
        <v>2025</v>
      </c>
      <c r="B1762" s="26" t="s">
        <v>17644</v>
      </c>
      <c r="C1762" s="26">
        <v>340700</v>
      </c>
      <c r="D1762" s="26" t="s">
        <v>5616</v>
      </c>
      <c r="E1762" s="26" t="s">
        <v>75</v>
      </c>
      <c r="F1762" s="26" t="s">
        <v>75</v>
      </c>
      <c r="G1762" s="26" t="s">
        <v>552</v>
      </c>
      <c r="H1762" s="26" t="s">
        <v>363</v>
      </c>
      <c r="I1762" s="26" t="s">
        <v>363</v>
      </c>
      <c r="J1762" s="26">
        <v>-89.993756018524181</v>
      </c>
      <c r="K1762" s="26">
        <v>14.631779815380018</v>
      </c>
      <c r="L1762" s="26" t="s">
        <v>90</v>
      </c>
      <c r="M1762" s="26" t="s">
        <v>91</v>
      </c>
      <c r="N1762" s="26" t="s">
        <v>84</v>
      </c>
      <c r="O1762" s="26" t="s">
        <v>83</v>
      </c>
      <c r="P1762" s="26" t="s">
        <v>72</v>
      </c>
      <c r="Q1762" s="26" t="s">
        <v>92</v>
      </c>
      <c r="R1762" s="26" t="s">
        <v>85</v>
      </c>
      <c r="S1762" s="26"/>
      <c r="T1762" s="26">
        <v>0</v>
      </c>
      <c r="U1762" s="26">
        <v>0</v>
      </c>
      <c r="V1762" s="27">
        <v>45292</v>
      </c>
      <c r="W1762" s="27">
        <v>46022</v>
      </c>
      <c r="X1762" s="26">
        <v>1000</v>
      </c>
      <c r="Y1762" s="28">
        <v>2977781</v>
      </c>
      <c r="Z1762" s="26" t="s">
        <v>93</v>
      </c>
      <c r="AA1762" s="26"/>
      <c r="AB1762" s="26">
        <v>0</v>
      </c>
      <c r="AC1762" s="26"/>
      <c r="AD1762" s="26" t="s">
        <v>17639</v>
      </c>
      <c r="AE1762" s="26">
        <v>2977781</v>
      </c>
      <c r="AF1762" s="26">
        <v>0</v>
      </c>
      <c r="AG1762" s="26">
        <v>0</v>
      </c>
      <c r="AH1762" s="26">
        <v>0</v>
      </c>
      <c r="AI1762" s="26"/>
      <c r="AJ1762" s="26"/>
      <c r="AK1762" s="27">
        <v>45624.448182870372</v>
      </c>
      <c r="AL1762" s="27"/>
      <c r="AM1762" s="30">
        <v>0</v>
      </c>
      <c r="AN1762" s="29">
        <v>0</v>
      </c>
    </row>
    <row r="1763" spans="1:40" x14ac:dyDescent="0.25">
      <c r="A1763" s="26">
        <v>2025</v>
      </c>
      <c r="B1763" s="26" t="s">
        <v>17644</v>
      </c>
      <c r="C1763" s="26">
        <v>353325</v>
      </c>
      <c r="D1763" s="26" t="s">
        <v>7013</v>
      </c>
      <c r="E1763" s="26" t="s">
        <v>75</v>
      </c>
      <c r="F1763" s="26" t="s">
        <v>75</v>
      </c>
      <c r="G1763" s="26" t="s">
        <v>564</v>
      </c>
      <c r="H1763" s="26" t="s">
        <v>373</v>
      </c>
      <c r="I1763" s="26" t="s">
        <v>565</v>
      </c>
      <c r="J1763" s="26">
        <v>-89.90633520304003</v>
      </c>
      <c r="K1763" s="26">
        <v>14.093251045138311</v>
      </c>
      <c r="L1763" s="26" t="s">
        <v>108</v>
      </c>
      <c r="M1763" s="26" t="s">
        <v>112</v>
      </c>
      <c r="N1763" s="26" t="s">
        <v>84</v>
      </c>
      <c r="O1763" s="26" t="s">
        <v>83</v>
      </c>
      <c r="P1763" s="26" t="s">
        <v>72</v>
      </c>
      <c r="Q1763" s="26" t="s">
        <v>92</v>
      </c>
      <c r="R1763" s="26" t="s">
        <v>217</v>
      </c>
      <c r="S1763" s="26"/>
      <c r="T1763" s="26">
        <v>0</v>
      </c>
      <c r="U1763" s="26">
        <v>0</v>
      </c>
      <c r="V1763" s="27">
        <v>45658</v>
      </c>
      <c r="W1763" s="27">
        <v>46022</v>
      </c>
      <c r="X1763" s="26">
        <v>2668</v>
      </c>
      <c r="Y1763" s="28">
        <v>1901500</v>
      </c>
      <c r="Z1763" s="26" t="s">
        <v>87</v>
      </c>
      <c r="AA1763" s="26"/>
      <c r="AB1763" s="26">
        <v>0</v>
      </c>
      <c r="AC1763" s="26"/>
      <c r="AD1763" s="26" t="s">
        <v>17639</v>
      </c>
      <c r="AE1763" s="26">
        <v>1900000</v>
      </c>
      <c r="AF1763" s="26">
        <v>0</v>
      </c>
      <c r="AG1763" s="26">
        <v>0</v>
      </c>
      <c r="AH1763" s="26">
        <v>0</v>
      </c>
      <c r="AI1763" s="26"/>
      <c r="AJ1763" s="26"/>
      <c r="AK1763" s="27"/>
      <c r="AL1763" s="27"/>
      <c r="AM1763" s="30">
        <v>0</v>
      </c>
      <c r="AN1763" s="29">
        <v>0</v>
      </c>
    </row>
    <row r="1764" spans="1:40" x14ac:dyDescent="0.25">
      <c r="A1764" s="26">
        <v>2025</v>
      </c>
      <c r="B1764" s="26" t="s">
        <v>17644</v>
      </c>
      <c r="C1764" s="26">
        <v>316933</v>
      </c>
      <c r="D1764" s="26" t="s">
        <v>1612</v>
      </c>
      <c r="E1764" s="26" t="s">
        <v>75</v>
      </c>
      <c r="F1764" s="26" t="s">
        <v>75</v>
      </c>
      <c r="G1764" s="26" t="s">
        <v>989</v>
      </c>
      <c r="H1764" s="26" t="s">
        <v>339</v>
      </c>
      <c r="I1764" s="26" t="s">
        <v>337</v>
      </c>
      <c r="J1764" s="26">
        <v>-88.545886106769217</v>
      </c>
      <c r="K1764" s="26">
        <v>15.714617502897362</v>
      </c>
      <c r="L1764" s="26" t="s">
        <v>80</v>
      </c>
      <c r="M1764" s="26" t="s">
        <v>81</v>
      </c>
      <c r="N1764" s="26" t="s">
        <v>169</v>
      </c>
      <c r="O1764" s="26" t="s">
        <v>83</v>
      </c>
      <c r="P1764" s="26" t="s">
        <v>72</v>
      </c>
      <c r="Q1764" s="26" t="s">
        <v>82</v>
      </c>
      <c r="R1764" s="26" t="s">
        <v>85</v>
      </c>
      <c r="S1764" s="26"/>
      <c r="T1764" s="26">
        <v>0</v>
      </c>
      <c r="U1764" s="26">
        <v>0</v>
      </c>
      <c r="V1764" s="27">
        <v>45306</v>
      </c>
      <c r="W1764" s="27">
        <v>46021</v>
      </c>
      <c r="X1764" s="26">
        <v>170</v>
      </c>
      <c r="Y1764" s="28">
        <v>805000</v>
      </c>
      <c r="Z1764" s="26" t="s">
        <v>87</v>
      </c>
      <c r="AA1764" s="26"/>
      <c r="AB1764" s="26">
        <v>0</v>
      </c>
      <c r="AC1764" s="26"/>
      <c r="AD1764" s="26" t="s">
        <v>40</v>
      </c>
      <c r="AE1764" s="26">
        <v>0</v>
      </c>
      <c r="AF1764" s="26">
        <v>0</v>
      </c>
      <c r="AG1764" s="26">
        <v>0</v>
      </c>
      <c r="AH1764" s="26">
        <v>0</v>
      </c>
      <c r="AI1764" s="26"/>
      <c r="AJ1764" s="26"/>
      <c r="AK1764" s="27">
        <v>45454.647662037038</v>
      </c>
      <c r="AL1764" s="27">
        <v>45611</v>
      </c>
      <c r="AM1764" s="30">
        <v>0</v>
      </c>
      <c r="AN1764" s="29">
        <v>0</v>
      </c>
    </row>
    <row r="1765" spans="1:40" x14ac:dyDescent="0.25">
      <c r="A1765" s="26">
        <v>2025</v>
      </c>
      <c r="B1765" s="26" t="s">
        <v>17644</v>
      </c>
      <c r="C1765" s="26">
        <v>339595</v>
      </c>
      <c r="D1765" s="26" t="s">
        <v>5007</v>
      </c>
      <c r="E1765" s="26" t="s">
        <v>75</v>
      </c>
      <c r="F1765" s="26" t="s">
        <v>75</v>
      </c>
      <c r="G1765" s="26" t="s">
        <v>906</v>
      </c>
      <c r="H1765" s="26" t="s">
        <v>194</v>
      </c>
      <c r="I1765" s="26" t="s">
        <v>907</v>
      </c>
      <c r="J1765" s="26">
        <v>-91.879453891113997</v>
      </c>
      <c r="K1765" s="26">
        <v>14.6513518698762</v>
      </c>
      <c r="L1765" s="26" t="s">
        <v>108</v>
      </c>
      <c r="M1765" s="26" t="s">
        <v>120</v>
      </c>
      <c r="N1765" s="26" t="s">
        <v>84</v>
      </c>
      <c r="O1765" s="26" t="s">
        <v>83</v>
      </c>
      <c r="P1765" s="26" t="s">
        <v>72</v>
      </c>
      <c r="Q1765" s="26" t="s">
        <v>92</v>
      </c>
      <c r="R1765" s="26" t="s">
        <v>85</v>
      </c>
      <c r="S1765" s="26"/>
      <c r="T1765" s="26">
        <v>0</v>
      </c>
      <c r="U1765" s="26">
        <v>0</v>
      </c>
      <c r="V1765" s="27">
        <v>45566</v>
      </c>
      <c r="W1765" s="27">
        <v>45808</v>
      </c>
      <c r="X1765" s="26">
        <v>179</v>
      </c>
      <c r="Y1765" s="28">
        <v>705980</v>
      </c>
      <c r="Z1765" s="26" t="s">
        <v>93</v>
      </c>
      <c r="AA1765" s="26"/>
      <c r="AB1765" s="26">
        <v>0</v>
      </c>
      <c r="AC1765" s="26"/>
      <c r="AD1765" s="26" t="s">
        <v>17639</v>
      </c>
      <c r="AE1765" s="26">
        <v>239085</v>
      </c>
      <c r="AF1765" s="26">
        <v>0</v>
      </c>
      <c r="AG1765" s="26">
        <v>0</v>
      </c>
      <c r="AH1765" s="26">
        <v>0</v>
      </c>
      <c r="AI1765" s="26"/>
      <c r="AJ1765" s="26"/>
      <c r="AK1765" s="27">
        <v>45625.857256944444</v>
      </c>
      <c r="AL1765" s="27"/>
      <c r="AM1765" s="30">
        <v>0</v>
      </c>
      <c r="AN1765" s="29">
        <v>0</v>
      </c>
    </row>
    <row r="1766" spans="1:40" x14ac:dyDescent="0.25">
      <c r="A1766" s="26">
        <v>2025</v>
      </c>
      <c r="B1766" s="26" t="s">
        <v>17644</v>
      </c>
      <c r="C1766" s="26">
        <v>333409</v>
      </c>
      <c r="D1766" s="26" t="s">
        <v>7014</v>
      </c>
      <c r="E1766" s="26" t="s">
        <v>75</v>
      </c>
      <c r="F1766" s="26" t="s">
        <v>75</v>
      </c>
      <c r="G1766" s="26" t="s">
        <v>634</v>
      </c>
      <c r="H1766" s="26" t="s">
        <v>242</v>
      </c>
      <c r="I1766" s="26" t="s">
        <v>635</v>
      </c>
      <c r="J1766" s="26">
        <v>-91.737003804415721</v>
      </c>
      <c r="K1766" s="26">
        <v>14.935403345585067</v>
      </c>
      <c r="L1766" s="26" t="s">
        <v>108</v>
      </c>
      <c r="M1766" s="26" t="s">
        <v>120</v>
      </c>
      <c r="N1766" s="26" t="s">
        <v>84</v>
      </c>
      <c r="O1766" s="26" t="s">
        <v>83</v>
      </c>
      <c r="P1766" s="26" t="s">
        <v>72</v>
      </c>
      <c r="Q1766" s="26" t="s">
        <v>92</v>
      </c>
      <c r="R1766" s="26" t="s">
        <v>121</v>
      </c>
      <c r="S1766" s="26"/>
      <c r="T1766" s="26">
        <v>0</v>
      </c>
      <c r="U1766" s="26">
        <v>0</v>
      </c>
      <c r="V1766" s="27">
        <v>45839</v>
      </c>
      <c r="W1766" s="27">
        <v>45961</v>
      </c>
      <c r="X1766" s="26">
        <v>641</v>
      </c>
      <c r="Y1766" s="28">
        <v>1300000</v>
      </c>
      <c r="Z1766" s="26" t="s">
        <v>93</v>
      </c>
      <c r="AA1766" s="26"/>
      <c r="AB1766" s="26">
        <v>0</v>
      </c>
      <c r="AC1766" s="26"/>
      <c r="AD1766" s="26" t="s">
        <v>4296</v>
      </c>
      <c r="AE1766" s="26">
        <v>1343000</v>
      </c>
      <c r="AF1766" s="26">
        <v>1343000</v>
      </c>
      <c r="AG1766" s="26">
        <v>1343000</v>
      </c>
      <c r="AH1766" s="26">
        <v>0</v>
      </c>
      <c r="AI1766" s="26"/>
      <c r="AJ1766" s="26"/>
      <c r="AK1766" s="27"/>
      <c r="AL1766" s="27"/>
      <c r="AM1766" s="30">
        <v>0</v>
      </c>
      <c r="AN1766" s="29">
        <v>0</v>
      </c>
    </row>
    <row r="1767" spans="1:40" x14ac:dyDescent="0.25">
      <c r="A1767" s="26">
        <v>2025</v>
      </c>
      <c r="B1767" s="26" t="s">
        <v>17644</v>
      </c>
      <c r="C1767" s="26">
        <v>43525</v>
      </c>
      <c r="D1767" s="26" t="s">
        <v>7015</v>
      </c>
      <c r="E1767" s="26" t="s">
        <v>75</v>
      </c>
      <c r="F1767" s="26" t="s">
        <v>75</v>
      </c>
      <c r="G1767" s="26" t="s">
        <v>1053</v>
      </c>
      <c r="H1767" s="26" t="s">
        <v>300</v>
      </c>
      <c r="I1767" s="26" t="s">
        <v>1054</v>
      </c>
      <c r="J1767" s="26">
        <v>-90.404735471310417</v>
      </c>
      <c r="K1767" s="26">
        <v>15.275447257699012</v>
      </c>
      <c r="L1767" s="26" t="s">
        <v>97</v>
      </c>
      <c r="M1767" s="26" t="s">
        <v>2884</v>
      </c>
      <c r="N1767" s="26" t="s">
        <v>99</v>
      </c>
      <c r="O1767" s="26" t="s">
        <v>83</v>
      </c>
      <c r="P1767" s="26" t="s">
        <v>72</v>
      </c>
      <c r="Q1767" s="26" t="s">
        <v>82</v>
      </c>
      <c r="R1767" s="26" t="s">
        <v>121</v>
      </c>
      <c r="S1767" s="26"/>
      <c r="T1767" s="26">
        <v>0</v>
      </c>
      <c r="U1767" s="26">
        <v>0</v>
      </c>
      <c r="V1767" s="27">
        <v>39731</v>
      </c>
      <c r="W1767" s="27">
        <v>42307</v>
      </c>
      <c r="X1767" s="26">
        <v>80</v>
      </c>
      <c r="Y1767" s="28">
        <v>70676</v>
      </c>
      <c r="Z1767" s="26" t="s">
        <v>87</v>
      </c>
      <c r="AA1767" s="26"/>
      <c r="AB1767" s="26">
        <v>0</v>
      </c>
      <c r="AC1767" s="26"/>
      <c r="AD1767" s="26" t="s">
        <v>40</v>
      </c>
      <c r="AE1767" s="26">
        <v>0</v>
      </c>
      <c r="AF1767" s="26">
        <v>0</v>
      </c>
      <c r="AG1767" s="26">
        <v>0</v>
      </c>
      <c r="AH1767" s="26">
        <v>0</v>
      </c>
      <c r="AI1767" s="26"/>
      <c r="AJ1767" s="26"/>
      <c r="AK1767" s="27"/>
      <c r="AL1767" s="27">
        <v>39832</v>
      </c>
      <c r="AM1767" s="30">
        <v>0</v>
      </c>
      <c r="AN1767" s="29">
        <v>0</v>
      </c>
    </row>
    <row r="1768" spans="1:40" x14ac:dyDescent="0.25">
      <c r="A1768" s="26">
        <v>2025</v>
      </c>
      <c r="B1768" s="26" t="s">
        <v>17644</v>
      </c>
      <c r="C1768" s="26">
        <v>334097</v>
      </c>
      <c r="D1768" s="26" t="s">
        <v>7016</v>
      </c>
      <c r="E1768" s="26" t="s">
        <v>75</v>
      </c>
      <c r="F1768" s="26" t="s">
        <v>75</v>
      </c>
      <c r="G1768" s="26" t="s">
        <v>759</v>
      </c>
      <c r="H1768" s="26" t="s">
        <v>273</v>
      </c>
      <c r="I1768" s="26" t="s">
        <v>760</v>
      </c>
      <c r="J1768" s="26">
        <v>-90.874312246002177</v>
      </c>
      <c r="K1768" s="26">
        <v>15.022568601657381</v>
      </c>
      <c r="L1768" s="26" t="s">
        <v>108</v>
      </c>
      <c r="M1768" s="26" t="s">
        <v>120</v>
      </c>
      <c r="N1768" s="26" t="s">
        <v>84</v>
      </c>
      <c r="O1768" s="26" t="s">
        <v>83</v>
      </c>
      <c r="P1768" s="26" t="s">
        <v>72</v>
      </c>
      <c r="Q1768" s="26" t="s">
        <v>92</v>
      </c>
      <c r="R1768" s="26" t="s">
        <v>121</v>
      </c>
      <c r="S1768" s="26"/>
      <c r="T1768" s="26">
        <v>0</v>
      </c>
      <c r="U1768" s="26">
        <v>0</v>
      </c>
      <c r="V1768" s="27">
        <v>45658</v>
      </c>
      <c r="W1768" s="27">
        <v>46022</v>
      </c>
      <c r="X1768" s="26">
        <v>250</v>
      </c>
      <c r="Y1768" s="28">
        <v>500000</v>
      </c>
      <c r="Z1768" s="26" t="s">
        <v>93</v>
      </c>
      <c r="AA1768" s="26"/>
      <c r="AB1768" s="26">
        <v>0</v>
      </c>
      <c r="AC1768" s="26"/>
      <c r="AD1768" s="26" t="s">
        <v>4296</v>
      </c>
      <c r="AE1768" s="26">
        <v>500000</v>
      </c>
      <c r="AF1768" s="26">
        <v>500000</v>
      </c>
      <c r="AG1768" s="26">
        <v>500000</v>
      </c>
      <c r="AH1768" s="26">
        <v>0</v>
      </c>
      <c r="AI1768" s="26"/>
      <c r="AJ1768" s="26"/>
      <c r="AK1768" s="27"/>
      <c r="AL1768" s="27"/>
      <c r="AM1768" s="30">
        <v>0</v>
      </c>
      <c r="AN1768" s="29">
        <v>0</v>
      </c>
    </row>
    <row r="1769" spans="1:40" x14ac:dyDescent="0.25">
      <c r="A1769" s="26">
        <v>2025</v>
      </c>
      <c r="B1769" s="26" t="s">
        <v>17644</v>
      </c>
      <c r="C1769" s="26">
        <v>330919</v>
      </c>
      <c r="D1769" s="26" t="s">
        <v>7017</v>
      </c>
      <c r="E1769" s="26" t="s">
        <v>75</v>
      </c>
      <c r="F1769" s="26" t="s">
        <v>75</v>
      </c>
      <c r="G1769" s="26" t="s">
        <v>437</v>
      </c>
      <c r="H1769" s="26" t="s">
        <v>167</v>
      </c>
      <c r="I1769" s="26" t="s">
        <v>438</v>
      </c>
      <c r="J1769" s="26">
        <v>-90.299780555555557</v>
      </c>
      <c r="K1769" s="26">
        <v>13.9597639</v>
      </c>
      <c r="L1769" s="26" t="s">
        <v>80</v>
      </c>
      <c r="M1769" s="26" t="s">
        <v>81</v>
      </c>
      <c r="N1769" s="26" t="s">
        <v>84</v>
      </c>
      <c r="O1769" s="26" t="s">
        <v>83</v>
      </c>
      <c r="P1769" s="26" t="s">
        <v>72</v>
      </c>
      <c r="Q1769" s="26" t="s">
        <v>92</v>
      </c>
      <c r="R1769" s="26" t="s">
        <v>121</v>
      </c>
      <c r="S1769" s="26"/>
      <c r="T1769" s="26">
        <v>0</v>
      </c>
      <c r="U1769" s="26">
        <v>0</v>
      </c>
      <c r="V1769" s="27">
        <v>45719</v>
      </c>
      <c r="W1769" s="27">
        <v>45898</v>
      </c>
      <c r="X1769" s="26">
        <v>415</v>
      </c>
      <c r="Y1769" s="28">
        <v>1005000</v>
      </c>
      <c r="Z1769" s="26" t="s">
        <v>87</v>
      </c>
      <c r="AA1769" s="26"/>
      <c r="AB1769" s="26">
        <v>0</v>
      </c>
      <c r="AC1769" s="26"/>
      <c r="AD1769" s="26" t="s">
        <v>4296</v>
      </c>
      <c r="AE1769" s="26">
        <v>1000000</v>
      </c>
      <c r="AF1769" s="26">
        <v>1000000</v>
      </c>
      <c r="AG1769" s="26">
        <v>1000000</v>
      </c>
      <c r="AH1769" s="26">
        <v>0</v>
      </c>
      <c r="AI1769" s="26"/>
      <c r="AJ1769" s="26"/>
      <c r="AK1769" s="27"/>
      <c r="AL1769" s="27"/>
      <c r="AM1769" s="30">
        <v>0</v>
      </c>
      <c r="AN1769" s="29">
        <v>0</v>
      </c>
    </row>
    <row r="1770" spans="1:40" x14ac:dyDescent="0.25">
      <c r="A1770" s="26">
        <v>2025</v>
      </c>
      <c r="B1770" s="26" t="s">
        <v>17644</v>
      </c>
      <c r="C1770" s="26">
        <v>313671</v>
      </c>
      <c r="D1770" s="26" t="s">
        <v>3075</v>
      </c>
      <c r="E1770" s="26" t="s">
        <v>104</v>
      </c>
      <c r="F1770" s="26" t="s">
        <v>302</v>
      </c>
      <c r="G1770" s="26" t="s">
        <v>303</v>
      </c>
      <c r="H1770" s="26" t="s">
        <v>300</v>
      </c>
      <c r="I1770" s="26" t="s">
        <v>298</v>
      </c>
      <c r="J1770" s="26">
        <v>-90.605286000000007</v>
      </c>
      <c r="K1770" s="26">
        <v>15.647092000000001</v>
      </c>
      <c r="L1770" s="26" t="s">
        <v>97</v>
      </c>
      <c r="M1770" s="26" t="s">
        <v>125</v>
      </c>
      <c r="N1770" s="26" t="s">
        <v>99</v>
      </c>
      <c r="O1770" s="26" t="s">
        <v>83</v>
      </c>
      <c r="P1770" s="26" t="s">
        <v>72</v>
      </c>
      <c r="Q1770" s="26" t="s">
        <v>92</v>
      </c>
      <c r="R1770" s="26" t="s">
        <v>121</v>
      </c>
      <c r="S1770" s="26"/>
      <c r="T1770" s="26" t="s">
        <v>304</v>
      </c>
      <c r="U1770" s="26" t="s">
        <v>305</v>
      </c>
      <c r="V1770" s="27">
        <v>45261</v>
      </c>
      <c r="W1770" s="27">
        <v>45688</v>
      </c>
      <c r="X1770" s="26">
        <v>455.45</v>
      </c>
      <c r="Y1770" s="28">
        <v>3024513.98</v>
      </c>
      <c r="Z1770" s="26" t="s">
        <v>87</v>
      </c>
      <c r="AA1770" s="26"/>
      <c r="AB1770" s="26">
        <v>0</v>
      </c>
      <c r="AC1770" s="26"/>
      <c r="AD1770" s="26" t="s">
        <v>4296</v>
      </c>
      <c r="AE1770" s="26">
        <v>1209804.5900000001</v>
      </c>
      <c r="AF1770" s="26">
        <v>3024514</v>
      </c>
      <c r="AG1770" s="26">
        <v>3024514</v>
      </c>
      <c r="AH1770" s="26">
        <v>0</v>
      </c>
      <c r="AI1770" s="26"/>
      <c r="AJ1770" s="26"/>
      <c r="AK1770" s="27">
        <v>45202</v>
      </c>
      <c r="AL1770" s="27"/>
      <c r="AM1770" s="30">
        <v>0</v>
      </c>
      <c r="AN1770" s="29">
        <v>0</v>
      </c>
    </row>
    <row r="1771" spans="1:40" x14ac:dyDescent="0.25">
      <c r="A1771" s="26">
        <v>2025</v>
      </c>
      <c r="B1771" s="26" t="s">
        <v>17644</v>
      </c>
      <c r="C1771" s="26">
        <v>343362</v>
      </c>
      <c r="D1771" s="26" t="s">
        <v>7018</v>
      </c>
      <c r="E1771" s="26" t="s">
        <v>75</v>
      </c>
      <c r="F1771" s="26" t="s">
        <v>75</v>
      </c>
      <c r="G1771" s="26" t="s">
        <v>247</v>
      </c>
      <c r="H1771" s="26" t="s">
        <v>242</v>
      </c>
      <c r="I1771" s="26" t="s">
        <v>248</v>
      </c>
      <c r="J1771" s="26">
        <v>0</v>
      </c>
      <c r="K1771" s="26">
        <v>0</v>
      </c>
      <c r="L1771" s="26" t="s">
        <v>108</v>
      </c>
      <c r="M1771" s="26" t="s">
        <v>120</v>
      </c>
      <c r="N1771" s="26" t="s">
        <v>84</v>
      </c>
      <c r="O1771" s="26" t="s">
        <v>83</v>
      </c>
      <c r="P1771" s="26" t="s">
        <v>72</v>
      </c>
      <c r="Q1771" s="26" t="s">
        <v>92</v>
      </c>
      <c r="R1771" s="26" t="s">
        <v>217</v>
      </c>
      <c r="S1771" s="26"/>
      <c r="T1771" s="26">
        <v>0</v>
      </c>
      <c r="U1771" s="26">
        <v>0</v>
      </c>
      <c r="V1771" s="27">
        <v>45658</v>
      </c>
      <c r="W1771" s="27">
        <v>46022</v>
      </c>
      <c r="X1771" s="26">
        <v>400</v>
      </c>
      <c r="Y1771" s="28">
        <v>1000000</v>
      </c>
      <c r="Z1771" s="26" t="s">
        <v>93</v>
      </c>
      <c r="AA1771" s="26"/>
      <c r="AB1771" s="26">
        <v>0</v>
      </c>
      <c r="AC1771" s="26"/>
      <c r="AD1771" s="26" t="s">
        <v>17639</v>
      </c>
      <c r="AE1771" s="26">
        <v>1000000</v>
      </c>
      <c r="AF1771" s="26">
        <v>0</v>
      </c>
      <c r="AG1771" s="26">
        <v>0</v>
      </c>
      <c r="AH1771" s="26">
        <v>0</v>
      </c>
      <c r="AI1771" s="26"/>
      <c r="AJ1771" s="26"/>
      <c r="AK1771" s="27"/>
      <c r="AL1771" s="27"/>
      <c r="AM1771" s="30">
        <v>0</v>
      </c>
      <c r="AN1771" s="29">
        <v>0</v>
      </c>
    </row>
    <row r="1772" spans="1:40" x14ac:dyDescent="0.25">
      <c r="A1772" s="26">
        <v>2025</v>
      </c>
      <c r="B1772" s="26" t="s">
        <v>17644</v>
      </c>
      <c r="C1772" s="26">
        <v>331563</v>
      </c>
      <c r="D1772" s="26" t="s">
        <v>7019</v>
      </c>
      <c r="E1772" s="26" t="s">
        <v>75</v>
      </c>
      <c r="F1772" s="26" t="s">
        <v>75</v>
      </c>
      <c r="G1772" s="26" t="s">
        <v>567</v>
      </c>
      <c r="H1772" s="26" t="s">
        <v>373</v>
      </c>
      <c r="I1772" s="26" t="s">
        <v>568</v>
      </c>
      <c r="J1772" s="26">
        <v>-90.017236565589073</v>
      </c>
      <c r="K1772" s="26">
        <v>14.250050720657445</v>
      </c>
      <c r="L1772" s="26" t="s">
        <v>90</v>
      </c>
      <c r="M1772" s="26" t="s">
        <v>91</v>
      </c>
      <c r="N1772" s="26" t="s">
        <v>99</v>
      </c>
      <c r="O1772" s="26" t="s">
        <v>83</v>
      </c>
      <c r="P1772" s="26" t="s">
        <v>72</v>
      </c>
      <c r="Q1772" s="26" t="s">
        <v>92</v>
      </c>
      <c r="R1772" s="26" t="s">
        <v>121</v>
      </c>
      <c r="S1772" s="26"/>
      <c r="T1772" s="26">
        <v>0</v>
      </c>
      <c r="U1772" s="26">
        <v>0</v>
      </c>
      <c r="V1772" s="27">
        <v>45658</v>
      </c>
      <c r="W1772" s="27">
        <v>46022</v>
      </c>
      <c r="X1772" s="26">
        <v>500</v>
      </c>
      <c r="Y1772" s="28">
        <v>1503000</v>
      </c>
      <c r="Z1772" s="26" t="s">
        <v>93</v>
      </c>
      <c r="AA1772" s="26"/>
      <c r="AB1772" s="26">
        <v>0</v>
      </c>
      <c r="AC1772" s="26"/>
      <c r="AD1772" s="26" t="s">
        <v>4296</v>
      </c>
      <c r="AE1772" s="26">
        <v>1500000</v>
      </c>
      <c r="AF1772" s="26">
        <v>1500000</v>
      </c>
      <c r="AG1772" s="26">
        <v>1500000</v>
      </c>
      <c r="AH1772" s="26">
        <v>0</v>
      </c>
      <c r="AI1772" s="26"/>
      <c r="AJ1772" s="26"/>
      <c r="AK1772" s="27"/>
      <c r="AL1772" s="27"/>
      <c r="AM1772" s="30">
        <v>0</v>
      </c>
      <c r="AN1772" s="29">
        <v>0</v>
      </c>
    </row>
    <row r="1773" spans="1:40" x14ac:dyDescent="0.25">
      <c r="A1773" s="26">
        <v>2025</v>
      </c>
      <c r="B1773" s="26" t="s">
        <v>17644</v>
      </c>
      <c r="C1773" s="26">
        <v>331547</v>
      </c>
      <c r="D1773" s="26" t="s">
        <v>7020</v>
      </c>
      <c r="E1773" s="26" t="s">
        <v>75</v>
      </c>
      <c r="F1773" s="26" t="s">
        <v>75</v>
      </c>
      <c r="G1773" s="26" t="s">
        <v>494</v>
      </c>
      <c r="H1773" s="26" t="s">
        <v>261</v>
      </c>
      <c r="I1773" s="26" t="s">
        <v>495</v>
      </c>
      <c r="J1773" s="26">
        <v>-91.566367149353027</v>
      </c>
      <c r="K1773" s="26">
        <v>15.668577215126932</v>
      </c>
      <c r="L1773" s="26" t="s">
        <v>80</v>
      </c>
      <c r="M1773" s="26" t="s">
        <v>81</v>
      </c>
      <c r="N1773" s="26" t="s">
        <v>169</v>
      </c>
      <c r="O1773" s="26" t="s">
        <v>83</v>
      </c>
      <c r="P1773" s="26" t="s">
        <v>72</v>
      </c>
      <c r="Q1773" s="26" t="s">
        <v>92</v>
      </c>
      <c r="R1773" s="26" t="s">
        <v>121</v>
      </c>
      <c r="S1773" s="26"/>
      <c r="T1773" s="26">
        <v>0</v>
      </c>
      <c r="U1773" s="26">
        <v>0</v>
      </c>
      <c r="V1773" s="27">
        <v>45698</v>
      </c>
      <c r="W1773" s="27">
        <v>45940</v>
      </c>
      <c r="X1773" s="26">
        <v>230</v>
      </c>
      <c r="Y1773" s="28">
        <v>1601000</v>
      </c>
      <c r="Z1773" s="26" t="s">
        <v>87</v>
      </c>
      <c r="AA1773" s="26"/>
      <c r="AB1773" s="26">
        <v>0</v>
      </c>
      <c r="AC1773" s="26"/>
      <c r="AD1773" s="26" t="s">
        <v>4296</v>
      </c>
      <c r="AE1773" s="26">
        <v>1600000</v>
      </c>
      <c r="AF1773" s="26">
        <v>1600000</v>
      </c>
      <c r="AG1773" s="26">
        <v>1600000</v>
      </c>
      <c r="AH1773" s="26">
        <v>0</v>
      </c>
      <c r="AI1773" s="26"/>
      <c r="AJ1773" s="26"/>
      <c r="AK1773" s="27"/>
      <c r="AL1773" s="27"/>
      <c r="AM1773" s="30">
        <v>0</v>
      </c>
      <c r="AN1773" s="29">
        <v>0</v>
      </c>
    </row>
    <row r="1774" spans="1:40" x14ac:dyDescent="0.25">
      <c r="A1774" s="26">
        <v>2025</v>
      </c>
      <c r="B1774" s="26" t="s">
        <v>17644</v>
      </c>
      <c r="C1774" s="26">
        <v>333008</v>
      </c>
      <c r="D1774" s="26" t="s">
        <v>7021</v>
      </c>
      <c r="E1774" s="26" t="s">
        <v>75</v>
      </c>
      <c r="F1774" s="26" t="s">
        <v>75</v>
      </c>
      <c r="G1774" s="26" t="s">
        <v>181</v>
      </c>
      <c r="H1774" s="26" t="s">
        <v>182</v>
      </c>
      <c r="I1774" s="26" t="s">
        <v>182</v>
      </c>
      <c r="J1774" s="26">
        <v>-91.357867771317373</v>
      </c>
      <c r="K1774" s="26">
        <v>14.90152059144574</v>
      </c>
      <c r="L1774" s="26" t="s">
        <v>108</v>
      </c>
      <c r="M1774" s="26" t="s">
        <v>120</v>
      </c>
      <c r="N1774" s="26" t="s">
        <v>84</v>
      </c>
      <c r="O1774" s="26" t="s">
        <v>83</v>
      </c>
      <c r="P1774" s="26" t="s">
        <v>72</v>
      </c>
      <c r="Q1774" s="26" t="s">
        <v>92</v>
      </c>
      <c r="R1774" s="26" t="s">
        <v>121</v>
      </c>
      <c r="S1774" s="26"/>
      <c r="T1774" s="26">
        <v>0</v>
      </c>
      <c r="U1774" s="26">
        <v>0</v>
      </c>
      <c r="V1774" s="27">
        <v>45839</v>
      </c>
      <c r="W1774" s="27">
        <v>46022</v>
      </c>
      <c r="X1774" s="26">
        <v>700</v>
      </c>
      <c r="Y1774" s="28">
        <v>402500</v>
      </c>
      <c r="Z1774" s="26" t="s">
        <v>87</v>
      </c>
      <c r="AA1774" s="26"/>
      <c r="AB1774" s="26">
        <v>0</v>
      </c>
      <c r="AC1774" s="26"/>
      <c r="AD1774" s="26" t="s">
        <v>4296</v>
      </c>
      <c r="AE1774" s="26">
        <v>400000</v>
      </c>
      <c r="AF1774" s="26">
        <v>400000</v>
      </c>
      <c r="AG1774" s="26">
        <v>400000</v>
      </c>
      <c r="AH1774" s="26">
        <v>0</v>
      </c>
      <c r="AI1774" s="26"/>
      <c r="AJ1774" s="26"/>
      <c r="AK1774" s="27"/>
      <c r="AL1774" s="27"/>
      <c r="AM1774" s="30">
        <v>0</v>
      </c>
      <c r="AN1774" s="29">
        <v>0</v>
      </c>
    </row>
    <row r="1775" spans="1:40" x14ac:dyDescent="0.25">
      <c r="A1775" s="26">
        <v>2025</v>
      </c>
      <c r="B1775" s="26" t="s">
        <v>17644</v>
      </c>
      <c r="C1775" s="26">
        <v>336967</v>
      </c>
      <c r="D1775" s="26" t="s">
        <v>7022</v>
      </c>
      <c r="E1775" s="26" t="s">
        <v>75</v>
      </c>
      <c r="F1775" s="26" t="s">
        <v>75</v>
      </c>
      <c r="G1775" s="26" t="s">
        <v>427</v>
      </c>
      <c r="H1775" s="26" t="s">
        <v>150</v>
      </c>
      <c r="I1775" s="26" t="s">
        <v>428</v>
      </c>
      <c r="J1775" s="26">
        <v>-91.369659921778123</v>
      </c>
      <c r="K1775" s="26">
        <v>14.291020484202926</v>
      </c>
      <c r="L1775" s="26" t="s">
        <v>90</v>
      </c>
      <c r="M1775" s="26" t="s">
        <v>91</v>
      </c>
      <c r="N1775" s="26" t="s">
        <v>84</v>
      </c>
      <c r="O1775" s="26" t="s">
        <v>83</v>
      </c>
      <c r="P1775" s="26" t="s">
        <v>72</v>
      </c>
      <c r="Q1775" s="26" t="s">
        <v>92</v>
      </c>
      <c r="R1775" s="26" t="s">
        <v>85</v>
      </c>
      <c r="S1775" s="26"/>
      <c r="T1775" s="26">
        <v>0</v>
      </c>
      <c r="U1775" s="26">
        <v>0</v>
      </c>
      <c r="V1775" s="27">
        <v>45717</v>
      </c>
      <c r="W1775" s="27">
        <v>46022</v>
      </c>
      <c r="X1775" s="26">
        <v>3600</v>
      </c>
      <c r="Y1775" s="28">
        <v>5935868</v>
      </c>
      <c r="Z1775" s="26" t="s">
        <v>93</v>
      </c>
      <c r="AA1775" s="26"/>
      <c r="AB1775" s="26">
        <v>0</v>
      </c>
      <c r="AC1775" s="26"/>
      <c r="AD1775" s="26" t="s">
        <v>4296</v>
      </c>
      <c r="AE1775" s="26">
        <v>5933368</v>
      </c>
      <c r="AF1775" s="26">
        <v>5933368</v>
      </c>
      <c r="AG1775" s="26">
        <v>5933368</v>
      </c>
      <c r="AH1775" s="26">
        <v>0</v>
      </c>
      <c r="AI1775" s="26"/>
      <c r="AJ1775" s="26"/>
      <c r="AK1775" s="27">
        <v>45654.774074074077</v>
      </c>
      <c r="AL1775" s="27"/>
      <c r="AM1775" s="30">
        <v>0</v>
      </c>
      <c r="AN1775" s="29">
        <v>0</v>
      </c>
    </row>
    <row r="1776" spans="1:40" x14ac:dyDescent="0.25">
      <c r="A1776" s="26">
        <v>2025</v>
      </c>
      <c r="B1776" s="26" t="s">
        <v>17644</v>
      </c>
      <c r="C1776" s="26">
        <v>330603</v>
      </c>
      <c r="D1776" s="26" t="s">
        <v>7023</v>
      </c>
      <c r="E1776" s="26" t="s">
        <v>75</v>
      </c>
      <c r="F1776" s="26" t="s">
        <v>75</v>
      </c>
      <c r="G1776" s="26" t="s">
        <v>610</v>
      </c>
      <c r="H1776" s="26" t="s">
        <v>182</v>
      </c>
      <c r="I1776" s="26" t="s">
        <v>454</v>
      </c>
      <c r="J1776" s="26">
        <v>-91.456871545958222</v>
      </c>
      <c r="K1776" s="26">
        <v>15.07987393729908</v>
      </c>
      <c r="L1776" s="26" t="s">
        <v>80</v>
      </c>
      <c r="M1776" s="26" t="s">
        <v>81</v>
      </c>
      <c r="N1776" s="26" t="s">
        <v>99</v>
      </c>
      <c r="O1776" s="26" t="s">
        <v>83</v>
      </c>
      <c r="P1776" s="26" t="s">
        <v>72</v>
      </c>
      <c r="Q1776" s="26" t="s">
        <v>92</v>
      </c>
      <c r="R1776" s="26" t="s">
        <v>121</v>
      </c>
      <c r="S1776" s="26"/>
      <c r="T1776" s="26">
        <v>0</v>
      </c>
      <c r="U1776" s="26">
        <v>0</v>
      </c>
      <c r="V1776" s="27">
        <v>45659</v>
      </c>
      <c r="W1776" s="27">
        <v>46020</v>
      </c>
      <c r="X1776" s="26">
        <v>400</v>
      </c>
      <c r="Y1776" s="28">
        <v>3000000</v>
      </c>
      <c r="Z1776" s="26" t="s">
        <v>87</v>
      </c>
      <c r="AA1776" s="26"/>
      <c r="AB1776" s="26">
        <v>0</v>
      </c>
      <c r="AC1776" s="26"/>
      <c r="AD1776" s="26" t="s">
        <v>4296</v>
      </c>
      <c r="AE1776" s="26">
        <v>2995000</v>
      </c>
      <c r="AF1776" s="26">
        <v>2995000</v>
      </c>
      <c r="AG1776" s="26">
        <v>2995000</v>
      </c>
      <c r="AH1776" s="26">
        <v>0</v>
      </c>
      <c r="AI1776" s="26"/>
      <c r="AJ1776" s="26"/>
      <c r="AK1776" s="27"/>
      <c r="AL1776" s="27"/>
      <c r="AM1776" s="30">
        <v>0</v>
      </c>
      <c r="AN1776" s="29">
        <v>0</v>
      </c>
    </row>
    <row r="1777" spans="1:40" x14ac:dyDescent="0.25">
      <c r="A1777" s="26">
        <v>2025</v>
      </c>
      <c r="B1777" s="26" t="s">
        <v>17644</v>
      </c>
      <c r="C1777" s="26">
        <v>340188</v>
      </c>
      <c r="D1777" s="26" t="s">
        <v>4792</v>
      </c>
      <c r="E1777" s="26" t="s">
        <v>75</v>
      </c>
      <c r="F1777" s="26" t="s">
        <v>75</v>
      </c>
      <c r="G1777" s="26" t="s">
        <v>307</v>
      </c>
      <c r="H1777" s="26" t="s">
        <v>300</v>
      </c>
      <c r="I1777" s="26" t="s">
        <v>308</v>
      </c>
      <c r="J1777" s="26">
        <v>-90.508115234239554</v>
      </c>
      <c r="K1777" s="26">
        <v>15.365889212814784</v>
      </c>
      <c r="L1777" s="26" t="s">
        <v>108</v>
      </c>
      <c r="M1777" s="26" t="s">
        <v>112</v>
      </c>
      <c r="N1777" s="26" t="s">
        <v>84</v>
      </c>
      <c r="O1777" s="26" t="s">
        <v>83</v>
      </c>
      <c r="P1777" s="26" t="s">
        <v>72</v>
      </c>
      <c r="Q1777" s="26" t="s">
        <v>92</v>
      </c>
      <c r="R1777" s="26" t="s">
        <v>85</v>
      </c>
      <c r="S1777" s="26"/>
      <c r="T1777" s="26">
        <v>0</v>
      </c>
      <c r="U1777" s="26">
        <v>0</v>
      </c>
      <c r="V1777" s="27">
        <v>45566</v>
      </c>
      <c r="W1777" s="27">
        <v>45747</v>
      </c>
      <c r="X1777" s="26">
        <v>150</v>
      </c>
      <c r="Y1777" s="28">
        <v>350000</v>
      </c>
      <c r="Z1777" s="26" t="s">
        <v>93</v>
      </c>
      <c r="AA1777" s="26"/>
      <c r="AB1777" s="26">
        <v>0</v>
      </c>
      <c r="AC1777" s="26"/>
      <c r="AD1777" s="26" t="s">
        <v>17639</v>
      </c>
      <c r="AE1777" s="26">
        <v>120000</v>
      </c>
      <c r="AF1777" s="26">
        <v>0</v>
      </c>
      <c r="AG1777" s="26">
        <v>0</v>
      </c>
      <c r="AH1777" s="26">
        <v>0</v>
      </c>
      <c r="AI1777" s="26"/>
      <c r="AJ1777" s="26"/>
      <c r="AK1777" s="27">
        <v>45632.665196759262</v>
      </c>
      <c r="AL1777" s="27"/>
      <c r="AM1777" s="30">
        <v>0</v>
      </c>
      <c r="AN1777" s="29">
        <v>0</v>
      </c>
    </row>
    <row r="1778" spans="1:40" x14ac:dyDescent="0.25">
      <c r="A1778" s="26">
        <v>2025</v>
      </c>
      <c r="B1778" s="26" t="s">
        <v>17644</v>
      </c>
      <c r="C1778" s="26">
        <v>336945</v>
      </c>
      <c r="D1778" s="26" t="s">
        <v>7024</v>
      </c>
      <c r="E1778" s="26" t="s">
        <v>75</v>
      </c>
      <c r="F1778" s="26" t="s">
        <v>75</v>
      </c>
      <c r="G1778" s="26" t="s">
        <v>116</v>
      </c>
      <c r="H1778" s="26" t="s">
        <v>119</v>
      </c>
      <c r="I1778" s="26" t="s">
        <v>117</v>
      </c>
      <c r="J1778" s="26">
        <v>-90.189579254354854</v>
      </c>
      <c r="K1778" s="26">
        <v>14.983650948955157</v>
      </c>
      <c r="L1778" s="26" t="s">
        <v>108</v>
      </c>
      <c r="M1778" s="26" t="s">
        <v>120</v>
      </c>
      <c r="N1778" s="26" t="s">
        <v>84</v>
      </c>
      <c r="O1778" s="26" t="s">
        <v>83</v>
      </c>
      <c r="P1778" s="26" t="s">
        <v>72</v>
      </c>
      <c r="Q1778" s="26" t="s">
        <v>92</v>
      </c>
      <c r="R1778" s="26" t="s">
        <v>121</v>
      </c>
      <c r="S1778" s="26"/>
      <c r="T1778" s="26">
        <v>0</v>
      </c>
      <c r="U1778" s="26">
        <v>0</v>
      </c>
      <c r="V1778" s="27">
        <v>45658</v>
      </c>
      <c r="W1778" s="27">
        <v>46022</v>
      </c>
      <c r="X1778" s="26">
        <v>400</v>
      </c>
      <c r="Y1778" s="28">
        <v>700000</v>
      </c>
      <c r="Z1778" s="26" t="s">
        <v>87</v>
      </c>
      <c r="AA1778" s="26"/>
      <c r="AB1778" s="26">
        <v>0</v>
      </c>
      <c r="AC1778" s="26"/>
      <c r="AD1778" s="26" t="s">
        <v>4296</v>
      </c>
      <c r="AE1778" s="26">
        <v>700000</v>
      </c>
      <c r="AF1778" s="26">
        <v>700000</v>
      </c>
      <c r="AG1778" s="26">
        <v>700000</v>
      </c>
      <c r="AH1778" s="26">
        <v>0</v>
      </c>
      <c r="AI1778" s="26"/>
      <c r="AJ1778" s="26"/>
      <c r="AK1778" s="27"/>
      <c r="AL1778" s="27"/>
      <c r="AM1778" s="30">
        <v>0</v>
      </c>
      <c r="AN1778" s="29">
        <v>0</v>
      </c>
    </row>
    <row r="1779" spans="1:40" x14ac:dyDescent="0.25">
      <c r="A1779" s="26">
        <v>2025</v>
      </c>
      <c r="B1779" s="26" t="s">
        <v>17644</v>
      </c>
      <c r="C1779" s="26">
        <v>334155</v>
      </c>
      <c r="D1779" s="26" t="s">
        <v>7025</v>
      </c>
      <c r="E1779" s="26" t="s">
        <v>75</v>
      </c>
      <c r="F1779" s="26" t="s">
        <v>75</v>
      </c>
      <c r="G1779" s="26" t="s">
        <v>270</v>
      </c>
      <c r="H1779" s="26" t="s">
        <v>273</v>
      </c>
      <c r="I1779" s="26" t="s">
        <v>271</v>
      </c>
      <c r="J1779" s="26">
        <v>-91.06758926047435</v>
      </c>
      <c r="K1779" s="26">
        <v>15.010110851066408</v>
      </c>
      <c r="L1779" s="26" t="s">
        <v>97</v>
      </c>
      <c r="M1779" s="26" t="s">
        <v>695</v>
      </c>
      <c r="N1779" s="26" t="s">
        <v>169</v>
      </c>
      <c r="O1779" s="26" t="s">
        <v>83</v>
      </c>
      <c r="P1779" s="26" t="s">
        <v>72</v>
      </c>
      <c r="Q1779" s="26" t="s">
        <v>92</v>
      </c>
      <c r="R1779" s="26" t="s">
        <v>121</v>
      </c>
      <c r="S1779" s="26"/>
      <c r="T1779" s="26">
        <v>0</v>
      </c>
      <c r="U1779" s="26">
        <v>0</v>
      </c>
      <c r="V1779" s="27">
        <v>45658</v>
      </c>
      <c r="W1779" s="27">
        <v>46022</v>
      </c>
      <c r="X1779" s="26">
        <v>600</v>
      </c>
      <c r="Y1779" s="28">
        <v>2284660</v>
      </c>
      <c r="Z1779" s="26" t="s">
        <v>87</v>
      </c>
      <c r="AA1779" s="26"/>
      <c r="AB1779" s="26">
        <v>0</v>
      </c>
      <c r="AC1779" s="26"/>
      <c r="AD1779" s="26" t="s">
        <v>4296</v>
      </c>
      <c r="AE1779" s="26">
        <v>2284660</v>
      </c>
      <c r="AF1779" s="26">
        <v>2284660</v>
      </c>
      <c r="AG1779" s="26">
        <v>2284660</v>
      </c>
      <c r="AH1779" s="26">
        <v>0</v>
      </c>
      <c r="AI1779" s="26"/>
      <c r="AJ1779" s="26"/>
      <c r="AK1779" s="27"/>
      <c r="AL1779" s="27"/>
      <c r="AM1779" s="30">
        <v>0</v>
      </c>
      <c r="AN1779" s="29">
        <v>0</v>
      </c>
    </row>
    <row r="1780" spans="1:40" x14ac:dyDescent="0.25">
      <c r="A1780" s="26">
        <v>2025</v>
      </c>
      <c r="B1780" s="26" t="s">
        <v>17644</v>
      </c>
      <c r="C1780" s="26">
        <v>331208</v>
      </c>
      <c r="D1780" s="26" t="s">
        <v>7026</v>
      </c>
      <c r="E1780" s="26" t="s">
        <v>75</v>
      </c>
      <c r="F1780" s="26" t="s">
        <v>75</v>
      </c>
      <c r="G1780" s="26" t="s">
        <v>316</v>
      </c>
      <c r="H1780" s="26" t="s">
        <v>312</v>
      </c>
      <c r="I1780" s="26" t="s">
        <v>317</v>
      </c>
      <c r="J1780" s="26">
        <v>-89.911953806877136</v>
      </c>
      <c r="K1780" s="26">
        <v>16.970196143768426</v>
      </c>
      <c r="L1780" s="26" t="s">
        <v>80</v>
      </c>
      <c r="M1780" s="26" t="s">
        <v>168</v>
      </c>
      <c r="N1780" s="26" t="s">
        <v>99</v>
      </c>
      <c r="O1780" s="26" t="s">
        <v>83</v>
      </c>
      <c r="P1780" s="26" t="s">
        <v>72</v>
      </c>
      <c r="Q1780" s="26" t="s">
        <v>92</v>
      </c>
      <c r="R1780" s="26" t="s">
        <v>121</v>
      </c>
      <c r="S1780" s="26"/>
      <c r="T1780" s="26">
        <v>0</v>
      </c>
      <c r="U1780" s="26">
        <v>0</v>
      </c>
      <c r="V1780" s="27">
        <v>45323</v>
      </c>
      <c r="W1780" s="27">
        <v>45838</v>
      </c>
      <c r="X1780" s="26">
        <v>124</v>
      </c>
      <c r="Y1780" s="28">
        <v>600000</v>
      </c>
      <c r="Z1780" s="26" t="s">
        <v>87</v>
      </c>
      <c r="AA1780" s="26"/>
      <c r="AB1780" s="26">
        <v>0</v>
      </c>
      <c r="AC1780" s="26"/>
      <c r="AD1780" s="26" t="s">
        <v>4296</v>
      </c>
      <c r="AE1780" s="26">
        <v>600000</v>
      </c>
      <c r="AF1780" s="26">
        <v>600000</v>
      </c>
      <c r="AG1780" s="26">
        <v>600000</v>
      </c>
      <c r="AH1780" s="26">
        <v>0</v>
      </c>
      <c r="AI1780" s="26"/>
      <c r="AJ1780" s="26"/>
      <c r="AK1780" s="27"/>
      <c r="AL1780" s="27"/>
      <c r="AM1780" s="30">
        <v>0</v>
      </c>
      <c r="AN1780" s="29">
        <v>0</v>
      </c>
    </row>
    <row r="1781" spans="1:40" x14ac:dyDescent="0.25">
      <c r="A1781" s="26">
        <v>2025</v>
      </c>
      <c r="B1781" s="26" t="s">
        <v>17644</v>
      </c>
      <c r="C1781" s="26">
        <v>333689</v>
      </c>
      <c r="D1781" s="26" t="s">
        <v>5565</v>
      </c>
      <c r="E1781" s="26" t="s">
        <v>75</v>
      </c>
      <c r="F1781" s="26" t="s">
        <v>75</v>
      </c>
      <c r="G1781" s="26" t="s">
        <v>931</v>
      </c>
      <c r="H1781" s="26" t="s">
        <v>350</v>
      </c>
      <c r="I1781" s="26" t="s">
        <v>932</v>
      </c>
      <c r="J1781" s="26">
        <v>-89.571895542934897</v>
      </c>
      <c r="K1781" s="26">
        <v>15.029872584854374</v>
      </c>
      <c r="L1781" s="26" t="s">
        <v>108</v>
      </c>
      <c r="M1781" s="26" t="s">
        <v>112</v>
      </c>
      <c r="N1781" s="26" t="s">
        <v>84</v>
      </c>
      <c r="O1781" s="26" t="s">
        <v>83</v>
      </c>
      <c r="P1781" s="26" t="s">
        <v>72</v>
      </c>
      <c r="Q1781" s="26" t="s">
        <v>92</v>
      </c>
      <c r="R1781" s="26" t="s">
        <v>85</v>
      </c>
      <c r="S1781" s="26"/>
      <c r="T1781" s="26">
        <v>0</v>
      </c>
      <c r="U1781" s="26">
        <v>0</v>
      </c>
      <c r="V1781" s="27">
        <v>45566</v>
      </c>
      <c r="W1781" s="27">
        <v>46022</v>
      </c>
      <c r="X1781" s="26">
        <v>310</v>
      </c>
      <c r="Y1781" s="28">
        <v>202000</v>
      </c>
      <c r="Z1781" s="26" t="s">
        <v>87</v>
      </c>
      <c r="AA1781" s="26"/>
      <c r="AB1781" s="26">
        <v>0</v>
      </c>
      <c r="AC1781" s="26"/>
      <c r="AD1781" s="26" t="s">
        <v>17639</v>
      </c>
      <c r="AE1781" s="26">
        <v>200000</v>
      </c>
      <c r="AF1781" s="26">
        <v>0</v>
      </c>
      <c r="AG1781" s="26">
        <v>0</v>
      </c>
      <c r="AH1781" s="26">
        <v>0</v>
      </c>
      <c r="AI1781" s="26"/>
      <c r="AJ1781" s="26"/>
      <c r="AK1781" s="27">
        <v>45625.832407407404</v>
      </c>
      <c r="AL1781" s="27"/>
      <c r="AM1781" s="30">
        <v>0</v>
      </c>
      <c r="AN1781" s="29">
        <v>0</v>
      </c>
    </row>
    <row r="1782" spans="1:40" x14ac:dyDescent="0.25">
      <c r="A1782" s="26">
        <v>2025</v>
      </c>
      <c r="B1782" s="26" t="s">
        <v>17644</v>
      </c>
      <c r="C1782" s="26">
        <v>341151</v>
      </c>
      <c r="D1782" s="26" t="s">
        <v>5666</v>
      </c>
      <c r="E1782" s="26" t="s">
        <v>75</v>
      </c>
      <c r="F1782" s="26" t="s">
        <v>75</v>
      </c>
      <c r="G1782" s="26" t="s">
        <v>1033</v>
      </c>
      <c r="H1782" s="26" t="s">
        <v>194</v>
      </c>
      <c r="I1782" s="26" t="s">
        <v>1034</v>
      </c>
      <c r="J1782" s="26">
        <v>-91.594166666666666</v>
      </c>
      <c r="K1782" s="26">
        <v>-15.003472222222221</v>
      </c>
      <c r="L1782" s="26" t="s">
        <v>80</v>
      </c>
      <c r="M1782" s="26" t="s">
        <v>81</v>
      </c>
      <c r="N1782" s="26" t="s">
        <v>84</v>
      </c>
      <c r="O1782" s="26" t="s">
        <v>83</v>
      </c>
      <c r="P1782" s="26" t="s">
        <v>72</v>
      </c>
      <c r="Q1782" s="26" t="s">
        <v>92</v>
      </c>
      <c r="R1782" s="26" t="s">
        <v>85</v>
      </c>
      <c r="S1782" s="26"/>
      <c r="T1782" s="26">
        <v>0</v>
      </c>
      <c r="U1782" s="26">
        <v>0</v>
      </c>
      <c r="V1782" s="27">
        <v>45597</v>
      </c>
      <c r="W1782" s="27">
        <v>45747</v>
      </c>
      <c r="X1782" s="26">
        <v>250</v>
      </c>
      <c r="Y1782" s="28">
        <v>295889</v>
      </c>
      <c r="Z1782" s="26" t="s">
        <v>87</v>
      </c>
      <c r="AA1782" s="26"/>
      <c r="AB1782" s="26">
        <v>0</v>
      </c>
      <c r="AC1782" s="26"/>
      <c r="AD1782" s="26" t="s">
        <v>17639</v>
      </c>
      <c r="AE1782" s="26">
        <v>294589</v>
      </c>
      <c r="AF1782" s="26">
        <v>0</v>
      </c>
      <c r="AG1782" s="26">
        <v>0</v>
      </c>
      <c r="AH1782" s="26">
        <v>0</v>
      </c>
      <c r="AI1782" s="26"/>
      <c r="AJ1782" s="26"/>
      <c r="AK1782" s="27">
        <v>45625.759583333333</v>
      </c>
      <c r="AL1782" s="27"/>
      <c r="AM1782" s="30">
        <v>0</v>
      </c>
      <c r="AN1782" s="29">
        <v>0</v>
      </c>
    </row>
    <row r="1783" spans="1:40" x14ac:dyDescent="0.25">
      <c r="A1783" s="26">
        <v>2025</v>
      </c>
      <c r="B1783" s="26" t="s">
        <v>17644</v>
      </c>
      <c r="C1783" s="26">
        <v>339856</v>
      </c>
      <c r="D1783" s="26" t="s">
        <v>5193</v>
      </c>
      <c r="E1783" s="26" t="s">
        <v>75</v>
      </c>
      <c r="F1783" s="26" t="s">
        <v>75</v>
      </c>
      <c r="G1783" s="26" t="s">
        <v>737</v>
      </c>
      <c r="H1783" s="26" t="s">
        <v>242</v>
      </c>
      <c r="I1783" s="26" t="s">
        <v>738</v>
      </c>
      <c r="J1783" s="26">
        <v>-92.042500457611084</v>
      </c>
      <c r="K1783" s="26">
        <v>15.146842511582584</v>
      </c>
      <c r="L1783" s="26" t="s">
        <v>108</v>
      </c>
      <c r="M1783" s="26" t="s">
        <v>120</v>
      </c>
      <c r="N1783" s="26" t="s">
        <v>84</v>
      </c>
      <c r="O1783" s="26" t="s">
        <v>83</v>
      </c>
      <c r="P1783" s="26" t="s">
        <v>72</v>
      </c>
      <c r="Q1783" s="26" t="s">
        <v>92</v>
      </c>
      <c r="R1783" s="26" t="s">
        <v>85</v>
      </c>
      <c r="S1783" s="26"/>
      <c r="T1783" s="26">
        <v>0</v>
      </c>
      <c r="U1783" s="26">
        <v>0</v>
      </c>
      <c r="V1783" s="27">
        <v>45566</v>
      </c>
      <c r="W1783" s="27">
        <v>45777</v>
      </c>
      <c r="X1783" s="26">
        <v>200</v>
      </c>
      <c r="Y1783" s="28">
        <v>344365</v>
      </c>
      <c r="Z1783" s="26" t="s">
        <v>93</v>
      </c>
      <c r="AA1783" s="26"/>
      <c r="AB1783" s="26">
        <v>0</v>
      </c>
      <c r="AC1783" s="26"/>
      <c r="AD1783" s="26" t="s">
        <v>17639</v>
      </c>
      <c r="AE1783" s="26">
        <v>344365</v>
      </c>
      <c r="AF1783" s="26">
        <v>0</v>
      </c>
      <c r="AG1783" s="26">
        <v>0</v>
      </c>
      <c r="AH1783" s="26">
        <v>0</v>
      </c>
      <c r="AI1783" s="26"/>
      <c r="AJ1783" s="26"/>
      <c r="AK1783" s="27">
        <v>45625.692106481481</v>
      </c>
      <c r="AL1783" s="27"/>
      <c r="AM1783" s="30">
        <v>0</v>
      </c>
      <c r="AN1783" s="29">
        <v>0</v>
      </c>
    </row>
    <row r="1784" spans="1:40" x14ac:dyDescent="0.25">
      <c r="A1784" s="26">
        <v>2025</v>
      </c>
      <c r="B1784" s="26" t="s">
        <v>17644</v>
      </c>
      <c r="C1784" s="26">
        <v>333249</v>
      </c>
      <c r="D1784" s="26" t="s">
        <v>7027</v>
      </c>
      <c r="E1784" s="26" t="s">
        <v>75</v>
      </c>
      <c r="F1784" s="26" t="s">
        <v>75</v>
      </c>
      <c r="G1784" s="26" t="s">
        <v>459</v>
      </c>
      <c r="H1784" s="26" t="s">
        <v>194</v>
      </c>
      <c r="I1784" s="26" t="s">
        <v>460</v>
      </c>
      <c r="J1784" s="26">
        <v>-91.920955181121826</v>
      </c>
      <c r="K1784" s="26">
        <v>14.65440601509702</v>
      </c>
      <c r="L1784" s="26" t="s">
        <v>90</v>
      </c>
      <c r="M1784" s="26" t="s">
        <v>175</v>
      </c>
      <c r="N1784" s="26" t="s">
        <v>99</v>
      </c>
      <c r="O1784" s="26" t="s">
        <v>83</v>
      </c>
      <c r="P1784" s="26" t="s">
        <v>72</v>
      </c>
      <c r="Q1784" s="26" t="s">
        <v>92</v>
      </c>
      <c r="R1784" s="26" t="s">
        <v>121</v>
      </c>
      <c r="S1784" s="26"/>
      <c r="T1784" s="26">
        <v>0</v>
      </c>
      <c r="U1784" s="26">
        <v>0</v>
      </c>
      <c r="V1784" s="27">
        <v>45839</v>
      </c>
      <c r="W1784" s="27">
        <v>46022</v>
      </c>
      <c r="X1784" s="26">
        <v>275</v>
      </c>
      <c r="Y1784" s="28">
        <v>2600000</v>
      </c>
      <c r="Z1784" s="26" t="s">
        <v>93</v>
      </c>
      <c r="AA1784" s="26"/>
      <c r="AB1784" s="26">
        <v>0</v>
      </c>
      <c r="AC1784" s="26"/>
      <c r="AD1784" s="26" t="s">
        <v>4296</v>
      </c>
      <c r="AE1784" s="26">
        <v>2600000</v>
      </c>
      <c r="AF1784" s="26">
        <v>2600000</v>
      </c>
      <c r="AG1784" s="26">
        <v>2600000</v>
      </c>
      <c r="AH1784" s="26">
        <v>0</v>
      </c>
      <c r="AI1784" s="26"/>
      <c r="AJ1784" s="26"/>
      <c r="AK1784" s="27"/>
      <c r="AL1784" s="27"/>
      <c r="AM1784" s="30">
        <v>0</v>
      </c>
      <c r="AN1784" s="29">
        <v>0</v>
      </c>
    </row>
    <row r="1785" spans="1:40" x14ac:dyDescent="0.25">
      <c r="A1785" s="26">
        <v>2025</v>
      </c>
      <c r="B1785" s="26" t="s">
        <v>17644</v>
      </c>
      <c r="C1785" s="26">
        <v>338647</v>
      </c>
      <c r="D1785" s="26" t="s">
        <v>5556</v>
      </c>
      <c r="E1785" s="26" t="s">
        <v>75</v>
      </c>
      <c r="F1785" s="26" t="s">
        <v>75</v>
      </c>
      <c r="G1785" s="26" t="s">
        <v>764</v>
      </c>
      <c r="H1785" s="26" t="s">
        <v>273</v>
      </c>
      <c r="I1785" s="26" t="s">
        <v>765</v>
      </c>
      <c r="J1785" s="26">
        <v>-90.871057228711379</v>
      </c>
      <c r="K1785" s="26">
        <v>15.343302539612235</v>
      </c>
      <c r="L1785" s="26" t="s">
        <v>108</v>
      </c>
      <c r="M1785" s="26" t="s">
        <v>112</v>
      </c>
      <c r="N1785" s="26" t="s">
        <v>84</v>
      </c>
      <c r="O1785" s="26" t="s">
        <v>83</v>
      </c>
      <c r="P1785" s="26" t="s">
        <v>72</v>
      </c>
      <c r="Q1785" s="26" t="s">
        <v>82</v>
      </c>
      <c r="R1785" s="26" t="s">
        <v>85</v>
      </c>
      <c r="S1785" s="26"/>
      <c r="T1785" s="26">
        <v>0</v>
      </c>
      <c r="U1785" s="26">
        <v>0</v>
      </c>
      <c r="V1785" s="27">
        <v>45597</v>
      </c>
      <c r="W1785" s="27">
        <v>46022</v>
      </c>
      <c r="X1785" s="26">
        <v>3267.8</v>
      </c>
      <c r="Y1785" s="28">
        <v>2000000</v>
      </c>
      <c r="Z1785" s="26" t="s">
        <v>87</v>
      </c>
      <c r="AA1785" s="26"/>
      <c r="AB1785" s="26">
        <v>0</v>
      </c>
      <c r="AC1785" s="26"/>
      <c r="AD1785" s="26" t="s">
        <v>17639</v>
      </c>
      <c r="AE1785" s="26">
        <v>1600000</v>
      </c>
      <c r="AF1785" s="26">
        <v>0</v>
      </c>
      <c r="AG1785" s="26">
        <v>0</v>
      </c>
      <c r="AH1785" s="26">
        <v>0</v>
      </c>
      <c r="AI1785" s="26"/>
      <c r="AJ1785" s="26"/>
      <c r="AK1785" s="27">
        <v>45610.472025462965</v>
      </c>
      <c r="AL1785" s="27"/>
      <c r="AM1785" s="30">
        <v>0</v>
      </c>
      <c r="AN1785" s="29">
        <v>0</v>
      </c>
    </row>
    <row r="1786" spans="1:40" x14ac:dyDescent="0.25">
      <c r="A1786" s="26">
        <v>2025</v>
      </c>
      <c r="B1786" s="26" t="s">
        <v>17644</v>
      </c>
      <c r="C1786" s="26">
        <v>339612</v>
      </c>
      <c r="D1786" s="26" t="s">
        <v>4479</v>
      </c>
      <c r="E1786" s="26" t="s">
        <v>75</v>
      </c>
      <c r="F1786" s="26" t="s">
        <v>75</v>
      </c>
      <c r="G1786" s="26" t="s">
        <v>1027</v>
      </c>
      <c r="H1786" s="26" t="s">
        <v>180</v>
      </c>
      <c r="I1786" s="26" t="s">
        <v>1028</v>
      </c>
      <c r="J1786" s="26">
        <v>-91.143613959356088</v>
      </c>
      <c r="K1786" s="26">
        <v>14.782260259279836</v>
      </c>
      <c r="L1786" s="26" t="s">
        <v>130</v>
      </c>
      <c r="M1786" s="26" t="s">
        <v>470</v>
      </c>
      <c r="N1786" s="26" t="s">
        <v>84</v>
      </c>
      <c r="O1786" s="26" t="s">
        <v>83</v>
      </c>
      <c r="P1786" s="26" t="s">
        <v>72</v>
      </c>
      <c r="Q1786" s="26" t="s">
        <v>82</v>
      </c>
      <c r="R1786" s="26" t="s">
        <v>85</v>
      </c>
      <c r="S1786" s="26"/>
      <c r="T1786" s="26">
        <v>0</v>
      </c>
      <c r="U1786" s="26">
        <v>0</v>
      </c>
      <c r="V1786" s="27">
        <v>45505</v>
      </c>
      <c r="W1786" s="27">
        <v>45777</v>
      </c>
      <c r="X1786" s="26">
        <v>231.2</v>
      </c>
      <c r="Y1786" s="28">
        <v>895930.41</v>
      </c>
      <c r="Z1786" s="26" t="s">
        <v>87</v>
      </c>
      <c r="AA1786" s="26"/>
      <c r="AB1786" s="26">
        <v>0</v>
      </c>
      <c r="AC1786" s="26"/>
      <c r="AD1786" s="26" t="s">
        <v>17639</v>
      </c>
      <c r="AE1786" s="26">
        <v>666251.19999999995</v>
      </c>
      <c r="AF1786" s="26">
        <v>0</v>
      </c>
      <c r="AG1786" s="26">
        <v>0</v>
      </c>
      <c r="AH1786" s="26">
        <v>0</v>
      </c>
      <c r="AI1786" s="26"/>
      <c r="AJ1786" s="26"/>
      <c r="AK1786" s="27">
        <v>45611.553611111114</v>
      </c>
      <c r="AL1786" s="27"/>
      <c r="AM1786" s="30">
        <v>0</v>
      </c>
      <c r="AN1786" s="29">
        <v>0</v>
      </c>
    </row>
    <row r="1787" spans="1:40" x14ac:dyDescent="0.25">
      <c r="A1787" s="26">
        <v>2025</v>
      </c>
      <c r="B1787" s="26" t="s">
        <v>17644</v>
      </c>
      <c r="C1787" s="26">
        <v>295611</v>
      </c>
      <c r="D1787" s="26" t="s">
        <v>1841</v>
      </c>
      <c r="E1787" s="26" t="s">
        <v>75</v>
      </c>
      <c r="F1787" s="26" t="s">
        <v>75</v>
      </c>
      <c r="G1787" s="26" t="s">
        <v>1297</v>
      </c>
      <c r="H1787" s="26" t="s">
        <v>180</v>
      </c>
      <c r="I1787" s="26" t="s">
        <v>1298</v>
      </c>
      <c r="J1787" s="26">
        <v>-91.134796639564513</v>
      </c>
      <c r="K1787" s="26">
        <v>14.746082797678906</v>
      </c>
      <c r="L1787" s="26" t="s">
        <v>130</v>
      </c>
      <c r="M1787" s="26" t="s">
        <v>360</v>
      </c>
      <c r="N1787" s="26" t="s">
        <v>99</v>
      </c>
      <c r="O1787" s="26" t="s">
        <v>83</v>
      </c>
      <c r="P1787" s="26" t="s">
        <v>72</v>
      </c>
      <c r="Q1787" s="26" t="s">
        <v>82</v>
      </c>
      <c r="R1787" s="26" t="s">
        <v>85</v>
      </c>
      <c r="S1787" s="26"/>
      <c r="T1787" s="26">
        <v>0</v>
      </c>
      <c r="U1787" s="26">
        <v>0</v>
      </c>
      <c r="V1787" s="27">
        <v>44683</v>
      </c>
      <c r="W1787" s="27">
        <v>45704</v>
      </c>
      <c r="X1787" s="26">
        <v>760</v>
      </c>
      <c r="Y1787" s="28">
        <v>6894391</v>
      </c>
      <c r="Z1787" s="26" t="s">
        <v>93</v>
      </c>
      <c r="AA1787" s="26"/>
      <c r="AB1787" s="26">
        <v>0</v>
      </c>
      <c r="AC1787" s="26"/>
      <c r="AD1787" s="26" t="s">
        <v>17639</v>
      </c>
      <c r="AE1787" s="26">
        <v>324682.08</v>
      </c>
      <c r="AF1787" s="26">
        <v>0</v>
      </c>
      <c r="AG1787" s="26">
        <v>0</v>
      </c>
      <c r="AH1787" s="26">
        <v>0</v>
      </c>
      <c r="AI1787" s="26"/>
      <c r="AJ1787" s="26"/>
      <c r="AK1787" s="27">
        <v>44727</v>
      </c>
      <c r="AL1787" s="27">
        <v>44876</v>
      </c>
      <c r="AM1787" s="30">
        <v>0</v>
      </c>
      <c r="AN1787" s="29">
        <v>0</v>
      </c>
    </row>
    <row r="1788" spans="1:40" x14ac:dyDescent="0.25">
      <c r="A1788" s="26">
        <v>2025</v>
      </c>
      <c r="B1788" s="26" t="s">
        <v>17644</v>
      </c>
      <c r="C1788" s="26">
        <v>314240</v>
      </c>
      <c r="D1788" s="26" t="s">
        <v>2147</v>
      </c>
      <c r="E1788" s="26" t="s">
        <v>75</v>
      </c>
      <c r="F1788" s="26" t="s">
        <v>75</v>
      </c>
      <c r="G1788" s="26" t="s">
        <v>497</v>
      </c>
      <c r="H1788" s="26" t="s">
        <v>261</v>
      </c>
      <c r="I1788" s="26" t="s">
        <v>498</v>
      </c>
      <c r="J1788" s="26">
        <v>-91.41285628080368</v>
      </c>
      <c r="K1788" s="26">
        <v>15.586857141069851</v>
      </c>
      <c r="L1788" s="26" t="s">
        <v>80</v>
      </c>
      <c r="M1788" s="26" t="s">
        <v>81</v>
      </c>
      <c r="N1788" s="26" t="s">
        <v>84</v>
      </c>
      <c r="O1788" s="26" t="s">
        <v>83</v>
      </c>
      <c r="P1788" s="26" t="s">
        <v>72</v>
      </c>
      <c r="Q1788" s="26" t="s">
        <v>82</v>
      </c>
      <c r="R1788" s="26" t="s">
        <v>85</v>
      </c>
      <c r="S1788" s="26"/>
      <c r="T1788" s="26">
        <v>0</v>
      </c>
      <c r="U1788" s="26">
        <v>0</v>
      </c>
      <c r="V1788" s="27">
        <v>45392</v>
      </c>
      <c r="W1788" s="27">
        <v>45805</v>
      </c>
      <c r="X1788" s="26">
        <v>920</v>
      </c>
      <c r="Y1788" s="28">
        <v>1003000</v>
      </c>
      <c r="Z1788" s="26" t="s">
        <v>87</v>
      </c>
      <c r="AA1788" s="26"/>
      <c r="AB1788" s="26">
        <v>0</v>
      </c>
      <c r="AC1788" s="26"/>
      <c r="AD1788" s="26" t="s">
        <v>17639</v>
      </c>
      <c r="AE1788" s="26">
        <v>39341.9</v>
      </c>
      <c r="AF1788" s="26">
        <v>0</v>
      </c>
      <c r="AG1788" s="26">
        <v>0</v>
      </c>
      <c r="AH1788" s="26">
        <v>0</v>
      </c>
      <c r="AI1788" s="26"/>
      <c r="AJ1788" s="26"/>
      <c r="AK1788" s="27">
        <v>45483.632326388892</v>
      </c>
      <c r="AL1788" s="27">
        <v>45546</v>
      </c>
      <c r="AM1788" s="30">
        <v>0</v>
      </c>
      <c r="AN1788" s="29">
        <v>0</v>
      </c>
    </row>
    <row r="1789" spans="1:40" x14ac:dyDescent="0.25">
      <c r="A1789" s="26">
        <v>2025</v>
      </c>
      <c r="B1789" s="26" t="s">
        <v>17644</v>
      </c>
      <c r="C1789" s="26">
        <v>332333</v>
      </c>
      <c r="D1789" s="26" t="s">
        <v>7028</v>
      </c>
      <c r="E1789" s="26" t="s">
        <v>75</v>
      </c>
      <c r="F1789" s="26" t="s">
        <v>75</v>
      </c>
      <c r="G1789" s="26" t="s">
        <v>756</v>
      </c>
      <c r="H1789" s="26" t="s">
        <v>261</v>
      </c>
      <c r="I1789" s="26" t="s">
        <v>757</v>
      </c>
      <c r="J1789" s="26">
        <v>-91.59165480743259</v>
      </c>
      <c r="K1789" s="26">
        <v>15.798918949575636</v>
      </c>
      <c r="L1789" s="26" t="s">
        <v>90</v>
      </c>
      <c r="M1789" s="26" t="s">
        <v>91</v>
      </c>
      <c r="N1789" s="26" t="s">
        <v>84</v>
      </c>
      <c r="O1789" s="26" t="s">
        <v>83</v>
      </c>
      <c r="P1789" s="26" t="s">
        <v>72</v>
      </c>
      <c r="Q1789" s="26" t="s">
        <v>92</v>
      </c>
      <c r="R1789" s="26" t="s">
        <v>121</v>
      </c>
      <c r="S1789" s="26"/>
      <c r="T1789" s="26">
        <v>0</v>
      </c>
      <c r="U1789" s="26">
        <v>0</v>
      </c>
      <c r="V1789" s="27">
        <v>45658</v>
      </c>
      <c r="W1789" s="27">
        <v>46022</v>
      </c>
      <c r="X1789" s="26">
        <v>5100</v>
      </c>
      <c r="Y1789" s="28">
        <v>1746256</v>
      </c>
      <c r="Z1789" s="26" t="s">
        <v>93</v>
      </c>
      <c r="AA1789" s="26"/>
      <c r="AB1789" s="26">
        <v>0</v>
      </c>
      <c r="AC1789" s="26"/>
      <c r="AD1789" s="26" t="s">
        <v>4296</v>
      </c>
      <c r="AE1789" s="26">
        <v>1746256</v>
      </c>
      <c r="AF1789" s="26">
        <v>1746256</v>
      </c>
      <c r="AG1789" s="26">
        <v>1746256</v>
      </c>
      <c r="AH1789" s="26">
        <v>0</v>
      </c>
      <c r="AI1789" s="26"/>
      <c r="AJ1789" s="26"/>
      <c r="AK1789" s="27"/>
      <c r="AL1789" s="27"/>
      <c r="AM1789" s="30">
        <v>0</v>
      </c>
      <c r="AN1789" s="29">
        <v>0</v>
      </c>
    </row>
    <row r="1790" spans="1:40" x14ac:dyDescent="0.25">
      <c r="A1790" s="26">
        <v>2025</v>
      </c>
      <c r="B1790" s="26" t="s">
        <v>17644</v>
      </c>
      <c r="C1790" s="26">
        <v>342827</v>
      </c>
      <c r="D1790" s="26" t="s">
        <v>7029</v>
      </c>
      <c r="E1790" s="26" t="s">
        <v>75</v>
      </c>
      <c r="F1790" s="26" t="s">
        <v>75</v>
      </c>
      <c r="G1790" s="26" t="s">
        <v>906</v>
      </c>
      <c r="H1790" s="26" t="s">
        <v>194</v>
      </c>
      <c r="I1790" s="26" t="s">
        <v>907</v>
      </c>
      <c r="J1790" s="26">
        <v>-91.853190218866004</v>
      </c>
      <c r="K1790" s="26">
        <v>14.667067178177787</v>
      </c>
      <c r="L1790" s="26" t="s">
        <v>108</v>
      </c>
      <c r="M1790" s="26" t="s">
        <v>120</v>
      </c>
      <c r="N1790" s="26" t="s">
        <v>84</v>
      </c>
      <c r="O1790" s="26" t="s">
        <v>83</v>
      </c>
      <c r="P1790" s="26" t="s">
        <v>72</v>
      </c>
      <c r="Q1790" s="26" t="s">
        <v>92</v>
      </c>
      <c r="R1790" s="26" t="s">
        <v>217</v>
      </c>
      <c r="S1790" s="26"/>
      <c r="T1790" s="26">
        <v>0</v>
      </c>
      <c r="U1790" s="26">
        <v>0</v>
      </c>
      <c r="V1790" s="27">
        <v>45658</v>
      </c>
      <c r="W1790" s="27">
        <v>46022</v>
      </c>
      <c r="X1790" s="26">
        <v>390</v>
      </c>
      <c r="Y1790" s="28">
        <v>1500000</v>
      </c>
      <c r="Z1790" s="26" t="s">
        <v>93</v>
      </c>
      <c r="AA1790" s="26"/>
      <c r="AB1790" s="26">
        <v>0</v>
      </c>
      <c r="AC1790" s="26"/>
      <c r="AD1790" s="26" t="s">
        <v>17639</v>
      </c>
      <c r="AE1790" s="26">
        <v>1500000</v>
      </c>
      <c r="AF1790" s="26">
        <v>0</v>
      </c>
      <c r="AG1790" s="26">
        <v>0</v>
      </c>
      <c r="AH1790" s="26">
        <v>0</v>
      </c>
      <c r="AI1790" s="26"/>
      <c r="AJ1790" s="26"/>
      <c r="AK1790" s="27"/>
      <c r="AL1790" s="27"/>
      <c r="AM1790" s="30">
        <v>0</v>
      </c>
      <c r="AN1790" s="29">
        <v>0</v>
      </c>
    </row>
    <row r="1791" spans="1:40" x14ac:dyDescent="0.25">
      <c r="A1791" s="26">
        <v>2025</v>
      </c>
      <c r="B1791" s="26" t="s">
        <v>17644</v>
      </c>
      <c r="C1791" s="26">
        <v>335814</v>
      </c>
      <c r="D1791" s="26" t="s">
        <v>1711</v>
      </c>
      <c r="E1791" s="26" t="s">
        <v>75</v>
      </c>
      <c r="F1791" s="26" t="s">
        <v>75</v>
      </c>
      <c r="G1791" s="26" t="s">
        <v>770</v>
      </c>
      <c r="H1791" s="26" t="s">
        <v>273</v>
      </c>
      <c r="I1791" s="26" t="s">
        <v>771</v>
      </c>
      <c r="J1791" s="26">
        <v>-90.663217713951568</v>
      </c>
      <c r="K1791" s="26">
        <v>14.925930088360632</v>
      </c>
      <c r="L1791" s="26" t="s">
        <v>80</v>
      </c>
      <c r="M1791" s="26" t="s">
        <v>81</v>
      </c>
      <c r="N1791" s="26" t="s">
        <v>84</v>
      </c>
      <c r="O1791" s="26" t="s">
        <v>83</v>
      </c>
      <c r="P1791" s="26" t="s">
        <v>72</v>
      </c>
      <c r="Q1791" s="26" t="s">
        <v>82</v>
      </c>
      <c r="R1791" s="26" t="s">
        <v>85</v>
      </c>
      <c r="S1791" s="26"/>
      <c r="T1791" s="26">
        <v>0</v>
      </c>
      <c r="U1791" s="26">
        <v>0</v>
      </c>
      <c r="V1791" s="27">
        <v>45627</v>
      </c>
      <c r="W1791" s="27">
        <v>46022</v>
      </c>
      <c r="X1791" s="26">
        <v>383.5</v>
      </c>
      <c r="Y1791" s="28">
        <v>500000</v>
      </c>
      <c r="Z1791" s="26" t="s">
        <v>87</v>
      </c>
      <c r="AA1791" s="26"/>
      <c r="AB1791" s="26">
        <v>0</v>
      </c>
      <c r="AC1791" s="26"/>
      <c r="AD1791" s="26" t="s">
        <v>17639</v>
      </c>
      <c r="AE1791" s="26">
        <v>400000</v>
      </c>
      <c r="AF1791" s="26">
        <v>0</v>
      </c>
      <c r="AG1791" s="26">
        <v>0</v>
      </c>
      <c r="AH1791" s="26">
        <v>0</v>
      </c>
      <c r="AI1791" s="26"/>
      <c r="AJ1791" s="26"/>
      <c r="AK1791" s="27">
        <v>45603.405752314815</v>
      </c>
      <c r="AL1791" s="27"/>
      <c r="AM1791" s="30">
        <v>0</v>
      </c>
      <c r="AN1791" s="29">
        <v>0</v>
      </c>
    </row>
    <row r="1792" spans="1:40" x14ac:dyDescent="0.25">
      <c r="A1792" s="26">
        <v>2025</v>
      </c>
      <c r="B1792" s="26" t="s">
        <v>17644</v>
      </c>
      <c r="C1792" s="26">
        <v>331531</v>
      </c>
      <c r="D1792" s="26" t="s">
        <v>7030</v>
      </c>
      <c r="E1792" s="26" t="s">
        <v>75</v>
      </c>
      <c r="F1792" s="26" t="s">
        <v>75</v>
      </c>
      <c r="G1792" s="26" t="s">
        <v>559</v>
      </c>
      <c r="H1792" s="26" t="s">
        <v>363</v>
      </c>
      <c r="I1792" s="26" t="s">
        <v>560</v>
      </c>
      <c r="J1792" s="26">
        <v>-90.044057498303246</v>
      </c>
      <c r="K1792" s="26">
        <v>14.49574925347709</v>
      </c>
      <c r="L1792" s="26" t="s">
        <v>130</v>
      </c>
      <c r="M1792" s="26" t="s">
        <v>131</v>
      </c>
      <c r="N1792" s="26" t="s">
        <v>169</v>
      </c>
      <c r="O1792" s="26" t="s">
        <v>83</v>
      </c>
      <c r="P1792" s="26" t="s">
        <v>72</v>
      </c>
      <c r="Q1792" s="26" t="s">
        <v>92</v>
      </c>
      <c r="R1792" s="26" t="s">
        <v>85</v>
      </c>
      <c r="S1792" s="26"/>
      <c r="T1792" s="26">
        <v>0</v>
      </c>
      <c r="U1792" s="26">
        <v>0</v>
      </c>
      <c r="V1792" s="27">
        <v>45658</v>
      </c>
      <c r="W1792" s="27">
        <v>46022</v>
      </c>
      <c r="X1792" s="26">
        <v>300</v>
      </c>
      <c r="Y1792" s="28">
        <v>1004000</v>
      </c>
      <c r="Z1792" s="26" t="s">
        <v>93</v>
      </c>
      <c r="AA1792" s="26"/>
      <c r="AB1792" s="26">
        <v>0</v>
      </c>
      <c r="AC1792" s="26"/>
      <c r="AD1792" s="26" t="s">
        <v>4296</v>
      </c>
      <c r="AE1792" s="26">
        <v>1000000</v>
      </c>
      <c r="AF1792" s="26">
        <v>1000000</v>
      </c>
      <c r="AG1792" s="26">
        <v>1000000</v>
      </c>
      <c r="AH1792" s="26">
        <v>0</v>
      </c>
      <c r="AI1792" s="26"/>
      <c r="AJ1792" s="26"/>
      <c r="AK1792" s="27">
        <v>45637.459641203706</v>
      </c>
      <c r="AL1792" s="27"/>
      <c r="AM1792" s="30">
        <v>0</v>
      </c>
      <c r="AN1792" s="29">
        <v>0</v>
      </c>
    </row>
    <row r="1793" spans="1:40" x14ac:dyDescent="0.25">
      <c r="A1793" s="26">
        <v>2025</v>
      </c>
      <c r="B1793" s="26" t="s">
        <v>17644</v>
      </c>
      <c r="C1793" s="26">
        <v>333180</v>
      </c>
      <c r="D1793" s="26" t="s">
        <v>7031</v>
      </c>
      <c r="E1793" s="26" t="s">
        <v>75</v>
      </c>
      <c r="F1793" s="26" t="s">
        <v>75</v>
      </c>
      <c r="G1793" s="26" t="s">
        <v>735</v>
      </c>
      <c r="H1793" s="26" t="s">
        <v>242</v>
      </c>
      <c r="I1793" s="26" t="s">
        <v>736</v>
      </c>
      <c r="J1793" s="26">
        <v>-92.091085632240123</v>
      </c>
      <c r="K1793" s="26">
        <v>15.246602879607897</v>
      </c>
      <c r="L1793" s="26" t="s">
        <v>80</v>
      </c>
      <c r="M1793" s="26" t="s">
        <v>81</v>
      </c>
      <c r="N1793" s="26" t="s">
        <v>84</v>
      </c>
      <c r="O1793" s="26" t="s">
        <v>83</v>
      </c>
      <c r="P1793" s="26" t="s">
        <v>72</v>
      </c>
      <c r="Q1793" s="26" t="s">
        <v>92</v>
      </c>
      <c r="R1793" s="26" t="s">
        <v>121</v>
      </c>
      <c r="S1793" s="26"/>
      <c r="T1793" s="26">
        <v>0</v>
      </c>
      <c r="U1793" s="26">
        <v>0</v>
      </c>
      <c r="V1793" s="27">
        <v>45809</v>
      </c>
      <c r="W1793" s="27">
        <v>46022</v>
      </c>
      <c r="X1793" s="26">
        <v>312</v>
      </c>
      <c r="Y1793" s="28">
        <v>650000</v>
      </c>
      <c r="Z1793" s="26" t="s">
        <v>87</v>
      </c>
      <c r="AA1793" s="26"/>
      <c r="AB1793" s="26">
        <v>0</v>
      </c>
      <c r="AC1793" s="26"/>
      <c r="AD1793" s="26" t="s">
        <v>4296</v>
      </c>
      <c r="AE1793" s="26">
        <v>600000</v>
      </c>
      <c r="AF1793" s="26">
        <v>600000</v>
      </c>
      <c r="AG1793" s="26">
        <v>600000</v>
      </c>
      <c r="AH1793" s="26">
        <v>0</v>
      </c>
      <c r="AI1793" s="26"/>
      <c r="AJ1793" s="26"/>
      <c r="AK1793" s="27"/>
      <c r="AL1793" s="27"/>
      <c r="AM1793" s="30">
        <v>0</v>
      </c>
      <c r="AN1793" s="29">
        <v>0</v>
      </c>
    </row>
    <row r="1794" spans="1:40" x14ac:dyDescent="0.25">
      <c r="A1794" s="26">
        <v>2025</v>
      </c>
      <c r="B1794" s="26" t="s">
        <v>17644</v>
      </c>
      <c r="C1794" s="26">
        <v>332129</v>
      </c>
      <c r="D1794" s="26" t="s">
        <v>7032</v>
      </c>
      <c r="E1794" s="26" t="s">
        <v>75</v>
      </c>
      <c r="F1794" s="26" t="s">
        <v>75</v>
      </c>
      <c r="G1794" s="26" t="s">
        <v>571</v>
      </c>
      <c r="H1794" s="26" t="s">
        <v>77</v>
      </c>
      <c r="I1794" s="26" t="s">
        <v>572</v>
      </c>
      <c r="J1794" s="26">
        <v>-90.631827686367345</v>
      </c>
      <c r="K1794" s="26">
        <v>14.490034204492741</v>
      </c>
      <c r="L1794" s="26" t="s">
        <v>80</v>
      </c>
      <c r="M1794" s="26" t="s">
        <v>81</v>
      </c>
      <c r="N1794" s="26" t="s">
        <v>84</v>
      </c>
      <c r="O1794" s="26" t="s">
        <v>83</v>
      </c>
      <c r="P1794" s="26" t="s">
        <v>72</v>
      </c>
      <c r="Q1794" s="26" t="s">
        <v>92</v>
      </c>
      <c r="R1794" s="26" t="s">
        <v>121</v>
      </c>
      <c r="S1794" s="26"/>
      <c r="T1794" s="26">
        <v>0</v>
      </c>
      <c r="U1794" s="26">
        <v>0</v>
      </c>
      <c r="V1794" s="27">
        <v>45748</v>
      </c>
      <c r="W1794" s="27">
        <v>45961</v>
      </c>
      <c r="X1794" s="26">
        <v>680</v>
      </c>
      <c r="Y1794" s="28">
        <v>3400000</v>
      </c>
      <c r="Z1794" s="26" t="s">
        <v>87</v>
      </c>
      <c r="AA1794" s="26"/>
      <c r="AB1794" s="26">
        <v>0</v>
      </c>
      <c r="AC1794" s="26"/>
      <c r="AD1794" s="26" t="s">
        <v>4296</v>
      </c>
      <c r="AE1794" s="26">
        <v>3400000</v>
      </c>
      <c r="AF1794" s="26">
        <v>3400000</v>
      </c>
      <c r="AG1794" s="26">
        <v>3400000</v>
      </c>
      <c r="AH1794" s="26">
        <v>0</v>
      </c>
      <c r="AI1794" s="26"/>
      <c r="AJ1794" s="26"/>
      <c r="AK1794" s="27"/>
      <c r="AL1794" s="27"/>
      <c r="AM1794" s="30">
        <v>0</v>
      </c>
      <c r="AN1794" s="29">
        <v>0</v>
      </c>
    </row>
    <row r="1795" spans="1:40" x14ac:dyDescent="0.25">
      <c r="A1795" s="26">
        <v>2025</v>
      </c>
      <c r="B1795" s="26" t="s">
        <v>17644</v>
      </c>
      <c r="C1795" s="26">
        <v>337394</v>
      </c>
      <c r="D1795" s="26" t="s">
        <v>7033</v>
      </c>
      <c r="E1795" s="26" t="s">
        <v>75</v>
      </c>
      <c r="F1795" s="26" t="s">
        <v>75</v>
      </c>
      <c r="G1795" s="26" t="s">
        <v>314</v>
      </c>
      <c r="H1795" s="26" t="s">
        <v>312</v>
      </c>
      <c r="I1795" s="26" t="s">
        <v>315</v>
      </c>
      <c r="J1795" s="26">
        <v>-89.906213149749249</v>
      </c>
      <c r="K1795" s="26">
        <v>16.920815949346636</v>
      </c>
      <c r="L1795" s="26" t="s">
        <v>130</v>
      </c>
      <c r="M1795" s="26" t="s">
        <v>360</v>
      </c>
      <c r="N1795" s="26" t="s">
        <v>169</v>
      </c>
      <c r="O1795" s="26" t="s">
        <v>83</v>
      </c>
      <c r="P1795" s="26" t="s">
        <v>72</v>
      </c>
      <c r="Q1795" s="26" t="s">
        <v>92</v>
      </c>
      <c r="R1795" s="26" t="s">
        <v>121</v>
      </c>
      <c r="S1795" s="26"/>
      <c r="T1795" s="26">
        <v>0</v>
      </c>
      <c r="U1795" s="26">
        <v>0</v>
      </c>
      <c r="V1795" s="27">
        <v>45689</v>
      </c>
      <c r="W1795" s="27">
        <v>45930</v>
      </c>
      <c r="X1795" s="26">
        <v>218</v>
      </c>
      <c r="Y1795" s="28">
        <v>1462049</v>
      </c>
      <c r="Z1795" s="26" t="s">
        <v>93</v>
      </c>
      <c r="AA1795" s="26"/>
      <c r="AB1795" s="26">
        <v>0</v>
      </c>
      <c r="AC1795" s="26"/>
      <c r="AD1795" s="26" t="s">
        <v>4296</v>
      </c>
      <c r="AE1795" s="26">
        <v>1462049</v>
      </c>
      <c r="AF1795" s="26">
        <v>1462049</v>
      </c>
      <c r="AG1795" s="26">
        <v>1462049</v>
      </c>
      <c r="AH1795" s="26">
        <v>0</v>
      </c>
      <c r="AI1795" s="26"/>
      <c r="AJ1795" s="26"/>
      <c r="AK1795" s="27"/>
      <c r="AL1795" s="27"/>
      <c r="AM1795" s="30">
        <v>0</v>
      </c>
      <c r="AN1795" s="29">
        <v>0</v>
      </c>
    </row>
    <row r="1796" spans="1:40" x14ac:dyDescent="0.25">
      <c r="A1796" s="26">
        <v>2025</v>
      </c>
      <c r="B1796" s="26" t="s">
        <v>17644</v>
      </c>
      <c r="C1796" s="26">
        <v>331843</v>
      </c>
      <c r="D1796" s="26" t="s">
        <v>7034</v>
      </c>
      <c r="E1796" s="26" t="s">
        <v>75</v>
      </c>
      <c r="F1796" s="26" t="s">
        <v>75</v>
      </c>
      <c r="G1796" s="26" t="s">
        <v>775</v>
      </c>
      <c r="H1796" s="26" t="s">
        <v>300</v>
      </c>
      <c r="I1796" s="26" t="s">
        <v>776</v>
      </c>
      <c r="J1796" s="26">
        <v>-89.938890000000001</v>
      </c>
      <c r="K1796" s="26">
        <v>15.686109999999999</v>
      </c>
      <c r="L1796" s="26" t="s">
        <v>97</v>
      </c>
      <c r="M1796" s="26" t="s">
        <v>326</v>
      </c>
      <c r="N1796" s="26" t="s">
        <v>99</v>
      </c>
      <c r="O1796" s="26" t="s">
        <v>83</v>
      </c>
      <c r="P1796" s="26" t="s">
        <v>72</v>
      </c>
      <c r="Q1796" s="26" t="s">
        <v>92</v>
      </c>
      <c r="R1796" s="26" t="s">
        <v>121</v>
      </c>
      <c r="S1796" s="26"/>
      <c r="T1796" s="26">
        <v>0</v>
      </c>
      <c r="U1796" s="26">
        <v>0</v>
      </c>
      <c r="V1796" s="27">
        <v>45748</v>
      </c>
      <c r="W1796" s="27">
        <v>45961</v>
      </c>
      <c r="X1796" s="26">
        <v>238</v>
      </c>
      <c r="Y1796" s="28">
        <v>1550000</v>
      </c>
      <c r="Z1796" s="26" t="s">
        <v>87</v>
      </c>
      <c r="AA1796" s="26"/>
      <c r="AB1796" s="26">
        <v>0</v>
      </c>
      <c r="AC1796" s="26"/>
      <c r="AD1796" s="26" t="s">
        <v>4296</v>
      </c>
      <c r="AE1796" s="26">
        <v>1540000</v>
      </c>
      <c r="AF1796" s="26">
        <v>1540000</v>
      </c>
      <c r="AG1796" s="26">
        <v>1540000</v>
      </c>
      <c r="AH1796" s="26">
        <v>0</v>
      </c>
      <c r="AI1796" s="26"/>
      <c r="AJ1796" s="26"/>
      <c r="AK1796" s="27"/>
      <c r="AL1796" s="27"/>
      <c r="AM1796" s="30">
        <v>0</v>
      </c>
      <c r="AN1796" s="29">
        <v>0</v>
      </c>
    </row>
    <row r="1797" spans="1:40" x14ac:dyDescent="0.25">
      <c r="A1797" s="26">
        <v>2025</v>
      </c>
      <c r="B1797" s="26" t="s">
        <v>17644</v>
      </c>
      <c r="C1797" s="26">
        <v>332591</v>
      </c>
      <c r="D1797" s="26" t="s">
        <v>2362</v>
      </c>
      <c r="E1797" s="26" t="s">
        <v>75</v>
      </c>
      <c r="F1797" s="26" t="s">
        <v>75</v>
      </c>
      <c r="G1797" s="26" t="s">
        <v>648</v>
      </c>
      <c r="H1797" s="26" t="s">
        <v>273</v>
      </c>
      <c r="I1797" s="26" t="s">
        <v>649</v>
      </c>
      <c r="J1797" s="26">
        <v>-91.152333329760665</v>
      </c>
      <c r="K1797" s="26">
        <v>15.409969605733115</v>
      </c>
      <c r="L1797" s="26" t="s">
        <v>80</v>
      </c>
      <c r="M1797" s="26" t="s">
        <v>81</v>
      </c>
      <c r="N1797" s="26" t="s">
        <v>84</v>
      </c>
      <c r="O1797" s="26" t="s">
        <v>83</v>
      </c>
      <c r="P1797" s="26" t="s">
        <v>72</v>
      </c>
      <c r="Q1797" s="26" t="s">
        <v>82</v>
      </c>
      <c r="R1797" s="26" t="s">
        <v>85</v>
      </c>
      <c r="S1797" s="26"/>
      <c r="T1797" s="26">
        <v>0</v>
      </c>
      <c r="U1797" s="26">
        <v>0</v>
      </c>
      <c r="V1797" s="27">
        <v>45292</v>
      </c>
      <c r="W1797" s="27">
        <v>46022</v>
      </c>
      <c r="X1797" s="26">
        <v>50</v>
      </c>
      <c r="Y1797" s="28">
        <v>649869</v>
      </c>
      <c r="Z1797" s="26" t="s">
        <v>87</v>
      </c>
      <c r="AA1797" s="26"/>
      <c r="AB1797" s="26">
        <v>0</v>
      </c>
      <c r="AC1797" s="26"/>
      <c r="AD1797" s="26" t="s">
        <v>17639</v>
      </c>
      <c r="AE1797" s="26">
        <v>52184.480000000003</v>
      </c>
      <c r="AF1797" s="26">
        <v>0</v>
      </c>
      <c r="AG1797" s="26">
        <v>0</v>
      </c>
      <c r="AH1797" s="26">
        <v>0</v>
      </c>
      <c r="AI1797" s="26"/>
      <c r="AJ1797" s="26"/>
      <c r="AK1797" s="27">
        <v>45504.84175925926</v>
      </c>
      <c r="AL1797" s="27">
        <v>45579</v>
      </c>
      <c r="AM1797" s="30">
        <v>0</v>
      </c>
      <c r="AN1797" s="29">
        <v>0</v>
      </c>
    </row>
    <row r="1798" spans="1:40" x14ac:dyDescent="0.25">
      <c r="A1798" s="26">
        <v>2025</v>
      </c>
      <c r="B1798" s="26" t="s">
        <v>17644</v>
      </c>
      <c r="C1798" s="26">
        <v>333199</v>
      </c>
      <c r="D1798" s="26" t="s">
        <v>7035</v>
      </c>
      <c r="E1798" s="26" t="s">
        <v>75</v>
      </c>
      <c r="F1798" s="26" t="s">
        <v>75</v>
      </c>
      <c r="G1798" s="26" t="s">
        <v>489</v>
      </c>
      <c r="H1798" s="26" t="s">
        <v>242</v>
      </c>
      <c r="I1798" s="26" t="s">
        <v>490</v>
      </c>
      <c r="J1798" s="26">
        <v>-91.773911118507385</v>
      </c>
      <c r="K1798" s="26">
        <v>15.028841266576542</v>
      </c>
      <c r="L1798" s="26" t="s">
        <v>80</v>
      </c>
      <c r="M1798" s="26" t="s">
        <v>81</v>
      </c>
      <c r="N1798" s="26" t="s">
        <v>84</v>
      </c>
      <c r="O1798" s="26" t="s">
        <v>83</v>
      </c>
      <c r="P1798" s="26" t="s">
        <v>72</v>
      </c>
      <c r="Q1798" s="26" t="s">
        <v>92</v>
      </c>
      <c r="R1798" s="26" t="s">
        <v>121</v>
      </c>
      <c r="S1798" s="26"/>
      <c r="T1798" s="26">
        <v>0</v>
      </c>
      <c r="U1798" s="26">
        <v>0</v>
      </c>
      <c r="V1798" s="27">
        <v>45672</v>
      </c>
      <c r="W1798" s="27">
        <v>46022</v>
      </c>
      <c r="X1798" s="26">
        <v>45</v>
      </c>
      <c r="Y1798" s="28">
        <v>274679</v>
      </c>
      <c r="Z1798" s="26" t="s">
        <v>87</v>
      </c>
      <c r="AA1798" s="26"/>
      <c r="AB1798" s="26">
        <v>0</v>
      </c>
      <c r="AC1798" s="26"/>
      <c r="AD1798" s="26" t="s">
        <v>4296</v>
      </c>
      <c r="AE1798" s="26">
        <v>274679</v>
      </c>
      <c r="AF1798" s="26">
        <v>274679</v>
      </c>
      <c r="AG1798" s="26">
        <v>274679</v>
      </c>
      <c r="AH1798" s="26">
        <v>0</v>
      </c>
      <c r="AI1798" s="26"/>
      <c r="AJ1798" s="26"/>
      <c r="AK1798" s="27"/>
      <c r="AL1798" s="27"/>
      <c r="AM1798" s="30">
        <v>0</v>
      </c>
      <c r="AN1798" s="29">
        <v>0</v>
      </c>
    </row>
    <row r="1799" spans="1:40" x14ac:dyDescent="0.25">
      <c r="A1799" s="26">
        <v>2025</v>
      </c>
      <c r="B1799" s="26" t="s">
        <v>17644</v>
      </c>
      <c r="C1799" s="26">
        <v>330799</v>
      </c>
      <c r="D1799" s="26" t="s">
        <v>1781</v>
      </c>
      <c r="E1799" s="26" t="s">
        <v>75</v>
      </c>
      <c r="F1799" s="26" t="s">
        <v>75</v>
      </c>
      <c r="G1799" s="26" t="s">
        <v>1543</v>
      </c>
      <c r="H1799" s="26" t="s">
        <v>216</v>
      </c>
      <c r="I1799" s="26" t="s">
        <v>1544</v>
      </c>
      <c r="J1799" s="26">
        <v>-91.568661221187156</v>
      </c>
      <c r="K1799" s="26">
        <v>14.339108609022096</v>
      </c>
      <c r="L1799" s="26" t="s">
        <v>108</v>
      </c>
      <c r="M1799" s="26" t="s">
        <v>120</v>
      </c>
      <c r="N1799" s="26" t="s">
        <v>84</v>
      </c>
      <c r="O1799" s="26" t="s">
        <v>83</v>
      </c>
      <c r="P1799" s="26" t="s">
        <v>72</v>
      </c>
      <c r="Q1799" s="26" t="s">
        <v>82</v>
      </c>
      <c r="R1799" s="26" t="s">
        <v>85</v>
      </c>
      <c r="S1799" s="26"/>
      <c r="T1799" s="26">
        <v>0</v>
      </c>
      <c r="U1799" s="26">
        <v>0</v>
      </c>
      <c r="V1799" s="27">
        <v>45505</v>
      </c>
      <c r="W1799" s="27">
        <v>46022</v>
      </c>
      <c r="X1799" s="26">
        <v>1600</v>
      </c>
      <c r="Y1799" s="28">
        <v>1029306</v>
      </c>
      <c r="Z1799" s="26" t="s">
        <v>87</v>
      </c>
      <c r="AA1799" s="26"/>
      <c r="AB1799" s="26">
        <v>0</v>
      </c>
      <c r="AC1799" s="26"/>
      <c r="AD1799" s="26" t="s">
        <v>4296</v>
      </c>
      <c r="AE1799" s="26">
        <v>623318</v>
      </c>
      <c r="AF1799" s="26">
        <v>623318</v>
      </c>
      <c r="AG1799" s="26">
        <v>623318</v>
      </c>
      <c r="AH1799" s="26">
        <v>0</v>
      </c>
      <c r="AI1799" s="26"/>
      <c r="AJ1799" s="26"/>
      <c r="AK1799" s="27">
        <v>45454.704398148147</v>
      </c>
      <c r="AL1799" s="27">
        <v>45579</v>
      </c>
      <c r="AM1799" s="30">
        <v>0</v>
      </c>
      <c r="AN1799" s="29">
        <v>0</v>
      </c>
    </row>
    <row r="1800" spans="1:40" x14ac:dyDescent="0.25">
      <c r="A1800" s="26">
        <v>2025</v>
      </c>
      <c r="B1800" s="26" t="s">
        <v>17644</v>
      </c>
      <c r="C1800" s="26">
        <v>339281</v>
      </c>
      <c r="D1800" s="26" t="s">
        <v>4600</v>
      </c>
      <c r="E1800" s="26" t="s">
        <v>75</v>
      </c>
      <c r="F1800" s="26" t="s">
        <v>75</v>
      </c>
      <c r="G1800" s="26" t="s">
        <v>888</v>
      </c>
      <c r="H1800" s="26" t="s">
        <v>150</v>
      </c>
      <c r="I1800" s="26" t="s">
        <v>889</v>
      </c>
      <c r="J1800" s="26">
        <v>-180</v>
      </c>
      <c r="K1800" s="26">
        <v>90</v>
      </c>
      <c r="L1800" s="26" t="s">
        <v>80</v>
      </c>
      <c r="M1800" s="26" t="s">
        <v>81</v>
      </c>
      <c r="N1800" s="26" t="s">
        <v>84</v>
      </c>
      <c r="O1800" s="26" t="s">
        <v>83</v>
      </c>
      <c r="P1800" s="26" t="s">
        <v>72</v>
      </c>
      <c r="Q1800" s="26" t="s">
        <v>82</v>
      </c>
      <c r="R1800" s="26" t="s">
        <v>85</v>
      </c>
      <c r="S1800" s="26"/>
      <c r="T1800" s="26">
        <v>0</v>
      </c>
      <c r="U1800" s="26">
        <v>0</v>
      </c>
      <c r="V1800" s="27">
        <v>45292</v>
      </c>
      <c r="W1800" s="27">
        <v>46022</v>
      </c>
      <c r="X1800" s="26">
        <v>1500</v>
      </c>
      <c r="Y1800" s="28">
        <v>1636414</v>
      </c>
      <c r="Z1800" s="26" t="s">
        <v>87</v>
      </c>
      <c r="AA1800" s="26"/>
      <c r="AB1800" s="26">
        <v>0</v>
      </c>
      <c r="AC1800" s="26"/>
      <c r="AD1800" s="26" t="s">
        <v>17639</v>
      </c>
      <c r="AE1800" s="26">
        <v>1307931.2</v>
      </c>
      <c r="AF1800" s="26">
        <v>0</v>
      </c>
      <c r="AG1800" s="26">
        <v>0</v>
      </c>
      <c r="AH1800" s="26">
        <v>0</v>
      </c>
      <c r="AI1800" s="26"/>
      <c r="AJ1800" s="26"/>
      <c r="AK1800" s="27">
        <v>45625.730763888889</v>
      </c>
      <c r="AL1800" s="27"/>
      <c r="AM1800" s="30">
        <v>0</v>
      </c>
      <c r="AN1800" s="29">
        <v>0</v>
      </c>
    </row>
    <row r="1801" spans="1:40" x14ac:dyDescent="0.25">
      <c r="A1801" s="26">
        <v>2025</v>
      </c>
      <c r="B1801" s="26" t="s">
        <v>17644</v>
      </c>
      <c r="C1801" s="26">
        <v>331414</v>
      </c>
      <c r="D1801" s="26" t="s">
        <v>7036</v>
      </c>
      <c r="E1801" s="26" t="s">
        <v>75</v>
      </c>
      <c r="F1801" s="26" t="s">
        <v>75</v>
      </c>
      <c r="G1801" s="26" t="s">
        <v>1407</v>
      </c>
      <c r="H1801" s="26" t="s">
        <v>357</v>
      </c>
      <c r="I1801" s="26" t="s">
        <v>1408</v>
      </c>
      <c r="J1801" s="26">
        <v>-89.455830386651144</v>
      </c>
      <c r="K1801" s="26">
        <v>14.780533933327835</v>
      </c>
      <c r="L1801" s="26" t="s">
        <v>108</v>
      </c>
      <c r="M1801" s="26" t="s">
        <v>120</v>
      </c>
      <c r="N1801" s="26" t="s">
        <v>84</v>
      </c>
      <c r="O1801" s="26" t="s">
        <v>83</v>
      </c>
      <c r="P1801" s="26" t="s">
        <v>72</v>
      </c>
      <c r="Q1801" s="26" t="s">
        <v>92</v>
      </c>
      <c r="R1801" s="26" t="s">
        <v>121</v>
      </c>
      <c r="S1801" s="26"/>
      <c r="T1801" s="26">
        <v>0</v>
      </c>
      <c r="U1801" s="26">
        <v>0</v>
      </c>
      <c r="V1801" s="27">
        <v>45748</v>
      </c>
      <c r="W1801" s="27">
        <v>45869</v>
      </c>
      <c r="X1801" s="26">
        <v>1300</v>
      </c>
      <c r="Y1801" s="28">
        <v>806674</v>
      </c>
      <c r="Z1801" s="26" t="s">
        <v>87</v>
      </c>
      <c r="AA1801" s="26"/>
      <c r="AB1801" s="26">
        <v>0</v>
      </c>
      <c r="AC1801" s="26"/>
      <c r="AD1801" s="26" t="s">
        <v>4296</v>
      </c>
      <c r="AE1801" s="26">
        <v>795674</v>
      </c>
      <c r="AF1801" s="26">
        <v>795674</v>
      </c>
      <c r="AG1801" s="26">
        <v>795674</v>
      </c>
      <c r="AH1801" s="26">
        <v>0</v>
      </c>
      <c r="AI1801" s="26"/>
      <c r="AJ1801" s="26"/>
      <c r="AK1801" s="27"/>
      <c r="AL1801" s="27"/>
      <c r="AM1801" s="30">
        <v>0</v>
      </c>
      <c r="AN1801" s="29">
        <v>0</v>
      </c>
    </row>
    <row r="1802" spans="1:40" x14ac:dyDescent="0.25">
      <c r="A1802" s="26">
        <v>2025</v>
      </c>
      <c r="B1802" s="26" t="s">
        <v>17644</v>
      </c>
      <c r="C1802" s="26">
        <v>313907</v>
      </c>
      <c r="D1802" s="26" t="s">
        <v>2160</v>
      </c>
      <c r="E1802" s="26" t="s">
        <v>75</v>
      </c>
      <c r="F1802" s="26" t="s">
        <v>75</v>
      </c>
      <c r="G1802" s="26" t="s">
        <v>567</v>
      </c>
      <c r="H1802" s="26" t="s">
        <v>373</v>
      </c>
      <c r="I1802" s="26" t="s">
        <v>568</v>
      </c>
      <c r="J1802" s="26">
        <v>-90.003189129364031</v>
      </c>
      <c r="K1802" s="26">
        <v>14.27470841420751</v>
      </c>
      <c r="L1802" s="26" t="s">
        <v>80</v>
      </c>
      <c r="M1802" s="26" t="s">
        <v>158</v>
      </c>
      <c r="N1802" s="26" t="s">
        <v>169</v>
      </c>
      <c r="O1802" s="26" t="s">
        <v>83</v>
      </c>
      <c r="P1802" s="26" t="s">
        <v>72</v>
      </c>
      <c r="Q1802" s="26" t="s">
        <v>82</v>
      </c>
      <c r="R1802" s="26" t="s">
        <v>85</v>
      </c>
      <c r="S1802" s="26"/>
      <c r="T1802" s="26">
        <v>0</v>
      </c>
      <c r="U1802" s="26">
        <v>0</v>
      </c>
      <c r="V1802" s="27">
        <v>45292</v>
      </c>
      <c r="W1802" s="27">
        <v>46022</v>
      </c>
      <c r="X1802" s="26">
        <v>512</v>
      </c>
      <c r="Y1802" s="28">
        <v>690348.71</v>
      </c>
      <c r="Z1802" s="26" t="s">
        <v>87</v>
      </c>
      <c r="AA1802" s="26"/>
      <c r="AB1802" s="26">
        <v>0</v>
      </c>
      <c r="AC1802" s="26"/>
      <c r="AD1802" s="26" t="s">
        <v>17639</v>
      </c>
      <c r="AE1802" s="26">
        <v>131166.12</v>
      </c>
      <c r="AF1802" s="26">
        <v>0</v>
      </c>
      <c r="AG1802" s="26">
        <v>0</v>
      </c>
      <c r="AH1802" s="26">
        <v>0</v>
      </c>
      <c r="AI1802" s="26"/>
      <c r="AJ1802" s="26"/>
      <c r="AK1802" s="27">
        <v>45503.469456018516</v>
      </c>
      <c r="AL1802" s="27">
        <v>45575</v>
      </c>
      <c r="AM1802" s="30">
        <v>0</v>
      </c>
      <c r="AN1802" s="29">
        <v>0</v>
      </c>
    </row>
    <row r="1803" spans="1:40" x14ac:dyDescent="0.25">
      <c r="A1803" s="26">
        <v>2025</v>
      </c>
      <c r="B1803" s="26" t="s">
        <v>17644</v>
      </c>
      <c r="C1803" s="26">
        <v>332771</v>
      </c>
      <c r="D1803" s="26" t="s">
        <v>5599</v>
      </c>
      <c r="E1803" s="26" t="s">
        <v>75</v>
      </c>
      <c r="F1803" s="26" t="s">
        <v>75</v>
      </c>
      <c r="G1803" s="26" t="s">
        <v>861</v>
      </c>
      <c r="H1803" s="26" t="s">
        <v>296</v>
      </c>
      <c r="I1803" s="26" t="s">
        <v>862</v>
      </c>
      <c r="J1803" s="26">
        <v>-90.030016666999998</v>
      </c>
      <c r="K1803" s="26">
        <v>15.231861667</v>
      </c>
      <c r="L1803" s="26" t="s">
        <v>80</v>
      </c>
      <c r="M1803" s="26" t="s">
        <v>81</v>
      </c>
      <c r="N1803" s="26" t="s">
        <v>99</v>
      </c>
      <c r="O1803" s="26" t="s">
        <v>83</v>
      </c>
      <c r="P1803" s="26" t="s">
        <v>72</v>
      </c>
      <c r="Q1803" s="26" t="s">
        <v>92</v>
      </c>
      <c r="R1803" s="26" t="s">
        <v>121</v>
      </c>
      <c r="S1803" s="26"/>
      <c r="T1803" s="26">
        <v>0</v>
      </c>
      <c r="U1803" s="26">
        <v>0</v>
      </c>
      <c r="V1803" s="27">
        <v>45597</v>
      </c>
      <c r="W1803" s="27">
        <v>45777</v>
      </c>
      <c r="X1803" s="26">
        <v>180</v>
      </c>
      <c r="Y1803" s="28">
        <v>850000</v>
      </c>
      <c r="Z1803" s="26" t="s">
        <v>87</v>
      </c>
      <c r="AA1803" s="26"/>
      <c r="AB1803" s="26">
        <v>0</v>
      </c>
      <c r="AC1803" s="26"/>
      <c r="AD1803" s="26" t="s">
        <v>4296</v>
      </c>
      <c r="AE1803" s="26">
        <v>807500</v>
      </c>
      <c r="AF1803" s="26">
        <v>807500</v>
      </c>
      <c r="AG1803" s="26">
        <v>807500</v>
      </c>
      <c r="AH1803" s="26">
        <v>0</v>
      </c>
      <c r="AI1803" s="26"/>
      <c r="AJ1803" s="26"/>
      <c r="AK1803" s="27"/>
      <c r="AL1803" s="27"/>
      <c r="AM1803" s="30">
        <v>0</v>
      </c>
      <c r="AN1803" s="29">
        <v>0</v>
      </c>
    </row>
    <row r="1804" spans="1:40" x14ac:dyDescent="0.25">
      <c r="A1804" s="26">
        <v>2025</v>
      </c>
      <c r="B1804" s="26" t="s">
        <v>17644</v>
      </c>
      <c r="C1804" s="26">
        <v>340439</v>
      </c>
      <c r="D1804" s="26" t="s">
        <v>5678</v>
      </c>
      <c r="E1804" s="26" t="s">
        <v>75</v>
      </c>
      <c r="F1804" s="26" t="s">
        <v>75</v>
      </c>
      <c r="G1804" s="26" t="s">
        <v>963</v>
      </c>
      <c r="H1804" s="26" t="s">
        <v>216</v>
      </c>
      <c r="I1804" s="26" t="s">
        <v>964</v>
      </c>
      <c r="J1804" s="26">
        <v>-91.355250484630162</v>
      </c>
      <c r="K1804" s="26">
        <v>14.484813650482781</v>
      </c>
      <c r="L1804" s="26" t="s">
        <v>80</v>
      </c>
      <c r="M1804" s="26" t="s">
        <v>168</v>
      </c>
      <c r="N1804" s="26" t="s">
        <v>84</v>
      </c>
      <c r="O1804" s="26" t="s">
        <v>83</v>
      </c>
      <c r="P1804" s="26" t="s">
        <v>72</v>
      </c>
      <c r="Q1804" s="26" t="s">
        <v>92</v>
      </c>
      <c r="R1804" s="26" t="s">
        <v>85</v>
      </c>
      <c r="S1804" s="26"/>
      <c r="T1804" s="26">
        <v>0</v>
      </c>
      <c r="U1804" s="26">
        <v>0</v>
      </c>
      <c r="V1804" s="27">
        <v>45597</v>
      </c>
      <c r="W1804" s="27">
        <v>46022</v>
      </c>
      <c r="X1804" s="26">
        <v>405.8</v>
      </c>
      <c r="Y1804" s="28">
        <v>666670</v>
      </c>
      <c r="Z1804" s="26" t="s">
        <v>87</v>
      </c>
      <c r="AA1804" s="26"/>
      <c r="AB1804" s="26">
        <v>0</v>
      </c>
      <c r="AC1804" s="26"/>
      <c r="AD1804" s="26" t="s">
        <v>17639</v>
      </c>
      <c r="AE1804" s="26">
        <v>533336</v>
      </c>
      <c r="AF1804" s="26">
        <v>0</v>
      </c>
      <c r="AG1804" s="26">
        <v>0</v>
      </c>
      <c r="AH1804" s="26">
        <v>0</v>
      </c>
      <c r="AI1804" s="26"/>
      <c r="AJ1804" s="26"/>
      <c r="AK1804" s="27">
        <v>45625.755358796298</v>
      </c>
      <c r="AL1804" s="27"/>
      <c r="AM1804" s="30">
        <v>0</v>
      </c>
      <c r="AN1804" s="29">
        <v>0</v>
      </c>
    </row>
    <row r="1805" spans="1:40" x14ac:dyDescent="0.25">
      <c r="A1805" s="26">
        <v>2025</v>
      </c>
      <c r="B1805" s="26" t="s">
        <v>17644</v>
      </c>
      <c r="C1805" s="26">
        <v>332613</v>
      </c>
      <c r="D1805" s="26" t="s">
        <v>7037</v>
      </c>
      <c r="E1805" s="26" t="s">
        <v>75</v>
      </c>
      <c r="F1805" s="26" t="s">
        <v>75</v>
      </c>
      <c r="G1805" s="26" t="s">
        <v>347</v>
      </c>
      <c r="H1805" s="26" t="s">
        <v>350</v>
      </c>
      <c r="I1805" s="26" t="s">
        <v>348</v>
      </c>
      <c r="J1805" s="26">
        <v>-89.336152982763139</v>
      </c>
      <c r="K1805" s="26">
        <v>15.109395547469603</v>
      </c>
      <c r="L1805" s="26" t="s">
        <v>90</v>
      </c>
      <c r="M1805" s="26" t="s">
        <v>91</v>
      </c>
      <c r="N1805" s="26" t="s">
        <v>84</v>
      </c>
      <c r="O1805" s="26" t="s">
        <v>83</v>
      </c>
      <c r="P1805" s="26" t="s">
        <v>72</v>
      </c>
      <c r="Q1805" s="26" t="s">
        <v>92</v>
      </c>
      <c r="R1805" s="26" t="s">
        <v>121</v>
      </c>
      <c r="S1805" s="26"/>
      <c r="T1805" s="26">
        <v>0</v>
      </c>
      <c r="U1805" s="26">
        <v>0</v>
      </c>
      <c r="V1805" s="27">
        <v>45658</v>
      </c>
      <c r="W1805" s="27">
        <v>46022</v>
      </c>
      <c r="X1805" s="26">
        <v>1000</v>
      </c>
      <c r="Y1805" s="28">
        <v>899900</v>
      </c>
      <c r="Z1805" s="26" t="s">
        <v>93</v>
      </c>
      <c r="AA1805" s="26"/>
      <c r="AB1805" s="26">
        <v>0</v>
      </c>
      <c r="AC1805" s="26"/>
      <c r="AD1805" s="26" t="s">
        <v>4296</v>
      </c>
      <c r="AE1805" s="26">
        <v>898500</v>
      </c>
      <c r="AF1805" s="26">
        <v>898500</v>
      </c>
      <c r="AG1805" s="26">
        <v>898500</v>
      </c>
      <c r="AH1805" s="26">
        <v>0</v>
      </c>
      <c r="AI1805" s="26"/>
      <c r="AJ1805" s="26"/>
      <c r="AK1805" s="27"/>
      <c r="AL1805" s="27"/>
      <c r="AM1805" s="30">
        <v>0</v>
      </c>
      <c r="AN1805" s="29">
        <v>0</v>
      </c>
    </row>
    <row r="1806" spans="1:40" x14ac:dyDescent="0.25">
      <c r="A1806" s="26">
        <v>2025</v>
      </c>
      <c r="B1806" s="26" t="s">
        <v>17644</v>
      </c>
      <c r="C1806" s="26">
        <v>315594</v>
      </c>
      <c r="D1806" s="26" t="s">
        <v>1928</v>
      </c>
      <c r="E1806" s="26" t="s">
        <v>75</v>
      </c>
      <c r="F1806" s="26" t="s">
        <v>75</v>
      </c>
      <c r="G1806" s="26" t="s">
        <v>186</v>
      </c>
      <c r="H1806" s="26" t="s">
        <v>182</v>
      </c>
      <c r="I1806" s="26" t="s">
        <v>187</v>
      </c>
      <c r="J1806" s="26">
        <v>-91.511432515159797</v>
      </c>
      <c r="K1806" s="26">
        <v>14.973533980511688</v>
      </c>
      <c r="L1806" s="26" t="s">
        <v>130</v>
      </c>
      <c r="M1806" s="26" t="s">
        <v>131</v>
      </c>
      <c r="N1806" s="26" t="s">
        <v>99</v>
      </c>
      <c r="O1806" s="26" t="s">
        <v>83</v>
      </c>
      <c r="P1806" s="26" t="s">
        <v>72</v>
      </c>
      <c r="Q1806" s="26" t="s">
        <v>82</v>
      </c>
      <c r="R1806" s="26" t="s">
        <v>121</v>
      </c>
      <c r="S1806" s="26"/>
      <c r="T1806" s="26">
        <v>0</v>
      </c>
      <c r="U1806" s="26">
        <v>0</v>
      </c>
      <c r="V1806" s="27">
        <v>45418</v>
      </c>
      <c r="W1806" s="27">
        <v>46022</v>
      </c>
      <c r="X1806" s="26">
        <v>100</v>
      </c>
      <c r="Y1806" s="28">
        <v>2808814</v>
      </c>
      <c r="Z1806" s="26" t="s">
        <v>87</v>
      </c>
      <c r="AA1806" s="26"/>
      <c r="AB1806" s="26">
        <v>0</v>
      </c>
      <c r="AC1806" s="26"/>
      <c r="AD1806" s="26" t="s">
        <v>4296</v>
      </c>
      <c r="AE1806" s="26">
        <v>1050000</v>
      </c>
      <c r="AF1806" s="26">
        <v>1050000</v>
      </c>
      <c r="AG1806" s="26">
        <v>1050000</v>
      </c>
      <c r="AH1806" s="26">
        <v>0</v>
      </c>
      <c r="AI1806" s="26"/>
      <c r="AJ1806" s="26"/>
      <c r="AK1806" s="27">
        <v>45504.867997685185</v>
      </c>
      <c r="AL1806" s="27">
        <v>45637</v>
      </c>
      <c r="AM1806" s="30">
        <v>0</v>
      </c>
      <c r="AN1806" s="29">
        <v>0</v>
      </c>
    </row>
    <row r="1807" spans="1:40" x14ac:dyDescent="0.25">
      <c r="A1807" s="26">
        <v>2025</v>
      </c>
      <c r="B1807" s="26" t="s">
        <v>17644</v>
      </c>
      <c r="C1807" s="26">
        <v>335829</v>
      </c>
      <c r="D1807" s="26" t="s">
        <v>1040</v>
      </c>
      <c r="E1807" s="26" t="s">
        <v>75</v>
      </c>
      <c r="F1807" s="26" t="s">
        <v>75</v>
      </c>
      <c r="G1807" s="26" t="s">
        <v>473</v>
      </c>
      <c r="H1807" s="26" t="s">
        <v>242</v>
      </c>
      <c r="I1807" s="26" t="s">
        <v>242</v>
      </c>
      <c r="J1807" s="26">
        <v>-91.859339177035466</v>
      </c>
      <c r="K1807" s="26">
        <v>15.05725819203318</v>
      </c>
      <c r="L1807" s="26" t="s">
        <v>97</v>
      </c>
      <c r="M1807" s="26" t="s">
        <v>125</v>
      </c>
      <c r="N1807" s="26" t="s">
        <v>99</v>
      </c>
      <c r="O1807" s="26" t="s">
        <v>83</v>
      </c>
      <c r="P1807" s="26" t="s">
        <v>72</v>
      </c>
      <c r="Q1807" s="26" t="s">
        <v>92</v>
      </c>
      <c r="R1807" s="26" t="s">
        <v>85</v>
      </c>
      <c r="S1807" s="26"/>
      <c r="T1807" s="26">
        <v>0</v>
      </c>
      <c r="U1807" s="26">
        <v>0</v>
      </c>
      <c r="V1807" s="27">
        <v>45474</v>
      </c>
      <c r="W1807" s="27">
        <v>45777</v>
      </c>
      <c r="X1807" s="26">
        <v>128.62</v>
      </c>
      <c r="Y1807" s="28">
        <v>890000</v>
      </c>
      <c r="Z1807" s="26" t="s">
        <v>87</v>
      </c>
      <c r="AA1807" s="26"/>
      <c r="AB1807" s="26">
        <v>0</v>
      </c>
      <c r="AC1807" s="26"/>
      <c r="AD1807" s="26" t="s">
        <v>40</v>
      </c>
      <c r="AE1807" s="26">
        <v>0</v>
      </c>
      <c r="AF1807" s="26">
        <v>0</v>
      </c>
      <c r="AG1807" s="26">
        <v>0</v>
      </c>
      <c r="AH1807" s="26">
        <v>0</v>
      </c>
      <c r="AI1807" s="26"/>
      <c r="AJ1807" s="26"/>
      <c r="AK1807" s="27">
        <v>45610.5156712963</v>
      </c>
      <c r="AL1807" s="27"/>
      <c r="AM1807" s="30">
        <v>0</v>
      </c>
      <c r="AN1807" s="29">
        <v>0</v>
      </c>
    </row>
    <row r="1808" spans="1:40" x14ac:dyDescent="0.25">
      <c r="A1808" s="26">
        <v>2025</v>
      </c>
      <c r="B1808" s="26" t="s">
        <v>17644</v>
      </c>
      <c r="C1808" s="26">
        <v>337303</v>
      </c>
      <c r="D1808" s="26" t="s">
        <v>7038</v>
      </c>
      <c r="E1808" s="26" t="s">
        <v>75</v>
      </c>
      <c r="F1808" s="26" t="s">
        <v>75</v>
      </c>
      <c r="G1808" s="26" t="s">
        <v>676</v>
      </c>
      <c r="H1808" s="26" t="s">
        <v>339</v>
      </c>
      <c r="I1808" s="26" t="s">
        <v>540</v>
      </c>
      <c r="J1808" s="26">
        <v>-89.333916516356254</v>
      </c>
      <c r="K1808" s="26">
        <v>15.540665862008963</v>
      </c>
      <c r="L1808" s="26" t="s">
        <v>90</v>
      </c>
      <c r="M1808" s="26" t="s">
        <v>91</v>
      </c>
      <c r="N1808" s="26" t="s">
        <v>84</v>
      </c>
      <c r="O1808" s="26" t="s">
        <v>83</v>
      </c>
      <c r="P1808" s="26" t="s">
        <v>72</v>
      </c>
      <c r="Q1808" s="26" t="s">
        <v>92</v>
      </c>
      <c r="R1808" s="26" t="s">
        <v>121</v>
      </c>
      <c r="S1808" s="26"/>
      <c r="T1808" s="26">
        <v>0</v>
      </c>
      <c r="U1808" s="26">
        <v>0</v>
      </c>
      <c r="V1808" s="27">
        <v>45658</v>
      </c>
      <c r="W1808" s="27">
        <v>46022</v>
      </c>
      <c r="X1808" s="26">
        <v>6</v>
      </c>
      <c r="Y1808" s="28">
        <v>4310400</v>
      </c>
      <c r="Z1808" s="26" t="s">
        <v>264</v>
      </c>
      <c r="AA1808" s="26"/>
      <c r="AB1808" s="26">
        <v>0</v>
      </c>
      <c r="AC1808" s="26"/>
      <c r="AD1808" s="26" t="s">
        <v>4296</v>
      </c>
      <c r="AE1808" s="26">
        <v>4310400</v>
      </c>
      <c r="AF1808" s="26">
        <v>4310400</v>
      </c>
      <c r="AG1808" s="26">
        <v>4310400</v>
      </c>
      <c r="AH1808" s="26">
        <v>0</v>
      </c>
      <c r="AI1808" s="26"/>
      <c r="AJ1808" s="26"/>
      <c r="AK1808" s="27"/>
      <c r="AL1808" s="27"/>
      <c r="AM1808" s="30">
        <v>0</v>
      </c>
      <c r="AN1808" s="29">
        <v>0</v>
      </c>
    </row>
    <row r="1809" spans="1:40" x14ac:dyDescent="0.25">
      <c r="A1809" s="26">
        <v>2025</v>
      </c>
      <c r="B1809" s="26" t="s">
        <v>17644</v>
      </c>
      <c r="C1809" s="26">
        <v>336140</v>
      </c>
      <c r="D1809" s="26" t="s">
        <v>2677</v>
      </c>
      <c r="E1809" s="26" t="s">
        <v>75</v>
      </c>
      <c r="F1809" s="26" t="s">
        <v>75</v>
      </c>
      <c r="G1809" s="26" t="s">
        <v>1004</v>
      </c>
      <c r="H1809" s="26" t="s">
        <v>373</v>
      </c>
      <c r="I1809" s="26" t="s">
        <v>1005</v>
      </c>
      <c r="J1809" s="26">
        <v>-89.781103991628882</v>
      </c>
      <c r="K1809" s="26">
        <v>14.069679487970665</v>
      </c>
      <c r="L1809" s="26" t="s">
        <v>80</v>
      </c>
      <c r="M1809" s="26" t="s">
        <v>81</v>
      </c>
      <c r="N1809" s="26" t="s">
        <v>169</v>
      </c>
      <c r="O1809" s="26" t="s">
        <v>83</v>
      </c>
      <c r="P1809" s="26" t="s">
        <v>72</v>
      </c>
      <c r="Q1809" s="26" t="s">
        <v>92</v>
      </c>
      <c r="R1809" s="26" t="s">
        <v>121</v>
      </c>
      <c r="S1809" s="26"/>
      <c r="T1809" s="26">
        <v>0</v>
      </c>
      <c r="U1809" s="26">
        <v>0</v>
      </c>
      <c r="V1809" s="27">
        <v>45566</v>
      </c>
      <c r="W1809" s="27">
        <v>46022</v>
      </c>
      <c r="X1809" s="26">
        <v>233</v>
      </c>
      <c r="Y1809" s="28">
        <v>685760</v>
      </c>
      <c r="Z1809" s="26" t="s">
        <v>87</v>
      </c>
      <c r="AA1809" s="26"/>
      <c r="AB1809" s="26">
        <v>0</v>
      </c>
      <c r="AC1809" s="26"/>
      <c r="AD1809" s="26" t="s">
        <v>17639</v>
      </c>
      <c r="AE1809" s="26">
        <v>659760</v>
      </c>
      <c r="AF1809" s="26">
        <v>0</v>
      </c>
      <c r="AG1809" s="26">
        <v>0</v>
      </c>
      <c r="AH1809" s="26">
        <v>0</v>
      </c>
      <c r="AI1809" s="26"/>
      <c r="AJ1809" s="26"/>
      <c r="AK1809" s="27"/>
      <c r="AL1809" s="27"/>
      <c r="AM1809" s="30">
        <v>0</v>
      </c>
      <c r="AN1809" s="29">
        <v>0</v>
      </c>
    </row>
    <row r="1810" spans="1:40" x14ac:dyDescent="0.25">
      <c r="A1810" s="26">
        <v>2025</v>
      </c>
      <c r="B1810" s="26" t="s">
        <v>17644</v>
      </c>
      <c r="C1810" s="26">
        <v>335011</v>
      </c>
      <c r="D1810" s="26" t="s">
        <v>4641</v>
      </c>
      <c r="E1810" s="26" t="s">
        <v>75</v>
      </c>
      <c r="F1810" s="26" t="s">
        <v>75</v>
      </c>
      <c r="G1810" s="26" t="s">
        <v>213</v>
      </c>
      <c r="H1810" s="26" t="s">
        <v>216</v>
      </c>
      <c r="I1810" s="26" t="s">
        <v>214</v>
      </c>
      <c r="J1810" s="26">
        <v>-91.495207491483669</v>
      </c>
      <c r="K1810" s="26">
        <v>14.533651429501502</v>
      </c>
      <c r="L1810" s="26" t="s">
        <v>108</v>
      </c>
      <c r="M1810" s="26" t="s">
        <v>112</v>
      </c>
      <c r="N1810" s="26" t="s">
        <v>84</v>
      </c>
      <c r="O1810" s="26" t="s">
        <v>83</v>
      </c>
      <c r="P1810" s="26" t="s">
        <v>72</v>
      </c>
      <c r="Q1810" s="26" t="s">
        <v>82</v>
      </c>
      <c r="R1810" s="26" t="s">
        <v>85</v>
      </c>
      <c r="S1810" s="26"/>
      <c r="T1810" s="26">
        <v>0</v>
      </c>
      <c r="U1810" s="26">
        <v>0</v>
      </c>
      <c r="V1810" s="27">
        <v>45474</v>
      </c>
      <c r="W1810" s="27">
        <v>45838</v>
      </c>
      <c r="X1810" s="26">
        <v>1394</v>
      </c>
      <c r="Y1810" s="28">
        <v>899500</v>
      </c>
      <c r="Z1810" s="26" t="s">
        <v>87</v>
      </c>
      <c r="AA1810" s="26"/>
      <c r="AB1810" s="26">
        <v>0</v>
      </c>
      <c r="AC1810" s="26"/>
      <c r="AD1810" s="26" t="s">
        <v>17639</v>
      </c>
      <c r="AE1810" s="26">
        <v>97595.75</v>
      </c>
      <c r="AF1810" s="26">
        <v>0</v>
      </c>
      <c r="AG1810" s="26">
        <v>0</v>
      </c>
      <c r="AH1810" s="26">
        <v>0</v>
      </c>
      <c r="AI1810" s="26"/>
      <c r="AJ1810" s="26"/>
      <c r="AK1810" s="27">
        <v>45587.504756944443</v>
      </c>
      <c r="AL1810" s="27">
        <v>45635</v>
      </c>
      <c r="AM1810" s="30">
        <v>0</v>
      </c>
      <c r="AN1810" s="29">
        <v>0</v>
      </c>
    </row>
    <row r="1811" spans="1:40" x14ac:dyDescent="0.25">
      <c r="A1811" s="26">
        <v>2025</v>
      </c>
      <c r="B1811" s="26" t="s">
        <v>17644</v>
      </c>
      <c r="C1811" s="26">
        <v>339713</v>
      </c>
      <c r="D1811" s="26" t="s">
        <v>5031</v>
      </c>
      <c r="E1811" s="26" t="s">
        <v>75</v>
      </c>
      <c r="F1811" s="26" t="s">
        <v>75</v>
      </c>
      <c r="G1811" s="26" t="s">
        <v>578</v>
      </c>
      <c r="H1811" s="26" t="s">
        <v>77</v>
      </c>
      <c r="I1811" s="26" t="s">
        <v>579</v>
      </c>
      <c r="J1811" s="26">
        <v>-90.537774999999996</v>
      </c>
      <c r="K1811" s="26">
        <v>14.488189</v>
      </c>
      <c r="L1811" s="26" t="s">
        <v>108</v>
      </c>
      <c r="M1811" s="26" t="s">
        <v>120</v>
      </c>
      <c r="N1811" s="26" t="s">
        <v>84</v>
      </c>
      <c r="O1811" s="26" t="s">
        <v>83</v>
      </c>
      <c r="P1811" s="26" t="s">
        <v>72</v>
      </c>
      <c r="Q1811" s="26" t="s">
        <v>82</v>
      </c>
      <c r="R1811" s="26" t="s">
        <v>85</v>
      </c>
      <c r="S1811" s="26"/>
      <c r="T1811" s="26">
        <v>0</v>
      </c>
      <c r="U1811" s="26">
        <v>0</v>
      </c>
      <c r="V1811" s="27">
        <v>45627</v>
      </c>
      <c r="W1811" s="27">
        <v>46022</v>
      </c>
      <c r="X1811" s="26">
        <v>1830</v>
      </c>
      <c r="Y1811" s="28">
        <v>11200000</v>
      </c>
      <c r="Z1811" s="26" t="s">
        <v>93</v>
      </c>
      <c r="AA1811" s="26"/>
      <c r="AB1811" s="26">
        <v>0</v>
      </c>
      <c r="AC1811" s="26"/>
      <c r="AD1811" s="26" t="s">
        <v>17639</v>
      </c>
      <c r="AE1811" s="26">
        <v>8960000</v>
      </c>
      <c r="AF1811" s="26">
        <v>0</v>
      </c>
      <c r="AG1811" s="26">
        <v>0</v>
      </c>
      <c r="AH1811" s="26">
        <v>0</v>
      </c>
      <c r="AI1811" s="26"/>
      <c r="AJ1811" s="26"/>
      <c r="AK1811" s="27">
        <v>45625.646111111113</v>
      </c>
      <c r="AL1811" s="27"/>
      <c r="AM1811" s="30">
        <v>0</v>
      </c>
      <c r="AN1811" s="29">
        <v>0</v>
      </c>
    </row>
    <row r="1812" spans="1:40" x14ac:dyDescent="0.25">
      <c r="A1812" s="26">
        <v>2025</v>
      </c>
      <c r="B1812" s="26" t="s">
        <v>17644</v>
      </c>
      <c r="C1812" s="26">
        <v>318712</v>
      </c>
      <c r="D1812" s="26" t="s">
        <v>7039</v>
      </c>
      <c r="E1812" s="26" t="s">
        <v>75</v>
      </c>
      <c r="F1812" s="26" t="s">
        <v>75</v>
      </c>
      <c r="G1812" s="26" t="s">
        <v>863</v>
      </c>
      <c r="H1812" s="26" t="s">
        <v>300</v>
      </c>
      <c r="I1812" s="26" t="s">
        <v>864</v>
      </c>
      <c r="J1812" s="26">
        <v>-89.516243917654194</v>
      </c>
      <c r="K1812" s="26">
        <v>15.740414318564303</v>
      </c>
      <c r="L1812" s="26" t="s">
        <v>80</v>
      </c>
      <c r="M1812" s="26" t="s">
        <v>158</v>
      </c>
      <c r="N1812" s="26" t="s">
        <v>99</v>
      </c>
      <c r="O1812" s="26" t="s">
        <v>83</v>
      </c>
      <c r="P1812" s="26" t="s">
        <v>72</v>
      </c>
      <c r="Q1812" s="26" t="s">
        <v>92</v>
      </c>
      <c r="R1812" s="26" t="s">
        <v>121</v>
      </c>
      <c r="S1812" s="26"/>
      <c r="T1812" s="26">
        <v>0</v>
      </c>
      <c r="U1812" s="26">
        <v>0</v>
      </c>
      <c r="V1812" s="27">
        <v>45748</v>
      </c>
      <c r="W1812" s="27">
        <v>46022</v>
      </c>
      <c r="X1812" s="26">
        <v>230</v>
      </c>
      <c r="Y1812" s="28">
        <v>1500000</v>
      </c>
      <c r="Z1812" s="26" t="s">
        <v>87</v>
      </c>
      <c r="AA1812" s="26"/>
      <c r="AB1812" s="26">
        <v>0</v>
      </c>
      <c r="AC1812" s="26"/>
      <c r="AD1812" s="26" t="s">
        <v>4296</v>
      </c>
      <c r="AE1812" s="26">
        <v>1300000</v>
      </c>
      <c r="AF1812" s="26">
        <v>1300000</v>
      </c>
      <c r="AG1812" s="26">
        <v>1300000</v>
      </c>
      <c r="AH1812" s="26">
        <v>0</v>
      </c>
      <c r="AI1812" s="26"/>
      <c r="AJ1812" s="26"/>
      <c r="AK1812" s="27"/>
      <c r="AL1812" s="27"/>
      <c r="AM1812" s="30">
        <v>0</v>
      </c>
      <c r="AN1812" s="29">
        <v>0</v>
      </c>
    </row>
    <row r="1813" spans="1:40" x14ac:dyDescent="0.25">
      <c r="A1813" s="26">
        <v>2025</v>
      </c>
      <c r="B1813" s="26" t="s">
        <v>17644</v>
      </c>
      <c r="C1813" s="26">
        <v>314767</v>
      </c>
      <c r="D1813" s="26" t="s">
        <v>2394</v>
      </c>
      <c r="E1813" s="26" t="s">
        <v>75</v>
      </c>
      <c r="F1813" s="26" t="s">
        <v>75</v>
      </c>
      <c r="G1813" s="26" t="s">
        <v>745</v>
      </c>
      <c r="H1813" s="26" t="s">
        <v>261</v>
      </c>
      <c r="I1813" s="26" t="s">
        <v>746</v>
      </c>
      <c r="J1813" s="26">
        <v>-91.376548521478938</v>
      </c>
      <c r="K1813" s="26">
        <v>15.517111607293891</v>
      </c>
      <c r="L1813" s="26" t="s">
        <v>80</v>
      </c>
      <c r="M1813" s="26" t="s">
        <v>81</v>
      </c>
      <c r="N1813" s="26" t="s">
        <v>99</v>
      </c>
      <c r="O1813" s="26" t="s">
        <v>83</v>
      </c>
      <c r="P1813" s="26" t="s">
        <v>72</v>
      </c>
      <c r="Q1813" s="26" t="s">
        <v>82</v>
      </c>
      <c r="R1813" s="26" t="s">
        <v>85</v>
      </c>
      <c r="S1813" s="26"/>
      <c r="T1813" s="26">
        <v>0</v>
      </c>
      <c r="U1813" s="26">
        <v>0</v>
      </c>
      <c r="V1813" s="27">
        <v>45292</v>
      </c>
      <c r="W1813" s="27">
        <v>46022</v>
      </c>
      <c r="X1813" s="26">
        <v>110</v>
      </c>
      <c r="Y1813" s="28">
        <v>900000</v>
      </c>
      <c r="Z1813" s="26" t="s">
        <v>87</v>
      </c>
      <c r="AA1813" s="26"/>
      <c r="AB1813" s="26">
        <v>0</v>
      </c>
      <c r="AC1813" s="26"/>
      <c r="AD1813" s="26" t="s">
        <v>17639</v>
      </c>
      <c r="AE1813" s="26">
        <v>58875.35</v>
      </c>
      <c r="AF1813" s="26">
        <v>0</v>
      </c>
      <c r="AG1813" s="26">
        <v>0</v>
      </c>
      <c r="AH1813" s="26">
        <v>0</v>
      </c>
      <c r="AI1813" s="26"/>
      <c r="AJ1813" s="26"/>
      <c r="AK1813" s="27">
        <v>45462.645324074074</v>
      </c>
      <c r="AL1813" s="27">
        <v>45574</v>
      </c>
      <c r="AM1813" s="30">
        <v>0</v>
      </c>
      <c r="AN1813" s="29">
        <v>0</v>
      </c>
    </row>
    <row r="1814" spans="1:40" x14ac:dyDescent="0.25">
      <c r="A1814" s="26">
        <v>2025</v>
      </c>
      <c r="B1814" s="26" t="s">
        <v>17644</v>
      </c>
      <c r="C1814" s="26">
        <v>332107</v>
      </c>
      <c r="D1814" s="26" t="s">
        <v>7040</v>
      </c>
      <c r="E1814" s="26" t="s">
        <v>75</v>
      </c>
      <c r="F1814" s="26" t="s">
        <v>75</v>
      </c>
      <c r="G1814" s="26" t="s">
        <v>186</v>
      </c>
      <c r="H1814" s="26" t="s">
        <v>182</v>
      </c>
      <c r="I1814" s="26" t="s">
        <v>187</v>
      </c>
      <c r="J1814" s="26">
        <v>-91.440496542647395</v>
      </c>
      <c r="K1814" s="26">
        <v>14.944050862012283</v>
      </c>
      <c r="L1814" s="26" t="s">
        <v>80</v>
      </c>
      <c r="M1814" s="26" t="s">
        <v>168</v>
      </c>
      <c r="N1814" s="26" t="s">
        <v>84</v>
      </c>
      <c r="O1814" s="26" t="s">
        <v>83</v>
      </c>
      <c r="P1814" s="26" t="s">
        <v>72</v>
      </c>
      <c r="Q1814" s="26" t="s">
        <v>92</v>
      </c>
      <c r="R1814" s="26" t="s">
        <v>121</v>
      </c>
      <c r="S1814" s="26"/>
      <c r="T1814" s="26">
        <v>0</v>
      </c>
      <c r="U1814" s="26">
        <v>0</v>
      </c>
      <c r="V1814" s="27">
        <v>45809</v>
      </c>
      <c r="W1814" s="27">
        <v>45992</v>
      </c>
      <c r="X1814" s="26">
        <v>126</v>
      </c>
      <c r="Y1814" s="28">
        <v>1302000</v>
      </c>
      <c r="Z1814" s="26" t="s">
        <v>87</v>
      </c>
      <c r="AA1814" s="26"/>
      <c r="AB1814" s="26">
        <v>0</v>
      </c>
      <c r="AC1814" s="26"/>
      <c r="AD1814" s="26" t="s">
        <v>4296</v>
      </c>
      <c r="AE1814" s="26">
        <v>1300000</v>
      </c>
      <c r="AF1814" s="26">
        <v>1300000</v>
      </c>
      <c r="AG1814" s="26">
        <v>1300000</v>
      </c>
      <c r="AH1814" s="26">
        <v>0</v>
      </c>
      <c r="AI1814" s="26"/>
      <c r="AJ1814" s="26"/>
      <c r="AK1814" s="27"/>
      <c r="AL1814" s="27"/>
      <c r="AM1814" s="30">
        <v>0</v>
      </c>
      <c r="AN1814" s="29">
        <v>0</v>
      </c>
    </row>
    <row r="1815" spans="1:40" x14ac:dyDescent="0.25">
      <c r="A1815" s="26">
        <v>2025</v>
      </c>
      <c r="B1815" s="26" t="s">
        <v>17644</v>
      </c>
      <c r="C1815" s="26">
        <v>209269</v>
      </c>
      <c r="D1815" s="26" t="s">
        <v>341</v>
      </c>
      <c r="E1815" s="26" t="s">
        <v>104</v>
      </c>
      <c r="F1815" s="26" t="s">
        <v>342</v>
      </c>
      <c r="G1815" s="26" t="s">
        <v>343</v>
      </c>
      <c r="H1815" s="26" t="s">
        <v>339</v>
      </c>
      <c r="I1815" s="26" t="s">
        <v>337</v>
      </c>
      <c r="J1815" s="26">
        <v>-88.591690063476563</v>
      </c>
      <c r="K1815" s="26">
        <v>15.686592206496368</v>
      </c>
      <c r="L1815" s="26" t="s">
        <v>345</v>
      </c>
      <c r="M1815" s="26" t="s">
        <v>346</v>
      </c>
      <c r="N1815" s="26" t="s">
        <v>84</v>
      </c>
      <c r="O1815" s="26" t="s">
        <v>83</v>
      </c>
      <c r="P1815" s="26" t="s">
        <v>72</v>
      </c>
      <c r="Q1815" s="26" t="s">
        <v>82</v>
      </c>
      <c r="R1815" s="26" t="s">
        <v>85</v>
      </c>
      <c r="S1815" s="26"/>
      <c r="T1815" s="26">
        <v>0</v>
      </c>
      <c r="U1815" s="26">
        <v>0</v>
      </c>
      <c r="V1815" s="27">
        <v>43045</v>
      </c>
      <c r="W1815" s="27">
        <v>45290</v>
      </c>
      <c r="X1815" s="26">
        <v>6917</v>
      </c>
      <c r="Y1815" s="28">
        <v>6868000</v>
      </c>
      <c r="Z1815" s="26" t="s">
        <v>87</v>
      </c>
      <c r="AA1815" s="26"/>
      <c r="AB1815" s="26">
        <v>0</v>
      </c>
      <c r="AC1815" s="26"/>
      <c r="AD1815" s="26" t="s">
        <v>4296</v>
      </c>
      <c r="AE1815" s="26">
        <v>5792091</v>
      </c>
      <c r="AF1815" s="26">
        <v>5792091</v>
      </c>
      <c r="AG1815" s="26">
        <v>5792091</v>
      </c>
      <c r="AH1815" s="26">
        <v>0</v>
      </c>
      <c r="AI1815" s="26"/>
      <c r="AJ1815" s="26"/>
      <c r="AK1815" s="27">
        <v>43018</v>
      </c>
      <c r="AL1815" s="27">
        <v>45176</v>
      </c>
      <c r="AM1815" s="30">
        <v>0</v>
      </c>
      <c r="AN1815" s="29">
        <v>0</v>
      </c>
    </row>
    <row r="1816" spans="1:40" x14ac:dyDescent="0.25">
      <c r="A1816" s="26">
        <v>2025</v>
      </c>
      <c r="B1816" s="26" t="s">
        <v>17644</v>
      </c>
      <c r="C1816" s="26">
        <v>314957</v>
      </c>
      <c r="D1816" s="26" t="s">
        <v>2329</v>
      </c>
      <c r="E1816" s="26" t="s">
        <v>75</v>
      </c>
      <c r="F1816" s="26" t="s">
        <v>75</v>
      </c>
      <c r="G1816" s="26" t="s">
        <v>507</v>
      </c>
      <c r="H1816" s="26" t="s">
        <v>273</v>
      </c>
      <c r="I1816" s="26" t="s">
        <v>508</v>
      </c>
      <c r="J1816" s="26">
        <v>-90.815592312665771</v>
      </c>
      <c r="K1816" s="26">
        <v>14.980727846014398</v>
      </c>
      <c r="L1816" s="26" t="s">
        <v>90</v>
      </c>
      <c r="M1816" s="26" t="s">
        <v>91</v>
      </c>
      <c r="N1816" s="26" t="s">
        <v>99</v>
      </c>
      <c r="O1816" s="26" t="s">
        <v>83</v>
      </c>
      <c r="P1816" s="26" t="s">
        <v>72</v>
      </c>
      <c r="Q1816" s="26" t="s">
        <v>82</v>
      </c>
      <c r="R1816" s="26" t="s">
        <v>85</v>
      </c>
      <c r="S1816" s="26"/>
      <c r="T1816" s="26">
        <v>0</v>
      </c>
      <c r="U1816" s="26">
        <v>0</v>
      </c>
      <c r="V1816" s="27">
        <v>45292</v>
      </c>
      <c r="W1816" s="27">
        <v>46022</v>
      </c>
      <c r="X1816" s="26">
        <v>12504</v>
      </c>
      <c r="Y1816" s="28">
        <v>1341903.2</v>
      </c>
      <c r="Z1816" s="26" t="s">
        <v>93</v>
      </c>
      <c r="AA1816" s="26"/>
      <c r="AB1816" s="26">
        <v>0</v>
      </c>
      <c r="AC1816" s="26"/>
      <c r="AD1816" s="26" t="s">
        <v>4296</v>
      </c>
      <c r="AE1816" s="26">
        <v>491503</v>
      </c>
      <c r="AF1816" s="26">
        <v>341903</v>
      </c>
      <c r="AG1816" s="26">
        <v>341903</v>
      </c>
      <c r="AH1816" s="26">
        <v>0</v>
      </c>
      <c r="AI1816" s="26"/>
      <c r="AJ1816" s="26"/>
      <c r="AK1816" s="27">
        <v>45138</v>
      </c>
      <c r="AL1816" s="27">
        <v>45579</v>
      </c>
      <c r="AM1816" s="30">
        <v>0</v>
      </c>
      <c r="AN1816" s="29">
        <v>0</v>
      </c>
    </row>
    <row r="1817" spans="1:40" x14ac:dyDescent="0.25">
      <c r="A1817" s="26">
        <v>2025</v>
      </c>
      <c r="B1817" s="26" t="s">
        <v>17644</v>
      </c>
      <c r="C1817" s="26">
        <v>352826</v>
      </c>
      <c r="D1817" s="26" t="s">
        <v>7041</v>
      </c>
      <c r="E1817" s="26" t="s">
        <v>75</v>
      </c>
      <c r="F1817" s="26" t="s">
        <v>75</v>
      </c>
      <c r="G1817" s="26" t="s">
        <v>816</v>
      </c>
      <c r="H1817" s="26" t="s">
        <v>140</v>
      </c>
      <c r="I1817" s="26" t="s">
        <v>817</v>
      </c>
      <c r="J1817" s="26">
        <v>90.753507999999997</v>
      </c>
      <c r="K1817" s="26">
        <v>14.8978</v>
      </c>
      <c r="L1817" s="26" t="s">
        <v>108</v>
      </c>
      <c r="M1817" s="26" t="s">
        <v>120</v>
      </c>
      <c r="N1817" s="26" t="s">
        <v>84</v>
      </c>
      <c r="O1817" s="26" t="s">
        <v>83</v>
      </c>
      <c r="P1817" s="26" t="s">
        <v>72</v>
      </c>
      <c r="Q1817" s="26" t="s">
        <v>92</v>
      </c>
      <c r="R1817" s="26" t="s">
        <v>217</v>
      </c>
      <c r="S1817" s="26"/>
      <c r="T1817" s="26">
        <v>0</v>
      </c>
      <c r="U1817" s="26">
        <v>0</v>
      </c>
      <c r="V1817" s="27">
        <v>45748</v>
      </c>
      <c r="W1817" s="27">
        <v>46022</v>
      </c>
      <c r="X1817" s="26">
        <v>1800</v>
      </c>
      <c r="Y1817" s="28">
        <v>900000</v>
      </c>
      <c r="Z1817" s="26" t="s">
        <v>87</v>
      </c>
      <c r="AA1817" s="26"/>
      <c r="AB1817" s="26">
        <v>0</v>
      </c>
      <c r="AC1817" s="26"/>
      <c r="AD1817" s="26" t="s">
        <v>17639</v>
      </c>
      <c r="AE1817" s="26">
        <v>900000</v>
      </c>
      <c r="AF1817" s="26">
        <v>0</v>
      </c>
      <c r="AG1817" s="26">
        <v>0</v>
      </c>
      <c r="AH1817" s="26">
        <v>0</v>
      </c>
      <c r="AI1817" s="26"/>
      <c r="AJ1817" s="26"/>
      <c r="AK1817" s="27"/>
      <c r="AL1817" s="27"/>
      <c r="AM1817" s="30">
        <v>0</v>
      </c>
      <c r="AN1817" s="29">
        <v>0</v>
      </c>
    </row>
    <row r="1818" spans="1:40" x14ac:dyDescent="0.25">
      <c r="A1818" s="26">
        <v>2025</v>
      </c>
      <c r="B1818" s="26" t="s">
        <v>17644</v>
      </c>
      <c r="C1818" s="26">
        <v>339871</v>
      </c>
      <c r="D1818" s="26" t="s">
        <v>5278</v>
      </c>
      <c r="E1818" s="26" t="s">
        <v>75</v>
      </c>
      <c r="F1818" s="26" t="s">
        <v>75</v>
      </c>
      <c r="G1818" s="26" t="s">
        <v>170</v>
      </c>
      <c r="H1818" s="26" t="s">
        <v>167</v>
      </c>
      <c r="I1818" s="26" t="s">
        <v>171</v>
      </c>
      <c r="J1818" s="26">
        <v>-90.373725326222527</v>
      </c>
      <c r="K1818" s="26">
        <v>14.385294503494606</v>
      </c>
      <c r="L1818" s="26" t="s">
        <v>90</v>
      </c>
      <c r="M1818" s="26" t="s">
        <v>91</v>
      </c>
      <c r="N1818" s="26" t="s">
        <v>84</v>
      </c>
      <c r="O1818" s="26" t="s">
        <v>83</v>
      </c>
      <c r="P1818" s="26" t="s">
        <v>72</v>
      </c>
      <c r="Q1818" s="26" t="s">
        <v>82</v>
      </c>
      <c r="R1818" s="26" t="s">
        <v>85</v>
      </c>
      <c r="S1818" s="26"/>
      <c r="T1818" s="26">
        <v>0</v>
      </c>
      <c r="U1818" s="26">
        <v>0</v>
      </c>
      <c r="V1818" s="27">
        <v>45474</v>
      </c>
      <c r="W1818" s="27">
        <v>46022</v>
      </c>
      <c r="X1818" s="26">
        <v>1044</v>
      </c>
      <c r="Y1818" s="28">
        <v>871164</v>
      </c>
      <c r="Z1818" s="26" t="s">
        <v>93</v>
      </c>
      <c r="AA1818" s="26"/>
      <c r="AB1818" s="26">
        <v>0</v>
      </c>
      <c r="AC1818" s="26"/>
      <c r="AD1818" s="26" t="s">
        <v>17639</v>
      </c>
      <c r="AE1818" s="26">
        <v>692131.2</v>
      </c>
      <c r="AF1818" s="26">
        <v>0</v>
      </c>
      <c r="AG1818" s="26">
        <v>0</v>
      </c>
      <c r="AH1818" s="26">
        <v>0</v>
      </c>
      <c r="AI1818" s="26"/>
      <c r="AJ1818" s="26"/>
      <c r="AK1818" s="27">
        <v>45594.397175925929</v>
      </c>
      <c r="AL1818" s="27">
        <v>45638</v>
      </c>
      <c r="AM1818" s="30">
        <v>0</v>
      </c>
      <c r="AN1818" s="29">
        <v>0</v>
      </c>
    </row>
    <row r="1819" spans="1:40" x14ac:dyDescent="0.25">
      <c r="A1819" s="26">
        <v>2025</v>
      </c>
      <c r="B1819" s="26" t="s">
        <v>17644</v>
      </c>
      <c r="C1819" s="26">
        <v>332705</v>
      </c>
      <c r="D1819" s="26" t="s">
        <v>7042</v>
      </c>
      <c r="E1819" s="26" t="s">
        <v>75</v>
      </c>
      <c r="F1819" s="26" t="s">
        <v>75</v>
      </c>
      <c r="G1819" s="26" t="s">
        <v>1210</v>
      </c>
      <c r="H1819" s="26" t="s">
        <v>194</v>
      </c>
      <c r="I1819" s="26" t="s">
        <v>1211</v>
      </c>
      <c r="J1819" s="26">
        <v>-91.61300715868326</v>
      </c>
      <c r="K1819" s="26">
        <v>14.906016644561072</v>
      </c>
      <c r="L1819" s="26" t="s">
        <v>130</v>
      </c>
      <c r="M1819" s="26" t="s">
        <v>131</v>
      </c>
      <c r="N1819" s="26" t="s">
        <v>169</v>
      </c>
      <c r="O1819" s="26" t="s">
        <v>83</v>
      </c>
      <c r="P1819" s="26" t="s">
        <v>72</v>
      </c>
      <c r="Q1819" s="26" t="s">
        <v>92</v>
      </c>
      <c r="R1819" s="26" t="s">
        <v>121</v>
      </c>
      <c r="S1819" s="26"/>
      <c r="T1819" s="26">
        <v>0</v>
      </c>
      <c r="U1819" s="26">
        <v>0</v>
      </c>
      <c r="V1819" s="27">
        <v>45778</v>
      </c>
      <c r="W1819" s="27">
        <v>45961</v>
      </c>
      <c r="X1819" s="26">
        <v>3000</v>
      </c>
      <c r="Y1819" s="28">
        <v>3725954</v>
      </c>
      <c r="Z1819" s="26" t="s">
        <v>93</v>
      </c>
      <c r="AA1819" s="26"/>
      <c r="AB1819" s="26">
        <v>0</v>
      </c>
      <c r="AC1819" s="26"/>
      <c r="AD1819" s="26" t="s">
        <v>4296</v>
      </c>
      <c r="AE1819" s="26">
        <v>3715954</v>
      </c>
      <c r="AF1819" s="26">
        <v>3715954</v>
      </c>
      <c r="AG1819" s="26">
        <v>3715954</v>
      </c>
      <c r="AH1819" s="26">
        <v>0</v>
      </c>
      <c r="AI1819" s="26"/>
      <c r="AJ1819" s="26"/>
      <c r="AK1819" s="27"/>
      <c r="AL1819" s="27"/>
      <c r="AM1819" s="30">
        <v>0</v>
      </c>
      <c r="AN1819" s="29">
        <v>0</v>
      </c>
    </row>
    <row r="1820" spans="1:40" x14ac:dyDescent="0.25">
      <c r="A1820" s="26">
        <v>2025</v>
      </c>
      <c r="B1820" s="26" t="s">
        <v>17644</v>
      </c>
      <c r="C1820" s="26">
        <v>332608</v>
      </c>
      <c r="D1820" s="26" t="s">
        <v>7043</v>
      </c>
      <c r="E1820" s="26" t="s">
        <v>75</v>
      </c>
      <c r="F1820" s="26" t="s">
        <v>75</v>
      </c>
      <c r="G1820" s="26" t="s">
        <v>347</v>
      </c>
      <c r="H1820" s="26" t="s">
        <v>350</v>
      </c>
      <c r="I1820" s="26" t="s">
        <v>348</v>
      </c>
      <c r="J1820" s="26">
        <v>-89.346021202083776</v>
      </c>
      <c r="K1820" s="26">
        <v>15.053782465579667</v>
      </c>
      <c r="L1820" s="26" t="s">
        <v>90</v>
      </c>
      <c r="M1820" s="26" t="s">
        <v>91</v>
      </c>
      <c r="N1820" s="26" t="s">
        <v>84</v>
      </c>
      <c r="O1820" s="26" t="s">
        <v>83</v>
      </c>
      <c r="P1820" s="26" t="s">
        <v>72</v>
      </c>
      <c r="Q1820" s="26" t="s">
        <v>92</v>
      </c>
      <c r="R1820" s="26" t="s">
        <v>121</v>
      </c>
      <c r="S1820" s="26"/>
      <c r="T1820" s="26">
        <v>0</v>
      </c>
      <c r="U1820" s="26">
        <v>0</v>
      </c>
      <c r="V1820" s="27">
        <v>45688</v>
      </c>
      <c r="W1820" s="27">
        <v>46022</v>
      </c>
      <c r="X1820" s="26">
        <v>100</v>
      </c>
      <c r="Y1820" s="28">
        <v>1451400</v>
      </c>
      <c r="Z1820" s="26" t="s">
        <v>93</v>
      </c>
      <c r="AA1820" s="26"/>
      <c r="AB1820" s="26">
        <v>0</v>
      </c>
      <c r="AC1820" s="26"/>
      <c r="AD1820" s="26" t="s">
        <v>4296</v>
      </c>
      <c r="AE1820" s="26">
        <v>1450000</v>
      </c>
      <c r="AF1820" s="26">
        <v>1450000</v>
      </c>
      <c r="AG1820" s="26">
        <v>1450000</v>
      </c>
      <c r="AH1820" s="26">
        <v>0</v>
      </c>
      <c r="AI1820" s="26"/>
      <c r="AJ1820" s="26"/>
      <c r="AK1820" s="27"/>
      <c r="AL1820" s="27"/>
      <c r="AM1820" s="30">
        <v>0</v>
      </c>
      <c r="AN1820" s="29">
        <v>0</v>
      </c>
    </row>
    <row r="1821" spans="1:40" x14ac:dyDescent="0.25">
      <c r="A1821" s="26">
        <v>2025</v>
      </c>
      <c r="B1821" s="26" t="s">
        <v>17644</v>
      </c>
      <c r="C1821" s="26">
        <v>339624</v>
      </c>
      <c r="D1821" s="26" t="s">
        <v>5092</v>
      </c>
      <c r="E1821" s="26" t="s">
        <v>75</v>
      </c>
      <c r="F1821" s="26" t="s">
        <v>75</v>
      </c>
      <c r="G1821" s="26" t="s">
        <v>489</v>
      </c>
      <c r="H1821" s="26" t="s">
        <v>242</v>
      </c>
      <c r="I1821" s="26" t="s">
        <v>490</v>
      </c>
      <c r="J1821" s="26">
        <v>-91.740443345975223</v>
      </c>
      <c r="K1821" s="26">
        <v>15.034144734925471</v>
      </c>
      <c r="L1821" s="26" t="s">
        <v>108</v>
      </c>
      <c r="M1821" s="26" t="s">
        <v>112</v>
      </c>
      <c r="N1821" s="26" t="s">
        <v>84</v>
      </c>
      <c r="O1821" s="26" t="s">
        <v>83</v>
      </c>
      <c r="P1821" s="26" t="s">
        <v>72</v>
      </c>
      <c r="Q1821" s="26" t="s">
        <v>92</v>
      </c>
      <c r="R1821" s="26" t="s">
        <v>85</v>
      </c>
      <c r="S1821" s="26"/>
      <c r="T1821" s="26">
        <v>0</v>
      </c>
      <c r="U1821" s="26">
        <v>0</v>
      </c>
      <c r="V1821" s="27">
        <v>45566</v>
      </c>
      <c r="W1821" s="27">
        <v>45869</v>
      </c>
      <c r="X1821" s="26">
        <v>1200</v>
      </c>
      <c r="Y1821" s="28">
        <v>1000000</v>
      </c>
      <c r="Z1821" s="26" t="s">
        <v>87</v>
      </c>
      <c r="AA1821" s="26"/>
      <c r="AB1821" s="26">
        <v>0</v>
      </c>
      <c r="AC1821" s="26"/>
      <c r="AD1821" s="26" t="s">
        <v>17639</v>
      </c>
      <c r="AE1821" s="26">
        <v>800000</v>
      </c>
      <c r="AF1821" s="26">
        <v>0</v>
      </c>
      <c r="AG1821" s="26">
        <v>0</v>
      </c>
      <c r="AH1821" s="26">
        <v>0</v>
      </c>
      <c r="AI1821" s="26"/>
      <c r="AJ1821" s="26"/>
      <c r="AK1821" s="27">
        <v>45652.626238425924</v>
      </c>
      <c r="AL1821" s="27">
        <v>45657</v>
      </c>
      <c r="AM1821" s="30">
        <v>0</v>
      </c>
      <c r="AN1821" s="29">
        <v>0</v>
      </c>
    </row>
    <row r="1822" spans="1:40" x14ac:dyDescent="0.25">
      <c r="A1822" s="26">
        <v>2025</v>
      </c>
      <c r="B1822" s="26" t="s">
        <v>17644</v>
      </c>
      <c r="C1822" s="26">
        <v>338015</v>
      </c>
      <c r="D1822" s="26" t="s">
        <v>7044</v>
      </c>
      <c r="E1822" s="26" t="s">
        <v>287</v>
      </c>
      <c r="F1822" s="26" t="s">
        <v>286</v>
      </c>
      <c r="G1822" s="26" t="s">
        <v>288</v>
      </c>
      <c r="H1822" s="26" t="s">
        <v>339</v>
      </c>
      <c r="I1822" s="26" t="s">
        <v>542</v>
      </c>
      <c r="J1822" s="26">
        <v>-89.166013000000007</v>
      </c>
      <c r="K1822" s="26">
        <v>15.317843</v>
      </c>
      <c r="L1822" s="26" t="s">
        <v>291</v>
      </c>
      <c r="M1822" s="26" t="s">
        <v>292</v>
      </c>
      <c r="N1822" s="26" t="s">
        <v>99</v>
      </c>
      <c r="O1822" s="26" t="s">
        <v>83</v>
      </c>
      <c r="P1822" s="26" t="s">
        <v>72</v>
      </c>
      <c r="Q1822" s="26" t="s">
        <v>92</v>
      </c>
      <c r="R1822" s="26" t="s">
        <v>217</v>
      </c>
      <c r="S1822" s="26"/>
      <c r="T1822" s="26">
        <v>0</v>
      </c>
      <c r="U1822" s="26">
        <v>0</v>
      </c>
      <c r="V1822" s="27">
        <v>45733</v>
      </c>
      <c r="W1822" s="27">
        <v>46022</v>
      </c>
      <c r="X1822" s="26">
        <v>4.43</v>
      </c>
      <c r="Y1822" s="28">
        <v>1038460.26</v>
      </c>
      <c r="Z1822" s="26" t="s">
        <v>264</v>
      </c>
      <c r="AA1822" s="26"/>
      <c r="AB1822" s="26">
        <v>0</v>
      </c>
      <c r="AC1822" s="26"/>
      <c r="AD1822" s="26" t="s">
        <v>17639</v>
      </c>
      <c r="AE1822" s="26">
        <v>1038460.26</v>
      </c>
      <c r="AF1822" s="26">
        <v>0</v>
      </c>
      <c r="AG1822" s="26">
        <v>0</v>
      </c>
      <c r="AH1822" s="26">
        <v>0</v>
      </c>
      <c r="AI1822" s="26"/>
      <c r="AJ1822" s="26"/>
      <c r="AK1822" s="27"/>
      <c r="AL1822" s="27"/>
      <c r="AM1822" s="30">
        <v>0</v>
      </c>
      <c r="AN1822" s="29">
        <v>0</v>
      </c>
    </row>
    <row r="1823" spans="1:40" x14ac:dyDescent="0.25">
      <c r="A1823" s="26">
        <v>2025</v>
      </c>
      <c r="B1823" s="26" t="s">
        <v>17644</v>
      </c>
      <c r="C1823" s="26">
        <v>334131</v>
      </c>
      <c r="D1823" s="26" t="s">
        <v>7045</v>
      </c>
      <c r="E1823" s="26" t="s">
        <v>75</v>
      </c>
      <c r="F1823" s="26" t="s">
        <v>75</v>
      </c>
      <c r="G1823" s="26" t="s">
        <v>230</v>
      </c>
      <c r="H1823" s="26" t="s">
        <v>227</v>
      </c>
      <c r="I1823" s="26" t="s">
        <v>231</v>
      </c>
      <c r="J1823" s="26">
        <v>-91.595639758105207</v>
      </c>
      <c r="K1823" s="26">
        <v>14.624474784267905</v>
      </c>
      <c r="L1823" s="26" t="s">
        <v>130</v>
      </c>
      <c r="M1823" s="26" t="s">
        <v>131</v>
      </c>
      <c r="N1823" s="26" t="s">
        <v>84</v>
      </c>
      <c r="O1823" s="26" t="s">
        <v>83</v>
      </c>
      <c r="P1823" s="26" t="s">
        <v>72</v>
      </c>
      <c r="Q1823" s="26" t="s">
        <v>92</v>
      </c>
      <c r="R1823" s="26" t="s">
        <v>121</v>
      </c>
      <c r="S1823" s="26"/>
      <c r="T1823" s="26">
        <v>0</v>
      </c>
      <c r="U1823" s="26">
        <v>0</v>
      </c>
      <c r="V1823" s="27">
        <v>45689</v>
      </c>
      <c r="W1823" s="27">
        <v>45777</v>
      </c>
      <c r="X1823" s="26">
        <v>469</v>
      </c>
      <c r="Y1823" s="28">
        <v>1235124</v>
      </c>
      <c r="Z1823" s="26" t="s">
        <v>93</v>
      </c>
      <c r="AA1823" s="26"/>
      <c r="AB1823" s="26">
        <v>0</v>
      </c>
      <c r="AC1823" s="26"/>
      <c r="AD1823" s="26" t="s">
        <v>4296</v>
      </c>
      <c r="AE1823" s="26">
        <v>1234124</v>
      </c>
      <c r="AF1823" s="26">
        <v>1234124</v>
      </c>
      <c r="AG1823" s="26">
        <v>1234124</v>
      </c>
      <c r="AH1823" s="26">
        <v>0</v>
      </c>
      <c r="AI1823" s="26"/>
      <c r="AJ1823" s="26"/>
      <c r="AK1823" s="27"/>
      <c r="AL1823" s="27"/>
      <c r="AM1823" s="30">
        <v>0</v>
      </c>
      <c r="AN1823" s="29">
        <v>0</v>
      </c>
    </row>
    <row r="1824" spans="1:40" x14ac:dyDescent="0.25">
      <c r="A1824" s="26">
        <v>2025</v>
      </c>
      <c r="B1824" s="26" t="s">
        <v>17644</v>
      </c>
      <c r="C1824" s="26">
        <v>281314</v>
      </c>
      <c r="D1824" s="26" t="s">
        <v>2482</v>
      </c>
      <c r="E1824" s="26" t="s">
        <v>75</v>
      </c>
      <c r="F1824" s="26" t="s">
        <v>75</v>
      </c>
      <c r="G1824" s="26" t="s">
        <v>1497</v>
      </c>
      <c r="H1824" s="26" t="s">
        <v>129</v>
      </c>
      <c r="I1824" s="26" t="s">
        <v>1498</v>
      </c>
      <c r="J1824" s="26">
        <v>-90.789833933694823</v>
      </c>
      <c r="K1824" s="26">
        <v>14.551951343975212</v>
      </c>
      <c r="L1824" s="26" t="s">
        <v>80</v>
      </c>
      <c r="M1824" s="26" t="s">
        <v>815</v>
      </c>
      <c r="N1824" s="26" t="s">
        <v>99</v>
      </c>
      <c r="O1824" s="26" t="s">
        <v>83</v>
      </c>
      <c r="P1824" s="26" t="s">
        <v>72</v>
      </c>
      <c r="Q1824" s="26" t="s">
        <v>92</v>
      </c>
      <c r="R1824" s="26" t="s">
        <v>121</v>
      </c>
      <c r="S1824" s="26"/>
      <c r="T1824" s="26">
        <v>0</v>
      </c>
      <c r="U1824" s="26">
        <v>0</v>
      </c>
      <c r="V1824" s="27">
        <v>44562</v>
      </c>
      <c r="W1824" s="27">
        <v>46022</v>
      </c>
      <c r="X1824" s="26">
        <v>4000</v>
      </c>
      <c r="Y1824" s="28">
        <v>15000000</v>
      </c>
      <c r="Z1824" s="26" t="s">
        <v>93</v>
      </c>
      <c r="AA1824" s="26"/>
      <c r="AB1824" s="26">
        <v>0</v>
      </c>
      <c r="AC1824" s="26"/>
      <c r="AD1824" s="26" t="s">
        <v>17639</v>
      </c>
      <c r="AE1824" s="26">
        <v>3255418</v>
      </c>
      <c r="AF1824" s="26">
        <v>0</v>
      </c>
      <c r="AG1824" s="26">
        <v>0</v>
      </c>
      <c r="AH1824" s="26">
        <v>0</v>
      </c>
      <c r="AI1824" s="26"/>
      <c r="AJ1824" s="26"/>
      <c r="AK1824" s="27"/>
      <c r="AL1824" s="27"/>
      <c r="AM1824" s="30">
        <v>0</v>
      </c>
      <c r="AN1824" s="29">
        <v>0</v>
      </c>
    </row>
    <row r="1825" spans="1:40" x14ac:dyDescent="0.25">
      <c r="A1825" s="26">
        <v>2025</v>
      </c>
      <c r="B1825" s="26" t="s">
        <v>17644</v>
      </c>
      <c r="C1825" s="26">
        <v>337158</v>
      </c>
      <c r="D1825" s="26" t="s">
        <v>7046</v>
      </c>
      <c r="E1825" s="26" t="s">
        <v>75</v>
      </c>
      <c r="F1825" s="26" t="s">
        <v>75</v>
      </c>
      <c r="G1825" s="26" t="s">
        <v>1407</v>
      </c>
      <c r="H1825" s="26" t="s">
        <v>357</v>
      </c>
      <c r="I1825" s="26" t="s">
        <v>1408</v>
      </c>
      <c r="J1825" s="26">
        <v>-89.434289932250977</v>
      </c>
      <c r="K1825" s="26">
        <v>14.761852258715649</v>
      </c>
      <c r="L1825" s="26" t="s">
        <v>90</v>
      </c>
      <c r="M1825" s="26" t="s">
        <v>175</v>
      </c>
      <c r="N1825" s="26" t="s">
        <v>84</v>
      </c>
      <c r="O1825" s="26" t="s">
        <v>83</v>
      </c>
      <c r="P1825" s="26" t="s">
        <v>72</v>
      </c>
      <c r="Q1825" s="26" t="s">
        <v>92</v>
      </c>
      <c r="R1825" s="26" t="s">
        <v>121</v>
      </c>
      <c r="S1825" s="26"/>
      <c r="T1825" s="26">
        <v>0</v>
      </c>
      <c r="U1825" s="26">
        <v>0</v>
      </c>
      <c r="V1825" s="27">
        <v>45748</v>
      </c>
      <c r="W1825" s="27">
        <v>45869</v>
      </c>
      <c r="X1825" s="26">
        <v>2300</v>
      </c>
      <c r="Y1825" s="28">
        <v>1706000</v>
      </c>
      <c r="Z1825" s="26" t="s">
        <v>93</v>
      </c>
      <c r="AA1825" s="26"/>
      <c r="AB1825" s="26">
        <v>0</v>
      </c>
      <c r="AC1825" s="26"/>
      <c r="AD1825" s="26" t="s">
        <v>4296</v>
      </c>
      <c r="AE1825" s="26">
        <v>1700000</v>
      </c>
      <c r="AF1825" s="26">
        <v>1700000</v>
      </c>
      <c r="AG1825" s="26">
        <v>1700000</v>
      </c>
      <c r="AH1825" s="26">
        <v>0</v>
      </c>
      <c r="AI1825" s="26"/>
      <c r="AJ1825" s="26"/>
      <c r="AK1825" s="27"/>
      <c r="AL1825" s="27"/>
      <c r="AM1825" s="30">
        <v>0</v>
      </c>
      <c r="AN1825" s="29">
        <v>0</v>
      </c>
    </row>
    <row r="1826" spans="1:40" x14ac:dyDescent="0.25">
      <c r="A1826" s="26">
        <v>2025</v>
      </c>
      <c r="B1826" s="26" t="s">
        <v>17644</v>
      </c>
      <c r="C1826" s="26">
        <v>343634</v>
      </c>
      <c r="D1826" s="26" t="s">
        <v>7047</v>
      </c>
      <c r="E1826" s="26" t="s">
        <v>75</v>
      </c>
      <c r="F1826" s="26" t="s">
        <v>75</v>
      </c>
      <c r="G1826" s="26" t="s">
        <v>170</v>
      </c>
      <c r="H1826" s="26" t="s">
        <v>167</v>
      </c>
      <c r="I1826" s="26" t="s">
        <v>171</v>
      </c>
      <c r="J1826" s="26">
        <v>-90.353375107988668</v>
      </c>
      <c r="K1826" s="26">
        <v>14.381474941160059</v>
      </c>
      <c r="L1826" s="26" t="s">
        <v>108</v>
      </c>
      <c r="M1826" s="26" t="s">
        <v>120</v>
      </c>
      <c r="N1826" s="26" t="s">
        <v>84</v>
      </c>
      <c r="O1826" s="26" t="s">
        <v>83</v>
      </c>
      <c r="P1826" s="26" t="s">
        <v>72</v>
      </c>
      <c r="Q1826" s="26" t="s">
        <v>92</v>
      </c>
      <c r="R1826" s="26" t="s">
        <v>217</v>
      </c>
      <c r="S1826" s="26"/>
      <c r="T1826" s="26">
        <v>0</v>
      </c>
      <c r="U1826" s="26">
        <v>0</v>
      </c>
      <c r="V1826" s="27">
        <v>45658</v>
      </c>
      <c r="W1826" s="27">
        <v>46022</v>
      </c>
      <c r="X1826" s="26">
        <v>1238.4000000000001</v>
      </c>
      <c r="Y1826" s="28">
        <v>890000</v>
      </c>
      <c r="Z1826" s="26" t="s">
        <v>87</v>
      </c>
      <c r="AA1826" s="26"/>
      <c r="AB1826" s="26">
        <v>0</v>
      </c>
      <c r="AC1826" s="26"/>
      <c r="AD1826" s="26" t="s">
        <v>17639</v>
      </c>
      <c r="AE1826" s="26">
        <v>890000</v>
      </c>
      <c r="AF1826" s="26">
        <v>0</v>
      </c>
      <c r="AG1826" s="26">
        <v>0</v>
      </c>
      <c r="AH1826" s="26">
        <v>0</v>
      </c>
      <c r="AI1826" s="26"/>
      <c r="AJ1826" s="26"/>
      <c r="AK1826" s="27"/>
      <c r="AL1826" s="27"/>
      <c r="AM1826" s="30">
        <v>0</v>
      </c>
      <c r="AN1826" s="29">
        <v>0</v>
      </c>
    </row>
    <row r="1827" spans="1:40" x14ac:dyDescent="0.25">
      <c r="A1827" s="26">
        <v>2025</v>
      </c>
      <c r="B1827" s="26" t="s">
        <v>17644</v>
      </c>
      <c r="C1827" s="26">
        <v>313682</v>
      </c>
      <c r="D1827" s="26" t="s">
        <v>2852</v>
      </c>
      <c r="E1827" s="26" t="s">
        <v>104</v>
      </c>
      <c r="F1827" s="26" t="s">
        <v>302</v>
      </c>
      <c r="G1827" s="26" t="s">
        <v>303</v>
      </c>
      <c r="H1827" s="26" t="s">
        <v>273</v>
      </c>
      <c r="I1827" s="26" t="s">
        <v>652</v>
      </c>
      <c r="J1827" s="26">
        <v>-90.760867000000005</v>
      </c>
      <c r="K1827" s="26">
        <v>15.994592000000001</v>
      </c>
      <c r="L1827" s="26" t="s">
        <v>97</v>
      </c>
      <c r="M1827" s="26" t="s">
        <v>125</v>
      </c>
      <c r="N1827" s="26" t="s">
        <v>99</v>
      </c>
      <c r="O1827" s="26" t="s">
        <v>83</v>
      </c>
      <c r="P1827" s="26" t="s">
        <v>72</v>
      </c>
      <c r="Q1827" s="26" t="s">
        <v>92</v>
      </c>
      <c r="R1827" s="26" t="s">
        <v>121</v>
      </c>
      <c r="S1827" s="26"/>
      <c r="T1827" s="26" t="s">
        <v>304</v>
      </c>
      <c r="U1827" s="26" t="s">
        <v>305</v>
      </c>
      <c r="V1827" s="27">
        <v>45261</v>
      </c>
      <c r="W1827" s="27">
        <v>45688</v>
      </c>
      <c r="X1827" s="26">
        <v>658.6</v>
      </c>
      <c r="Y1827" s="28">
        <v>3593205.72</v>
      </c>
      <c r="Z1827" s="26" t="s">
        <v>87</v>
      </c>
      <c r="AA1827" s="26"/>
      <c r="AB1827" s="26">
        <v>0</v>
      </c>
      <c r="AC1827" s="26"/>
      <c r="AD1827" s="26" t="s">
        <v>4296</v>
      </c>
      <c r="AE1827" s="26">
        <v>1531250.29</v>
      </c>
      <c r="AF1827" s="26">
        <v>3436591</v>
      </c>
      <c r="AG1827" s="26">
        <v>3436591</v>
      </c>
      <c r="AH1827" s="26">
        <v>0</v>
      </c>
      <c r="AI1827" s="26"/>
      <c r="AJ1827" s="26"/>
      <c r="AK1827" s="27">
        <v>45198</v>
      </c>
      <c r="AL1827" s="27"/>
      <c r="AM1827" s="30">
        <v>0</v>
      </c>
      <c r="AN1827" s="29">
        <v>0</v>
      </c>
    </row>
    <row r="1828" spans="1:40" x14ac:dyDescent="0.25">
      <c r="A1828" s="26">
        <v>2025</v>
      </c>
      <c r="B1828" s="26" t="s">
        <v>17644</v>
      </c>
      <c r="C1828" s="26">
        <v>187243</v>
      </c>
      <c r="D1828" s="26" t="s">
        <v>2374</v>
      </c>
      <c r="E1828" s="26" t="s">
        <v>75</v>
      </c>
      <c r="F1828" s="26" t="s">
        <v>75</v>
      </c>
      <c r="G1828" s="26" t="s">
        <v>76</v>
      </c>
      <c r="H1828" s="26" t="s">
        <v>77</v>
      </c>
      <c r="I1828" s="26" t="s">
        <v>77</v>
      </c>
      <c r="J1828" s="26">
        <v>-90.50214722222222</v>
      </c>
      <c r="K1828" s="26">
        <v>14.6533528</v>
      </c>
      <c r="L1828" s="26" t="s">
        <v>130</v>
      </c>
      <c r="M1828" s="26" t="s">
        <v>360</v>
      </c>
      <c r="N1828" s="26" t="s">
        <v>99</v>
      </c>
      <c r="O1828" s="26" t="s">
        <v>83</v>
      </c>
      <c r="P1828" s="26" t="s">
        <v>72</v>
      </c>
      <c r="Q1828" s="26" t="s">
        <v>82</v>
      </c>
      <c r="R1828" s="26" t="s">
        <v>85</v>
      </c>
      <c r="S1828" s="26"/>
      <c r="T1828" s="26">
        <v>0</v>
      </c>
      <c r="U1828" s="26">
        <v>0</v>
      </c>
      <c r="V1828" s="27">
        <v>42522</v>
      </c>
      <c r="W1828" s="27">
        <v>45657</v>
      </c>
      <c r="X1828" s="26">
        <v>400</v>
      </c>
      <c r="Y1828" s="28">
        <v>1462186.56</v>
      </c>
      <c r="Z1828" s="26" t="s">
        <v>93</v>
      </c>
      <c r="AA1828" s="26"/>
      <c r="AB1828" s="26">
        <v>0</v>
      </c>
      <c r="AC1828" s="26"/>
      <c r="AD1828" s="26" t="s">
        <v>17639</v>
      </c>
      <c r="AE1828" s="26">
        <v>253212.2</v>
      </c>
      <c r="AF1828" s="26">
        <v>0</v>
      </c>
      <c r="AG1828" s="26">
        <v>0</v>
      </c>
      <c r="AH1828" s="26">
        <v>0</v>
      </c>
      <c r="AI1828" s="26"/>
      <c r="AJ1828" s="26"/>
      <c r="AK1828" s="27">
        <v>42535</v>
      </c>
      <c r="AL1828" s="27">
        <v>45034</v>
      </c>
      <c r="AM1828" s="30">
        <v>0</v>
      </c>
      <c r="AN1828" s="29">
        <v>0</v>
      </c>
    </row>
    <row r="1829" spans="1:40" x14ac:dyDescent="0.25">
      <c r="A1829" s="26">
        <v>2025</v>
      </c>
      <c r="B1829" s="26" t="s">
        <v>17644</v>
      </c>
      <c r="C1829" s="26">
        <v>343565</v>
      </c>
      <c r="D1829" s="26" t="s">
        <v>7048</v>
      </c>
      <c r="E1829" s="26" t="s">
        <v>75</v>
      </c>
      <c r="F1829" s="26" t="s">
        <v>75</v>
      </c>
      <c r="G1829" s="26" t="s">
        <v>483</v>
      </c>
      <c r="H1829" s="26" t="s">
        <v>242</v>
      </c>
      <c r="I1829" s="26" t="s">
        <v>484</v>
      </c>
      <c r="J1829" s="26">
        <v>-91.827834710506323</v>
      </c>
      <c r="K1829" s="26">
        <v>14.786819114198298</v>
      </c>
      <c r="L1829" s="26" t="s">
        <v>108</v>
      </c>
      <c r="M1829" s="26" t="s">
        <v>112</v>
      </c>
      <c r="N1829" s="26" t="s">
        <v>84</v>
      </c>
      <c r="O1829" s="26" t="s">
        <v>83</v>
      </c>
      <c r="P1829" s="26" t="s">
        <v>72</v>
      </c>
      <c r="Q1829" s="26" t="s">
        <v>92</v>
      </c>
      <c r="R1829" s="26" t="s">
        <v>217</v>
      </c>
      <c r="S1829" s="26"/>
      <c r="T1829" s="26">
        <v>0</v>
      </c>
      <c r="U1829" s="26">
        <v>0</v>
      </c>
      <c r="V1829" s="27">
        <v>45658</v>
      </c>
      <c r="W1829" s="27">
        <v>46022</v>
      </c>
      <c r="X1829" s="26">
        <v>900</v>
      </c>
      <c r="Y1829" s="28">
        <v>800000</v>
      </c>
      <c r="Z1829" s="26" t="s">
        <v>87</v>
      </c>
      <c r="AA1829" s="26"/>
      <c r="AB1829" s="26">
        <v>0</v>
      </c>
      <c r="AC1829" s="26"/>
      <c r="AD1829" s="26" t="s">
        <v>17639</v>
      </c>
      <c r="AE1829" s="26">
        <v>800000</v>
      </c>
      <c r="AF1829" s="26">
        <v>0</v>
      </c>
      <c r="AG1829" s="26">
        <v>0</v>
      </c>
      <c r="AH1829" s="26">
        <v>0</v>
      </c>
      <c r="AI1829" s="26"/>
      <c r="AJ1829" s="26"/>
      <c r="AK1829" s="27"/>
      <c r="AL1829" s="27"/>
      <c r="AM1829" s="30">
        <v>0</v>
      </c>
      <c r="AN1829" s="29">
        <v>0</v>
      </c>
    </row>
    <row r="1830" spans="1:40" x14ac:dyDescent="0.25">
      <c r="A1830" s="26">
        <v>2025</v>
      </c>
      <c r="B1830" s="26" t="s">
        <v>17644</v>
      </c>
      <c r="C1830" s="26">
        <v>331175</v>
      </c>
      <c r="D1830" s="26" t="s">
        <v>7049</v>
      </c>
      <c r="E1830" s="26" t="s">
        <v>75</v>
      </c>
      <c r="F1830" s="26" t="s">
        <v>75</v>
      </c>
      <c r="G1830" s="26" t="s">
        <v>316</v>
      </c>
      <c r="H1830" s="26" t="s">
        <v>312</v>
      </c>
      <c r="I1830" s="26" t="s">
        <v>317</v>
      </c>
      <c r="J1830" s="26">
        <v>-89.911103471465111</v>
      </c>
      <c r="K1830" s="26">
        <v>16.976077000728484</v>
      </c>
      <c r="L1830" s="26" t="s">
        <v>80</v>
      </c>
      <c r="M1830" s="26" t="s">
        <v>81</v>
      </c>
      <c r="N1830" s="26" t="s">
        <v>169</v>
      </c>
      <c r="O1830" s="26" t="s">
        <v>83</v>
      </c>
      <c r="P1830" s="26" t="s">
        <v>72</v>
      </c>
      <c r="Q1830" s="26" t="s">
        <v>92</v>
      </c>
      <c r="R1830" s="26" t="s">
        <v>121</v>
      </c>
      <c r="S1830" s="26"/>
      <c r="T1830" s="26">
        <v>0</v>
      </c>
      <c r="U1830" s="26">
        <v>0</v>
      </c>
      <c r="V1830" s="27">
        <v>45323</v>
      </c>
      <c r="W1830" s="27">
        <v>45807</v>
      </c>
      <c r="X1830" s="26">
        <v>206</v>
      </c>
      <c r="Y1830" s="28">
        <v>900000</v>
      </c>
      <c r="Z1830" s="26" t="s">
        <v>87</v>
      </c>
      <c r="AA1830" s="26"/>
      <c r="AB1830" s="26">
        <v>0</v>
      </c>
      <c r="AC1830" s="26"/>
      <c r="AD1830" s="26" t="s">
        <v>4296</v>
      </c>
      <c r="AE1830" s="26">
        <v>900000</v>
      </c>
      <c r="AF1830" s="26">
        <v>900000</v>
      </c>
      <c r="AG1830" s="26">
        <v>900000</v>
      </c>
      <c r="AH1830" s="26">
        <v>0</v>
      </c>
      <c r="AI1830" s="26"/>
      <c r="AJ1830" s="26"/>
      <c r="AK1830" s="27"/>
      <c r="AL1830" s="27"/>
      <c r="AM1830" s="30">
        <v>0</v>
      </c>
      <c r="AN1830" s="29">
        <v>0</v>
      </c>
    </row>
    <row r="1831" spans="1:40" x14ac:dyDescent="0.25">
      <c r="A1831" s="26">
        <v>2025</v>
      </c>
      <c r="B1831" s="26" t="s">
        <v>17644</v>
      </c>
      <c r="C1831" s="26">
        <v>316751</v>
      </c>
      <c r="D1831" s="26" t="s">
        <v>2035</v>
      </c>
      <c r="E1831" s="26" t="s">
        <v>75</v>
      </c>
      <c r="F1831" s="26" t="s">
        <v>75</v>
      </c>
      <c r="G1831" s="26" t="s">
        <v>784</v>
      </c>
      <c r="H1831" s="26" t="s">
        <v>339</v>
      </c>
      <c r="I1831" s="26" t="s">
        <v>785</v>
      </c>
      <c r="J1831" s="26">
        <v>-88.758137226104736</v>
      </c>
      <c r="K1831" s="26">
        <v>15.5370321495518</v>
      </c>
      <c r="L1831" s="26" t="s">
        <v>108</v>
      </c>
      <c r="M1831" s="26" t="s">
        <v>485</v>
      </c>
      <c r="N1831" s="26" t="s">
        <v>99</v>
      </c>
      <c r="O1831" s="26" t="s">
        <v>83</v>
      </c>
      <c r="P1831" s="26" t="s">
        <v>72</v>
      </c>
      <c r="Q1831" s="26" t="s">
        <v>82</v>
      </c>
      <c r="R1831" s="26" t="s">
        <v>85</v>
      </c>
      <c r="S1831" s="26"/>
      <c r="T1831" s="26">
        <v>0</v>
      </c>
      <c r="U1831" s="26">
        <v>0</v>
      </c>
      <c r="V1831" s="27">
        <v>45323</v>
      </c>
      <c r="W1831" s="27">
        <v>45747</v>
      </c>
      <c r="X1831" s="26">
        <v>52</v>
      </c>
      <c r="Y1831" s="28">
        <v>910000</v>
      </c>
      <c r="Z1831" s="26" t="s">
        <v>87</v>
      </c>
      <c r="AA1831" s="26"/>
      <c r="AB1831" s="26">
        <v>0</v>
      </c>
      <c r="AC1831" s="26"/>
      <c r="AD1831" s="26" t="s">
        <v>17639</v>
      </c>
      <c r="AE1831" s="26">
        <v>728000</v>
      </c>
      <c r="AF1831" s="26">
        <v>0</v>
      </c>
      <c r="AG1831" s="26">
        <v>0</v>
      </c>
      <c r="AH1831" s="26">
        <v>0</v>
      </c>
      <c r="AI1831" s="26"/>
      <c r="AJ1831" s="26"/>
      <c r="AK1831" s="27">
        <v>45504.608981481484</v>
      </c>
      <c r="AL1831" s="27">
        <v>45653</v>
      </c>
      <c r="AM1831" s="30">
        <v>0</v>
      </c>
      <c r="AN1831" s="29">
        <v>0</v>
      </c>
    </row>
    <row r="1832" spans="1:40" x14ac:dyDescent="0.25">
      <c r="A1832" s="26">
        <v>2025</v>
      </c>
      <c r="B1832" s="26" t="s">
        <v>17644</v>
      </c>
      <c r="C1832" s="26">
        <v>331476</v>
      </c>
      <c r="D1832" s="26" t="s">
        <v>7050</v>
      </c>
      <c r="E1832" s="26" t="s">
        <v>75</v>
      </c>
      <c r="F1832" s="26" t="s">
        <v>75</v>
      </c>
      <c r="G1832" s="26" t="s">
        <v>1350</v>
      </c>
      <c r="H1832" s="26" t="s">
        <v>261</v>
      </c>
      <c r="I1832" s="26" t="s">
        <v>1351</v>
      </c>
      <c r="J1832" s="26">
        <v>-91.648721807337026</v>
      </c>
      <c r="K1832" s="26">
        <v>15.466315699792727</v>
      </c>
      <c r="L1832" s="26" t="s">
        <v>108</v>
      </c>
      <c r="M1832" s="26" t="s">
        <v>120</v>
      </c>
      <c r="N1832" s="26" t="s">
        <v>84</v>
      </c>
      <c r="O1832" s="26" t="s">
        <v>83</v>
      </c>
      <c r="P1832" s="26" t="s">
        <v>72</v>
      </c>
      <c r="Q1832" s="26" t="s">
        <v>92</v>
      </c>
      <c r="R1832" s="26" t="s">
        <v>121</v>
      </c>
      <c r="S1832" s="26"/>
      <c r="T1832" s="26">
        <v>0</v>
      </c>
      <c r="U1832" s="26">
        <v>0</v>
      </c>
      <c r="V1832" s="27">
        <v>45778</v>
      </c>
      <c r="W1832" s="27">
        <v>45900</v>
      </c>
      <c r="X1832" s="26">
        <v>2132</v>
      </c>
      <c r="Y1832" s="28">
        <v>1946506.55</v>
      </c>
      <c r="Z1832" s="26" t="s">
        <v>87</v>
      </c>
      <c r="AA1832" s="26"/>
      <c r="AB1832" s="26">
        <v>0</v>
      </c>
      <c r="AC1832" s="26"/>
      <c r="AD1832" s="26" t="s">
        <v>4296</v>
      </c>
      <c r="AE1832" s="26">
        <v>1845617</v>
      </c>
      <c r="AF1832" s="26">
        <v>1845617</v>
      </c>
      <c r="AG1832" s="26">
        <v>1845617</v>
      </c>
      <c r="AH1832" s="26">
        <v>0</v>
      </c>
      <c r="AI1832" s="26"/>
      <c r="AJ1832" s="26"/>
      <c r="AK1832" s="27"/>
      <c r="AL1832" s="27"/>
      <c r="AM1832" s="30">
        <v>0</v>
      </c>
      <c r="AN1832" s="29">
        <v>0</v>
      </c>
    </row>
    <row r="1833" spans="1:40" x14ac:dyDescent="0.25">
      <c r="A1833" s="26">
        <v>2025</v>
      </c>
      <c r="B1833" s="26" t="s">
        <v>17644</v>
      </c>
      <c r="C1833" s="26">
        <v>315591</v>
      </c>
      <c r="D1833" s="26" t="s">
        <v>486</v>
      </c>
      <c r="E1833" s="26" t="s">
        <v>75</v>
      </c>
      <c r="F1833" s="26" t="s">
        <v>75</v>
      </c>
      <c r="G1833" s="26" t="s">
        <v>256</v>
      </c>
      <c r="H1833" s="26" t="s">
        <v>242</v>
      </c>
      <c r="I1833" s="26" t="s">
        <v>257</v>
      </c>
      <c r="J1833" s="26">
        <v>-91.628137821257013</v>
      </c>
      <c r="K1833" s="26">
        <v>15.163563771199389</v>
      </c>
      <c r="L1833" s="26" t="s">
        <v>108</v>
      </c>
      <c r="M1833" s="26" t="s">
        <v>120</v>
      </c>
      <c r="N1833" s="26" t="s">
        <v>84</v>
      </c>
      <c r="O1833" s="26" t="s">
        <v>83</v>
      </c>
      <c r="P1833" s="26" t="s">
        <v>72</v>
      </c>
      <c r="Q1833" s="26" t="s">
        <v>92</v>
      </c>
      <c r="R1833" s="26" t="s">
        <v>85</v>
      </c>
      <c r="S1833" s="26"/>
      <c r="T1833" s="26">
        <v>0</v>
      </c>
      <c r="U1833" s="26">
        <v>0</v>
      </c>
      <c r="V1833" s="27">
        <v>45352</v>
      </c>
      <c r="W1833" s="27">
        <v>45777</v>
      </c>
      <c r="X1833" s="26">
        <v>1185</v>
      </c>
      <c r="Y1833" s="28">
        <v>500000</v>
      </c>
      <c r="Z1833" s="26" t="s">
        <v>87</v>
      </c>
      <c r="AA1833" s="26"/>
      <c r="AB1833" s="26">
        <v>0</v>
      </c>
      <c r="AC1833" s="26"/>
      <c r="AD1833" s="26" t="s">
        <v>40</v>
      </c>
      <c r="AE1833" s="26">
        <v>0</v>
      </c>
      <c r="AF1833" s="26">
        <v>0</v>
      </c>
      <c r="AG1833" s="26">
        <v>0</v>
      </c>
      <c r="AH1833" s="26">
        <v>0</v>
      </c>
      <c r="AI1833" s="26"/>
      <c r="AJ1833" s="26"/>
      <c r="AK1833" s="27">
        <v>45523.642430555556</v>
      </c>
      <c r="AL1833" s="27"/>
      <c r="AM1833" s="30">
        <v>0</v>
      </c>
      <c r="AN1833" s="29">
        <v>0</v>
      </c>
    </row>
    <row r="1834" spans="1:40" x14ac:dyDescent="0.25">
      <c r="A1834" s="26">
        <v>2025</v>
      </c>
      <c r="B1834" s="26" t="s">
        <v>17644</v>
      </c>
      <c r="C1834" s="26">
        <v>340001</v>
      </c>
      <c r="D1834" s="26" t="s">
        <v>4715</v>
      </c>
      <c r="E1834" s="26" t="s">
        <v>75</v>
      </c>
      <c r="F1834" s="26" t="s">
        <v>75</v>
      </c>
      <c r="G1834" s="26" t="s">
        <v>832</v>
      </c>
      <c r="H1834" s="26" t="s">
        <v>180</v>
      </c>
      <c r="I1834" s="26" t="s">
        <v>833</v>
      </c>
      <c r="J1834" s="26">
        <v>-91.26581391787559</v>
      </c>
      <c r="K1834" s="26">
        <v>14.774383284787222</v>
      </c>
      <c r="L1834" s="26" t="s">
        <v>446</v>
      </c>
      <c r="M1834" s="26" t="s">
        <v>447</v>
      </c>
      <c r="N1834" s="26" t="s">
        <v>84</v>
      </c>
      <c r="O1834" s="26" t="s">
        <v>83</v>
      </c>
      <c r="P1834" s="26" t="s">
        <v>72</v>
      </c>
      <c r="Q1834" s="26" t="s">
        <v>82</v>
      </c>
      <c r="R1834" s="26" t="s">
        <v>85</v>
      </c>
      <c r="S1834" s="26"/>
      <c r="T1834" s="26">
        <v>0</v>
      </c>
      <c r="U1834" s="26">
        <v>0</v>
      </c>
      <c r="V1834" s="27">
        <v>45292</v>
      </c>
      <c r="W1834" s="27">
        <v>46022</v>
      </c>
      <c r="X1834" s="26">
        <v>200</v>
      </c>
      <c r="Y1834" s="28">
        <v>523002</v>
      </c>
      <c r="Z1834" s="26" t="s">
        <v>87</v>
      </c>
      <c r="AA1834" s="26"/>
      <c r="AB1834" s="26">
        <v>0</v>
      </c>
      <c r="AC1834" s="26"/>
      <c r="AD1834" s="26" t="s">
        <v>17639</v>
      </c>
      <c r="AE1834" s="26">
        <v>410401.6</v>
      </c>
      <c r="AF1834" s="26">
        <v>0</v>
      </c>
      <c r="AG1834" s="26">
        <v>0</v>
      </c>
      <c r="AH1834" s="26">
        <v>0</v>
      </c>
      <c r="AI1834" s="26"/>
      <c r="AJ1834" s="26"/>
      <c r="AK1834" s="27">
        <v>45622.656921296293</v>
      </c>
      <c r="AL1834" s="27"/>
      <c r="AM1834" s="30">
        <v>0</v>
      </c>
      <c r="AN1834" s="29">
        <v>0</v>
      </c>
    </row>
    <row r="1835" spans="1:40" x14ac:dyDescent="0.25">
      <c r="A1835" s="26">
        <v>2025</v>
      </c>
      <c r="B1835" s="26" t="s">
        <v>17644</v>
      </c>
      <c r="C1835" s="26">
        <v>331590</v>
      </c>
      <c r="D1835" s="26" t="s">
        <v>7051</v>
      </c>
      <c r="E1835" s="26" t="s">
        <v>75</v>
      </c>
      <c r="F1835" s="26" t="s">
        <v>75</v>
      </c>
      <c r="G1835" s="26" t="s">
        <v>366</v>
      </c>
      <c r="H1835" s="26" t="s">
        <v>363</v>
      </c>
      <c r="I1835" s="26" t="s">
        <v>367</v>
      </c>
      <c r="J1835" s="26">
        <v>-89.881860057268</v>
      </c>
      <c r="K1835" s="26">
        <v>14.75955642341223</v>
      </c>
      <c r="L1835" s="26" t="s">
        <v>80</v>
      </c>
      <c r="M1835" s="26" t="s">
        <v>81</v>
      </c>
      <c r="N1835" s="26" t="s">
        <v>169</v>
      </c>
      <c r="O1835" s="26" t="s">
        <v>83</v>
      </c>
      <c r="P1835" s="26" t="s">
        <v>72</v>
      </c>
      <c r="Q1835" s="26" t="s">
        <v>92</v>
      </c>
      <c r="R1835" s="26" t="s">
        <v>121</v>
      </c>
      <c r="S1835" s="26"/>
      <c r="T1835" s="26">
        <v>0</v>
      </c>
      <c r="U1835" s="26">
        <v>0</v>
      </c>
      <c r="V1835" s="27">
        <v>45658</v>
      </c>
      <c r="W1835" s="27">
        <v>46022</v>
      </c>
      <c r="X1835" s="26">
        <v>48</v>
      </c>
      <c r="Y1835" s="28">
        <v>356000</v>
      </c>
      <c r="Z1835" s="26" t="s">
        <v>87</v>
      </c>
      <c r="AA1835" s="26"/>
      <c r="AB1835" s="26">
        <v>0</v>
      </c>
      <c r="AC1835" s="26"/>
      <c r="AD1835" s="26" t="s">
        <v>4296</v>
      </c>
      <c r="AE1835" s="26">
        <v>350000</v>
      </c>
      <c r="AF1835" s="26">
        <v>350000</v>
      </c>
      <c r="AG1835" s="26">
        <v>350000</v>
      </c>
      <c r="AH1835" s="26">
        <v>0</v>
      </c>
      <c r="AI1835" s="26"/>
      <c r="AJ1835" s="26"/>
      <c r="AK1835" s="27"/>
      <c r="AL1835" s="27"/>
      <c r="AM1835" s="30">
        <v>0</v>
      </c>
      <c r="AN1835" s="29">
        <v>0</v>
      </c>
    </row>
    <row r="1836" spans="1:40" x14ac:dyDescent="0.25">
      <c r="A1836" s="26">
        <v>2025</v>
      </c>
      <c r="B1836" s="26" t="s">
        <v>17644</v>
      </c>
      <c r="C1836" s="26">
        <v>339778</v>
      </c>
      <c r="D1836" s="26" t="s">
        <v>4794</v>
      </c>
      <c r="E1836" s="26" t="s">
        <v>75</v>
      </c>
      <c r="F1836" s="26" t="s">
        <v>75</v>
      </c>
      <c r="G1836" s="26" t="s">
        <v>784</v>
      </c>
      <c r="H1836" s="26" t="s">
        <v>339</v>
      </c>
      <c r="I1836" s="26" t="s">
        <v>785</v>
      </c>
      <c r="J1836" s="26">
        <v>-88.862257720049257</v>
      </c>
      <c r="K1836" s="26">
        <v>15.458840820954531</v>
      </c>
      <c r="L1836" s="26" t="s">
        <v>108</v>
      </c>
      <c r="M1836" s="26" t="s">
        <v>112</v>
      </c>
      <c r="N1836" s="26" t="s">
        <v>84</v>
      </c>
      <c r="O1836" s="26" t="s">
        <v>83</v>
      </c>
      <c r="P1836" s="26" t="s">
        <v>72</v>
      </c>
      <c r="Q1836" s="26" t="s">
        <v>92</v>
      </c>
      <c r="R1836" s="26" t="s">
        <v>85</v>
      </c>
      <c r="S1836" s="26"/>
      <c r="T1836" s="26">
        <v>0</v>
      </c>
      <c r="U1836" s="26">
        <v>0</v>
      </c>
      <c r="V1836" s="27">
        <v>45627</v>
      </c>
      <c r="W1836" s="27">
        <v>45777</v>
      </c>
      <c r="X1836" s="26">
        <v>600</v>
      </c>
      <c r="Y1836" s="28">
        <v>3677081</v>
      </c>
      <c r="Z1836" s="26" t="s">
        <v>93</v>
      </c>
      <c r="AA1836" s="26"/>
      <c r="AB1836" s="26">
        <v>0</v>
      </c>
      <c r="AC1836" s="26"/>
      <c r="AD1836" s="26" t="s">
        <v>17639</v>
      </c>
      <c r="AE1836" s="26">
        <v>3677081</v>
      </c>
      <c r="AF1836" s="26">
        <v>0</v>
      </c>
      <c r="AG1836" s="26">
        <v>0</v>
      </c>
      <c r="AH1836" s="26">
        <v>0</v>
      </c>
      <c r="AI1836" s="26"/>
      <c r="AJ1836" s="26"/>
      <c r="AK1836" s="27">
        <v>45646.329386574071</v>
      </c>
      <c r="AL1836" s="27"/>
      <c r="AM1836" s="30">
        <v>0</v>
      </c>
      <c r="AN1836" s="29">
        <v>0</v>
      </c>
    </row>
    <row r="1837" spans="1:40" x14ac:dyDescent="0.25">
      <c r="A1837" s="26">
        <v>2025</v>
      </c>
      <c r="B1837" s="26" t="s">
        <v>17644</v>
      </c>
      <c r="C1837" s="26">
        <v>335310</v>
      </c>
      <c r="D1837" s="26" t="s">
        <v>7052</v>
      </c>
      <c r="E1837" s="26" t="s">
        <v>75</v>
      </c>
      <c r="F1837" s="26" t="s">
        <v>75</v>
      </c>
      <c r="G1837" s="26" t="s">
        <v>631</v>
      </c>
      <c r="H1837" s="26" t="s">
        <v>227</v>
      </c>
      <c r="I1837" s="26" t="s">
        <v>632</v>
      </c>
      <c r="J1837" s="26">
        <v>-91.91163917181332</v>
      </c>
      <c r="K1837" s="26">
        <v>14.293913093145525</v>
      </c>
      <c r="L1837" s="26" t="s">
        <v>699</v>
      </c>
      <c r="M1837" s="26" t="s">
        <v>3104</v>
      </c>
      <c r="N1837" s="26" t="s">
        <v>99</v>
      </c>
      <c r="O1837" s="26" t="s">
        <v>83</v>
      </c>
      <c r="P1837" s="26" t="s">
        <v>72</v>
      </c>
      <c r="Q1837" s="26" t="s">
        <v>92</v>
      </c>
      <c r="R1837" s="26" t="s">
        <v>217</v>
      </c>
      <c r="S1837" s="26"/>
      <c r="T1837" s="26">
        <v>0</v>
      </c>
      <c r="U1837" s="26">
        <v>0</v>
      </c>
      <c r="V1837" s="27">
        <v>45658</v>
      </c>
      <c r="W1837" s="27">
        <v>46022</v>
      </c>
      <c r="X1837" s="26">
        <v>1000</v>
      </c>
      <c r="Y1837" s="28">
        <v>3655000</v>
      </c>
      <c r="Z1837" s="26" t="s">
        <v>87</v>
      </c>
      <c r="AA1837" s="26"/>
      <c r="AB1837" s="26">
        <v>0</v>
      </c>
      <c r="AC1837" s="26"/>
      <c r="AD1837" s="26" t="s">
        <v>40</v>
      </c>
      <c r="AE1837" s="26">
        <v>0</v>
      </c>
      <c r="AF1837" s="26">
        <v>0</v>
      </c>
      <c r="AG1837" s="26">
        <v>0</v>
      </c>
      <c r="AH1837" s="26">
        <v>0</v>
      </c>
      <c r="AI1837" s="26"/>
      <c r="AJ1837" s="26"/>
      <c r="AK1837" s="27"/>
      <c r="AL1837" s="27"/>
      <c r="AM1837" s="30">
        <v>0</v>
      </c>
      <c r="AN1837" s="29">
        <v>0</v>
      </c>
    </row>
    <row r="1838" spans="1:40" x14ac:dyDescent="0.25">
      <c r="A1838" s="26">
        <v>2025</v>
      </c>
      <c r="B1838" s="26" t="s">
        <v>17644</v>
      </c>
      <c r="C1838" s="26">
        <v>337257</v>
      </c>
      <c r="D1838" s="26" t="s">
        <v>7053</v>
      </c>
      <c r="E1838" s="26" t="s">
        <v>75</v>
      </c>
      <c r="F1838" s="26" t="s">
        <v>75</v>
      </c>
      <c r="G1838" s="26" t="s">
        <v>639</v>
      </c>
      <c r="H1838" s="26" t="s">
        <v>242</v>
      </c>
      <c r="I1838" s="26" t="s">
        <v>640</v>
      </c>
      <c r="J1838" s="26">
        <v>-92.011906097735988</v>
      </c>
      <c r="K1838" s="26">
        <v>14.839016009430086</v>
      </c>
      <c r="L1838" s="26" t="s">
        <v>90</v>
      </c>
      <c r="M1838" s="26" t="s">
        <v>91</v>
      </c>
      <c r="N1838" s="26" t="s">
        <v>169</v>
      </c>
      <c r="O1838" s="26" t="s">
        <v>83</v>
      </c>
      <c r="P1838" s="26" t="s">
        <v>72</v>
      </c>
      <c r="Q1838" s="26" t="s">
        <v>92</v>
      </c>
      <c r="R1838" s="26" t="s">
        <v>121</v>
      </c>
      <c r="S1838" s="26"/>
      <c r="T1838" s="26">
        <v>0</v>
      </c>
      <c r="U1838" s="26">
        <v>0</v>
      </c>
      <c r="V1838" s="27">
        <v>45688</v>
      </c>
      <c r="W1838" s="27">
        <v>46022</v>
      </c>
      <c r="X1838" s="26">
        <v>125</v>
      </c>
      <c r="Y1838" s="28">
        <v>707625</v>
      </c>
      <c r="Z1838" s="26" t="s">
        <v>93</v>
      </c>
      <c r="AA1838" s="26"/>
      <c r="AB1838" s="26">
        <v>0</v>
      </c>
      <c r="AC1838" s="26"/>
      <c r="AD1838" s="26" t="s">
        <v>4296</v>
      </c>
      <c r="AE1838" s="26">
        <v>707625</v>
      </c>
      <c r="AF1838" s="26">
        <v>707625</v>
      </c>
      <c r="AG1838" s="26">
        <v>707625</v>
      </c>
      <c r="AH1838" s="26">
        <v>0</v>
      </c>
      <c r="AI1838" s="26"/>
      <c r="AJ1838" s="26"/>
      <c r="AK1838" s="27"/>
      <c r="AL1838" s="27"/>
      <c r="AM1838" s="30">
        <v>0</v>
      </c>
      <c r="AN1838" s="29">
        <v>0</v>
      </c>
    </row>
    <row r="1839" spans="1:40" x14ac:dyDescent="0.25">
      <c r="A1839" s="26">
        <v>2025</v>
      </c>
      <c r="B1839" s="26" t="s">
        <v>17644</v>
      </c>
      <c r="C1839" s="26">
        <v>336106</v>
      </c>
      <c r="D1839" s="26" t="s">
        <v>5156</v>
      </c>
      <c r="E1839" s="26" t="s">
        <v>75</v>
      </c>
      <c r="F1839" s="26" t="s">
        <v>75</v>
      </c>
      <c r="G1839" s="26" t="s">
        <v>753</v>
      </c>
      <c r="H1839" s="26" t="s">
        <v>261</v>
      </c>
      <c r="I1839" s="26" t="s">
        <v>754</v>
      </c>
      <c r="J1839" s="26">
        <v>-91.540491101393968</v>
      </c>
      <c r="K1839" s="26">
        <v>15.701902922442539</v>
      </c>
      <c r="L1839" s="26" t="s">
        <v>108</v>
      </c>
      <c r="M1839" s="26" t="s">
        <v>120</v>
      </c>
      <c r="N1839" s="26" t="s">
        <v>84</v>
      </c>
      <c r="O1839" s="26" t="s">
        <v>83</v>
      </c>
      <c r="P1839" s="26" t="s">
        <v>72</v>
      </c>
      <c r="Q1839" s="26" t="s">
        <v>92</v>
      </c>
      <c r="R1839" s="26" t="s">
        <v>85</v>
      </c>
      <c r="S1839" s="26"/>
      <c r="T1839" s="26">
        <v>0</v>
      </c>
      <c r="U1839" s="26">
        <v>0</v>
      </c>
      <c r="V1839" s="27">
        <v>45597</v>
      </c>
      <c r="W1839" s="27">
        <v>45716</v>
      </c>
      <c r="X1839" s="26">
        <v>145</v>
      </c>
      <c r="Y1839" s="28">
        <v>1000000</v>
      </c>
      <c r="Z1839" s="26" t="s">
        <v>93</v>
      </c>
      <c r="AA1839" s="26"/>
      <c r="AB1839" s="26">
        <v>0</v>
      </c>
      <c r="AC1839" s="26"/>
      <c r="AD1839" s="26" t="s">
        <v>17639</v>
      </c>
      <c r="AE1839" s="26">
        <v>800000</v>
      </c>
      <c r="AF1839" s="26">
        <v>0</v>
      </c>
      <c r="AG1839" s="26">
        <v>0</v>
      </c>
      <c r="AH1839" s="26">
        <v>0</v>
      </c>
      <c r="AI1839" s="26"/>
      <c r="AJ1839" s="26"/>
      <c r="AK1839" s="27">
        <v>45603.860717592594</v>
      </c>
      <c r="AL1839" s="27"/>
      <c r="AM1839" s="30">
        <v>0</v>
      </c>
      <c r="AN1839" s="29">
        <v>0</v>
      </c>
    </row>
    <row r="1840" spans="1:40" x14ac:dyDescent="0.25">
      <c r="A1840" s="26">
        <v>2025</v>
      </c>
      <c r="B1840" s="26" t="s">
        <v>17644</v>
      </c>
      <c r="C1840" s="26">
        <v>341531</v>
      </c>
      <c r="D1840" s="26" t="s">
        <v>5590</v>
      </c>
      <c r="E1840" s="26" t="s">
        <v>75</v>
      </c>
      <c r="F1840" s="26" t="s">
        <v>75</v>
      </c>
      <c r="G1840" s="26" t="s">
        <v>1031</v>
      </c>
      <c r="H1840" s="26" t="s">
        <v>194</v>
      </c>
      <c r="I1840" s="26" t="s">
        <v>1032</v>
      </c>
      <c r="J1840" s="26">
        <v>-91.506896453994386</v>
      </c>
      <c r="K1840" s="26">
        <v>14.890613551533672</v>
      </c>
      <c r="L1840" s="26" t="s">
        <v>80</v>
      </c>
      <c r="M1840" s="26" t="s">
        <v>81</v>
      </c>
      <c r="N1840" s="26" t="s">
        <v>84</v>
      </c>
      <c r="O1840" s="26" t="s">
        <v>83</v>
      </c>
      <c r="P1840" s="26" t="s">
        <v>72</v>
      </c>
      <c r="Q1840" s="26" t="s">
        <v>92</v>
      </c>
      <c r="R1840" s="26" t="s">
        <v>85</v>
      </c>
      <c r="S1840" s="26"/>
      <c r="T1840" s="26">
        <v>0</v>
      </c>
      <c r="U1840" s="26">
        <v>0</v>
      </c>
      <c r="V1840" s="27">
        <v>45292</v>
      </c>
      <c r="W1840" s="27">
        <v>46022</v>
      </c>
      <c r="X1840" s="26">
        <v>256</v>
      </c>
      <c r="Y1840" s="28">
        <v>480000</v>
      </c>
      <c r="Z1840" s="26" t="s">
        <v>87</v>
      </c>
      <c r="AA1840" s="26"/>
      <c r="AB1840" s="26">
        <v>0</v>
      </c>
      <c r="AC1840" s="26"/>
      <c r="AD1840" s="26" t="s">
        <v>17639</v>
      </c>
      <c r="AE1840" s="26">
        <v>309000</v>
      </c>
      <c r="AF1840" s="26">
        <v>0</v>
      </c>
      <c r="AG1840" s="26">
        <v>0</v>
      </c>
      <c r="AH1840" s="26">
        <v>0</v>
      </c>
      <c r="AI1840" s="26"/>
      <c r="AJ1840" s="26"/>
      <c r="AK1840" s="27">
        <v>45625.906736111108</v>
      </c>
      <c r="AL1840" s="27"/>
      <c r="AM1840" s="30">
        <v>0</v>
      </c>
      <c r="AN1840" s="29">
        <v>0</v>
      </c>
    </row>
    <row r="1841" spans="1:40" x14ac:dyDescent="0.25">
      <c r="A1841" s="26">
        <v>2025</v>
      </c>
      <c r="B1841" s="26" t="s">
        <v>17644</v>
      </c>
      <c r="C1841" s="26">
        <v>296968</v>
      </c>
      <c r="D1841" s="26" t="s">
        <v>2480</v>
      </c>
      <c r="E1841" s="26" t="s">
        <v>75</v>
      </c>
      <c r="F1841" s="26" t="s">
        <v>75</v>
      </c>
      <c r="G1841" s="26" t="s">
        <v>399</v>
      </c>
      <c r="H1841" s="26" t="s">
        <v>77</v>
      </c>
      <c r="I1841" s="26" t="s">
        <v>400</v>
      </c>
      <c r="J1841" s="26">
        <v>-90.475582384597402</v>
      </c>
      <c r="K1841" s="26">
        <v>14.709630011692814</v>
      </c>
      <c r="L1841" s="26" t="s">
        <v>80</v>
      </c>
      <c r="M1841" s="26" t="s">
        <v>158</v>
      </c>
      <c r="N1841" s="26" t="s">
        <v>169</v>
      </c>
      <c r="O1841" s="26" t="s">
        <v>83</v>
      </c>
      <c r="P1841" s="26" t="s">
        <v>72</v>
      </c>
      <c r="Q1841" s="26" t="s">
        <v>92</v>
      </c>
      <c r="R1841" s="26" t="s">
        <v>121</v>
      </c>
      <c r="S1841" s="26"/>
      <c r="T1841" s="26">
        <v>0</v>
      </c>
      <c r="U1841" s="26">
        <v>0</v>
      </c>
      <c r="V1841" s="27">
        <v>45061</v>
      </c>
      <c r="W1841" s="27">
        <v>46234</v>
      </c>
      <c r="X1841" s="26">
        <v>2071</v>
      </c>
      <c r="Y1841" s="28">
        <v>6135779</v>
      </c>
      <c r="Z1841" s="26" t="s">
        <v>87</v>
      </c>
      <c r="AA1841" s="26"/>
      <c r="AB1841" s="26">
        <v>0</v>
      </c>
      <c r="AC1841" s="26"/>
      <c r="AD1841" s="26" t="s">
        <v>4296</v>
      </c>
      <c r="AE1841" s="26">
        <v>4000000</v>
      </c>
      <c r="AF1841" s="26">
        <v>4000000</v>
      </c>
      <c r="AG1841" s="26">
        <v>4000000</v>
      </c>
      <c r="AH1841" s="26">
        <v>0</v>
      </c>
      <c r="AI1841" s="26"/>
      <c r="AJ1841" s="26"/>
      <c r="AK1841" s="27"/>
      <c r="AL1841" s="27"/>
      <c r="AM1841" s="30">
        <v>0</v>
      </c>
      <c r="AN1841" s="29">
        <v>0</v>
      </c>
    </row>
    <row r="1842" spans="1:40" x14ac:dyDescent="0.25">
      <c r="A1842" s="26">
        <v>2025</v>
      </c>
      <c r="B1842" s="26" t="s">
        <v>17644</v>
      </c>
      <c r="C1842" s="26">
        <v>337095</v>
      </c>
      <c r="D1842" s="26" t="s">
        <v>7054</v>
      </c>
      <c r="E1842" s="26" t="s">
        <v>75</v>
      </c>
      <c r="F1842" s="26" t="s">
        <v>75</v>
      </c>
      <c r="G1842" s="26" t="s">
        <v>347</v>
      </c>
      <c r="H1842" s="26" t="s">
        <v>350</v>
      </c>
      <c r="I1842" s="26" t="s">
        <v>348</v>
      </c>
      <c r="J1842" s="26">
        <v>-89.304715134123697</v>
      </c>
      <c r="K1842" s="26">
        <v>15.17351257522375</v>
      </c>
      <c r="L1842" s="26" t="s">
        <v>108</v>
      </c>
      <c r="M1842" s="26" t="s">
        <v>120</v>
      </c>
      <c r="N1842" s="26" t="s">
        <v>84</v>
      </c>
      <c r="O1842" s="26" t="s">
        <v>83</v>
      </c>
      <c r="P1842" s="26" t="s">
        <v>72</v>
      </c>
      <c r="Q1842" s="26" t="s">
        <v>92</v>
      </c>
      <c r="R1842" s="26" t="s">
        <v>121</v>
      </c>
      <c r="S1842" s="26"/>
      <c r="T1842" s="26">
        <v>0</v>
      </c>
      <c r="U1842" s="26">
        <v>0</v>
      </c>
      <c r="V1842" s="27">
        <v>45717</v>
      </c>
      <c r="W1842" s="27">
        <v>46022</v>
      </c>
      <c r="X1842" s="26">
        <v>1200</v>
      </c>
      <c r="Y1842" s="28">
        <v>899500</v>
      </c>
      <c r="Z1842" s="26" t="s">
        <v>87</v>
      </c>
      <c r="AA1842" s="26"/>
      <c r="AB1842" s="26">
        <v>0</v>
      </c>
      <c r="AC1842" s="26"/>
      <c r="AD1842" s="26" t="s">
        <v>4296</v>
      </c>
      <c r="AE1842" s="26">
        <v>898000</v>
      </c>
      <c r="AF1842" s="26">
        <v>898000</v>
      </c>
      <c r="AG1842" s="26">
        <v>898000</v>
      </c>
      <c r="AH1842" s="26">
        <v>0</v>
      </c>
      <c r="AI1842" s="26"/>
      <c r="AJ1842" s="26"/>
      <c r="AK1842" s="27"/>
      <c r="AL1842" s="27"/>
      <c r="AM1842" s="30">
        <v>0</v>
      </c>
      <c r="AN1842" s="29">
        <v>0</v>
      </c>
    </row>
    <row r="1843" spans="1:40" x14ac:dyDescent="0.25">
      <c r="A1843" s="26">
        <v>2025</v>
      </c>
      <c r="B1843" s="26" t="s">
        <v>17644</v>
      </c>
      <c r="C1843" s="26">
        <v>340193</v>
      </c>
      <c r="D1843" s="26" t="s">
        <v>5198</v>
      </c>
      <c r="E1843" s="26" t="s">
        <v>75</v>
      </c>
      <c r="F1843" s="26" t="s">
        <v>75</v>
      </c>
      <c r="G1843" s="26" t="s">
        <v>512</v>
      </c>
      <c r="H1843" s="26" t="s">
        <v>273</v>
      </c>
      <c r="I1843" s="26" t="s">
        <v>513</v>
      </c>
      <c r="J1843" s="26">
        <v>-90.802778000000004</v>
      </c>
      <c r="K1843" s="26">
        <v>15.350116999999999</v>
      </c>
      <c r="L1843" s="26" t="s">
        <v>90</v>
      </c>
      <c r="M1843" s="26" t="s">
        <v>421</v>
      </c>
      <c r="N1843" s="26" t="s">
        <v>99</v>
      </c>
      <c r="O1843" s="26" t="s">
        <v>83</v>
      </c>
      <c r="P1843" s="26" t="s">
        <v>72</v>
      </c>
      <c r="Q1843" s="26" t="s">
        <v>82</v>
      </c>
      <c r="R1843" s="26" t="s">
        <v>85</v>
      </c>
      <c r="S1843" s="26"/>
      <c r="T1843" s="26">
        <v>0</v>
      </c>
      <c r="U1843" s="26">
        <v>0</v>
      </c>
      <c r="V1843" s="27">
        <v>45597</v>
      </c>
      <c r="W1843" s="27">
        <v>46022</v>
      </c>
      <c r="X1843" s="26">
        <v>411</v>
      </c>
      <c r="Y1843" s="28">
        <v>1163132</v>
      </c>
      <c r="Z1843" s="26" t="s">
        <v>93</v>
      </c>
      <c r="AA1843" s="26"/>
      <c r="AB1843" s="26">
        <v>0</v>
      </c>
      <c r="AC1843" s="26"/>
      <c r="AD1843" s="26" t="s">
        <v>17639</v>
      </c>
      <c r="AE1843" s="26">
        <v>930505.6</v>
      </c>
      <c r="AF1843" s="26">
        <v>0</v>
      </c>
      <c r="AG1843" s="26">
        <v>0</v>
      </c>
      <c r="AH1843" s="26">
        <v>0</v>
      </c>
      <c r="AI1843" s="26"/>
      <c r="AJ1843" s="26"/>
      <c r="AK1843" s="27">
        <v>45624.445173611108</v>
      </c>
      <c r="AL1843" s="27"/>
      <c r="AM1843" s="30">
        <v>0</v>
      </c>
      <c r="AN1843" s="29">
        <v>0</v>
      </c>
    </row>
    <row r="1844" spans="1:40" x14ac:dyDescent="0.25">
      <c r="A1844" s="26">
        <v>2025</v>
      </c>
      <c r="B1844" s="26" t="s">
        <v>17644</v>
      </c>
      <c r="C1844" s="26">
        <v>332473</v>
      </c>
      <c r="D1844" s="26" t="s">
        <v>7055</v>
      </c>
      <c r="E1844" s="26" t="s">
        <v>75</v>
      </c>
      <c r="F1844" s="26" t="s">
        <v>75</v>
      </c>
      <c r="G1844" s="26" t="s">
        <v>1194</v>
      </c>
      <c r="H1844" s="26" t="s">
        <v>119</v>
      </c>
      <c r="I1844" s="26" t="s">
        <v>586</v>
      </c>
      <c r="J1844" s="26">
        <v>-90.197346210479736</v>
      </c>
      <c r="K1844" s="26">
        <v>14.782196116894982</v>
      </c>
      <c r="L1844" s="26" t="s">
        <v>80</v>
      </c>
      <c r="M1844" s="26" t="s">
        <v>81</v>
      </c>
      <c r="N1844" s="26" t="s">
        <v>84</v>
      </c>
      <c r="O1844" s="26" t="s">
        <v>83</v>
      </c>
      <c r="P1844" s="26" t="s">
        <v>72</v>
      </c>
      <c r="Q1844" s="26" t="s">
        <v>92</v>
      </c>
      <c r="R1844" s="26" t="s">
        <v>121</v>
      </c>
      <c r="S1844" s="26"/>
      <c r="T1844" s="26">
        <v>0</v>
      </c>
      <c r="U1844" s="26">
        <v>0</v>
      </c>
      <c r="V1844" s="27">
        <v>45658</v>
      </c>
      <c r="W1844" s="27">
        <v>46022</v>
      </c>
      <c r="X1844" s="26">
        <v>300</v>
      </c>
      <c r="Y1844" s="28">
        <v>342314</v>
      </c>
      <c r="Z1844" s="26" t="s">
        <v>87</v>
      </c>
      <c r="AA1844" s="26"/>
      <c r="AB1844" s="26">
        <v>0</v>
      </c>
      <c r="AC1844" s="26"/>
      <c r="AD1844" s="26" t="s">
        <v>4296</v>
      </c>
      <c r="AE1844" s="26">
        <v>311814</v>
      </c>
      <c r="AF1844" s="26">
        <v>311814</v>
      </c>
      <c r="AG1844" s="26">
        <v>311814</v>
      </c>
      <c r="AH1844" s="26">
        <v>0</v>
      </c>
      <c r="AI1844" s="26"/>
      <c r="AJ1844" s="26"/>
      <c r="AK1844" s="27"/>
      <c r="AL1844" s="27"/>
      <c r="AM1844" s="30">
        <v>0</v>
      </c>
      <c r="AN1844" s="29">
        <v>0</v>
      </c>
    </row>
    <row r="1845" spans="1:40" x14ac:dyDescent="0.25">
      <c r="A1845" s="26">
        <v>2025</v>
      </c>
      <c r="B1845" s="26" t="s">
        <v>17644</v>
      </c>
      <c r="C1845" s="26">
        <v>334588</v>
      </c>
      <c r="D1845" s="26" t="s">
        <v>2084</v>
      </c>
      <c r="E1845" s="26" t="s">
        <v>75</v>
      </c>
      <c r="F1845" s="26" t="s">
        <v>75</v>
      </c>
      <c r="G1845" s="26" t="s">
        <v>827</v>
      </c>
      <c r="H1845" s="26" t="s">
        <v>167</v>
      </c>
      <c r="I1845" s="26" t="s">
        <v>828</v>
      </c>
      <c r="J1845" s="26">
        <v>-90.105836430694566</v>
      </c>
      <c r="K1845" s="26">
        <v>14.442222994347942</v>
      </c>
      <c r="L1845" s="26" t="s">
        <v>108</v>
      </c>
      <c r="M1845" s="26" t="s">
        <v>112</v>
      </c>
      <c r="N1845" s="26" t="s">
        <v>84</v>
      </c>
      <c r="O1845" s="26" t="s">
        <v>83</v>
      </c>
      <c r="P1845" s="26" t="s">
        <v>72</v>
      </c>
      <c r="Q1845" s="26" t="s">
        <v>92</v>
      </c>
      <c r="R1845" s="26" t="s">
        <v>85</v>
      </c>
      <c r="S1845" s="26"/>
      <c r="T1845" s="26">
        <v>0</v>
      </c>
      <c r="U1845" s="26">
        <v>0</v>
      </c>
      <c r="V1845" s="27">
        <v>45292</v>
      </c>
      <c r="W1845" s="27">
        <v>46022</v>
      </c>
      <c r="X1845" s="26">
        <v>725</v>
      </c>
      <c r="Y1845" s="28">
        <v>465000</v>
      </c>
      <c r="Z1845" s="26" t="s">
        <v>87</v>
      </c>
      <c r="AA1845" s="26"/>
      <c r="AB1845" s="26">
        <v>0</v>
      </c>
      <c r="AC1845" s="26"/>
      <c r="AD1845" s="26" t="s">
        <v>17639</v>
      </c>
      <c r="AE1845" s="26">
        <v>369081</v>
      </c>
      <c r="AF1845" s="26">
        <v>0</v>
      </c>
      <c r="AG1845" s="26">
        <v>0</v>
      </c>
      <c r="AH1845" s="26">
        <v>0</v>
      </c>
      <c r="AI1845" s="26"/>
      <c r="AJ1845" s="26"/>
      <c r="AK1845" s="27">
        <v>45575.435613425929</v>
      </c>
      <c r="AL1845" s="27"/>
      <c r="AM1845" s="30">
        <v>0</v>
      </c>
      <c r="AN1845" s="29">
        <v>0</v>
      </c>
    </row>
    <row r="1846" spans="1:40" x14ac:dyDescent="0.25">
      <c r="A1846" s="26">
        <v>2025</v>
      </c>
      <c r="B1846" s="26" t="s">
        <v>17644</v>
      </c>
      <c r="C1846" s="26">
        <v>330983</v>
      </c>
      <c r="D1846" s="26" t="s">
        <v>7056</v>
      </c>
      <c r="E1846" s="26" t="s">
        <v>75</v>
      </c>
      <c r="F1846" s="26" t="s">
        <v>75</v>
      </c>
      <c r="G1846" s="26" t="s">
        <v>372</v>
      </c>
      <c r="H1846" s="26" t="s">
        <v>373</v>
      </c>
      <c r="I1846" s="26" t="s">
        <v>373</v>
      </c>
      <c r="J1846" s="26">
        <v>-90.012546459608174</v>
      </c>
      <c r="K1846" s="26">
        <v>14.206420625839524</v>
      </c>
      <c r="L1846" s="26" t="s">
        <v>90</v>
      </c>
      <c r="M1846" s="26" t="s">
        <v>175</v>
      </c>
      <c r="N1846" s="26" t="s">
        <v>84</v>
      </c>
      <c r="O1846" s="26" t="s">
        <v>83</v>
      </c>
      <c r="P1846" s="26" t="s">
        <v>72</v>
      </c>
      <c r="Q1846" s="26" t="s">
        <v>92</v>
      </c>
      <c r="R1846" s="26" t="s">
        <v>121</v>
      </c>
      <c r="S1846" s="26"/>
      <c r="T1846" s="26">
        <v>0</v>
      </c>
      <c r="U1846" s="26">
        <v>0</v>
      </c>
      <c r="V1846" s="27">
        <v>45658</v>
      </c>
      <c r="W1846" s="27">
        <v>46022</v>
      </c>
      <c r="X1846" s="26">
        <v>243</v>
      </c>
      <c r="Y1846" s="28">
        <v>1601500</v>
      </c>
      <c r="Z1846" s="26" t="s">
        <v>93</v>
      </c>
      <c r="AA1846" s="26"/>
      <c r="AB1846" s="26">
        <v>0</v>
      </c>
      <c r="AC1846" s="26"/>
      <c r="AD1846" s="26" t="s">
        <v>4296</v>
      </c>
      <c r="AE1846" s="26">
        <v>1600000</v>
      </c>
      <c r="AF1846" s="26">
        <v>1600000</v>
      </c>
      <c r="AG1846" s="26">
        <v>1600000</v>
      </c>
      <c r="AH1846" s="26">
        <v>0</v>
      </c>
      <c r="AI1846" s="26"/>
      <c r="AJ1846" s="26"/>
      <c r="AK1846" s="27"/>
      <c r="AL1846" s="27"/>
      <c r="AM1846" s="30">
        <v>0</v>
      </c>
      <c r="AN1846" s="29">
        <v>0</v>
      </c>
    </row>
    <row r="1847" spans="1:40" x14ac:dyDescent="0.25">
      <c r="A1847" s="26">
        <v>2025</v>
      </c>
      <c r="B1847" s="26" t="s">
        <v>17644</v>
      </c>
      <c r="C1847" s="26">
        <v>336389</v>
      </c>
      <c r="D1847" s="26" t="s">
        <v>7057</v>
      </c>
      <c r="E1847" s="26" t="s">
        <v>75</v>
      </c>
      <c r="F1847" s="26" t="s">
        <v>75</v>
      </c>
      <c r="G1847" s="26" t="s">
        <v>252</v>
      </c>
      <c r="H1847" s="26" t="s">
        <v>242</v>
      </c>
      <c r="I1847" s="26" t="s">
        <v>253</v>
      </c>
      <c r="J1847" s="26">
        <v>-91.866561755602859</v>
      </c>
      <c r="K1847" s="26">
        <v>15.117761657329067</v>
      </c>
      <c r="L1847" s="26" t="s">
        <v>108</v>
      </c>
      <c r="M1847" s="26" t="s">
        <v>120</v>
      </c>
      <c r="N1847" s="26" t="s">
        <v>84</v>
      </c>
      <c r="O1847" s="26" t="s">
        <v>83</v>
      </c>
      <c r="P1847" s="26" t="s">
        <v>72</v>
      </c>
      <c r="Q1847" s="26" t="s">
        <v>92</v>
      </c>
      <c r="R1847" s="26" t="s">
        <v>217</v>
      </c>
      <c r="S1847" s="26"/>
      <c r="T1847" s="26">
        <v>0</v>
      </c>
      <c r="U1847" s="26">
        <v>0</v>
      </c>
      <c r="V1847" s="27">
        <v>45663</v>
      </c>
      <c r="W1847" s="27">
        <v>45991</v>
      </c>
      <c r="X1847" s="26">
        <v>1000</v>
      </c>
      <c r="Y1847" s="28">
        <v>5000000</v>
      </c>
      <c r="Z1847" s="26" t="s">
        <v>93</v>
      </c>
      <c r="AA1847" s="26"/>
      <c r="AB1847" s="26">
        <v>0</v>
      </c>
      <c r="AC1847" s="26"/>
      <c r="AD1847" s="26" t="s">
        <v>17639</v>
      </c>
      <c r="AE1847" s="26">
        <v>5000000</v>
      </c>
      <c r="AF1847" s="26">
        <v>0</v>
      </c>
      <c r="AG1847" s="26">
        <v>0</v>
      </c>
      <c r="AH1847" s="26">
        <v>0</v>
      </c>
      <c r="AI1847" s="26"/>
      <c r="AJ1847" s="26"/>
      <c r="AK1847" s="27"/>
      <c r="AL1847" s="27"/>
      <c r="AM1847" s="30">
        <v>0</v>
      </c>
      <c r="AN1847" s="29">
        <v>0</v>
      </c>
    </row>
    <row r="1848" spans="1:40" x14ac:dyDescent="0.25">
      <c r="A1848" s="26">
        <v>2025</v>
      </c>
      <c r="B1848" s="26" t="s">
        <v>17644</v>
      </c>
      <c r="C1848" s="26">
        <v>340169</v>
      </c>
      <c r="D1848" s="26" t="s">
        <v>5740</v>
      </c>
      <c r="E1848" s="26" t="s">
        <v>75</v>
      </c>
      <c r="F1848" s="26" t="s">
        <v>75</v>
      </c>
      <c r="G1848" s="26" t="s">
        <v>527</v>
      </c>
      <c r="H1848" s="26" t="s">
        <v>300</v>
      </c>
      <c r="I1848" s="26" t="s">
        <v>528</v>
      </c>
      <c r="J1848" s="26">
        <v>-89.821885514511095</v>
      </c>
      <c r="K1848" s="26">
        <v>15.415711218126608</v>
      </c>
      <c r="L1848" s="26" t="s">
        <v>108</v>
      </c>
      <c r="M1848" s="26" t="s">
        <v>112</v>
      </c>
      <c r="N1848" s="26" t="s">
        <v>84</v>
      </c>
      <c r="O1848" s="26" t="s">
        <v>83</v>
      </c>
      <c r="P1848" s="26" t="s">
        <v>72</v>
      </c>
      <c r="Q1848" s="26" t="s">
        <v>92</v>
      </c>
      <c r="R1848" s="26" t="s">
        <v>85</v>
      </c>
      <c r="S1848" s="26"/>
      <c r="T1848" s="26">
        <v>0</v>
      </c>
      <c r="U1848" s="26">
        <v>0</v>
      </c>
      <c r="V1848" s="27">
        <v>45627</v>
      </c>
      <c r="W1848" s="27">
        <v>46022</v>
      </c>
      <c r="X1848" s="26">
        <v>13113</v>
      </c>
      <c r="Y1848" s="28">
        <v>12000000</v>
      </c>
      <c r="Z1848" s="26" t="s">
        <v>93</v>
      </c>
      <c r="AA1848" s="26"/>
      <c r="AB1848" s="26">
        <v>0</v>
      </c>
      <c r="AC1848" s="26"/>
      <c r="AD1848" s="26" t="s">
        <v>17639</v>
      </c>
      <c r="AE1848" s="26">
        <v>9600000</v>
      </c>
      <c r="AF1848" s="26">
        <v>0</v>
      </c>
      <c r="AG1848" s="26">
        <v>0</v>
      </c>
      <c r="AH1848" s="26">
        <v>0</v>
      </c>
      <c r="AI1848" s="26"/>
      <c r="AJ1848" s="26"/>
      <c r="AK1848" s="27">
        <v>45637.508692129632</v>
      </c>
      <c r="AL1848" s="27"/>
      <c r="AM1848" s="30">
        <v>0</v>
      </c>
      <c r="AN1848" s="29">
        <v>0</v>
      </c>
    </row>
    <row r="1849" spans="1:40" x14ac:dyDescent="0.25">
      <c r="A1849" s="26">
        <v>2025</v>
      </c>
      <c r="B1849" s="26" t="s">
        <v>17644</v>
      </c>
      <c r="C1849" s="26">
        <v>331388</v>
      </c>
      <c r="D1849" s="26" t="s">
        <v>7058</v>
      </c>
      <c r="E1849" s="26" t="s">
        <v>75</v>
      </c>
      <c r="F1849" s="26" t="s">
        <v>75</v>
      </c>
      <c r="G1849" s="26" t="s">
        <v>888</v>
      </c>
      <c r="H1849" s="26" t="s">
        <v>150</v>
      </c>
      <c r="I1849" s="26" t="s">
        <v>889</v>
      </c>
      <c r="J1849" s="26">
        <v>-45</v>
      </c>
      <c r="K1849" s="26">
        <v>90</v>
      </c>
      <c r="L1849" s="26" t="s">
        <v>130</v>
      </c>
      <c r="M1849" s="26" t="s">
        <v>131</v>
      </c>
      <c r="N1849" s="26" t="s">
        <v>99</v>
      </c>
      <c r="O1849" s="26" t="s">
        <v>83</v>
      </c>
      <c r="P1849" s="26" t="s">
        <v>72</v>
      </c>
      <c r="Q1849" s="26" t="s">
        <v>92</v>
      </c>
      <c r="R1849" s="26" t="s">
        <v>121</v>
      </c>
      <c r="S1849" s="26"/>
      <c r="T1849" s="26">
        <v>0</v>
      </c>
      <c r="U1849" s="26">
        <v>0</v>
      </c>
      <c r="V1849" s="27">
        <v>45658</v>
      </c>
      <c r="W1849" s="27">
        <v>46387</v>
      </c>
      <c r="X1849" s="26">
        <v>1750</v>
      </c>
      <c r="Y1849" s="28">
        <v>6709472</v>
      </c>
      <c r="Z1849" s="26" t="s">
        <v>93</v>
      </c>
      <c r="AA1849" s="26"/>
      <c r="AB1849" s="26">
        <v>0</v>
      </c>
      <c r="AC1849" s="26"/>
      <c r="AD1849" s="26" t="s">
        <v>4296</v>
      </c>
      <c r="AE1849" s="26">
        <v>2707972</v>
      </c>
      <c r="AF1849" s="26">
        <v>2707972</v>
      </c>
      <c r="AG1849" s="26">
        <v>2707972</v>
      </c>
      <c r="AH1849" s="26">
        <v>0</v>
      </c>
      <c r="AI1849" s="26"/>
      <c r="AJ1849" s="26"/>
      <c r="AK1849" s="27"/>
      <c r="AL1849" s="27"/>
      <c r="AM1849" s="30">
        <v>0</v>
      </c>
      <c r="AN1849" s="29">
        <v>0</v>
      </c>
    </row>
    <row r="1850" spans="1:40" x14ac:dyDescent="0.25">
      <c r="A1850" s="26">
        <v>2025</v>
      </c>
      <c r="B1850" s="26" t="s">
        <v>17644</v>
      </c>
      <c r="C1850" s="26">
        <v>341762</v>
      </c>
      <c r="D1850" s="26" t="s">
        <v>5135</v>
      </c>
      <c r="E1850" s="26" t="s">
        <v>75</v>
      </c>
      <c r="F1850" s="26" t="s">
        <v>75</v>
      </c>
      <c r="G1850" s="26" t="s">
        <v>1031</v>
      </c>
      <c r="H1850" s="26" t="s">
        <v>194</v>
      </c>
      <c r="I1850" s="26" t="s">
        <v>1032</v>
      </c>
      <c r="J1850" s="26">
        <v>-91.548927724782615</v>
      </c>
      <c r="K1850" s="26">
        <v>14.886541483365027</v>
      </c>
      <c r="L1850" s="26" t="s">
        <v>80</v>
      </c>
      <c r="M1850" s="26" t="s">
        <v>81</v>
      </c>
      <c r="N1850" s="26" t="s">
        <v>169</v>
      </c>
      <c r="O1850" s="26" t="s">
        <v>83</v>
      </c>
      <c r="P1850" s="26" t="s">
        <v>72</v>
      </c>
      <c r="Q1850" s="26" t="s">
        <v>92</v>
      </c>
      <c r="R1850" s="26" t="s">
        <v>85</v>
      </c>
      <c r="S1850" s="26"/>
      <c r="T1850" s="26">
        <v>0</v>
      </c>
      <c r="U1850" s="26">
        <v>0</v>
      </c>
      <c r="V1850" s="27">
        <v>45292</v>
      </c>
      <c r="W1850" s="27">
        <v>46022</v>
      </c>
      <c r="X1850" s="26">
        <v>87.2</v>
      </c>
      <c r="Y1850" s="28">
        <v>651922</v>
      </c>
      <c r="Z1850" s="26" t="s">
        <v>87</v>
      </c>
      <c r="AA1850" s="26"/>
      <c r="AB1850" s="26">
        <v>0</v>
      </c>
      <c r="AC1850" s="26"/>
      <c r="AD1850" s="26" t="s">
        <v>17639</v>
      </c>
      <c r="AE1850" s="26">
        <v>521537</v>
      </c>
      <c r="AF1850" s="26">
        <v>0</v>
      </c>
      <c r="AG1850" s="26">
        <v>0</v>
      </c>
      <c r="AH1850" s="26">
        <v>0</v>
      </c>
      <c r="AI1850" s="26"/>
      <c r="AJ1850" s="26"/>
      <c r="AK1850" s="27">
        <v>45637.498368055552</v>
      </c>
      <c r="AL1850" s="27"/>
      <c r="AM1850" s="30">
        <v>0</v>
      </c>
      <c r="AN1850" s="29">
        <v>0</v>
      </c>
    </row>
    <row r="1851" spans="1:40" x14ac:dyDescent="0.25">
      <c r="A1851" s="26">
        <v>2025</v>
      </c>
      <c r="B1851" s="26" t="s">
        <v>17644</v>
      </c>
      <c r="C1851" s="26">
        <v>315955</v>
      </c>
      <c r="D1851" s="26" t="s">
        <v>2363</v>
      </c>
      <c r="E1851" s="26" t="s">
        <v>75</v>
      </c>
      <c r="F1851" s="26" t="s">
        <v>75</v>
      </c>
      <c r="G1851" s="26" t="s">
        <v>283</v>
      </c>
      <c r="H1851" s="26" t="s">
        <v>273</v>
      </c>
      <c r="I1851" s="26" t="s">
        <v>284</v>
      </c>
      <c r="J1851" s="26">
        <v>-90.93818885081815</v>
      </c>
      <c r="K1851" s="26">
        <v>15.175225923166439</v>
      </c>
      <c r="L1851" s="26" t="s">
        <v>80</v>
      </c>
      <c r="M1851" s="26" t="s">
        <v>1036</v>
      </c>
      <c r="N1851" s="26" t="s">
        <v>169</v>
      </c>
      <c r="O1851" s="26" t="s">
        <v>83</v>
      </c>
      <c r="P1851" s="26" t="s">
        <v>72</v>
      </c>
      <c r="Q1851" s="26" t="s">
        <v>82</v>
      </c>
      <c r="R1851" s="26" t="s">
        <v>85</v>
      </c>
      <c r="S1851" s="26"/>
      <c r="T1851" s="26">
        <v>0</v>
      </c>
      <c r="U1851" s="26">
        <v>0</v>
      </c>
      <c r="V1851" s="27">
        <v>45322</v>
      </c>
      <c r="W1851" s="27">
        <v>46006</v>
      </c>
      <c r="X1851" s="26">
        <v>382</v>
      </c>
      <c r="Y1851" s="28">
        <v>3500000</v>
      </c>
      <c r="Z1851" s="26" t="s">
        <v>87</v>
      </c>
      <c r="AA1851" s="26"/>
      <c r="AB1851" s="26">
        <v>0</v>
      </c>
      <c r="AC1851" s="26"/>
      <c r="AD1851" s="26" t="s">
        <v>17639</v>
      </c>
      <c r="AE1851" s="26">
        <v>289456.67</v>
      </c>
      <c r="AF1851" s="26">
        <v>0</v>
      </c>
      <c r="AG1851" s="26">
        <v>0</v>
      </c>
      <c r="AH1851" s="26">
        <v>0</v>
      </c>
      <c r="AI1851" s="26"/>
      <c r="AJ1851" s="26"/>
      <c r="AK1851" s="27">
        <v>45482.642280092594</v>
      </c>
      <c r="AL1851" s="27">
        <v>45609</v>
      </c>
      <c r="AM1851" s="30">
        <v>0</v>
      </c>
      <c r="AN1851" s="29">
        <v>0</v>
      </c>
    </row>
    <row r="1852" spans="1:40" x14ac:dyDescent="0.25">
      <c r="A1852" s="26">
        <v>2025</v>
      </c>
      <c r="B1852" s="26" t="s">
        <v>17644</v>
      </c>
      <c r="C1852" s="26">
        <v>335738</v>
      </c>
      <c r="D1852" s="26" t="s">
        <v>429</v>
      </c>
      <c r="E1852" s="26" t="s">
        <v>287</v>
      </c>
      <c r="F1852" s="26" t="s">
        <v>430</v>
      </c>
      <c r="G1852" s="26" t="s">
        <v>431</v>
      </c>
      <c r="H1852" s="26" t="s">
        <v>150</v>
      </c>
      <c r="I1852" s="26" t="s">
        <v>161</v>
      </c>
      <c r="J1852" s="26">
        <v>-90.787437682933813</v>
      </c>
      <c r="K1852" s="26">
        <v>13.934711491936532</v>
      </c>
      <c r="L1852" s="26" t="s">
        <v>108</v>
      </c>
      <c r="M1852" s="26" t="s">
        <v>432</v>
      </c>
      <c r="N1852" s="26" t="s">
        <v>99</v>
      </c>
      <c r="O1852" s="26" t="s">
        <v>83</v>
      </c>
      <c r="P1852" s="26" t="s">
        <v>72</v>
      </c>
      <c r="Q1852" s="26" t="s">
        <v>92</v>
      </c>
      <c r="R1852" s="26" t="s">
        <v>85</v>
      </c>
      <c r="S1852" s="26"/>
      <c r="T1852" s="26">
        <v>0</v>
      </c>
      <c r="U1852" s="26">
        <v>0</v>
      </c>
      <c r="V1852" s="27">
        <v>45446</v>
      </c>
      <c r="W1852" s="27">
        <v>46752</v>
      </c>
      <c r="X1852" s="26">
        <v>1600</v>
      </c>
      <c r="Y1852" s="28">
        <v>5427338</v>
      </c>
      <c r="Z1852" s="26" t="s">
        <v>87</v>
      </c>
      <c r="AA1852" s="26"/>
      <c r="AB1852" s="26">
        <v>0</v>
      </c>
      <c r="AC1852" s="26"/>
      <c r="AD1852" s="26" t="s">
        <v>4296</v>
      </c>
      <c r="AE1852" s="26">
        <v>288000</v>
      </c>
      <c r="AF1852" s="26">
        <v>288000</v>
      </c>
      <c r="AG1852" s="26">
        <v>288000</v>
      </c>
      <c r="AH1852" s="26">
        <v>0</v>
      </c>
      <c r="AI1852" s="26"/>
      <c r="AJ1852" s="26"/>
      <c r="AK1852" s="27">
        <v>45453.433854166666</v>
      </c>
      <c r="AL1852" s="27"/>
      <c r="AM1852" s="30">
        <v>0</v>
      </c>
      <c r="AN1852" s="29">
        <v>0</v>
      </c>
    </row>
    <row r="1853" spans="1:40" x14ac:dyDescent="0.25">
      <c r="A1853" s="26">
        <v>2025</v>
      </c>
      <c r="B1853" s="26" t="s">
        <v>17644</v>
      </c>
      <c r="C1853" s="26">
        <v>339814</v>
      </c>
      <c r="D1853" s="26" t="s">
        <v>4966</v>
      </c>
      <c r="E1853" s="26" t="s">
        <v>75</v>
      </c>
      <c r="F1853" s="26" t="s">
        <v>75</v>
      </c>
      <c r="G1853" s="26" t="s">
        <v>213</v>
      </c>
      <c r="H1853" s="26" t="s">
        <v>216</v>
      </c>
      <c r="I1853" s="26" t="s">
        <v>214</v>
      </c>
      <c r="J1853" s="26">
        <v>-91.490521766524196</v>
      </c>
      <c r="K1853" s="26">
        <v>14.511916913455158</v>
      </c>
      <c r="L1853" s="26" t="s">
        <v>108</v>
      </c>
      <c r="M1853" s="26" t="s">
        <v>112</v>
      </c>
      <c r="N1853" s="26" t="s">
        <v>84</v>
      </c>
      <c r="O1853" s="26" t="s">
        <v>83</v>
      </c>
      <c r="P1853" s="26" t="s">
        <v>72</v>
      </c>
      <c r="Q1853" s="26" t="s">
        <v>92</v>
      </c>
      <c r="R1853" s="26" t="s">
        <v>85</v>
      </c>
      <c r="S1853" s="26"/>
      <c r="T1853" s="26">
        <v>0</v>
      </c>
      <c r="U1853" s="26">
        <v>0</v>
      </c>
      <c r="V1853" s="27">
        <v>45597</v>
      </c>
      <c r="W1853" s="27">
        <v>45838</v>
      </c>
      <c r="X1853" s="26">
        <v>149.4</v>
      </c>
      <c r="Y1853" s="28">
        <v>476635</v>
      </c>
      <c r="Z1853" s="26" t="s">
        <v>93</v>
      </c>
      <c r="AA1853" s="26"/>
      <c r="AB1853" s="26">
        <v>0</v>
      </c>
      <c r="AC1853" s="26"/>
      <c r="AD1853" s="26" t="s">
        <v>17639</v>
      </c>
      <c r="AE1853" s="26">
        <v>381308</v>
      </c>
      <c r="AF1853" s="26">
        <v>0</v>
      </c>
      <c r="AG1853" s="26">
        <v>0</v>
      </c>
      <c r="AH1853" s="26">
        <v>0</v>
      </c>
      <c r="AI1853" s="26"/>
      <c r="AJ1853" s="26"/>
      <c r="AK1853" s="27">
        <v>45622.39775462963</v>
      </c>
      <c r="AL1853" s="27"/>
      <c r="AM1853" s="30">
        <v>0</v>
      </c>
      <c r="AN1853" s="29">
        <v>0</v>
      </c>
    </row>
    <row r="1854" spans="1:40" x14ac:dyDescent="0.25">
      <c r="A1854" s="26">
        <v>2025</v>
      </c>
      <c r="B1854" s="26" t="s">
        <v>17644</v>
      </c>
      <c r="C1854" s="26">
        <v>315182</v>
      </c>
      <c r="D1854" s="26" t="s">
        <v>2044</v>
      </c>
      <c r="E1854" s="26" t="s">
        <v>75</v>
      </c>
      <c r="F1854" s="26" t="s">
        <v>75</v>
      </c>
      <c r="G1854" s="26" t="s">
        <v>94</v>
      </c>
      <c r="H1854" s="26" t="s">
        <v>77</v>
      </c>
      <c r="I1854" s="26" t="s">
        <v>95</v>
      </c>
      <c r="J1854" s="26">
        <v>-90.45462165844647</v>
      </c>
      <c r="K1854" s="26">
        <v>14.781205067238862</v>
      </c>
      <c r="L1854" s="26" t="s">
        <v>90</v>
      </c>
      <c r="M1854" s="26" t="s">
        <v>91</v>
      </c>
      <c r="N1854" s="26" t="s">
        <v>84</v>
      </c>
      <c r="O1854" s="26" t="s">
        <v>83</v>
      </c>
      <c r="P1854" s="26" t="s">
        <v>72</v>
      </c>
      <c r="Q1854" s="26" t="s">
        <v>82</v>
      </c>
      <c r="R1854" s="26" t="s">
        <v>85</v>
      </c>
      <c r="S1854" s="26"/>
      <c r="T1854" s="26">
        <v>0</v>
      </c>
      <c r="U1854" s="26">
        <v>0</v>
      </c>
      <c r="V1854" s="27">
        <v>45352</v>
      </c>
      <c r="W1854" s="27">
        <v>46022</v>
      </c>
      <c r="X1854" s="26">
        <v>303</v>
      </c>
      <c r="Y1854" s="28">
        <v>2200000</v>
      </c>
      <c r="Z1854" s="26" t="s">
        <v>93</v>
      </c>
      <c r="AA1854" s="26"/>
      <c r="AB1854" s="26">
        <v>0</v>
      </c>
      <c r="AC1854" s="26"/>
      <c r="AD1854" s="26" t="s">
        <v>17639</v>
      </c>
      <c r="AE1854" s="26">
        <v>1815000</v>
      </c>
      <c r="AF1854" s="26">
        <v>0</v>
      </c>
      <c r="AG1854" s="26">
        <v>0</v>
      </c>
      <c r="AH1854" s="26">
        <v>0</v>
      </c>
      <c r="AI1854" s="26"/>
      <c r="AJ1854" s="26"/>
      <c r="AK1854" s="27">
        <v>45476</v>
      </c>
      <c r="AL1854" s="27">
        <v>45639</v>
      </c>
      <c r="AM1854" s="30">
        <v>0</v>
      </c>
      <c r="AN1854" s="29">
        <v>0</v>
      </c>
    </row>
    <row r="1855" spans="1:40" x14ac:dyDescent="0.25">
      <c r="A1855" s="26">
        <v>2025</v>
      </c>
      <c r="B1855" s="26" t="s">
        <v>17644</v>
      </c>
      <c r="C1855" s="26">
        <v>334461</v>
      </c>
      <c r="D1855" s="26" t="s">
        <v>4909</v>
      </c>
      <c r="E1855" s="26" t="s">
        <v>75</v>
      </c>
      <c r="F1855" s="26" t="s">
        <v>75</v>
      </c>
      <c r="G1855" s="26" t="s">
        <v>1266</v>
      </c>
      <c r="H1855" s="26" t="s">
        <v>261</v>
      </c>
      <c r="I1855" s="26" t="s">
        <v>1267</v>
      </c>
      <c r="J1855" s="26">
        <v>-91.299641387971334</v>
      </c>
      <c r="K1855" s="26">
        <v>15.357303927574533</v>
      </c>
      <c r="L1855" s="26" t="s">
        <v>108</v>
      </c>
      <c r="M1855" s="26" t="s">
        <v>120</v>
      </c>
      <c r="N1855" s="26" t="s">
        <v>84</v>
      </c>
      <c r="O1855" s="26" t="s">
        <v>83</v>
      </c>
      <c r="P1855" s="26" t="s">
        <v>72</v>
      </c>
      <c r="Q1855" s="26" t="s">
        <v>92</v>
      </c>
      <c r="R1855" s="26" t="s">
        <v>85</v>
      </c>
      <c r="S1855" s="26"/>
      <c r="T1855" s="26">
        <v>0</v>
      </c>
      <c r="U1855" s="26">
        <v>0</v>
      </c>
      <c r="V1855" s="27">
        <v>45597</v>
      </c>
      <c r="W1855" s="27">
        <v>45747</v>
      </c>
      <c r="X1855" s="26">
        <v>450</v>
      </c>
      <c r="Y1855" s="28">
        <v>2000000</v>
      </c>
      <c r="Z1855" s="26" t="s">
        <v>93</v>
      </c>
      <c r="AA1855" s="26"/>
      <c r="AB1855" s="26">
        <v>0</v>
      </c>
      <c r="AC1855" s="26"/>
      <c r="AD1855" s="26" t="s">
        <v>17639</v>
      </c>
      <c r="AE1855" s="26">
        <v>1600000</v>
      </c>
      <c r="AF1855" s="26">
        <v>0</v>
      </c>
      <c r="AG1855" s="26">
        <v>0</v>
      </c>
      <c r="AH1855" s="26">
        <v>0</v>
      </c>
      <c r="AI1855" s="26"/>
      <c r="AJ1855" s="26"/>
      <c r="AK1855" s="27">
        <v>45624.529467592591</v>
      </c>
      <c r="AL1855" s="27"/>
      <c r="AM1855" s="30">
        <v>0</v>
      </c>
      <c r="AN1855" s="29">
        <v>0</v>
      </c>
    </row>
    <row r="1856" spans="1:40" x14ac:dyDescent="0.25">
      <c r="A1856" s="26">
        <v>2025</v>
      </c>
      <c r="B1856" s="26" t="s">
        <v>17644</v>
      </c>
      <c r="C1856" s="26">
        <v>330958</v>
      </c>
      <c r="D1856" s="26" t="s">
        <v>7059</v>
      </c>
      <c r="E1856" s="26" t="s">
        <v>75</v>
      </c>
      <c r="F1856" s="26" t="s">
        <v>75</v>
      </c>
      <c r="G1856" s="26" t="s">
        <v>722</v>
      </c>
      <c r="H1856" s="26" t="s">
        <v>194</v>
      </c>
      <c r="I1856" s="26" t="s">
        <v>723</v>
      </c>
      <c r="J1856" s="26">
        <v>-91.750398767622826</v>
      </c>
      <c r="K1856" s="26">
        <v>14.724742623000383</v>
      </c>
      <c r="L1856" s="26" t="s">
        <v>90</v>
      </c>
      <c r="M1856" s="26" t="s">
        <v>175</v>
      </c>
      <c r="N1856" s="26" t="s">
        <v>84</v>
      </c>
      <c r="O1856" s="26" t="s">
        <v>83</v>
      </c>
      <c r="P1856" s="26" t="s">
        <v>72</v>
      </c>
      <c r="Q1856" s="26" t="s">
        <v>92</v>
      </c>
      <c r="R1856" s="26" t="s">
        <v>121</v>
      </c>
      <c r="S1856" s="26"/>
      <c r="T1856" s="26">
        <v>0</v>
      </c>
      <c r="U1856" s="26">
        <v>0</v>
      </c>
      <c r="V1856" s="27">
        <v>45839</v>
      </c>
      <c r="W1856" s="27">
        <v>46016</v>
      </c>
      <c r="X1856" s="26">
        <v>72.8</v>
      </c>
      <c r="Y1856" s="28">
        <v>894000</v>
      </c>
      <c r="Z1856" s="26" t="s">
        <v>87</v>
      </c>
      <c r="AA1856" s="26"/>
      <c r="AB1856" s="26">
        <v>0</v>
      </c>
      <c r="AC1856" s="26"/>
      <c r="AD1856" s="26" t="s">
        <v>4296</v>
      </c>
      <c r="AE1856" s="26">
        <v>869000</v>
      </c>
      <c r="AF1856" s="26">
        <v>869000</v>
      </c>
      <c r="AG1856" s="26">
        <v>869000</v>
      </c>
      <c r="AH1856" s="26">
        <v>0</v>
      </c>
      <c r="AI1856" s="26"/>
      <c r="AJ1856" s="26"/>
      <c r="AK1856" s="27"/>
      <c r="AL1856" s="27"/>
      <c r="AM1856" s="30">
        <v>0</v>
      </c>
      <c r="AN1856" s="29">
        <v>0</v>
      </c>
    </row>
    <row r="1857" spans="1:40" x14ac:dyDescent="0.25">
      <c r="A1857" s="26">
        <v>2025</v>
      </c>
      <c r="B1857" s="26" t="s">
        <v>17644</v>
      </c>
      <c r="C1857" s="26">
        <v>336282</v>
      </c>
      <c r="D1857" s="26" t="s">
        <v>7060</v>
      </c>
      <c r="E1857" s="26" t="s">
        <v>75</v>
      </c>
      <c r="F1857" s="26" t="s">
        <v>75</v>
      </c>
      <c r="G1857" s="26" t="s">
        <v>417</v>
      </c>
      <c r="H1857" s="26" t="s">
        <v>129</v>
      </c>
      <c r="I1857" s="26" t="s">
        <v>418</v>
      </c>
      <c r="J1857" s="26">
        <v>-90.756865472221676</v>
      </c>
      <c r="K1857" s="26">
        <v>14.527993667557999</v>
      </c>
      <c r="L1857" s="26" t="s">
        <v>108</v>
      </c>
      <c r="M1857" s="26" t="s">
        <v>112</v>
      </c>
      <c r="N1857" s="26" t="s">
        <v>84</v>
      </c>
      <c r="O1857" s="26" t="s">
        <v>83</v>
      </c>
      <c r="P1857" s="26" t="s">
        <v>72</v>
      </c>
      <c r="Q1857" s="26" t="s">
        <v>92</v>
      </c>
      <c r="R1857" s="26" t="s">
        <v>121</v>
      </c>
      <c r="S1857" s="26"/>
      <c r="T1857" s="26">
        <v>0</v>
      </c>
      <c r="U1857" s="26">
        <v>0</v>
      </c>
      <c r="V1857" s="27">
        <v>45658</v>
      </c>
      <c r="W1857" s="27">
        <v>46022</v>
      </c>
      <c r="X1857" s="26">
        <v>1757</v>
      </c>
      <c r="Y1857" s="28">
        <v>1530603</v>
      </c>
      <c r="Z1857" s="26" t="s">
        <v>87</v>
      </c>
      <c r="AA1857" s="26"/>
      <c r="AB1857" s="26">
        <v>0</v>
      </c>
      <c r="AC1857" s="26"/>
      <c r="AD1857" s="26" t="s">
        <v>4296</v>
      </c>
      <c r="AE1857" s="26">
        <v>2300377</v>
      </c>
      <c r="AF1857" s="26">
        <v>1530603</v>
      </c>
      <c r="AG1857" s="26">
        <v>1530603</v>
      </c>
      <c r="AH1857" s="26">
        <v>0</v>
      </c>
      <c r="AI1857" s="26"/>
      <c r="AJ1857" s="26"/>
      <c r="AK1857" s="27"/>
      <c r="AL1857" s="27"/>
      <c r="AM1857" s="30">
        <v>0</v>
      </c>
      <c r="AN1857" s="29">
        <v>0</v>
      </c>
    </row>
    <row r="1858" spans="1:40" x14ac:dyDescent="0.25">
      <c r="A1858" s="26">
        <v>2025</v>
      </c>
      <c r="B1858" s="26" t="s">
        <v>17644</v>
      </c>
      <c r="C1858" s="26">
        <v>332432</v>
      </c>
      <c r="D1858" s="26" t="s">
        <v>7061</v>
      </c>
      <c r="E1858" s="26" t="s">
        <v>75</v>
      </c>
      <c r="F1858" s="26" t="s">
        <v>75</v>
      </c>
      <c r="G1858" s="26" t="s">
        <v>116</v>
      </c>
      <c r="H1858" s="26" t="s">
        <v>119</v>
      </c>
      <c r="I1858" s="26" t="s">
        <v>117</v>
      </c>
      <c r="J1858" s="26">
        <v>-90.158529281616211</v>
      </c>
      <c r="K1858" s="26">
        <v>14.936284643393975</v>
      </c>
      <c r="L1858" s="26" t="s">
        <v>108</v>
      </c>
      <c r="M1858" s="26" t="s">
        <v>112</v>
      </c>
      <c r="N1858" s="26" t="s">
        <v>84</v>
      </c>
      <c r="O1858" s="26" t="s">
        <v>83</v>
      </c>
      <c r="P1858" s="26" t="s">
        <v>72</v>
      </c>
      <c r="Q1858" s="26" t="s">
        <v>92</v>
      </c>
      <c r="R1858" s="26" t="s">
        <v>121</v>
      </c>
      <c r="S1858" s="26"/>
      <c r="T1858" s="26">
        <v>0</v>
      </c>
      <c r="U1858" s="26">
        <v>0</v>
      </c>
      <c r="V1858" s="27">
        <v>45658</v>
      </c>
      <c r="W1858" s="27">
        <v>46022</v>
      </c>
      <c r="X1858" s="26">
        <v>1200</v>
      </c>
      <c r="Y1858" s="28">
        <v>900000</v>
      </c>
      <c r="Z1858" s="26" t="s">
        <v>87</v>
      </c>
      <c r="AA1858" s="26"/>
      <c r="AB1858" s="26">
        <v>0</v>
      </c>
      <c r="AC1858" s="26"/>
      <c r="AD1858" s="26" t="s">
        <v>4296</v>
      </c>
      <c r="AE1858" s="26">
        <v>900000</v>
      </c>
      <c r="AF1858" s="26">
        <v>900000</v>
      </c>
      <c r="AG1858" s="26">
        <v>900000</v>
      </c>
      <c r="AH1858" s="26">
        <v>0</v>
      </c>
      <c r="AI1858" s="26"/>
      <c r="AJ1858" s="26"/>
      <c r="AK1858" s="27"/>
      <c r="AL1858" s="27"/>
      <c r="AM1858" s="30">
        <v>0</v>
      </c>
      <c r="AN1858" s="29">
        <v>0</v>
      </c>
    </row>
    <row r="1859" spans="1:40" x14ac:dyDescent="0.25">
      <c r="A1859" s="26">
        <v>2025</v>
      </c>
      <c r="B1859" s="26" t="s">
        <v>17644</v>
      </c>
      <c r="C1859" s="26">
        <v>339768</v>
      </c>
      <c r="D1859" s="26" t="s">
        <v>5371</v>
      </c>
      <c r="E1859" s="26" t="s">
        <v>75</v>
      </c>
      <c r="F1859" s="26" t="s">
        <v>75</v>
      </c>
      <c r="G1859" s="26" t="s">
        <v>230</v>
      </c>
      <c r="H1859" s="26" t="s">
        <v>227</v>
      </c>
      <c r="I1859" s="26" t="s">
        <v>231</v>
      </c>
      <c r="J1859" s="26">
        <v>-91.600064811029725</v>
      </c>
      <c r="K1859" s="26">
        <v>14.621164332720895</v>
      </c>
      <c r="L1859" s="26" t="s">
        <v>90</v>
      </c>
      <c r="M1859" s="26" t="s">
        <v>91</v>
      </c>
      <c r="N1859" s="26" t="s">
        <v>169</v>
      </c>
      <c r="O1859" s="26" t="s">
        <v>83</v>
      </c>
      <c r="P1859" s="26" t="s">
        <v>72</v>
      </c>
      <c r="Q1859" s="26" t="s">
        <v>92</v>
      </c>
      <c r="R1859" s="26" t="s">
        <v>85</v>
      </c>
      <c r="S1859" s="26"/>
      <c r="T1859" s="26">
        <v>0</v>
      </c>
      <c r="U1859" s="26">
        <v>0</v>
      </c>
      <c r="V1859" s="27">
        <v>45597</v>
      </c>
      <c r="W1859" s="27">
        <v>45747</v>
      </c>
      <c r="X1859" s="26">
        <v>946</v>
      </c>
      <c r="Y1859" s="28">
        <v>407725</v>
      </c>
      <c r="Z1859" s="26" t="s">
        <v>93</v>
      </c>
      <c r="AA1859" s="26"/>
      <c r="AB1859" s="26">
        <v>0</v>
      </c>
      <c r="AC1859" s="26"/>
      <c r="AD1859" s="26" t="s">
        <v>17639</v>
      </c>
      <c r="AE1859" s="26">
        <v>407725</v>
      </c>
      <c r="AF1859" s="26">
        <v>0</v>
      </c>
      <c r="AG1859" s="26">
        <v>0</v>
      </c>
      <c r="AH1859" s="26">
        <v>0</v>
      </c>
      <c r="AI1859" s="26"/>
      <c r="AJ1859" s="26"/>
      <c r="AK1859" s="27">
        <v>45622.68037037037</v>
      </c>
      <c r="AL1859" s="27"/>
      <c r="AM1859" s="30">
        <v>0</v>
      </c>
      <c r="AN1859" s="29">
        <v>0</v>
      </c>
    </row>
    <row r="1860" spans="1:40" x14ac:dyDescent="0.25">
      <c r="A1860" s="26">
        <v>2025</v>
      </c>
      <c r="B1860" s="26" t="s">
        <v>17644</v>
      </c>
      <c r="C1860" s="26">
        <v>334260</v>
      </c>
      <c r="D1860" s="26" t="s">
        <v>7062</v>
      </c>
      <c r="E1860" s="26" t="s">
        <v>75</v>
      </c>
      <c r="F1860" s="26" t="s">
        <v>75</v>
      </c>
      <c r="G1860" s="26" t="s">
        <v>855</v>
      </c>
      <c r="H1860" s="26" t="s">
        <v>273</v>
      </c>
      <c r="I1860" s="26" t="s">
        <v>856</v>
      </c>
      <c r="J1860" s="26">
        <v>-91.153649600729921</v>
      </c>
      <c r="K1860" s="26">
        <v>15.030651039806102</v>
      </c>
      <c r="L1860" s="26" t="s">
        <v>108</v>
      </c>
      <c r="M1860" s="26" t="s">
        <v>120</v>
      </c>
      <c r="N1860" s="26" t="s">
        <v>84</v>
      </c>
      <c r="O1860" s="26" t="s">
        <v>83</v>
      </c>
      <c r="P1860" s="26" t="s">
        <v>72</v>
      </c>
      <c r="Q1860" s="26" t="s">
        <v>92</v>
      </c>
      <c r="R1860" s="26" t="s">
        <v>121</v>
      </c>
      <c r="S1860" s="26"/>
      <c r="T1860" s="26">
        <v>0</v>
      </c>
      <c r="U1860" s="26">
        <v>0</v>
      </c>
      <c r="V1860" s="27">
        <v>45691</v>
      </c>
      <c r="W1860" s="27">
        <v>45961</v>
      </c>
      <c r="X1860" s="26">
        <v>1200</v>
      </c>
      <c r="Y1860" s="28">
        <v>670000</v>
      </c>
      <c r="Z1860" s="26" t="s">
        <v>87</v>
      </c>
      <c r="AA1860" s="26"/>
      <c r="AB1860" s="26">
        <v>0</v>
      </c>
      <c r="AC1860" s="26"/>
      <c r="AD1860" s="26" t="s">
        <v>4296</v>
      </c>
      <c r="AE1860" s="26">
        <v>650000</v>
      </c>
      <c r="AF1860" s="26">
        <v>650000</v>
      </c>
      <c r="AG1860" s="26">
        <v>650000</v>
      </c>
      <c r="AH1860" s="26">
        <v>0</v>
      </c>
      <c r="AI1860" s="26"/>
      <c r="AJ1860" s="26"/>
      <c r="AK1860" s="27"/>
      <c r="AL1860" s="27"/>
      <c r="AM1860" s="30">
        <v>0</v>
      </c>
      <c r="AN1860" s="29">
        <v>0</v>
      </c>
    </row>
    <row r="1861" spans="1:40" x14ac:dyDescent="0.25">
      <c r="A1861" s="26">
        <v>2025</v>
      </c>
      <c r="B1861" s="26" t="s">
        <v>17644</v>
      </c>
      <c r="C1861" s="26">
        <v>332936</v>
      </c>
      <c r="D1861" s="26" t="s">
        <v>7063</v>
      </c>
      <c r="E1861" s="26" t="s">
        <v>75</v>
      </c>
      <c r="F1861" s="26" t="s">
        <v>75</v>
      </c>
      <c r="G1861" s="26" t="s">
        <v>243</v>
      </c>
      <c r="H1861" s="26" t="s">
        <v>242</v>
      </c>
      <c r="I1861" s="26" t="s">
        <v>244</v>
      </c>
      <c r="J1861" s="26">
        <v>-91.917329884568147</v>
      </c>
      <c r="K1861" s="26">
        <v>15.083829831688757</v>
      </c>
      <c r="L1861" s="26" t="s">
        <v>90</v>
      </c>
      <c r="M1861" s="26" t="s">
        <v>91</v>
      </c>
      <c r="N1861" s="26" t="s">
        <v>99</v>
      </c>
      <c r="O1861" s="26" t="s">
        <v>83</v>
      </c>
      <c r="P1861" s="26" t="s">
        <v>72</v>
      </c>
      <c r="Q1861" s="26" t="s">
        <v>92</v>
      </c>
      <c r="R1861" s="26" t="s">
        <v>121</v>
      </c>
      <c r="S1861" s="26"/>
      <c r="T1861" s="26">
        <v>0</v>
      </c>
      <c r="U1861" s="26">
        <v>0</v>
      </c>
      <c r="V1861" s="27">
        <v>45658</v>
      </c>
      <c r="W1861" s="27">
        <v>46022</v>
      </c>
      <c r="X1861" s="26">
        <v>4</v>
      </c>
      <c r="Y1861" s="28">
        <v>600000</v>
      </c>
      <c r="Z1861" s="26" t="s">
        <v>264</v>
      </c>
      <c r="AA1861" s="26"/>
      <c r="AB1861" s="26">
        <v>0</v>
      </c>
      <c r="AC1861" s="26"/>
      <c r="AD1861" s="26" t="s">
        <v>4296</v>
      </c>
      <c r="AE1861" s="26">
        <v>600000</v>
      </c>
      <c r="AF1861" s="26">
        <v>600000</v>
      </c>
      <c r="AG1861" s="26">
        <v>600000</v>
      </c>
      <c r="AH1861" s="26">
        <v>0</v>
      </c>
      <c r="AI1861" s="26"/>
      <c r="AJ1861" s="26"/>
      <c r="AK1861" s="27"/>
      <c r="AL1861" s="27"/>
      <c r="AM1861" s="30">
        <v>0</v>
      </c>
      <c r="AN1861" s="29">
        <v>0</v>
      </c>
    </row>
    <row r="1862" spans="1:40" x14ac:dyDescent="0.25">
      <c r="A1862" s="26">
        <v>2025</v>
      </c>
      <c r="B1862" s="26" t="s">
        <v>17644</v>
      </c>
      <c r="C1862" s="26">
        <v>240492</v>
      </c>
      <c r="D1862" s="26" t="s">
        <v>7064</v>
      </c>
      <c r="E1862" s="26" t="s">
        <v>104</v>
      </c>
      <c r="F1862" s="26" t="s">
        <v>342</v>
      </c>
      <c r="G1862" s="26" t="s">
        <v>343</v>
      </c>
      <c r="H1862" s="26" t="s">
        <v>242</v>
      </c>
      <c r="I1862" s="26" t="s">
        <v>240</v>
      </c>
      <c r="J1862" s="26">
        <v>-91.767136111111085</v>
      </c>
      <c r="K1862" s="26">
        <v>15.101961111111111</v>
      </c>
      <c r="L1862" s="26" t="s">
        <v>80</v>
      </c>
      <c r="M1862" s="26" t="s">
        <v>81</v>
      </c>
      <c r="N1862" s="26" t="s">
        <v>169</v>
      </c>
      <c r="O1862" s="26" t="s">
        <v>83</v>
      </c>
      <c r="P1862" s="26" t="s">
        <v>72</v>
      </c>
      <c r="Q1862" s="26" t="s">
        <v>92</v>
      </c>
      <c r="R1862" s="26" t="s">
        <v>121</v>
      </c>
      <c r="S1862" s="26"/>
      <c r="T1862" s="26">
        <v>0</v>
      </c>
      <c r="U1862" s="26">
        <v>0</v>
      </c>
      <c r="V1862" s="27">
        <v>43831</v>
      </c>
      <c r="W1862" s="27">
        <v>44074</v>
      </c>
      <c r="X1862" s="26">
        <v>198</v>
      </c>
      <c r="Y1862" s="28">
        <v>1025009</v>
      </c>
      <c r="Z1862" s="26" t="s">
        <v>87</v>
      </c>
      <c r="AA1862" s="26"/>
      <c r="AB1862" s="26">
        <v>0</v>
      </c>
      <c r="AC1862" s="26"/>
      <c r="AD1862" s="26" t="s">
        <v>4296</v>
      </c>
      <c r="AE1862" s="26">
        <v>1025009</v>
      </c>
      <c r="AF1862" s="26">
        <v>1025009</v>
      </c>
      <c r="AG1862" s="26">
        <v>1025009</v>
      </c>
      <c r="AH1862" s="26">
        <v>0</v>
      </c>
      <c r="AI1862" s="26"/>
      <c r="AJ1862" s="26"/>
      <c r="AK1862" s="27"/>
      <c r="AL1862" s="27"/>
      <c r="AM1862" s="30">
        <v>0</v>
      </c>
      <c r="AN1862" s="29">
        <v>0</v>
      </c>
    </row>
    <row r="1863" spans="1:40" x14ac:dyDescent="0.25">
      <c r="A1863" s="26">
        <v>2025</v>
      </c>
      <c r="B1863" s="26" t="s">
        <v>17644</v>
      </c>
      <c r="C1863" s="26">
        <v>322025</v>
      </c>
      <c r="D1863" s="26" t="s">
        <v>7065</v>
      </c>
      <c r="E1863" s="26" t="s">
        <v>287</v>
      </c>
      <c r="F1863" s="26" t="s">
        <v>286</v>
      </c>
      <c r="G1863" s="26" t="s">
        <v>288</v>
      </c>
      <c r="H1863" s="26" t="s">
        <v>312</v>
      </c>
      <c r="I1863" s="26" t="s">
        <v>332</v>
      </c>
      <c r="J1863" s="26">
        <v>-90.503193550000006</v>
      </c>
      <c r="K1863" s="26">
        <v>16.51970918</v>
      </c>
      <c r="L1863" s="26" t="s">
        <v>291</v>
      </c>
      <c r="M1863" s="26" t="s">
        <v>292</v>
      </c>
      <c r="N1863" s="26" t="s">
        <v>99</v>
      </c>
      <c r="O1863" s="26" t="s">
        <v>83</v>
      </c>
      <c r="P1863" s="26" t="s">
        <v>72</v>
      </c>
      <c r="Q1863" s="26" t="s">
        <v>92</v>
      </c>
      <c r="R1863" s="26" t="s">
        <v>121</v>
      </c>
      <c r="S1863" s="26"/>
      <c r="T1863" s="26">
        <v>0</v>
      </c>
      <c r="U1863" s="26">
        <v>0</v>
      </c>
      <c r="V1863" s="27">
        <v>45719</v>
      </c>
      <c r="W1863" s="27">
        <v>46022</v>
      </c>
      <c r="X1863" s="26">
        <v>10.78</v>
      </c>
      <c r="Y1863" s="28">
        <v>2496810.2599999998</v>
      </c>
      <c r="Z1863" s="26" t="s">
        <v>264</v>
      </c>
      <c r="AA1863" s="26"/>
      <c r="AB1863" s="26">
        <v>0</v>
      </c>
      <c r="AC1863" s="26"/>
      <c r="AD1863" s="26" t="s">
        <v>17639</v>
      </c>
      <c r="AE1863" s="26">
        <v>2496810.2599999998</v>
      </c>
      <c r="AF1863" s="26">
        <v>0</v>
      </c>
      <c r="AG1863" s="26">
        <v>0</v>
      </c>
      <c r="AH1863" s="26">
        <v>0</v>
      </c>
      <c r="AI1863" s="26"/>
      <c r="AJ1863" s="26"/>
      <c r="AK1863" s="27"/>
      <c r="AL1863" s="27"/>
      <c r="AM1863" s="30">
        <v>0</v>
      </c>
      <c r="AN1863" s="29">
        <v>0</v>
      </c>
    </row>
    <row r="1864" spans="1:40" x14ac:dyDescent="0.25">
      <c r="A1864" s="26">
        <v>2025</v>
      </c>
      <c r="B1864" s="26" t="s">
        <v>17644</v>
      </c>
      <c r="C1864" s="26">
        <v>342836</v>
      </c>
      <c r="D1864" s="26" t="s">
        <v>7066</v>
      </c>
      <c r="E1864" s="26" t="s">
        <v>75</v>
      </c>
      <c r="F1864" s="26" t="s">
        <v>75</v>
      </c>
      <c r="G1864" s="26" t="s">
        <v>434</v>
      </c>
      <c r="H1864" s="26" t="s">
        <v>150</v>
      </c>
      <c r="I1864" s="26" t="s">
        <v>435</v>
      </c>
      <c r="J1864" s="26">
        <v>-91.134499748946041</v>
      </c>
      <c r="K1864" s="26">
        <v>13.929966650983927</v>
      </c>
      <c r="L1864" s="26" t="s">
        <v>130</v>
      </c>
      <c r="M1864" s="26" t="s">
        <v>360</v>
      </c>
      <c r="N1864" s="26" t="s">
        <v>169</v>
      </c>
      <c r="O1864" s="26" t="s">
        <v>83</v>
      </c>
      <c r="P1864" s="26" t="s">
        <v>72</v>
      </c>
      <c r="Q1864" s="26" t="s">
        <v>92</v>
      </c>
      <c r="R1864" s="26" t="s">
        <v>217</v>
      </c>
      <c r="S1864" s="26"/>
      <c r="T1864" s="26">
        <v>0</v>
      </c>
      <c r="U1864" s="26">
        <v>0</v>
      </c>
      <c r="V1864" s="27">
        <v>45691</v>
      </c>
      <c r="W1864" s="27">
        <v>46021</v>
      </c>
      <c r="X1864" s="26">
        <v>640</v>
      </c>
      <c r="Y1864" s="28">
        <v>5262457</v>
      </c>
      <c r="Z1864" s="26" t="s">
        <v>93</v>
      </c>
      <c r="AA1864" s="26"/>
      <c r="AB1864" s="26">
        <v>0</v>
      </c>
      <c r="AC1864" s="26"/>
      <c r="AD1864" s="26" t="s">
        <v>17639</v>
      </c>
      <c r="AE1864" s="26">
        <v>5262457</v>
      </c>
      <c r="AF1864" s="26">
        <v>0</v>
      </c>
      <c r="AG1864" s="26">
        <v>0</v>
      </c>
      <c r="AH1864" s="26">
        <v>0</v>
      </c>
      <c r="AI1864" s="26"/>
      <c r="AJ1864" s="26"/>
      <c r="AK1864" s="27"/>
      <c r="AL1864" s="27"/>
      <c r="AM1864" s="30">
        <v>0</v>
      </c>
      <c r="AN1864" s="29">
        <v>0</v>
      </c>
    </row>
    <row r="1865" spans="1:40" x14ac:dyDescent="0.25">
      <c r="A1865" s="26">
        <v>2025</v>
      </c>
      <c r="B1865" s="26" t="s">
        <v>17644</v>
      </c>
      <c r="C1865" s="26">
        <v>333473</v>
      </c>
      <c r="D1865" s="26" t="s">
        <v>7067</v>
      </c>
      <c r="E1865" s="26" t="s">
        <v>75</v>
      </c>
      <c r="F1865" s="26" t="s">
        <v>75</v>
      </c>
      <c r="G1865" s="26" t="s">
        <v>318</v>
      </c>
      <c r="H1865" s="26" t="s">
        <v>312</v>
      </c>
      <c r="I1865" s="26" t="s">
        <v>319</v>
      </c>
      <c r="J1865" s="26">
        <v>-90.754755282930262</v>
      </c>
      <c r="K1865" s="26">
        <v>17.201414785779523</v>
      </c>
      <c r="L1865" s="26" t="s">
        <v>90</v>
      </c>
      <c r="M1865" s="26" t="s">
        <v>91</v>
      </c>
      <c r="N1865" s="26" t="s">
        <v>84</v>
      </c>
      <c r="O1865" s="26" t="s">
        <v>83</v>
      </c>
      <c r="P1865" s="26" t="s">
        <v>72</v>
      </c>
      <c r="Q1865" s="26" t="s">
        <v>92</v>
      </c>
      <c r="R1865" s="26" t="s">
        <v>121</v>
      </c>
      <c r="S1865" s="26"/>
      <c r="T1865" s="26">
        <v>0</v>
      </c>
      <c r="U1865" s="26">
        <v>0</v>
      </c>
      <c r="V1865" s="27">
        <v>45658</v>
      </c>
      <c r="W1865" s="27">
        <v>46022</v>
      </c>
      <c r="X1865" s="26">
        <v>200</v>
      </c>
      <c r="Y1865" s="28">
        <v>900000</v>
      </c>
      <c r="Z1865" s="26" t="s">
        <v>191</v>
      </c>
      <c r="AA1865" s="26"/>
      <c r="AB1865" s="26">
        <v>0</v>
      </c>
      <c r="AC1865" s="26"/>
      <c r="AD1865" s="26" t="s">
        <v>4296</v>
      </c>
      <c r="AE1865" s="26">
        <v>900000</v>
      </c>
      <c r="AF1865" s="26">
        <v>900000</v>
      </c>
      <c r="AG1865" s="26">
        <v>900000</v>
      </c>
      <c r="AH1865" s="26">
        <v>0</v>
      </c>
      <c r="AI1865" s="26"/>
      <c r="AJ1865" s="26"/>
      <c r="AK1865" s="27"/>
      <c r="AL1865" s="27"/>
      <c r="AM1865" s="30">
        <v>0</v>
      </c>
      <c r="AN1865" s="29">
        <v>0</v>
      </c>
    </row>
    <row r="1866" spans="1:40" x14ac:dyDescent="0.25">
      <c r="A1866" s="26">
        <v>2025</v>
      </c>
      <c r="B1866" s="26" t="s">
        <v>17644</v>
      </c>
      <c r="C1866" s="26">
        <v>316862</v>
      </c>
      <c r="D1866" s="26" t="s">
        <v>1062</v>
      </c>
      <c r="E1866" s="26" t="s">
        <v>75</v>
      </c>
      <c r="F1866" s="26" t="s">
        <v>75</v>
      </c>
      <c r="G1866" s="26" t="s">
        <v>541</v>
      </c>
      <c r="H1866" s="26" t="s">
        <v>339</v>
      </c>
      <c r="I1866" s="26" t="s">
        <v>542</v>
      </c>
      <c r="J1866" s="26">
        <v>-89.000433711277893</v>
      </c>
      <c r="K1866" s="26">
        <v>15.404542238048389</v>
      </c>
      <c r="L1866" s="26" t="s">
        <v>97</v>
      </c>
      <c r="M1866" s="26" t="s">
        <v>125</v>
      </c>
      <c r="N1866" s="26" t="s">
        <v>99</v>
      </c>
      <c r="O1866" s="26" t="s">
        <v>83</v>
      </c>
      <c r="P1866" s="26" t="s">
        <v>72</v>
      </c>
      <c r="Q1866" s="26" t="s">
        <v>82</v>
      </c>
      <c r="R1866" s="26" t="s">
        <v>85</v>
      </c>
      <c r="S1866" s="26"/>
      <c r="T1866" s="26">
        <v>0</v>
      </c>
      <c r="U1866" s="26">
        <v>0</v>
      </c>
      <c r="V1866" s="27">
        <v>45474</v>
      </c>
      <c r="W1866" s="27">
        <v>46022</v>
      </c>
      <c r="X1866" s="26">
        <v>120</v>
      </c>
      <c r="Y1866" s="28">
        <v>1430000</v>
      </c>
      <c r="Z1866" s="26" t="s">
        <v>87</v>
      </c>
      <c r="AA1866" s="26"/>
      <c r="AB1866" s="26">
        <v>0</v>
      </c>
      <c r="AC1866" s="26"/>
      <c r="AD1866" s="26" t="s">
        <v>17639</v>
      </c>
      <c r="AE1866" s="26">
        <v>1136000</v>
      </c>
      <c r="AF1866" s="26">
        <v>0</v>
      </c>
      <c r="AG1866" s="26">
        <v>0</v>
      </c>
      <c r="AH1866" s="26">
        <v>0</v>
      </c>
      <c r="AI1866" s="26"/>
      <c r="AJ1866" s="26"/>
      <c r="AK1866" s="27">
        <v>45504.359305555554</v>
      </c>
      <c r="AL1866" s="27">
        <v>45639</v>
      </c>
      <c r="AM1866" s="30">
        <v>0</v>
      </c>
      <c r="AN1866" s="29">
        <v>0</v>
      </c>
    </row>
    <row r="1867" spans="1:40" x14ac:dyDescent="0.25">
      <c r="A1867" s="26">
        <v>2025</v>
      </c>
      <c r="B1867" s="26" t="s">
        <v>17644</v>
      </c>
      <c r="C1867" s="26">
        <v>131648</v>
      </c>
      <c r="D1867" s="26" t="s">
        <v>1509</v>
      </c>
      <c r="E1867" s="26" t="s">
        <v>104</v>
      </c>
      <c r="F1867" s="26" t="s">
        <v>103</v>
      </c>
      <c r="G1867" s="26" t="s">
        <v>321</v>
      </c>
      <c r="H1867" s="26" t="s">
        <v>242</v>
      </c>
      <c r="I1867" s="26" t="s">
        <v>484</v>
      </c>
      <c r="J1867" s="26">
        <v>-91.820826000000011</v>
      </c>
      <c r="K1867" s="26">
        <v>14.801527999999999</v>
      </c>
      <c r="L1867" s="26" t="s">
        <v>80</v>
      </c>
      <c r="M1867" s="26" t="s">
        <v>81</v>
      </c>
      <c r="N1867" s="26" t="s">
        <v>151</v>
      </c>
      <c r="O1867" s="26" t="s">
        <v>83</v>
      </c>
      <c r="P1867" s="26" t="s">
        <v>72</v>
      </c>
      <c r="Q1867" s="26" t="s">
        <v>82</v>
      </c>
      <c r="R1867" s="26" t="s">
        <v>85</v>
      </c>
      <c r="S1867" s="26"/>
      <c r="T1867" s="26">
        <v>0</v>
      </c>
      <c r="U1867" s="26">
        <v>0</v>
      </c>
      <c r="V1867" s="27">
        <v>41505</v>
      </c>
      <c r="W1867" s="27">
        <v>45657</v>
      </c>
      <c r="X1867" s="26">
        <v>4021</v>
      </c>
      <c r="Y1867" s="28">
        <v>9902262.2400000002</v>
      </c>
      <c r="Z1867" s="26" t="s">
        <v>87</v>
      </c>
      <c r="AA1867" s="26"/>
      <c r="AB1867" s="26">
        <v>0</v>
      </c>
      <c r="AC1867" s="26"/>
      <c r="AD1867" s="26" t="s">
        <v>17639</v>
      </c>
      <c r="AE1867" s="26">
        <v>2000000</v>
      </c>
      <c r="AF1867" s="26">
        <v>0</v>
      </c>
      <c r="AG1867" s="26">
        <v>0</v>
      </c>
      <c r="AH1867" s="26">
        <v>0</v>
      </c>
      <c r="AI1867" s="26"/>
      <c r="AJ1867" s="26"/>
      <c r="AK1867" s="27">
        <v>41459</v>
      </c>
      <c r="AL1867" s="27">
        <v>44783</v>
      </c>
      <c r="AM1867" s="30">
        <v>0</v>
      </c>
      <c r="AN1867" s="29">
        <v>0</v>
      </c>
    </row>
    <row r="1868" spans="1:40" x14ac:dyDescent="0.25">
      <c r="A1868" s="26">
        <v>2025</v>
      </c>
      <c r="B1868" s="26" t="s">
        <v>17644</v>
      </c>
      <c r="C1868" s="26">
        <v>316841</v>
      </c>
      <c r="D1868" s="26" t="s">
        <v>2210</v>
      </c>
      <c r="E1868" s="26" t="s">
        <v>75</v>
      </c>
      <c r="F1868" s="26" t="s">
        <v>75</v>
      </c>
      <c r="G1868" s="26" t="s">
        <v>537</v>
      </c>
      <c r="H1868" s="26" t="s">
        <v>339</v>
      </c>
      <c r="I1868" s="26" t="s">
        <v>538</v>
      </c>
      <c r="J1868" s="26">
        <v>-89.41039989088253</v>
      </c>
      <c r="K1868" s="26">
        <v>15.755530853435474</v>
      </c>
      <c r="L1868" s="26" t="s">
        <v>80</v>
      </c>
      <c r="M1868" s="26" t="s">
        <v>158</v>
      </c>
      <c r="N1868" s="26" t="s">
        <v>84</v>
      </c>
      <c r="O1868" s="26" t="s">
        <v>83</v>
      </c>
      <c r="P1868" s="26" t="s">
        <v>72</v>
      </c>
      <c r="Q1868" s="26" t="s">
        <v>82</v>
      </c>
      <c r="R1868" s="26" t="s">
        <v>85</v>
      </c>
      <c r="S1868" s="26"/>
      <c r="T1868" s="26">
        <v>0</v>
      </c>
      <c r="U1868" s="26">
        <v>0</v>
      </c>
      <c r="V1868" s="27">
        <v>45292</v>
      </c>
      <c r="W1868" s="27">
        <v>46022</v>
      </c>
      <c r="X1868" s="26">
        <v>332</v>
      </c>
      <c r="Y1868" s="28">
        <v>1450000</v>
      </c>
      <c r="Z1868" s="26" t="s">
        <v>87</v>
      </c>
      <c r="AA1868" s="26"/>
      <c r="AB1868" s="26">
        <v>0</v>
      </c>
      <c r="AC1868" s="26"/>
      <c r="AD1868" s="26" t="s">
        <v>17639</v>
      </c>
      <c r="AE1868" s="26">
        <v>255600</v>
      </c>
      <c r="AF1868" s="26">
        <v>0</v>
      </c>
      <c r="AG1868" s="26">
        <v>0</v>
      </c>
      <c r="AH1868" s="26">
        <v>0</v>
      </c>
      <c r="AI1868" s="26"/>
      <c r="AJ1868" s="26"/>
      <c r="AK1868" s="27">
        <v>45481.639930555553</v>
      </c>
      <c r="AL1868" s="27">
        <v>45576</v>
      </c>
      <c r="AM1868" s="30">
        <v>0</v>
      </c>
      <c r="AN1868" s="29">
        <v>0</v>
      </c>
    </row>
    <row r="1869" spans="1:40" x14ac:dyDescent="0.25">
      <c r="A1869" s="26">
        <v>2025</v>
      </c>
      <c r="B1869" s="26" t="s">
        <v>17644</v>
      </c>
      <c r="C1869" s="26">
        <v>336332</v>
      </c>
      <c r="D1869" s="26" t="s">
        <v>7068</v>
      </c>
      <c r="E1869" s="26" t="s">
        <v>75</v>
      </c>
      <c r="F1869" s="26" t="s">
        <v>75</v>
      </c>
      <c r="G1869" s="26" t="s">
        <v>1276</v>
      </c>
      <c r="H1869" s="26" t="s">
        <v>312</v>
      </c>
      <c r="I1869" s="26" t="s">
        <v>334</v>
      </c>
      <c r="J1869" s="26">
        <v>-89.819089427353148</v>
      </c>
      <c r="K1869" s="26">
        <v>16.404172470844195</v>
      </c>
      <c r="L1869" s="26" t="s">
        <v>90</v>
      </c>
      <c r="M1869" s="26" t="s">
        <v>91</v>
      </c>
      <c r="N1869" s="26" t="s">
        <v>99</v>
      </c>
      <c r="O1869" s="26" t="s">
        <v>83</v>
      </c>
      <c r="P1869" s="26" t="s">
        <v>72</v>
      </c>
      <c r="Q1869" s="26" t="s">
        <v>92</v>
      </c>
      <c r="R1869" s="26" t="s">
        <v>85</v>
      </c>
      <c r="S1869" s="26"/>
      <c r="T1869" s="26">
        <v>0</v>
      </c>
      <c r="U1869" s="26">
        <v>0</v>
      </c>
      <c r="V1869" s="27">
        <v>45839</v>
      </c>
      <c r="W1869" s="27">
        <v>45961</v>
      </c>
      <c r="X1869" s="26">
        <v>182.88</v>
      </c>
      <c r="Y1869" s="28">
        <v>1571534</v>
      </c>
      <c r="Z1869" s="26" t="s">
        <v>93</v>
      </c>
      <c r="AA1869" s="26"/>
      <c r="AB1869" s="26">
        <v>0</v>
      </c>
      <c r="AC1869" s="26"/>
      <c r="AD1869" s="26" t="s">
        <v>4296</v>
      </c>
      <c r="AE1869" s="26">
        <v>1571534</v>
      </c>
      <c r="AF1869" s="26">
        <v>1571534</v>
      </c>
      <c r="AG1869" s="26">
        <v>1571534</v>
      </c>
      <c r="AH1869" s="26">
        <v>0</v>
      </c>
      <c r="AI1869" s="26"/>
      <c r="AJ1869" s="26"/>
      <c r="AK1869" s="27">
        <v>45646.768564814818</v>
      </c>
      <c r="AL1869" s="27"/>
      <c r="AM1869" s="30">
        <v>0</v>
      </c>
      <c r="AN1869" s="29">
        <v>0</v>
      </c>
    </row>
    <row r="1870" spans="1:40" x14ac:dyDescent="0.25">
      <c r="A1870" s="26">
        <v>2025</v>
      </c>
      <c r="B1870" s="26" t="s">
        <v>17644</v>
      </c>
      <c r="C1870" s="26">
        <v>336910</v>
      </c>
      <c r="D1870" s="26" t="s">
        <v>7069</v>
      </c>
      <c r="E1870" s="26" t="s">
        <v>75</v>
      </c>
      <c r="F1870" s="26" t="s">
        <v>75</v>
      </c>
      <c r="G1870" s="26" t="s">
        <v>1190</v>
      </c>
      <c r="H1870" s="26" t="s">
        <v>77</v>
      </c>
      <c r="I1870" s="26" t="s">
        <v>106</v>
      </c>
      <c r="J1870" s="26">
        <v>-90.606155999999999</v>
      </c>
      <c r="K1870" s="26">
        <v>14.630964000000001</v>
      </c>
      <c r="L1870" s="26" t="s">
        <v>90</v>
      </c>
      <c r="M1870" s="26" t="s">
        <v>91</v>
      </c>
      <c r="N1870" s="26" t="s">
        <v>99</v>
      </c>
      <c r="O1870" s="26" t="s">
        <v>83</v>
      </c>
      <c r="P1870" s="26" t="s">
        <v>72</v>
      </c>
      <c r="Q1870" s="26" t="s">
        <v>92</v>
      </c>
      <c r="R1870" s="26" t="s">
        <v>121</v>
      </c>
      <c r="S1870" s="26"/>
      <c r="T1870" s="26">
        <v>0</v>
      </c>
      <c r="U1870" s="26">
        <v>0</v>
      </c>
      <c r="V1870" s="27">
        <v>45658</v>
      </c>
      <c r="W1870" s="27">
        <v>46387</v>
      </c>
      <c r="X1870" s="26">
        <v>487</v>
      </c>
      <c r="Y1870" s="28">
        <v>6000000</v>
      </c>
      <c r="Z1870" s="26" t="s">
        <v>93</v>
      </c>
      <c r="AA1870" s="26"/>
      <c r="AB1870" s="26">
        <v>0</v>
      </c>
      <c r="AC1870" s="26"/>
      <c r="AD1870" s="26" t="s">
        <v>4296</v>
      </c>
      <c r="AE1870" s="26">
        <v>2440252.5699999998</v>
      </c>
      <c r="AF1870" s="26">
        <v>2520000</v>
      </c>
      <c r="AG1870" s="26">
        <v>2520000</v>
      </c>
      <c r="AH1870" s="26">
        <v>0</v>
      </c>
      <c r="AI1870" s="26"/>
      <c r="AJ1870" s="26"/>
      <c r="AK1870" s="27"/>
      <c r="AL1870" s="27"/>
      <c r="AM1870" s="30">
        <v>0</v>
      </c>
      <c r="AN1870" s="29">
        <v>0</v>
      </c>
    </row>
    <row r="1871" spans="1:40" x14ac:dyDescent="0.25">
      <c r="A1871" s="26">
        <v>2025</v>
      </c>
      <c r="B1871" s="26" t="s">
        <v>17644</v>
      </c>
      <c r="C1871" s="26">
        <v>338757</v>
      </c>
      <c r="D1871" s="26" t="s">
        <v>7070</v>
      </c>
      <c r="E1871" s="26" t="s">
        <v>75</v>
      </c>
      <c r="F1871" s="26" t="s">
        <v>75</v>
      </c>
      <c r="G1871" s="26" t="s">
        <v>722</v>
      </c>
      <c r="H1871" s="26" t="s">
        <v>194</v>
      </c>
      <c r="I1871" s="26" t="s">
        <v>723</v>
      </c>
      <c r="J1871" s="26">
        <v>-91.733216354652868</v>
      </c>
      <c r="K1871" s="26">
        <v>14.705572161107675</v>
      </c>
      <c r="L1871" s="26" t="s">
        <v>108</v>
      </c>
      <c r="M1871" s="26" t="s">
        <v>112</v>
      </c>
      <c r="N1871" s="26" t="s">
        <v>84</v>
      </c>
      <c r="O1871" s="26" t="s">
        <v>83</v>
      </c>
      <c r="P1871" s="26" t="s">
        <v>72</v>
      </c>
      <c r="Q1871" s="26" t="s">
        <v>92</v>
      </c>
      <c r="R1871" s="26" t="s">
        <v>217</v>
      </c>
      <c r="S1871" s="26"/>
      <c r="T1871" s="26">
        <v>0</v>
      </c>
      <c r="U1871" s="26">
        <v>0</v>
      </c>
      <c r="V1871" s="27">
        <v>45717</v>
      </c>
      <c r="W1871" s="27">
        <v>45808</v>
      </c>
      <c r="X1871" s="26">
        <v>1400</v>
      </c>
      <c r="Y1871" s="28">
        <v>900000</v>
      </c>
      <c r="Z1871" s="26" t="s">
        <v>87</v>
      </c>
      <c r="AA1871" s="26"/>
      <c r="AB1871" s="26">
        <v>0</v>
      </c>
      <c r="AC1871" s="26"/>
      <c r="AD1871" s="26" t="s">
        <v>17639</v>
      </c>
      <c r="AE1871" s="26">
        <v>892500</v>
      </c>
      <c r="AF1871" s="26">
        <v>0</v>
      </c>
      <c r="AG1871" s="26">
        <v>0</v>
      </c>
      <c r="AH1871" s="26">
        <v>0</v>
      </c>
      <c r="AI1871" s="26"/>
      <c r="AJ1871" s="26"/>
      <c r="AK1871" s="27"/>
      <c r="AL1871" s="27"/>
      <c r="AM1871" s="30">
        <v>0</v>
      </c>
      <c r="AN1871" s="29">
        <v>0</v>
      </c>
    </row>
    <row r="1872" spans="1:40" x14ac:dyDescent="0.25">
      <c r="A1872" s="26">
        <v>2025</v>
      </c>
      <c r="B1872" s="26" t="s">
        <v>17644</v>
      </c>
      <c r="C1872" s="26">
        <v>342634</v>
      </c>
      <c r="D1872" s="26" t="s">
        <v>7071</v>
      </c>
      <c r="E1872" s="26" t="s">
        <v>75</v>
      </c>
      <c r="F1872" s="26" t="s">
        <v>75</v>
      </c>
      <c r="G1872" s="26" t="s">
        <v>213</v>
      </c>
      <c r="H1872" s="26" t="s">
        <v>216</v>
      </c>
      <c r="I1872" s="26" t="s">
        <v>214</v>
      </c>
      <c r="J1872" s="26">
        <v>-91.614403894045424</v>
      </c>
      <c r="K1872" s="26">
        <v>14.174341383616138</v>
      </c>
      <c r="L1872" s="26" t="s">
        <v>108</v>
      </c>
      <c r="M1872" s="26" t="s">
        <v>263</v>
      </c>
      <c r="N1872" s="26" t="s">
        <v>99</v>
      </c>
      <c r="O1872" s="26" t="s">
        <v>83</v>
      </c>
      <c r="P1872" s="26" t="s">
        <v>72</v>
      </c>
      <c r="Q1872" s="26" t="s">
        <v>92</v>
      </c>
      <c r="R1872" s="26" t="s">
        <v>217</v>
      </c>
      <c r="S1872" s="26"/>
      <c r="T1872" s="26">
        <v>0</v>
      </c>
      <c r="U1872" s="26">
        <v>0</v>
      </c>
      <c r="V1872" s="27">
        <v>45658</v>
      </c>
      <c r="W1872" s="27">
        <v>46022</v>
      </c>
      <c r="X1872" s="26">
        <v>30</v>
      </c>
      <c r="Y1872" s="28">
        <v>125000000</v>
      </c>
      <c r="Z1872" s="26" t="s">
        <v>264</v>
      </c>
      <c r="AA1872" s="26"/>
      <c r="AB1872" s="26">
        <v>0</v>
      </c>
      <c r="AC1872" s="26"/>
      <c r="AD1872" s="26" t="s">
        <v>17639</v>
      </c>
      <c r="AE1872" s="26">
        <v>125000000</v>
      </c>
      <c r="AF1872" s="26">
        <v>0</v>
      </c>
      <c r="AG1872" s="26">
        <v>0</v>
      </c>
      <c r="AH1872" s="26">
        <v>0</v>
      </c>
      <c r="AI1872" s="26"/>
      <c r="AJ1872" s="26"/>
      <c r="AK1872" s="27"/>
      <c r="AL1872" s="27"/>
      <c r="AM1872" s="30">
        <v>0</v>
      </c>
      <c r="AN1872" s="29">
        <v>0</v>
      </c>
    </row>
    <row r="1873" spans="1:40" x14ac:dyDescent="0.25">
      <c r="A1873" s="26">
        <v>2025</v>
      </c>
      <c r="B1873" s="26" t="s">
        <v>17644</v>
      </c>
      <c r="C1873" s="26">
        <v>330547</v>
      </c>
      <c r="D1873" s="26" t="s">
        <v>7072</v>
      </c>
      <c r="E1873" s="26" t="s">
        <v>75</v>
      </c>
      <c r="F1873" s="26" t="s">
        <v>75</v>
      </c>
      <c r="G1873" s="26" t="s">
        <v>110</v>
      </c>
      <c r="H1873" s="26" t="s">
        <v>77</v>
      </c>
      <c r="I1873" s="26" t="s">
        <v>111</v>
      </c>
      <c r="J1873" s="26">
        <v>-90.634541999999996</v>
      </c>
      <c r="K1873" s="26">
        <v>14.687635</v>
      </c>
      <c r="L1873" s="26" t="s">
        <v>108</v>
      </c>
      <c r="M1873" s="26" t="s">
        <v>120</v>
      </c>
      <c r="N1873" s="26" t="s">
        <v>84</v>
      </c>
      <c r="O1873" s="26" t="s">
        <v>83</v>
      </c>
      <c r="P1873" s="26" t="s">
        <v>72</v>
      </c>
      <c r="Q1873" s="26" t="s">
        <v>92</v>
      </c>
      <c r="R1873" s="26" t="s">
        <v>121</v>
      </c>
      <c r="S1873" s="26"/>
      <c r="T1873" s="26">
        <v>0</v>
      </c>
      <c r="U1873" s="26">
        <v>0</v>
      </c>
      <c r="V1873" s="27">
        <v>45695</v>
      </c>
      <c r="W1873" s="27">
        <v>46108</v>
      </c>
      <c r="X1873" s="26">
        <v>2250</v>
      </c>
      <c r="Y1873" s="28">
        <v>1812650</v>
      </c>
      <c r="Z1873" s="26" t="s">
        <v>87</v>
      </c>
      <c r="AA1873" s="26"/>
      <c r="AB1873" s="26">
        <v>0</v>
      </c>
      <c r="AC1873" s="26"/>
      <c r="AD1873" s="26" t="s">
        <v>4296</v>
      </c>
      <c r="AE1873" s="26">
        <v>1000000</v>
      </c>
      <c r="AF1873" s="26">
        <v>1000000</v>
      </c>
      <c r="AG1873" s="26">
        <v>1000000</v>
      </c>
      <c r="AH1873" s="26">
        <v>0</v>
      </c>
      <c r="AI1873" s="26"/>
      <c r="AJ1873" s="26"/>
      <c r="AK1873" s="27"/>
      <c r="AL1873" s="27"/>
      <c r="AM1873" s="30">
        <v>0</v>
      </c>
      <c r="AN1873" s="29">
        <v>0</v>
      </c>
    </row>
    <row r="1874" spans="1:40" x14ac:dyDescent="0.25">
      <c r="A1874" s="26">
        <v>2025</v>
      </c>
      <c r="B1874" s="26" t="s">
        <v>17644</v>
      </c>
      <c r="C1874" s="26">
        <v>332802</v>
      </c>
      <c r="D1874" s="26" t="s">
        <v>7073</v>
      </c>
      <c r="E1874" s="26" t="s">
        <v>75</v>
      </c>
      <c r="F1874" s="26" t="s">
        <v>75</v>
      </c>
      <c r="G1874" s="26" t="s">
        <v>1543</v>
      </c>
      <c r="H1874" s="26" t="s">
        <v>216</v>
      </c>
      <c r="I1874" s="26" t="s">
        <v>1544</v>
      </c>
      <c r="J1874" s="26">
        <v>-91.560992002487183</v>
      </c>
      <c r="K1874" s="26">
        <v>14.322822973205295</v>
      </c>
      <c r="L1874" s="26" t="s">
        <v>80</v>
      </c>
      <c r="M1874" s="26" t="s">
        <v>81</v>
      </c>
      <c r="N1874" s="26" t="s">
        <v>151</v>
      </c>
      <c r="O1874" s="26" t="s">
        <v>83</v>
      </c>
      <c r="P1874" s="26" t="s">
        <v>72</v>
      </c>
      <c r="Q1874" s="26" t="s">
        <v>92</v>
      </c>
      <c r="R1874" s="26" t="s">
        <v>121</v>
      </c>
      <c r="S1874" s="26"/>
      <c r="T1874" s="26">
        <v>0</v>
      </c>
      <c r="U1874" s="26">
        <v>0</v>
      </c>
      <c r="V1874" s="27">
        <v>45717</v>
      </c>
      <c r="W1874" s="27">
        <v>46022</v>
      </c>
      <c r="X1874" s="26">
        <v>390</v>
      </c>
      <c r="Y1874" s="28">
        <v>3500000</v>
      </c>
      <c r="Z1874" s="26" t="s">
        <v>87</v>
      </c>
      <c r="AA1874" s="26"/>
      <c r="AB1874" s="26">
        <v>0</v>
      </c>
      <c r="AC1874" s="26"/>
      <c r="AD1874" s="26" t="s">
        <v>4296</v>
      </c>
      <c r="AE1874" s="26">
        <v>3500000</v>
      </c>
      <c r="AF1874" s="26">
        <v>3500000</v>
      </c>
      <c r="AG1874" s="26">
        <v>3500000</v>
      </c>
      <c r="AH1874" s="26">
        <v>0</v>
      </c>
      <c r="AI1874" s="26"/>
      <c r="AJ1874" s="26"/>
      <c r="AK1874" s="27"/>
      <c r="AL1874" s="27"/>
      <c r="AM1874" s="30">
        <v>0</v>
      </c>
      <c r="AN1874" s="29">
        <v>0</v>
      </c>
    </row>
    <row r="1875" spans="1:40" x14ac:dyDescent="0.25">
      <c r="A1875" s="26">
        <v>2025</v>
      </c>
      <c r="B1875" s="26" t="s">
        <v>17644</v>
      </c>
      <c r="C1875" s="26">
        <v>335405</v>
      </c>
      <c r="D1875" s="26" t="s">
        <v>5412</v>
      </c>
      <c r="E1875" s="26" t="s">
        <v>75</v>
      </c>
      <c r="F1875" s="26" t="s">
        <v>75</v>
      </c>
      <c r="G1875" s="26" t="s">
        <v>886</v>
      </c>
      <c r="H1875" s="26" t="s">
        <v>150</v>
      </c>
      <c r="I1875" s="26" t="s">
        <v>887</v>
      </c>
      <c r="J1875" s="26">
        <v>-90.554998135880695</v>
      </c>
      <c r="K1875" s="26">
        <v>14.154163594361027</v>
      </c>
      <c r="L1875" s="26" t="s">
        <v>108</v>
      </c>
      <c r="M1875" s="26" t="s">
        <v>120</v>
      </c>
      <c r="N1875" s="26" t="s">
        <v>84</v>
      </c>
      <c r="O1875" s="26" t="s">
        <v>83</v>
      </c>
      <c r="P1875" s="26" t="s">
        <v>72</v>
      </c>
      <c r="Q1875" s="26" t="s">
        <v>82</v>
      </c>
      <c r="R1875" s="26" t="s">
        <v>85</v>
      </c>
      <c r="S1875" s="26"/>
      <c r="T1875" s="26">
        <v>0</v>
      </c>
      <c r="U1875" s="26">
        <v>0</v>
      </c>
      <c r="V1875" s="27">
        <v>45566</v>
      </c>
      <c r="W1875" s="27">
        <v>45838</v>
      </c>
      <c r="X1875" s="26">
        <v>268</v>
      </c>
      <c r="Y1875" s="28">
        <v>602500</v>
      </c>
      <c r="Z1875" s="26" t="s">
        <v>93</v>
      </c>
      <c r="AA1875" s="26"/>
      <c r="AB1875" s="26">
        <v>0</v>
      </c>
      <c r="AC1875" s="26"/>
      <c r="AD1875" s="26" t="s">
        <v>17639</v>
      </c>
      <c r="AE1875" s="26">
        <v>480000</v>
      </c>
      <c r="AF1875" s="26">
        <v>0</v>
      </c>
      <c r="AG1875" s="26">
        <v>0</v>
      </c>
      <c r="AH1875" s="26">
        <v>0</v>
      </c>
      <c r="AI1875" s="26"/>
      <c r="AJ1875" s="26"/>
      <c r="AK1875" s="27">
        <v>45630.590324074074</v>
      </c>
      <c r="AL1875" s="27"/>
      <c r="AM1875" s="30">
        <v>0</v>
      </c>
      <c r="AN1875" s="29">
        <v>0</v>
      </c>
    </row>
    <row r="1876" spans="1:40" x14ac:dyDescent="0.25">
      <c r="A1876" s="26">
        <v>2025</v>
      </c>
      <c r="B1876" s="26" t="s">
        <v>17644</v>
      </c>
      <c r="C1876" s="26">
        <v>333767</v>
      </c>
      <c r="D1876" s="26" t="s">
        <v>7074</v>
      </c>
      <c r="E1876" s="26" t="s">
        <v>75</v>
      </c>
      <c r="F1876" s="26" t="s">
        <v>75</v>
      </c>
      <c r="G1876" s="26" t="s">
        <v>676</v>
      </c>
      <c r="H1876" s="26" t="s">
        <v>339</v>
      </c>
      <c r="I1876" s="26" t="s">
        <v>540</v>
      </c>
      <c r="J1876" s="26">
        <v>-89.335490763187408</v>
      </c>
      <c r="K1876" s="26">
        <v>15.532729420856189</v>
      </c>
      <c r="L1876" s="26" t="s">
        <v>80</v>
      </c>
      <c r="M1876" s="26" t="s">
        <v>81</v>
      </c>
      <c r="N1876" s="26" t="s">
        <v>84</v>
      </c>
      <c r="O1876" s="26" t="s">
        <v>83</v>
      </c>
      <c r="P1876" s="26" t="s">
        <v>72</v>
      </c>
      <c r="Q1876" s="26" t="s">
        <v>92</v>
      </c>
      <c r="R1876" s="26" t="s">
        <v>121</v>
      </c>
      <c r="S1876" s="26"/>
      <c r="T1876" s="26">
        <v>0</v>
      </c>
      <c r="U1876" s="26">
        <v>0</v>
      </c>
      <c r="V1876" s="27">
        <v>45658</v>
      </c>
      <c r="W1876" s="27">
        <v>46022</v>
      </c>
      <c r="X1876" s="26">
        <v>301</v>
      </c>
      <c r="Y1876" s="28">
        <v>805000</v>
      </c>
      <c r="Z1876" s="26" t="s">
        <v>93</v>
      </c>
      <c r="AA1876" s="26"/>
      <c r="AB1876" s="26">
        <v>0</v>
      </c>
      <c r="AC1876" s="26"/>
      <c r="AD1876" s="26" t="s">
        <v>4296</v>
      </c>
      <c r="AE1876" s="26">
        <v>805000</v>
      </c>
      <c r="AF1876" s="26">
        <v>805000</v>
      </c>
      <c r="AG1876" s="26">
        <v>805000</v>
      </c>
      <c r="AH1876" s="26">
        <v>0</v>
      </c>
      <c r="AI1876" s="26"/>
      <c r="AJ1876" s="26"/>
      <c r="AK1876" s="27"/>
      <c r="AL1876" s="27"/>
      <c r="AM1876" s="30">
        <v>0</v>
      </c>
      <c r="AN1876" s="29">
        <v>0</v>
      </c>
    </row>
    <row r="1877" spans="1:40" x14ac:dyDescent="0.25">
      <c r="A1877" s="26">
        <v>2025</v>
      </c>
      <c r="B1877" s="26" t="s">
        <v>17644</v>
      </c>
      <c r="C1877" s="26">
        <v>337285</v>
      </c>
      <c r="D1877" s="26" t="s">
        <v>7075</v>
      </c>
      <c r="E1877" s="26" t="s">
        <v>75</v>
      </c>
      <c r="F1877" s="26" t="s">
        <v>75</v>
      </c>
      <c r="G1877" s="26" t="s">
        <v>912</v>
      </c>
      <c r="H1877" s="26" t="s">
        <v>216</v>
      </c>
      <c r="I1877" s="26" t="s">
        <v>913</v>
      </c>
      <c r="J1877" s="26">
        <v>-91.324482967916097</v>
      </c>
      <c r="K1877" s="26">
        <v>14.545998066466648</v>
      </c>
      <c r="L1877" s="26" t="s">
        <v>80</v>
      </c>
      <c r="M1877" s="26" t="s">
        <v>168</v>
      </c>
      <c r="N1877" s="26" t="s">
        <v>151</v>
      </c>
      <c r="O1877" s="26" t="s">
        <v>83</v>
      </c>
      <c r="P1877" s="26" t="s">
        <v>72</v>
      </c>
      <c r="Q1877" s="26" t="s">
        <v>92</v>
      </c>
      <c r="R1877" s="26" t="s">
        <v>121</v>
      </c>
      <c r="S1877" s="26"/>
      <c r="T1877" s="26">
        <v>0</v>
      </c>
      <c r="U1877" s="26">
        <v>0</v>
      </c>
      <c r="V1877" s="27">
        <v>45748</v>
      </c>
      <c r="W1877" s="27">
        <v>45961</v>
      </c>
      <c r="X1877" s="26">
        <v>687</v>
      </c>
      <c r="Y1877" s="28">
        <v>5058453</v>
      </c>
      <c r="Z1877" s="26" t="s">
        <v>87</v>
      </c>
      <c r="AA1877" s="26"/>
      <c r="AB1877" s="26">
        <v>0</v>
      </c>
      <c r="AC1877" s="26"/>
      <c r="AD1877" s="26" t="s">
        <v>4296</v>
      </c>
      <c r="AE1877" s="26">
        <v>4658453</v>
      </c>
      <c r="AF1877" s="26">
        <v>4658453</v>
      </c>
      <c r="AG1877" s="26">
        <v>4658453</v>
      </c>
      <c r="AH1877" s="26">
        <v>0</v>
      </c>
      <c r="AI1877" s="26"/>
      <c r="AJ1877" s="26"/>
      <c r="AK1877" s="27"/>
      <c r="AL1877" s="27"/>
      <c r="AM1877" s="30">
        <v>0</v>
      </c>
      <c r="AN1877" s="29">
        <v>0</v>
      </c>
    </row>
    <row r="1878" spans="1:40" x14ac:dyDescent="0.25">
      <c r="A1878" s="26">
        <v>2025</v>
      </c>
      <c r="B1878" s="26" t="s">
        <v>17644</v>
      </c>
      <c r="C1878" s="26">
        <v>343045</v>
      </c>
      <c r="D1878" s="26" t="s">
        <v>7076</v>
      </c>
      <c r="E1878" s="26" t="s">
        <v>75</v>
      </c>
      <c r="F1878" s="26" t="s">
        <v>75</v>
      </c>
      <c r="G1878" s="26" t="s">
        <v>249</v>
      </c>
      <c r="H1878" s="26" t="s">
        <v>242</v>
      </c>
      <c r="I1878" s="26" t="s">
        <v>250</v>
      </c>
      <c r="J1878" s="26">
        <v>-92.03157364584554</v>
      </c>
      <c r="K1878" s="26">
        <v>14.89618002069798</v>
      </c>
      <c r="L1878" s="26" t="s">
        <v>108</v>
      </c>
      <c r="M1878" s="26" t="s">
        <v>120</v>
      </c>
      <c r="N1878" s="26" t="s">
        <v>84</v>
      </c>
      <c r="O1878" s="26" t="s">
        <v>83</v>
      </c>
      <c r="P1878" s="26" t="s">
        <v>72</v>
      </c>
      <c r="Q1878" s="26" t="s">
        <v>92</v>
      </c>
      <c r="R1878" s="26" t="s">
        <v>217</v>
      </c>
      <c r="S1878" s="26"/>
      <c r="T1878" s="26">
        <v>0</v>
      </c>
      <c r="U1878" s="26">
        <v>0</v>
      </c>
      <c r="V1878" s="27">
        <v>45658</v>
      </c>
      <c r="W1878" s="27">
        <v>46022</v>
      </c>
      <c r="X1878" s="26">
        <v>836</v>
      </c>
      <c r="Y1878" s="28">
        <v>500000</v>
      </c>
      <c r="Z1878" s="26" t="s">
        <v>87</v>
      </c>
      <c r="AA1878" s="26"/>
      <c r="AB1878" s="26">
        <v>0</v>
      </c>
      <c r="AC1878" s="26"/>
      <c r="AD1878" s="26" t="s">
        <v>17639</v>
      </c>
      <c r="AE1878" s="26">
        <v>500000</v>
      </c>
      <c r="AF1878" s="26">
        <v>0</v>
      </c>
      <c r="AG1878" s="26">
        <v>0</v>
      </c>
      <c r="AH1878" s="26">
        <v>0</v>
      </c>
      <c r="AI1878" s="26"/>
      <c r="AJ1878" s="26"/>
      <c r="AK1878" s="27"/>
      <c r="AL1878" s="27"/>
      <c r="AM1878" s="30">
        <v>0</v>
      </c>
      <c r="AN1878" s="29">
        <v>0</v>
      </c>
    </row>
    <row r="1879" spans="1:40" x14ac:dyDescent="0.25">
      <c r="A1879" s="26">
        <v>2025</v>
      </c>
      <c r="B1879" s="26" t="s">
        <v>17644</v>
      </c>
      <c r="C1879" s="26">
        <v>330650</v>
      </c>
      <c r="D1879" s="26" t="s">
        <v>2502</v>
      </c>
      <c r="E1879" s="26" t="s">
        <v>75</v>
      </c>
      <c r="F1879" s="26" t="s">
        <v>75</v>
      </c>
      <c r="G1879" s="26" t="s">
        <v>561</v>
      </c>
      <c r="H1879" s="26" t="s">
        <v>363</v>
      </c>
      <c r="I1879" s="26" t="s">
        <v>562</v>
      </c>
      <c r="J1879" s="26">
        <v>-89.893180251615703</v>
      </c>
      <c r="K1879" s="26">
        <v>14.490181097999599</v>
      </c>
      <c r="L1879" s="26" t="s">
        <v>90</v>
      </c>
      <c r="M1879" s="26" t="s">
        <v>175</v>
      </c>
      <c r="N1879" s="26" t="s">
        <v>84</v>
      </c>
      <c r="O1879" s="26" t="s">
        <v>83</v>
      </c>
      <c r="P1879" s="26" t="s">
        <v>72</v>
      </c>
      <c r="Q1879" s="26" t="s">
        <v>82</v>
      </c>
      <c r="R1879" s="26" t="s">
        <v>85</v>
      </c>
      <c r="S1879" s="26"/>
      <c r="T1879" s="26">
        <v>0</v>
      </c>
      <c r="U1879" s="26">
        <v>0</v>
      </c>
      <c r="V1879" s="27">
        <v>45413</v>
      </c>
      <c r="W1879" s="27">
        <v>46022</v>
      </c>
      <c r="X1879" s="26">
        <v>244</v>
      </c>
      <c r="Y1879" s="28">
        <v>1964099.07</v>
      </c>
      <c r="Z1879" s="26" t="s">
        <v>93</v>
      </c>
      <c r="AA1879" s="26"/>
      <c r="AB1879" s="26">
        <v>0</v>
      </c>
      <c r="AC1879" s="26"/>
      <c r="AD1879" s="26" t="s">
        <v>17639</v>
      </c>
      <c r="AE1879" s="26">
        <v>685685</v>
      </c>
      <c r="AF1879" s="26">
        <v>0</v>
      </c>
      <c r="AG1879" s="26">
        <v>0</v>
      </c>
      <c r="AH1879" s="26">
        <v>0</v>
      </c>
      <c r="AI1879" s="26"/>
      <c r="AJ1879" s="26"/>
      <c r="AK1879" s="27">
        <v>45439.515162037038</v>
      </c>
      <c r="AL1879" s="27">
        <v>45568</v>
      </c>
      <c r="AM1879" s="30">
        <v>0</v>
      </c>
      <c r="AN1879" s="29">
        <v>0</v>
      </c>
    </row>
    <row r="1880" spans="1:40" x14ac:dyDescent="0.25">
      <c r="A1880" s="26">
        <v>2025</v>
      </c>
      <c r="B1880" s="26" t="s">
        <v>17644</v>
      </c>
      <c r="C1880" s="26">
        <v>337510</v>
      </c>
      <c r="D1880" s="26" t="s">
        <v>4397</v>
      </c>
      <c r="E1880" s="26" t="s">
        <v>75</v>
      </c>
      <c r="F1880" s="26" t="s">
        <v>75</v>
      </c>
      <c r="G1880" s="26" t="s">
        <v>527</v>
      </c>
      <c r="H1880" s="26" t="s">
        <v>300</v>
      </c>
      <c r="I1880" s="26" t="s">
        <v>528</v>
      </c>
      <c r="J1880" s="26">
        <v>-89.804146278163088</v>
      </c>
      <c r="K1880" s="26">
        <v>15.412574728260315</v>
      </c>
      <c r="L1880" s="26" t="s">
        <v>80</v>
      </c>
      <c r="M1880" s="26" t="s">
        <v>81</v>
      </c>
      <c r="N1880" s="26" t="s">
        <v>169</v>
      </c>
      <c r="O1880" s="26" t="s">
        <v>83</v>
      </c>
      <c r="P1880" s="26" t="s">
        <v>72</v>
      </c>
      <c r="Q1880" s="26" t="s">
        <v>82</v>
      </c>
      <c r="R1880" s="26" t="s">
        <v>85</v>
      </c>
      <c r="S1880" s="26"/>
      <c r="T1880" s="26">
        <v>0</v>
      </c>
      <c r="U1880" s="26">
        <v>0</v>
      </c>
      <c r="V1880" s="27">
        <v>45474</v>
      </c>
      <c r="W1880" s="27">
        <v>46022</v>
      </c>
      <c r="X1880" s="26">
        <v>203</v>
      </c>
      <c r="Y1880" s="28">
        <v>750000</v>
      </c>
      <c r="Z1880" s="26" t="s">
        <v>87</v>
      </c>
      <c r="AA1880" s="26"/>
      <c r="AB1880" s="26">
        <v>0</v>
      </c>
      <c r="AC1880" s="26"/>
      <c r="AD1880" s="26" t="s">
        <v>17639</v>
      </c>
      <c r="AE1880" s="26">
        <v>501511.2</v>
      </c>
      <c r="AF1880" s="26">
        <v>0</v>
      </c>
      <c r="AG1880" s="26">
        <v>0</v>
      </c>
      <c r="AH1880" s="26">
        <v>0</v>
      </c>
      <c r="AI1880" s="26"/>
      <c r="AJ1880" s="26"/>
      <c r="AK1880" s="27">
        <v>45569.362280092595</v>
      </c>
      <c r="AL1880" s="27">
        <v>45672</v>
      </c>
      <c r="AM1880" s="30">
        <v>0</v>
      </c>
      <c r="AN1880" s="29">
        <v>0</v>
      </c>
    </row>
    <row r="1881" spans="1:40" x14ac:dyDescent="0.25">
      <c r="A1881" s="26">
        <v>2025</v>
      </c>
      <c r="B1881" s="26" t="s">
        <v>17644</v>
      </c>
      <c r="C1881" s="26">
        <v>333490</v>
      </c>
      <c r="D1881" s="26" t="s">
        <v>7077</v>
      </c>
      <c r="E1881" s="26" t="s">
        <v>75</v>
      </c>
      <c r="F1881" s="26" t="s">
        <v>75</v>
      </c>
      <c r="G1881" s="26" t="s">
        <v>895</v>
      </c>
      <c r="H1881" s="26" t="s">
        <v>180</v>
      </c>
      <c r="I1881" s="26" t="s">
        <v>896</v>
      </c>
      <c r="J1881" s="26">
        <v>-91.31813805468083</v>
      </c>
      <c r="K1881" s="26">
        <v>14.66844238973802</v>
      </c>
      <c r="L1881" s="26" t="s">
        <v>97</v>
      </c>
      <c r="M1881" s="26" t="s">
        <v>125</v>
      </c>
      <c r="N1881" s="26" t="s">
        <v>84</v>
      </c>
      <c r="O1881" s="26" t="s">
        <v>83</v>
      </c>
      <c r="P1881" s="26" t="s">
        <v>72</v>
      </c>
      <c r="Q1881" s="26" t="s">
        <v>92</v>
      </c>
      <c r="R1881" s="26" t="s">
        <v>121</v>
      </c>
      <c r="S1881" s="26"/>
      <c r="T1881" s="26">
        <v>0</v>
      </c>
      <c r="U1881" s="26">
        <v>0</v>
      </c>
      <c r="V1881" s="27">
        <v>45717</v>
      </c>
      <c r="W1881" s="27">
        <v>45900</v>
      </c>
      <c r="X1881" s="26">
        <v>1500</v>
      </c>
      <c r="Y1881" s="28">
        <v>2501000</v>
      </c>
      <c r="Z1881" s="26" t="s">
        <v>87</v>
      </c>
      <c r="AA1881" s="26"/>
      <c r="AB1881" s="26">
        <v>0</v>
      </c>
      <c r="AC1881" s="26"/>
      <c r="AD1881" s="26" t="s">
        <v>4296</v>
      </c>
      <c r="AE1881" s="26">
        <v>2500000</v>
      </c>
      <c r="AF1881" s="26">
        <v>2500000</v>
      </c>
      <c r="AG1881" s="26">
        <v>2500000</v>
      </c>
      <c r="AH1881" s="26">
        <v>0</v>
      </c>
      <c r="AI1881" s="26"/>
      <c r="AJ1881" s="26"/>
      <c r="AK1881" s="27"/>
      <c r="AL1881" s="27"/>
      <c r="AM1881" s="30">
        <v>0</v>
      </c>
      <c r="AN1881" s="29">
        <v>0</v>
      </c>
    </row>
    <row r="1882" spans="1:40" x14ac:dyDescent="0.25">
      <c r="A1882" s="26">
        <v>2025</v>
      </c>
      <c r="B1882" s="26" t="s">
        <v>17644</v>
      </c>
      <c r="C1882" s="26">
        <v>334525</v>
      </c>
      <c r="D1882" s="26" t="s">
        <v>5047</v>
      </c>
      <c r="E1882" s="26" t="s">
        <v>75</v>
      </c>
      <c r="F1882" s="26" t="s">
        <v>75</v>
      </c>
      <c r="G1882" s="26" t="s">
        <v>580</v>
      </c>
      <c r="H1882" s="26" t="s">
        <v>119</v>
      </c>
      <c r="I1882" s="26" t="s">
        <v>581</v>
      </c>
      <c r="J1882" s="26">
        <v>-90.080696882739531</v>
      </c>
      <c r="K1882" s="26">
        <v>14.856081295561406</v>
      </c>
      <c r="L1882" s="26" t="s">
        <v>108</v>
      </c>
      <c r="M1882" s="26" t="s">
        <v>112</v>
      </c>
      <c r="N1882" s="26" t="s">
        <v>84</v>
      </c>
      <c r="O1882" s="26" t="s">
        <v>83</v>
      </c>
      <c r="P1882" s="26" t="s">
        <v>72</v>
      </c>
      <c r="Q1882" s="26" t="s">
        <v>82</v>
      </c>
      <c r="R1882" s="26" t="s">
        <v>85</v>
      </c>
      <c r="S1882" s="26"/>
      <c r="T1882" s="26">
        <v>0</v>
      </c>
      <c r="U1882" s="26">
        <v>0</v>
      </c>
      <c r="V1882" s="27">
        <v>45597</v>
      </c>
      <c r="W1882" s="27">
        <v>46022</v>
      </c>
      <c r="X1882" s="26">
        <v>1904</v>
      </c>
      <c r="Y1882" s="28">
        <v>1200000</v>
      </c>
      <c r="Z1882" s="26" t="s">
        <v>87</v>
      </c>
      <c r="AA1882" s="26"/>
      <c r="AB1882" s="26">
        <v>0</v>
      </c>
      <c r="AC1882" s="26"/>
      <c r="AD1882" s="26" t="s">
        <v>17639</v>
      </c>
      <c r="AE1882" s="26">
        <v>960000</v>
      </c>
      <c r="AF1882" s="26">
        <v>0</v>
      </c>
      <c r="AG1882" s="26">
        <v>0</v>
      </c>
      <c r="AH1882" s="26">
        <v>0</v>
      </c>
      <c r="AI1882" s="26"/>
      <c r="AJ1882" s="26"/>
      <c r="AK1882" s="27">
        <v>45573.696550925924</v>
      </c>
      <c r="AL1882" s="27"/>
      <c r="AM1882" s="30">
        <v>0</v>
      </c>
      <c r="AN1882" s="29">
        <v>0</v>
      </c>
    </row>
    <row r="1883" spans="1:40" x14ac:dyDescent="0.25">
      <c r="A1883" s="26">
        <v>2025</v>
      </c>
      <c r="B1883" s="26" t="s">
        <v>17644</v>
      </c>
      <c r="C1883" s="26">
        <v>339451</v>
      </c>
      <c r="D1883" s="26" t="s">
        <v>5028</v>
      </c>
      <c r="E1883" s="26" t="s">
        <v>75</v>
      </c>
      <c r="F1883" s="26" t="s">
        <v>75</v>
      </c>
      <c r="G1883" s="26" t="s">
        <v>648</v>
      </c>
      <c r="H1883" s="26" t="s">
        <v>273</v>
      </c>
      <c r="I1883" s="26" t="s">
        <v>649</v>
      </c>
      <c r="J1883" s="26">
        <v>-91.149780725547785</v>
      </c>
      <c r="K1883" s="26">
        <v>15.40688968566727</v>
      </c>
      <c r="L1883" s="26" t="s">
        <v>108</v>
      </c>
      <c r="M1883" s="26" t="s">
        <v>120</v>
      </c>
      <c r="N1883" s="26" t="s">
        <v>84</v>
      </c>
      <c r="O1883" s="26" t="s">
        <v>83</v>
      </c>
      <c r="P1883" s="26" t="s">
        <v>72</v>
      </c>
      <c r="Q1883" s="26" t="s">
        <v>82</v>
      </c>
      <c r="R1883" s="26" t="s">
        <v>85</v>
      </c>
      <c r="S1883" s="26"/>
      <c r="T1883" s="26">
        <v>0</v>
      </c>
      <c r="U1883" s="26">
        <v>0</v>
      </c>
      <c r="V1883" s="27">
        <v>45292</v>
      </c>
      <c r="W1883" s="27">
        <v>46022</v>
      </c>
      <c r="X1883" s="26">
        <v>382</v>
      </c>
      <c r="Y1883" s="28">
        <v>350326</v>
      </c>
      <c r="Z1883" s="26" t="s">
        <v>87</v>
      </c>
      <c r="AA1883" s="26"/>
      <c r="AB1883" s="26">
        <v>0</v>
      </c>
      <c r="AC1883" s="26"/>
      <c r="AD1883" s="26" t="s">
        <v>17639</v>
      </c>
      <c r="AE1883" s="26">
        <v>280260.8</v>
      </c>
      <c r="AF1883" s="26">
        <v>0</v>
      </c>
      <c r="AG1883" s="26">
        <v>0</v>
      </c>
      <c r="AH1883" s="26">
        <v>0</v>
      </c>
      <c r="AI1883" s="26"/>
      <c r="AJ1883" s="26"/>
      <c r="AK1883" s="27">
        <v>45588.448252314818</v>
      </c>
      <c r="AL1883" s="27"/>
      <c r="AM1883" s="30">
        <v>0</v>
      </c>
      <c r="AN1883" s="29">
        <v>0</v>
      </c>
    </row>
    <row r="1884" spans="1:40" x14ac:dyDescent="0.25">
      <c r="A1884" s="26">
        <v>2025</v>
      </c>
      <c r="B1884" s="26" t="s">
        <v>17644</v>
      </c>
      <c r="C1884" s="26">
        <v>351231</v>
      </c>
      <c r="D1884" s="26" t="s">
        <v>7078</v>
      </c>
      <c r="E1884" s="26" t="s">
        <v>75</v>
      </c>
      <c r="F1884" s="26" t="s">
        <v>75</v>
      </c>
      <c r="G1884" s="26" t="s">
        <v>368</v>
      </c>
      <c r="H1884" s="26" t="s">
        <v>363</v>
      </c>
      <c r="I1884" s="26" t="s">
        <v>369</v>
      </c>
      <c r="J1884" s="26">
        <v>-89.721405875434584</v>
      </c>
      <c r="K1884" s="26">
        <v>14.650573828748309</v>
      </c>
      <c r="L1884" s="26" t="s">
        <v>97</v>
      </c>
      <c r="M1884" s="26" t="s">
        <v>98</v>
      </c>
      <c r="N1884" s="26" t="s">
        <v>99</v>
      </c>
      <c r="O1884" s="26" t="s">
        <v>83</v>
      </c>
      <c r="P1884" s="26" t="s">
        <v>72</v>
      </c>
      <c r="Q1884" s="26" t="s">
        <v>92</v>
      </c>
      <c r="R1884" s="26" t="s">
        <v>217</v>
      </c>
      <c r="S1884" s="26"/>
      <c r="T1884" s="26">
        <v>0</v>
      </c>
      <c r="U1884" s="26">
        <v>0</v>
      </c>
      <c r="V1884" s="27">
        <v>45658</v>
      </c>
      <c r="W1884" s="27">
        <v>46387</v>
      </c>
      <c r="X1884" s="26">
        <v>800</v>
      </c>
      <c r="Y1884" s="28">
        <v>12007000</v>
      </c>
      <c r="Z1884" s="26" t="s">
        <v>87</v>
      </c>
      <c r="AA1884" s="26"/>
      <c r="AB1884" s="26">
        <v>0</v>
      </c>
      <c r="AC1884" s="26"/>
      <c r="AD1884" s="26" t="s">
        <v>17639</v>
      </c>
      <c r="AE1884" s="26">
        <v>6000000</v>
      </c>
      <c r="AF1884" s="26">
        <v>0</v>
      </c>
      <c r="AG1884" s="26">
        <v>0</v>
      </c>
      <c r="AH1884" s="26">
        <v>0</v>
      </c>
      <c r="AI1884" s="26"/>
      <c r="AJ1884" s="26"/>
      <c r="AK1884" s="27"/>
      <c r="AL1884" s="27"/>
      <c r="AM1884" s="30">
        <v>0</v>
      </c>
      <c r="AN1884" s="29">
        <v>0</v>
      </c>
    </row>
    <row r="1885" spans="1:40" x14ac:dyDescent="0.25">
      <c r="A1885" s="26">
        <v>2025</v>
      </c>
      <c r="B1885" s="26" t="s">
        <v>17644</v>
      </c>
      <c r="C1885" s="26">
        <v>313748</v>
      </c>
      <c r="D1885" s="26" t="s">
        <v>7079</v>
      </c>
      <c r="E1885" s="26" t="s">
        <v>75</v>
      </c>
      <c r="F1885" s="26" t="s">
        <v>75</v>
      </c>
      <c r="G1885" s="26" t="s">
        <v>552</v>
      </c>
      <c r="H1885" s="26" t="s">
        <v>363</v>
      </c>
      <c r="I1885" s="26" t="s">
        <v>363</v>
      </c>
      <c r="J1885" s="26">
        <v>-90.15509241214815</v>
      </c>
      <c r="K1885" s="26">
        <v>14.655965144760877</v>
      </c>
      <c r="L1885" s="26" t="s">
        <v>90</v>
      </c>
      <c r="M1885" s="26" t="s">
        <v>91</v>
      </c>
      <c r="N1885" s="26" t="s">
        <v>84</v>
      </c>
      <c r="O1885" s="26" t="s">
        <v>83</v>
      </c>
      <c r="P1885" s="26" t="s">
        <v>72</v>
      </c>
      <c r="Q1885" s="26" t="s">
        <v>92</v>
      </c>
      <c r="R1885" s="26" t="s">
        <v>121</v>
      </c>
      <c r="S1885" s="26"/>
      <c r="T1885" s="26">
        <v>0</v>
      </c>
      <c r="U1885" s="26">
        <v>0</v>
      </c>
      <c r="V1885" s="27">
        <v>45292</v>
      </c>
      <c r="W1885" s="27">
        <v>46022</v>
      </c>
      <c r="X1885" s="26">
        <v>800</v>
      </c>
      <c r="Y1885" s="28">
        <v>1505500</v>
      </c>
      <c r="Z1885" s="26" t="s">
        <v>93</v>
      </c>
      <c r="AA1885" s="26"/>
      <c r="AB1885" s="26">
        <v>0</v>
      </c>
      <c r="AC1885" s="26"/>
      <c r="AD1885" s="26" t="s">
        <v>4296</v>
      </c>
      <c r="AE1885" s="26">
        <v>1800000</v>
      </c>
      <c r="AF1885" s="26">
        <v>1800000</v>
      </c>
      <c r="AG1885" s="26">
        <v>1800000</v>
      </c>
      <c r="AH1885" s="26">
        <v>0</v>
      </c>
      <c r="AI1885" s="26"/>
      <c r="AJ1885" s="26"/>
      <c r="AK1885" s="27"/>
      <c r="AL1885" s="27"/>
      <c r="AM1885" s="30">
        <v>0</v>
      </c>
      <c r="AN1885" s="29">
        <v>0</v>
      </c>
    </row>
    <row r="1886" spans="1:40" x14ac:dyDescent="0.25">
      <c r="A1886" s="26">
        <v>2025</v>
      </c>
      <c r="B1886" s="26" t="s">
        <v>17644</v>
      </c>
      <c r="C1886" s="26">
        <v>342910</v>
      </c>
      <c r="D1886" s="26" t="s">
        <v>7080</v>
      </c>
      <c r="E1886" s="26" t="s">
        <v>75</v>
      </c>
      <c r="F1886" s="26" t="s">
        <v>75</v>
      </c>
      <c r="G1886" s="26" t="s">
        <v>684</v>
      </c>
      <c r="H1886" s="26" t="s">
        <v>373</v>
      </c>
      <c r="I1886" s="26" t="s">
        <v>685</v>
      </c>
      <c r="J1886" s="26">
        <v>-90.06757559784478</v>
      </c>
      <c r="K1886" s="26">
        <v>13.985828283243597</v>
      </c>
      <c r="L1886" s="26" t="s">
        <v>108</v>
      </c>
      <c r="M1886" s="26" t="s">
        <v>120</v>
      </c>
      <c r="N1886" s="26" t="s">
        <v>84</v>
      </c>
      <c r="O1886" s="26" t="s">
        <v>83</v>
      </c>
      <c r="P1886" s="26" t="s">
        <v>72</v>
      </c>
      <c r="Q1886" s="26" t="s">
        <v>92</v>
      </c>
      <c r="R1886" s="26" t="s">
        <v>217</v>
      </c>
      <c r="S1886" s="26"/>
      <c r="T1886" s="26">
        <v>0</v>
      </c>
      <c r="U1886" s="26">
        <v>0</v>
      </c>
      <c r="V1886" s="27">
        <v>45689</v>
      </c>
      <c r="W1886" s="27">
        <v>45839</v>
      </c>
      <c r="X1886" s="26">
        <v>1400</v>
      </c>
      <c r="Y1886" s="28">
        <v>5002000</v>
      </c>
      <c r="Z1886" s="26" t="s">
        <v>93</v>
      </c>
      <c r="AA1886" s="26"/>
      <c r="AB1886" s="26">
        <v>0</v>
      </c>
      <c r="AC1886" s="26"/>
      <c r="AD1886" s="26" t="s">
        <v>17639</v>
      </c>
      <c r="AE1886" s="26">
        <v>5000000</v>
      </c>
      <c r="AF1886" s="26">
        <v>0</v>
      </c>
      <c r="AG1886" s="26">
        <v>0</v>
      </c>
      <c r="AH1886" s="26">
        <v>0</v>
      </c>
      <c r="AI1886" s="26"/>
      <c r="AJ1886" s="26"/>
      <c r="AK1886" s="27"/>
      <c r="AL1886" s="27"/>
      <c r="AM1886" s="30">
        <v>0</v>
      </c>
      <c r="AN1886" s="29">
        <v>0</v>
      </c>
    </row>
    <row r="1887" spans="1:40" x14ac:dyDescent="0.25">
      <c r="A1887" s="26">
        <v>2025</v>
      </c>
      <c r="B1887" s="26" t="s">
        <v>17644</v>
      </c>
      <c r="C1887" s="26">
        <v>333754</v>
      </c>
      <c r="D1887" s="26" t="s">
        <v>7081</v>
      </c>
      <c r="E1887" s="26" t="s">
        <v>75</v>
      </c>
      <c r="F1887" s="26" t="s">
        <v>75</v>
      </c>
      <c r="G1887" s="26" t="s">
        <v>218</v>
      </c>
      <c r="H1887" s="26" t="s">
        <v>216</v>
      </c>
      <c r="I1887" s="26" t="s">
        <v>219</v>
      </c>
      <c r="J1887" s="26">
        <v>-91.423789542322652</v>
      </c>
      <c r="K1887" s="26">
        <v>14.61685195551847</v>
      </c>
      <c r="L1887" s="26" t="s">
        <v>80</v>
      </c>
      <c r="M1887" s="26" t="s">
        <v>168</v>
      </c>
      <c r="N1887" s="26" t="s">
        <v>169</v>
      </c>
      <c r="O1887" s="26" t="s">
        <v>83</v>
      </c>
      <c r="P1887" s="26" t="s">
        <v>72</v>
      </c>
      <c r="Q1887" s="26" t="s">
        <v>92</v>
      </c>
      <c r="R1887" s="26" t="s">
        <v>121</v>
      </c>
      <c r="S1887" s="26"/>
      <c r="T1887" s="26">
        <v>0</v>
      </c>
      <c r="U1887" s="26">
        <v>0</v>
      </c>
      <c r="V1887" s="27">
        <v>45782</v>
      </c>
      <c r="W1887" s="27">
        <v>45989</v>
      </c>
      <c r="X1887" s="26">
        <v>188.2</v>
      </c>
      <c r="Y1887" s="28">
        <v>1100000</v>
      </c>
      <c r="Z1887" s="26" t="s">
        <v>87</v>
      </c>
      <c r="AA1887" s="26"/>
      <c r="AB1887" s="26">
        <v>0</v>
      </c>
      <c r="AC1887" s="26"/>
      <c r="AD1887" s="26" t="s">
        <v>4296</v>
      </c>
      <c r="AE1887" s="26">
        <v>1100000</v>
      </c>
      <c r="AF1887" s="26">
        <v>1100000</v>
      </c>
      <c r="AG1887" s="26">
        <v>1100000</v>
      </c>
      <c r="AH1887" s="26">
        <v>0</v>
      </c>
      <c r="AI1887" s="26"/>
      <c r="AJ1887" s="26"/>
      <c r="AK1887" s="27"/>
      <c r="AL1887" s="27"/>
      <c r="AM1887" s="30">
        <v>0</v>
      </c>
      <c r="AN1887" s="29">
        <v>0</v>
      </c>
    </row>
    <row r="1888" spans="1:40" x14ac:dyDescent="0.25">
      <c r="A1888" s="26">
        <v>2025</v>
      </c>
      <c r="B1888" s="26" t="s">
        <v>17644</v>
      </c>
      <c r="C1888" s="26">
        <v>340222</v>
      </c>
      <c r="D1888" s="26" t="s">
        <v>4540</v>
      </c>
      <c r="E1888" s="26" t="s">
        <v>75</v>
      </c>
      <c r="F1888" s="26" t="s">
        <v>75</v>
      </c>
      <c r="G1888" s="26" t="s">
        <v>567</v>
      </c>
      <c r="H1888" s="26" t="s">
        <v>373</v>
      </c>
      <c r="I1888" s="26" t="s">
        <v>568</v>
      </c>
      <c r="J1888" s="26">
        <v>-90.047893524169922</v>
      </c>
      <c r="K1888" s="26">
        <v>14.245707405106538</v>
      </c>
      <c r="L1888" s="26" t="s">
        <v>108</v>
      </c>
      <c r="M1888" s="26" t="s">
        <v>120</v>
      </c>
      <c r="N1888" s="26" t="s">
        <v>84</v>
      </c>
      <c r="O1888" s="26" t="s">
        <v>83</v>
      </c>
      <c r="P1888" s="26" t="s">
        <v>72</v>
      </c>
      <c r="Q1888" s="26" t="s">
        <v>82</v>
      </c>
      <c r="R1888" s="26" t="s">
        <v>85</v>
      </c>
      <c r="S1888" s="26"/>
      <c r="T1888" s="26">
        <v>0</v>
      </c>
      <c r="U1888" s="26">
        <v>0</v>
      </c>
      <c r="V1888" s="27">
        <v>45505</v>
      </c>
      <c r="W1888" s="27">
        <v>46022</v>
      </c>
      <c r="X1888" s="26">
        <v>600</v>
      </c>
      <c r="Y1888" s="28">
        <v>3003000</v>
      </c>
      <c r="Z1888" s="26" t="s">
        <v>93</v>
      </c>
      <c r="AA1888" s="26"/>
      <c r="AB1888" s="26">
        <v>0</v>
      </c>
      <c r="AC1888" s="26"/>
      <c r="AD1888" s="26" t="s">
        <v>17639</v>
      </c>
      <c r="AE1888" s="26">
        <v>2400000</v>
      </c>
      <c r="AF1888" s="26">
        <v>0</v>
      </c>
      <c r="AG1888" s="26">
        <v>0</v>
      </c>
      <c r="AH1888" s="26">
        <v>0</v>
      </c>
      <c r="AI1888" s="26"/>
      <c r="AJ1888" s="26"/>
      <c r="AK1888" s="27">
        <v>45635.391041666669</v>
      </c>
      <c r="AL1888" s="27"/>
      <c r="AM1888" s="30">
        <v>0</v>
      </c>
      <c r="AN1888" s="29">
        <v>0</v>
      </c>
    </row>
    <row r="1889" spans="1:40" x14ac:dyDescent="0.25">
      <c r="A1889" s="26">
        <v>2025</v>
      </c>
      <c r="B1889" s="26" t="s">
        <v>17644</v>
      </c>
      <c r="C1889" s="26">
        <v>336710</v>
      </c>
      <c r="D1889" s="26" t="s">
        <v>7082</v>
      </c>
      <c r="E1889" s="26" t="s">
        <v>104</v>
      </c>
      <c r="F1889" s="26" t="s">
        <v>408</v>
      </c>
      <c r="G1889" s="26" t="s">
        <v>1174</v>
      </c>
      <c r="H1889" s="26" t="s">
        <v>300</v>
      </c>
      <c r="I1889" s="26" t="s">
        <v>866</v>
      </c>
      <c r="J1889" s="26">
        <v>-89.875384893060556</v>
      </c>
      <c r="K1889" s="26">
        <v>15.807059902002047</v>
      </c>
      <c r="L1889" s="26" t="s">
        <v>411</v>
      </c>
      <c r="M1889" s="26" t="s">
        <v>2449</v>
      </c>
      <c r="N1889" s="26" t="s">
        <v>99</v>
      </c>
      <c r="O1889" s="26" t="s">
        <v>83</v>
      </c>
      <c r="P1889" s="26" t="s">
        <v>72</v>
      </c>
      <c r="Q1889" s="26" t="s">
        <v>92</v>
      </c>
      <c r="R1889" s="26" t="s">
        <v>121</v>
      </c>
      <c r="S1889" s="26"/>
      <c r="T1889" s="26">
        <v>0</v>
      </c>
      <c r="U1889" s="26">
        <v>0</v>
      </c>
      <c r="V1889" s="27">
        <v>45964</v>
      </c>
      <c r="W1889" s="27">
        <v>46265</v>
      </c>
      <c r="X1889" s="26">
        <v>682</v>
      </c>
      <c r="Y1889" s="28">
        <v>6200000</v>
      </c>
      <c r="Z1889" s="26" t="s">
        <v>87</v>
      </c>
      <c r="AA1889" s="26"/>
      <c r="AB1889" s="26">
        <v>0</v>
      </c>
      <c r="AC1889" s="26"/>
      <c r="AD1889" s="26" t="s">
        <v>17639</v>
      </c>
      <c r="AE1889" s="26">
        <v>1200000</v>
      </c>
      <c r="AF1889" s="26">
        <v>0</v>
      </c>
      <c r="AG1889" s="26">
        <v>0</v>
      </c>
      <c r="AH1889" s="26">
        <v>0</v>
      </c>
      <c r="AI1889" s="26"/>
      <c r="AJ1889" s="26"/>
      <c r="AK1889" s="27"/>
      <c r="AL1889" s="27"/>
      <c r="AM1889" s="30">
        <v>0</v>
      </c>
      <c r="AN1889" s="29">
        <v>0</v>
      </c>
    </row>
    <row r="1890" spans="1:40" x14ac:dyDescent="0.25">
      <c r="A1890" s="26">
        <v>2025</v>
      </c>
      <c r="B1890" s="26" t="s">
        <v>17644</v>
      </c>
      <c r="C1890" s="26">
        <v>333075</v>
      </c>
      <c r="D1890" s="26" t="s">
        <v>7083</v>
      </c>
      <c r="E1890" s="26" t="s">
        <v>75</v>
      </c>
      <c r="F1890" s="26" t="s">
        <v>75</v>
      </c>
      <c r="G1890" s="26" t="s">
        <v>401</v>
      </c>
      <c r="H1890" s="26" t="s">
        <v>77</v>
      </c>
      <c r="I1890" s="26" t="s">
        <v>402</v>
      </c>
      <c r="J1890" s="26">
        <v>-90.562116073869859</v>
      </c>
      <c r="K1890" s="26">
        <v>14.692031057987611</v>
      </c>
      <c r="L1890" s="26" t="s">
        <v>90</v>
      </c>
      <c r="M1890" s="26" t="s">
        <v>91</v>
      </c>
      <c r="N1890" s="26" t="s">
        <v>99</v>
      </c>
      <c r="O1890" s="26" t="s">
        <v>83</v>
      </c>
      <c r="P1890" s="26" t="s">
        <v>72</v>
      </c>
      <c r="Q1890" s="26" t="s">
        <v>92</v>
      </c>
      <c r="R1890" s="26" t="s">
        <v>85</v>
      </c>
      <c r="S1890" s="26"/>
      <c r="T1890" s="26">
        <v>0</v>
      </c>
      <c r="U1890" s="26">
        <v>0</v>
      </c>
      <c r="V1890" s="27">
        <v>45658</v>
      </c>
      <c r="W1890" s="27">
        <v>46022</v>
      </c>
      <c r="X1890" s="26">
        <v>426</v>
      </c>
      <c r="Y1890" s="28">
        <v>2500000</v>
      </c>
      <c r="Z1890" s="26" t="s">
        <v>93</v>
      </c>
      <c r="AA1890" s="26"/>
      <c r="AB1890" s="26">
        <v>0</v>
      </c>
      <c r="AC1890" s="26"/>
      <c r="AD1890" s="26" t="s">
        <v>4296</v>
      </c>
      <c r="AE1890" s="26">
        <v>2500000</v>
      </c>
      <c r="AF1890" s="26">
        <v>2500000</v>
      </c>
      <c r="AG1890" s="26">
        <v>2500000</v>
      </c>
      <c r="AH1890" s="26">
        <v>0</v>
      </c>
      <c r="AI1890" s="26"/>
      <c r="AJ1890" s="26"/>
      <c r="AK1890" s="27">
        <v>45653.811412037037</v>
      </c>
      <c r="AL1890" s="27"/>
      <c r="AM1890" s="30">
        <v>0</v>
      </c>
      <c r="AN1890" s="29">
        <v>0</v>
      </c>
    </row>
    <row r="1891" spans="1:40" x14ac:dyDescent="0.25">
      <c r="A1891" s="26">
        <v>2025</v>
      </c>
      <c r="B1891" s="26" t="s">
        <v>17644</v>
      </c>
      <c r="C1891" s="26">
        <v>340351</v>
      </c>
      <c r="D1891" s="26" t="s">
        <v>4813</v>
      </c>
      <c r="E1891" s="26" t="s">
        <v>75</v>
      </c>
      <c r="F1891" s="26" t="s">
        <v>75</v>
      </c>
      <c r="G1891" s="26" t="s">
        <v>1577</v>
      </c>
      <c r="H1891" s="26" t="s">
        <v>180</v>
      </c>
      <c r="I1891" s="26" t="s">
        <v>1578</v>
      </c>
      <c r="J1891" s="26">
        <v>-91.284026427820592</v>
      </c>
      <c r="K1891" s="26">
        <v>14.708782507399226</v>
      </c>
      <c r="L1891" s="26" t="s">
        <v>90</v>
      </c>
      <c r="M1891" s="26" t="s">
        <v>91</v>
      </c>
      <c r="N1891" s="26" t="s">
        <v>99</v>
      </c>
      <c r="O1891" s="26" t="s">
        <v>83</v>
      </c>
      <c r="P1891" s="26" t="s">
        <v>72</v>
      </c>
      <c r="Q1891" s="26" t="s">
        <v>82</v>
      </c>
      <c r="R1891" s="26" t="s">
        <v>85</v>
      </c>
      <c r="S1891" s="26"/>
      <c r="T1891" s="26">
        <v>0</v>
      </c>
      <c r="U1891" s="26">
        <v>0</v>
      </c>
      <c r="V1891" s="27">
        <v>45597</v>
      </c>
      <c r="W1891" s="27">
        <v>45807</v>
      </c>
      <c r="X1891" s="26">
        <v>2300</v>
      </c>
      <c r="Y1891" s="28">
        <v>1500000</v>
      </c>
      <c r="Z1891" s="26" t="s">
        <v>93</v>
      </c>
      <c r="AA1891" s="26"/>
      <c r="AB1891" s="26">
        <v>0</v>
      </c>
      <c r="AC1891" s="26"/>
      <c r="AD1891" s="26" t="s">
        <v>17639</v>
      </c>
      <c r="AE1891" s="26">
        <v>627206.40000000002</v>
      </c>
      <c r="AF1891" s="26">
        <v>0</v>
      </c>
      <c r="AG1891" s="26">
        <v>0</v>
      </c>
      <c r="AH1891" s="26">
        <v>0</v>
      </c>
      <c r="AI1891" s="26"/>
      <c r="AJ1891" s="26"/>
      <c r="AK1891" s="27">
        <v>45622.652384259258</v>
      </c>
      <c r="AL1891" s="27"/>
      <c r="AM1891" s="30">
        <v>0</v>
      </c>
      <c r="AN1891" s="29">
        <v>0</v>
      </c>
    </row>
    <row r="1892" spans="1:40" x14ac:dyDescent="0.25">
      <c r="A1892" s="26">
        <v>2025</v>
      </c>
      <c r="B1892" s="26" t="s">
        <v>17644</v>
      </c>
      <c r="C1892" s="26">
        <v>339459</v>
      </c>
      <c r="D1892" s="26" t="s">
        <v>5151</v>
      </c>
      <c r="E1892" s="26" t="s">
        <v>75</v>
      </c>
      <c r="F1892" s="26" t="s">
        <v>75</v>
      </c>
      <c r="G1892" s="26" t="s">
        <v>234</v>
      </c>
      <c r="H1892" s="26" t="s">
        <v>227</v>
      </c>
      <c r="I1892" s="26" t="s">
        <v>235</v>
      </c>
      <c r="J1892" s="26">
        <v>-91.705633708038945</v>
      </c>
      <c r="K1892" s="26">
        <v>14.669605491055906</v>
      </c>
      <c r="L1892" s="26" t="s">
        <v>80</v>
      </c>
      <c r="M1892" s="26" t="s">
        <v>168</v>
      </c>
      <c r="N1892" s="26" t="s">
        <v>169</v>
      </c>
      <c r="O1892" s="26" t="s">
        <v>83</v>
      </c>
      <c r="P1892" s="26" t="s">
        <v>72</v>
      </c>
      <c r="Q1892" s="26" t="s">
        <v>92</v>
      </c>
      <c r="R1892" s="26" t="s">
        <v>217</v>
      </c>
      <c r="S1892" s="26"/>
      <c r="T1892" s="26">
        <v>0</v>
      </c>
      <c r="U1892" s="26">
        <v>0</v>
      </c>
      <c r="V1892" s="27">
        <v>45597</v>
      </c>
      <c r="W1892" s="27">
        <v>45688</v>
      </c>
      <c r="X1892" s="26">
        <v>182.46</v>
      </c>
      <c r="Y1892" s="28">
        <v>648268</v>
      </c>
      <c r="Z1892" s="26" t="s">
        <v>87</v>
      </c>
      <c r="AA1892" s="26"/>
      <c r="AB1892" s="26">
        <v>0</v>
      </c>
      <c r="AC1892" s="26"/>
      <c r="AD1892" s="26" t="s">
        <v>40</v>
      </c>
      <c r="AE1892" s="26">
        <v>0</v>
      </c>
      <c r="AF1892" s="26">
        <v>0</v>
      </c>
      <c r="AG1892" s="26">
        <v>0</v>
      </c>
      <c r="AH1892" s="26">
        <v>0</v>
      </c>
      <c r="AI1892" s="26"/>
      <c r="AJ1892" s="26"/>
      <c r="AK1892" s="27"/>
      <c r="AL1892" s="27"/>
      <c r="AM1892" s="30">
        <v>0</v>
      </c>
      <c r="AN1892" s="29">
        <v>0</v>
      </c>
    </row>
    <row r="1893" spans="1:40" x14ac:dyDescent="0.25">
      <c r="A1893" s="26">
        <v>2025</v>
      </c>
      <c r="B1893" s="26" t="s">
        <v>17644</v>
      </c>
      <c r="C1893" s="26">
        <v>303183</v>
      </c>
      <c r="D1893" s="26" t="s">
        <v>2684</v>
      </c>
      <c r="E1893" s="26" t="s">
        <v>104</v>
      </c>
      <c r="F1893" s="26" t="s">
        <v>103</v>
      </c>
      <c r="G1893" s="26" t="s">
        <v>105</v>
      </c>
      <c r="H1893" s="26" t="s">
        <v>180</v>
      </c>
      <c r="I1893" s="26" t="s">
        <v>180</v>
      </c>
      <c r="J1893" s="26">
        <v>-91.175822623471859</v>
      </c>
      <c r="K1893" s="26">
        <v>14.827647768424354</v>
      </c>
      <c r="L1893" s="26" t="s">
        <v>108</v>
      </c>
      <c r="M1893" s="26" t="s">
        <v>120</v>
      </c>
      <c r="N1893" s="26" t="s">
        <v>84</v>
      </c>
      <c r="O1893" s="26" t="s">
        <v>83</v>
      </c>
      <c r="P1893" s="26" t="s">
        <v>72</v>
      </c>
      <c r="Q1893" s="26" t="s">
        <v>82</v>
      </c>
      <c r="R1893" s="26" t="s">
        <v>85</v>
      </c>
      <c r="S1893" s="26"/>
      <c r="T1893" s="26">
        <v>0</v>
      </c>
      <c r="U1893" s="26">
        <v>0</v>
      </c>
      <c r="V1893" s="27">
        <v>45110</v>
      </c>
      <c r="W1893" s="27">
        <v>46366</v>
      </c>
      <c r="X1893" s="26">
        <v>11.42</v>
      </c>
      <c r="Y1893" s="28">
        <v>91433578.400000006</v>
      </c>
      <c r="Z1893" s="26" t="s">
        <v>264</v>
      </c>
      <c r="AA1893" s="26"/>
      <c r="AB1893" s="26">
        <v>0</v>
      </c>
      <c r="AC1893" s="26"/>
      <c r="AD1893" s="26" t="s">
        <v>4296</v>
      </c>
      <c r="AE1893" s="26">
        <v>24000000</v>
      </c>
      <c r="AF1893" s="26">
        <v>24000000</v>
      </c>
      <c r="AG1893" s="26">
        <v>22400000</v>
      </c>
      <c r="AH1893" s="26">
        <v>0</v>
      </c>
      <c r="AI1893" s="26"/>
      <c r="AJ1893" s="26"/>
      <c r="AK1893" s="27">
        <v>45121</v>
      </c>
      <c r="AL1893" s="27">
        <v>45400</v>
      </c>
      <c r="AM1893" s="30">
        <v>0</v>
      </c>
      <c r="AN1893" s="29">
        <v>0</v>
      </c>
    </row>
    <row r="1894" spans="1:40" x14ac:dyDescent="0.25">
      <c r="A1894" s="26">
        <v>2025</v>
      </c>
      <c r="B1894" s="26" t="s">
        <v>17644</v>
      </c>
      <c r="C1894" s="26">
        <v>352791</v>
      </c>
      <c r="D1894" s="26" t="s">
        <v>7084</v>
      </c>
      <c r="E1894" s="26" t="s">
        <v>75</v>
      </c>
      <c r="F1894" s="26" t="s">
        <v>75</v>
      </c>
      <c r="G1894" s="26" t="s">
        <v>618</v>
      </c>
      <c r="H1894" s="26" t="s">
        <v>216</v>
      </c>
      <c r="I1894" s="26" t="s">
        <v>619</v>
      </c>
      <c r="J1894" s="26">
        <v>-91.515520513409584</v>
      </c>
      <c r="K1894" s="26">
        <v>14.586421116581416</v>
      </c>
      <c r="L1894" s="26" t="s">
        <v>108</v>
      </c>
      <c r="M1894" s="26" t="s">
        <v>112</v>
      </c>
      <c r="N1894" s="26" t="s">
        <v>84</v>
      </c>
      <c r="O1894" s="26" t="s">
        <v>83</v>
      </c>
      <c r="P1894" s="26" t="s">
        <v>72</v>
      </c>
      <c r="Q1894" s="26" t="s">
        <v>92</v>
      </c>
      <c r="R1894" s="26" t="s">
        <v>217</v>
      </c>
      <c r="S1894" s="26"/>
      <c r="T1894" s="26">
        <v>0</v>
      </c>
      <c r="U1894" s="26">
        <v>0</v>
      </c>
      <c r="V1894" s="27">
        <v>45717</v>
      </c>
      <c r="W1894" s="27">
        <v>45838</v>
      </c>
      <c r="X1894" s="26">
        <v>1835</v>
      </c>
      <c r="Y1894" s="28">
        <v>1425705</v>
      </c>
      <c r="Z1894" s="26" t="s">
        <v>87</v>
      </c>
      <c r="AA1894" s="26"/>
      <c r="AB1894" s="26">
        <v>0</v>
      </c>
      <c r="AC1894" s="26"/>
      <c r="AD1894" s="26" t="s">
        <v>17639</v>
      </c>
      <c r="AE1894" s="26">
        <v>1425705</v>
      </c>
      <c r="AF1894" s="26">
        <v>0</v>
      </c>
      <c r="AG1894" s="26">
        <v>0</v>
      </c>
      <c r="AH1894" s="26">
        <v>0</v>
      </c>
      <c r="AI1894" s="26"/>
      <c r="AJ1894" s="26"/>
      <c r="AK1894" s="27"/>
      <c r="AL1894" s="27"/>
      <c r="AM1894" s="30">
        <v>0</v>
      </c>
      <c r="AN1894" s="29">
        <v>0</v>
      </c>
    </row>
    <row r="1895" spans="1:40" x14ac:dyDescent="0.25">
      <c r="A1895" s="26">
        <v>2025</v>
      </c>
      <c r="B1895" s="26" t="s">
        <v>17644</v>
      </c>
      <c r="C1895" s="26">
        <v>317217</v>
      </c>
      <c r="D1895" s="26" t="s">
        <v>1965</v>
      </c>
      <c r="E1895" s="26" t="s">
        <v>75</v>
      </c>
      <c r="F1895" s="26" t="s">
        <v>75</v>
      </c>
      <c r="G1895" s="26" t="s">
        <v>491</v>
      </c>
      <c r="H1895" s="26" t="s">
        <v>261</v>
      </c>
      <c r="I1895" s="26" t="s">
        <v>261</v>
      </c>
      <c r="J1895" s="26">
        <v>-91.476936936378479</v>
      </c>
      <c r="K1895" s="26">
        <v>15.313487276304008</v>
      </c>
      <c r="L1895" s="26" t="s">
        <v>97</v>
      </c>
      <c r="M1895" s="26" t="s">
        <v>98</v>
      </c>
      <c r="N1895" s="26" t="s">
        <v>169</v>
      </c>
      <c r="O1895" s="26" t="s">
        <v>83</v>
      </c>
      <c r="P1895" s="26" t="s">
        <v>72</v>
      </c>
      <c r="Q1895" s="26" t="s">
        <v>82</v>
      </c>
      <c r="R1895" s="26" t="s">
        <v>121</v>
      </c>
      <c r="S1895" s="26"/>
      <c r="T1895" s="26">
        <v>0</v>
      </c>
      <c r="U1895" s="26">
        <v>0</v>
      </c>
      <c r="V1895" s="27">
        <v>45292</v>
      </c>
      <c r="W1895" s="27">
        <v>46022</v>
      </c>
      <c r="X1895" s="26">
        <v>400</v>
      </c>
      <c r="Y1895" s="28">
        <v>1500000</v>
      </c>
      <c r="Z1895" s="26" t="s">
        <v>87</v>
      </c>
      <c r="AA1895" s="26"/>
      <c r="AB1895" s="26">
        <v>0</v>
      </c>
      <c r="AC1895" s="26"/>
      <c r="AD1895" s="26" t="s">
        <v>4296</v>
      </c>
      <c r="AE1895" s="26">
        <v>874853</v>
      </c>
      <c r="AF1895" s="26">
        <v>874853</v>
      </c>
      <c r="AG1895" s="26">
        <v>874853</v>
      </c>
      <c r="AH1895" s="26">
        <v>0</v>
      </c>
      <c r="AI1895" s="26"/>
      <c r="AJ1895" s="26"/>
      <c r="AK1895" s="27">
        <v>45483.441840277781</v>
      </c>
      <c r="AL1895" s="27">
        <v>45609</v>
      </c>
      <c r="AM1895" s="30">
        <v>0</v>
      </c>
      <c r="AN1895" s="29">
        <v>0</v>
      </c>
    </row>
    <row r="1896" spans="1:40" x14ac:dyDescent="0.25">
      <c r="A1896" s="26">
        <v>2025</v>
      </c>
      <c r="B1896" s="26" t="s">
        <v>17644</v>
      </c>
      <c r="C1896" s="26">
        <v>353468</v>
      </c>
      <c r="D1896" s="26" t="s">
        <v>7085</v>
      </c>
      <c r="E1896" s="26" t="s">
        <v>75</v>
      </c>
      <c r="F1896" s="26" t="s">
        <v>75</v>
      </c>
      <c r="G1896" s="26" t="s">
        <v>448</v>
      </c>
      <c r="H1896" s="26" t="s">
        <v>180</v>
      </c>
      <c r="I1896" s="26" t="s">
        <v>449</v>
      </c>
      <c r="J1896" s="26">
        <v>-91.409844922406421</v>
      </c>
      <c r="K1896" s="26">
        <v>14.78996291255387</v>
      </c>
      <c r="L1896" s="26" t="s">
        <v>80</v>
      </c>
      <c r="M1896" s="26" t="s">
        <v>81</v>
      </c>
      <c r="N1896" s="26" t="s">
        <v>84</v>
      </c>
      <c r="O1896" s="26" t="s">
        <v>83</v>
      </c>
      <c r="P1896" s="26" t="s">
        <v>72</v>
      </c>
      <c r="Q1896" s="26" t="s">
        <v>92</v>
      </c>
      <c r="R1896" s="26" t="s">
        <v>217</v>
      </c>
      <c r="S1896" s="26"/>
      <c r="T1896" s="26">
        <v>0</v>
      </c>
      <c r="U1896" s="26">
        <v>0</v>
      </c>
      <c r="V1896" s="27">
        <v>45744</v>
      </c>
      <c r="W1896" s="27">
        <v>45866</v>
      </c>
      <c r="X1896" s="26">
        <v>489</v>
      </c>
      <c r="Y1896" s="28">
        <v>592976.12</v>
      </c>
      <c r="Z1896" s="26" t="s">
        <v>87</v>
      </c>
      <c r="AA1896" s="26"/>
      <c r="AB1896" s="26">
        <v>0</v>
      </c>
      <c r="AC1896" s="26"/>
      <c r="AD1896" s="26" t="s">
        <v>17639</v>
      </c>
      <c r="AE1896" s="26">
        <v>500000</v>
      </c>
      <c r="AF1896" s="26">
        <v>0</v>
      </c>
      <c r="AG1896" s="26">
        <v>0</v>
      </c>
      <c r="AH1896" s="26">
        <v>0</v>
      </c>
      <c r="AI1896" s="26"/>
      <c r="AJ1896" s="26"/>
      <c r="AK1896" s="27"/>
      <c r="AL1896" s="27"/>
      <c r="AM1896" s="30">
        <v>0</v>
      </c>
      <c r="AN1896" s="29">
        <v>0</v>
      </c>
    </row>
    <row r="1897" spans="1:40" x14ac:dyDescent="0.25">
      <c r="A1897" s="26">
        <v>2025</v>
      </c>
      <c r="B1897" s="26" t="s">
        <v>17644</v>
      </c>
      <c r="C1897" s="26">
        <v>333619</v>
      </c>
      <c r="D1897" s="26" t="s">
        <v>7086</v>
      </c>
      <c r="E1897" s="26" t="s">
        <v>75</v>
      </c>
      <c r="F1897" s="26" t="s">
        <v>75</v>
      </c>
      <c r="G1897" s="26" t="s">
        <v>204</v>
      </c>
      <c r="H1897" s="26" t="s">
        <v>194</v>
      </c>
      <c r="I1897" s="26" t="s">
        <v>205</v>
      </c>
      <c r="J1897" s="26">
        <v>-91.62608452459726</v>
      </c>
      <c r="K1897" s="26">
        <v>14.851822959899375</v>
      </c>
      <c r="L1897" s="26" t="s">
        <v>130</v>
      </c>
      <c r="M1897" s="26" t="s">
        <v>131</v>
      </c>
      <c r="N1897" s="26" t="s">
        <v>84</v>
      </c>
      <c r="O1897" s="26" t="s">
        <v>83</v>
      </c>
      <c r="P1897" s="26" t="s">
        <v>72</v>
      </c>
      <c r="Q1897" s="26" t="s">
        <v>92</v>
      </c>
      <c r="R1897" s="26" t="s">
        <v>121</v>
      </c>
      <c r="S1897" s="26"/>
      <c r="T1897" s="26">
        <v>0</v>
      </c>
      <c r="U1897" s="26">
        <v>0</v>
      </c>
      <c r="V1897" s="27">
        <v>45778</v>
      </c>
      <c r="W1897" s="27">
        <v>45900</v>
      </c>
      <c r="X1897" s="26">
        <v>1100</v>
      </c>
      <c r="Y1897" s="28">
        <v>2669147.84</v>
      </c>
      <c r="Z1897" s="26" t="s">
        <v>93</v>
      </c>
      <c r="AA1897" s="26"/>
      <c r="AB1897" s="26">
        <v>0</v>
      </c>
      <c r="AC1897" s="26"/>
      <c r="AD1897" s="26" t="s">
        <v>4296</v>
      </c>
      <c r="AE1897" s="26">
        <v>2255464</v>
      </c>
      <c r="AF1897" s="26">
        <v>2255464</v>
      </c>
      <c r="AG1897" s="26">
        <v>2255464</v>
      </c>
      <c r="AH1897" s="26">
        <v>0</v>
      </c>
      <c r="AI1897" s="26"/>
      <c r="AJ1897" s="26"/>
      <c r="AK1897" s="27"/>
      <c r="AL1897" s="27"/>
      <c r="AM1897" s="30">
        <v>0</v>
      </c>
      <c r="AN1897" s="29">
        <v>0</v>
      </c>
    </row>
    <row r="1898" spans="1:40" x14ac:dyDescent="0.25">
      <c r="A1898" s="26">
        <v>2025</v>
      </c>
      <c r="B1898" s="26" t="s">
        <v>17644</v>
      </c>
      <c r="C1898" s="26">
        <v>353294</v>
      </c>
      <c r="D1898" s="26" t="s">
        <v>7087</v>
      </c>
      <c r="E1898" s="26" t="s">
        <v>75</v>
      </c>
      <c r="F1898" s="26" t="s">
        <v>75</v>
      </c>
      <c r="G1898" s="26" t="s">
        <v>847</v>
      </c>
      <c r="H1898" s="26" t="s">
        <v>242</v>
      </c>
      <c r="I1898" s="26" t="s">
        <v>848</v>
      </c>
      <c r="J1898" s="26">
        <v>-91.983673874794448</v>
      </c>
      <c r="K1898" s="26">
        <v>15.212133781006481</v>
      </c>
      <c r="L1898" s="26" t="s">
        <v>108</v>
      </c>
      <c r="M1898" s="26" t="s">
        <v>120</v>
      </c>
      <c r="N1898" s="26" t="s">
        <v>84</v>
      </c>
      <c r="O1898" s="26" t="s">
        <v>83</v>
      </c>
      <c r="P1898" s="26" t="s">
        <v>72</v>
      </c>
      <c r="Q1898" s="26" t="s">
        <v>92</v>
      </c>
      <c r="R1898" s="26" t="s">
        <v>217</v>
      </c>
      <c r="S1898" s="26"/>
      <c r="T1898" s="26">
        <v>0</v>
      </c>
      <c r="U1898" s="26">
        <v>0</v>
      </c>
      <c r="V1898" s="27">
        <v>45748</v>
      </c>
      <c r="W1898" s="27">
        <v>45839</v>
      </c>
      <c r="X1898" s="26">
        <v>750</v>
      </c>
      <c r="Y1898" s="28">
        <v>900000</v>
      </c>
      <c r="Z1898" s="26" t="s">
        <v>1540</v>
      </c>
      <c r="AA1898" s="26"/>
      <c r="AB1898" s="26">
        <v>0</v>
      </c>
      <c r="AC1898" s="26"/>
      <c r="AD1898" s="26" t="s">
        <v>17639</v>
      </c>
      <c r="AE1898" s="26">
        <v>900000</v>
      </c>
      <c r="AF1898" s="26">
        <v>0</v>
      </c>
      <c r="AG1898" s="26">
        <v>0</v>
      </c>
      <c r="AH1898" s="26">
        <v>0</v>
      </c>
      <c r="AI1898" s="26"/>
      <c r="AJ1898" s="26"/>
      <c r="AK1898" s="27"/>
      <c r="AL1898" s="27"/>
      <c r="AM1898" s="30">
        <v>0</v>
      </c>
      <c r="AN1898" s="29">
        <v>0</v>
      </c>
    </row>
    <row r="1899" spans="1:40" x14ac:dyDescent="0.25">
      <c r="A1899" s="26">
        <v>2025</v>
      </c>
      <c r="B1899" s="26" t="s">
        <v>17644</v>
      </c>
      <c r="C1899" s="26">
        <v>334526</v>
      </c>
      <c r="D1899" s="26" t="s">
        <v>3082</v>
      </c>
      <c r="E1899" s="26" t="s">
        <v>75</v>
      </c>
      <c r="F1899" s="26" t="s">
        <v>75</v>
      </c>
      <c r="G1899" s="26" t="s">
        <v>368</v>
      </c>
      <c r="H1899" s="26" t="s">
        <v>363</v>
      </c>
      <c r="I1899" s="26" t="s">
        <v>369</v>
      </c>
      <c r="J1899" s="26">
        <v>-89.697655185788619</v>
      </c>
      <c r="K1899" s="26">
        <v>14.601258387938419</v>
      </c>
      <c r="L1899" s="26" t="s">
        <v>90</v>
      </c>
      <c r="M1899" s="26" t="s">
        <v>175</v>
      </c>
      <c r="N1899" s="26" t="s">
        <v>99</v>
      </c>
      <c r="O1899" s="26" t="s">
        <v>83</v>
      </c>
      <c r="P1899" s="26" t="s">
        <v>72</v>
      </c>
      <c r="Q1899" s="26" t="s">
        <v>82</v>
      </c>
      <c r="R1899" s="26" t="s">
        <v>85</v>
      </c>
      <c r="S1899" s="26"/>
      <c r="T1899" s="26">
        <v>0</v>
      </c>
      <c r="U1899" s="26">
        <v>0</v>
      </c>
      <c r="V1899" s="27">
        <v>45444</v>
      </c>
      <c r="W1899" s="27">
        <v>46022</v>
      </c>
      <c r="X1899" s="26">
        <v>365.76</v>
      </c>
      <c r="Y1899" s="28">
        <v>1697140</v>
      </c>
      <c r="Z1899" s="26" t="s">
        <v>93</v>
      </c>
      <c r="AA1899" s="26"/>
      <c r="AB1899" s="26">
        <v>0</v>
      </c>
      <c r="AC1899" s="26"/>
      <c r="AD1899" s="26" t="s">
        <v>17639</v>
      </c>
      <c r="AE1899" s="26">
        <v>1352112</v>
      </c>
      <c r="AF1899" s="26">
        <v>0</v>
      </c>
      <c r="AG1899" s="26">
        <v>0</v>
      </c>
      <c r="AH1899" s="26">
        <v>0</v>
      </c>
      <c r="AI1899" s="26"/>
      <c r="AJ1899" s="26"/>
      <c r="AK1899" s="27">
        <v>45467.614201388889</v>
      </c>
      <c r="AL1899" s="27"/>
      <c r="AM1899" s="30">
        <v>0</v>
      </c>
      <c r="AN1899" s="29">
        <v>0</v>
      </c>
    </row>
    <row r="1900" spans="1:40" x14ac:dyDescent="0.25">
      <c r="A1900" s="26">
        <v>2025</v>
      </c>
      <c r="B1900" s="26" t="s">
        <v>17644</v>
      </c>
      <c r="C1900" s="26">
        <v>339782</v>
      </c>
      <c r="D1900" s="26" t="s">
        <v>5314</v>
      </c>
      <c r="E1900" s="26" t="s">
        <v>75</v>
      </c>
      <c r="F1900" s="26" t="s">
        <v>75</v>
      </c>
      <c r="G1900" s="26" t="s">
        <v>648</v>
      </c>
      <c r="H1900" s="26" t="s">
        <v>273</v>
      </c>
      <c r="I1900" s="26" t="s">
        <v>649</v>
      </c>
      <c r="J1900" s="26">
        <v>-91.205823809085771</v>
      </c>
      <c r="K1900" s="26">
        <v>15.437049299162087</v>
      </c>
      <c r="L1900" s="26" t="s">
        <v>108</v>
      </c>
      <c r="M1900" s="26" t="s">
        <v>120</v>
      </c>
      <c r="N1900" s="26" t="s">
        <v>84</v>
      </c>
      <c r="O1900" s="26" t="s">
        <v>83</v>
      </c>
      <c r="P1900" s="26" t="s">
        <v>72</v>
      </c>
      <c r="Q1900" s="26" t="s">
        <v>92</v>
      </c>
      <c r="R1900" s="26" t="s">
        <v>85</v>
      </c>
      <c r="S1900" s="26"/>
      <c r="T1900" s="26">
        <v>0</v>
      </c>
      <c r="U1900" s="26">
        <v>0</v>
      </c>
      <c r="V1900" s="27">
        <v>45292</v>
      </c>
      <c r="W1900" s="27">
        <v>46022</v>
      </c>
      <c r="X1900" s="26">
        <v>1401</v>
      </c>
      <c r="Y1900" s="28">
        <v>1072014</v>
      </c>
      <c r="Z1900" s="26" t="s">
        <v>87</v>
      </c>
      <c r="AA1900" s="26"/>
      <c r="AB1900" s="26">
        <v>0</v>
      </c>
      <c r="AC1900" s="26"/>
      <c r="AD1900" s="26" t="s">
        <v>17639</v>
      </c>
      <c r="AE1900" s="26">
        <v>857611.2</v>
      </c>
      <c r="AF1900" s="26">
        <v>0</v>
      </c>
      <c r="AG1900" s="26">
        <v>0</v>
      </c>
      <c r="AH1900" s="26">
        <v>0</v>
      </c>
      <c r="AI1900" s="26"/>
      <c r="AJ1900" s="26"/>
      <c r="AK1900" s="27">
        <v>45588.406689814816</v>
      </c>
      <c r="AL1900" s="27"/>
      <c r="AM1900" s="30">
        <v>0</v>
      </c>
      <c r="AN1900" s="29">
        <v>0</v>
      </c>
    </row>
    <row r="1901" spans="1:40" x14ac:dyDescent="0.25">
      <c r="A1901" s="26">
        <v>2025</v>
      </c>
      <c r="B1901" s="26" t="s">
        <v>17644</v>
      </c>
      <c r="C1901" s="26">
        <v>336854</v>
      </c>
      <c r="D1901" s="26" t="s">
        <v>7088</v>
      </c>
      <c r="E1901" s="26" t="s">
        <v>75</v>
      </c>
      <c r="F1901" s="26" t="s">
        <v>75</v>
      </c>
      <c r="G1901" s="26" t="s">
        <v>810</v>
      </c>
      <c r="H1901" s="26" t="s">
        <v>119</v>
      </c>
      <c r="I1901" s="26" t="s">
        <v>811</v>
      </c>
      <c r="J1901" s="26">
        <v>-89.914377529297099</v>
      </c>
      <c r="K1901" s="26">
        <v>14.963718495917256</v>
      </c>
      <c r="L1901" s="26" t="s">
        <v>108</v>
      </c>
      <c r="M1901" s="26" t="s">
        <v>112</v>
      </c>
      <c r="N1901" s="26" t="s">
        <v>84</v>
      </c>
      <c r="O1901" s="26" t="s">
        <v>83</v>
      </c>
      <c r="P1901" s="26" t="s">
        <v>72</v>
      </c>
      <c r="Q1901" s="26" t="s">
        <v>92</v>
      </c>
      <c r="R1901" s="26" t="s">
        <v>121</v>
      </c>
      <c r="S1901" s="26"/>
      <c r="T1901" s="26">
        <v>0</v>
      </c>
      <c r="U1901" s="26">
        <v>0</v>
      </c>
      <c r="V1901" s="27">
        <v>45658</v>
      </c>
      <c r="W1901" s="27">
        <v>46022</v>
      </c>
      <c r="X1901" s="26">
        <v>910</v>
      </c>
      <c r="Y1901" s="28">
        <v>681300</v>
      </c>
      <c r="Z1901" s="26" t="s">
        <v>87</v>
      </c>
      <c r="AA1901" s="26"/>
      <c r="AB1901" s="26">
        <v>0</v>
      </c>
      <c r="AC1901" s="26"/>
      <c r="AD1901" s="26" t="s">
        <v>4296</v>
      </c>
      <c r="AE1901" s="26">
        <v>680000</v>
      </c>
      <c r="AF1901" s="26">
        <v>680000</v>
      </c>
      <c r="AG1901" s="26">
        <v>680000</v>
      </c>
      <c r="AH1901" s="26">
        <v>0</v>
      </c>
      <c r="AI1901" s="26"/>
      <c r="AJ1901" s="26"/>
      <c r="AK1901" s="27"/>
      <c r="AL1901" s="27"/>
      <c r="AM1901" s="30">
        <v>0</v>
      </c>
      <c r="AN1901" s="29">
        <v>0</v>
      </c>
    </row>
    <row r="1902" spans="1:40" x14ac:dyDescent="0.25">
      <c r="A1902" s="26">
        <v>2025</v>
      </c>
      <c r="B1902" s="26" t="s">
        <v>17644</v>
      </c>
      <c r="C1902" s="26">
        <v>333586</v>
      </c>
      <c r="D1902" s="26" t="s">
        <v>7089</v>
      </c>
      <c r="E1902" s="26" t="s">
        <v>75</v>
      </c>
      <c r="F1902" s="26" t="s">
        <v>75</v>
      </c>
      <c r="G1902" s="26" t="s">
        <v>634</v>
      </c>
      <c r="H1902" s="26" t="s">
        <v>242</v>
      </c>
      <c r="I1902" s="26" t="s">
        <v>635</v>
      </c>
      <c r="J1902" s="26">
        <v>-91.686202834098367</v>
      </c>
      <c r="K1902" s="26">
        <v>14.946260981640703</v>
      </c>
      <c r="L1902" s="26" t="s">
        <v>80</v>
      </c>
      <c r="M1902" s="26" t="s">
        <v>81</v>
      </c>
      <c r="N1902" s="26" t="s">
        <v>84</v>
      </c>
      <c r="O1902" s="26" t="s">
        <v>83</v>
      </c>
      <c r="P1902" s="26" t="s">
        <v>72</v>
      </c>
      <c r="Q1902" s="26" t="s">
        <v>92</v>
      </c>
      <c r="R1902" s="26" t="s">
        <v>121</v>
      </c>
      <c r="S1902" s="26"/>
      <c r="T1902" s="26">
        <v>0</v>
      </c>
      <c r="U1902" s="26">
        <v>0</v>
      </c>
      <c r="V1902" s="27">
        <v>45809</v>
      </c>
      <c r="W1902" s="27">
        <v>45991</v>
      </c>
      <c r="X1902" s="26">
        <v>320</v>
      </c>
      <c r="Y1902" s="28">
        <v>510000</v>
      </c>
      <c r="Z1902" s="26" t="s">
        <v>87</v>
      </c>
      <c r="AA1902" s="26"/>
      <c r="AB1902" s="26">
        <v>0</v>
      </c>
      <c r="AC1902" s="26"/>
      <c r="AD1902" s="26" t="s">
        <v>4296</v>
      </c>
      <c r="AE1902" s="26">
        <v>500000</v>
      </c>
      <c r="AF1902" s="26">
        <v>500000</v>
      </c>
      <c r="AG1902" s="26">
        <v>500000</v>
      </c>
      <c r="AH1902" s="26">
        <v>0</v>
      </c>
      <c r="AI1902" s="26"/>
      <c r="AJ1902" s="26"/>
      <c r="AK1902" s="27"/>
      <c r="AL1902" s="27"/>
      <c r="AM1902" s="30">
        <v>0</v>
      </c>
      <c r="AN1902" s="29">
        <v>0</v>
      </c>
    </row>
    <row r="1903" spans="1:40" x14ac:dyDescent="0.25">
      <c r="A1903" s="26">
        <v>2025</v>
      </c>
      <c r="B1903" s="26" t="s">
        <v>17644</v>
      </c>
      <c r="C1903" s="26">
        <v>297125</v>
      </c>
      <c r="D1903" s="26" t="s">
        <v>709</v>
      </c>
      <c r="E1903" s="26" t="s">
        <v>104</v>
      </c>
      <c r="F1903" s="26" t="s">
        <v>103</v>
      </c>
      <c r="G1903" s="26" t="s">
        <v>321</v>
      </c>
      <c r="H1903" s="26" t="s">
        <v>167</v>
      </c>
      <c r="I1903" s="26" t="s">
        <v>597</v>
      </c>
      <c r="J1903" s="26">
        <v>-90.360829513230101</v>
      </c>
      <c r="K1903" s="26">
        <v>14.307923688478825</v>
      </c>
      <c r="L1903" s="26" t="s">
        <v>80</v>
      </c>
      <c r="M1903" s="26" t="s">
        <v>168</v>
      </c>
      <c r="N1903" s="26" t="s">
        <v>99</v>
      </c>
      <c r="O1903" s="26" t="s">
        <v>83</v>
      </c>
      <c r="P1903" s="26" t="s">
        <v>72</v>
      </c>
      <c r="Q1903" s="26" t="s">
        <v>92</v>
      </c>
      <c r="R1903" s="26" t="s">
        <v>121</v>
      </c>
      <c r="S1903" s="26"/>
      <c r="T1903" s="26">
        <v>0</v>
      </c>
      <c r="U1903" s="26">
        <v>0</v>
      </c>
      <c r="V1903" s="27">
        <v>44562</v>
      </c>
      <c r="W1903" s="27">
        <v>46022</v>
      </c>
      <c r="X1903" s="26">
        <v>1028</v>
      </c>
      <c r="Y1903" s="28">
        <v>3598910.53</v>
      </c>
      <c r="Z1903" s="26" t="s">
        <v>87</v>
      </c>
      <c r="AA1903" s="26"/>
      <c r="AB1903" s="26">
        <v>0</v>
      </c>
      <c r="AC1903" s="26"/>
      <c r="AD1903" s="26" t="s">
        <v>17639</v>
      </c>
      <c r="AE1903" s="26">
        <v>315296.77</v>
      </c>
      <c r="AF1903" s="26">
        <v>0</v>
      </c>
      <c r="AG1903" s="26">
        <v>0</v>
      </c>
      <c r="AH1903" s="26">
        <v>0</v>
      </c>
      <c r="AI1903" s="26"/>
      <c r="AJ1903" s="26"/>
      <c r="AK1903" s="27"/>
      <c r="AL1903" s="27"/>
      <c r="AM1903" s="30">
        <v>0</v>
      </c>
      <c r="AN1903" s="29">
        <v>0</v>
      </c>
    </row>
    <row r="1904" spans="1:40" x14ac:dyDescent="0.25">
      <c r="A1904" s="26">
        <v>2025</v>
      </c>
      <c r="B1904" s="26" t="s">
        <v>17644</v>
      </c>
      <c r="C1904" s="26">
        <v>331708</v>
      </c>
      <c r="D1904" s="26" t="s">
        <v>7090</v>
      </c>
      <c r="E1904" s="26" t="s">
        <v>75</v>
      </c>
      <c r="F1904" s="26" t="s">
        <v>75</v>
      </c>
      <c r="G1904" s="26" t="s">
        <v>703</v>
      </c>
      <c r="H1904" s="26" t="s">
        <v>129</v>
      </c>
      <c r="I1904" s="26" t="s">
        <v>704</v>
      </c>
      <c r="J1904" s="26">
        <v>-90.724087384798707</v>
      </c>
      <c r="K1904" s="26">
        <v>14.585154122149019</v>
      </c>
      <c r="L1904" s="26" t="s">
        <v>90</v>
      </c>
      <c r="M1904" s="26" t="s">
        <v>91</v>
      </c>
      <c r="N1904" s="26" t="s">
        <v>84</v>
      </c>
      <c r="O1904" s="26" t="s">
        <v>83</v>
      </c>
      <c r="P1904" s="26" t="s">
        <v>72</v>
      </c>
      <c r="Q1904" s="26" t="s">
        <v>92</v>
      </c>
      <c r="R1904" s="26" t="s">
        <v>121</v>
      </c>
      <c r="S1904" s="26"/>
      <c r="T1904" s="26">
        <v>0</v>
      </c>
      <c r="U1904" s="26">
        <v>0</v>
      </c>
      <c r="V1904" s="27">
        <v>45658</v>
      </c>
      <c r="W1904" s="27">
        <v>46022</v>
      </c>
      <c r="X1904" s="26">
        <v>3000</v>
      </c>
      <c r="Y1904" s="28">
        <v>2648742</v>
      </c>
      <c r="Z1904" s="26" t="s">
        <v>93</v>
      </c>
      <c r="AA1904" s="26"/>
      <c r="AB1904" s="26">
        <v>0</v>
      </c>
      <c r="AC1904" s="26"/>
      <c r="AD1904" s="26" t="s">
        <v>4296</v>
      </c>
      <c r="AE1904" s="26">
        <v>2648742</v>
      </c>
      <c r="AF1904" s="26">
        <v>2648742</v>
      </c>
      <c r="AG1904" s="26">
        <v>2648742</v>
      </c>
      <c r="AH1904" s="26">
        <v>0</v>
      </c>
      <c r="AI1904" s="26"/>
      <c r="AJ1904" s="26"/>
      <c r="AK1904" s="27"/>
      <c r="AL1904" s="27"/>
      <c r="AM1904" s="30">
        <v>0</v>
      </c>
      <c r="AN1904" s="29">
        <v>0</v>
      </c>
    </row>
    <row r="1905" spans="1:40" x14ac:dyDescent="0.25">
      <c r="A1905" s="26">
        <v>2025</v>
      </c>
      <c r="B1905" s="26" t="s">
        <v>17644</v>
      </c>
      <c r="C1905" s="26">
        <v>335636</v>
      </c>
      <c r="D1905" s="26" t="s">
        <v>933</v>
      </c>
      <c r="E1905" s="26" t="s">
        <v>75</v>
      </c>
      <c r="F1905" s="26" t="s">
        <v>75</v>
      </c>
      <c r="G1905" s="26" t="s">
        <v>552</v>
      </c>
      <c r="H1905" s="26" t="s">
        <v>363</v>
      </c>
      <c r="I1905" s="26" t="s">
        <v>363</v>
      </c>
      <c r="J1905" s="26">
        <v>-89.982380770092021</v>
      </c>
      <c r="K1905" s="26">
        <v>14.634831776232282</v>
      </c>
      <c r="L1905" s="26" t="s">
        <v>90</v>
      </c>
      <c r="M1905" s="26" t="s">
        <v>175</v>
      </c>
      <c r="N1905" s="26" t="s">
        <v>99</v>
      </c>
      <c r="O1905" s="26" t="s">
        <v>83</v>
      </c>
      <c r="P1905" s="26" t="s">
        <v>72</v>
      </c>
      <c r="Q1905" s="26" t="s">
        <v>92</v>
      </c>
      <c r="R1905" s="26" t="s">
        <v>85</v>
      </c>
      <c r="S1905" s="26"/>
      <c r="T1905" s="26">
        <v>0</v>
      </c>
      <c r="U1905" s="26">
        <v>0</v>
      </c>
      <c r="V1905" s="27">
        <v>45292</v>
      </c>
      <c r="W1905" s="27">
        <v>46022</v>
      </c>
      <c r="X1905" s="26">
        <v>270</v>
      </c>
      <c r="Y1905" s="28">
        <v>1520000</v>
      </c>
      <c r="Z1905" s="26" t="s">
        <v>93</v>
      </c>
      <c r="AA1905" s="26"/>
      <c r="AB1905" s="26">
        <v>0</v>
      </c>
      <c r="AC1905" s="26"/>
      <c r="AD1905" s="26" t="s">
        <v>17639</v>
      </c>
      <c r="AE1905" s="26">
        <v>1520000</v>
      </c>
      <c r="AF1905" s="26">
        <v>0</v>
      </c>
      <c r="AG1905" s="26">
        <v>0</v>
      </c>
      <c r="AH1905" s="26">
        <v>0</v>
      </c>
      <c r="AI1905" s="26"/>
      <c r="AJ1905" s="26"/>
      <c r="AK1905" s="27">
        <v>45568.470011574071</v>
      </c>
      <c r="AL1905" s="27"/>
      <c r="AM1905" s="30">
        <v>0</v>
      </c>
      <c r="AN1905" s="29">
        <v>0</v>
      </c>
    </row>
    <row r="1906" spans="1:40" x14ac:dyDescent="0.25">
      <c r="A1906" s="26">
        <v>2025</v>
      </c>
      <c r="B1906" s="26" t="s">
        <v>17644</v>
      </c>
      <c r="C1906" s="26">
        <v>337323</v>
      </c>
      <c r="D1906" s="26" t="s">
        <v>7091</v>
      </c>
      <c r="E1906" s="26" t="s">
        <v>75</v>
      </c>
      <c r="F1906" s="26" t="s">
        <v>75</v>
      </c>
      <c r="G1906" s="26" t="s">
        <v>789</v>
      </c>
      <c r="H1906" s="26" t="s">
        <v>357</v>
      </c>
      <c r="I1906" s="26" t="s">
        <v>790</v>
      </c>
      <c r="J1906" s="26">
        <v>-89.284619588142974</v>
      </c>
      <c r="K1906" s="26">
        <v>14.867646937015731</v>
      </c>
      <c r="L1906" s="26" t="s">
        <v>108</v>
      </c>
      <c r="M1906" s="26" t="s">
        <v>120</v>
      </c>
      <c r="N1906" s="26" t="s">
        <v>84</v>
      </c>
      <c r="O1906" s="26" t="s">
        <v>83</v>
      </c>
      <c r="P1906" s="26" t="s">
        <v>72</v>
      </c>
      <c r="Q1906" s="26" t="s">
        <v>92</v>
      </c>
      <c r="R1906" s="26" t="s">
        <v>121</v>
      </c>
      <c r="S1906" s="26"/>
      <c r="T1906" s="26">
        <v>0</v>
      </c>
      <c r="U1906" s="26">
        <v>0</v>
      </c>
      <c r="V1906" s="27">
        <v>45748</v>
      </c>
      <c r="W1906" s="27">
        <v>45900</v>
      </c>
      <c r="X1906" s="26">
        <v>1398</v>
      </c>
      <c r="Y1906" s="28">
        <v>894915</v>
      </c>
      <c r="Z1906" s="26" t="s">
        <v>87</v>
      </c>
      <c r="AA1906" s="26"/>
      <c r="AB1906" s="26">
        <v>0</v>
      </c>
      <c r="AC1906" s="26"/>
      <c r="AD1906" s="26" t="s">
        <v>4296</v>
      </c>
      <c r="AE1906" s="26">
        <v>892915</v>
      </c>
      <c r="AF1906" s="26">
        <v>892915</v>
      </c>
      <c r="AG1906" s="26">
        <v>892915</v>
      </c>
      <c r="AH1906" s="26">
        <v>0</v>
      </c>
      <c r="AI1906" s="26"/>
      <c r="AJ1906" s="26"/>
      <c r="AK1906" s="27"/>
      <c r="AL1906" s="27"/>
      <c r="AM1906" s="30">
        <v>0</v>
      </c>
      <c r="AN1906" s="29">
        <v>0</v>
      </c>
    </row>
    <row r="1907" spans="1:40" x14ac:dyDescent="0.25">
      <c r="A1907" s="26">
        <v>2025</v>
      </c>
      <c r="B1907" s="26" t="s">
        <v>17644</v>
      </c>
      <c r="C1907" s="26">
        <v>340362</v>
      </c>
      <c r="D1907" s="26" t="s">
        <v>4609</v>
      </c>
      <c r="E1907" s="26" t="s">
        <v>75</v>
      </c>
      <c r="F1907" s="26" t="s">
        <v>75</v>
      </c>
      <c r="G1907" s="26" t="s">
        <v>306</v>
      </c>
      <c r="H1907" s="26" t="s">
        <v>300</v>
      </c>
      <c r="I1907" s="26" t="s">
        <v>298</v>
      </c>
      <c r="J1907" s="26">
        <v>-90.296361110000007</v>
      </c>
      <c r="K1907" s="26">
        <v>15.34958333</v>
      </c>
      <c r="L1907" s="26" t="s">
        <v>108</v>
      </c>
      <c r="M1907" s="26" t="s">
        <v>120</v>
      </c>
      <c r="N1907" s="26" t="s">
        <v>84</v>
      </c>
      <c r="O1907" s="26" t="s">
        <v>83</v>
      </c>
      <c r="P1907" s="26" t="s">
        <v>72</v>
      </c>
      <c r="Q1907" s="26" t="s">
        <v>92</v>
      </c>
      <c r="R1907" s="26" t="s">
        <v>85</v>
      </c>
      <c r="S1907" s="26"/>
      <c r="T1907" s="26">
        <v>0</v>
      </c>
      <c r="U1907" s="26">
        <v>0</v>
      </c>
      <c r="V1907" s="27">
        <v>45627</v>
      </c>
      <c r="W1907" s="27">
        <v>45808</v>
      </c>
      <c r="X1907" s="26">
        <v>700</v>
      </c>
      <c r="Y1907" s="28">
        <v>2730000</v>
      </c>
      <c r="Z1907" s="26" t="s">
        <v>93</v>
      </c>
      <c r="AA1907" s="26"/>
      <c r="AB1907" s="26">
        <v>0</v>
      </c>
      <c r="AC1907" s="26"/>
      <c r="AD1907" s="26" t="s">
        <v>17639</v>
      </c>
      <c r="AE1907" s="26">
        <v>2275000</v>
      </c>
      <c r="AF1907" s="26">
        <v>0</v>
      </c>
      <c r="AG1907" s="26">
        <v>0</v>
      </c>
      <c r="AH1907" s="26">
        <v>0</v>
      </c>
      <c r="AI1907" s="26"/>
      <c r="AJ1907" s="26"/>
      <c r="AK1907" s="27">
        <v>45629.631828703707</v>
      </c>
      <c r="AL1907" s="27"/>
      <c r="AM1907" s="30">
        <v>0</v>
      </c>
      <c r="AN1907" s="29">
        <v>0</v>
      </c>
    </row>
    <row r="1908" spans="1:40" x14ac:dyDescent="0.25">
      <c r="A1908" s="26">
        <v>2025</v>
      </c>
      <c r="B1908" s="26" t="s">
        <v>17644</v>
      </c>
      <c r="C1908" s="26">
        <v>343855</v>
      </c>
      <c r="D1908" s="26" t="s">
        <v>7092</v>
      </c>
      <c r="E1908" s="26" t="s">
        <v>75</v>
      </c>
      <c r="F1908" s="26" t="s">
        <v>75</v>
      </c>
      <c r="G1908" s="26" t="s">
        <v>110</v>
      </c>
      <c r="H1908" s="26" t="s">
        <v>77</v>
      </c>
      <c r="I1908" s="26" t="s">
        <v>111</v>
      </c>
      <c r="J1908" s="26">
        <v>-90.643882000000005</v>
      </c>
      <c r="K1908" s="26">
        <v>14.670294999999999</v>
      </c>
      <c r="L1908" s="26" t="s">
        <v>130</v>
      </c>
      <c r="M1908" s="26" t="s">
        <v>470</v>
      </c>
      <c r="N1908" s="26" t="s">
        <v>99</v>
      </c>
      <c r="O1908" s="26" t="s">
        <v>83</v>
      </c>
      <c r="P1908" s="26" t="s">
        <v>72</v>
      </c>
      <c r="Q1908" s="26" t="s">
        <v>92</v>
      </c>
      <c r="R1908" s="26" t="s">
        <v>217</v>
      </c>
      <c r="S1908" s="26"/>
      <c r="T1908" s="26">
        <v>0</v>
      </c>
      <c r="U1908" s="26">
        <v>0</v>
      </c>
      <c r="V1908" s="27">
        <v>45658</v>
      </c>
      <c r="W1908" s="27">
        <v>45838</v>
      </c>
      <c r="X1908" s="26">
        <v>1</v>
      </c>
      <c r="Y1908" s="28">
        <v>2000000</v>
      </c>
      <c r="Z1908" s="26" t="s">
        <v>1737</v>
      </c>
      <c r="AA1908" s="26"/>
      <c r="AB1908" s="26">
        <v>0</v>
      </c>
      <c r="AC1908" s="26"/>
      <c r="AD1908" s="26" t="s">
        <v>17639</v>
      </c>
      <c r="AE1908" s="26">
        <v>2000000</v>
      </c>
      <c r="AF1908" s="26">
        <v>0</v>
      </c>
      <c r="AG1908" s="26">
        <v>0</v>
      </c>
      <c r="AH1908" s="26">
        <v>0</v>
      </c>
      <c r="AI1908" s="26"/>
      <c r="AJ1908" s="26"/>
      <c r="AK1908" s="27"/>
      <c r="AL1908" s="27"/>
      <c r="AM1908" s="30">
        <v>0</v>
      </c>
      <c r="AN1908" s="29">
        <v>0</v>
      </c>
    </row>
    <row r="1909" spans="1:40" x14ac:dyDescent="0.25">
      <c r="A1909" s="26">
        <v>2025</v>
      </c>
      <c r="B1909" s="26" t="s">
        <v>17644</v>
      </c>
      <c r="C1909" s="26">
        <v>340409</v>
      </c>
      <c r="D1909" s="26" t="s">
        <v>5750</v>
      </c>
      <c r="E1909" s="26" t="s">
        <v>75</v>
      </c>
      <c r="F1909" s="26" t="s">
        <v>75</v>
      </c>
      <c r="G1909" s="26" t="s">
        <v>1097</v>
      </c>
      <c r="H1909" s="26" t="s">
        <v>216</v>
      </c>
      <c r="I1909" s="26" t="s">
        <v>1098</v>
      </c>
      <c r="J1909" s="26">
        <v>-91.508411434286629</v>
      </c>
      <c r="K1909" s="26">
        <v>14.619750502480922</v>
      </c>
      <c r="L1909" s="26" t="s">
        <v>90</v>
      </c>
      <c r="M1909" s="26" t="s">
        <v>91</v>
      </c>
      <c r="N1909" s="26" t="s">
        <v>84</v>
      </c>
      <c r="O1909" s="26" t="s">
        <v>83</v>
      </c>
      <c r="P1909" s="26" t="s">
        <v>72</v>
      </c>
      <c r="Q1909" s="26" t="s">
        <v>92</v>
      </c>
      <c r="R1909" s="26" t="s">
        <v>85</v>
      </c>
      <c r="S1909" s="26"/>
      <c r="T1909" s="26">
        <v>0</v>
      </c>
      <c r="U1909" s="26">
        <v>0</v>
      </c>
      <c r="V1909" s="27">
        <v>45597</v>
      </c>
      <c r="W1909" s="27">
        <v>46022</v>
      </c>
      <c r="X1909" s="26">
        <v>226.5</v>
      </c>
      <c r="Y1909" s="28">
        <v>898022</v>
      </c>
      <c r="Z1909" s="26" t="s">
        <v>191</v>
      </c>
      <c r="AA1909" s="26"/>
      <c r="AB1909" s="26">
        <v>0</v>
      </c>
      <c r="AC1909" s="26"/>
      <c r="AD1909" s="26" t="s">
        <v>17639</v>
      </c>
      <c r="AE1909" s="26">
        <v>898022</v>
      </c>
      <c r="AF1909" s="26">
        <v>0</v>
      </c>
      <c r="AG1909" s="26">
        <v>0</v>
      </c>
      <c r="AH1909" s="26">
        <v>0</v>
      </c>
      <c r="AI1909" s="26"/>
      <c r="AJ1909" s="26"/>
      <c r="AK1909" s="27">
        <v>45603.542013888888</v>
      </c>
      <c r="AL1909" s="27"/>
      <c r="AM1909" s="30">
        <v>0</v>
      </c>
      <c r="AN1909" s="29">
        <v>0</v>
      </c>
    </row>
    <row r="1910" spans="1:40" x14ac:dyDescent="0.25">
      <c r="A1910" s="26">
        <v>2025</v>
      </c>
      <c r="B1910" s="26" t="s">
        <v>17644</v>
      </c>
      <c r="C1910" s="26">
        <v>330544</v>
      </c>
      <c r="D1910" s="26" t="s">
        <v>5602</v>
      </c>
      <c r="E1910" s="26" t="s">
        <v>75</v>
      </c>
      <c r="F1910" s="26" t="s">
        <v>75</v>
      </c>
      <c r="G1910" s="26" t="s">
        <v>110</v>
      </c>
      <c r="H1910" s="26" t="s">
        <v>77</v>
      </c>
      <c r="I1910" s="26" t="s">
        <v>111</v>
      </c>
      <c r="J1910" s="26">
        <v>-90.635244444444453</v>
      </c>
      <c r="K1910" s="26">
        <v>14.679091700000001</v>
      </c>
      <c r="L1910" s="26" t="s">
        <v>108</v>
      </c>
      <c r="M1910" s="26" t="s">
        <v>120</v>
      </c>
      <c r="N1910" s="26" t="s">
        <v>84</v>
      </c>
      <c r="O1910" s="26" t="s">
        <v>83</v>
      </c>
      <c r="P1910" s="26" t="s">
        <v>72</v>
      </c>
      <c r="Q1910" s="26" t="s">
        <v>92</v>
      </c>
      <c r="R1910" s="26" t="s">
        <v>217</v>
      </c>
      <c r="S1910" s="26"/>
      <c r="T1910" s="26">
        <v>0</v>
      </c>
      <c r="U1910" s="26">
        <v>0</v>
      </c>
      <c r="V1910" s="27">
        <v>45658</v>
      </c>
      <c r="W1910" s="27">
        <v>46022</v>
      </c>
      <c r="X1910" s="26">
        <v>3400</v>
      </c>
      <c r="Y1910" s="28">
        <v>2600000</v>
      </c>
      <c r="Z1910" s="26" t="s">
        <v>87</v>
      </c>
      <c r="AA1910" s="26"/>
      <c r="AB1910" s="26">
        <v>0</v>
      </c>
      <c r="AC1910" s="26"/>
      <c r="AD1910" s="26" t="s">
        <v>17639</v>
      </c>
      <c r="AE1910" s="26">
        <v>2600000</v>
      </c>
      <c r="AF1910" s="26">
        <v>0</v>
      </c>
      <c r="AG1910" s="26">
        <v>0</v>
      </c>
      <c r="AH1910" s="26">
        <v>0</v>
      </c>
      <c r="AI1910" s="26"/>
      <c r="AJ1910" s="26"/>
      <c r="AK1910" s="27"/>
      <c r="AL1910" s="27"/>
      <c r="AM1910" s="30">
        <v>0</v>
      </c>
      <c r="AN1910" s="29">
        <v>0</v>
      </c>
    </row>
    <row r="1911" spans="1:40" x14ac:dyDescent="0.25">
      <c r="A1911" s="26">
        <v>2025</v>
      </c>
      <c r="B1911" s="26" t="s">
        <v>17644</v>
      </c>
      <c r="C1911" s="26">
        <v>333788</v>
      </c>
      <c r="D1911" s="26" t="s">
        <v>7093</v>
      </c>
      <c r="E1911" s="26" t="s">
        <v>75</v>
      </c>
      <c r="F1911" s="26" t="s">
        <v>75</v>
      </c>
      <c r="G1911" s="26" t="s">
        <v>631</v>
      </c>
      <c r="H1911" s="26" t="s">
        <v>227</v>
      </c>
      <c r="I1911" s="26" t="s">
        <v>632</v>
      </c>
      <c r="J1911" s="26">
        <v>-91.891411111111111</v>
      </c>
      <c r="K1911" s="26">
        <v>14.334402799999999</v>
      </c>
      <c r="L1911" s="26" t="s">
        <v>80</v>
      </c>
      <c r="M1911" s="26" t="s">
        <v>158</v>
      </c>
      <c r="N1911" s="26" t="s">
        <v>169</v>
      </c>
      <c r="O1911" s="26" t="s">
        <v>83</v>
      </c>
      <c r="P1911" s="26" t="s">
        <v>72</v>
      </c>
      <c r="Q1911" s="26" t="s">
        <v>92</v>
      </c>
      <c r="R1911" s="26" t="s">
        <v>121</v>
      </c>
      <c r="S1911" s="26"/>
      <c r="T1911" s="26">
        <v>0</v>
      </c>
      <c r="U1911" s="26">
        <v>0</v>
      </c>
      <c r="V1911" s="27">
        <v>45658</v>
      </c>
      <c r="W1911" s="27">
        <v>46022</v>
      </c>
      <c r="X1911" s="26">
        <v>240</v>
      </c>
      <c r="Y1911" s="28">
        <v>1020000</v>
      </c>
      <c r="Z1911" s="26" t="s">
        <v>87</v>
      </c>
      <c r="AA1911" s="26"/>
      <c r="AB1911" s="26">
        <v>0</v>
      </c>
      <c r="AC1911" s="26"/>
      <c r="AD1911" s="26" t="s">
        <v>4296</v>
      </c>
      <c r="AE1911" s="26">
        <v>1015000</v>
      </c>
      <c r="AF1911" s="26">
        <v>1015000</v>
      </c>
      <c r="AG1911" s="26">
        <v>1015000</v>
      </c>
      <c r="AH1911" s="26">
        <v>0</v>
      </c>
      <c r="AI1911" s="26"/>
      <c r="AJ1911" s="26"/>
      <c r="AK1911" s="27"/>
      <c r="AL1911" s="27"/>
      <c r="AM1911" s="30">
        <v>0</v>
      </c>
      <c r="AN1911" s="29">
        <v>0</v>
      </c>
    </row>
    <row r="1912" spans="1:40" x14ac:dyDescent="0.25">
      <c r="A1912" s="26">
        <v>2025</v>
      </c>
      <c r="B1912" s="26" t="s">
        <v>17644</v>
      </c>
      <c r="C1912" s="26">
        <v>343186</v>
      </c>
      <c r="D1912" s="26" t="s">
        <v>7094</v>
      </c>
      <c r="E1912" s="26" t="s">
        <v>75</v>
      </c>
      <c r="F1912" s="26" t="s">
        <v>75</v>
      </c>
      <c r="G1912" s="26" t="s">
        <v>779</v>
      </c>
      <c r="H1912" s="26" t="s">
        <v>312</v>
      </c>
      <c r="I1912" s="26" t="s">
        <v>780</v>
      </c>
      <c r="J1912" s="26">
        <v>-89.895474890860541</v>
      </c>
      <c r="K1912" s="26">
        <v>16.923354694697348</v>
      </c>
      <c r="L1912" s="26" t="s">
        <v>345</v>
      </c>
      <c r="M1912" s="26" t="s">
        <v>346</v>
      </c>
      <c r="N1912" s="26" t="s">
        <v>84</v>
      </c>
      <c r="O1912" s="26" t="s">
        <v>83</v>
      </c>
      <c r="P1912" s="26" t="s">
        <v>72</v>
      </c>
      <c r="Q1912" s="26" t="s">
        <v>92</v>
      </c>
      <c r="R1912" s="26" t="s">
        <v>217</v>
      </c>
      <c r="S1912" s="26"/>
      <c r="T1912" s="26">
        <v>0</v>
      </c>
      <c r="U1912" s="26">
        <v>0</v>
      </c>
      <c r="V1912" s="27">
        <v>45658</v>
      </c>
      <c r="W1912" s="27">
        <v>45899</v>
      </c>
      <c r="X1912" s="26">
        <v>13700</v>
      </c>
      <c r="Y1912" s="28">
        <v>10000000</v>
      </c>
      <c r="Z1912" s="26" t="s">
        <v>87</v>
      </c>
      <c r="AA1912" s="26"/>
      <c r="AB1912" s="26">
        <v>0</v>
      </c>
      <c r="AC1912" s="26"/>
      <c r="AD1912" s="26" t="s">
        <v>17639</v>
      </c>
      <c r="AE1912" s="26">
        <v>10000000</v>
      </c>
      <c r="AF1912" s="26">
        <v>0</v>
      </c>
      <c r="AG1912" s="26">
        <v>0</v>
      </c>
      <c r="AH1912" s="26">
        <v>0</v>
      </c>
      <c r="AI1912" s="26"/>
      <c r="AJ1912" s="26"/>
      <c r="AK1912" s="27"/>
      <c r="AL1912" s="27"/>
      <c r="AM1912" s="30">
        <v>0</v>
      </c>
      <c r="AN1912" s="29">
        <v>0</v>
      </c>
    </row>
    <row r="1913" spans="1:40" x14ac:dyDescent="0.25">
      <c r="A1913" s="26">
        <v>2025</v>
      </c>
      <c r="B1913" s="26" t="s">
        <v>17644</v>
      </c>
      <c r="C1913" s="26">
        <v>316752</v>
      </c>
      <c r="D1913" s="26" t="s">
        <v>1684</v>
      </c>
      <c r="E1913" s="26" t="s">
        <v>75</v>
      </c>
      <c r="F1913" s="26" t="s">
        <v>75</v>
      </c>
      <c r="G1913" s="26" t="s">
        <v>784</v>
      </c>
      <c r="H1913" s="26" t="s">
        <v>339</v>
      </c>
      <c r="I1913" s="26" t="s">
        <v>785</v>
      </c>
      <c r="J1913" s="26">
        <v>-88.691554069519043</v>
      </c>
      <c r="K1913" s="26">
        <v>15.474505846117498</v>
      </c>
      <c r="L1913" s="26" t="s">
        <v>97</v>
      </c>
      <c r="M1913" s="26" t="s">
        <v>125</v>
      </c>
      <c r="N1913" s="26" t="s">
        <v>169</v>
      </c>
      <c r="O1913" s="26" t="s">
        <v>83</v>
      </c>
      <c r="P1913" s="26" t="s">
        <v>72</v>
      </c>
      <c r="Q1913" s="26" t="s">
        <v>82</v>
      </c>
      <c r="R1913" s="26" t="s">
        <v>85</v>
      </c>
      <c r="S1913" s="26"/>
      <c r="T1913" s="26">
        <v>0</v>
      </c>
      <c r="U1913" s="26">
        <v>0</v>
      </c>
      <c r="V1913" s="27">
        <v>45323</v>
      </c>
      <c r="W1913" s="27">
        <v>45747</v>
      </c>
      <c r="X1913" s="26">
        <v>794.69</v>
      </c>
      <c r="Y1913" s="28">
        <v>3200000</v>
      </c>
      <c r="Z1913" s="26" t="s">
        <v>87</v>
      </c>
      <c r="AA1913" s="26"/>
      <c r="AB1913" s="26">
        <v>0</v>
      </c>
      <c r="AC1913" s="26"/>
      <c r="AD1913" s="26" t="s">
        <v>17639</v>
      </c>
      <c r="AE1913" s="26">
        <v>959040</v>
      </c>
      <c r="AF1913" s="26">
        <v>0</v>
      </c>
      <c r="AG1913" s="26">
        <v>0</v>
      </c>
      <c r="AH1913" s="26">
        <v>0</v>
      </c>
      <c r="AI1913" s="26"/>
      <c r="AJ1913" s="26"/>
      <c r="AK1913" s="27">
        <v>45485.371354166666</v>
      </c>
      <c r="AL1913" s="27">
        <v>45579</v>
      </c>
      <c r="AM1913" s="30">
        <v>0</v>
      </c>
      <c r="AN1913" s="29">
        <v>0</v>
      </c>
    </row>
    <row r="1914" spans="1:40" x14ac:dyDescent="0.25">
      <c r="A1914" s="26">
        <v>2025</v>
      </c>
      <c r="B1914" s="26" t="s">
        <v>17644</v>
      </c>
      <c r="C1914" s="26">
        <v>301051</v>
      </c>
      <c r="D1914" s="26" t="s">
        <v>7095</v>
      </c>
      <c r="E1914" s="26" t="s">
        <v>75</v>
      </c>
      <c r="F1914" s="26" t="s">
        <v>75</v>
      </c>
      <c r="G1914" s="26" t="s">
        <v>527</v>
      </c>
      <c r="H1914" s="26" t="s">
        <v>300</v>
      </c>
      <c r="I1914" s="26" t="s">
        <v>528</v>
      </c>
      <c r="J1914" s="26">
        <v>-89.796323406276244</v>
      </c>
      <c r="K1914" s="26">
        <v>15.466965156128762</v>
      </c>
      <c r="L1914" s="26" t="s">
        <v>97</v>
      </c>
      <c r="M1914" s="26" t="s">
        <v>326</v>
      </c>
      <c r="N1914" s="26" t="s">
        <v>99</v>
      </c>
      <c r="O1914" s="26" t="s">
        <v>83</v>
      </c>
      <c r="P1914" s="26" t="s">
        <v>72</v>
      </c>
      <c r="Q1914" s="26" t="s">
        <v>92</v>
      </c>
      <c r="R1914" s="26" t="s">
        <v>121</v>
      </c>
      <c r="S1914" s="26"/>
      <c r="T1914" s="26">
        <v>0</v>
      </c>
      <c r="U1914" s="26">
        <v>0</v>
      </c>
      <c r="V1914" s="27">
        <v>45352</v>
      </c>
      <c r="W1914" s="27">
        <v>46022</v>
      </c>
      <c r="X1914" s="26">
        <v>216</v>
      </c>
      <c r="Y1914" s="28">
        <v>1250000</v>
      </c>
      <c r="Z1914" s="26" t="s">
        <v>87</v>
      </c>
      <c r="AA1914" s="26"/>
      <c r="AB1914" s="26">
        <v>0</v>
      </c>
      <c r="AC1914" s="26"/>
      <c r="AD1914" s="26" t="s">
        <v>4296</v>
      </c>
      <c r="AE1914" s="26">
        <v>1499000</v>
      </c>
      <c r="AF1914" s="26">
        <v>1499000</v>
      </c>
      <c r="AG1914" s="26">
        <v>1499000</v>
      </c>
      <c r="AH1914" s="26">
        <v>0</v>
      </c>
      <c r="AI1914" s="26"/>
      <c r="AJ1914" s="26"/>
      <c r="AK1914" s="27"/>
      <c r="AL1914" s="27"/>
      <c r="AM1914" s="30">
        <v>0</v>
      </c>
      <c r="AN1914" s="29">
        <v>0</v>
      </c>
    </row>
    <row r="1915" spans="1:40" x14ac:dyDescent="0.25">
      <c r="A1915" s="26">
        <v>2025</v>
      </c>
      <c r="B1915" s="26" t="s">
        <v>17644</v>
      </c>
      <c r="C1915" s="26">
        <v>329950</v>
      </c>
      <c r="D1915" s="26" t="s">
        <v>1191</v>
      </c>
      <c r="E1915" s="26" t="s">
        <v>75</v>
      </c>
      <c r="F1915" s="26" t="s">
        <v>75</v>
      </c>
      <c r="G1915" s="26" t="s">
        <v>110</v>
      </c>
      <c r="H1915" s="26" t="s">
        <v>77</v>
      </c>
      <c r="I1915" s="26" t="s">
        <v>111</v>
      </c>
      <c r="J1915" s="26">
        <v>-90.627049075457919</v>
      </c>
      <c r="K1915" s="26">
        <v>14.690703221399998</v>
      </c>
      <c r="L1915" s="26" t="s">
        <v>108</v>
      </c>
      <c r="M1915" s="26" t="s">
        <v>120</v>
      </c>
      <c r="N1915" s="26" t="s">
        <v>84</v>
      </c>
      <c r="O1915" s="26" t="s">
        <v>83</v>
      </c>
      <c r="P1915" s="26" t="s">
        <v>72</v>
      </c>
      <c r="Q1915" s="26" t="s">
        <v>82</v>
      </c>
      <c r="R1915" s="26" t="s">
        <v>85</v>
      </c>
      <c r="S1915" s="26"/>
      <c r="T1915" s="26">
        <v>0</v>
      </c>
      <c r="U1915" s="26">
        <v>0</v>
      </c>
      <c r="V1915" s="27">
        <v>45418</v>
      </c>
      <c r="W1915" s="27">
        <v>45814</v>
      </c>
      <c r="X1915" s="26">
        <v>2925</v>
      </c>
      <c r="Y1915" s="28">
        <v>2500000</v>
      </c>
      <c r="Z1915" s="26" t="s">
        <v>87</v>
      </c>
      <c r="AA1915" s="26"/>
      <c r="AB1915" s="26">
        <v>0</v>
      </c>
      <c r="AC1915" s="26"/>
      <c r="AD1915" s="26" t="s">
        <v>4296</v>
      </c>
      <c r="AE1915" s="26">
        <v>1500000</v>
      </c>
      <c r="AF1915" s="26">
        <v>1500000</v>
      </c>
      <c r="AG1915" s="26">
        <v>1500000</v>
      </c>
      <c r="AH1915" s="26">
        <v>0</v>
      </c>
      <c r="AI1915" s="26"/>
      <c r="AJ1915" s="26"/>
      <c r="AK1915" s="27">
        <v>45470.590995370374</v>
      </c>
      <c r="AL1915" s="27">
        <v>45609</v>
      </c>
      <c r="AM1915" s="30">
        <v>0</v>
      </c>
      <c r="AN1915" s="29">
        <v>0</v>
      </c>
    </row>
    <row r="1916" spans="1:40" x14ac:dyDescent="0.25">
      <c r="A1916" s="26">
        <v>2025</v>
      </c>
      <c r="B1916" s="26" t="s">
        <v>17644</v>
      </c>
      <c r="C1916" s="26">
        <v>330704</v>
      </c>
      <c r="D1916" s="26" t="s">
        <v>7096</v>
      </c>
      <c r="E1916" s="26" t="s">
        <v>75</v>
      </c>
      <c r="F1916" s="26" t="s">
        <v>75</v>
      </c>
      <c r="G1916" s="26" t="s">
        <v>1131</v>
      </c>
      <c r="H1916" s="26" t="s">
        <v>373</v>
      </c>
      <c r="I1916" s="26" t="s">
        <v>1072</v>
      </c>
      <c r="J1916" s="26">
        <v>-90.085313291455932</v>
      </c>
      <c r="K1916" s="26">
        <v>14.086530806208879</v>
      </c>
      <c r="L1916" s="26" t="s">
        <v>80</v>
      </c>
      <c r="M1916" s="26" t="s">
        <v>168</v>
      </c>
      <c r="N1916" s="26" t="s">
        <v>99</v>
      </c>
      <c r="O1916" s="26" t="s">
        <v>83</v>
      </c>
      <c r="P1916" s="26" t="s">
        <v>72</v>
      </c>
      <c r="Q1916" s="26" t="s">
        <v>92</v>
      </c>
      <c r="R1916" s="26" t="s">
        <v>121</v>
      </c>
      <c r="S1916" s="26"/>
      <c r="T1916" s="26">
        <v>0</v>
      </c>
      <c r="U1916" s="26">
        <v>0</v>
      </c>
      <c r="V1916" s="27">
        <v>45778</v>
      </c>
      <c r="W1916" s="27">
        <v>45989</v>
      </c>
      <c r="X1916" s="26">
        <v>100</v>
      </c>
      <c r="Y1916" s="28">
        <v>451500</v>
      </c>
      <c r="Z1916" s="26" t="s">
        <v>87</v>
      </c>
      <c r="AA1916" s="26"/>
      <c r="AB1916" s="26">
        <v>0</v>
      </c>
      <c r="AC1916" s="26"/>
      <c r="AD1916" s="26" t="s">
        <v>4296</v>
      </c>
      <c r="AE1916" s="26">
        <v>450000</v>
      </c>
      <c r="AF1916" s="26">
        <v>450000</v>
      </c>
      <c r="AG1916" s="26">
        <v>450000</v>
      </c>
      <c r="AH1916" s="26">
        <v>0</v>
      </c>
      <c r="AI1916" s="26"/>
      <c r="AJ1916" s="26"/>
      <c r="AK1916" s="27"/>
      <c r="AL1916" s="27"/>
      <c r="AM1916" s="30">
        <v>0</v>
      </c>
      <c r="AN1916" s="29">
        <v>0</v>
      </c>
    </row>
    <row r="1917" spans="1:40" x14ac:dyDescent="0.25">
      <c r="A1917" s="26">
        <v>2025</v>
      </c>
      <c r="B1917" s="26" t="s">
        <v>17644</v>
      </c>
      <c r="C1917" s="26">
        <v>338686</v>
      </c>
      <c r="D1917" s="26" t="s">
        <v>4902</v>
      </c>
      <c r="E1917" s="26" t="s">
        <v>75</v>
      </c>
      <c r="F1917" s="26" t="s">
        <v>75</v>
      </c>
      <c r="G1917" s="26" t="s">
        <v>236</v>
      </c>
      <c r="H1917" s="26" t="s">
        <v>227</v>
      </c>
      <c r="I1917" s="26" t="s">
        <v>237</v>
      </c>
      <c r="J1917" s="26">
        <v>-91.737207999999995</v>
      </c>
      <c r="K1917" s="26">
        <v>14.603130999999999</v>
      </c>
      <c r="L1917" s="26" t="s">
        <v>108</v>
      </c>
      <c r="M1917" s="26" t="s">
        <v>120</v>
      </c>
      <c r="N1917" s="26" t="s">
        <v>84</v>
      </c>
      <c r="O1917" s="26" t="s">
        <v>83</v>
      </c>
      <c r="P1917" s="26" t="s">
        <v>72</v>
      </c>
      <c r="Q1917" s="26" t="s">
        <v>92</v>
      </c>
      <c r="R1917" s="26" t="s">
        <v>85</v>
      </c>
      <c r="S1917" s="26"/>
      <c r="T1917" s="26">
        <v>0</v>
      </c>
      <c r="U1917" s="26">
        <v>0</v>
      </c>
      <c r="V1917" s="27">
        <v>45566</v>
      </c>
      <c r="W1917" s="27">
        <v>46022</v>
      </c>
      <c r="X1917" s="26">
        <v>126.35</v>
      </c>
      <c r="Y1917" s="28">
        <v>501000</v>
      </c>
      <c r="Z1917" s="26" t="s">
        <v>93</v>
      </c>
      <c r="AA1917" s="26"/>
      <c r="AB1917" s="26">
        <v>0</v>
      </c>
      <c r="AC1917" s="26"/>
      <c r="AD1917" s="26" t="s">
        <v>17639</v>
      </c>
      <c r="AE1917" s="26">
        <v>500000</v>
      </c>
      <c r="AF1917" s="26">
        <v>0</v>
      </c>
      <c r="AG1917" s="26">
        <v>0</v>
      </c>
      <c r="AH1917" s="26">
        <v>0</v>
      </c>
      <c r="AI1917" s="26"/>
      <c r="AJ1917" s="26"/>
      <c r="AK1917" s="27">
        <v>45625.459189814814</v>
      </c>
      <c r="AL1917" s="27"/>
      <c r="AM1917" s="30">
        <v>0</v>
      </c>
      <c r="AN1917" s="29">
        <v>0</v>
      </c>
    </row>
    <row r="1918" spans="1:40" x14ac:dyDescent="0.25">
      <c r="A1918" s="26">
        <v>2025</v>
      </c>
      <c r="B1918" s="26" t="s">
        <v>17644</v>
      </c>
      <c r="C1918" s="26">
        <v>315180</v>
      </c>
      <c r="D1918" s="26" t="s">
        <v>1413</v>
      </c>
      <c r="E1918" s="26" t="s">
        <v>75</v>
      </c>
      <c r="F1918" s="26" t="s">
        <v>75</v>
      </c>
      <c r="G1918" s="26" t="s">
        <v>401</v>
      </c>
      <c r="H1918" s="26" t="s">
        <v>77</v>
      </c>
      <c r="I1918" s="26" t="s">
        <v>402</v>
      </c>
      <c r="J1918" s="26">
        <v>-90.690070816409857</v>
      </c>
      <c r="K1918" s="26">
        <v>14.715082615027594</v>
      </c>
      <c r="L1918" s="26" t="s">
        <v>90</v>
      </c>
      <c r="M1918" s="26" t="s">
        <v>91</v>
      </c>
      <c r="N1918" s="26" t="s">
        <v>99</v>
      </c>
      <c r="O1918" s="26" t="s">
        <v>83</v>
      </c>
      <c r="P1918" s="26" t="s">
        <v>72</v>
      </c>
      <c r="Q1918" s="26" t="s">
        <v>82</v>
      </c>
      <c r="R1918" s="26" t="s">
        <v>85</v>
      </c>
      <c r="S1918" s="26"/>
      <c r="T1918" s="26">
        <v>0</v>
      </c>
      <c r="U1918" s="26">
        <v>0</v>
      </c>
      <c r="V1918" s="27">
        <v>45292</v>
      </c>
      <c r="W1918" s="27">
        <v>45961</v>
      </c>
      <c r="X1918" s="26">
        <v>365</v>
      </c>
      <c r="Y1918" s="28">
        <v>4500000</v>
      </c>
      <c r="Z1918" s="26" t="s">
        <v>93</v>
      </c>
      <c r="AA1918" s="26"/>
      <c r="AB1918" s="26">
        <v>0</v>
      </c>
      <c r="AC1918" s="26"/>
      <c r="AD1918" s="26" t="s">
        <v>4296</v>
      </c>
      <c r="AE1918" s="26">
        <v>3600000</v>
      </c>
      <c r="AF1918" s="26">
        <v>3600000</v>
      </c>
      <c r="AG1918" s="26">
        <v>3600000</v>
      </c>
      <c r="AH1918" s="26">
        <v>0</v>
      </c>
      <c r="AI1918" s="26"/>
      <c r="AJ1918" s="26"/>
      <c r="AK1918" s="27">
        <v>45289</v>
      </c>
      <c r="AL1918" s="27">
        <v>45517</v>
      </c>
      <c r="AM1918" s="30">
        <v>0</v>
      </c>
      <c r="AN1918" s="29">
        <v>0</v>
      </c>
    </row>
    <row r="1919" spans="1:40" x14ac:dyDescent="0.25">
      <c r="A1919" s="26">
        <v>2025</v>
      </c>
      <c r="B1919" s="26" t="s">
        <v>17644</v>
      </c>
      <c r="C1919" s="26">
        <v>330789</v>
      </c>
      <c r="D1919" s="26" t="s">
        <v>7097</v>
      </c>
      <c r="E1919" s="26" t="s">
        <v>75</v>
      </c>
      <c r="F1919" s="26" t="s">
        <v>75</v>
      </c>
      <c r="G1919" s="26" t="s">
        <v>94</v>
      </c>
      <c r="H1919" s="26" t="s">
        <v>77</v>
      </c>
      <c r="I1919" s="26" t="s">
        <v>95</v>
      </c>
      <c r="J1919" s="26">
        <v>-90.450010299682617</v>
      </c>
      <c r="K1919" s="26">
        <v>14.716696828510566</v>
      </c>
      <c r="L1919" s="26" t="s">
        <v>90</v>
      </c>
      <c r="M1919" s="26" t="s">
        <v>91</v>
      </c>
      <c r="N1919" s="26" t="s">
        <v>84</v>
      </c>
      <c r="O1919" s="26" t="s">
        <v>83</v>
      </c>
      <c r="P1919" s="26" t="s">
        <v>72</v>
      </c>
      <c r="Q1919" s="26" t="s">
        <v>92</v>
      </c>
      <c r="R1919" s="26" t="s">
        <v>121</v>
      </c>
      <c r="S1919" s="26"/>
      <c r="T1919" s="26">
        <v>0</v>
      </c>
      <c r="U1919" s="26">
        <v>0</v>
      </c>
      <c r="V1919" s="27">
        <v>45658</v>
      </c>
      <c r="W1919" s="27">
        <v>46022</v>
      </c>
      <c r="X1919" s="26">
        <v>600</v>
      </c>
      <c r="Y1919" s="28">
        <v>2500000</v>
      </c>
      <c r="Z1919" s="26" t="s">
        <v>93</v>
      </c>
      <c r="AA1919" s="26"/>
      <c r="AB1919" s="26">
        <v>0</v>
      </c>
      <c r="AC1919" s="26"/>
      <c r="AD1919" s="26" t="s">
        <v>4296</v>
      </c>
      <c r="AE1919" s="26">
        <v>2500000</v>
      </c>
      <c r="AF1919" s="26">
        <v>2500000</v>
      </c>
      <c r="AG1919" s="26">
        <v>2500000</v>
      </c>
      <c r="AH1919" s="26">
        <v>0</v>
      </c>
      <c r="AI1919" s="26"/>
      <c r="AJ1919" s="26"/>
      <c r="AK1919" s="27"/>
      <c r="AL1919" s="27"/>
      <c r="AM1919" s="30">
        <v>0</v>
      </c>
      <c r="AN1919" s="29">
        <v>0</v>
      </c>
    </row>
    <row r="1920" spans="1:40" x14ac:dyDescent="0.25">
      <c r="A1920" s="26">
        <v>2025</v>
      </c>
      <c r="B1920" s="26" t="s">
        <v>17644</v>
      </c>
      <c r="C1920" s="26">
        <v>340049</v>
      </c>
      <c r="D1920" s="26" t="s">
        <v>4494</v>
      </c>
      <c r="E1920" s="26" t="s">
        <v>75</v>
      </c>
      <c r="F1920" s="26" t="s">
        <v>75</v>
      </c>
      <c r="G1920" s="26" t="s">
        <v>598</v>
      </c>
      <c r="H1920" s="26" t="s">
        <v>180</v>
      </c>
      <c r="I1920" s="26" t="s">
        <v>599</v>
      </c>
      <c r="J1920" s="26">
        <v>-91.348233332999996</v>
      </c>
      <c r="K1920" s="26">
        <v>14.833258333</v>
      </c>
      <c r="L1920" s="26" t="s">
        <v>108</v>
      </c>
      <c r="M1920" s="26" t="s">
        <v>120</v>
      </c>
      <c r="N1920" s="26" t="s">
        <v>84</v>
      </c>
      <c r="O1920" s="26" t="s">
        <v>83</v>
      </c>
      <c r="P1920" s="26" t="s">
        <v>72</v>
      </c>
      <c r="Q1920" s="26" t="s">
        <v>82</v>
      </c>
      <c r="R1920" s="26" t="s">
        <v>85</v>
      </c>
      <c r="S1920" s="26"/>
      <c r="T1920" s="26">
        <v>0</v>
      </c>
      <c r="U1920" s="26">
        <v>0</v>
      </c>
      <c r="V1920" s="27">
        <v>45566</v>
      </c>
      <c r="W1920" s="27">
        <v>45747</v>
      </c>
      <c r="X1920" s="26">
        <v>1340</v>
      </c>
      <c r="Y1920" s="28">
        <v>800000</v>
      </c>
      <c r="Z1920" s="26" t="s">
        <v>87</v>
      </c>
      <c r="AA1920" s="26"/>
      <c r="AB1920" s="26">
        <v>0</v>
      </c>
      <c r="AC1920" s="26"/>
      <c r="AD1920" s="26" t="s">
        <v>17639</v>
      </c>
      <c r="AE1920" s="26">
        <v>40000</v>
      </c>
      <c r="AF1920" s="26">
        <v>0</v>
      </c>
      <c r="AG1920" s="26">
        <v>0</v>
      </c>
      <c r="AH1920" s="26">
        <v>0</v>
      </c>
      <c r="AI1920" s="26"/>
      <c r="AJ1920" s="26"/>
      <c r="AK1920" s="27">
        <v>45625.638055555559</v>
      </c>
      <c r="AL1920" s="27"/>
      <c r="AM1920" s="30">
        <v>0</v>
      </c>
      <c r="AN1920" s="29">
        <v>0</v>
      </c>
    </row>
    <row r="1921" spans="1:40" x14ac:dyDescent="0.25">
      <c r="A1921" s="26">
        <v>2025</v>
      </c>
      <c r="B1921" s="26" t="s">
        <v>17644</v>
      </c>
      <c r="C1921" s="26">
        <v>332177</v>
      </c>
      <c r="D1921" s="26" t="s">
        <v>7098</v>
      </c>
      <c r="E1921" s="26" t="s">
        <v>75</v>
      </c>
      <c r="F1921" s="26" t="s">
        <v>75</v>
      </c>
      <c r="G1921" s="26" t="s">
        <v>1674</v>
      </c>
      <c r="H1921" s="26" t="s">
        <v>261</v>
      </c>
      <c r="I1921" s="26" t="s">
        <v>1675</v>
      </c>
      <c r="J1921" s="26">
        <v>-91.647066677088944</v>
      </c>
      <c r="K1921" s="26">
        <v>15.39283713146237</v>
      </c>
      <c r="L1921" s="26" t="s">
        <v>90</v>
      </c>
      <c r="M1921" s="26" t="s">
        <v>91</v>
      </c>
      <c r="N1921" s="26" t="s">
        <v>99</v>
      </c>
      <c r="O1921" s="26" t="s">
        <v>83</v>
      </c>
      <c r="P1921" s="26" t="s">
        <v>72</v>
      </c>
      <c r="Q1921" s="26" t="s">
        <v>92</v>
      </c>
      <c r="R1921" s="26" t="s">
        <v>121</v>
      </c>
      <c r="S1921" s="26"/>
      <c r="T1921" s="26">
        <v>0</v>
      </c>
      <c r="U1921" s="26">
        <v>0</v>
      </c>
      <c r="V1921" s="27">
        <v>45658</v>
      </c>
      <c r="W1921" s="27">
        <v>46022</v>
      </c>
      <c r="X1921" s="26">
        <v>20000</v>
      </c>
      <c r="Y1921" s="28">
        <v>7891965</v>
      </c>
      <c r="Z1921" s="26" t="s">
        <v>93</v>
      </c>
      <c r="AA1921" s="26"/>
      <c r="AB1921" s="26">
        <v>0</v>
      </c>
      <c r="AC1921" s="26"/>
      <c r="AD1921" s="26" t="s">
        <v>4296</v>
      </c>
      <c r="AE1921" s="26">
        <v>7891965</v>
      </c>
      <c r="AF1921" s="26">
        <v>7891965</v>
      </c>
      <c r="AG1921" s="26">
        <v>7891965</v>
      </c>
      <c r="AH1921" s="26">
        <v>0</v>
      </c>
      <c r="AI1921" s="26"/>
      <c r="AJ1921" s="26"/>
      <c r="AK1921" s="27"/>
      <c r="AL1921" s="27"/>
      <c r="AM1921" s="30">
        <v>0</v>
      </c>
      <c r="AN1921" s="29">
        <v>0</v>
      </c>
    </row>
    <row r="1922" spans="1:40" x14ac:dyDescent="0.25">
      <c r="A1922" s="26">
        <v>2025</v>
      </c>
      <c r="B1922" s="26" t="s">
        <v>17644</v>
      </c>
      <c r="C1922" s="26">
        <v>316219</v>
      </c>
      <c r="D1922" s="26" t="s">
        <v>7099</v>
      </c>
      <c r="E1922" s="26" t="s">
        <v>75</v>
      </c>
      <c r="F1922" s="26" t="s">
        <v>75</v>
      </c>
      <c r="G1922" s="26" t="s">
        <v>544</v>
      </c>
      <c r="H1922" s="26" t="s">
        <v>350</v>
      </c>
      <c r="I1922" s="26" t="s">
        <v>350</v>
      </c>
      <c r="J1922" s="26">
        <v>-89.35791775949221</v>
      </c>
      <c r="K1922" s="26">
        <v>15.017990040670171</v>
      </c>
      <c r="L1922" s="26" t="s">
        <v>97</v>
      </c>
      <c r="M1922" s="26" t="s">
        <v>125</v>
      </c>
      <c r="N1922" s="26" t="s">
        <v>84</v>
      </c>
      <c r="O1922" s="26" t="s">
        <v>83</v>
      </c>
      <c r="P1922" s="26" t="s">
        <v>72</v>
      </c>
      <c r="Q1922" s="26" t="s">
        <v>92</v>
      </c>
      <c r="R1922" s="26" t="s">
        <v>121</v>
      </c>
      <c r="S1922" s="26"/>
      <c r="T1922" s="26">
        <v>0</v>
      </c>
      <c r="U1922" s="26">
        <v>0</v>
      </c>
      <c r="V1922" s="27">
        <v>45292</v>
      </c>
      <c r="W1922" s="27">
        <v>46022</v>
      </c>
      <c r="X1922" s="26">
        <v>427</v>
      </c>
      <c r="Y1922" s="28">
        <v>890000</v>
      </c>
      <c r="Z1922" s="26" t="s">
        <v>87</v>
      </c>
      <c r="AA1922" s="26"/>
      <c r="AB1922" s="26">
        <v>0</v>
      </c>
      <c r="AC1922" s="26"/>
      <c r="AD1922" s="26" t="s">
        <v>4296</v>
      </c>
      <c r="AE1922" s="26">
        <v>899000</v>
      </c>
      <c r="AF1922" s="26">
        <v>899000</v>
      </c>
      <c r="AG1922" s="26">
        <v>899000</v>
      </c>
      <c r="AH1922" s="26">
        <v>0</v>
      </c>
      <c r="AI1922" s="26"/>
      <c r="AJ1922" s="26"/>
      <c r="AK1922" s="27"/>
      <c r="AL1922" s="27"/>
      <c r="AM1922" s="30">
        <v>0</v>
      </c>
      <c r="AN1922" s="29">
        <v>0</v>
      </c>
    </row>
    <row r="1923" spans="1:40" x14ac:dyDescent="0.25">
      <c r="A1923" s="26">
        <v>2025</v>
      </c>
      <c r="B1923" s="26" t="s">
        <v>17644</v>
      </c>
      <c r="C1923" s="26">
        <v>331765</v>
      </c>
      <c r="D1923" s="26" t="s">
        <v>7100</v>
      </c>
      <c r="E1923" s="26" t="s">
        <v>75</v>
      </c>
      <c r="F1923" s="26" t="s">
        <v>75</v>
      </c>
      <c r="G1923" s="26" t="s">
        <v>153</v>
      </c>
      <c r="H1923" s="26" t="s">
        <v>150</v>
      </c>
      <c r="I1923" s="26" t="s">
        <v>154</v>
      </c>
      <c r="J1923" s="26">
        <v>-90.878568204024944</v>
      </c>
      <c r="K1923" s="26">
        <v>14.076452890645363</v>
      </c>
      <c r="L1923" s="26" t="s">
        <v>80</v>
      </c>
      <c r="M1923" s="26" t="s">
        <v>81</v>
      </c>
      <c r="N1923" s="26" t="s">
        <v>169</v>
      </c>
      <c r="O1923" s="26" t="s">
        <v>83</v>
      </c>
      <c r="P1923" s="26" t="s">
        <v>72</v>
      </c>
      <c r="Q1923" s="26" t="s">
        <v>92</v>
      </c>
      <c r="R1923" s="26" t="s">
        <v>121</v>
      </c>
      <c r="S1923" s="26"/>
      <c r="T1923" s="26">
        <v>0</v>
      </c>
      <c r="U1923" s="26">
        <v>0</v>
      </c>
      <c r="V1923" s="27">
        <v>45717</v>
      </c>
      <c r="W1923" s="27">
        <v>46022</v>
      </c>
      <c r="X1923" s="26">
        <v>400</v>
      </c>
      <c r="Y1923" s="28">
        <v>3513000</v>
      </c>
      <c r="Z1923" s="26" t="s">
        <v>87</v>
      </c>
      <c r="AA1923" s="26"/>
      <c r="AB1923" s="26">
        <v>0</v>
      </c>
      <c r="AC1923" s="26"/>
      <c r="AD1923" s="26" t="s">
        <v>4296</v>
      </c>
      <c r="AE1923" s="26">
        <v>3511500</v>
      </c>
      <c r="AF1923" s="26">
        <v>3511500</v>
      </c>
      <c r="AG1923" s="26">
        <v>3511500</v>
      </c>
      <c r="AH1923" s="26">
        <v>0</v>
      </c>
      <c r="AI1923" s="26"/>
      <c r="AJ1923" s="26"/>
      <c r="AK1923" s="27"/>
      <c r="AL1923" s="27"/>
      <c r="AM1923" s="30">
        <v>0</v>
      </c>
      <c r="AN1923" s="29">
        <v>0</v>
      </c>
    </row>
    <row r="1924" spans="1:40" x14ac:dyDescent="0.25">
      <c r="A1924" s="26">
        <v>2025</v>
      </c>
      <c r="B1924" s="26" t="s">
        <v>17644</v>
      </c>
      <c r="C1924" s="26">
        <v>339954</v>
      </c>
      <c r="D1924" s="26" t="s">
        <v>7101</v>
      </c>
      <c r="E1924" s="26" t="s">
        <v>75</v>
      </c>
      <c r="F1924" s="26" t="s">
        <v>75</v>
      </c>
      <c r="G1924" s="26" t="s">
        <v>207</v>
      </c>
      <c r="H1924" s="26" t="s">
        <v>194</v>
      </c>
      <c r="I1924" s="26" t="s">
        <v>208</v>
      </c>
      <c r="J1924" s="26">
        <v>-91.650696199923843</v>
      </c>
      <c r="K1924" s="26">
        <v>14.758360287103622</v>
      </c>
      <c r="L1924" s="26" t="s">
        <v>108</v>
      </c>
      <c r="M1924" s="26" t="s">
        <v>120</v>
      </c>
      <c r="N1924" s="26" t="s">
        <v>84</v>
      </c>
      <c r="O1924" s="26" t="s">
        <v>83</v>
      </c>
      <c r="P1924" s="26" t="s">
        <v>72</v>
      </c>
      <c r="Q1924" s="26" t="s">
        <v>92</v>
      </c>
      <c r="R1924" s="26" t="s">
        <v>217</v>
      </c>
      <c r="S1924" s="26"/>
      <c r="T1924" s="26">
        <v>0</v>
      </c>
      <c r="U1924" s="26">
        <v>0</v>
      </c>
      <c r="V1924" s="27">
        <v>45658</v>
      </c>
      <c r="W1924" s="27">
        <v>46022</v>
      </c>
      <c r="X1924" s="26">
        <v>650</v>
      </c>
      <c r="Y1924" s="28">
        <v>2500000</v>
      </c>
      <c r="Z1924" s="26" t="s">
        <v>93</v>
      </c>
      <c r="AA1924" s="26"/>
      <c r="AB1924" s="26">
        <v>0</v>
      </c>
      <c r="AC1924" s="26"/>
      <c r="AD1924" s="26" t="s">
        <v>17639</v>
      </c>
      <c r="AE1924" s="26">
        <v>2000000</v>
      </c>
      <c r="AF1924" s="26">
        <v>0</v>
      </c>
      <c r="AG1924" s="26">
        <v>0</v>
      </c>
      <c r="AH1924" s="26">
        <v>0</v>
      </c>
      <c r="AI1924" s="26"/>
      <c r="AJ1924" s="26"/>
      <c r="AK1924" s="27"/>
      <c r="AL1924" s="27"/>
      <c r="AM1924" s="30">
        <v>0</v>
      </c>
      <c r="AN1924" s="29">
        <v>0</v>
      </c>
    </row>
    <row r="1925" spans="1:40" x14ac:dyDescent="0.25">
      <c r="A1925" s="26">
        <v>2025</v>
      </c>
      <c r="B1925" s="26" t="s">
        <v>17644</v>
      </c>
      <c r="C1925" s="26">
        <v>339947</v>
      </c>
      <c r="D1925" s="26" t="s">
        <v>5106</v>
      </c>
      <c r="E1925" s="26" t="s">
        <v>75</v>
      </c>
      <c r="F1925" s="26" t="s">
        <v>75</v>
      </c>
      <c r="G1925" s="26" t="s">
        <v>448</v>
      </c>
      <c r="H1925" s="26" t="s">
        <v>180</v>
      </c>
      <c r="I1925" s="26" t="s">
        <v>449</v>
      </c>
      <c r="J1925" s="26">
        <v>-91.454199218529396</v>
      </c>
      <c r="K1925" s="26">
        <v>14.600514968603914</v>
      </c>
      <c r="L1925" s="26" t="s">
        <v>80</v>
      </c>
      <c r="M1925" s="26" t="s">
        <v>419</v>
      </c>
      <c r="N1925" s="26" t="s">
        <v>84</v>
      </c>
      <c r="O1925" s="26" t="s">
        <v>83</v>
      </c>
      <c r="P1925" s="26" t="s">
        <v>72</v>
      </c>
      <c r="Q1925" s="26" t="s">
        <v>82</v>
      </c>
      <c r="R1925" s="26" t="s">
        <v>85</v>
      </c>
      <c r="S1925" s="26"/>
      <c r="T1925" s="26">
        <v>0</v>
      </c>
      <c r="U1925" s="26">
        <v>0</v>
      </c>
      <c r="V1925" s="27">
        <v>45566</v>
      </c>
      <c r="W1925" s="27">
        <v>45703</v>
      </c>
      <c r="X1925" s="26">
        <v>36.200000000000003</v>
      </c>
      <c r="Y1925" s="28">
        <v>187153</v>
      </c>
      <c r="Z1925" s="26" t="s">
        <v>87</v>
      </c>
      <c r="AA1925" s="26"/>
      <c r="AB1925" s="26">
        <v>0</v>
      </c>
      <c r="AC1925" s="26"/>
      <c r="AD1925" s="26" t="s">
        <v>17639</v>
      </c>
      <c r="AE1925" s="26">
        <v>110096.8</v>
      </c>
      <c r="AF1925" s="26">
        <v>0</v>
      </c>
      <c r="AG1925" s="26">
        <v>0</v>
      </c>
      <c r="AH1925" s="26">
        <v>0</v>
      </c>
      <c r="AI1925" s="26"/>
      <c r="AJ1925" s="26"/>
      <c r="AK1925" s="27">
        <v>45625.740659722222</v>
      </c>
      <c r="AL1925" s="27"/>
      <c r="AM1925" s="30">
        <v>0</v>
      </c>
      <c r="AN1925" s="29">
        <v>0</v>
      </c>
    </row>
    <row r="1926" spans="1:40" x14ac:dyDescent="0.25">
      <c r="A1926" s="26">
        <v>2025</v>
      </c>
      <c r="B1926" s="26" t="s">
        <v>17644</v>
      </c>
      <c r="C1926" s="26">
        <v>331176</v>
      </c>
      <c r="D1926" s="26" t="s">
        <v>7102</v>
      </c>
      <c r="E1926" s="26" t="s">
        <v>75</v>
      </c>
      <c r="F1926" s="26" t="s">
        <v>75</v>
      </c>
      <c r="G1926" s="26" t="s">
        <v>316</v>
      </c>
      <c r="H1926" s="26" t="s">
        <v>312</v>
      </c>
      <c r="I1926" s="26" t="s">
        <v>317</v>
      </c>
      <c r="J1926" s="26">
        <v>-90.100656883726842</v>
      </c>
      <c r="K1926" s="26">
        <v>17.079297278395288</v>
      </c>
      <c r="L1926" s="26" t="s">
        <v>90</v>
      </c>
      <c r="M1926" s="26" t="s">
        <v>91</v>
      </c>
      <c r="N1926" s="26" t="s">
        <v>84</v>
      </c>
      <c r="O1926" s="26" t="s">
        <v>83</v>
      </c>
      <c r="P1926" s="26" t="s">
        <v>72</v>
      </c>
      <c r="Q1926" s="26" t="s">
        <v>92</v>
      </c>
      <c r="R1926" s="26" t="s">
        <v>121</v>
      </c>
      <c r="S1926" s="26"/>
      <c r="T1926" s="26">
        <v>0</v>
      </c>
      <c r="U1926" s="26">
        <v>0</v>
      </c>
      <c r="V1926" s="27">
        <v>45658</v>
      </c>
      <c r="W1926" s="27">
        <v>45807</v>
      </c>
      <c r="X1926" s="26">
        <v>25</v>
      </c>
      <c r="Y1926" s="28">
        <v>480000</v>
      </c>
      <c r="Z1926" s="26" t="s">
        <v>191</v>
      </c>
      <c r="AA1926" s="26"/>
      <c r="AB1926" s="26">
        <v>0</v>
      </c>
      <c r="AC1926" s="26"/>
      <c r="AD1926" s="26" t="s">
        <v>4296</v>
      </c>
      <c r="AE1926" s="26">
        <v>480000</v>
      </c>
      <c r="AF1926" s="26">
        <v>480000</v>
      </c>
      <c r="AG1926" s="26">
        <v>480000</v>
      </c>
      <c r="AH1926" s="26">
        <v>0</v>
      </c>
      <c r="AI1926" s="26"/>
      <c r="AJ1926" s="26"/>
      <c r="AK1926" s="27"/>
      <c r="AL1926" s="27"/>
      <c r="AM1926" s="30">
        <v>0</v>
      </c>
      <c r="AN1926" s="29">
        <v>0</v>
      </c>
    </row>
    <row r="1927" spans="1:40" x14ac:dyDescent="0.25">
      <c r="A1927" s="26">
        <v>2025</v>
      </c>
      <c r="B1927" s="26" t="s">
        <v>17644</v>
      </c>
      <c r="C1927" s="26">
        <v>340319</v>
      </c>
      <c r="D1927" s="26" t="s">
        <v>4945</v>
      </c>
      <c r="E1927" s="26" t="s">
        <v>75</v>
      </c>
      <c r="F1927" s="26" t="s">
        <v>75</v>
      </c>
      <c r="G1927" s="26" t="s">
        <v>126</v>
      </c>
      <c r="H1927" s="26" t="s">
        <v>129</v>
      </c>
      <c r="I1927" s="26" t="s">
        <v>127</v>
      </c>
      <c r="J1927" s="26">
        <v>-90.67064493090183</v>
      </c>
      <c r="K1927" s="26">
        <v>14.56778913279692</v>
      </c>
      <c r="L1927" s="26" t="s">
        <v>90</v>
      </c>
      <c r="M1927" s="26" t="s">
        <v>421</v>
      </c>
      <c r="N1927" s="26" t="s">
        <v>99</v>
      </c>
      <c r="O1927" s="26" t="s">
        <v>83</v>
      </c>
      <c r="P1927" s="26" t="s">
        <v>72</v>
      </c>
      <c r="Q1927" s="26" t="s">
        <v>82</v>
      </c>
      <c r="R1927" s="26" t="s">
        <v>85</v>
      </c>
      <c r="S1927" s="26"/>
      <c r="T1927" s="26">
        <v>0</v>
      </c>
      <c r="U1927" s="26">
        <v>0</v>
      </c>
      <c r="V1927" s="27">
        <v>45566</v>
      </c>
      <c r="W1927" s="27">
        <v>46022</v>
      </c>
      <c r="X1927" s="26">
        <v>990</v>
      </c>
      <c r="Y1927" s="28">
        <v>2250000</v>
      </c>
      <c r="Z1927" s="26" t="s">
        <v>93</v>
      </c>
      <c r="AA1927" s="26"/>
      <c r="AB1927" s="26">
        <v>0</v>
      </c>
      <c r="AC1927" s="26"/>
      <c r="AD1927" s="26" t="s">
        <v>17639</v>
      </c>
      <c r="AE1927" s="26">
        <v>2232100</v>
      </c>
      <c r="AF1927" s="26">
        <v>0</v>
      </c>
      <c r="AG1927" s="26">
        <v>0</v>
      </c>
      <c r="AH1927" s="26">
        <v>0</v>
      </c>
      <c r="AI1927" s="26"/>
      <c r="AJ1927" s="26"/>
      <c r="AK1927" s="27">
        <v>45642.619837962964</v>
      </c>
      <c r="AL1927" s="27"/>
      <c r="AM1927" s="30">
        <v>0</v>
      </c>
      <c r="AN1927" s="29">
        <v>0</v>
      </c>
    </row>
    <row r="1928" spans="1:40" x14ac:dyDescent="0.25">
      <c r="A1928" s="26">
        <v>2025</v>
      </c>
      <c r="B1928" s="26" t="s">
        <v>17644</v>
      </c>
      <c r="C1928" s="26">
        <v>338279</v>
      </c>
      <c r="D1928" s="26" t="s">
        <v>4521</v>
      </c>
      <c r="E1928" s="26" t="s">
        <v>75</v>
      </c>
      <c r="F1928" s="26" t="s">
        <v>75</v>
      </c>
      <c r="G1928" s="26" t="s">
        <v>545</v>
      </c>
      <c r="H1928" s="26" t="s">
        <v>350</v>
      </c>
      <c r="I1928" s="26" t="s">
        <v>546</v>
      </c>
      <c r="J1928" s="26">
        <v>-89.7732542804834</v>
      </c>
      <c r="K1928" s="26">
        <v>14.949918128455014</v>
      </c>
      <c r="L1928" s="26" t="s">
        <v>108</v>
      </c>
      <c r="M1928" s="26" t="s">
        <v>112</v>
      </c>
      <c r="N1928" s="26" t="s">
        <v>151</v>
      </c>
      <c r="O1928" s="26" t="s">
        <v>83</v>
      </c>
      <c r="P1928" s="26" t="s">
        <v>72</v>
      </c>
      <c r="Q1928" s="26" t="s">
        <v>92</v>
      </c>
      <c r="R1928" s="26" t="s">
        <v>85</v>
      </c>
      <c r="S1928" s="26"/>
      <c r="T1928" s="26">
        <v>0</v>
      </c>
      <c r="U1928" s="26">
        <v>0</v>
      </c>
      <c r="V1928" s="27">
        <v>45505</v>
      </c>
      <c r="W1928" s="27">
        <v>46022</v>
      </c>
      <c r="X1928" s="26">
        <v>1282</v>
      </c>
      <c r="Y1928" s="28">
        <v>1000000</v>
      </c>
      <c r="Z1928" s="26" t="s">
        <v>87</v>
      </c>
      <c r="AA1928" s="26"/>
      <c r="AB1928" s="26">
        <v>0</v>
      </c>
      <c r="AC1928" s="26"/>
      <c r="AD1928" s="26" t="s">
        <v>17639</v>
      </c>
      <c r="AE1928" s="26">
        <v>800000</v>
      </c>
      <c r="AF1928" s="26">
        <v>0</v>
      </c>
      <c r="AG1928" s="26">
        <v>0</v>
      </c>
      <c r="AH1928" s="26">
        <v>0</v>
      </c>
      <c r="AI1928" s="26"/>
      <c r="AJ1928" s="26"/>
      <c r="AK1928" s="27">
        <v>45624.402731481481</v>
      </c>
      <c r="AL1928" s="27"/>
      <c r="AM1928" s="30">
        <v>0</v>
      </c>
      <c r="AN1928" s="29">
        <v>0</v>
      </c>
    </row>
    <row r="1929" spans="1:40" x14ac:dyDescent="0.25">
      <c r="A1929" s="26">
        <v>2025</v>
      </c>
      <c r="B1929" s="26" t="s">
        <v>17644</v>
      </c>
      <c r="C1929" s="26">
        <v>336966</v>
      </c>
      <c r="D1929" s="26" t="s">
        <v>7103</v>
      </c>
      <c r="E1929" s="26" t="s">
        <v>75</v>
      </c>
      <c r="F1929" s="26" t="s">
        <v>75</v>
      </c>
      <c r="G1929" s="26" t="s">
        <v>473</v>
      </c>
      <c r="H1929" s="26" t="s">
        <v>242</v>
      </c>
      <c r="I1929" s="26" t="s">
        <v>242</v>
      </c>
      <c r="J1929" s="26">
        <v>-91.834488834477284</v>
      </c>
      <c r="K1929" s="26">
        <v>15.064426779563302</v>
      </c>
      <c r="L1929" s="26" t="s">
        <v>97</v>
      </c>
      <c r="M1929" s="26" t="s">
        <v>125</v>
      </c>
      <c r="N1929" s="26" t="s">
        <v>169</v>
      </c>
      <c r="O1929" s="26" t="s">
        <v>83</v>
      </c>
      <c r="P1929" s="26" t="s">
        <v>72</v>
      </c>
      <c r="Q1929" s="26" t="s">
        <v>92</v>
      </c>
      <c r="R1929" s="26" t="s">
        <v>121</v>
      </c>
      <c r="S1929" s="26"/>
      <c r="T1929" s="26">
        <v>0</v>
      </c>
      <c r="U1929" s="26">
        <v>0</v>
      </c>
      <c r="V1929" s="27">
        <v>45717</v>
      </c>
      <c r="W1929" s="27">
        <v>45930</v>
      </c>
      <c r="X1929" s="26">
        <v>470</v>
      </c>
      <c r="Y1929" s="28">
        <v>1889143</v>
      </c>
      <c r="Z1929" s="26" t="s">
        <v>87</v>
      </c>
      <c r="AA1929" s="26"/>
      <c r="AB1929" s="26">
        <v>0</v>
      </c>
      <c r="AC1929" s="26"/>
      <c r="AD1929" s="26" t="s">
        <v>4296</v>
      </c>
      <c r="AE1929" s="26">
        <v>1889143</v>
      </c>
      <c r="AF1929" s="26">
        <v>1889143</v>
      </c>
      <c r="AG1929" s="26">
        <v>1889143</v>
      </c>
      <c r="AH1929" s="26">
        <v>0</v>
      </c>
      <c r="AI1929" s="26"/>
      <c r="AJ1929" s="26"/>
      <c r="AK1929" s="27"/>
      <c r="AL1929" s="27"/>
      <c r="AM1929" s="30">
        <v>0</v>
      </c>
      <c r="AN1929" s="29">
        <v>0</v>
      </c>
    </row>
    <row r="1930" spans="1:40" x14ac:dyDescent="0.25">
      <c r="A1930" s="26">
        <v>2025</v>
      </c>
      <c r="B1930" s="26" t="s">
        <v>17644</v>
      </c>
      <c r="C1930" s="26">
        <v>330901</v>
      </c>
      <c r="D1930" s="26" t="s">
        <v>7104</v>
      </c>
      <c r="E1930" s="26" t="s">
        <v>75</v>
      </c>
      <c r="F1930" s="26" t="s">
        <v>75</v>
      </c>
      <c r="G1930" s="26" t="s">
        <v>329</v>
      </c>
      <c r="H1930" s="26" t="s">
        <v>312</v>
      </c>
      <c r="I1930" s="26" t="s">
        <v>330</v>
      </c>
      <c r="J1930" s="26">
        <v>-90.274942090586492</v>
      </c>
      <c r="K1930" s="26">
        <v>16.537826897964013</v>
      </c>
      <c r="L1930" s="26" t="s">
        <v>90</v>
      </c>
      <c r="M1930" s="26" t="s">
        <v>91</v>
      </c>
      <c r="N1930" s="26" t="s">
        <v>99</v>
      </c>
      <c r="O1930" s="26" t="s">
        <v>83</v>
      </c>
      <c r="P1930" s="26" t="s">
        <v>72</v>
      </c>
      <c r="Q1930" s="26" t="s">
        <v>92</v>
      </c>
      <c r="R1930" s="26" t="s">
        <v>121</v>
      </c>
      <c r="S1930" s="26"/>
      <c r="T1930" s="26">
        <v>0</v>
      </c>
      <c r="U1930" s="26">
        <v>0</v>
      </c>
      <c r="V1930" s="27">
        <v>45658</v>
      </c>
      <c r="W1930" s="27">
        <v>46022</v>
      </c>
      <c r="X1930" s="26">
        <v>76.2</v>
      </c>
      <c r="Y1930" s="28">
        <v>700000</v>
      </c>
      <c r="Z1930" s="26" t="s">
        <v>93</v>
      </c>
      <c r="AA1930" s="26"/>
      <c r="AB1930" s="26">
        <v>0</v>
      </c>
      <c r="AC1930" s="26"/>
      <c r="AD1930" s="26" t="s">
        <v>4296</v>
      </c>
      <c r="AE1930" s="26">
        <v>700000</v>
      </c>
      <c r="AF1930" s="26">
        <v>700000</v>
      </c>
      <c r="AG1930" s="26">
        <v>700000</v>
      </c>
      <c r="AH1930" s="26">
        <v>0</v>
      </c>
      <c r="AI1930" s="26"/>
      <c r="AJ1930" s="26"/>
      <c r="AK1930" s="27"/>
      <c r="AL1930" s="27"/>
      <c r="AM1930" s="30">
        <v>0</v>
      </c>
      <c r="AN1930" s="29">
        <v>0</v>
      </c>
    </row>
    <row r="1931" spans="1:40" x14ac:dyDescent="0.25">
      <c r="A1931" s="26">
        <v>2025</v>
      </c>
      <c r="B1931" s="26" t="s">
        <v>17644</v>
      </c>
      <c r="C1931" s="26">
        <v>334214</v>
      </c>
      <c r="D1931" s="26" t="s">
        <v>7105</v>
      </c>
      <c r="E1931" s="26" t="s">
        <v>75</v>
      </c>
      <c r="F1931" s="26" t="s">
        <v>75</v>
      </c>
      <c r="G1931" s="26" t="s">
        <v>283</v>
      </c>
      <c r="H1931" s="26" t="s">
        <v>273</v>
      </c>
      <c r="I1931" s="26" t="s">
        <v>284</v>
      </c>
      <c r="J1931" s="26">
        <v>-90.938317920421795</v>
      </c>
      <c r="K1931" s="26">
        <v>15.173817080061204</v>
      </c>
      <c r="L1931" s="26" t="s">
        <v>90</v>
      </c>
      <c r="M1931" s="26" t="s">
        <v>175</v>
      </c>
      <c r="N1931" s="26" t="s">
        <v>99</v>
      </c>
      <c r="O1931" s="26" t="s">
        <v>83</v>
      </c>
      <c r="P1931" s="26" t="s">
        <v>72</v>
      </c>
      <c r="Q1931" s="26" t="s">
        <v>92</v>
      </c>
      <c r="R1931" s="26" t="s">
        <v>121</v>
      </c>
      <c r="S1931" s="26"/>
      <c r="T1931" s="26">
        <v>0</v>
      </c>
      <c r="U1931" s="26">
        <v>0</v>
      </c>
      <c r="V1931" s="27">
        <v>45681</v>
      </c>
      <c r="W1931" s="27">
        <v>46001</v>
      </c>
      <c r="X1931" s="26">
        <v>262.13</v>
      </c>
      <c r="Y1931" s="28">
        <v>1414651</v>
      </c>
      <c r="Z1931" s="26" t="s">
        <v>93</v>
      </c>
      <c r="AA1931" s="26"/>
      <c r="AB1931" s="26">
        <v>0</v>
      </c>
      <c r="AC1931" s="26"/>
      <c r="AD1931" s="26" t="s">
        <v>4296</v>
      </c>
      <c r="AE1931" s="26">
        <v>1281847</v>
      </c>
      <c r="AF1931" s="26">
        <v>1281847</v>
      </c>
      <c r="AG1931" s="26">
        <v>1281847</v>
      </c>
      <c r="AH1931" s="26">
        <v>0</v>
      </c>
      <c r="AI1931" s="26"/>
      <c r="AJ1931" s="26"/>
      <c r="AK1931" s="27"/>
      <c r="AL1931" s="27"/>
      <c r="AM1931" s="30">
        <v>0</v>
      </c>
      <c r="AN1931" s="29">
        <v>0</v>
      </c>
    </row>
    <row r="1932" spans="1:40" x14ac:dyDescent="0.25">
      <c r="A1932" s="26">
        <v>2025</v>
      </c>
      <c r="B1932" s="26" t="s">
        <v>17644</v>
      </c>
      <c r="C1932" s="26">
        <v>331237</v>
      </c>
      <c r="D1932" s="26" t="s">
        <v>7106</v>
      </c>
      <c r="E1932" s="26" t="s">
        <v>75</v>
      </c>
      <c r="F1932" s="26" t="s">
        <v>75</v>
      </c>
      <c r="G1932" s="26" t="s">
        <v>450</v>
      </c>
      <c r="H1932" s="26" t="s">
        <v>182</v>
      </c>
      <c r="I1932" s="26" t="s">
        <v>451</v>
      </c>
      <c r="J1932" s="26">
        <v>-91.406327803157211</v>
      </c>
      <c r="K1932" s="26">
        <v>14.987470854583766</v>
      </c>
      <c r="L1932" s="26" t="s">
        <v>80</v>
      </c>
      <c r="M1932" s="26" t="s">
        <v>81</v>
      </c>
      <c r="N1932" s="26" t="s">
        <v>169</v>
      </c>
      <c r="O1932" s="26" t="s">
        <v>83</v>
      </c>
      <c r="P1932" s="26" t="s">
        <v>72</v>
      </c>
      <c r="Q1932" s="26" t="s">
        <v>92</v>
      </c>
      <c r="R1932" s="26" t="s">
        <v>121</v>
      </c>
      <c r="S1932" s="26"/>
      <c r="T1932" s="26">
        <v>0</v>
      </c>
      <c r="U1932" s="26">
        <v>0</v>
      </c>
      <c r="V1932" s="27">
        <v>45658</v>
      </c>
      <c r="W1932" s="27">
        <v>46022</v>
      </c>
      <c r="X1932" s="26">
        <v>200</v>
      </c>
      <c r="Y1932" s="28">
        <v>702000</v>
      </c>
      <c r="Z1932" s="26" t="s">
        <v>87</v>
      </c>
      <c r="AA1932" s="26"/>
      <c r="AB1932" s="26">
        <v>0</v>
      </c>
      <c r="AC1932" s="26"/>
      <c r="AD1932" s="26" t="s">
        <v>4296</v>
      </c>
      <c r="AE1932" s="26">
        <v>700000</v>
      </c>
      <c r="AF1932" s="26">
        <v>700000</v>
      </c>
      <c r="AG1932" s="26">
        <v>700000</v>
      </c>
      <c r="AH1932" s="26">
        <v>0</v>
      </c>
      <c r="AI1932" s="26"/>
      <c r="AJ1932" s="26"/>
      <c r="AK1932" s="27"/>
      <c r="AL1932" s="27"/>
      <c r="AM1932" s="30">
        <v>0</v>
      </c>
      <c r="AN1932" s="29">
        <v>0</v>
      </c>
    </row>
    <row r="1933" spans="1:40" x14ac:dyDescent="0.25">
      <c r="A1933" s="26">
        <v>2025</v>
      </c>
      <c r="B1933" s="26" t="s">
        <v>17644</v>
      </c>
      <c r="C1933" s="26">
        <v>342996</v>
      </c>
      <c r="D1933" s="26" t="s">
        <v>7107</v>
      </c>
      <c r="E1933" s="26" t="s">
        <v>75</v>
      </c>
      <c r="F1933" s="26" t="s">
        <v>75</v>
      </c>
      <c r="G1933" s="26" t="s">
        <v>249</v>
      </c>
      <c r="H1933" s="26" t="s">
        <v>242</v>
      </c>
      <c r="I1933" s="26" t="s">
        <v>250</v>
      </c>
      <c r="J1933" s="26">
        <v>-92.085754129154864</v>
      </c>
      <c r="K1933" s="26">
        <v>14.8557542709472</v>
      </c>
      <c r="L1933" s="26" t="s">
        <v>108</v>
      </c>
      <c r="M1933" s="26" t="s">
        <v>120</v>
      </c>
      <c r="N1933" s="26" t="s">
        <v>84</v>
      </c>
      <c r="O1933" s="26" t="s">
        <v>83</v>
      </c>
      <c r="P1933" s="26" t="s">
        <v>72</v>
      </c>
      <c r="Q1933" s="26" t="s">
        <v>92</v>
      </c>
      <c r="R1933" s="26" t="s">
        <v>217</v>
      </c>
      <c r="S1933" s="26"/>
      <c r="T1933" s="26">
        <v>0</v>
      </c>
      <c r="U1933" s="26">
        <v>0</v>
      </c>
      <c r="V1933" s="27">
        <v>45658</v>
      </c>
      <c r="W1933" s="27">
        <v>46022</v>
      </c>
      <c r="X1933" s="26">
        <v>1536</v>
      </c>
      <c r="Y1933" s="28">
        <v>900000</v>
      </c>
      <c r="Z1933" s="26" t="s">
        <v>87</v>
      </c>
      <c r="AA1933" s="26"/>
      <c r="AB1933" s="26">
        <v>0</v>
      </c>
      <c r="AC1933" s="26"/>
      <c r="AD1933" s="26" t="s">
        <v>17639</v>
      </c>
      <c r="AE1933" s="26">
        <v>900000</v>
      </c>
      <c r="AF1933" s="26">
        <v>0</v>
      </c>
      <c r="AG1933" s="26">
        <v>0</v>
      </c>
      <c r="AH1933" s="26">
        <v>0</v>
      </c>
      <c r="AI1933" s="26"/>
      <c r="AJ1933" s="26"/>
      <c r="AK1933" s="27"/>
      <c r="AL1933" s="27"/>
      <c r="AM1933" s="30">
        <v>0</v>
      </c>
      <c r="AN1933" s="29">
        <v>0</v>
      </c>
    </row>
    <row r="1934" spans="1:40" x14ac:dyDescent="0.25">
      <c r="A1934" s="26">
        <v>2025</v>
      </c>
      <c r="B1934" s="26" t="s">
        <v>17644</v>
      </c>
      <c r="C1934" s="26">
        <v>331567</v>
      </c>
      <c r="D1934" s="26" t="s">
        <v>7108</v>
      </c>
      <c r="E1934" s="26" t="s">
        <v>75</v>
      </c>
      <c r="F1934" s="26" t="s">
        <v>75</v>
      </c>
      <c r="G1934" s="26" t="s">
        <v>366</v>
      </c>
      <c r="H1934" s="26" t="s">
        <v>363</v>
      </c>
      <c r="I1934" s="26" t="s">
        <v>367</v>
      </c>
      <c r="J1934" s="26">
        <v>-89.856398131299514</v>
      </c>
      <c r="K1934" s="26">
        <v>14.649454522573361</v>
      </c>
      <c r="L1934" s="26" t="s">
        <v>90</v>
      </c>
      <c r="M1934" s="26" t="s">
        <v>91</v>
      </c>
      <c r="N1934" s="26" t="s">
        <v>84</v>
      </c>
      <c r="O1934" s="26" t="s">
        <v>83</v>
      </c>
      <c r="P1934" s="26" t="s">
        <v>72</v>
      </c>
      <c r="Q1934" s="26" t="s">
        <v>92</v>
      </c>
      <c r="R1934" s="26" t="s">
        <v>121</v>
      </c>
      <c r="S1934" s="26"/>
      <c r="T1934" s="26">
        <v>0</v>
      </c>
      <c r="U1934" s="26">
        <v>0</v>
      </c>
      <c r="V1934" s="27">
        <v>45658</v>
      </c>
      <c r="W1934" s="27">
        <v>46022</v>
      </c>
      <c r="X1934" s="26">
        <v>240</v>
      </c>
      <c r="Y1934" s="28">
        <v>1306000</v>
      </c>
      <c r="Z1934" s="26" t="s">
        <v>93</v>
      </c>
      <c r="AA1934" s="26"/>
      <c r="AB1934" s="26">
        <v>0</v>
      </c>
      <c r="AC1934" s="26"/>
      <c r="AD1934" s="26" t="s">
        <v>4296</v>
      </c>
      <c r="AE1934" s="26">
        <v>1300000</v>
      </c>
      <c r="AF1934" s="26">
        <v>1300000</v>
      </c>
      <c r="AG1934" s="26">
        <v>1300000</v>
      </c>
      <c r="AH1934" s="26">
        <v>0</v>
      </c>
      <c r="AI1934" s="26"/>
      <c r="AJ1934" s="26"/>
      <c r="AK1934" s="27"/>
      <c r="AL1934" s="27"/>
      <c r="AM1934" s="30">
        <v>0</v>
      </c>
      <c r="AN1934" s="29">
        <v>0</v>
      </c>
    </row>
    <row r="1935" spans="1:40" x14ac:dyDescent="0.25">
      <c r="A1935" s="26">
        <v>2025</v>
      </c>
      <c r="B1935" s="26" t="s">
        <v>17644</v>
      </c>
      <c r="C1935" s="26">
        <v>315183</v>
      </c>
      <c r="D1935" s="26" t="s">
        <v>805</v>
      </c>
      <c r="E1935" s="26" t="s">
        <v>75</v>
      </c>
      <c r="F1935" s="26" t="s">
        <v>75</v>
      </c>
      <c r="G1935" s="26" t="s">
        <v>401</v>
      </c>
      <c r="H1935" s="26" t="s">
        <v>77</v>
      </c>
      <c r="I1935" s="26" t="s">
        <v>402</v>
      </c>
      <c r="J1935" s="26">
        <v>-90.707610113124531</v>
      </c>
      <c r="K1935" s="26">
        <v>14.715767475347542</v>
      </c>
      <c r="L1935" s="26" t="s">
        <v>130</v>
      </c>
      <c r="M1935" s="26" t="s">
        <v>131</v>
      </c>
      <c r="N1935" s="26" t="s">
        <v>99</v>
      </c>
      <c r="O1935" s="26" t="s">
        <v>83</v>
      </c>
      <c r="P1935" s="26" t="s">
        <v>72</v>
      </c>
      <c r="Q1935" s="26" t="s">
        <v>82</v>
      </c>
      <c r="R1935" s="26" t="s">
        <v>85</v>
      </c>
      <c r="S1935" s="26"/>
      <c r="T1935" s="26">
        <v>0</v>
      </c>
      <c r="U1935" s="26">
        <v>0</v>
      </c>
      <c r="V1935" s="27">
        <v>45413</v>
      </c>
      <c r="W1935" s="27">
        <v>46022</v>
      </c>
      <c r="X1935" s="26">
        <v>3200</v>
      </c>
      <c r="Y1935" s="28">
        <v>2408791</v>
      </c>
      <c r="Z1935" s="26" t="s">
        <v>93</v>
      </c>
      <c r="AA1935" s="26"/>
      <c r="AB1935" s="26">
        <v>0</v>
      </c>
      <c r="AC1935" s="26"/>
      <c r="AD1935" s="26" t="s">
        <v>4296</v>
      </c>
      <c r="AE1935" s="26">
        <v>2500000</v>
      </c>
      <c r="AF1935" s="26">
        <v>2500000</v>
      </c>
      <c r="AG1935" s="26">
        <v>2500000</v>
      </c>
      <c r="AH1935" s="26">
        <v>0</v>
      </c>
      <c r="AI1935" s="26"/>
      <c r="AJ1935" s="26"/>
      <c r="AK1935" s="27">
        <v>45289</v>
      </c>
      <c r="AL1935" s="27">
        <v>45517</v>
      </c>
      <c r="AM1935" s="30">
        <v>0</v>
      </c>
      <c r="AN1935" s="29">
        <v>0</v>
      </c>
    </row>
    <row r="1936" spans="1:40" x14ac:dyDescent="0.25">
      <c r="A1936" s="26">
        <v>2025</v>
      </c>
      <c r="B1936" s="26" t="s">
        <v>17644</v>
      </c>
      <c r="C1936" s="26">
        <v>331927</v>
      </c>
      <c r="D1936" s="26" t="s">
        <v>7109</v>
      </c>
      <c r="E1936" s="26" t="s">
        <v>75</v>
      </c>
      <c r="F1936" s="26" t="s">
        <v>75</v>
      </c>
      <c r="G1936" s="26" t="s">
        <v>423</v>
      </c>
      <c r="H1936" s="26" t="s">
        <v>140</v>
      </c>
      <c r="I1936" s="26" t="s">
        <v>424</v>
      </c>
      <c r="J1936" s="26">
        <v>-90.890138324065234</v>
      </c>
      <c r="K1936" s="26">
        <v>14.85527833075659</v>
      </c>
      <c r="L1936" s="26" t="s">
        <v>108</v>
      </c>
      <c r="M1936" s="26" t="s">
        <v>120</v>
      </c>
      <c r="N1936" s="26" t="s">
        <v>84</v>
      </c>
      <c r="O1936" s="26" t="s">
        <v>83</v>
      </c>
      <c r="P1936" s="26" t="s">
        <v>72</v>
      </c>
      <c r="Q1936" s="26" t="s">
        <v>92</v>
      </c>
      <c r="R1936" s="26" t="s">
        <v>85</v>
      </c>
      <c r="S1936" s="26"/>
      <c r="T1936" s="26">
        <v>0</v>
      </c>
      <c r="U1936" s="26">
        <v>0</v>
      </c>
      <c r="V1936" s="27">
        <v>45658</v>
      </c>
      <c r="W1936" s="27">
        <v>46022</v>
      </c>
      <c r="X1936" s="26">
        <v>808</v>
      </c>
      <c r="Y1936" s="28">
        <v>618064</v>
      </c>
      <c r="Z1936" s="26" t="s">
        <v>87</v>
      </c>
      <c r="AA1936" s="26"/>
      <c r="AB1936" s="26">
        <v>0</v>
      </c>
      <c r="AC1936" s="26"/>
      <c r="AD1936" s="26" t="s">
        <v>4296</v>
      </c>
      <c r="AE1936" s="26">
        <v>618064</v>
      </c>
      <c r="AF1936" s="26">
        <v>618064</v>
      </c>
      <c r="AG1936" s="26">
        <v>618064</v>
      </c>
      <c r="AH1936" s="26">
        <v>0</v>
      </c>
      <c r="AI1936" s="26"/>
      <c r="AJ1936" s="26"/>
      <c r="AK1936" s="27">
        <v>45630.525972222225</v>
      </c>
      <c r="AL1936" s="27"/>
      <c r="AM1936" s="30">
        <v>0</v>
      </c>
      <c r="AN1936" s="29">
        <v>0</v>
      </c>
    </row>
    <row r="1937" spans="1:40" x14ac:dyDescent="0.25">
      <c r="A1937" s="26">
        <v>2025</v>
      </c>
      <c r="B1937" s="26" t="s">
        <v>17644</v>
      </c>
      <c r="C1937" s="26">
        <v>333252</v>
      </c>
      <c r="D1937" s="26" t="s">
        <v>7110</v>
      </c>
      <c r="E1937" s="26" t="s">
        <v>75</v>
      </c>
      <c r="F1937" s="26" t="s">
        <v>75</v>
      </c>
      <c r="G1937" s="26" t="s">
        <v>236</v>
      </c>
      <c r="H1937" s="26" t="s">
        <v>227</v>
      </c>
      <c r="I1937" s="26" t="s">
        <v>237</v>
      </c>
      <c r="J1937" s="26">
        <v>-91.751504181491356</v>
      </c>
      <c r="K1937" s="26">
        <v>14.568594717038913</v>
      </c>
      <c r="L1937" s="26" t="s">
        <v>108</v>
      </c>
      <c r="M1937" s="26" t="s">
        <v>120</v>
      </c>
      <c r="N1937" s="26" t="s">
        <v>84</v>
      </c>
      <c r="O1937" s="26" t="s">
        <v>83</v>
      </c>
      <c r="P1937" s="26" t="s">
        <v>72</v>
      </c>
      <c r="Q1937" s="26" t="s">
        <v>92</v>
      </c>
      <c r="R1937" s="26" t="s">
        <v>121</v>
      </c>
      <c r="S1937" s="26"/>
      <c r="T1937" s="26">
        <v>0</v>
      </c>
      <c r="U1937" s="26">
        <v>0</v>
      </c>
      <c r="V1937" s="27">
        <v>45778</v>
      </c>
      <c r="W1937" s="27">
        <v>45869</v>
      </c>
      <c r="X1937" s="26">
        <v>528</v>
      </c>
      <c r="Y1937" s="28">
        <v>388500</v>
      </c>
      <c r="Z1937" s="26" t="s">
        <v>87</v>
      </c>
      <c r="AA1937" s="26"/>
      <c r="AB1937" s="26">
        <v>0</v>
      </c>
      <c r="AC1937" s="26"/>
      <c r="AD1937" s="26" t="s">
        <v>4296</v>
      </c>
      <c r="AE1937" s="26">
        <v>387500</v>
      </c>
      <c r="AF1937" s="26">
        <v>387500</v>
      </c>
      <c r="AG1937" s="26">
        <v>387500</v>
      </c>
      <c r="AH1937" s="26">
        <v>0</v>
      </c>
      <c r="AI1937" s="26"/>
      <c r="AJ1937" s="26"/>
      <c r="AK1937" s="27"/>
      <c r="AL1937" s="27"/>
      <c r="AM1937" s="30">
        <v>0</v>
      </c>
      <c r="AN1937" s="29">
        <v>0</v>
      </c>
    </row>
    <row r="1938" spans="1:40" x14ac:dyDescent="0.25">
      <c r="A1938" s="26">
        <v>2025</v>
      </c>
      <c r="B1938" s="26" t="s">
        <v>17644</v>
      </c>
      <c r="C1938" s="26">
        <v>228167</v>
      </c>
      <c r="D1938" s="26" t="s">
        <v>2818</v>
      </c>
      <c r="E1938" s="26" t="s">
        <v>104</v>
      </c>
      <c r="F1938" s="26" t="s">
        <v>103</v>
      </c>
      <c r="G1938" s="26" t="s">
        <v>105</v>
      </c>
      <c r="H1938" s="26" t="s">
        <v>383</v>
      </c>
      <c r="I1938" s="26" t="s">
        <v>383</v>
      </c>
      <c r="J1938" s="26">
        <v>-90.520282030833869</v>
      </c>
      <c r="K1938" s="26">
        <v>15.373870277818291</v>
      </c>
      <c r="L1938" s="26" t="s">
        <v>108</v>
      </c>
      <c r="M1938" s="26" t="s">
        <v>263</v>
      </c>
      <c r="N1938" s="26" t="s">
        <v>84</v>
      </c>
      <c r="O1938" s="26" t="s">
        <v>83</v>
      </c>
      <c r="P1938" s="26" t="s">
        <v>72</v>
      </c>
      <c r="Q1938" s="26" t="s">
        <v>82</v>
      </c>
      <c r="R1938" s="26" t="s">
        <v>85</v>
      </c>
      <c r="S1938" s="26"/>
      <c r="T1938" s="26">
        <v>0</v>
      </c>
      <c r="U1938" s="26">
        <v>0</v>
      </c>
      <c r="V1938" s="27">
        <v>43374</v>
      </c>
      <c r="W1938" s="27">
        <v>45827</v>
      </c>
      <c r="X1938" s="26">
        <v>45.33</v>
      </c>
      <c r="Y1938" s="28">
        <v>353718885.32999998</v>
      </c>
      <c r="Z1938" s="26" t="s">
        <v>264</v>
      </c>
      <c r="AA1938" s="26"/>
      <c r="AB1938" s="26">
        <v>0</v>
      </c>
      <c r="AC1938" s="26"/>
      <c r="AD1938" s="26" t="s">
        <v>17639</v>
      </c>
      <c r="AE1938" s="26">
        <v>5000000</v>
      </c>
      <c r="AF1938" s="26">
        <v>0</v>
      </c>
      <c r="AG1938" s="26">
        <v>0</v>
      </c>
      <c r="AH1938" s="26">
        <v>0</v>
      </c>
      <c r="AI1938" s="26"/>
      <c r="AJ1938" s="26"/>
      <c r="AK1938" s="27">
        <v>43954</v>
      </c>
      <c r="AL1938" s="27">
        <v>44287</v>
      </c>
      <c r="AM1938" s="30">
        <v>0</v>
      </c>
      <c r="AN1938" s="29">
        <v>0</v>
      </c>
    </row>
    <row r="1939" spans="1:40" x14ac:dyDescent="0.25">
      <c r="A1939" s="26">
        <v>2025</v>
      </c>
      <c r="B1939" s="26" t="s">
        <v>17644</v>
      </c>
      <c r="C1939" s="26">
        <v>331245</v>
      </c>
      <c r="D1939" s="26" t="s">
        <v>7111</v>
      </c>
      <c r="E1939" s="26" t="s">
        <v>75</v>
      </c>
      <c r="F1939" s="26" t="s">
        <v>75</v>
      </c>
      <c r="G1939" s="26" t="s">
        <v>450</v>
      </c>
      <c r="H1939" s="26" t="s">
        <v>182</v>
      </c>
      <c r="I1939" s="26" t="s">
        <v>451</v>
      </c>
      <c r="J1939" s="26">
        <v>-91.276743156819919</v>
      </c>
      <c r="K1939" s="26">
        <v>15.107646128319688</v>
      </c>
      <c r="L1939" s="26" t="s">
        <v>80</v>
      </c>
      <c r="M1939" s="26" t="s">
        <v>81</v>
      </c>
      <c r="N1939" s="26" t="s">
        <v>84</v>
      </c>
      <c r="O1939" s="26" t="s">
        <v>83</v>
      </c>
      <c r="P1939" s="26" t="s">
        <v>72</v>
      </c>
      <c r="Q1939" s="26" t="s">
        <v>92</v>
      </c>
      <c r="R1939" s="26" t="s">
        <v>121</v>
      </c>
      <c r="S1939" s="26"/>
      <c r="T1939" s="26">
        <v>0</v>
      </c>
      <c r="U1939" s="26">
        <v>0</v>
      </c>
      <c r="V1939" s="27">
        <v>45658</v>
      </c>
      <c r="W1939" s="27">
        <v>46022</v>
      </c>
      <c r="X1939" s="26">
        <v>650</v>
      </c>
      <c r="Y1939" s="28">
        <v>575847</v>
      </c>
      <c r="Z1939" s="26" t="s">
        <v>87</v>
      </c>
      <c r="AA1939" s="26"/>
      <c r="AB1939" s="26">
        <v>0</v>
      </c>
      <c r="AC1939" s="26"/>
      <c r="AD1939" s="26" t="s">
        <v>4296</v>
      </c>
      <c r="AE1939" s="26">
        <v>575847</v>
      </c>
      <c r="AF1939" s="26">
        <v>575847</v>
      </c>
      <c r="AG1939" s="26">
        <v>575847</v>
      </c>
      <c r="AH1939" s="26">
        <v>0</v>
      </c>
      <c r="AI1939" s="26"/>
      <c r="AJ1939" s="26"/>
      <c r="AK1939" s="27"/>
      <c r="AL1939" s="27"/>
      <c r="AM1939" s="30">
        <v>0</v>
      </c>
      <c r="AN1939" s="29">
        <v>0</v>
      </c>
    </row>
    <row r="1940" spans="1:40" x14ac:dyDescent="0.25">
      <c r="A1940" s="26">
        <v>2025</v>
      </c>
      <c r="B1940" s="26" t="s">
        <v>17644</v>
      </c>
      <c r="C1940" s="26">
        <v>331293</v>
      </c>
      <c r="D1940" s="26" t="s">
        <v>7112</v>
      </c>
      <c r="E1940" s="26" t="s">
        <v>75</v>
      </c>
      <c r="F1940" s="26" t="s">
        <v>75</v>
      </c>
      <c r="G1940" s="26" t="s">
        <v>422</v>
      </c>
      <c r="H1940" s="26" t="s">
        <v>140</v>
      </c>
      <c r="I1940" s="26" t="s">
        <v>140</v>
      </c>
      <c r="J1940" s="26">
        <v>-90.827917234089483</v>
      </c>
      <c r="K1940" s="26">
        <v>14.654823356323831</v>
      </c>
      <c r="L1940" s="26" t="s">
        <v>130</v>
      </c>
      <c r="M1940" s="26" t="s">
        <v>131</v>
      </c>
      <c r="N1940" s="26" t="s">
        <v>84</v>
      </c>
      <c r="O1940" s="26" t="s">
        <v>83</v>
      </c>
      <c r="P1940" s="26" t="s">
        <v>72</v>
      </c>
      <c r="Q1940" s="26" t="s">
        <v>92</v>
      </c>
      <c r="R1940" s="26" t="s">
        <v>121</v>
      </c>
      <c r="S1940" s="26"/>
      <c r="T1940" s="26">
        <v>0</v>
      </c>
      <c r="U1940" s="26">
        <v>0</v>
      </c>
      <c r="V1940" s="27">
        <v>45658</v>
      </c>
      <c r="W1940" s="27">
        <v>46022</v>
      </c>
      <c r="X1940" s="26">
        <v>2100</v>
      </c>
      <c r="Y1940" s="28">
        <v>1978529</v>
      </c>
      <c r="Z1940" s="26" t="s">
        <v>93</v>
      </c>
      <c r="AA1940" s="26"/>
      <c r="AB1940" s="26">
        <v>0</v>
      </c>
      <c r="AC1940" s="26"/>
      <c r="AD1940" s="26" t="s">
        <v>4296</v>
      </c>
      <c r="AE1940" s="26">
        <v>1978529</v>
      </c>
      <c r="AF1940" s="26">
        <v>1978529</v>
      </c>
      <c r="AG1940" s="26">
        <v>1978529</v>
      </c>
      <c r="AH1940" s="26">
        <v>0</v>
      </c>
      <c r="AI1940" s="26"/>
      <c r="AJ1940" s="26"/>
      <c r="AK1940" s="27"/>
      <c r="AL1940" s="27"/>
      <c r="AM1940" s="30">
        <v>0</v>
      </c>
      <c r="AN1940" s="29">
        <v>0</v>
      </c>
    </row>
    <row r="1941" spans="1:40" x14ac:dyDescent="0.25">
      <c r="A1941" s="26">
        <v>2025</v>
      </c>
      <c r="B1941" s="26" t="s">
        <v>17644</v>
      </c>
      <c r="C1941" s="26">
        <v>190116</v>
      </c>
      <c r="D1941" s="26" t="s">
        <v>5161</v>
      </c>
      <c r="E1941" s="26" t="s">
        <v>104</v>
      </c>
      <c r="F1941" s="26" t="s">
        <v>103</v>
      </c>
      <c r="G1941" s="26" t="s">
        <v>105</v>
      </c>
      <c r="H1941" s="26" t="s">
        <v>312</v>
      </c>
      <c r="I1941" s="26" t="s">
        <v>328</v>
      </c>
      <c r="J1941" s="26">
        <v>-89.438152313232422</v>
      </c>
      <c r="K1941" s="26">
        <v>16.195965147453528</v>
      </c>
      <c r="L1941" s="26" t="s">
        <v>108</v>
      </c>
      <c r="M1941" s="26" t="s">
        <v>263</v>
      </c>
      <c r="N1941" s="26" t="s">
        <v>84</v>
      </c>
      <c r="O1941" s="26" t="s">
        <v>83</v>
      </c>
      <c r="P1941" s="26" t="s">
        <v>72</v>
      </c>
      <c r="Q1941" s="26" t="s">
        <v>82</v>
      </c>
      <c r="R1941" s="26" t="s">
        <v>85</v>
      </c>
      <c r="S1941" s="26"/>
      <c r="T1941" s="26">
        <v>0</v>
      </c>
      <c r="U1941" s="26">
        <v>0</v>
      </c>
      <c r="V1941" s="27">
        <v>42705</v>
      </c>
      <c r="W1941" s="27">
        <v>45283</v>
      </c>
      <c r="X1941" s="26">
        <v>5</v>
      </c>
      <c r="Y1941" s="28">
        <v>32385672</v>
      </c>
      <c r="Z1941" s="26" t="s">
        <v>264</v>
      </c>
      <c r="AA1941" s="26"/>
      <c r="AB1941" s="26">
        <v>0</v>
      </c>
      <c r="AC1941" s="26"/>
      <c r="AD1941" s="26" t="s">
        <v>17639</v>
      </c>
      <c r="AE1941" s="26">
        <v>8000000</v>
      </c>
      <c r="AF1941" s="26">
        <v>0</v>
      </c>
      <c r="AG1941" s="26">
        <v>0</v>
      </c>
      <c r="AH1941" s="26">
        <v>0</v>
      </c>
      <c r="AI1941" s="26"/>
      <c r="AJ1941" s="26"/>
      <c r="AK1941" s="27">
        <v>42682</v>
      </c>
      <c r="AL1941" s="27">
        <v>42913</v>
      </c>
      <c r="AM1941" s="30">
        <v>0</v>
      </c>
      <c r="AN1941" s="29">
        <v>0</v>
      </c>
    </row>
    <row r="1942" spans="1:40" x14ac:dyDescent="0.25">
      <c r="A1942" s="26">
        <v>2025</v>
      </c>
      <c r="B1942" s="26" t="s">
        <v>17644</v>
      </c>
      <c r="C1942" s="26">
        <v>331568</v>
      </c>
      <c r="D1942" s="26" t="s">
        <v>7113</v>
      </c>
      <c r="E1942" s="26" t="s">
        <v>75</v>
      </c>
      <c r="F1942" s="26" t="s">
        <v>75</v>
      </c>
      <c r="G1942" s="26" t="s">
        <v>366</v>
      </c>
      <c r="H1942" s="26" t="s">
        <v>363</v>
      </c>
      <c r="I1942" s="26" t="s">
        <v>367</v>
      </c>
      <c r="J1942" s="26">
        <v>-89.787888243902415</v>
      </c>
      <c r="K1942" s="26">
        <v>14.658840555105654</v>
      </c>
      <c r="L1942" s="26" t="s">
        <v>90</v>
      </c>
      <c r="M1942" s="26" t="s">
        <v>91</v>
      </c>
      <c r="N1942" s="26" t="s">
        <v>99</v>
      </c>
      <c r="O1942" s="26" t="s">
        <v>83</v>
      </c>
      <c r="P1942" s="26" t="s">
        <v>72</v>
      </c>
      <c r="Q1942" s="26" t="s">
        <v>92</v>
      </c>
      <c r="R1942" s="26" t="s">
        <v>121</v>
      </c>
      <c r="S1942" s="26"/>
      <c r="T1942" s="26">
        <v>0</v>
      </c>
      <c r="U1942" s="26">
        <v>0</v>
      </c>
      <c r="V1942" s="27">
        <v>45658</v>
      </c>
      <c r="W1942" s="27">
        <v>46022</v>
      </c>
      <c r="X1942" s="26">
        <v>300</v>
      </c>
      <c r="Y1942" s="28">
        <v>1806000</v>
      </c>
      <c r="Z1942" s="26" t="s">
        <v>93</v>
      </c>
      <c r="AA1942" s="26"/>
      <c r="AB1942" s="26">
        <v>0</v>
      </c>
      <c r="AC1942" s="26"/>
      <c r="AD1942" s="26" t="s">
        <v>4296</v>
      </c>
      <c r="AE1942" s="26">
        <v>1800000</v>
      </c>
      <c r="AF1942" s="26">
        <v>1800000</v>
      </c>
      <c r="AG1942" s="26">
        <v>1800000</v>
      </c>
      <c r="AH1942" s="26">
        <v>0</v>
      </c>
      <c r="AI1942" s="26"/>
      <c r="AJ1942" s="26"/>
      <c r="AK1942" s="27"/>
      <c r="AL1942" s="27"/>
      <c r="AM1942" s="30">
        <v>0</v>
      </c>
      <c r="AN1942" s="29">
        <v>0</v>
      </c>
    </row>
    <row r="1943" spans="1:40" x14ac:dyDescent="0.25">
      <c r="A1943" s="26">
        <v>2025</v>
      </c>
      <c r="B1943" s="26" t="s">
        <v>17644</v>
      </c>
      <c r="C1943" s="26">
        <v>225685</v>
      </c>
      <c r="D1943" s="26" t="s">
        <v>1143</v>
      </c>
      <c r="E1943" s="26" t="s">
        <v>104</v>
      </c>
      <c r="F1943" s="26" t="s">
        <v>103</v>
      </c>
      <c r="G1943" s="26" t="s">
        <v>321</v>
      </c>
      <c r="H1943" s="26" t="s">
        <v>119</v>
      </c>
      <c r="I1943" s="26" t="s">
        <v>581</v>
      </c>
      <c r="J1943" s="26">
        <v>-90.067180920895225</v>
      </c>
      <c r="K1943" s="26">
        <v>14.856361818878831</v>
      </c>
      <c r="L1943" s="26" t="s">
        <v>80</v>
      </c>
      <c r="M1943" s="26" t="s">
        <v>81</v>
      </c>
      <c r="N1943" s="26" t="s">
        <v>84</v>
      </c>
      <c r="O1943" s="26" t="s">
        <v>83</v>
      </c>
      <c r="P1943" s="26" t="s">
        <v>72</v>
      </c>
      <c r="Q1943" s="26" t="s">
        <v>92</v>
      </c>
      <c r="R1943" s="26" t="s">
        <v>121</v>
      </c>
      <c r="S1943" s="26"/>
      <c r="T1943" s="26">
        <v>0</v>
      </c>
      <c r="U1943" s="26">
        <v>0</v>
      </c>
      <c r="V1943" s="27">
        <v>43556</v>
      </c>
      <c r="W1943" s="27">
        <v>45657</v>
      </c>
      <c r="X1943" s="26">
        <v>3100</v>
      </c>
      <c r="Y1943" s="28">
        <v>7000000</v>
      </c>
      <c r="Z1943" s="26" t="s">
        <v>87</v>
      </c>
      <c r="AA1943" s="26"/>
      <c r="AB1943" s="26">
        <v>0</v>
      </c>
      <c r="AC1943" s="26"/>
      <c r="AD1943" s="26" t="s">
        <v>4296</v>
      </c>
      <c r="AE1943" s="26">
        <v>4532316.55</v>
      </c>
      <c r="AF1943" s="26">
        <v>4532317</v>
      </c>
      <c r="AG1943" s="26">
        <v>4532317</v>
      </c>
      <c r="AH1943" s="26">
        <v>0</v>
      </c>
      <c r="AI1943" s="26"/>
      <c r="AJ1943" s="26"/>
      <c r="AK1943" s="27"/>
      <c r="AL1943" s="27"/>
      <c r="AM1943" s="30">
        <v>0</v>
      </c>
      <c r="AN1943" s="29">
        <v>0</v>
      </c>
    </row>
    <row r="1944" spans="1:40" x14ac:dyDescent="0.25">
      <c r="A1944" s="26">
        <v>2025</v>
      </c>
      <c r="B1944" s="26" t="s">
        <v>17644</v>
      </c>
      <c r="C1944" s="26">
        <v>339436</v>
      </c>
      <c r="D1944" s="26" t="s">
        <v>5633</v>
      </c>
      <c r="E1944" s="26" t="s">
        <v>75</v>
      </c>
      <c r="F1944" s="26" t="s">
        <v>75</v>
      </c>
      <c r="G1944" s="26" t="s">
        <v>645</v>
      </c>
      <c r="H1944" s="26" t="s">
        <v>273</v>
      </c>
      <c r="I1944" s="26" t="s">
        <v>646</v>
      </c>
      <c r="J1944" s="26">
        <v>-90.966994275838118</v>
      </c>
      <c r="K1944" s="26">
        <v>15.451227132522185</v>
      </c>
      <c r="L1944" s="26" t="s">
        <v>108</v>
      </c>
      <c r="M1944" s="26" t="s">
        <v>112</v>
      </c>
      <c r="N1944" s="26" t="s">
        <v>84</v>
      </c>
      <c r="O1944" s="26" t="s">
        <v>83</v>
      </c>
      <c r="P1944" s="26" t="s">
        <v>72</v>
      </c>
      <c r="Q1944" s="26" t="s">
        <v>82</v>
      </c>
      <c r="R1944" s="26" t="s">
        <v>85</v>
      </c>
      <c r="S1944" s="26"/>
      <c r="T1944" s="26">
        <v>0</v>
      </c>
      <c r="U1944" s="26">
        <v>0</v>
      </c>
      <c r="V1944" s="27">
        <v>45627</v>
      </c>
      <c r="W1944" s="27">
        <v>46022</v>
      </c>
      <c r="X1944" s="26">
        <v>1299</v>
      </c>
      <c r="Y1944" s="28">
        <v>1800000</v>
      </c>
      <c r="Z1944" s="26" t="s">
        <v>87</v>
      </c>
      <c r="AA1944" s="26"/>
      <c r="AB1944" s="26">
        <v>0</v>
      </c>
      <c r="AC1944" s="26"/>
      <c r="AD1944" s="26" t="s">
        <v>17639</v>
      </c>
      <c r="AE1944" s="26">
        <v>546193.6</v>
      </c>
      <c r="AF1944" s="26">
        <v>0</v>
      </c>
      <c r="AG1944" s="26">
        <v>0</v>
      </c>
      <c r="AH1944" s="26">
        <v>0</v>
      </c>
      <c r="AI1944" s="26"/>
      <c r="AJ1944" s="26"/>
      <c r="AK1944" s="27">
        <v>45610.524502314816</v>
      </c>
      <c r="AL1944" s="27"/>
      <c r="AM1944" s="30">
        <v>0</v>
      </c>
      <c r="AN1944" s="29">
        <v>0</v>
      </c>
    </row>
    <row r="1945" spans="1:40" x14ac:dyDescent="0.25">
      <c r="A1945" s="26">
        <v>2025</v>
      </c>
      <c r="B1945" s="26" t="s">
        <v>17644</v>
      </c>
      <c r="C1945" s="26">
        <v>333001</v>
      </c>
      <c r="D1945" s="26" t="s">
        <v>7114</v>
      </c>
      <c r="E1945" s="26" t="s">
        <v>75</v>
      </c>
      <c r="F1945" s="26" t="s">
        <v>75</v>
      </c>
      <c r="G1945" s="26" t="s">
        <v>181</v>
      </c>
      <c r="H1945" s="26" t="s">
        <v>182</v>
      </c>
      <c r="I1945" s="26" t="s">
        <v>182</v>
      </c>
      <c r="J1945" s="26">
        <v>-91.37429858812439</v>
      </c>
      <c r="K1945" s="26">
        <v>14.924666607851407</v>
      </c>
      <c r="L1945" s="26" t="s">
        <v>108</v>
      </c>
      <c r="M1945" s="26" t="s">
        <v>120</v>
      </c>
      <c r="N1945" s="26" t="s">
        <v>84</v>
      </c>
      <c r="O1945" s="26" t="s">
        <v>83</v>
      </c>
      <c r="P1945" s="26" t="s">
        <v>72</v>
      </c>
      <c r="Q1945" s="26" t="s">
        <v>92</v>
      </c>
      <c r="R1945" s="26" t="s">
        <v>121</v>
      </c>
      <c r="S1945" s="26"/>
      <c r="T1945" s="26">
        <v>0</v>
      </c>
      <c r="U1945" s="26">
        <v>0</v>
      </c>
      <c r="V1945" s="27">
        <v>45839</v>
      </c>
      <c r="W1945" s="27">
        <v>46022</v>
      </c>
      <c r="X1945" s="26">
        <v>700</v>
      </c>
      <c r="Y1945" s="28">
        <v>402500</v>
      </c>
      <c r="Z1945" s="26" t="s">
        <v>87</v>
      </c>
      <c r="AA1945" s="26"/>
      <c r="AB1945" s="26">
        <v>0</v>
      </c>
      <c r="AC1945" s="26"/>
      <c r="AD1945" s="26" t="s">
        <v>4296</v>
      </c>
      <c r="AE1945" s="26">
        <v>400000</v>
      </c>
      <c r="AF1945" s="26">
        <v>400000</v>
      </c>
      <c r="AG1945" s="26">
        <v>400000</v>
      </c>
      <c r="AH1945" s="26">
        <v>0</v>
      </c>
      <c r="AI1945" s="26"/>
      <c r="AJ1945" s="26"/>
      <c r="AK1945" s="27"/>
      <c r="AL1945" s="27"/>
      <c r="AM1945" s="30">
        <v>0</v>
      </c>
      <c r="AN1945" s="29">
        <v>0</v>
      </c>
    </row>
    <row r="1946" spans="1:40" x14ac:dyDescent="0.25">
      <c r="A1946" s="26">
        <v>2025</v>
      </c>
      <c r="B1946" s="26" t="s">
        <v>17644</v>
      </c>
      <c r="C1946" s="26">
        <v>331018</v>
      </c>
      <c r="D1946" s="26" t="s">
        <v>7115</v>
      </c>
      <c r="E1946" s="26" t="s">
        <v>75</v>
      </c>
      <c r="F1946" s="26" t="s">
        <v>75</v>
      </c>
      <c r="G1946" s="26" t="s">
        <v>580</v>
      </c>
      <c r="H1946" s="26" t="s">
        <v>119</v>
      </c>
      <c r="I1946" s="26" t="s">
        <v>581</v>
      </c>
      <c r="J1946" s="26">
        <v>-90.144985622838732</v>
      </c>
      <c r="K1946" s="26">
        <v>14.852124957024317</v>
      </c>
      <c r="L1946" s="26" t="s">
        <v>90</v>
      </c>
      <c r="M1946" s="26" t="s">
        <v>91</v>
      </c>
      <c r="N1946" s="26" t="s">
        <v>84</v>
      </c>
      <c r="O1946" s="26" t="s">
        <v>83</v>
      </c>
      <c r="P1946" s="26" t="s">
        <v>72</v>
      </c>
      <c r="Q1946" s="26" t="s">
        <v>92</v>
      </c>
      <c r="R1946" s="26" t="s">
        <v>121</v>
      </c>
      <c r="S1946" s="26"/>
      <c r="T1946" s="26">
        <v>0</v>
      </c>
      <c r="U1946" s="26">
        <v>0</v>
      </c>
      <c r="V1946" s="27">
        <v>45658</v>
      </c>
      <c r="W1946" s="27">
        <v>46022</v>
      </c>
      <c r="X1946" s="26">
        <v>1000</v>
      </c>
      <c r="Y1946" s="28">
        <v>2001000</v>
      </c>
      <c r="Z1946" s="26" t="s">
        <v>93</v>
      </c>
      <c r="AA1946" s="26"/>
      <c r="AB1946" s="26">
        <v>0</v>
      </c>
      <c r="AC1946" s="26"/>
      <c r="AD1946" s="26" t="s">
        <v>17639</v>
      </c>
      <c r="AE1946" s="26">
        <v>2000000</v>
      </c>
      <c r="AF1946" s="26">
        <v>0</v>
      </c>
      <c r="AG1946" s="26">
        <v>0</v>
      </c>
      <c r="AH1946" s="26">
        <v>0</v>
      </c>
      <c r="AI1946" s="26"/>
      <c r="AJ1946" s="26"/>
      <c r="AK1946" s="27"/>
      <c r="AL1946" s="27"/>
      <c r="AM1946" s="30">
        <v>0</v>
      </c>
      <c r="AN1946" s="29">
        <v>0</v>
      </c>
    </row>
    <row r="1947" spans="1:40" x14ac:dyDescent="0.25">
      <c r="A1947" s="26">
        <v>2025</v>
      </c>
      <c r="B1947" s="26" t="s">
        <v>17644</v>
      </c>
      <c r="C1947" s="26">
        <v>339611</v>
      </c>
      <c r="D1947" s="26" t="s">
        <v>4770</v>
      </c>
      <c r="E1947" s="26" t="s">
        <v>75</v>
      </c>
      <c r="F1947" s="26" t="s">
        <v>75</v>
      </c>
      <c r="G1947" s="26" t="s">
        <v>1027</v>
      </c>
      <c r="H1947" s="26" t="s">
        <v>180</v>
      </c>
      <c r="I1947" s="26" t="s">
        <v>1028</v>
      </c>
      <c r="J1947" s="26">
        <v>-91.147599888959306</v>
      </c>
      <c r="K1947" s="26">
        <v>14.781841350431542</v>
      </c>
      <c r="L1947" s="26" t="s">
        <v>108</v>
      </c>
      <c r="M1947" s="26" t="s">
        <v>120</v>
      </c>
      <c r="N1947" s="26" t="s">
        <v>84</v>
      </c>
      <c r="O1947" s="26" t="s">
        <v>83</v>
      </c>
      <c r="P1947" s="26" t="s">
        <v>72</v>
      </c>
      <c r="Q1947" s="26" t="s">
        <v>82</v>
      </c>
      <c r="R1947" s="26" t="s">
        <v>85</v>
      </c>
      <c r="S1947" s="26"/>
      <c r="T1947" s="26">
        <v>0</v>
      </c>
      <c r="U1947" s="26">
        <v>0</v>
      </c>
      <c r="V1947" s="27">
        <v>45536</v>
      </c>
      <c r="W1947" s="27">
        <v>45747</v>
      </c>
      <c r="X1947" s="26">
        <v>426</v>
      </c>
      <c r="Y1947" s="28">
        <v>290380</v>
      </c>
      <c r="Z1947" s="26" t="s">
        <v>87</v>
      </c>
      <c r="AA1947" s="26"/>
      <c r="AB1947" s="26">
        <v>0</v>
      </c>
      <c r="AC1947" s="26"/>
      <c r="AD1947" s="26" t="s">
        <v>17639</v>
      </c>
      <c r="AE1947" s="26">
        <v>40000</v>
      </c>
      <c r="AF1947" s="26">
        <v>0</v>
      </c>
      <c r="AG1947" s="26">
        <v>0</v>
      </c>
      <c r="AH1947" s="26">
        <v>0</v>
      </c>
      <c r="AI1947" s="26"/>
      <c r="AJ1947" s="26"/>
      <c r="AK1947" s="27">
        <v>45625.686226851853</v>
      </c>
      <c r="AL1947" s="27"/>
      <c r="AM1947" s="30">
        <v>0</v>
      </c>
      <c r="AN1947" s="29">
        <v>0</v>
      </c>
    </row>
    <row r="1948" spans="1:40" x14ac:dyDescent="0.25">
      <c r="A1948" s="26">
        <v>2025</v>
      </c>
      <c r="B1948" s="26" t="s">
        <v>17644</v>
      </c>
      <c r="C1948" s="26">
        <v>332421</v>
      </c>
      <c r="D1948" s="26" t="s">
        <v>7116</v>
      </c>
      <c r="E1948" s="26" t="s">
        <v>75</v>
      </c>
      <c r="F1948" s="26" t="s">
        <v>75</v>
      </c>
      <c r="G1948" s="26" t="s">
        <v>779</v>
      </c>
      <c r="H1948" s="26" t="s">
        <v>312</v>
      </c>
      <c r="I1948" s="26" t="s">
        <v>780</v>
      </c>
      <c r="J1948" s="26">
        <v>-89.483703065736535</v>
      </c>
      <c r="K1948" s="26">
        <v>16.952894178719319</v>
      </c>
      <c r="L1948" s="26" t="s">
        <v>80</v>
      </c>
      <c r="M1948" s="26" t="s">
        <v>81</v>
      </c>
      <c r="N1948" s="26" t="s">
        <v>169</v>
      </c>
      <c r="O1948" s="26" t="s">
        <v>83</v>
      </c>
      <c r="P1948" s="26" t="s">
        <v>72</v>
      </c>
      <c r="Q1948" s="26" t="s">
        <v>92</v>
      </c>
      <c r="R1948" s="26" t="s">
        <v>85</v>
      </c>
      <c r="S1948" s="26"/>
      <c r="T1948" s="26">
        <v>0</v>
      </c>
      <c r="U1948" s="26">
        <v>0</v>
      </c>
      <c r="V1948" s="27">
        <v>45778</v>
      </c>
      <c r="W1948" s="27">
        <v>45900</v>
      </c>
      <c r="X1948" s="26">
        <v>229</v>
      </c>
      <c r="Y1948" s="28">
        <v>725000</v>
      </c>
      <c r="Z1948" s="26" t="s">
        <v>87</v>
      </c>
      <c r="AA1948" s="26"/>
      <c r="AB1948" s="26">
        <v>0</v>
      </c>
      <c r="AC1948" s="26"/>
      <c r="AD1948" s="26" t="s">
        <v>4296</v>
      </c>
      <c r="AE1948" s="26">
        <v>725000</v>
      </c>
      <c r="AF1948" s="26">
        <v>725000</v>
      </c>
      <c r="AG1948" s="26">
        <v>725000</v>
      </c>
      <c r="AH1948" s="26">
        <v>0</v>
      </c>
      <c r="AI1948" s="26"/>
      <c r="AJ1948" s="26"/>
      <c r="AK1948" s="27">
        <v>45653.980208333334</v>
      </c>
      <c r="AL1948" s="27"/>
      <c r="AM1948" s="30">
        <v>0</v>
      </c>
      <c r="AN1948" s="29">
        <v>0</v>
      </c>
    </row>
    <row r="1949" spans="1:40" x14ac:dyDescent="0.25">
      <c r="A1949" s="26">
        <v>2025</v>
      </c>
      <c r="B1949" s="26" t="s">
        <v>17644</v>
      </c>
      <c r="C1949" s="26">
        <v>332713</v>
      </c>
      <c r="D1949" s="26" t="s">
        <v>7117</v>
      </c>
      <c r="E1949" s="26" t="s">
        <v>75</v>
      </c>
      <c r="F1949" s="26" t="s">
        <v>75</v>
      </c>
      <c r="G1949" s="26" t="s">
        <v>110</v>
      </c>
      <c r="H1949" s="26" t="s">
        <v>77</v>
      </c>
      <c r="I1949" s="26" t="s">
        <v>111</v>
      </c>
      <c r="J1949" s="26">
        <v>-90.623053727429522</v>
      </c>
      <c r="K1949" s="26">
        <v>14.68058893358856</v>
      </c>
      <c r="L1949" s="26" t="s">
        <v>97</v>
      </c>
      <c r="M1949" s="26" t="s">
        <v>695</v>
      </c>
      <c r="N1949" s="26" t="s">
        <v>99</v>
      </c>
      <c r="O1949" s="26" t="s">
        <v>83</v>
      </c>
      <c r="P1949" s="26" t="s">
        <v>72</v>
      </c>
      <c r="Q1949" s="26" t="s">
        <v>92</v>
      </c>
      <c r="R1949" s="26" t="s">
        <v>121</v>
      </c>
      <c r="S1949" s="26"/>
      <c r="T1949" s="26">
        <v>0</v>
      </c>
      <c r="U1949" s="26">
        <v>0</v>
      </c>
      <c r="V1949" s="27">
        <v>45695</v>
      </c>
      <c r="W1949" s="27">
        <v>46094</v>
      </c>
      <c r="X1949" s="26">
        <v>900</v>
      </c>
      <c r="Y1949" s="28">
        <v>8000000</v>
      </c>
      <c r="Z1949" s="26" t="s">
        <v>87</v>
      </c>
      <c r="AA1949" s="26"/>
      <c r="AB1949" s="26">
        <v>0</v>
      </c>
      <c r="AC1949" s="26"/>
      <c r="AD1949" s="26" t="s">
        <v>4296</v>
      </c>
      <c r="AE1949" s="26">
        <v>4000000</v>
      </c>
      <c r="AF1949" s="26">
        <v>4000000</v>
      </c>
      <c r="AG1949" s="26">
        <v>4000000</v>
      </c>
      <c r="AH1949" s="26">
        <v>0</v>
      </c>
      <c r="AI1949" s="26"/>
      <c r="AJ1949" s="26"/>
      <c r="AK1949" s="27"/>
      <c r="AL1949" s="27"/>
      <c r="AM1949" s="30">
        <v>0</v>
      </c>
      <c r="AN1949" s="29">
        <v>0</v>
      </c>
    </row>
    <row r="1950" spans="1:40" x14ac:dyDescent="0.25">
      <c r="A1950" s="26">
        <v>2025</v>
      </c>
      <c r="B1950" s="26" t="s">
        <v>17644</v>
      </c>
      <c r="C1950" s="26">
        <v>332709</v>
      </c>
      <c r="D1950" s="26" t="s">
        <v>7118</v>
      </c>
      <c r="E1950" s="26" t="s">
        <v>75</v>
      </c>
      <c r="F1950" s="26" t="s">
        <v>75</v>
      </c>
      <c r="G1950" s="26" t="s">
        <v>1220</v>
      </c>
      <c r="H1950" s="26" t="s">
        <v>273</v>
      </c>
      <c r="I1950" s="26" t="s">
        <v>1221</v>
      </c>
      <c r="J1950" s="26">
        <v>-91.229286570604316</v>
      </c>
      <c r="K1950" s="26">
        <v>15.054278202694688</v>
      </c>
      <c r="L1950" s="26" t="s">
        <v>80</v>
      </c>
      <c r="M1950" s="26" t="s">
        <v>81</v>
      </c>
      <c r="N1950" s="26" t="s">
        <v>169</v>
      </c>
      <c r="O1950" s="26" t="s">
        <v>83</v>
      </c>
      <c r="P1950" s="26" t="s">
        <v>72</v>
      </c>
      <c r="Q1950" s="26" t="s">
        <v>92</v>
      </c>
      <c r="R1950" s="26" t="s">
        <v>121</v>
      </c>
      <c r="S1950" s="26"/>
      <c r="T1950" s="26">
        <v>0</v>
      </c>
      <c r="U1950" s="26">
        <v>0</v>
      </c>
      <c r="V1950" s="27">
        <v>45691</v>
      </c>
      <c r="W1950" s="27">
        <v>45989</v>
      </c>
      <c r="X1950" s="26">
        <v>236</v>
      </c>
      <c r="Y1950" s="28">
        <v>2928333</v>
      </c>
      <c r="Z1950" s="26" t="s">
        <v>87</v>
      </c>
      <c r="AA1950" s="26"/>
      <c r="AB1950" s="26">
        <v>0</v>
      </c>
      <c r="AC1950" s="26"/>
      <c r="AD1950" s="26" t="s">
        <v>4296</v>
      </c>
      <c r="AE1950" s="26">
        <v>2928333</v>
      </c>
      <c r="AF1950" s="26">
        <v>2928333</v>
      </c>
      <c r="AG1950" s="26">
        <v>2928333</v>
      </c>
      <c r="AH1950" s="26">
        <v>0</v>
      </c>
      <c r="AI1950" s="26"/>
      <c r="AJ1950" s="26"/>
      <c r="AK1950" s="27"/>
      <c r="AL1950" s="27"/>
      <c r="AM1950" s="30">
        <v>0</v>
      </c>
      <c r="AN1950" s="29">
        <v>0</v>
      </c>
    </row>
    <row r="1951" spans="1:40" x14ac:dyDescent="0.25">
      <c r="A1951" s="26">
        <v>2025</v>
      </c>
      <c r="B1951" s="26" t="s">
        <v>17644</v>
      </c>
      <c r="C1951" s="26">
        <v>338338</v>
      </c>
      <c r="D1951" s="26" t="s">
        <v>5579</v>
      </c>
      <c r="E1951" s="26" t="s">
        <v>75</v>
      </c>
      <c r="F1951" s="26" t="s">
        <v>75</v>
      </c>
      <c r="G1951" s="26" t="s">
        <v>571</v>
      </c>
      <c r="H1951" s="26" t="s">
        <v>77</v>
      </c>
      <c r="I1951" s="26" t="s">
        <v>572</v>
      </c>
      <c r="J1951" s="26">
        <v>-90.578662132715024</v>
      </c>
      <c r="K1951" s="26">
        <v>14.46348281986946</v>
      </c>
      <c r="L1951" s="26" t="s">
        <v>108</v>
      </c>
      <c r="M1951" s="26" t="s">
        <v>112</v>
      </c>
      <c r="N1951" s="26" t="s">
        <v>84</v>
      </c>
      <c r="O1951" s="26" t="s">
        <v>83</v>
      </c>
      <c r="P1951" s="26" t="s">
        <v>72</v>
      </c>
      <c r="Q1951" s="26" t="s">
        <v>82</v>
      </c>
      <c r="R1951" s="26" t="s">
        <v>85</v>
      </c>
      <c r="S1951" s="26"/>
      <c r="T1951" s="26">
        <v>0</v>
      </c>
      <c r="U1951" s="26">
        <v>0</v>
      </c>
      <c r="V1951" s="27">
        <v>45566</v>
      </c>
      <c r="W1951" s="27">
        <v>45838</v>
      </c>
      <c r="X1951" s="26">
        <v>1265</v>
      </c>
      <c r="Y1951" s="28">
        <v>725000</v>
      </c>
      <c r="Z1951" s="26" t="s">
        <v>87</v>
      </c>
      <c r="AA1951" s="26"/>
      <c r="AB1951" s="26">
        <v>0</v>
      </c>
      <c r="AC1951" s="26"/>
      <c r="AD1951" s="26" t="s">
        <v>17639</v>
      </c>
      <c r="AE1951" s="26">
        <v>580000</v>
      </c>
      <c r="AF1951" s="26">
        <v>0</v>
      </c>
      <c r="AG1951" s="26">
        <v>0</v>
      </c>
      <c r="AH1951" s="26">
        <v>0</v>
      </c>
      <c r="AI1951" s="26"/>
      <c r="AJ1951" s="26"/>
      <c r="AK1951" s="27">
        <v>45630.502685185187</v>
      </c>
      <c r="AL1951" s="27"/>
      <c r="AM1951" s="30">
        <v>0</v>
      </c>
      <c r="AN1951" s="29">
        <v>0</v>
      </c>
    </row>
    <row r="1952" spans="1:40" x14ac:dyDescent="0.25">
      <c r="A1952" s="26">
        <v>2025</v>
      </c>
      <c r="B1952" s="26" t="s">
        <v>17644</v>
      </c>
      <c r="C1952" s="26">
        <v>332604</v>
      </c>
      <c r="D1952" s="26" t="s">
        <v>7119</v>
      </c>
      <c r="E1952" s="26" t="s">
        <v>75</v>
      </c>
      <c r="F1952" s="26" t="s">
        <v>75</v>
      </c>
      <c r="G1952" s="26" t="s">
        <v>207</v>
      </c>
      <c r="H1952" s="26" t="s">
        <v>194</v>
      </c>
      <c r="I1952" s="26" t="s">
        <v>208</v>
      </c>
      <c r="J1952" s="26">
        <v>-91.735241726194275</v>
      </c>
      <c r="K1952" s="26">
        <v>14.785434015178021</v>
      </c>
      <c r="L1952" s="26" t="s">
        <v>130</v>
      </c>
      <c r="M1952" s="26" t="s">
        <v>131</v>
      </c>
      <c r="N1952" s="26" t="s">
        <v>169</v>
      </c>
      <c r="O1952" s="26" t="s">
        <v>83</v>
      </c>
      <c r="P1952" s="26" t="s">
        <v>72</v>
      </c>
      <c r="Q1952" s="26" t="s">
        <v>92</v>
      </c>
      <c r="R1952" s="26" t="s">
        <v>121</v>
      </c>
      <c r="S1952" s="26"/>
      <c r="T1952" s="26">
        <v>0</v>
      </c>
      <c r="U1952" s="26">
        <v>0</v>
      </c>
      <c r="V1952" s="27">
        <v>45658</v>
      </c>
      <c r="W1952" s="27">
        <v>46022</v>
      </c>
      <c r="X1952" s="26">
        <v>321.39999999999998</v>
      </c>
      <c r="Y1952" s="28">
        <v>501500</v>
      </c>
      <c r="Z1952" s="26" t="s">
        <v>93</v>
      </c>
      <c r="AA1952" s="26"/>
      <c r="AB1952" s="26">
        <v>0</v>
      </c>
      <c r="AC1952" s="26"/>
      <c r="AD1952" s="26" t="s">
        <v>4296</v>
      </c>
      <c r="AE1952" s="26">
        <v>500000</v>
      </c>
      <c r="AF1952" s="26">
        <v>500000</v>
      </c>
      <c r="AG1952" s="26">
        <v>500000</v>
      </c>
      <c r="AH1952" s="26">
        <v>0</v>
      </c>
      <c r="AI1952" s="26"/>
      <c r="AJ1952" s="26"/>
      <c r="AK1952" s="27"/>
      <c r="AL1952" s="27"/>
      <c r="AM1952" s="30">
        <v>0</v>
      </c>
      <c r="AN1952" s="29">
        <v>0</v>
      </c>
    </row>
    <row r="1953" spans="1:40" x14ac:dyDescent="0.25">
      <c r="A1953" s="26">
        <v>2025</v>
      </c>
      <c r="B1953" s="26" t="s">
        <v>17644</v>
      </c>
      <c r="C1953" s="26">
        <v>331271</v>
      </c>
      <c r="D1953" s="26" t="s">
        <v>1519</v>
      </c>
      <c r="E1953" s="26" t="s">
        <v>75</v>
      </c>
      <c r="F1953" s="26" t="s">
        <v>75</v>
      </c>
      <c r="G1953" s="26" t="s">
        <v>552</v>
      </c>
      <c r="H1953" s="26" t="s">
        <v>363</v>
      </c>
      <c r="I1953" s="26" t="s">
        <v>363</v>
      </c>
      <c r="J1953" s="26">
        <v>-90.126208560333566</v>
      </c>
      <c r="K1953" s="26">
        <v>14.608786472968294</v>
      </c>
      <c r="L1953" s="26" t="s">
        <v>97</v>
      </c>
      <c r="M1953" s="26" t="s">
        <v>326</v>
      </c>
      <c r="N1953" s="26" t="s">
        <v>84</v>
      </c>
      <c r="O1953" s="26" t="s">
        <v>83</v>
      </c>
      <c r="P1953" s="26" t="s">
        <v>72</v>
      </c>
      <c r="Q1953" s="26" t="s">
        <v>82</v>
      </c>
      <c r="R1953" s="26" t="s">
        <v>85</v>
      </c>
      <c r="S1953" s="26"/>
      <c r="T1953" s="26">
        <v>0</v>
      </c>
      <c r="U1953" s="26">
        <v>0</v>
      </c>
      <c r="V1953" s="27">
        <v>45292</v>
      </c>
      <c r="W1953" s="27">
        <v>46022</v>
      </c>
      <c r="X1953" s="26">
        <v>180</v>
      </c>
      <c r="Y1953" s="28">
        <v>551500</v>
      </c>
      <c r="Z1953" s="26" t="s">
        <v>87</v>
      </c>
      <c r="AA1953" s="26"/>
      <c r="AB1953" s="26">
        <v>0</v>
      </c>
      <c r="AC1953" s="26"/>
      <c r="AD1953" s="26" t="s">
        <v>17639</v>
      </c>
      <c r="AE1953" s="26">
        <v>440000</v>
      </c>
      <c r="AF1953" s="26">
        <v>0</v>
      </c>
      <c r="AG1953" s="26">
        <v>0</v>
      </c>
      <c r="AH1953" s="26">
        <v>0</v>
      </c>
      <c r="AI1953" s="26"/>
      <c r="AJ1953" s="26"/>
      <c r="AK1953" s="27">
        <v>45492.605682870373</v>
      </c>
      <c r="AL1953" s="27">
        <v>45628</v>
      </c>
      <c r="AM1953" s="30">
        <v>0</v>
      </c>
      <c r="AN1953" s="29">
        <v>0</v>
      </c>
    </row>
    <row r="1954" spans="1:40" x14ac:dyDescent="0.25">
      <c r="A1954" s="26">
        <v>2025</v>
      </c>
      <c r="B1954" s="26" t="s">
        <v>17644</v>
      </c>
      <c r="C1954" s="26">
        <v>333968</v>
      </c>
      <c r="D1954" s="26" t="s">
        <v>7120</v>
      </c>
      <c r="E1954" s="26" t="s">
        <v>75</v>
      </c>
      <c r="F1954" s="26" t="s">
        <v>75</v>
      </c>
      <c r="G1954" s="26" t="s">
        <v>903</v>
      </c>
      <c r="H1954" s="26" t="s">
        <v>194</v>
      </c>
      <c r="I1954" s="26" t="s">
        <v>904</v>
      </c>
      <c r="J1954" s="26">
        <v>-91.633667188203702</v>
      </c>
      <c r="K1954" s="26">
        <v>15.053493743260592</v>
      </c>
      <c r="L1954" s="26" t="s">
        <v>90</v>
      </c>
      <c r="M1954" s="26" t="s">
        <v>91</v>
      </c>
      <c r="N1954" s="26" t="s">
        <v>99</v>
      </c>
      <c r="O1954" s="26" t="s">
        <v>83</v>
      </c>
      <c r="P1954" s="26" t="s">
        <v>72</v>
      </c>
      <c r="Q1954" s="26" t="s">
        <v>92</v>
      </c>
      <c r="R1954" s="26" t="s">
        <v>217</v>
      </c>
      <c r="S1954" s="26"/>
      <c r="T1954" s="26">
        <v>0</v>
      </c>
      <c r="U1954" s="26">
        <v>0</v>
      </c>
      <c r="V1954" s="27">
        <v>45679</v>
      </c>
      <c r="W1954" s="27">
        <v>46022</v>
      </c>
      <c r="X1954" s="26">
        <v>9730</v>
      </c>
      <c r="Y1954" s="28">
        <v>1152500</v>
      </c>
      <c r="Z1954" s="26" t="s">
        <v>93</v>
      </c>
      <c r="AA1954" s="26"/>
      <c r="AB1954" s="26">
        <v>0</v>
      </c>
      <c r="AC1954" s="26"/>
      <c r="AD1954" s="26" t="s">
        <v>17639</v>
      </c>
      <c r="AE1954" s="26">
        <v>1150000</v>
      </c>
      <c r="AF1954" s="26">
        <v>0</v>
      </c>
      <c r="AG1954" s="26">
        <v>0</v>
      </c>
      <c r="AH1954" s="26">
        <v>0</v>
      </c>
      <c r="AI1954" s="26"/>
      <c r="AJ1954" s="26"/>
      <c r="AK1954" s="27"/>
      <c r="AL1954" s="27"/>
      <c r="AM1954" s="30">
        <v>0</v>
      </c>
      <c r="AN1954" s="29">
        <v>0</v>
      </c>
    </row>
    <row r="1955" spans="1:40" x14ac:dyDescent="0.25">
      <c r="A1955" s="26">
        <v>2025</v>
      </c>
      <c r="B1955" s="26" t="s">
        <v>17644</v>
      </c>
      <c r="C1955" s="26">
        <v>338588</v>
      </c>
      <c r="D1955" s="26" t="s">
        <v>4918</v>
      </c>
      <c r="E1955" s="26" t="s">
        <v>75</v>
      </c>
      <c r="F1955" s="26" t="s">
        <v>75</v>
      </c>
      <c r="G1955" s="26" t="s">
        <v>181</v>
      </c>
      <c r="H1955" s="26" t="s">
        <v>182</v>
      </c>
      <c r="I1955" s="26" t="s">
        <v>182</v>
      </c>
      <c r="J1955" s="26">
        <v>-91.377336084427</v>
      </c>
      <c r="K1955" s="26">
        <v>14.927086978506864</v>
      </c>
      <c r="L1955" s="26" t="s">
        <v>108</v>
      </c>
      <c r="M1955" s="26" t="s">
        <v>120</v>
      </c>
      <c r="N1955" s="26" t="s">
        <v>84</v>
      </c>
      <c r="O1955" s="26" t="s">
        <v>83</v>
      </c>
      <c r="P1955" s="26" t="s">
        <v>72</v>
      </c>
      <c r="Q1955" s="26" t="s">
        <v>82</v>
      </c>
      <c r="R1955" s="26" t="s">
        <v>85</v>
      </c>
      <c r="S1955" s="26"/>
      <c r="T1955" s="26">
        <v>0</v>
      </c>
      <c r="U1955" s="26">
        <v>0</v>
      </c>
      <c r="V1955" s="27">
        <v>45566</v>
      </c>
      <c r="W1955" s="27">
        <v>46022</v>
      </c>
      <c r="X1955" s="26">
        <v>1144.95</v>
      </c>
      <c r="Y1955" s="28">
        <v>652500</v>
      </c>
      <c r="Z1955" s="26" t="s">
        <v>87</v>
      </c>
      <c r="AA1955" s="26"/>
      <c r="AB1955" s="26">
        <v>0</v>
      </c>
      <c r="AC1955" s="26"/>
      <c r="AD1955" s="26" t="s">
        <v>17639</v>
      </c>
      <c r="AE1955" s="26">
        <v>520000</v>
      </c>
      <c r="AF1955" s="26">
        <v>0</v>
      </c>
      <c r="AG1955" s="26">
        <v>0</v>
      </c>
      <c r="AH1955" s="26">
        <v>0</v>
      </c>
      <c r="AI1955" s="26"/>
      <c r="AJ1955" s="26"/>
      <c r="AK1955" s="27">
        <v>45637.511273148149</v>
      </c>
      <c r="AL1955" s="27"/>
      <c r="AM1955" s="30">
        <v>0</v>
      </c>
      <c r="AN1955" s="29">
        <v>0</v>
      </c>
    </row>
    <row r="1956" spans="1:40" x14ac:dyDescent="0.25">
      <c r="A1956" s="26">
        <v>2025</v>
      </c>
      <c r="B1956" s="26" t="s">
        <v>17644</v>
      </c>
      <c r="C1956" s="26">
        <v>333311</v>
      </c>
      <c r="D1956" s="26" t="s">
        <v>7121</v>
      </c>
      <c r="E1956" s="26" t="s">
        <v>75</v>
      </c>
      <c r="F1956" s="26" t="s">
        <v>75</v>
      </c>
      <c r="G1956" s="26" t="s">
        <v>537</v>
      </c>
      <c r="H1956" s="26" t="s">
        <v>339</v>
      </c>
      <c r="I1956" s="26" t="s">
        <v>538</v>
      </c>
      <c r="J1956" s="26">
        <v>-89.420248889999996</v>
      </c>
      <c r="K1956" s="26">
        <v>15.686613879999999</v>
      </c>
      <c r="L1956" s="26" t="s">
        <v>90</v>
      </c>
      <c r="M1956" s="26" t="s">
        <v>91</v>
      </c>
      <c r="N1956" s="26" t="s">
        <v>99</v>
      </c>
      <c r="O1956" s="26" t="s">
        <v>83</v>
      </c>
      <c r="P1956" s="26" t="s">
        <v>72</v>
      </c>
      <c r="Q1956" s="26" t="s">
        <v>92</v>
      </c>
      <c r="R1956" s="26" t="s">
        <v>121</v>
      </c>
      <c r="S1956" s="26"/>
      <c r="T1956" s="26">
        <v>0</v>
      </c>
      <c r="U1956" s="26">
        <v>0</v>
      </c>
      <c r="V1956" s="27">
        <v>45761</v>
      </c>
      <c r="W1956" s="27">
        <v>45944</v>
      </c>
      <c r="X1956" s="26">
        <v>3</v>
      </c>
      <c r="Y1956" s="28">
        <v>2842345</v>
      </c>
      <c r="Z1956" s="26" t="s">
        <v>264</v>
      </c>
      <c r="AA1956" s="26"/>
      <c r="AB1956" s="26">
        <v>0</v>
      </c>
      <c r="AC1956" s="26"/>
      <c r="AD1956" s="26" t="s">
        <v>4296</v>
      </c>
      <c r="AE1956" s="26">
        <v>2812345</v>
      </c>
      <c r="AF1956" s="26">
        <v>2812345</v>
      </c>
      <c r="AG1956" s="26">
        <v>2812345</v>
      </c>
      <c r="AH1956" s="26">
        <v>0</v>
      </c>
      <c r="AI1956" s="26"/>
      <c r="AJ1956" s="26"/>
      <c r="AK1956" s="27"/>
      <c r="AL1956" s="27"/>
      <c r="AM1956" s="30">
        <v>0</v>
      </c>
      <c r="AN1956" s="29">
        <v>0</v>
      </c>
    </row>
    <row r="1957" spans="1:40" x14ac:dyDescent="0.25">
      <c r="A1957" s="26">
        <v>2025</v>
      </c>
      <c r="B1957" s="26" t="s">
        <v>17644</v>
      </c>
      <c r="C1957" s="26">
        <v>169371</v>
      </c>
      <c r="D1957" s="26" t="s">
        <v>2873</v>
      </c>
      <c r="E1957" s="26" t="s">
        <v>75</v>
      </c>
      <c r="F1957" s="26" t="s">
        <v>75</v>
      </c>
      <c r="G1957" s="26" t="s">
        <v>745</v>
      </c>
      <c r="H1957" s="26" t="s">
        <v>261</v>
      </c>
      <c r="I1957" s="26" t="s">
        <v>746</v>
      </c>
      <c r="J1957" s="26">
        <v>-134.76000000000931</v>
      </c>
      <c r="K1957" s="26">
        <v>90</v>
      </c>
      <c r="L1957" s="26" t="s">
        <v>90</v>
      </c>
      <c r="M1957" s="26" t="s">
        <v>91</v>
      </c>
      <c r="N1957" s="26" t="s">
        <v>99</v>
      </c>
      <c r="O1957" s="26" t="s">
        <v>83</v>
      </c>
      <c r="P1957" s="26" t="s">
        <v>72</v>
      </c>
      <c r="Q1957" s="26" t="s">
        <v>82</v>
      </c>
      <c r="R1957" s="26" t="s">
        <v>85</v>
      </c>
      <c r="S1957" s="26"/>
      <c r="T1957" s="26">
        <v>0</v>
      </c>
      <c r="U1957" s="26">
        <v>0</v>
      </c>
      <c r="V1957" s="27">
        <v>42370</v>
      </c>
      <c r="W1957" s="27">
        <v>45291</v>
      </c>
      <c r="X1957" s="26">
        <v>3113</v>
      </c>
      <c r="Y1957" s="28">
        <v>675300</v>
      </c>
      <c r="Z1957" s="26" t="s">
        <v>93</v>
      </c>
      <c r="AA1957" s="26"/>
      <c r="AB1957" s="26">
        <v>0</v>
      </c>
      <c r="AC1957" s="26"/>
      <c r="AD1957" s="26" t="s">
        <v>40</v>
      </c>
      <c r="AE1957" s="26">
        <v>0</v>
      </c>
      <c r="AF1957" s="26">
        <v>0</v>
      </c>
      <c r="AG1957" s="26">
        <v>0</v>
      </c>
      <c r="AH1957" s="26">
        <v>0</v>
      </c>
      <c r="AI1957" s="26"/>
      <c r="AJ1957" s="26"/>
      <c r="AK1957" s="27">
        <v>42930</v>
      </c>
      <c r="AL1957" s="27">
        <v>43068</v>
      </c>
      <c r="AM1957" s="30">
        <v>0</v>
      </c>
      <c r="AN1957" s="29">
        <v>0</v>
      </c>
    </row>
    <row r="1958" spans="1:40" x14ac:dyDescent="0.25">
      <c r="A1958" s="26">
        <v>2025</v>
      </c>
      <c r="B1958" s="26" t="s">
        <v>17644</v>
      </c>
      <c r="C1958" s="26">
        <v>353268</v>
      </c>
      <c r="D1958" s="26" t="s">
        <v>7122</v>
      </c>
      <c r="E1958" s="26" t="s">
        <v>75</v>
      </c>
      <c r="F1958" s="26" t="s">
        <v>75</v>
      </c>
      <c r="G1958" s="26" t="s">
        <v>998</v>
      </c>
      <c r="H1958" s="26" t="s">
        <v>357</v>
      </c>
      <c r="I1958" s="26" t="s">
        <v>999</v>
      </c>
      <c r="J1958" s="26">
        <v>-89.470110088039362</v>
      </c>
      <c r="K1958" s="26">
        <v>14.498328387061195</v>
      </c>
      <c r="L1958" s="26" t="s">
        <v>108</v>
      </c>
      <c r="M1958" s="26" t="s">
        <v>120</v>
      </c>
      <c r="N1958" s="26" t="s">
        <v>84</v>
      </c>
      <c r="O1958" s="26" t="s">
        <v>83</v>
      </c>
      <c r="P1958" s="26" t="s">
        <v>72</v>
      </c>
      <c r="Q1958" s="26" t="s">
        <v>92</v>
      </c>
      <c r="R1958" s="26" t="s">
        <v>217</v>
      </c>
      <c r="S1958" s="26"/>
      <c r="T1958" s="26">
        <v>0</v>
      </c>
      <c r="U1958" s="26">
        <v>0</v>
      </c>
      <c r="V1958" s="27">
        <v>45658</v>
      </c>
      <c r="W1958" s="27">
        <v>46022</v>
      </c>
      <c r="X1958" s="26">
        <v>1000</v>
      </c>
      <c r="Y1958" s="28">
        <v>851000</v>
      </c>
      <c r="Z1958" s="26" t="s">
        <v>93</v>
      </c>
      <c r="AA1958" s="26"/>
      <c r="AB1958" s="26">
        <v>0</v>
      </c>
      <c r="AC1958" s="26"/>
      <c r="AD1958" s="26" t="s">
        <v>17639</v>
      </c>
      <c r="AE1958" s="26">
        <v>850000</v>
      </c>
      <c r="AF1958" s="26">
        <v>0</v>
      </c>
      <c r="AG1958" s="26">
        <v>0</v>
      </c>
      <c r="AH1958" s="26">
        <v>0</v>
      </c>
      <c r="AI1958" s="26"/>
      <c r="AJ1958" s="26"/>
      <c r="AK1958" s="27"/>
      <c r="AL1958" s="27"/>
      <c r="AM1958" s="30">
        <v>0</v>
      </c>
      <c r="AN1958" s="29">
        <v>0</v>
      </c>
    </row>
    <row r="1959" spans="1:40" x14ac:dyDescent="0.25">
      <c r="A1959" s="26">
        <v>2025</v>
      </c>
      <c r="B1959" s="26" t="s">
        <v>17644</v>
      </c>
      <c r="C1959" s="26">
        <v>337369</v>
      </c>
      <c r="D1959" s="26" t="s">
        <v>7123</v>
      </c>
      <c r="E1959" s="26" t="s">
        <v>75</v>
      </c>
      <c r="F1959" s="26" t="s">
        <v>75</v>
      </c>
      <c r="G1959" s="26" t="s">
        <v>318</v>
      </c>
      <c r="H1959" s="26" t="s">
        <v>312</v>
      </c>
      <c r="I1959" s="26" t="s">
        <v>319</v>
      </c>
      <c r="J1959" s="26">
        <v>-90.387302192750241</v>
      </c>
      <c r="K1959" s="26">
        <v>16.816835993121636</v>
      </c>
      <c r="L1959" s="26" t="s">
        <v>80</v>
      </c>
      <c r="M1959" s="26" t="s">
        <v>81</v>
      </c>
      <c r="N1959" s="26" t="s">
        <v>169</v>
      </c>
      <c r="O1959" s="26" t="s">
        <v>83</v>
      </c>
      <c r="P1959" s="26" t="s">
        <v>72</v>
      </c>
      <c r="Q1959" s="26" t="s">
        <v>92</v>
      </c>
      <c r="R1959" s="26" t="s">
        <v>85</v>
      </c>
      <c r="S1959" s="26"/>
      <c r="T1959" s="26">
        <v>0</v>
      </c>
      <c r="U1959" s="26">
        <v>0</v>
      </c>
      <c r="V1959" s="27">
        <v>45658</v>
      </c>
      <c r="W1959" s="27">
        <v>46022</v>
      </c>
      <c r="X1959" s="26">
        <v>215.91</v>
      </c>
      <c r="Y1959" s="28">
        <v>690000</v>
      </c>
      <c r="Z1959" s="26" t="s">
        <v>87</v>
      </c>
      <c r="AA1959" s="26"/>
      <c r="AB1959" s="26">
        <v>0</v>
      </c>
      <c r="AC1959" s="26"/>
      <c r="AD1959" s="26" t="s">
        <v>4296</v>
      </c>
      <c r="AE1959" s="26">
        <v>690000</v>
      </c>
      <c r="AF1959" s="26">
        <v>690000</v>
      </c>
      <c r="AG1959" s="26">
        <v>690000</v>
      </c>
      <c r="AH1959" s="26">
        <v>0</v>
      </c>
      <c r="AI1959" s="26"/>
      <c r="AJ1959" s="26"/>
      <c r="AK1959" s="27">
        <v>45653.903784722221</v>
      </c>
      <c r="AL1959" s="27"/>
      <c r="AM1959" s="30">
        <v>0</v>
      </c>
      <c r="AN1959" s="29">
        <v>0</v>
      </c>
    </row>
    <row r="1960" spans="1:40" x14ac:dyDescent="0.25">
      <c r="A1960" s="26">
        <v>2025</v>
      </c>
      <c r="B1960" s="26" t="s">
        <v>17644</v>
      </c>
      <c r="C1960" s="26">
        <v>336528</v>
      </c>
      <c r="D1960" s="26" t="s">
        <v>5160</v>
      </c>
      <c r="E1960" s="26" t="s">
        <v>75</v>
      </c>
      <c r="F1960" s="26" t="s">
        <v>75</v>
      </c>
      <c r="G1960" s="26" t="s">
        <v>1224</v>
      </c>
      <c r="H1960" s="26" t="s">
        <v>296</v>
      </c>
      <c r="I1960" s="26" t="s">
        <v>1225</v>
      </c>
      <c r="J1960" s="26">
        <v>-90.488787679103226</v>
      </c>
      <c r="K1960" s="26">
        <v>14.910739547103073</v>
      </c>
      <c r="L1960" s="26" t="s">
        <v>90</v>
      </c>
      <c r="M1960" s="26" t="s">
        <v>91</v>
      </c>
      <c r="N1960" s="26" t="s">
        <v>84</v>
      </c>
      <c r="O1960" s="26" t="s">
        <v>83</v>
      </c>
      <c r="P1960" s="26" t="s">
        <v>72</v>
      </c>
      <c r="Q1960" s="26" t="s">
        <v>82</v>
      </c>
      <c r="R1960" s="26" t="s">
        <v>85</v>
      </c>
      <c r="S1960" s="26"/>
      <c r="T1960" s="26">
        <v>0</v>
      </c>
      <c r="U1960" s="26">
        <v>0</v>
      </c>
      <c r="V1960" s="27">
        <v>45572</v>
      </c>
      <c r="W1960" s="27">
        <v>45869</v>
      </c>
      <c r="X1960" s="26">
        <v>1106</v>
      </c>
      <c r="Y1960" s="28">
        <v>1513000</v>
      </c>
      <c r="Z1960" s="26" t="s">
        <v>93</v>
      </c>
      <c r="AA1960" s="26"/>
      <c r="AB1960" s="26">
        <v>0</v>
      </c>
      <c r="AC1960" s="26"/>
      <c r="AD1960" s="26" t="s">
        <v>17639</v>
      </c>
      <c r="AE1960" s="26">
        <v>917856.8</v>
      </c>
      <c r="AF1960" s="26">
        <v>0</v>
      </c>
      <c r="AG1960" s="26">
        <v>0</v>
      </c>
      <c r="AH1960" s="26">
        <v>0</v>
      </c>
      <c r="AI1960" s="26"/>
      <c r="AJ1960" s="26"/>
      <c r="AK1960" s="27">
        <v>45624.687858796293</v>
      </c>
      <c r="AL1960" s="27"/>
      <c r="AM1960" s="30">
        <v>0</v>
      </c>
      <c r="AN1960" s="29">
        <v>0</v>
      </c>
    </row>
    <row r="1961" spans="1:40" x14ac:dyDescent="0.25">
      <c r="A1961" s="26">
        <v>2025</v>
      </c>
      <c r="B1961" s="26" t="s">
        <v>17644</v>
      </c>
      <c r="C1961" s="26">
        <v>337054</v>
      </c>
      <c r="D1961" s="26" t="s">
        <v>7124</v>
      </c>
      <c r="E1961" s="26" t="s">
        <v>75</v>
      </c>
      <c r="F1961" s="26" t="s">
        <v>75</v>
      </c>
      <c r="G1961" s="26" t="s">
        <v>223</v>
      </c>
      <c r="H1961" s="26" t="s">
        <v>216</v>
      </c>
      <c r="I1961" s="26" t="s">
        <v>224</v>
      </c>
      <c r="J1961" s="26">
        <v>-91.411659292343145</v>
      </c>
      <c r="K1961" s="26">
        <v>14.634038173312044</v>
      </c>
      <c r="L1961" s="26" t="s">
        <v>90</v>
      </c>
      <c r="M1961" s="26" t="s">
        <v>421</v>
      </c>
      <c r="N1961" s="26" t="s">
        <v>99</v>
      </c>
      <c r="O1961" s="26" t="s">
        <v>83</v>
      </c>
      <c r="P1961" s="26" t="s">
        <v>72</v>
      </c>
      <c r="Q1961" s="26" t="s">
        <v>92</v>
      </c>
      <c r="R1961" s="26" t="s">
        <v>121</v>
      </c>
      <c r="S1961" s="26"/>
      <c r="T1961" s="26">
        <v>0</v>
      </c>
      <c r="U1961" s="26">
        <v>0</v>
      </c>
      <c r="V1961" s="27">
        <v>45809</v>
      </c>
      <c r="W1961" s="27">
        <v>46022</v>
      </c>
      <c r="X1961" s="26">
        <v>765</v>
      </c>
      <c r="Y1961" s="28">
        <v>2766993</v>
      </c>
      <c r="Z1961" s="26" t="s">
        <v>93</v>
      </c>
      <c r="AA1961" s="26"/>
      <c r="AB1961" s="26">
        <v>0</v>
      </c>
      <c r="AC1961" s="26"/>
      <c r="AD1961" s="26" t="s">
        <v>4296</v>
      </c>
      <c r="AE1961" s="26">
        <v>2566993</v>
      </c>
      <c r="AF1961" s="26">
        <v>2566993</v>
      </c>
      <c r="AG1961" s="26">
        <v>2566993</v>
      </c>
      <c r="AH1961" s="26">
        <v>0</v>
      </c>
      <c r="AI1961" s="26"/>
      <c r="AJ1961" s="26"/>
      <c r="AK1961" s="27"/>
      <c r="AL1961" s="27"/>
      <c r="AM1961" s="30">
        <v>0</v>
      </c>
      <c r="AN1961" s="29">
        <v>0</v>
      </c>
    </row>
    <row r="1962" spans="1:40" x14ac:dyDescent="0.25">
      <c r="A1962" s="26">
        <v>2025</v>
      </c>
      <c r="B1962" s="26" t="s">
        <v>17644</v>
      </c>
      <c r="C1962" s="26">
        <v>339600</v>
      </c>
      <c r="D1962" s="26" t="s">
        <v>4802</v>
      </c>
      <c r="E1962" s="26" t="s">
        <v>75</v>
      </c>
      <c r="F1962" s="26" t="s">
        <v>75</v>
      </c>
      <c r="G1962" s="26" t="s">
        <v>906</v>
      </c>
      <c r="H1962" s="26" t="s">
        <v>194</v>
      </c>
      <c r="I1962" s="26" t="s">
        <v>907</v>
      </c>
      <c r="J1962" s="26">
        <v>-91.863912636252465</v>
      </c>
      <c r="K1962" s="26">
        <v>14.614907241374452</v>
      </c>
      <c r="L1962" s="26" t="s">
        <v>80</v>
      </c>
      <c r="M1962" s="26" t="s">
        <v>81</v>
      </c>
      <c r="N1962" s="26" t="s">
        <v>84</v>
      </c>
      <c r="O1962" s="26" t="s">
        <v>83</v>
      </c>
      <c r="P1962" s="26" t="s">
        <v>72</v>
      </c>
      <c r="Q1962" s="26" t="s">
        <v>92</v>
      </c>
      <c r="R1962" s="26" t="s">
        <v>85</v>
      </c>
      <c r="S1962" s="26"/>
      <c r="T1962" s="26">
        <v>0</v>
      </c>
      <c r="U1962" s="26">
        <v>0</v>
      </c>
      <c r="V1962" s="27">
        <v>45292</v>
      </c>
      <c r="W1962" s="27">
        <v>45747</v>
      </c>
      <c r="X1962" s="26">
        <v>215</v>
      </c>
      <c r="Y1962" s="28">
        <v>580000</v>
      </c>
      <c r="Z1962" s="26" t="s">
        <v>87</v>
      </c>
      <c r="AA1962" s="26"/>
      <c r="AB1962" s="26">
        <v>0</v>
      </c>
      <c r="AC1962" s="26"/>
      <c r="AD1962" s="26" t="s">
        <v>17639</v>
      </c>
      <c r="AE1962" s="26">
        <v>444016</v>
      </c>
      <c r="AF1962" s="26">
        <v>0</v>
      </c>
      <c r="AG1962" s="26">
        <v>0</v>
      </c>
      <c r="AH1962" s="26">
        <v>0</v>
      </c>
      <c r="AI1962" s="26"/>
      <c r="AJ1962" s="26"/>
      <c r="AK1962" s="27">
        <v>45625.889641203707</v>
      </c>
      <c r="AL1962" s="27"/>
      <c r="AM1962" s="30">
        <v>0</v>
      </c>
      <c r="AN1962" s="29">
        <v>0</v>
      </c>
    </row>
    <row r="1963" spans="1:40" x14ac:dyDescent="0.25">
      <c r="A1963" s="26">
        <v>2025</v>
      </c>
      <c r="B1963" s="26" t="s">
        <v>17644</v>
      </c>
      <c r="C1963" s="26">
        <v>332652</v>
      </c>
      <c r="D1963" s="26" t="s">
        <v>7125</v>
      </c>
      <c r="E1963" s="26" t="s">
        <v>75</v>
      </c>
      <c r="F1963" s="26" t="s">
        <v>75</v>
      </c>
      <c r="G1963" s="26" t="s">
        <v>983</v>
      </c>
      <c r="H1963" s="26" t="s">
        <v>300</v>
      </c>
      <c r="I1963" s="26" t="s">
        <v>984</v>
      </c>
      <c r="J1963" s="26">
        <v>-90.352333363987952</v>
      </c>
      <c r="K1963" s="26">
        <v>15.319708209788653</v>
      </c>
      <c r="L1963" s="26" t="s">
        <v>130</v>
      </c>
      <c r="M1963" s="26" t="s">
        <v>360</v>
      </c>
      <c r="N1963" s="26" t="s">
        <v>84</v>
      </c>
      <c r="O1963" s="26" t="s">
        <v>83</v>
      </c>
      <c r="P1963" s="26" t="s">
        <v>72</v>
      </c>
      <c r="Q1963" s="26" t="s">
        <v>92</v>
      </c>
      <c r="R1963" s="26" t="s">
        <v>121</v>
      </c>
      <c r="S1963" s="26"/>
      <c r="T1963" s="26">
        <v>0</v>
      </c>
      <c r="U1963" s="26">
        <v>0</v>
      </c>
      <c r="V1963" s="27">
        <v>45658</v>
      </c>
      <c r="W1963" s="27">
        <v>46022</v>
      </c>
      <c r="X1963" s="26">
        <v>384</v>
      </c>
      <c r="Y1963" s="28">
        <v>1000000</v>
      </c>
      <c r="Z1963" s="26" t="s">
        <v>93</v>
      </c>
      <c r="AA1963" s="26"/>
      <c r="AB1963" s="26">
        <v>0</v>
      </c>
      <c r="AC1963" s="26"/>
      <c r="AD1963" s="26" t="s">
        <v>4296</v>
      </c>
      <c r="AE1963" s="26">
        <v>1457058</v>
      </c>
      <c r="AF1963" s="26">
        <v>1457058</v>
      </c>
      <c r="AG1963" s="26">
        <v>1457058</v>
      </c>
      <c r="AH1963" s="26">
        <v>0</v>
      </c>
      <c r="AI1963" s="26"/>
      <c r="AJ1963" s="26"/>
      <c r="AK1963" s="27"/>
      <c r="AL1963" s="27"/>
      <c r="AM1963" s="30">
        <v>0</v>
      </c>
      <c r="AN1963" s="29">
        <v>0</v>
      </c>
    </row>
    <row r="1964" spans="1:40" x14ac:dyDescent="0.25">
      <c r="A1964" s="26">
        <v>2025</v>
      </c>
      <c r="B1964" s="26" t="s">
        <v>17644</v>
      </c>
      <c r="C1964" s="26">
        <v>299090</v>
      </c>
      <c r="D1964" s="26" t="s">
        <v>7126</v>
      </c>
      <c r="E1964" s="26" t="s">
        <v>104</v>
      </c>
      <c r="F1964" s="26" t="s">
        <v>1215</v>
      </c>
      <c r="G1964" s="26" t="s">
        <v>1216</v>
      </c>
      <c r="H1964" s="26" t="s">
        <v>261</v>
      </c>
      <c r="I1964" s="26" t="s">
        <v>493</v>
      </c>
      <c r="J1964" s="26">
        <v>-91.804347222222205</v>
      </c>
      <c r="K1964" s="26">
        <v>15.9451805555556</v>
      </c>
      <c r="L1964" s="26" t="s">
        <v>584</v>
      </c>
      <c r="M1964" s="26" t="s">
        <v>585</v>
      </c>
      <c r="N1964" s="26" t="s">
        <v>99</v>
      </c>
      <c r="O1964" s="26" t="s">
        <v>83</v>
      </c>
      <c r="P1964" s="26" t="s">
        <v>72</v>
      </c>
      <c r="Q1964" s="26" t="s">
        <v>92</v>
      </c>
      <c r="R1964" s="26" t="s">
        <v>121</v>
      </c>
      <c r="S1964" s="26"/>
      <c r="T1964" s="26">
        <v>0</v>
      </c>
      <c r="U1964" s="26">
        <v>0</v>
      </c>
      <c r="V1964" s="27">
        <v>44928</v>
      </c>
      <c r="W1964" s="27">
        <v>46387</v>
      </c>
      <c r="X1964" s="26">
        <v>12564</v>
      </c>
      <c r="Y1964" s="28">
        <v>18733368</v>
      </c>
      <c r="Z1964" s="26" t="s">
        <v>93</v>
      </c>
      <c r="AA1964" s="26"/>
      <c r="AB1964" s="26">
        <v>0</v>
      </c>
      <c r="AC1964" s="26"/>
      <c r="AD1964" s="26" t="s">
        <v>4296</v>
      </c>
      <c r="AE1964" s="26">
        <v>22000000</v>
      </c>
      <c r="AF1964" s="26">
        <v>24884210</v>
      </c>
      <c r="AG1964" s="26">
        <v>24884210</v>
      </c>
      <c r="AH1964" s="26">
        <v>0</v>
      </c>
      <c r="AI1964" s="26"/>
      <c r="AJ1964" s="26"/>
      <c r="AK1964" s="27"/>
      <c r="AL1964" s="27"/>
      <c r="AM1964" s="30">
        <v>0</v>
      </c>
      <c r="AN1964" s="29">
        <v>0</v>
      </c>
    </row>
    <row r="1965" spans="1:40" x14ac:dyDescent="0.25">
      <c r="A1965" s="26">
        <v>2025</v>
      </c>
      <c r="B1965" s="26" t="s">
        <v>17644</v>
      </c>
      <c r="C1965" s="26">
        <v>314911</v>
      </c>
      <c r="D1965" s="26" t="s">
        <v>1829</v>
      </c>
      <c r="E1965" s="26" t="s">
        <v>75</v>
      </c>
      <c r="F1965" s="26" t="s">
        <v>75</v>
      </c>
      <c r="G1965" s="26" t="s">
        <v>406</v>
      </c>
      <c r="H1965" s="26" t="s">
        <v>77</v>
      </c>
      <c r="I1965" s="26" t="s">
        <v>407</v>
      </c>
      <c r="J1965" s="26">
        <v>-90.493654987945092</v>
      </c>
      <c r="K1965" s="26">
        <v>14.820672324062421</v>
      </c>
      <c r="L1965" s="26" t="s">
        <v>90</v>
      </c>
      <c r="M1965" s="26" t="s">
        <v>91</v>
      </c>
      <c r="N1965" s="26" t="s">
        <v>99</v>
      </c>
      <c r="O1965" s="26" t="s">
        <v>83</v>
      </c>
      <c r="P1965" s="26" t="s">
        <v>72</v>
      </c>
      <c r="Q1965" s="26" t="s">
        <v>82</v>
      </c>
      <c r="R1965" s="26" t="s">
        <v>85</v>
      </c>
      <c r="S1965" s="26"/>
      <c r="T1965" s="26">
        <v>0</v>
      </c>
      <c r="U1965" s="26">
        <v>0</v>
      </c>
      <c r="V1965" s="27">
        <v>45474</v>
      </c>
      <c r="W1965" s="27">
        <v>46022</v>
      </c>
      <c r="X1965" s="26">
        <v>540</v>
      </c>
      <c r="Y1965" s="28">
        <v>4500000</v>
      </c>
      <c r="Z1965" s="26" t="s">
        <v>93</v>
      </c>
      <c r="AA1965" s="26"/>
      <c r="AB1965" s="26">
        <v>0</v>
      </c>
      <c r="AC1965" s="26"/>
      <c r="AD1965" s="26" t="s">
        <v>17639</v>
      </c>
      <c r="AE1965" s="26">
        <v>3600000</v>
      </c>
      <c r="AF1965" s="26">
        <v>0</v>
      </c>
      <c r="AG1965" s="26">
        <v>0</v>
      </c>
      <c r="AH1965" s="26">
        <v>0</v>
      </c>
      <c r="AI1965" s="26"/>
      <c r="AJ1965" s="26"/>
      <c r="AK1965" s="27">
        <v>45468</v>
      </c>
      <c r="AL1965" s="27">
        <v>45671</v>
      </c>
      <c r="AM1965" s="30">
        <v>0</v>
      </c>
      <c r="AN1965" s="29">
        <v>0</v>
      </c>
    </row>
    <row r="1966" spans="1:40" x14ac:dyDescent="0.25">
      <c r="A1966" s="26">
        <v>2025</v>
      </c>
      <c r="B1966" s="26" t="s">
        <v>17644</v>
      </c>
      <c r="C1966" s="26">
        <v>207018</v>
      </c>
      <c r="D1966" s="26" t="s">
        <v>1118</v>
      </c>
      <c r="E1966" s="26" t="s">
        <v>104</v>
      </c>
      <c r="F1966" s="26" t="s">
        <v>103</v>
      </c>
      <c r="G1966" s="26" t="s">
        <v>105</v>
      </c>
      <c r="H1966" s="26" t="s">
        <v>273</v>
      </c>
      <c r="I1966" s="26" t="s">
        <v>765</v>
      </c>
      <c r="J1966" s="26">
        <v>-90.869550704956055</v>
      </c>
      <c r="K1966" s="26">
        <v>15.350824381476174</v>
      </c>
      <c r="L1966" s="26" t="s">
        <v>108</v>
      </c>
      <c r="M1966" s="26" t="s">
        <v>120</v>
      </c>
      <c r="N1966" s="26" t="s">
        <v>99</v>
      </c>
      <c r="O1966" s="26" t="s">
        <v>83</v>
      </c>
      <c r="P1966" s="26" t="s">
        <v>72</v>
      </c>
      <c r="Q1966" s="26" t="s">
        <v>82</v>
      </c>
      <c r="R1966" s="26" t="s">
        <v>85</v>
      </c>
      <c r="S1966" s="26"/>
      <c r="T1966" s="26">
        <v>0</v>
      </c>
      <c r="U1966" s="26">
        <v>0</v>
      </c>
      <c r="V1966" s="27">
        <v>42856</v>
      </c>
      <c r="W1966" s="27">
        <v>45283</v>
      </c>
      <c r="X1966" s="26">
        <v>6</v>
      </c>
      <c r="Y1966" s="28">
        <v>37029000</v>
      </c>
      <c r="Z1966" s="26" t="s">
        <v>264</v>
      </c>
      <c r="AA1966" s="26"/>
      <c r="AB1966" s="26">
        <v>0</v>
      </c>
      <c r="AC1966" s="26"/>
      <c r="AD1966" s="26" t="s">
        <v>17639</v>
      </c>
      <c r="AE1966" s="26">
        <v>2000000</v>
      </c>
      <c r="AF1966" s="26">
        <v>0</v>
      </c>
      <c r="AG1966" s="26">
        <v>0</v>
      </c>
      <c r="AH1966" s="26">
        <v>0</v>
      </c>
      <c r="AI1966" s="26"/>
      <c r="AJ1966" s="26"/>
      <c r="AK1966" s="27">
        <v>42852</v>
      </c>
      <c r="AL1966" s="27">
        <v>42983</v>
      </c>
      <c r="AM1966" s="30">
        <v>0</v>
      </c>
      <c r="AN1966" s="29">
        <v>0</v>
      </c>
    </row>
    <row r="1967" spans="1:40" x14ac:dyDescent="0.25">
      <c r="A1967" s="26">
        <v>2025</v>
      </c>
      <c r="B1967" s="26" t="s">
        <v>17644</v>
      </c>
      <c r="C1967" s="26">
        <v>331292</v>
      </c>
      <c r="D1967" s="26" t="s">
        <v>7127</v>
      </c>
      <c r="E1967" s="26" t="s">
        <v>75</v>
      </c>
      <c r="F1967" s="26" t="s">
        <v>75</v>
      </c>
      <c r="G1967" s="26" t="s">
        <v>422</v>
      </c>
      <c r="H1967" s="26" t="s">
        <v>140</v>
      </c>
      <c r="I1967" s="26" t="s">
        <v>140</v>
      </c>
      <c r="J1967" s="26">
        <v>-90.792189366608298</v>
      </c>
      <c r="K1967" s="26">
        <v>14.702105846401862</v>
      </c>
      <c r="L1967" s="26" t="s">
        <v>130</v>
      </c>
      <c r="M1967" s="26" t="s">
        <v>131</v>
      </c>
      <c r="N1967" s="26" t="s">
        <v>84</v>
      </c>
      <c r="O1967" s="26" t="s">
        <v>83</v>
      </c>
      <c r="P1967" s="26" t="s">
        <v>72</v>
      </c>
      <c r="Q1967" s="26" t="s">
        <v>92</v>
      </c>
      <c r="R1967" s="26" t="s">
        <v>121</v>
      </c>
      <c r="S1967" s="26"/>
      <c r="T1967" s="26">
        <v>0</v>
      </c>
      <c r="U1967" s="26">
        <v>0</v>
      </c>
      <c r="V1967" s="27">
        <v>45658</v>
      </c>
      <c r="W1967" s="27">
        <v>46022</v>
      </c>
      <c r="X1967" s="26">
        <v>1700</v>
      </c>
      <c r="Y1967" s="28">
        <v>1950000</v>
      </c>
      <c r="Z1967" s="26" t="s">
        <v>93</v>
      </c>
      <c r="AA1967" s="26"/>
      <c r="AB1967" s="26">
        <v>0</v>
      </c>
      <c r="AC1967" s="26"/>
      <c r="AD1967" s="26" t="s">
        <v>4296</v>
      </c>
      <c r="AE1967" s="26">
        <v>1950000</v>
      </c>
      <c r="AF1967" s="26">
        <v>1950000</v>
      </c>
      <c r="AG1967" s="26">
        <v>1950000</v>
      </c>
      <c r="AH1967" s="26">
        <v>0</v>
      </c>
      <c r="AI1967" s="26"/>
      <c r="AJ1967" s="26"/>
      <c r="AK1967" s="27"/>
      <c r="AL1967" s="27"/>
      <c r="AM1967" s="30">
        <v>0</v>
      </c>
      <c r="AN1967" s="29">
        <v>0</v>
      </c>
    </row>
    <row r="1968" spans="1:40" x14ac:dyDescent="0.25">
      <c r="A1968" s="26">
        <v>2025</v>
      </c>
      <c r="B1968" s="26" t="s">
        <v>17644</v>
      </c>
      <c r="C1968" s="26">
        <v>284279</v>
      </c>
      <c r="D1968" s="26" t="s">
        <v>1741</v>
      </c>
      <c r="E1968" s="26" t="s">
        <v>104</v>
      </c>
      <c r="F1968" s="26" t="s">
        <v>103</v>
      </c>
      <c r="G1968" s="26" t="s">
        <v>321</v>
      </c>
      <c r="H1968" s="26" t="s">
        <v>216</v>
      </c>
      <c r="I1968" s="26" t="s">
        <v>619</v>
      </c>
      <c r="J1968" s="26">
        <v>-91.521476838592534</v>
      </c>
      <c r="K1968" s="26">
        <v>14.589128558032018</v>
      </c>
      <c r="L1968" s="26" t="s">
        <v>80</v>
      </c>
      <c r="M1968" s="26" t="s">
        <v>81</v>
      </c>
      <c r="N1968" s="26" t="s">
        <v>84</v>
      </c>
      <c r="O1968" s="26" t="s">
        <v>83</v>
      </c>
      <c r="P1968" s="26" t="s">
        <v>72</v>
      </c>
      <c r="Q1968" s="26" t="s">
        <v>82</v>
      </c>
      <c r="R1968" s="26" t="s">
        <v>85</v>
      </c>
      <c r="S1968" s="26"/>
      <c r="T1968" s="26">
        <v>0</v>
      </c>
      <c r="U1968" s="26">
        <v>0</v>
      </c>
      <c r="V1968" s="27">
        <v>44562</v>
      </c>
      <c r="W1968" s="27">
        <v>46022</v>
      </c>
      <c r="X1968" s="26">
        <v>4003</v>
      </c>
      <c r="Y1968" s="28">
        <v>14009629.539999999</v>
      </c>
      <c r="Z1968" s="26" t="s">
        <v>87</v>
      </c>
      <c r="AA1968" s="26"/>
      <c r="AB1968" s="26">
        <v>0</v>
      </c>
      <c r="AC1968" s="26"/>
      <c r="AD1968" s="26" t="s">
        <v>17639</v>
      </c>
      <c r="AE1968" s="26">
        <v>887788.36</v>
      </c>
      <c r="AF1968" s="26">
        <v>0</v>
      </c>
      <c r="AG1968" s="26">
        <v>0</v>
      </c>
      <c r="AH1968" s="26">
        <v>0</v>
      </c>
      <c r="AI1968" s="26"/>
      <c r="AJ1968" s="26"/>
      <c r="AK1968" s="27">
        <v>44838</v>
      </c>
      <c r="AL1968" s="27">
        <v>45033</v>
      </c>
      <c r="AM1968" s="30">
        <v>0</v>
      </c>
      <c r="AN1968" s="29">
        <v>0</v>
      </c>
    </row>
    <row r="1969" spans="1:40" x14ac:dyDescent="0.25">
      <c r="A1969" s="26">
        <v>2025</v>
      </c>
      <c r="B1969" s="26" t="s">
        <v>17644</v>
      </c>
      <c r="C1969" s="26">
        <v>335651</v>
      </c>
      <c r="D1969" s="26" t="s">
        <v>2918</v>
      </c>
      <c r="E1969" s="26" t="s">
        <v>75</v>
      </c>
      <c r="F1969" s="26" t="s">
        <v>75</v>
      </c>
      <c r="G1969" s="26" t="s">
        <v>507</v>
      </c>
      <c r="H1969" s="26" t="s">
        <v>273</v>
      </c>
      <c r="I1969" s="26" t="s">
        <v>508</v>
      </c>
      <c r="J1969" s="26">
        <v>-90.798289999999994</v>
      </c>
      <c r="K1969" s="26">
        <v>14.952059999999999</v>
      </c>
      <c r="L1969" s="26" t="s">
        <v>80</v>
      </c>
      <c r="M1969" s="26" t="s">
        <v>81</v>
      </c>
      <c r="N1969" s="26" t="s">
        <v>84</v>
      </c>
      <c r="O1969" s="26" t="s">
        <v>83</v>
      </c>
      <c r="P1969" s="26" t="s">
        <v>72</v>
      </c>
      <c r="Q1969" s="26" t="s">
        <v>82</v>
      </c>
      <c r="R1969" s="26" t="s">
        <v>85</v>
      </c>
      <c r="S1969" s="26"/>
      <c r="T1969" s="26">
        <v>0</v>
      </c>
      <c r="U1969" s="26">
        <v>0</v>
      </c>
      <c r="V1969" s="27">
        <v>45597</v>
      </c>
      <c r="W1969" s="27">
        <v>46022</v>
      </c>
      <c r="X1969" s="26">
        <v>120</v>
      </c>
      <c r="Y1969" s="28">
        <v>500000</v>
      </c>
      <c r="Z1969" s="26" t="s">
        <v>93</v>
      </c>
      <c r="AA1969" s="26"/>
      <c r="AB1969" s="26">
        <v>0</v>
      </c>
      <c r="AC1969" s="26"/>
      <c r="AD1969" s="26" t="s">
        <v>17639</v>
      </c>
      <c r="AE1969" s="26">
        <v>400000</v>
      </c>
      <c r="AF1969" s="26">
        <v>0</v>
      </c>
      <c r="AG1969" s="26">
        <v>0</v>
      </c>
      <c r="AH1969" s="26">
        <v>0</v>
      </c>
      <c r="AI1969" s="26"/>
      <c r="AJ1969" s="26"/>
      <c r="AK1969" s="27">
        <v>45630.725034722222</v>
      </c>
      <c r="AL1969" s="27"/>
      <c r="AM1969" s="30">
        <v>0</v>
      </c>
      <c r="AN1969" s="29">
        <v>0</v>
      </c>
    </row>
    <row r="1970" spans="1:40" x14ac:dyDescent="0.25">
      <c r="A1970" s="26">
        <v>2025</v>
      </c>
      <c r="B1970" s="26" t="s">
        <v>17644</v>
      </c>
      <c r="C1970" s="26">
        <v>329909</v>
      </c>
      <c r="D1970" s="26" t="s">
        <v>7128</v>
      </c>
      <c r="E1970" s="26" t="s">
        <v>75</v>
      </c>
      <c r="F1970" s="26" t="s">
        <v>75</v>
      </c>
      <c r="G1970" s="26" t="s">
        <v>399</v>
      </c>
      <c r="H1970" s="26" t="s">
        <v>77</v>
      </c>
      <c r="I1970" s="26" t="s">
        <v>400</v>
      </c>
      <c r="J1970" s="26">
        <v>-90.46269885676621</v>
      </c>
      <c r="K1970" s="26">
        <v>14.698272498318227</v>
      </c>
      <c r="L1970" s="26" t="s">
        <v>108</v>
      </c>
      <c r="M1970" s="26" t="s">
        <v>112</v>
      </c>
      <c r="N1970" s="26" t="s">
        <v>84</v>
      </c>
      <c r="O1970" s="26" t="s">
        <v>83</v>
      </c>
      <c r="P1970" s="26" t="s">
        <v>72</v>
      </c>
      <c r="Q1970" s="26" t="s">
        <v>92</v>
      </c>
      <c r="R1970" s="26" t="s">
        <v>85</v>
      </c>
      <c r="S1970" s="26"/>
      <c r="T1970" s="26">
        <v>0</v>
      </c>
      <c r="U1970" s="26">
        <v>0</v>
      </c>
      <c r="V1970" s="27">
        <v>45748</v>
      </c>
      <c r="W1970" s="27">
        <v>45869</v>
      </c>
      <c r="X1970" s="26">
        <v>1239</v>
      </c>
      <c r="Y1970" s="28">
        <v>900000</v>
      </c>
      <c r="Z1970" s="26" t="s">
        <v>87</v>
      </c>
      <c r="AA1970" s="26"/>
      <c r="AB1970" s="26">
        <v>0</v>
      </c>
      <c r="AC1970" s="26"/>
      <c r="AD1970" s="26" t="s">
        <v>4296</v>
      </c>
      <c r="AE1970" s="26">
        <v>900000</v>
      </c>
      <c r="AF1970" s="26">
        <v>900000</v>
      </c>
      <c r="AG1970" s="26">
        <v>900000</v>
      </c>
      <c r="AH1970" s="26">
        <v>0</v>
      </c>
      <c r="AI1970" s="26"/>
      <c r="AJ1970" s="26"/>
      <c r="AK1970" s="27">
        <v>45644.352708333332</v>
      </c>
      <c r="AL1970" s="27"/>
      <c r="AM1970" s="30">
        <v>0</v>
      </c>
      <c r="AN1970" s="29">
        <v>0</v>
      </c>
    </row>
    <row r="1971" spans="1:40" x14ac:dyDescent="0.25">
      <c r="A1971" s="26">
        <v>2025</v>
      </c>
      <c r="B1971" s="26" t="s">
        <v>17644</v>
      </c>
      <c r="C1971" s="26">
        <v>332043</v>
      </c>
      <c r="D1971" s="26" t="s">
        <v>7129</v>
      </c>
      <c r="E1971" s="26" t="s">
        <v>75</v>
      </c>
      <c r="F1971" s="26" t="s">
        <v>75</v>
      </c>
      <c r="G1971" s="26" t="s">
        <v>829</v>
      </c>
      <c r="H1971" s="26" t="s">
        <v>167</v>
      </c>
      <c r="I1971" s="26" t="s">
        <v>830</v>
      </c>
      <c r="J1971" s="26">
        <v>-90.107184270973264</v>
      </c>
      <c r="K1971" s="26">
        <v>14.097797963736825</v>
      </c>
      <c r="L1971" s="26" t="s">
        <v>108</v>
      </c>
      <c r="M1971" s="26" t="s">
        <v>112</v>
      </c>
      <c r="N1971" s="26" t="s">
        <v>84</v>
      </c>
      <c r="O1971" s="26" t="s">
        <v>83</v>
      </c>
      <c r="P1971" s="26" t="s">
        <v>72</v>
      </c>
      <c r="Q1971" s="26" t="s">
        <v>92</v>
      </c>
      <c r="R1971" s="26" t="s">
        <v>121</v>
      </c>
      <c r="S1971" s="26"/>
      <c r="T1971" s="26">
        <v>0</v>
      </c>
      <c r="U1971" s="26">
        <v>0</v>
      </c>
      <c r="V1971" s="27">
        <v>45658</v>
      </c>
      <c r="W1971" s="27">
        <v>46022</v>
      </c>
      <c r="X1971" s="26">
        <v>1830</v>
      </c>
      <c r="Y1971" s="28">
        <v>1521967</v>
      </c>
      <c r="Z1971" s="26" t="s">
        <v>87</v>
      </c>
      <c r="AA1971" s="26"/>
      <c r="AB1971" s="26">
        <v>0</v>
      </c>
      <c r="AC1971" s="26"/>
      <c r="AD1971" s="26" t="s">
        <v>4296</v>
      </c>
      <c r="AE1971" s="26">
        <v>1519967</v>
      </c>
      <c r="AF1971" s="26">
        <v>1519967</v>
      </c>
      <c r="AG1971" s="26">
        <v>1519967</v>
      </c>
      <c r="AH1971" s="26">
        <v>0</v>
      </c>
      <c r="AI1971" s="26"/>
      <c r="AJ1971" s="26"/>
      <c r="AK1971" s="27"/>
      <c r="AL1971" s="27"/>
      <c r="AM1971" s="30">
        <v>0</v>
      </c>
      <c r="AN1971" s="29">
        <v>0</v>
      </c>
    </row>
    <row r="1972" spans="1:40" x14ac:dyDescent="0.25">
      <c r="A1972" s="26">
        <v>2025</v>
      </c>
      <c r="B1972" s="26" t="s">
        <v>17644</v>
      </c>
      <c r="C1972" s="26">
        <v>332188</v>
      </c>
      <c r="D1972" s="26" t="s">
        <v>7130</v>
      </c>
      <c r="E1972" s="26" t="s">
        <v>75</v>
      </c>
      <c r="F1972" s="26" t="s">
        <v>75</v>
      </c>
      <c r="G1972" s="26" t="s">
        <v>1158</v>
      </c>
      <c r="H1972" s="26" t="s">
        <v>216</v>
      </c>
      <c r="I1972" s="26" t="s">
        <v>1159</v>
      </c>
      <c r="J1972" s="26">
        <v>-91.457444340478716</v>
      </c>
      <c r="K1972" s="26">
        <v>14.409365141677201</v>
      </c>
      <c r="L1972" s="26" t="s">
        <v>108</v>
      </c>
      <c r="M1972" s="26" t="s">
        <v>120</v>
      </c>
      <c r="N1972" s="26" t="s">
        <v>84</v>
      </c>
      <c r="O1972" s="26" t="s">
        <v>83</v>
      </c>
      <c r="P1972" s="26" t="s">
        <v>72</v>
      </c>
      <c r="Q1972" s="26" t="s">
        <v>92</v>
      </c>
      <c r="R1972" s="26" t="s">
        <v>121</v>
      </c>
      <c r="S1972" s="26"/>
      <c r="T1972" s="26">
        <v>0</v>
      </c>
      <c r="U1972" s="26">
        <v>0</v>
      </c>
      <c r="V1972" s="27">
        <v>45778</v>
      </c>
      <c r="W1972" s="27">
        <v>45869</v>
      </c>
      <c r="X1972" s="26">
        <v>2590</v>
      </c>
      <c r="Y1972" s="28">
        <v>1864500</v>
      </c>
      <c r="Z1972" s="26" t="s">
        <v>87</v>
      </c>
      <c r="AA1972" s="26"/>
      <c r="AB1972" s="26">
        <v>0</v>
      </c>
      <c r="AC1972" s="26"/>
      <c r="AD1972" s="26" t="s">
        <v>4296</v>
      </c>
      <c r="AE1972" s="26">
        <v>1862487</v>
      </c>
      <c r="AF1972" s="26">
        <v>1862487</v>
      </c>
      <c r="AG1972" s="26">
        <v>1862487</v>
      </c>
      <c r="AH1972" s="26">
        <v>0</v>
      </c>
      <c r="AI1972" s="26"/>
      <c r="AJ1972" s="26"/>
      <c r="AK1972" s="27"/>
      <c r="AL1972" s="27"/>
      <c r="AM1972" s="30">
        <v>0</v>
      </c>
      <c r="AN1972" s="29">
        <v>0</v>
      </c>
    </row>
    <row r="1973" spans="1:40" x14ac:dyDescent="0.25">
      <c r="A1973" s="26">
        <v>2025</v>
      </c>
      <c r="B1973" s="26" t="s">
        <v>17644</v>
      </c>
      <c r="C1973" s="26">
        <v>339087</v>
      </c>
      <c r="D1973" s="26" t="s">
        <v>4506</v>
      </c>
      <c r="E1973" s="26" t="s">
        <v>75</v>
      </c>
      <c r="F1973" s="26" t="s">
        <v>75</v>
      </c>
      <c r="G1973" s="26" t="s">
        <v>937</v>
      </c>
      <c r="H1973" s="26" t="s">
        <v>373</v>
      </c>
      <c r="I1973" s="26" t="s">
        <v>938</v>
      </c>
      <c r="J1973" s="26">
        <v>-89.74099943275904</v>
      </c>
      <c r="K1973" s="26">
        <v>14.478457522519953</v>
      </c>
      <c r="L1973" s="26" t="s">
        <v>108</v>
      </c>
      <c r="M1973" s="26" t="s">
        <v>112</v>
      </c>
      <c r="N1973" s="26" t="s">
        <v>84</v>
      </c>
      <c r="O1973" s="26" t="s">
        <v>83</v>
      </c>
      <c r="P1973" s="26" t="s">
        <v>72</v>
      </c>
      <c r="Q1973" s="26" t="s">
        <v>82</v>
      </c>
      <c r="R1973" s="26" t="s">
        <v>85</v>
      </c>
      <c r="S1973" s="26"/>
      <c r="T1973" s="26">
        <v>0</v>
      </c>
      <c r="U1973" s="26">
        <v>0</v>
      </c>
      <c r="V1973" s="27">
        <v>45565</v>
      </c>
      <c r="W1973" s="27">
        <v>46022</v>
      </c>
      <c r="X1973" s="26">
        <v>1260</v>
      </c>
      <c r="Y1973" s="28">
        <v>900000</v>
      </c>
      <c r="Z1973" s="26" t="s">
        <v>87</v>
      </c>
      <c r="AA1973" s="26"/>
      <c r="AB1973" s="26">
        <v>0</v>
      </c>
      <c r="AC1973" s="26"/>
      <c r="AD1973" s="26" t="s">
        <v>17639</v>
      </c>
      <c r="AE1973" s="26">
        <v>718400</v>
      </c>
      <c r="AF1973" s="26">
        <v>0</v>
      </c>
      <c r="AG1973" s="26">
        <v>0</v>
      </c>
      <c r="AH1973" s="26">
        <v>0</v>
      </c>
      <c r="AI1973" s="26"/>
      <c r="AJ1973" s="26"/>
      <c r="AK1973" s="27">
        <v>45610.376782407409</v>
      </c>
      <c r="AL1973" s="27"/>
      <c r="AM1973" s="30">
        <v>0</v>
      </c>
      <c r="AN1973" s="29">
        <v>0</v>
      </c>
    </row>
    <row r="1974" spans="1:40" x14ac:dyDescent="0.25">
      <c r="A1974" s="26">
        <v>2025</v>
      </c>
      <c r="B1974" s="26" t="s">
        <v>17644</v>
      </c>
      <c r="C1974" s="26">
        <v>330812</v>
      </c>
      <c r="D1974" s="26" t="s">
        <v>7131</v>
      </c>
      <c r="E1974" s="26" t="s">
        <v>75</v>
      </c>
      <c r="F1974" s="26" t="s">
        <v>75</v>
      </c>
      <c r="G1974" s="26" t="s">
        <v>947</v>
      </c>
      <c r="H1974" s="26" t="s">
        <v>150</v>
      </c>
      <c r="I1974" s="26" t="s">
        <v>948</v>
      </c>
      <c r="J1974" s="26">
        <v>-90.636089585319525</v>
      </c>
      <c r="K1974" s="26">
        <v>14.419121776202696</v>
      </c>
      <c r="L1974" s="26" t="s">
        <v>130</v>
      </c>
      <c r="M1974" s="26" t="s">
        <v>131</v>
      </c>
      <c r="N1974" s="26" t="s">
        <v>99</v>
      </c>
      <c r="O1974" s="26" t="s">
        <v>83</v>
      </c>
      <c r="P1974" s="26" t="s">
        <v>72</v>
      </c>
      <c r="Q1974" s="26" t="s">
        <v>92</v>
      </c>
      <c r="R1974" s="26" t="s">
        <v>85</v>
      </c>
      <c r="S1974" s="26"/>
      <c r="T1974" s="26">
        <v>0</v>
      </c>
      <c r="U1974" s="26">
        <v>0</v>
      </c>
      <c r="V1974" s="27">
        <v>45658</v>
      </c>
      <c r="W1974" s="27">
        <v>46752</v>
      </c>
      <c r="X1974" s="26">
        <v>7834.64</v>
      </c>
      <c r="Y1974" s="28">
        <v>3000000</v>
      </c>
      <c r="Z1974" s="26" t="s">
        <v>93</v>
      </c>
      <c r="AA1974" s="26"/>
      <c r="AB1974" s="26">
        <v>0</v>
      </c>
      <c r="AC1974" s="26"/>
      <c r="AD1974" s="26" t="s">
        <v>4296</v>
      </c>
      <c r="AE1974" s="26">
        <v>1000000</v>
      </c>
      <c r="AF1974" s="26">
        <v>1000000</v>
      </c>
      <c r="AG1974" s="26">
        <v>1000000</v>
      </c>
      <c r="AH1974" s="26">
        <v>0</v>
      </c>
      <c r="AI1974" s="26"/>
      <c r="AJ1974" s="26"/>
      <c r="AK1974" s="27">
        <v>45644.730405092596</v>
      </c>
      <c r="AL1974" s="27"/>
      <c r="AM1974" s="30">
        <v>0</v>
      </c>
      <c r="AN1974" s="29">
        <v>0</v>
      </c>
    </row>
    <row r="1975" spans="1:40" x14ac:dyDescent="0.25">
      <c r="A1975" s="26">
        <v>2025</v>
      </c>
      <c r="B1975" s="26" t="s">
        <v>17644</v>
      </c>
      <c r="C1975" s="26">
        <v>293138</v>
      </c>
      <c r="D1975" s="26" t="s">
        <v>2521</v>
      </c>
      <c r="E1975" s="26" t="s">
        <v>75</v>
      </c>
      <c r="F1975" s="26" t="s">
        <v>75</v>
      </c>
      <c r="G1975" s="26" t="s">
        <v>461</v>
      </c>
      <c r="H1975" s="26" t="s">
        <v>194</v>
      </c>
      <c r="I1975" s="26" t="s">
        <v>462</v>
      </c>
      <c r="J1975" s="26">
        <v>-91.695431256622328</v>
      </c>
      <c r="K1975" s="26">
        <v>14.931887568990565</v>
      </c>
      <c r="L1975" s="26" t="s">
        <v>130</v>
      </c>
      <c r="M1975" s="26" t="s">
        <v>131</v>
      </c>
      <c r="N1975" s="26" t="s">
        <v>169</v>
      </c>
      <c r="O1975" s="26" t="s">
        <v>83</v>
      </c>
      <c r="P1975" s="26" t="s">
        <v>72</v>
      </c>
      <c r="Q1975" s="26" t="s">
        <v>92</v>
      </c>
      <c r="R1975" s="26" t="s">
        <v>85</v>
      </c>
      <c r="S1975" s="26"/>
      <c r="T1975" s="26">
        <v>0</v>
      </c>
      <c r="U1975" s="26">
        <v>0</v>
      </c>
      <c r="V1975" s="27">
        <v>45627</v>
      </c>
      <c r="W1975" s="27">
        <v>46022</v>
      </c>
      <c r="X1975" s="26">
        <v>153</v>
      </c>
      <c r="Y1975" s="28">
        <v>1300000</v>
      </c>
      <c r="Z1975" s="26" t="s">
        <v>93</v>
      </c>
      <c r="AA1975" s="26"/>
      <c r="AB1975" s="26">
        <v>0</v>
      </c>
      <c r="AC1975" s="26"/>
      <c r="AD1975" s="26" t="s">
        <v>17639</v>
      </c>
      <c r="AE1975" s="26">
        <v>998310.40000000002</v>
      </c>
      <c r="AF1975" s="26">
        <v>0</v>
      </c>
      <c r="AG1975" s="26">
        <v>0</v>
      </c>
      <c r="AH1975" s="26">
        <v>0</v>
      </c>
      <c r="AI1975" s="26"/>
      <c r="AJ1975" s="26"/>
      <c r="AK1975" s="27">
        <v>45643.414386574077</v>
      </c>
      <c r="AL1975" s="27"/>
      <c r="AM1975" s="30">
        <v>0</v>
      </c>
      <c r="AN1975" s="29">
        <v>0</v>
      </c>
    </row>
    <row r="1976" spans="1:40" x14ac:dyDescent="0.25">
      <c r="A1976" s="26">
        <v>2025</v>
      </c>
      <c r="B1976" s="26" t="s">
        <v>17644</v>
      </c>
      <c r="C1976" s="26">
        <v>332919</v>
      </c>
      <c r="D1976" s="26" t="s">
        <v>7132</v>
      </c>
      <c r="E1976" s="26" t="s">
        <v>75</v>
      </c>
      <c r="F1976" s="26" t="s">
        <v>75</v>
      </c>
      <c r="G1976" s="26" t="s">
        <v>314</v>
      </c>
      <c r="H1976" s="26" t="s">
        <v>312</v>
      </c>
      <c r="I1976" s="26" t="s">
        <v>315</v>
      </c>
      <c r="J1976" s="26">
        <v>-89.90635871887207</v>
      </c>
      <c r="K1976" s="26">
        <v>16.920723266103753</v>
      </c>
      <c r="L1976" s="26" t="s">
        <v>130</v>
      </c>
      <c r="M1976" s="26" t="s">
        <v>360</v>
      </c>
      <c r="N1976" s="26" t="s">
        <v>84</v>
      </c>
      <c r="O1976" s="26" t="s">
        <v>83</v>
      </c>
      <c r="P1976" s="26" t="s">
        <v>72</v>
      </c>
      <c r="Q1976" s="26" t="s">
        <v>92</v>
      </c>
      <c r="R1976" s="26" t="s">
        <v>85</v>
      </c>
      <c r="S1976" s="26"/>
      <c r="T1976" s="26">
        <v>0</v>
      </c>
      <c r="U1976" s="26">
        <v>0</v>
      </c>
      <c r="V1976" s="27">
        <v>45719</v>
      </c>
      <c r="W1976" s="27">
        <v>45961</v>
      </c>
      <c r="X1976" s="26">
        <v>300</v>
      </c>
      <c r="Y1976" s="28">
        <v>1615209</v>
      </c>
      <c r="Z1976" s="26" t="s">
        <v>93</v>
      </c>
      <c r="AA1976" s="26"/>
      <c r="AB1976" s="26">
        <v>0</v>
      </c>
      <c r="AC1976" s="26"/>
      <c r="AD1976" s="26" t="s">
        <v>4296</v>
      </c>
      <c r="AE1976" s="26">
        <v>1615209</v>
      </c>
      <c r="AF1976" s="26">
        <v>1615209</v>
      </c>
      <c r="AG1976" s="26">
        <v>1615209</v>
      </c>
      <c r="AH1976" s="26">
        <v>0</v>
      </c>
      <c r="AI1976" s="26"/>
      <c r="AJ1976" s="26"/>
      <c r="AK1976" s="27">
        <v>45653.961076388892</v>
      </c>
      <c r="AL1976" s="27"/>
      <c r="AM1976" s="30">
        <v>0</v>
      </c>
      <c r="AN1976" s="29">
        <v>0</v>
      </c>
    </row>
    <row r="1977" spans="1:40" x14ac:dyDescent="0.25">
      <c r="A1977" s="26">
        <v>2025</v>
      </c>
      <c r="B1977" s="26" t="s">
        <v>17644</v>
      </c>
      <c r="C1977" s="26">
        <v>339835</v>
      </c>
      <c r="D1977" s="26" t="s">
        <v>4471</v>
      </c>
      <c r="E1977" s="26" t="s">
        <v>75</v>
      </c>
      <c r="F1977" s="26" t="s">
        <v>75</v>
      </c>
      <c r="G1977" s="26" t="s">
        <v>503</v>
      </c>
      <c r="H1977" s="26" t="s">
        <v>261</v>
      </c>
      <c r="I1977" s="26" t="s">
        <v>504</v>
      </c>
      <c r="J1977" s="26">
        <v>-91.72713300199382</v>
      </c>
      <c r="K1977" s="26">
        <v>15.38785276814388</v>
      </c>
      <c r="L1977" s="26" t="s">
        <v>90</v>
      </c>
      <c r="M1977" s="26" t="s">
        <v>91</v>
      </c>
      <c r="N1977" s="26" t="s">
        <v>84</v>
      </c>
      <c r="O1977" s="26" t="s">
        <v>83</v>
      </c>
      <c r="P1977" s="26" t="s">
        <v>72</v>
      </c>
      <c r="Q1977" s="26" t="s">
        <v>92</v>
      </c>
      <c r="R1977" s="26" t="s">
        <v>85</v>
      </c>
      <c r="S1977" s="26"/>
      <c r="T1977" s="26">
        <v>0</v>
      </c>
      <c r="U1977" s="26">
        <v>0</v>
      </c>
      <c r="V1977" s="27">
        <v>45566</v>
      </c>
      <c r="W1977" s="27">
        <v>46022</v>
      </c>
      <c r="X1977" s="26">
        <v>100</v>
      </c>
      <c r="Y1977" s="28">
        <v>802577</v>
      </c>
      <c r="Z1977" s="26" t="s">
        <v>2140</v>
      </c>
      <c r="AA1977" s="26"/>
      <c r="AB1977" s="26">
        <v>0</v>
      </c>
      <c r="AC1977" s="26"/>
      <c r="AD1977" s="26" t="s">
        <v>17639</v>
      </c>
      <c r="AE1977" s="26">
        <v>255419</v>
      </c>
      <c r="AF1977" s="26">
        <v>0</v>
      </c>
      <c r="AG1977" s="26">
        <v>0</v>
      </c>
      <c r="AH1977" s="26">
        <v>0</v>
      </c>
      <c r="AI1977" s="26"/>
      <c r="AJ1977" s="26"/>
      <c r="AK1977" s="27">
        <v>45625.407627314817</v>
      </c>
      <c r="AL1977" s="27"/>
      <c r="AM1977" s="30">
        <v>0</v>
      </c>
      <c r="AN1977" s="29">
        <v>0</v>
      </c>
    </row>
    <row r="1978" spans="1:40" x14ac:dyDescent="0.25">
      <c r="A1978" s="26">
        <v>2025</v>
      </c>
      <c r="B1978" s="26" t="s">
        <v>17644</v>
      </c>
      <c r="C1978" s="26">
        <v>331850</v>
      </c>
      <c r="D1978" s="26" t="s">
        <v>7133</v>
      </c>
      <c r="E1978" s="26" t="s">
        <v>75</v>
      </c>
      <c r="F1978" s="26" t="s">
        <v>75</v>
      </c>
      <c r="G1978" s="26" t="s">
        <v>1322</v>
      </c>
      <c r="H1978" s="26" t="s">
        <v>373</v>
      </c>
      <c r="I1978" s="26" t="s">
        <v>1323</v>
      </c>
      <c r="J1978" s="26">
        <v>-89.721260875442042</v>
      </c>
      <c r="K1978" s="26">
        <v>14.347330457457639</v>
      </c>
      <c r="L1978" s="26" t="s">
        <v>446</v>
      </c>
      <c r="M1978" s="26" t="s">
        <v>447</v>
      </c>
      <c r="N1978" s="26" t="s">
        <v>99</v>
      </c>
      <c r="O1978" s="26" t="s">
        <v>83</v>
      </c>
      <c r="P1978" s="26" t="s">
        <v>72</v>
      </c>
      <c r="Q1978" s="26" t="s">
        <v>92</v>
      </c>
      <c r="R1978" s="26" t="s">
        <v>121</v>
      </c>
      <c r="S1978" s="26"/>
      <c r="T1978" s="26">
        <v>0</v>
      </c>
      <c r="U1978" s="26">
        <v>0</v>
      </c>
      <c r="V1978" s="27">
        <v>45809</v>
      </c>
      <c r="W1978" s="27">
        <v>45992</v>
      </c>
      <c r="X1978" s="26">
        <v>75</v>
      </c>
      <c r="Y1978" s="28">
        <v>2340914</v>
      </c>
      <c r="Z1978" s="26" t="s">
        <v>87</v>
      </c>
      <c r="AA1978" s="26"/>
      <c r="AB1978" s="26">
        <v>0</v>
      </c>
      <c r="AC1978" s="26"/>
      <c r="AD1978" s="26" t="s">
        <v>4296</v>
      </c>
      <c r="AE1978" s="26">
        <v>2338914</v>
      </c>
      <c r="AF1978" s="26">
        <v>2338914</v>
      </c>
      <c r="AG1978" s="26">
        <v>2338914</v>
      </c>
      <c r="AH1978" s="26">
        <v>0</v>
      </c>
      <c r="AI1978" s="26"/>
      <c r="AJ1978" s="26"/>
      <c r="AK1978" s="27"/>
      <c r="AL1978" s="27"/>
      <c r="AM1978" s="30">
        <v>0</v>
      </c>
      <c r="AN1978" s="29">
        <v>0</v>
      </c>
    </row>
    <row r="1979" spans="1:40" x14ac:dyDescent="0.25">
      <c r="A1979" s="26">
        <v>2025</v>
      </c>
      <c r="B1979" s="26" t="s">
        <v>17644</v>
      </c>
      <c r="C1979" s="26">
        <v>335378</v>
      </c>
      <c r="D1979" s="26" t="s">
        <v>4483</v>
      </c>
      <c r="E1979" s="26" t="s">
        <v>75</v>
      </c>
      <c r="F1979" s="26" t="s">
        <v>75</v>
      </c>
      <c r="G1979" s="26" t="s">
        <v>842</v>
      </c>
      <c r="H1979" s="26" t="s">
        <v>242</v>
      </c>
      <c r="I1979" s="26" t="s">
        <v>843</v>
      </c>
      <c r="J1979" s="26">
        <v>-91.81411279784875</v>
      </c>
      <c r="K1979" s="26">
        <v>15.314151642565976</v>
      </c>
      <c r="L1979" s="26" t="s">
        <v>108</v>
      </c>
      <c r="M1979" s="26" t="s">
        <v>120</v>
      </c>
      <c r="N1979" s="26" t="s">
        <v>84</v>
      </c>
      <c r="O1979" s="26" t="s">
        <v>83</v>
      </c>
      <c r="P1979" s="26" t="s">
        <v>72</v>
      </c>
      <c r="Q1979" s="26" t="s">
        <v>92</v>
      </c>
      <c r="R1979" s="26" t="s">
        <v>121</v>
      </c>
      <c r="S1979" s="26"/>
      <c r="T1979" s="26">
        <v>0</v>
      </c>
      <c r="U1979" s="26">
        <v>0</v>
      </c>
      <c r="V1979" s="27">
        <v>45292</v>
      </c>
      <c r="W1979" s="27">
        <v>45869</v>
      </c>
      <c r="X1979" s="26">
        <v>2200</v>
      </c>
      <c r="Y1979" s="28">
        <v>1000000</v>
      </c>
      <c r="Z1979" s="26" t="s">
        <v>87</v>
      </c>
      <c r="AA1979" s="26"/>
      <c r="AB1979" s="26">
        <v>0</v>
      </c>
      <c r="AC1979" s="26"/>
      <c r="AD1979" s="26" t="s">
        <v>17639</v>
      </c>
      <c r="AE1979" s="26">
        <v>1000000</v>
      </c>
      <c r="AF1979" s="26">
        <v>0</v>
      </c>
      <c r="AG1979" s="26">
        <v>0</v>
      </c>
      <c r="AH1979" s="26">
        <v>0</v>
      </c>
      <c r="AI1979" s="26"/>
      <c r="AJ1979" s="26"/>
      <c r="AK1979" s="27"/>
      <c r="AL1979" s="27"/>
      <c r="AM1979" s="30">
        <v>0</v>
      </c>
      <c r="AN1979" s="29">
        <v>0</v>
      </c>
    </row>
    <row r="1980" spans="1:40" x14ac:dyDescent="0.25">
      <c r="A1980" s="26">
        <v>2025</v>
      </c>
      <c r="B1980" s="26" t="s">
        <v>17644</v>
      </c>
      <c r="C1980" s="26">
        <v>331110</v>
      </c>
      <c r="D1980" s="26" t="s">
        <v>7134</v>
      </c>
      <c r="E1980" s="26" t="s">
        <v>75</v>
      </c>
      <c r="F1980" s="26" t="s">
        <v>75</v>
      </c>
      <c r="G1980" s="26" t="s">
        <v>851</v>
      </c>
      <c r="H1980" s="26" t="s">
        <v>261</v>
      </c>
      <c r="I1980" s="26" t="s">
        <v>852</v>
      </c>
      <c r="J1980" s="26">
        <v>-91.309663067003669</v>
      </c>
      <c r="K1980" s="26">
        <v>15.754128370933653</v>
      </c>
      <c r="L1980" s="26" t="s">
        <v>80</v>
      </c>
      <c r="M1980" s="26" t="s">
        <v>81</v>
      </c>
      <c r="N1980" s="26" t="s">
        <v>99</v>
      </c>
      <c r="O1980" s="26" t="s">
        <v>83</v>
      </c>
      <c r="P1980" s="26" t="s">
        <v>72</v>
      </c>
      <c r="Q1980" s="26" t="s">
        <v>92</v>
      </c>
      <c r="R1980" s="26" t="s">
        <v>121</v>
      </c>
      <c r="S1980" s="26"/>
      <c r="T1980" s="26">
        <v>0</v>
      </c>
      <c r="U1980" s="26">
        <v>0</v>
      </c>
      <c r="V1980" s="27">
        <v>45658</v>
      </c>
      <c r="W1980" s="27">
        <v>46022</v>
      </c>
      <c r="X1980" s="26">
        <v>199.5</v>
      </c>
      <c r="Y1980" s="28">
        <v>1325000</v>
      </c>
      <c r="Z1980" s="26" t="s">
        <v>87</v>
      </c>
      <c r="AA1980" s="26"/>
      <c r="AB1980" s="26">
        <v>0</v>
      </c>
      <c r="AC1980" s="26"/>
      <c r="AD1980" s="26" t="s">
        <v>4296</v>
      </c>
      <c r="AE1980" s="26">
        <v>1325000</v>
      </c>
      <c r="AF1980" s="26">
        <v>1325000</v>
      </c>
      <c r="AG1980" s="26">
        <v>1325000</v>
      </c>
      <c r="AH1980" s="26">
        <v>0</v>
      </c>
      <c r="AI1980" s="26"/>
      <c r="AJ1980" s="26"/>
      <c r="AK1980" s="27"/>
      <c r="AL1980" s="27"/>
      <c r="AM1980" s="30">
        <v>0</v>
      </c>
      <c r="AN1980" s="29">
        <v>0</v>
      </c>
    </row>
    <row r="1981" spans="1:40" x14ac:dyDescent="0.25">
      <c r="A1981" s="26">
        <v>2025</v>
      </c>
      <c r="B1981" s="26" t="s">
        <v>17644</v>
      </c>
      <c r="C1981" s="26">
        <v>317641</v>
      </c>
      <c r="D1981" s="26" t="s">
        <v>1549</v>
      </c>
      <c r="E1981" s="26" t="s">
        <v>287</v>
      </c>
      <c r="F1981" s="26" t="s">
        <v>286</v>
      </c>
      <c r="G1981" s="26" t="s">
        <v>288</v>
      </c>
      <c r="H1981" s="26" t="s">
        <v>300</v>
      </c>
      <c r="I1981" s="26" t="s">
        <v>298</v>
      </c>
      <c r="J1981" s="26">
        <v>-90.433036999999999</v>
      </c>
      <c r="K1981" s="26">
        <v>15.724921</v>
      </c>
      <c r="L1981" s="26" t="s">
        <v>291</v>
      </c>
      <c r="M1981" s="26" t="s">
        <v>292</v>
      </c>
      <c r="N1981" s="26" t="s">
        <v>99</v>
      </c>
      <c r="O1981" s="26" t="s">
        <v>83</v>
      </c>
      <c r="P1981" s="26" t="s">
        <v>72</v>
      </c>
      <c r="Q1981" s="26" t="s">
        <v>92</v>
      </c>
      <c r="R1981" s="26" t="s">
        <v>85</v>
      </c>
      <c r="S1981" s="26"/>
      <c r="T1981" s="26">
        <v>0</v>
      </c>
      <c r="U1981" s="26">
        <v>0</v>
      </c>
      <c r="V1981" s="27">
        <v>45516</v>
      </c>
      <c r="W1981" s="27">
        <v>45869</v>
      </c>
      <c r="X1981" s="26">
        <v>4.18</v>
      </c>
      <c r="Y1981" s="28">
        <v>1252779</v>
      </c>
      <c r="Z1981" s="26" t="s">
        <v>264</v>
      </c>
      <c r="AA1981" s="26"/>
      <c r="AB1981" s="26">
        <v>0</v>
      </c>
      <c r="AC1981" s="26"/>
      <c r="AD1981" s="26" t="s">
        <v>17639</v>
      </c>
      <c r="AE1981" s="26">
        <v>501111.61</v>
      </c>
      <c r="AF1981" s="26">
        <v>0</v>
      </c>
      <c r="AG1981" s="26">
        <v>0</v>
      </c>
      <c r="AH1981" s="26">
        <v>0</v>
      </c>
      <c r="AI1981" s="26"/>
      <c r="AJ1981" s="26"/>
      <c r="AK1981" s="27">
        <v>45370.4294212963</v>
      </c>
      <c r="AL1981" s="27"/>
      <c r="AM1981" s="30">
        <v>0</v>
      </c>
      <c r="AN1981" s="29">
        <v>0</v>
      </c>
    </row>
    <row r="1982" spans="1:40" x14ac:dyDescent="0.25">
      <c r="A1982" s="26">
        <v>2025</v>
      </c>
      <c r="B1982" s="26" t="s">
        <v>17644</v>
      </c>
      <c r="C1982" s="26">
        <v>333261</v>
      </c>
      <c r="D1982" s="26" t="s">
        <v>7135</v>
      </c>
      <c r="E1982" s="26" t="s">
        <v>75</v>
      </c>
      <c r="F1982" s="26" t="s">
        <v>75</v>
      </c>
      <c r="G1982" s="26" t="s">
        <v>705</v>
      </c>
      <c r="H1982" s="26" t="s">
        <v>140</v>
      </c>
      <c r="I1982" s="26" t="s">
        <v>706</v>
      </c>
      <c r="J1982" s="26">
        <v>-90.969826601500671</v>
      </c>
      <c r="K1982" s="26">
        <v>14.635703729150887</v>
      </c>
      <c r="L1982" s="26" t="s">
        <v>130</v>
      </c>
      <c r="M1982" s="26" t="s">
        <v>131</v>
      </c>
      <c r="N1982" s="26" t="s">
        <v>169</v>
      </c>
      <c r="O1982" s="26" t="s">
        <v>83</v>
      </c>
      <c r="P1982" s="26" t="s">
        <v>72</v>
      </c>
      <c r="Q1982" s="26" t="s">
        <v>92</v>
      </c>
      <c r="R1982" s="26" t="s">
        <v>121</v>
      </c>
      <c r="S1982" s="26"/>
      <c r="T1982" s="26">
        <v>0</v>
      </c>
      <c r="U1982" s="26">
        <v>0</v>
      </c>
      <c r="V1982" s="27">
        <v>45658</v>
      </c>
      <c r="W1982" s="27">
        <v>46022</v>
      </c>
      <c r="X1982" s="26">
        <v>777.75</v>
      </c>
      <c r="Y1982" s="28">
        <v>1400000</v>
      </c>
      <c r="Z1982" s="26" t="s">
        <v>87</v>
      </c>
      <c r="AA1982" s="26"/>
      <c r="AB1982" s="26">
        <v>0</v>
      </c>
      <c r="AC1982" s="26"/>
      <c r="AD1982" s="26" t="s">
        <v>4296</v>
      </c>
      <c r="AE1982" s="26">
        <v>1400000</v>
      </c>
      <c r="AF1982" s="26">
        <v>1400000</v>
      </c>
      <c r="AG1982" s="26">
        <v>1400000</v>
      </c>
      <c r="AH1982" s="26">
        <v>0</v>
      </c>
      <c r="AI1982" s="26"/>
      <c r="AJ1982" s="26"/>
      <c r="AK1982" s="27"/>
      <c r="AL1982" s="27"/>
      <c r="AM1982" s="30">
        <v>0</v>
      </c>
      <c r="AN1982" s="29">
        <v>0</v>
      </c>
    </row>
    <row r="1983" spans="1:40" x14ac:dyDescent="0.25">
      <c r="A1983" s="26">
        <v>2025</v>
      </c>
      <c r="B1983" s="26" t="s">
        <v>17644</v>
      </c>
      <c r="C1983" s="26">
        <v>331973</v>
      </c>
      <c r="D1983" s="26" t="s">
        <v>7136</v>
      </c>
      <c r="E1983" s="26" t="s">
        <v>75</v>
      </c>
      <c r="F1983" s="26" t="s">
        <v>75</v>
      </c>
      <c r="G1983" s="26" t="s">
        <v>406</v>
      </c>
      <c r="H1983" s="26" t="s">
        <v>77</v>
      </c>
      <c r="I1983" s="26" t="s">
        <v>407</v>
      </c>
      <c r="J1983" s="26">
        <v>-90.501599084712765</v>
      </c>
      <c r="K1983" s="26">
        <v>14.822227380564673</v>
      </c>
      <c r="L1983" s="26" t="s">
        <v>130</v>
      </c>
      <c r="M1983" s="26" t="s">
        <v>360</v>
      </c>
      <c r="N1983" s="26" t="s">
        <v>99</v>
      </c>
      <c r="O1983" s="26" t="s">
        <v>83</v>
      </c>
      <c r="P1983" s="26" t="s">
        <v>72</v>
      </c>
      <c r="Q1983" s="26" t="s">
        <v>92</v>
      </c>
      <c r="R1983" s="26" t="s">
        <v>121</v>
      </c>
      <c r="S1983" s="26"/>
      <c r="T1983" s="26">
        <v>0</v>
      </c>
      <c r="U1983" s="26">
        <v>0</v>
      </c>
      <c r="V1983" s="27">
        <v>45839</v>
      </c>
      <c r="W1983" s="27">
        <v>46022</v>
      </c>
      <c r="X1983" s="26">
        <v>125</v>
      </c>
      <c r="Y1983" s="28">
        <v>2500000</v>
      </c>
      <c r="Z1983" s="26" t="s">
        <v>93</v>
      </c>
      <c r="AA1983" s="26"/>
      <c r="AB1983" s="26">
        <v>0</v>
      </c>
      <c r="AC1983" s="26"/>
      <c r="AD1983" s="26" t="s">
        <v>4296</v>
      </c>
      <c r="AE1983" s="26">
        <v>2500000</v>
      </c>
      <c r="AF1983" s="26">
        <v>2500000</v>
      </c>
      <c r="AG1983" s="26">
        <v>2500000</v>
      </c>
      <c r="AH1983" s="26">
        <v>0</v>
      </c>
      <c r="AI1983" s="26"/>
      <c r="AJ1983" s="26"/>
      <c r="AK1983" s="27"/>
      <c r="AL1983" s="27"/>
      <c r="AM1983" s="30">
        <v>0</v>
      </c>
      <c r="AN1983" s="29">
        <v>0</v>
      </c>
    </row>
    <row r="1984" spans="1:40" x14ac:dyDescent="0.25">
      <c r="A1984" s="26">
        <v>2025</v>
      </c>
      <c r="B1984" s="26" t="s">
        <v>17644</v>
      </c>
      <c r="C1984" s="26">
        <v>317232</v>
      </c>
      <c r="D1984" s="26" t="s">
        <v>471</v>
      </c>
      <c r="E1984" s="26" t="s">
        <v>75</v>
      </c>
      <c r="F1984" s="26" t="s">
        <v>75</v>
      </c>
      <c r="G1984" s="26" t="s">
        <v>230</v>
      </c>
      <c r="H1984" s="26" t="s">
        <v>227</v>
      </c>
      <c r="I1984" s="26" t="s">
        <v>231</v>
      </c>
      <c r="J1984" s="26">
        <v>-91.572569857798086</v>
      </c>
      <c r="K1984" s="26">
        <v>14.626478244106679</v>
      </c>
      <c r="L1984" s="26" t="s">
        <v>80</v>
      </c>
      <c r="M1984" s="26" t="s">
        <v>168</v>
      </c>
      <c r="N1984" s="26" t="s">
        <v>169</v>
      </c>
      <c r="O1984" s="26" t="s">
        <v>83</v>
      </c>
      <c r="P1984" s="26" t="s">
        <v>72</v>
      </c>
      <c r="Q1984" s="26" t="s">
        <v>82</v>
      </c>
      <c r="R1984" s="26" t="s">
        <v>85</v>
      </c>
      <c r="S1984" s="26"/>
      <c r="T1984" s="26">
        <v>0</v>
      </c>
      <c r="U1984" s="26">
        <v>0</v>
      </c>
      <c r="V1984" s="27">
        <v>45323</v>
      </c>
      <c r="W1984" s="27">
        <v>45747</v>
      </c>
      <c r="X1984" s="26">
        <v>250</v>
      </c>
      <c r="Y1984" s="28">
        <v>670000</v>
      </c>
      <c r="Z1984" s="26" t="s">
        <v>87</v>
      </c>
      <c r="AA1984" s="26"/>
      <c r="AB1984" s="26">
        <v>0</v>
      </c>
      <c r="AC1984" s="26"/>
      <c r="AD1984" s="26" t="s">
        <v>17639</v>
      </c>
      <c r="AE1984" s="26">
        <v>200633.1</v>
      </c>
      <c r="AF1984" s="26">
        <v>0</v>
      </c>
      <c r="AG1984" s="26">
        <v>0</v>
      </c>
      <c r="AH1984" s="26">
        <v>0</v>
      </c>
      <c r="AI1984" s="26"/>
      <c r="AJ1984" s="26"/>
      <c r="AK1984" s="27">
        <v>45470.54173611111</v>
      </c>
      <c r="AL1984" s="27">
        <v>45576</v>
      </c>
      <c r="AM1984" s="30">
        <v>0</v>
      </c>
      <c r="AN1984" s="29">
        <v>0</v>
      </c>
    </row>
    <row r="1985" spans="1:40" x14ac:dyDescent="0.25">
      <c r="A1985" s="26">
        <v>2025</v>
      </c>
      <c r="B1985" s="26" t="s">
        <v>17644</v>
      </c>
      <c r="C1985" s="26">
        <v>343064</v>
      </c>
      <c r="D1985" s="26" t="s">
        <v>7137</v>
      </c>
      <c r="E1985" s="26" t="s">
        <v>75</v>
      </c>
      <c r="F1985" s="26" t="s">
        <v>75</v>
      </c>
      <c r="G1985" s="26" t="s">
        <v>249</v>
      </c>
      <c r="H1985" s="26" t="s">
        <v>242</v>
      </c>
      <c r="I1985" s="26" t="s">
        <v>250</v>
      </c>
      <c r="J1985" s="26">
        <v>-92.087129472456198</v>
      </c>
      <c r="K1985" s="26">
        <v>14.852630168313588</v>
      </c>
      <c r="L1985" s="26" t="s">
        <v>108</v>
      </c>
      <c r="M1985" s="26" t="s">
        <v>120</v>
      </c>
      <c r="N1985" s="26" t="s">
        <v>84</v>
      </c>
      <c r="O1985" s="26" t="s">
        <v>83</v>
      </c>
      <c r="P1985" s="26" t="s">
        <v>72</v>
      </c>
      <c r="Q1985" s="26" t="s">
        <v>92</v>
      </c>
      <c r="R1985" s="26" t="s">
        <v>217</v>
      </c>
      <c r="S1985" s="26"/>
      <c r="T1985" s="26">
        <v>0</v>
      </c>
      <c r="U1985" s="26">
        <v>0</v>
      </c>
      <c r="V1985" s="27">
        <v>45658</v>
      </c>
      <c r="W1985" s="27">
        <v>46022</v>
      </c>
      <c r="X1985" s="26">
        <v>765</v>
      </c>
      <c r="Y1985" s="28">
        <v>450000</v>
      </c>
      <c r="Z1985" s="26" t="s">
        <v>87</v>
      </c>
      <c r="AA1985" s="26"/>
      <c r="AB1985" s="26">
        <v>0</v>
      </c>
      <c r="AC1985" s="26"/>
      <c r="AD1985" s="26" t="s">
        <v>17639</v>
      </c>
      <c r="AE1985" s="26">
        <v>450000</v>
      </c>
      <c r="AF1985" s="26">
        <v>0</v>
      </c>
      <c r="AG1985" s="26">
        <v>0</v>
      </c>
      <c r="AH1985" s="26">
        <v>0</v>
      </c>
      <c r="AI1985" s="26"/>
      <c r="AJ1985" s="26"/>
      <c r="AK1985" s="27"/>
      <c r="AL1985" s="27"/>
      <c r="AM1985" s="30">
        <v>0</v>
      </c>
      <c r="AN1985" s="29">
        <v>0</v>
      </c>
    </row>
    <row r="1986" spans="1:40" x14ac:dyDescent="0.25">
      <c r="A1986" s="26">
        <v>2025</v>
      </c>
      <c r="B1986" s="26" t="s">
        <v>17644</v>
      </c>
      <c r="C1986" s="26">
        <v>335095</v>
      </c>
      <c r="D1986" s="26" t="s">
        <v>1626</v>
      </c>
      <c r="E1986" s="26" t="s">
        <v>75</v>
      </c>
      <c r="F1986" s="26" t="s">
        <v>75</v>
      </c>
      <c r="G1986" s="26" t="s">
        <v>832</v>
      </c>
      <c r="H1986" s="26" t="s">
        <v>180</v>
      </c>
      <c r="I1986" s="26" t="s">
        <v>833</v>
      </c>
      <c r="J1986" s="26">
        <v>-91.264287203585198</v>
      </c>
      <c r="K1986" s="26">
        <v>14.773044387688559</v>
      </c>
      <c r="L1986" s="26" t="s">
        <v>80</v>
      </c>
      <c r="M1986" s="26" t="s">
        <v>81</v>
      </c>
      <c r="N1986" s="26" t="s">
        <v>84</v>
      </c>
      <c r="O1986" s="26" t="s">
        <v>83</v>
      </c>
      <c r="P1986" s="26" t="s">
        <v>72</v>
      </c>
      <c r="Q1986" s="26" t="s">
        <v>82</v>
      </c>
      <c r="R1986" s="26" t="s">
        <v>85</v>
      </c>
      <c r="S1986" s="26"/>
      <c r="T1986" s="26">
        <v>0</v>
      </c>
      <c r="U1986" s="26">
        <v>0</v>
      </c>
      <c r="V1986" s="27">
        <v>45292</v>
      </c>
      <c r="W1986" s="27">
        <v>46022</v>
      </c>
      <c r="X1986" s="26">
        <v>240</v>
      </c>
      <c r="Y1986" s="28">
        <v>865503</v>
      </c>
      <c r="Z1986" s="26" t="s">
        <v>87</v>
      </c>
      <c r="AA1986" s="26"/>
      <c r="AB1986" s="26">
        <v>0</v>
      </c>
      <c r="AC1986" s="26"/>
      <c r="AD1986" s="26" t="s">
        <v>17639</v>
      </c>
      <c r="AE1986" s="26">
        <v>684402.4</v>
      </c>
      <c r="AF1986" s="26">
        <v>0</v>
      </c>
      <c r="AG1986" s="26">
        <v>0</v>
      </c>
      <c r="AH1986" s="26">
        <v>0</v>
      </c>
      <c r="AI1986" s="26"/>
      <c r="AJ1986" s="26"/>
      <c r="AK1986" s="27">
        <v>45546.642372685186</v>
      </c>
      <c r="AL1986" s="27"/>
      <c r="AM1986" s="30">
        <v>0</v>
      </c>
      <c r="AN1986" s="29">
        <v>0</v>
      </c>
    </row>
    <row r="1987" spans="1:40" x14ac:dyDescent="0.25">
      <c r="A1987" s="26">
        <v>2025</v>
      </c>
      <c r="B1987" s="26" t="s">
        <v>17644</v>
      </c>
      <c r="C1987" s="26">
        <v>334447</v>
      </c>
      <c r="D1987" s="26" t="s">
        <v>2526</v>
      </c>
      <c r="E1987" s="26" t="s">
        <v>75</v>
      </c>
      <c r="F1987" s="26" t="s">
        <v>75</v>
      </c>
      <c r="G1987" s="26" t="s">
        <v>1308</v>
      </c>
      <c r="H1987" s="26" t="s">
        <v>242</v>
      </c>
      <c r="I1987" s="26" t="s">
        <v>1166</v>
      </c>
      <c r="J1987" s="26">
        <v>-92.052010464356073</v>
      </c>
      <c r="K1987" s="26">
        <v>14.564919197129958</v>
      </c>
      <c r="L1987" s="26" t="s">
        <v>108</v>
      </c>
      <c r="M1987" s="26" t="s">
        <v>112</v>
      </c>
      <c r="N1987" s="26" t="s">
        <v>84</v>
      </c>
      <c r="O1987" s="26" t="s">
        <v>83</v>
      </c>
      <c r="P1987" s="26" t="s">
        <v>72</v>
      </c>
      <c r="Q1987" s="26" t="s">
        <v>92</v>
      </c>
      <c r="R1987" s="26" t="s">
        <v>85</v>
      </c>
      <c r="S1987" s="26"/>
      <c r="T1987" s="26">
        <v>0</v>
      </c>
      <c r="U1987" s="26">
        <v>0</v>
      </c>
      <c r="V1987" s="27">
        <v>45607</v>
      </c>
      <c r="W1987" s="27">
        <v>45788</v>
      </c>
      <c r="X1987" s="26">
        <v>1.0900000000000001</v>
      </c>
      <c r="Y1987" s="28">
        <v>4898024</v>
      </c>
      <c r="Z1987" s="26" t="s">
        <v>264</v>
      </c>
      <c r="AA1987" s="26"/>
      <c r="AB1987" s="26">
        <v>0</v>
      </c>
      <c r="AC1987" s="26"/>
      <c r="AD1987" s="26" t="s">
        <v>17639</v>
      </c>
      <c r="AE1987" s="26">
        <v>4898024</v>
      </c>
      <c r="AF1987" s="26">
        <v>0</v>
      </c>
      <c r="AG1987" s="26">
        <v>0</v>
      </c>
      <c r="AH1987" s="26">
        <v>0</v>
      </c>
      <c r="AI1987" s="26"/>
      <c r="AJ1987" s="26"/>
      <c r="AK1987" s="27">
        <v>45622.373402777775</v>
      </c>
      <c r="AL1987" s="27"/>
      <c r="AM1987" s="30">
        <v>0</v>
      </c>
      <c r="AN1987" s="29">
        <v>0</v>
      </c>
    </row>
    <row r="1988" spans="1:40" x14ac:dyDescent="0.25">
      <c r="A1988" s="26">
        <v>2025</v>
      </c>
      <c r="B1988" s="26" t="s">
        <v>17644</v>
      </c>
      <c r="C1988" s="26">
        <v>314555</v>
      </c>
      <c r="D1988" s="26" t="s">
        <v>1107</v>
      </c>
      <c r="E1988" s="26" t="s">
        <v>75</v>
      </c>
      <c r="F1988" s="26" t="s">
        <v>75</v>
      </c>
      <c r="G1988" s="26" t="s">
        <v>1108</v>
      </c>
      <c r="H1988" s="26" t="s">
        <v>261</v>
      </c>
      <c r="I1988" s="26" t="s">
        <v>1047</v>
      </c>
      <c r="J1988" s="26">
        <v>-91.749020675685713</v>
      </c>
      <c r="K1988" s="26">
        <v>15.500636999377607</v>
      </c>
      <c r="L1988" s="26" t="s">
        <v>80</v>
      </c>
      <c r="M1988" s="26" t="s">
        <v>81</v>
      </c>
      <c r="N1988" s="26" t="s">
        <v>84</v>
      </c>
      <c r="O1988" s="26" t="s">
        <v>83</v>
      </c>
      <c r="P1988" s="26" t="s">
        <v>72</v>
      </c>
      <c r="Q1988" s="26" t="s">
        <v>82</v>
      </c>
      <c r="R1988" s="26" t="s">
        <v>85</v>
      </c>
      <c r="S1988" s="26"/>
      <c r="T1988" s="26">
        <v>0</v>
      </c>
      <c r="U1988" s="26">
        <v>0</v>
      </c>
      <c r="V1988" s="27">
        <v>45292</v>
      </c>
      <c r="W1988" s="27">
        <v>45747</v>
      </c>
      <c r="X1988" s="26">
        <v>650</v>
      </c>
      <c r="Y1988" s="28">
        <v>2727963</v>
      </c>
      <c r="Z1988" s="26" t="s">
        <v>87</v>
      </c>
      <c r="AA1988" s="26"/>
      <c r="AB1988" s="26">
        <v>0</v>
      </c>
      <c r="AC1988" s="26"/>
      <c r="AD1988" s="26" t="s">
        <v>17639</v>
      </c>
      <c r="AE1988" s="26">
        <v>1039065</v>
      </c>
      <c r="AF1988" s="26">
        <v>0</v>
      </c>
      <c r="AG1988" s="26">
        <v>0</v>
      </c>
      <c r="AH1988" s="26">
        <v>0</v>
      </c>
      <c r="AI1988" s="26"/>
      <c r="AJ1988" s="26"/>
      <c r="AK1988" s="27">
        <v>45504.660439814812</v>
      </c>
      <c r="AL1988" s="27">
        <v>45608</v>
      </c>
      <c r="AM1988" s="30">
        <v>0</v>
      </c>
      <c r="AN1988" s="29">
        <v>0</v>
      </c>
    </row>
    <row r="1989" spans="1:40" x14ac:dyDescent="0.25">
      <c r="A1989" s="26">
        <v>2025</v>
      </c>
      <c r="B1989" s="26" t="s">
        <v>17644</v>
      </c>
      <c r="C1989" s="26">
        <v>338287</v>
      </c>
      <c r="D1989" s="26" t="s">
        <v>5389</v>
      </c>
      <c r="E1989" s="26" t="s">
        <v>75</v>
      </c>
      <c r="F1989" s="26" t="s">
        <v>75</v>
      </c>
      <c r="G1989" s="26" t="s">
        <v>559</v>
      </c>
      <c r="H1989" s="26" t="s">
        <v>363</v>
      </c>
      <c r="I1989" s="26" t="s">
        <v>560</v>
      </c>
      <c r="J1989" s="26">
        <v>-90.060790037813206</v>
      </c>
      <c r="K1989" s="26">
        <v>14.455691028800395</v>
      </c>
      <c r="L1989" s="26" t="s">
        <v>108</v>
      </c>
      <c r="M1989" s="26" t="s">
        <v>112</v>
      </c>
      <c r="N1989" s="26" t="s">
        <v>84</v>
      </c>
      <c r="O1989" s="26" t="s">
        <v>83</v>
      </c>
      <c r="P1989" s="26" t="s">
        <v>72</v>
      </c>
      <c r="Q1989" s="26" t="s">
        <v>92</v>
      </c>
      <c r="R1989" s="26" t="s">
        <v>85</v>
      </c>
      <c r="S1989" s="26"/>
      <c r="T1989" s="26">
        <v>0</v>
      </c>
      <c r="U1989" s="26">
        <v>0</v>
      </c>
      <c r="V1989" s="27">
        <v>45292</v>
      </c>
      <c r="W1989" s="27">
        <v>46022</v>
      </c>
      <c r="X1989" s="26">
        <v>540</v>
      </c>
      <c r="Y1989" s="28">
        <v>354000</v>
      </c>
      <c r="Z1989" s="26" t="s">
        <v>87</v>
      </c>
      <c r="AA1989" s="26"/>
      <c r="AB1989" s="26">
        <v>0</v>
      </c>
      <c r="AC1989" s="26"/>
      <c r="AD1989" s="26" t="s">
        <v>17639</v>
      </c>
      <c r="AE1989" s="26">
        <v>350000</v>
      </c>
      <c r="AF1989" s="26">
        <v>0</v>
      </c>
      <c r="AG1989" s="26">
        <v>0</v>
      </c>
      <c r="AH1989" s="26">
        <v>0</v>
      </c>
      <c r="AI1989" s="26"/>
      <c r="AJ1989" s="26"/>
      <c r="AK1989" s="27">
        <v>45637.409386574072</v>
      </c>
      <c r="AL1989" s="27"/>
      <c r="AM1989" s="30">
        <v>0</v>
      </c>
      <c r="AN1989" s="29">
        <v>0</v>
      </c>
    </row>
    <row r="1990" spans="1:40" x14ac:dyDescent="0.25">
      <c r="A1990" s="26">
        <v>2025</v>
      </c>
      <c r="B1990" s="26" t="s">
        <v>17644</v>
      </c>
      <c r="C1990" s="26">
        <v>339286</v>
      </c>
      <c r="D1990" s="26" t="s">
        <v>4774</v>
      </c>
      <c r="E1990" s="26" t="s">
        <v>75</v>
      </c>
      <c r="F1990" s="26" t="s">
        <v>75</v>
      </c>
      <c r="G1990" s="26" t="s">
        <v>627</v>
      </c>
      <c r="H1990" s="26" t="s">
        <v>227</v>
      </c>
      <c r="I1990" s="26" t="s">
        <v>628</v>
      </c>
      <c r="J1990" s="26">
        <v>-91.653606065206773</v>
      </c>
      <c r="K1990" s="26">
        <v>14.552076181552208</v>
      </c>
      <c r="L1990" s="26" t="s">
        <v>108</v>
      </c>
      <c r="M1990" s="26" t="s">
        <v>112</v>
      </c>
      <c r="N1990" s="26" t="s">
        <v>84</v>
      </c>
      <c r="O1990" s="26" t="s">
        <v>83</v>
      </c>
      <c r="P1990" s="26" t="s">
        <v>72</v>
      </c>
      <c r="Q1990" s="26" t="s">
        <v>92</v>
      </c>
      <c r="R1990" s="26" t="s">
        <v>85</v>
      </c>
      <c r="S1990" s="26"/>
      <c r="T1990" s="26">
        <v>0</v>
      </c>
      <c r="U1990" s="26">
        <v>0</v>
      </c>
      <c r="V1990" s="27">
        <v>45537</v>
      </c>
      <c r="W1990" s="27">
        <v>45838</v>
      </c>
      <c r="X1990" s="26">
        <v>119</v>
      </c>
      <c r="Y1990" s="28">
        <v>426983</v>
      </c>
      <c r="Z1990" s="26" t="s">
        <v>93</v>
      </c>
      <c r="AA1990" s="26"/>
      <c r="AB1990" s="26">
        <v>0</v>
      </c>
      <c r="AC1990" s="26"/>
      <c r="AD1990" s="26" t="s">
        <v>17639</v>
      </c>
      <c r="AE1990" s="26">
        <v>426983</v>
      </c>
      <c r="AF1990" s="26">
        <v>0</v>
      </c>
      <c r="AG1990" s="26">
        <v>0</v>
      </c>
      <c r="AH1990" s="26">
        <v>0</v>
      </c>
      <c r="AI1990" s="26"/>
      <c r="AJ1990" s="26"/>
      <c r="AK1990" s="27">
        <v>45609.399965277778</v>
      </c>
      <c r="AL1990" s="27"/>
      <c r="AM1990" s="30">
        <v>0</v>
      </c>
      <c r="AN1990" s="29">
        <v>0</v>
      </c>
    </row>
    <row r="1991" spans="1:40" x14ac:dyDescent="0.25">
      <c r="A1991" s="26">
        <v>2025</v>
      </c>
      <c r="B1991" s="26" t="s">
        <v>17644</v>
      </c>
      <c r="C1991" s="26">
        <v>351720</v>
      </c>
      <c r="D1991" s="26" t="s">
        <v>7138</v>
      </c>
      <c r="E1991" s="26" t="s">
        <v>75</v>
      </c>
      <c r="F1991" s="26" t="s">
        <v>75</v>
      </c>
      <c r="G1991" s="26" t="s">
        <v>324</v>
      </c>
      <c r="H1991" s="26" t="s">
        <v>312</v>
      </c>
      <c r="I1991" s="26" t="s">
        <v>325</v>
      </c>
      <c r="J1991" s="26">
        <v>-89.567533277383376</v>
      </c>
      <c r="K1991" s="26">
        <v>16.713871046887537</v>
      </c>
      <c r="L1991" s="26" t="s">
        <v>108</v>
      </c>
      <c r="M1991" s="26" t="s">
        <v>112</v>
      </c>
      <c r="N1991" s="26" t="s">
        <v>84</v>
      </c>
      <c r="O1991" s="26" t="s">
        <v>83</v>
      </c>
      <c r="P1991" s="26" t="s">
        <v>72</v>
      </c>
      <c r="Q1991" s="26" t="s">
        <v>92</v>
      </c>
      <c r="R1991" s="26" t="s">
        <v>217</v>
      </c>
      <c r="S1991" s="26"/>
      <c r="T1991" s="26">
        <v>0</v>
      </c>
      <c r="U1991" s="26">
        <v>0</v>
      </c>
      <c r="V1991" s="27">
        <v>45658</v>
      </c>
      <c r="W1991" s="27">
        <v>46022</v>
      </c>
      <c r="X1991" s="26">
        <v>7780</v>
      </c>
      <c r="Y1991" s="28">
        <v>5595200</v>
      </c>
      <c r="Z1991" s="26" t="s">
        <v>87</v>
      </c>
      <c r="AA1991" s="26"/>
      <c r="AB1991" s="26">
        <v>0</v>
      </c>
      <c r="AC1991" s="26"/>
      <c r="AD1991" s="26" t="s">
        <v>17639</v>
      </c>
      <c r="AE1991" s="26">
        <v>5595200</v>
      </c>
      <c r="AF1991" s="26">
        <v>0</v>
      </c>
      <c r="AG1991" s="26">
        <v>0</v>
      </c>
      <c r="AH1991" s="26">
        <v>0</v>
      </c>
      <c r="AI1991" s="26"/>
      <c r="AJ1991" s="26"/>
      <c r="AK1991" s="27"/>
      <c r="AL1991" s="27"/>
      <c r="AM1991" s="30">
        <v>0</v>
      </c>
      <c r="AN1991" s="29">
        <v>0</v>
      </c>
    </row>
    <row r="1992" spans="1:40" x14ac:dyDescent="0.25">
      <c r="A1992" s="26">
        <v>2025</v>
      </c>
      <c r="B1992" s="26" t="s">
        <v>17644</v>
      </c>
      <c r="C1992" s="26">
        <v>207652</v>
      </c>
      <c r="D1992" s="26" t="s">
        <v>2695</v>
      </c>
      <c r="E1992" s="26" t="s">
        <v>475</v>
      </c>
      <c r="F1992" s="26" t="s">
        <v>813</v>
      </c>
      <c r="G1992" s="26" t="s">
        <v>814</v>
      </c>
      <c r="H1992" s="26" t="s">
        <v>300</v>
      </c>
      <c r="I1992" s="26" t="s">
        <v>298</v>
      </c>
      <c r="J1992" s="26">
        <v>-90.358404389095853</v>
      </c>
      <c r="K1992" s="26">
        <v>15.463559683242096</v>
      </c>
      <c r="L1992" s="26" t="s">
        <v>80</v>
      </c>
      <c r="M1992" s="26" t="s">
        <v>815</v>
      </c>
      <c r="N1992" s="26" t="s">
        <v>99</v>
      </c>
      <c r="O1992" s="26" t="s">
        <v>83</v>
      </c>
      <c r="P1992" s="26" t="s">
        <v>72</v>
      </c>
      <c r="Q1992" s="26" t="s">
        <v>92</v>
      </c>
      <c r="R1992" s="26" t="s">
        <v>121</v>
      </c>
      <c r="S1992" s="26"/>
      <c r="T1992" s="26">
        <v>0</v>
      </c>
      <c r="U1992" s="26">
        <v>0</v>
      </c>
      <c r="V1992" s="27">
        <v>43405</v>
      </c>
      <c r="W1992" s="27">
        <v>46325</v>
      </c>
      <c r="X1992" s="26">
        <v>30000</v>
      </c>
      <c r="Y1992" s="28">
        <v>50000000</v>
      </c>
      <c r="Z1992" s="26" t="s">
        <v>87</v>
      </c>
      <c r="AA1992" s="26"/>
      <c r="AB1992" s="26">
        <v>0</v>
      </c>
      <c r="AC1992" s="26"/>
      <c r="AD1992" s="26" t="s">
        <v>4296</v>
      </c>
      <c r="AE1992" s="26">
        <v>35000000</v>
      </c>
      <c r="AF1992" s="26">
        <v>35000000</v>
      </c>
      <c r="AG1992" s="26">
        <v>35000000</v>
      </c>
      <c r="AH1992" s="26">
        <v>0</v>
      </c>
      <c r="AI1992" s="26"/>
      <c r="AJ1992" s="26"/>
      <c r="AK1992" s="27"/>
      <c r="AL1992" s="27"/>
      <c r="AM1992" s="30">
        <v>0</v>
      </c>
      <c r="AN1992" s="29">
        <v>0</v>
      </c>
    </row>
    <row r="1993" spans="1:40" x14ac:dyDescent="0.25">
      <c r="A1993" s="26">
        <v>2025</v>
      </c>
      <c r="B1993" s="26" t="s">
        <v>17644</v>
      </c>
      <c r="C1993" s="26">
        <v>341979</v>
      </c>
      <c r="D1993" s="26" t="s">
        <v>7139</v>
      </c>
      <c r="E1993" s="26" t="s">
        <v>75</v>
      </c>
      <c r="F1993" s="26" t="s">
        <v>75</v>
      </c>
      <c r="G1993" s="26" t="s">
        <v>218</v>
      </c>
      <c r="H1993" s="26" t="s">
        <v>216</v>
      </c>
      <c r="I1993" s="26" t="s">
        <v>219</v>
      </c>
      <c r="J1993" s="26">
        <v>-91.451992806282277</v>
      </c>
      <c r="K1993" s="26">
        <v>14.587986245592049</v>
      </c>
      <c r="L1993" s="26" t="s">
        <v>108</v>
      </c>
      <c r="M1993" s="26" t="s">
        <v>112</v>
      </c>
      <c r="N1993" s="26" t="s">
        <v>84</v>
      </c>
      <c r="O1993" s="26" t="s">
        <v>83</v>
      </c>
      <c r="P1993" s="26" t="s">
        <v>72</v>
      </c>
      <c r="Q1993" s="26" t="s">
        <v>92</v>
      </c>
      <c r="R1993" s="26" t="s">
        <v>217</v>
      </c>
      <c r="S1993" s="26"/>
      <c r="T1993" s="26">
        <v>0</v>
      </c>
      <c r="U1993" s="26">
        <v>0</v>
      </c>
      <c r="V1993" s="27">
        <v>45810</v>
      </c>
      <c r="W1993" s="27">
        <v>45961</v>
      </c>
      <c r="X1993" s="26">
        <v>3200</v>
      </c>
      <c r="Y1993" s="28">
        <v>3101000</v>
      </c>
      <c r="Z1993" s="26" t="s">
        <v>87</v>
      </c>
      <c r="AA1993" s="26"/>
      <c r="AB1993" s="26">
        <v>0</v>
      </c>
      <c r="AC1993" s="26"/>
      <c r="AD1993" s="26" t="s">
        <v>17639</v>
      </c>
      <c r="AE1993" s="26">
        <v>2202000</v>
      </c>
      <c r="AF1993" s="26">
        <v>0</v>
      </c>
      <c r="AG1993" s="26">
        <v>0</v>
      </c>
      <c r="AH1993" s="26">
        <v>0</v>
      </c>
      <c r="AI1993" s="26"/>
      <c r="AJ1993" s="26"/>
      <c r="AK1993" s="27"/>
      <c r="AL1993" s="27"/>
      <c r="AM1993" s="30">
        <v>0</v>
      </c>
      <c r="AN1993" s="29">
        <v>0</v>
      </c>
    </row>
    <row r="1994" spans="1:40" x14ac:dyDescent="0.25">
      <c r="A1994" s="26">
        <v>2025</v>
      </c>
      <c r="B1994" s="26" t="s">
        <v>17644</v>
      </c>
      <c r="C1994" s="26">
        <v>336952</v>
      </c>
      <c r="D1994" s="26" t="s">
        <v>7140</v>
      </c>
      <c r="E1994" s="26" t="s">
        <v>75</v>
      </c>
      <c r="F1994" s="26" t="s">
        <v>75</v>
      </c>
      <c r="G1994" s="26" t="s">
        <v>784</v>
      </c>
      <c r="H1994" s="26" t="s">
        <v>339</v>
      </c>
      <c r="I1994" s="26" t="s">
        <v>785</v>
      </c>
      <c r="J1994" s="26">
        <v>-88.760667936075052</v>
      </c>
      <c r="K1994" s="26">
        <v>15.370907634596112</v>
      </c>
      <c r="L1994" s="26" t="s">
        <v>108</v>
      </c>
      <c r="M1994" s="26" t="s">
        <v>112</v>
      </c>
      <c r="N1994" s="26" t="s">
        <v>84</v>
      </c>
      <c r="O1994" s="26" t="s">
        <v>83</v>
      </c>
      <c r="P1994" s="26" t="s">
        <v>72</v>
      </c>
      <c r="Q1994" s="26" t="s">
        <v>92</v>
      </c>
      <c r="R1994" s="26" t="s">
        <v>121</v>
      </c>
      <c r="S1994" s="26"/>
      <c r="T1994" s="26">
        <v>0</v>
      </c>
      <c r="U1994" s="26">
        <v>0</v>
      </c>
      <c r="V1994" s="27">
        <v>45689</v>
      </c>
      <c r="W1994" s="27">
        <v>45808</v>
      </c>
      <c r="X1994" s="26">
        <v>820</v>
      </c>
      <c r="Y1994" s="28">
        <v>1919070</v>
      </c>
      <c r="Z1994" s="26" t="s">
        <v>93</v>
      </c>
      <c r="AA1994" s="26"/>
      <c r="AB1994" s="26">
        <v>0</v>
      </c>
      <c r="AC1994" s="26"/>
      <c r="AD1994" s="26" t="s">
        <v>4296</v>
      </c>
      <c r="AE1994" s="26">
        <v>1919070</v>
      </c>
      <c r="AF1994" s="26">
        <v>1919070</v>
      </c>
      <c r="AG1994" s="26">
        <v>1919070</v>
      </c>
      <c r="AH1994" s="26">
        <v>0</v>
      </c>
      <c r="AI1994" s="26"/>
      <c r="AJ1994" s="26"/>
      <c r="AK1994" s="27"/>
      <c r="AL1994" s="27"/>
      <c r="AM1994" s="30">
        <v>0</v>
      </c>
      <c r="AN1994" s="29">
        <v>0</v>
      </c>
    </row>
    <row r="1995" spans="1:40" x14ac:dyDescent="0.25">
      <c r="A1995" s="26">
        <v>2025</v>
      </c>
      <c r="B1995" s="26" t="s">
        <v>17644</v>
      </c>
      <c r="C1995" s="26">
        <v>315135</v>
      </c>
      <c r="D1995" s="26" t="s">
        <v>7141</v>
      </c>
      <c r="E1995" s="26" t="s">
        <v>75</v>
      </c>
      <c r="F1995" s="26" t="s">
        <v>75</v>
      </c>
      <c r="G1995" s="26" t="s">
        <v>998</v>
      </c>
      <c r="H1995" s="26" t="s">
        <v>357</v>
      </c>
      <c r="I1995" s="26" t="s">
        <v>999</v>
      </c>
      <c r="J1995" s="26">
        <v>-89.456830466255568</v>
      </c>
      <c r="K1995" s="26">
        <v>14.521992835825943</v>
      </c>
      <c r="L1995" s="26" t="s">
        <v>90</v>
      </c>
      <c r="M1995" s="26" t="s">
        <v>91</v>
      </c>
      <c r="N1995" s="26" t="s">
        <v>169</v>
      </c>
      <c r="O1995" s="26" t="s">
        <v>83</v>
      </c>
      <c r="P1995" s="26" t="s">
        <v>72</v>
      </c>
      <c r="Q1995" s="26" t="s">
        <v>92</v>
      </c>
      <c r="R1995" s="26" t="s">
        <v>121</v>
      </c>
      <c r="S1995" s="26"/>
      <c r="T1995" s="26">
        <v>0</v>
      </c>
      <c r="U1995" s="26">
        <v>0</v>
      </c>
      <c r="V1995" s="27">
        <v>45292</v>
      </c>
      <c r="W1995" s="27">
        <v>46387</v>
      </c>
      <c r="X1995" s="26">
        <v>4704</v>
      </c>
      <c r="Y1995" s="28">
        <v>3589260.61</v>
      </c>
      <c r="Z1995" s="26" t="s">
        <v>93</v>
      </c>
      <c r="AA1995" s="26"/>
      <c r="AB1995" s="26">
        <v>0</v>
      </c>
      <c r="AC1995" s="26"/>
      <c r="AD1995" s="26" t="s">
        <v>4296</v>
      </c>
      <c r="AE1995" s="26">
        <v>4674072</v>
      </c>
      <c r="AF1995" s="26">
        <v>4674072</v>
      </c>
      <c r="AG1995" s="26">
        <v>4674072</v>
      </c>
      <c r="AH1995" s="26">
        <v>0</v>
      </c>
      <c r="AI1995" s="26"/>
      <c r="AJ1995" s="26"/>
      <c r="AK1995" s="27"/>
      <c r="AL1995" s="27"/>
      <c r="AM1995" s="30">
        <v>0</v>
      </c>
      <c r="AN1995" s="29">
        <v>0</v>
      </c>
    </row>
    <row r="1996" spans="1:40" x14ac:dyDescent="0.25">
      <c r="A1996" s="26">
        <v>2025</v>
      </c>
      <c r="B1996" s="26" t="s">
        <v>17644</v>
      </c>
      <c r="C1996" s="26">
        <v>336894</v>
      </c>
      <c r="D1996" s="26" t="s">
        <v>7142</v>
      </c>
      <c r="E1996" s="26" t="s">
        <v>75</v>
      </c>
      <c r="F1996" s="26" t="s">
        <v>75</v>
      </c>
      <c r="G1996" s="26" t="s">
        <v>247</v>
      </c>
      <c r="H1996" s="26" t="s">
        <v>242</v>
      </c>
      <c r="I1996" s="26" t="s">
        <v>248</v>
      </c>
      <c r="J1996" s="26">
        <v>-91.921498753614486</v>
      </c>
      <c r="K1996" s="26">
        <v>14.76250251822437</v>
      </c>
      <c r="L1996" s="26" t="s">
        <v>80</v>
      </c>
      <c r="M1996" s="26" t="s">
        <v>158</v>
      </c>
      <c r="N1996" s="26" t="s">
        <v>99</v>
      </c>
      <c r="O1996" s="26" t="s">
        <v>83</v>
      </c>
      <c r="P1996" s="26" t="s">
        <v>72</v>
      </c>
      <c r="Q1996" s="26" t="s">
        <v>92</v>
      </c>
      <c r="R1996" s="26" t="s">
        <v>121</v>
      </c>
      <c r="S1996" s="26"/>
      <c r="T1996" s="26">
        <v>0</v>
      </c>
      <c r="U1996" s="26">
        <v>0</v>
      </c>
      <c r="V1996" s="27">
        <v>45658</v>
      </c>
      <c r="W1996" s="27">
        <v>46022</v>
      </c>
      <c r="X1996" s="26">
        <v>238</v>
      </c>
      <c r="Y1996" s="28">
        <v>1250000</v>
      </c>
      <c r="Z1996" s="26" t="s">
        <v>87</v>
      </c>
      <c r="AA1996" s="26"/>
      <c r="AB1996" s="26">
        <v>0</v>
      </c>
      <c r="AC1996" s="26"/>
      <c r="AD1996" s="26" t="s">
        <v>4296</v>
      </c>
      <c r="AE1996" s="26">
        <v>1250000</v>
      </c>
      <c r="AF1996" s="26">
        <v>1250000</v>
      </c>
      <c r="AG1996" s="26">
        <v>1250000</v>
      </c>
      <c r="AH1996" s="26">
        <v>0</v>
      </c>
      <c r="AI1996" s="26"/>
      <c r="AJ1996" s="26"/>
      <c r="AK1996" s="27"/>
      <c r="AL1996" s="27"/>
      <c r="AM1996" s="30">
        <v>0</v>
      </c>
      <c r="AN1996" s="29">
        <v>0</v>
      </c>
    </row>
    <row r="1997" spans="1:40" x14ac:dyDescent="0.25">
      <c r="A1997" s="26">
        <v>2025</v>
      </c>
      <c r="B1997" s="26" t="s">
        <v>17644</v>
      </c>
      <c r="C1997" s="26">
        <v>339099</v>
      </c>
      <c r="D1997" s="26" t="s">
        <v>5384</v>
      </c>
      <c r="E1997" s="26" t="s">
        <v>75</v>
      </c>
      <c r="F1997" s="26" t="s">
        <v>75</v>
      </c>
      <c r="G1997" s="26" t="s">
        <v>1306</v>
      </c>
      <c r="H1997" s="26" t="s">
        <v>242</v>
      </c>
      <c r="I1997" s="26" t="s">
        <v>1307</v>
      </c>
      <c r="J1997" s="26">
        <v>-91.771511019777307</v>
      </c>
      <c r="K1997" s="26">
        <v>15.225513935289367</v>
      </c>
      <c r="L1997" s="26" t="s">
        <v>108</v>
      </c>
      <c r="M1997" s="26" t="s">
        <v>120</v>
      </c>
      <c r="N1997" s="26" t="s">
        <v>84</v>
      </c>
      <c r="O1997" s="26" t="s">
        <v>83</v>
      </c>
      <c r="P1997" s="26" t="s">
        <v>72</v>
      </c>
      <c r="Q1997" s="26" t="s">
        <v>92</v>
      </c>
      <c r="R1997" s="26" t="s">
        <v>85</v>
      </c>
      <c r="S1997" s="26"/>
      <c r="T1997" s="26">
        <v>0</v>
      </c>
      <c r="U1997" s="26">
        <v>0</v>
      </c>
      <c r="V1997" s="27">
        <v>45536</v>
      </c>
      <c r="W1997" s="27">
        <v>46022</v>
      </c>
      <c r="X1997" s="26">
        <v>1.8</v>
      </c>
      <c r="Y1997" s="28">
        <v>5000000</v>
      </c>
      <c r="Z1997" s="26" t="s">
        <v>264</v>
      </c>
      <c r="AA1997" s="26"/>
      <c r="AB1997" s="26">
        <v>0</v>
      </c>
      <c r="AC1997" s="26"/>
      <c r="AD1997" s="26" t="s">
        <v>17639</v>
      </c>
      <c r="AE1997" s="26">
        <v>5000000</v>
      </c>
      <c r="AF1997" s="26">
        <v>0</v>
      </c>
      <c r="AG1997" s="26">
        <v>0</v>
      </c>
      <c r="AH1997" s="26">
        <v>0</v>
      </c>
      <c r="AI1997" s="26"/>
      <c r="AJ1997" s="26"/>
      <c r="AK1997" s="27">
        <v>45615.498773148145</v>
      </c>
      <c r="AL1997" s="27"/>
      <c r="AM1997" s="30">
        <v>0</v>
      </c>
      <c r="AN1997" s="29">
        <v>0</v>
      </c>
    </row>
    <row r="1998" spans="1:40" x14ac:dyDescent="0.25">
      <c r="A1998" s="26">
        <v>2025</v>
      </c>
      <c r="B1998" s="26" t="s">
        <v>17644</v>
      </c>
      <c r="C1998" s="26">
        <v>314629</v>
      </c>
      <c r="D1998" s="26" t="s">
        <v>88</v>
      </c>
      <c r="E1998" s="26" t="s">
        <v>75</v>
      </c>
      <c r="F1998" s="26" t="s">
        <v>75</v>
      </c>
      <c r="G1998" s="26" t="s">
        <v>76</v>
      </c>
      <c r="H1998" s="26" t="s">
        <v>77</v>
      </c>
      <c r="I1998" s="26" t="s">
        <v>77</v>
      </c>
      <c r="J1998" s="26">
        <v>-90.444800000000001</v>
      </c>
      <c r="K1998" s="26">
        <v>14.669600000000001</v>
      </c>
      <c r="L1998" s="26" t="s">
        <v>90</v>
      </c>
      <c r="M1998" s="26" t="s">
        <v>91</v>
      </c>
      <c r="N1998" s="26" t="s">
        <v>84</v>
      </c>
      <c r="O1998" s="26" t="s">
        <v>83</v>
      </c>
      <c r="P1998" s="26" t="s">
        <v>72</v>
      </c>
      <c r="Q1998" s="26" t="s">
        <v>82</v>
      </c>
      <c r="R1998" s="26" t="s">
        <v>85</v>
      </c>
      <c r="S1998" s="26"/>
      <c r="T1998" s="26">
        <v>0</v>
      </c>
      <c r="U1998" s="26">
        <v>0</v>
      </c>
      <c r="V1998" s="27">
        <v>45293</v>
      </c>
      <c r="W1998" s="27">
        <v>46022</v>
      </c>
      <c r="X1998" s="26">
        <v>335</v>
      </c>
      <c r="Y1998" s="28">
        <v>3873472</v>
      </c>
      <c r="Z1998" s="26" t="s">
        <v>93</v>
      </c>
      <c r="AA1998" s="26"/>
      <c r="AB1998" s="26">
        <v>0</v>
      </c>
      <c r="AC1998" s="26"/>
      <c r="AD1998" s="26" t="s">
        <v>4296</v>
      </c>
      <c r="AE1998" s="26">
        <v>774694</v>
      </c>
      <c r="AF1998" s="26">
        <v>774694</v>
      </c>
      <c r="AG1998" s="26">
        <v>774694</v>
      </c>
      <c r="AH1998" s="26">
        <v>0</v>
      </c>
      <c r="AI1998" s="26"/>
      <c r="AJ1998" s="26"/>
      <c r="AK1998" s="27">
        <v>45226</v>
      </c>
      <c r="AL1998" s="27">
        <v>45638</v>
      </c>
      <c r="AM1998" s="30">
        <v>0</v>
      </c>
      <c r="AN1998" s="29">
        <v>0</v>
      </c>
    </row>
    <row r="1999" spans="1:40" x14ac:dyDescent="0.25">
      <c r="A1999" s="26">
        <v>2025</v>
      </c>
      <c r="B1999" s="26" t="s">
        <v>17644</v>
      </c>
      <c r="C1999" s="26">
        <v>337704</v>
      </c>
      <c r="D1999" s="26" t="s">
        <v>4518</v>
      </c>
      <c r="E1999" s="26" t="s">
        <v>75</v>
      </c>
      <c r="F1999" s="26" t="s">
        <v>75</v>
      </c>
      <c r="G1999" s="26" t="s">
        <v>851</v>
      </c>
      <c r="H1999" s="26" t="s">
        <v>261</v>
      </c>
      <c r="I1999" s="26" t="s">
        <v>852</v>
      </c>
      <c r="J1999" s="26">
        <v>-91.421990326315068</v>
      </c>
      <c r="K1999" s="26">
        <v>15.742656764705591</v>
      </c>
      <c r="L1999" s="26" t="s">
        <v>108</v>
      </c>
      <c r="M1999" s="26" t="s">
        <v>120</v>
      </c>
      <c r="N1999" s="26" t="s">
        <v>84</v>
      </c>
      <c r="O1999" s="26" t="s">
        <v>83</v>
      </c>
      <c r="P1999" s="26" t="s">
        <v>72</v>
      </c>
      <c r="Q1999" s="26" t="s">
        <v>92</v>
      </c>
      <c r="R1999" s="26" t="s">
        <v>85</v>
      </c>
      <c r="S1999" s="26"/>
      <c r="T1999" s="26">
        <v>0</v>
      </c>
      <c r="U1999" s="26">
        <v>0</v>
      </c>
      <c r="V1999" s="27">
        <v>45536</v>
      </c>
      <c r="W1999" s="27">
        <v>46022</v>
      </c>
      <c r="X1999" s="26">
        <v>244</v>
      </c>
      <c r="Y1999" s="28">
        <v>2000000</v>
      </c>
      <c r="Z1999" s="26" t="s">
        <v>93</v>
      </c>
      <c r="AA1999" s="26"/>
      <c r="AB1999" s="26">
        <v>0</v>
      </c>
      <c r="AC1999" s="26"/>
      <c r="AD1999" s="26" t="s">
        <v>17639</v>
      </c>
      <c r="AE1999" s="26">
        <v>1600000</v>
      </c>
      <c r="AF1999" s="26">
        <v>0</v>
      </c>
      <c r="AG1999" s="26">
        <v>0</v>
      </c>
      <c r="AH1999" s="26">
        <v>0</v>
      </c>
      <c r="AI1999" s="26"/>
      <c r="AJ1999" s="26"/>
      <c r="AK1999" s="27">
        <v>45607.599456018521</v>
      </c>
      <c r="AL1999" s="27"/>
      <c r="AM1999" s="30">
        <v>0</v>
      </c>
      <c r="AN1999" s="29">
        <v>0</v>
      </c>
    </row>
    <row r="2000" spans="1:40" x14ac:dyDescent="0.25">
      <c r="A2000" s="26">
        <v>2025</v>
      </c>
      <c r="B2000" s="26" t="s">
        <v>17644</v>
      </c>
      <c r="C2000" s="26">
        <v>333443</v>
      </c>
      <c r="D2000" s="26" t="s">
        <v>7143</v>
      </c>
      <c r="E2000" s="26" t="s">
        <v>75</v>
      </c>
      <c r="F2000" s="26" t="s">
        <v>75</v>
      </c>
      <c r="G2000" s="26" t="s">
        <v>1306</v>
      </c>
      <c r="H2000" s="26" t="s">
        <v>242</v>
      </c>
      <c r="I2000" s="26" t="s">
        <v>1307</v>
      </c>
      <c r="J2000" s="26">
        <v>-91.689070135153912</v>
      </c>
      <c r="K2000" s="26">
        <v>15.266564472724079</v>
      </c>
      <c r="L2000" s="26" t="s">
        <v>108</v>
      </c>
      <c r="M2000" s="26" t="s">
        <v>120</v>
      </c>
      <c r="N2000" s="26" t="s">
        <v>84</v>
      </c>
      <c r="O2000" s="26" t="s">
        <v>83</v>
      </c>
      <c r="P2000" s="26" t="s">
        <v>72</v>
      </c>
      <c r="Q2000" s="26" t="s">
        <v>92</v>
      </c>
      <c r="R2000" s="26" t="s">
        <v>121</v>
      </c>
      <c r="S2000" s="26"/>
      <c r="T2000" s="26">
        <v>0</v>
      </c>
      <c r="U2000" s="26">
        <v>0</v>
      </c>
      <c r="V2000" s="27">
        <v>45658</v>
      </c>
      <c r="W2000" s="27">
        <v>46022</v>
      </c>
      <c r="X2000" s="26">
        <v>350</v>
      </c>
      <c r="Y2000" s="28">
        <v>900000</v>
      </c>
      <c r="Z2000" s="26" t="s">
        <v>93</v>
      </c>
      <c r="AA2000" s="26"/>
      <c r="AB2000" s="26">
        <v>0</v>
      </c>
      <c r="AC2000" s="26"/>
      <c r="AD2000" s="26" t="s">
        <v>4296</v>
      </c>
      <c r="AE2000" s="26">
        <v>900000</v>
      </c>
      <c r="AF2000" s="26">
        <v>900000</v>
      </c>
      <c r="AG2000" s="26">
        <v>900000</v>
      </c>
      <c r="AH2000" s="26">
        <v>0</v>
      </c>
      <c r="AI2000" s="26"/>
      <c r="AJ2000" s="26"/>
      <c r="AK2000" s="27"/>
      <c r="AL2000" s="27"/>
      <c r="AM2000" s="30">
        <v>0</v>
      </c>
      <c r="AN2000" s="29">
        <v>0</v>
      </c>
    </row>
    <row r="2001" spans="1:40" x14ac:dyDescent="0.25">
      <c r="A2001" s="26">
        <v>2025</v>
      </c>
      <c r="B2001" s="26" t="s">
        <v>17644</v>
      </c>
      <c r="C2001" s="26">
        <v>337306</v>
      </c>
      <c r="D2001" s="26" t="s">
        <v>4882</v>
      </c>
      <c r="E2001" s="26" t="s">
        <v>75</v>
      </c>
      <c r="F2001" s="26" t="s">
        <v>75</v>
      </c>
      <c r="G2001" s="26" t="s">
        <v>550</v>
      </c>
      <c r="H2001" s="26" t="s">
        <v>357</v>
      </c>
      <c r="I2001" s="26" t="s">
        <v>551</v>
      </c>
      <c r="J2001" s="26">
        <v>-89.580730506097254</v>
      </c>
      <c r="K2001" s="26">
        <v>14.689723585833276</v>
      </c>
      <c r="L2001" s="26" t="s">
        <v>108</v>
      </c>
      <c r="M2001" s="26" t="s">
        <v>120</v>
      </c>
      <c r="N2001" s="26" t="s">
        <v>84</v>
      </c>
      <c r="O2001" s="26" t="s">
        <v>83</v>
      </c>
      <c r="P2001" s="26" t="s">
        <v>72</v>
      </c>
      <c r="Q2001" s="26" t="s">
        <v>92</v>
      </c>
      <c r="R2001" s="26" t="s">
        <v>85</v>
      </c>
      <c r="S2001" s="26"/>
      <c r="T2001" s="26">
        <v>0</v>
      </c>
      <c r="U2001" s="26">
        <v>0</v>
      </c>
      <c r="V2001" s="27">
        <v>45627</v>
      </c>
      <c r="W2001" s="27">
        <v>46022</v>
      </c>
      <c r="X2001" s="26">
        <v>1308</v>
      </c>
      <c r="Y2001" s="28">
        <v>850000</v>
      </c>
      <c r="Z2001" s="26" t="s">
        <v>87</v>
      </c>
      <c r="AA2001" s="26"/>
      <c r="AB2001" s="26">
        <v>0</v>
      </c>
      <c r="AC2001" s="26"/>
      <c r="AD2001" s="26" t="s">
        <v>17639</v>
      </c>
      <c r="AE2001" s="26">
        <v>680000</v>
      </c>
      <c r="AF2001" s="26">
        <v>0</v>
      </c>
      <c r="AG2001" s="26">
        <v>0</v>
      </c>
      <c r="AH2001" s="26">
        <v>0</v>
      </c>
      <c r="AI2001" s="26"/>
      <c r="AJ2001" s="26"/>
      <c r="AK2001" s="27">
        <v>45635.51489583333</v>
      </c>
      <c r="AL2001" s="27"/>
      <c r="AM2001" s="30">
        <v>0</v>
      </c>
      <c r="AN2001" s="29">
        <v>0</v>
      </c>
    </row>
    <row r="2002" spans="1:40" x14ac:dyDescent="0.25">
      <c r="A2002" s="26">
        <v>2025</v>
      </c>
      <c r="B2002" s="26" t="s">
        <v>17644</v>
      </c>
      <c r="C2002" s="26">
        <v>332136</v>
      </c>
      <c r="D2002" s="26" t="s">
        <v>7144</v>
      </c>
      <c r="E2002" s="26" t="s">
        <v>75</v>
      </c>
      <c r="F2002" s="26" t="s">
        <v>75</v>
      </c>
      <c r="G2002" s="26" t="s">
        <v>745</v>
      </c>
      <c r="H2002" s="26" t="s">
        <v>261</v>
      </c>
      <c r="I2002" s="26" t="s">
        <v>746</v>
      </c>
      <c r="J2002" s="26">
        <v>-91.457341897982602</v>
      </c>
      <c r="K2002" s="26">
        <v>15.512354430456254</v>
      </c>
      <c r="L2002" s="26" t="s">
        <v>80</v>
      </c>
      <c r="M2002" s="26" t="s">
        <v>81</v>
      </c>
      <c r="N2002" s="26" t="s">
        <v>99</v>
      </c>
      <c r="O2002" s="26" t="s">
        <v>83</v>
      </c>
      <c r="P2002" s="26" t="s">
        <v>72</v>
      </c>
      <c r="Q2002" s="26" t="s">
        <v>92</v>
      </c>
      <c r="R2002" s="26" t="s">
        <v>121</v>
      </c>
      <c r="S2002" s="26"/>
      <c r="T2002" s="26">
        <v>0</v>
      </c>
      <c r="U2002" s="26">
        <v>0</v>
      </c>
      <c r="V2002" s="27">
        <v>45658</v>
      </c>
      <c r="W2002" s="27">
        <v>46022</v>
      </c>
      <c r="X2002" s="26">
        <v>116</v>
      </c>
      <c r="Y2002" s="28">
        <v>700000</v>
      </c>
      <c r="Z2002" s="26" t="s">
        <v>87</v>
      </c>
      <c r="AA2002" s="26"/>
      <c r="AB2002" s="26">
        <v>0</v>
      </c>
      <c r="AC2002" s="26"/>
      <c r="AD2002" s="26" t="s">
        <v>4296</v>
      </c>
      <c r="AE2002" s="26">
        <v>700000</v>
      </c>
      <c r="AF2002" s="26">
        <v>700000</v>
      </c>
      <c r="AG2002" s="26">
        <v>700000</v>
      </c>
      <c r="AH2002" s="26">
        <v>0</v>
      </c>
      <c r="AI2002" s="26"/>
      <c r="AJ2002" s="26"/>
      <c r="AK2002" s="27"/>
      <c r="AL2002" s="27"/>
      <c r="AM2002" s="30">
        <v>0</v>
      </c>
      <c r="AN2002" s="29">
        <v>0</v>
      </c>
    </row>
    <row r="2003" spans="1:40" x14ac:dyDescent="0.25">
      <c r="A2003" s="26">
        <v>2025</v>
      </c>
      <c r="B2003" s="26" t="s">
        <v>17644</v>
      </c>
      <c r="C2003" s="26">
        <v>336899</v>
      </c>
      <c r="D2003" s="26" t="s">
        <v>7145</v>
      </c>
      <c r="E2003" s="26" t="s">
        <v>75</v>
      </c>
      <c r="F2003" s="26" t="s">
        <v>75</v>
      </c>
      <c r="G2003" s="26" t="s">
        <v>452</v>
      </c>
      <c r="H2003" s="26" t="s">
        <v>182</v>
      </c>
      <c r="I2003" s="26" t="s">
        <v>453</v>
      </c>
      <c r="J2003" s="26">
        <v>-91.22538742275151</v>
      </c>
      <c r="K2003" s="26">
        <v>15.160024396344024</v>
      </c>
      <c r="L2003" s="26" t="s">
        <v>80</v>
      </c>
      <c r="M2003" s="26" t="s">
        <v>158</v>
      </c>
      <c r="N2003" s="26" t="s">
        <v>99</v>
      </c>
      <c r="O2003" s="26" t="s">
        <v>83</v>
      </c>
      <c r="P2003" s="26" t="s">
        <v>72</v>
      </c>
      <c r="Q2003" s="26" t="s">
        <v>92</v>
      </c>
      <c r="R2003" s="26" t="s">
        <v>121</v>
      </c>
      <c r="S2003" s="26"/>
      <c r="T2003" s="26">
        <v>0</v>
      </c>
      <c r="U2003" s="26">
        <v>0</v>
      </c>
      <c r="V2003" s="27">
        <v>45658</v>
      </c>
      <c r="W2003" s="27">
        <v>46022</v>
      </c>
      <c r="X2003" s="26">
        <v>350</v>
      </c>
      <c r="Y2003" s="28">
        <v>1007500</v>
      </c>
      <c r="Z2003" s="26" t="s">
        <v>87</v>
      </c>
      <c r="AA2003" s="26"/>
      <c r="AB2003" s="26">
        <v>0</v>
      </c>
      <c r="AC2003" s="26"/>
      <c r="AD2003" s="26" t="s">
        <v>4296</v>
      </c>
      <c r="AE2003" s="26">
        <v>1000000</v>
      </c>
      <c r="AF2003" s="26">
        <v>1000000</v>
      </c>
      <c r="AG2003" s="26">
        <v>1000000</v>
      </c>
      <c r="AH2003" s="26">
        <v>0</v>
      </c>
      <c r="AI2003" s="26"/>
      <c r="AJ2003" s="26"/>
      <c r="AK2003" s="27"/>
      <c r="AL2003" s="27"/>
      <c r="AM2003" s="30">
        <v>0</v>
      </c>
      <c r="AN2003" s="29">
        <v>0</v>
      </c>
    </row>
    <row r="2004" spans="1:40" x14ac:dyDescent="0.25">
      <c r="A2004" s="26">
        <v>2025</v>
      </c>
      <c r="B2004" s="26" t="s">
        <v>17644</v>
      </c>
      <c r="C2004" s="26">
        <v>330412</v>
      </c>
      <c r="D2004" s="26" t="s">
        <v>1614</v>
      </c>
      <c r="E2004" s="26" t="s">
        <v>75</v>
      </c>
      <c r="F2004" s="26" t="s">
        <v>75</v>
      </c>
      <c r="G2004" s="26" t="s">
        <v>544</v>
      </c>
      <c r="H2004" s="26" t="s">
        <v>350</v>
      </c>
      <c r="I2004" s="26" t="s">
        <v>350</v>
      </c>
      <c r="J2004" s="26">
        <v>-89.494316999999995</v>
      </c>
      <c r="K2004" s="26">
        <v>14.994752999999999</v>
      </c>
      <c r="L2004" s="26" t="s">
        <v>90</v>
      </c>
      <c r="M2004" s="26" t="s">
        <v>91</v>
      </c>
      <c r="N2004" s="26" t="s">
        <v>169</v>
      </c>
      <c r="O2004" s="26" t="s">
        <v>83</v>
      </c>
      <c r="P2004" s="26" t="s">
        <v>72</v>
      </c>
      <c r="Q2004" s="26" t="s">
        <v>82</v>
      </c>
      <c r="R2004" s="26" t="s">
        <v>85</v>
      </c>
      <c r="S2004" s="26"/>
      <c r="T2004" s="26">
        <v>0</v>
      </c>
      <c r="U2004" s="26">
        <v>0</v>
      </c>
      <c r="V2004" s="27">
        <v>45292</v>
      </c>
      <c r="W2004" s="27">
        <v>46022</v>
      </c>
      <c r="X2004" s="26">
        <v>229</v>
      </c>
      <c r="Y2004" s="28">
        <v>1951000</v>
      </c>
      <c r="Z2004" s="26" t="s">
        <v>93</v>
      </c>
      <c r="AA2004" s="26"/>
      <c r="AB2004" s="26">
        <v>0</v>
      </c>
      <c r="AC2004" s="26"/>
      <c r="AD2004" s="26" t="s">
        <v>17639</v>
      </c>
      <c r="AE2004" s="26">
        <v>1660000</v>
      </c>
      <c r="AF2004" s="26">
        <v>0</v>
      </c>
      <c r="AG2004" s="26">
        <v>0</v>
      </c>
      <c r="AH2004" s="26">
        <v>0</v>
      </c>
      <c r="AI2004" s="26"/>
      <c r="AJ2004" s="26"/>
      <c r="AK2004" s="27">
        <v>45504.045428240737</v>
      </c>
      <c r="AL2004" s="27">
        <v>45653</v>
      </c>
      <c r="AM2004" s="30">
        <v>0</v>
      </c>
      <c r="AN2004" s="29">
        <v>0</v>
      </c>
    </row>
    <row r="2005" spans="1:40" x14ac:dyDescent="0.25">
      <c r="A2005" s="26">
        <v>2025</v>
      </c>
      <c r="B2005" s="26" t="s">
        <v>17644</v>
      </c>
      <c r="C2005" s="26">
        <v>294359</v>
      </c>
      <c r="D2005" s="26" t="s">
        <v>1121</v>
      </c>
      <c r="E2005" s="26" t="s">
        <v>75</v>
      </c>
      <c r="F2005" s="26" t="s">
        <v>75</v>
      </c>
      <c r="G2005" s="26" t="s">
        <v>531</v>
      </c>
      <c r="H2005" s="26" t="s">
        <v>300</v>
      </c>
      <c r="I2005" s="26" t="s">
        <v>532</v>
      </c>
      <c r="J2005" s="26">
        <v>-89.859891516349776</v>
      </c>
      <c r="K2005" s="26">
        <v>15.323198922101465</v>
      </c>
      <c r="L2005" s="26" t="s">
        <v>80</v>
      </c>
      <c r="M2005" s="26" t="s">
        <v>158</v>
      </c>
      <c r="N2005" s="26" t="s">
        <v>169</v>
      </c>
      <c r="O2005" s="26" t="s">
        <v>83</v>
      </c>
      <c r="P2005" s="26" t="s">
        <v>72</v>
      </c>
      <c r="Q2005" s="26" t="s">
        <v>82</v>
      </c>
      <c r="R2005" s="26" t="s">
        <v>85</v>
      </c>
      <c r="S2005" s="26"/>
      <c r="T2005" s="26">
        <v>0</v>
      </c>
      <c r="U2005" s="26">
        <v>0</v>
      </c>
      <c r="V2005" s="27">
        <v>45048</v>
      </c>
      <c r="W2005" s="27">
        <v>45838</v>
      </c>
      <c r="X2005" s="26">
        <v>463.1</v>
      </c>
      <c r="Y2005" s="28">
        <v>1541011</v>
      </c>
      <c r="Z2005" s="26" t="s">
        <v>87</v>
      </c>
      <c r="AA2005" s="26"/>
      <c r="AB2005" s="26">
        <v>0</v>
      </c>
      <c r="AC2005" s="26"/>
      <c r="AD2005" s="26" t="s">
        <v>17639</v>
      </c>
      <c r="AE2005" s="26">
        <v>33902.800000000003</v>
      </c>
      <c r="AF2005" s="26">
        <v>0</v>
      </c>
      <c r="AG2005" s="26">
        <v>0</v>
      </c>
      <c r="AH2005" s="26">
        <v>0</v>
      </c>
      <c r="AI2005" s="26"/>
      <c r="AJ2005" s="26"/>
      <c r="AK2005" s="27">
        <v>44918</v>
      </c>
      <c r="AL2005" s="27">
        <v>45085</v>
      </c>
      <c r="AM2005" s="30">
        <v>0</v>
      </c>
      <c r="AN2005" s="29">
        <v>0</v>
      </c>
    </row>
    <row r="2006" spans="1:40" x14ac:dyDescent="0.25">
      <c r="A2006" s="26">
        <v>2025</v>
      </c>
      <c r="B2006" s="26" t="s">
        <v>17644</v>
      </c>
      <c r="C2006" s="26">
        <v>334697</v>
      </c>
      <c r="D2006" s="26" t="s">
        <v>4984</v>
      </c>
      <c r="E2006" s="26" t="s">
        <v>75</v>
      </c>
      <c r="F2006" s="26" t="s">
        <v>75</v>
      </c>
      <c r="G2006" s="26" t="s">
        <v>963</v>
      </c>
      <c r="H2006" s="26" t="s">
        <v>216</v>
      </c>
      <c r="I2006" s="26" t="s">
        <v>964</v>
      </c>
      <c r="J2006" s="26">
        <v>-91.368808461005628</v>
      </c>
      <c r="K2006" s="26">
        <v>14.52276754775696</v>
      </c>
      <c r="L2006" s="26" t="s">
        <v>108</v>
      </c>
      <c r="M2006" s="26" t="s">
        <v>120</v>
      </c>
      <c r="N2006" s="26" t="s">
        <v>84</v>
      </c>
      <c r="O2006" s="26" t="s">
        <v>83</v>
      </c>
      <c r="P2006" s="26" t="s">
        <v>72</v>
      </c>
      <c r="Q2006" s="26" t="s">
        <v>92</v>
      </c>
      <c r="R2006" s="26" t="s">
        <v>85</v>
      </c>
      <c r="S2006" s="26"/>
      <c r="T2006" s="26">
        <v>0</v>
      </c>
      <c r="U2006" s="26">
        <v>0</v>
      </c>
      <c r="V2006" s="27">
        <v>45566</v>
      </c>
      <c r="W2006" s="27">
        <v>46022</v>
      </c>
      <c r="X2006" s="26">
        <v>2667.5</v>
      </c>
      <c r="Y2006" s="28">
        <v>2000000</v>
      </c>
      <c r="Z2006" s="26" t="s">
        <v>87</v>
      </c>
      <c r="AA2006" s="26"/>
      <c r="AB2006" s="26">
        <v>0</v>
      </c>
      <c r="AC2006" s="26"/>
      <c r="AD2006" s="26" t="s">
        <v>17639</v>
      </c>
      <c r="AE2006" s="26">
        <v>1600000</v>
      </c>
      <c r="AF2006" s="26">
        <v>0</v>
      </c>
      <c r="AG2006" s="26">
        <v>0</v>
      </c>
      <c r="AH2006" s="26">
        <v>0</v>
      </c>
      <c r="AI2006" s="26"/>
      <c r="AJ2006" s="26"/>
      <c r="AK2006" s="27">
        <v>45582.632349537038</v>
      </c>
      <c r="AL2006" s="27"/>
      <c r="AM2006" s="30">
        <v>0</v>
      </c>
      <c r="AN2006" s="29">
        <v>0</v>
      </c>
    </row>
    <row r="2007" spans="1:40" x14ac:dyDescent="0.25">
      <c r="A2007" s="26">
        <v>2025</v>
      </c>
      <c r="B2007" s="26" t="s">
        <v>17644</v>
      </c>
      <c r="C2007" s="26">
        <v>340324</v>
      </c>
      <c r="D2007" s="26" t="s">
        <v>5248</v>
      </c>
      <c r="E2007" s="26" t="s">
        <v>75</v>
      </c>
      <c r="F2007" s="26" t="s">
        <v>75</v>
      </c>
      <c r="G2007" s="26" t="s">
        <v>770</v>
      </c>
      <c r="H2007" s="26" t="s">
        <v>273</v>
      </c>
      <c r="I2007" s="26" t="s">
        <v>771</v>
      </c>
      <c r="J2007" s="26">
        <v>-90.660976848574748</v>
      </c>
      <c r="K2007" s="26">
        <v>14.92863630510635</v>
      </c>
      <c r="L2007" s="26" t="s">
        <v>130</v>
      </c>
      <c r="M2007" s="26" t="s">
        <v>131</v>
      </c>
      <c r="N2007" s="26" t="s">
        <v>169</v>
      </c>
      <c r="O2007" s="26" t="s">
        <v>83</v>
      </c>
      <c r="P2007" s="26" t="s">
        <v>72</v>
      </c>
      <c r="Q2007" s="26" t="s">
        <v>82</v>
      </c>
      <c r="R2007" s="26" t="s">
        <v>85</v>
      </c>
      <c r="S2007" s="26"/>
      <c r="T2007" s="26">
        <v>0</v>
      </c>
      <c r="U2007" s="26">
        <v>0</v>
      </c>
      <c r="V2007" s="27">
        <v>45628</v>
      </c>
      <c r="W2007" s="27">
        <v>46022</v>
      </c>
      <c r="X2007" s="26">
        <v>871</v>
      </c>
      <c r="Y2007" s="28">
        <v>1216278</v>
      </c>
      <c r="Z2007" s="26" t="s">
        <v>93</v>
      </c>
      <c r="AA2007" s="26"/>
      <c r="AB2007" s="26">
        <v>0</v>
      </c>
      <c r="AC2007" s="26"/>
      <c r="AD2007" s="26" t="s">
        <v>17639</v>
      </c>
      <c r="AE2007" s="26">
        <v>973022.4</v>
      </c>
      <c r="AF2007" s="26">
        <v>0</v>
      </c>
      <c r="AG2007" s="26">
        <v>0</v>
      </c>
      <c r="AH2007" s="26">
        <v>0</v>
      </c>
      <c r="AI2007" s="26"/>
      <c r="AJ2007" s="26"/>
      <c r="AK2007" s="27">
        <v>45622.347048611111</v>
      </c>
      <c r="AL2007" s="27"/>
      <c r="AM2007" s="30">
        <v>0</v>
      </c>
      <c r="AN2007" s="29">
        <v>0</v>
      </c>
    </row>
    <row r="2008" spans="1:40" x14ac:dyDescent="0.25">
      <c r="A2008" s="26">
        <v>2025</v>
      </c>
      <c r="B2008" s="26" t="s">
        <v>17644</v>
      </c>
      <c r="C2008" s="26">
        <v>339645</v>
      </c>
      <c r="D2008" s="26" t="s">
        <v>5172</v>
      </c>
      <c r="E2008" s="26" t="s">
        <v>75</v>
      </c>
      <c r="F2008" s="26" t="s">
        <v>75</v>
      </c>
      <c r="G2008" s="26" t="s">
        <v>596</v>
      </c>
      <c r="H2008" s="26" t="s">
        <v>167</v>
      </c>
      <c r="I2008" s="26" t="s">
        <v>597</v>
      </c>
      <c r="J2008" s="26">
        <v>-90.351627184800236</v>
      </c>
      <c r="K2008" s="26">
        <v>14.296314066530035</v>
      </c>
      <c r="L2008" s="26" t="s">
        <v>130</v>
      </c>
      <c r="M2008" s="26" t="s">
        <v>360</v>
      </c>
      <c r="N2008" s="26" t="s">
        <v>84</v>
      </c>
      <c r="O2008" s="26" t="s">
        <v>83</v>
      </c>
      <c r="P2008" s="26" t="s">
        <v>72</v>
      </c>
      <c r="Q2008" s="26" t="s">
        <v>82</v>
      </c>
      <c r="R2008" s="26" t="s">
        <v>85</v>
      </c>
      <c r="S2008" s="26"/>
      <c r="T2008" s="26">
        <v>0</v>
      </c>
      <c r="U2008" s="26">
        <v>0</v>
      </c>
      <c r="V2008" s="27">
        <v>45566</v>
      </c>
      <c r="W2008" s="27">
        <v>46021</v>
      </c>
      <c r="X2008" s="26">
        <v>340</v>
      </c>
      <c r="Y2008" s="28">
        <v>572936</v>
      </c>
      <c r="Z2008" s="26" t="s">
        <v>93</v>
      </c>
      <c r="AA2008" s="26"/>
      <c r="AB2008" s="26">
        <v>0</v>
      </c>
      <c r="AC2008" s="26"/>
      <c r="AD2008" s="26" t="s">
        <v>17639</v>
      </c>
      <c r="AE2008" s="26">
        <v>453548.79999999999</v>
      </c>
      <c r="AF2008" s="26">
        <v>0</v>
      </c>
      <c r="AG2008" s="26">
        <v>0</v>
      </c>
      <c r="AH2008" s="26">
        <v>0</v>
      </c>
      <c r="AI2008" s="26"/>
      <c r="AJ2008" s="26"/>
      <c r="AK2008" s="27">
        <v>45609.652986111112</v>
      </c>
      <c r="AL2008" s="27"/>
      <c r="AM2008" s="30">
        <v>0</v>
      </c>
      <c r="AN2008" s="29">
        <v>0</v>
      </c>
    </row>
    <row r="2009" spans="1:40" x14ac:dyDescent="0.25">
      <c r="A2009" s="26">
        <v>2025</v>
      </c>
      <c r="B2009" s="26" t="s">
        <v>17644</v>
      </c>
      <c r="C2009" s="26">
        <v>301052</v>
      </c>
      <c r="D2009" s="26" t="s">
        <v>7146</v>
      </c>
      <c r="E2009" s="26" t="s">
        <v>75</v>
      </c>
      <c r="F2009" s="26" t="s">
        <v>75</v>
      </c>
      <c r="G2009" s="26" t="s">
        <v>527</v>
      </c>
      <c r="H2009" s="26" t="s">
        <v>300</v>
      </c>
      <c r="I2009" s="26" t="s">
        <v>528</v>
      </c>
      <c r="J2009" s="26">
        <v>-89.72459660823192</v>
      </c>
      <c r="K2009" s="26">
        <v>15.432654608286203</v>
      </c>
      <c r="L2009" s="26" t="s">
        <v>97</v>
      </c>
      <c r="M2009" s="26" t="s">
        <v>326</v>
      </c>
      <c r="N2009" s="26" t="s">
        <v>99</v>
      </c>
      <c r="O2009" s="26" t="s">
        <v>83</v>
      </c>
      <c r="P2009" s="26" t="s">
        <v>72</v>
      </c>
      <c r="Q2009" s="26" t="s">
        <v>92</v>
      </c>
      <c r="R2009" s="26" t="s">
        <v>121</v>
      </c>
      <c r="S2009" s="26"/>
      <c r="T2009" s="26">
        <v>0</v>
      </c>
      <c r="U2009" s="26">
        <v>0</v>
      </c>
      <c r="V2009" s="27">
        <v>45352</v>
      </c>
      <c r="W2009" s="27">
        <v>46022</v>
      </c>
      <c r="X2009" s="26">
        <v>216</v>
      </c>
      <c r="Y2009" s="28">
        <v>1250000</v>
      </c>
      <c r="Z2009" s="26" t="s">
        <v>87</v>
      </c>
      <c r="AA2009" s="26"/>
      <c r="AB2009" s="26">
        <v>0</v>
      </c>
      <c r="AC2009" s="26"/>
      <c r="AD2009" s="26" t="s">
        <v>4296</v>
      </c>
      <c r="AE2009" s="26">
        <v>1499000</v>
      </c>
      <c r="AF2009" s="26">
        <v>1499000</v>
      </c>
      <c r="AG2009" s="26">
        <v>1499000</v>
      </c>
      <c r="AH2009" s="26">
        <v>0</v>
      </c>
      <c r="AI2009" s="26"/>
      <c r="AJ2009" s="26"/>
      <c r="AK2009" s="27"/>
      <c r="AL2009" s="27"/>
      <c r="AM2009" s="30">
        <v>0</v>
      </c>
      <c r="AN2009" s="29">
        <v>0</v>
      </c>
    </row>
    <row r="2010" spans="1:40" x14ac:dyDescent="0.25">
      <c r="A2010" s="26">
        <v>2025</v>
      </c>
      <c r="B2010" s="26" t="s">
        <v>17644</v>
      </c>
      <c r="C2010" s="26">
        <v>342988</v>
      </c>
      <c r="D2010" s="26" t="s">
        <v>7147</v>
      </c>
      <c r="E2010" s="26" t="s">
        <v>75</v>
      </c>
      <c r="F2010" s="26" t="s">
        <v>75</v>
      </c>
      <c r="G2010" s="26" t="s">
        <v>210</v>
      </c>
      <c r="H2010" s="26" t="s">
        <v>194</v>
      </c>
      <c r="I2010" s="26" t="s">
        <v>211</v>
      </c>
      <c r="J2010" s="26">
        <v>-91.430044034698383</v>
      </c>
      <c r="K2010" s="26">
        <v>14.825350802806685</v>
      </c>
      <c r="L2010" s="26" t="s">
        <v>108</v>
      </c>
      <c r="M2010" s="26" t="s">
        <v>120</v>
      </c>
      <c r="N2010" s="26" t="s">
        <v>84</v>
      </c>
      <c r="O2010" s="26" t="s">
        <v>83</v>
      </c>
      <c r="P2010" s="26" t="s">
        <v>72</v>
      </c>
      <c r="Q2010" s="26" t="s">
        <v>92</v>
      </c>
      <c r="R2010" s="26" t="s">
        <v>217</v>
      </c>
      <c r="S2010" s="26"/>
      <c r="T2010" s="26">
        <v>0</v>
      </c>
      <c r="U2010" s="26">
        <v>0</v>
      </c>
      <c r="V2010" s="27">
        <v>45658</v>
      </c>
      <c r="W2010" s="27">
        <v>46022</v>
      </c>
      <c r="X2010" s="26">
        <v>350</v>
      </c>
      <c r="Y2010" s="28">
        <v>2000000</v>
      </c>
      <c r="Z2010" s="26" t="s">
        <v>93</v>
      </c>
      <c r="AA2010" s="26"/>
      <c r="AB2010" s="26">
        <v>0</v>
      </c>
      <c r="AC2010" s="26"/>
      <c r="AD2010" s="26" t="s">
        <v>17639</v>
      </c>
      <c r="AE2010" s="26">
        <v>2000000</v>
      </c>
      <c r="AF2010" s="26">
        <v>0</v>
      </c>
      <c r="AG2010" s="26">
        <v>0</v>
      </c>
      <c r="AH2010" s="26">
        <v>0</v>
      </c>
      <c r="AI2010" s="26"/>
      <c r="AJ2010" s="26"/>
      <c r="AK2010" s="27"/>
      <c r="AL2010" s="27"/>
      <c r="AM2010" s="30">
        <v>0</v>
      </c>
      <c r="AN2010" s="29">
        <v>0</v>
      </c>
    </row>
    <row r="2011" spans="1:40" x14ac:dyDescent="0.25">
      <c r="A2011" s="26">
        <v>2025</v>
      </c>
      <c r="B2011" s="26" t="s">
        <v>17644</v>
      </c>
      <c r="C2011" s="26">
        <v>334034</v>
      </c>
      <c r="D2011" s="26" t="s">
        <v>7148</v>
      </c>
      <c r="E2011" s="26" t="s">
        <v>75</v>
      </c>
      <c r="F2011" s="26" t="s">
        <v>75</v>
      </c>
      <c r="G2011" s="26" t="s">
        <v>627</v>
      </c>
      <c r="H2011" s="26" t="s">
        <v>227</v>
      </c>
      <c r="I2011" s="26" t="s">
        <v>628</v>
      </c>
      <c r="J2011" s="26">
        <v>-91.634256004852489</v>
      </c>
      <c r="K2011" s="26">
        <v>14.591651017956428</v>
      </c>
      <c r="L2011" s="26" t="s">
        <v>130</v>
      </c>
      <c r="M2011" s="26" t="s">
        <v>131</v>
      </c>
      <c r="N2011" s="26" t="s">
        <v>99</v>
      </c>
      <c r="O2011" s="26" t="s">
        <v>83</v>
      </c>
      <c r="P2011" s="26" t="s">
        <v>72</v>
      </c>
      <c r="Q2011" s="26" t="s">
        <v>92</v>
      </c>
      <c r="R2011" s="26" t="s">
        <v>121</v>
      </c>
      <c r="S2011" s="26"/>
      <c r="T2011" s="26">
        <v>0</v>
      </c>
      <c r="U2011" s="26">
        <v>0</v>
      </c>
      <c r="V2011" s="27">
        <v>45658</v>
      </c>
      <c r="W2011" s="27">
        <v>46387</v>
      </c>
      <c r="X2011" s="26">
        <v>300</v>
      </c>
      <c r="Y2011" s="28">
        <v>1641000</v>
      </c>
      <c r="Z2011" s="26" t="s">
        <v>93</v>
      </c>
      <c r="AA2011" s="26"/>
      <c r="AB2011" s="26">
        <v>0</v>
      </c>
      <c r="AC2011" s="26"/>
      <c r="AD2011" s="26" t="s">
        <v>4296</v>
      </c>
      <c r="AE2011" s="26">
        <v>790000</v>
      </c>
      <c r="AF2011" s="26">
        <v>790000</v>
      </c>
      <c r="AG2011" s="26">
        <v>790000</v>
      </c>
      <c r="AH2011" s="26">
        <v>0</v>
      </c>
      <c r="AI2011" s="26"/>
      <c r="AJ2011" s="26"/>
      <c r="AK2011" s="27"/>
      <c r="AL2011" s="27"/>
      <c r="AM2011" s="30">
        <v>0</v>
      </c>
      <c r="AN2011" s="29">
        <v>0</v>
      </c>
    </row>
    <row r="2012" spans="1:40" x14ac:dyDescent="0.25">
      <c r="A2012" s="26">
        <v>2025</v>
      </c>
      <c r="B2012" s="26" t="s">
        <v>17644</v>
      </c>
      <c r="C2012" s="26">
        <v>340581</v>
      </c>
      <c r="D2012" s="26" t="s">
        <v>5603</v>
      </c>
      <c r="E2012" s="26" t="s">
        <v>75</v>
      </c>
      <c r="F2012" s="26" t="s">
        <v>75</v>
      </c>
      <c r="G2012" s="26" t="s">
        <v>618</v>
      </c>
      <c r="H2012" s="26" t="s">
        <v>216</v>
      </c>
      <c r="I2012" s="26" t="s">
        <v>619</v>
      </c>
      <c r="J2012" s="26">
        <v>-91.502129872185165</v>
      </c>
      <c r="K2012" s="26">
        <v>14.582083914420949</v>
      </c>
      <c r="L2012" s="26" t="s">
        <v>108</v>
      </c>
      <c r="M2012" s="26" t="s">
        <v>112</v>
      </c>
      <c r="N2012" s="26" t="s">
        <v>84</v>
      </c>
      <c r="O2012" s="26" t="s">
        <v>83</v>
      </c>
      <c r="P2012" s="26" t="s">
        <v>72</v>
      </c>
      <c r="Q2012" s="26" t="s">
        <v>92</v>
      </c>
      <c r="R2012" s="26" t="s">
        <v>85</v>
      </c>
      <c r="S2012" s="26"/>
      <c r="T2012" s="26">
        <v>0</v>
      </c>
      <c r="U2012" s="26">
        <v>0</v>
      </c>
      <c r="V2012" s="27">
        <v>45566</v>
      </c>
      <c r="W2012" s="27">
        <v>46022</v>
      </c>
      <c r="X2012" s="26">
        <v>141</v>
      </c>
      <c r="Y2012" s="28">
        <v>275000</v>
      </c>
      <c r="Z2012" s="26" t="s">
        <v>93</v>
      </c>
      <c r="AA2012" s="26"/>
      <c r="AB2012" s="26">
        <v>0</v>
      </c>
      <c r="AC2012" s="26"/>
      <c r="AD2012" s="26" t="s">
        <v>17639</v>
      </c>
      <c r="AE2012" s="26">
        <v>220000</v>
      </c>
      <c r="AF2012" s="26">
        <v>0</v>
      </c>
      <c r="AG2012" s="26">
        <v>0</v>
      </c>
      <c r="AH2012" s="26">
        <v>0</v>
      </c>
      <c r="AI2012" s="26"/>
      <c r="AJ2012" s="26"/>
      <c r="AK2012" s="27">
        <v>45625.644976851851</v>
      </c>
      <c r="AL2012" s="27"/>
      <c r="AM2012" s="30">
        <v>0</v>
      </c>
      <c r="AN2012" s="29">
        <v>0</v>
      </c>
    </row>
    <row r="2013" spans="1:40" x14ac:dyDescent="0.25">
      <c r="A2013" s="26">
        <v>2025</v>
      </c>
      <c r="B2013" s="26" t="s">
        <v>17644</v>
      </c>
      <c r="C2013" s="26">
        <v>339344</v>
      </c>
      <c r="D2013" s="26" t="s">
        <v>5060</v>
      </c>
      <c r="E2013" s="26" t="s">
        <v>75</v>
      </c>
      <c r="F2013" s="26" t="s">
        <v>75</v>
      </c>
      <c r="G2013" s="26" t="s">
        <v>512</v>
      </c>
      <c r="H2013" s="26" t="s">
        <v>273</v>
      </c>
      <c r="I2013" s="26" t="s">
        <v>513</v>
      </c>
      <c r="J2013" s="26">
        <v>-90.804811000000001</v>
      </c>
      <c r="K2013" s="26">
        <v>15.3491</v>
      </c>
      <c r="L2013" s="26" t="s">
        <v>108</v>
      </c>
      <c r="M2013" s="26" t="s">
        <v>112</v>
      </c>
      <c r="N2013" s="26" t="s">
        <v>84</v>
      </c>
      <c r="O2013" s="26" t="s">
        <v>83</v>
      </c>
      <c r="P2013" s="26" t="s">
        <v>72</v>
      </c>
      <c r="Q2013" s="26" t="s">
        <v>82</v>
      </c>
      <c r="R2013" s="26" t="s">
        <v>85</v>
      </c>
      <c r="S2013" s="26"/>
      <c r="T2013" s="26">
        <v>0</v>
      </c>
      <c r="U2013" s="26">
        <v>0</v>
      </c>
      <c r="V2013" s="27">
        <v>45597</v>
      </c>
      <c r="W2013" s="27">
        <v>46022</v>
      </c>
      <c r="X2013" s="26">
        <v>3256.5</v>
      </c>
      <c r="Y2013" s="28">
        <v>2000000</v>
      </c>
      <c r="Z2013" s="26" t="s">
        <v>87</v>
      </c>
      <c r="AA2013" s="26"/>
      <c r="AB2013" s="26">
        <v>0</v>
      </c>
      <c r="AC2013" s="26"/>
      <c r="AD2013" s="26" t="s">
        <v>17639</v>
      </c>
      <c r="AE2013" s="26">
        <v>1600000</v>
      </c>
      <c r="AF2013" s="26">
        <v>0</v>
      </c>
      <c r="AG2013" s="26">
        <v>0</v>
      </c>
      <c r="AH2013" s="26">
        <v>0</v>
      </c>
      <c r="AI2013" s="26"/>
      <c r="AJ2013" s="26"/>
      <c r="AK2013" s="27">
        <v>45624.64366898148</v>
      </c>
      <c r="AL2013" s="27"/>
      <c r="AM2013" s="30">
        <v>0</v>
      </c>
      <c r="AN2013" s="29">
        <v>0</v>
      </c>
    </row>
    <row r="2014" spans="1:40" x14ac:dyDescent="0.25">
      <c r="A2014" s="26">
        <v>2025</v>
      </c>
      <c r="B2014" s="26" t="s">
        <v>17644</v>
      </c>
      <c r="C2014" s="26">
        <v>337267</v>
      </c>
      <c r="D2014" s="26" t="s">
        <v>7149</v>
      </c>
      <c r="E2014" s="26" t="s">
        <v>75</v>
      </c>
      <c r="F2014" s="26" t="s">
        <v>75</v>
      </c>
      <c r="G2014" s="26" t="s">
        <v>1108</v>
      </c>
      <c r="H2014" s="26" t="s">
        <v>261</v>
      </c>
      <c r="I2014" s="26" t="s">
        <v>1047</v>
      </c>
      <c r="J2014" s="26">
        <v>-91.738870263762081</v>
      </c>
      <c r="K2014" s="26">
        <v>15.516189790504432</v>
      </c>
      <c r="L2014" s="26" t="s">
        <v>90</v>
      </c>
      <c r="M2014" s="26" t="s">
        <v>91</v>
      </c>
      <c r="N2014" s="26" t="s">
        <v>99</v>
      </c>
      <c r="O2014" s="26" t="s">
        <v>83</v>
      </c>
      <c r="P2014" s="26" t="s">
        <v>72</v>
      </c>
      <c r="Q2014" s="26" t="s">
        <v>92</v>
      </c>
      <c r="R2014" s="26" t="s">
        <v>121</v>
      </c>
      <c r="S2014" s="26"/>
      <c r="T2014" s="26">
        <v>0</v>
      </c>
      <c r="U2014" s="26">
        <v>0</v>
      </c>
      <c r="V2014" s="27">
        <v>45658</v>
      </c>
      <c r="W2014" s="27">
        <v>46387</v>
      </c>
      <c r="X2014" s="26">
        <v>38</v>
      </c>
      <c r="Y2014" s="28">
        <v>4000000</v>
      </c>
      <c r="Z2014" s="26" t="s">
        <v>264</v>
      </c>
      <c r="AA2014" s="26"/>
      <c r="AB2014" s="26">
        <v>0</v>
      </c>
      <c r="AC2014" s="26"/>
      <c r="AD2014" s="26" t="s">
        <v>4296</v>
      </c>
      <c r="AE2014" s="26">
        <v>1839526</v>
      </c>
      <c r="AF2014" s="26">
        <v>1839526</v>
      </c>
      <c r="AG2014" s="26">
        <v>1839526</v>
      </c>
      <c r="AH2014" s="26">
        <v>0</v>
      </c>
      <c r="AI2014" s="26"/>
      <c r="AJ2014" s="26"/>
      <c r="AK2014" s="27"/>
      <c r="AL2014" s="27"/>
      <c r="AM2014" s="30">
        <v>0</v>
      </c>
      <c r="AN2014" s="29">
        <v>0</v>
      </c>
    </row>
    <row r="2015" spans="1:40" x14ac:dyDescent="0.25">
      <c r="A2015" s="26">
        <v>2025</v>
      </c>
      <c r="B2015" s="26" t="s">
        <v>17644</v>
      </c>
      <c r="C2015" s="26">
        <v>333208</v>
      </c>
      <c r="D2015" s="26" t="s">
        <v>7150</v>
      </c>
      <c r="E2015" s="26" t="s">
        <v>75</v>
      </c>
      <c r="F2015" s="26" t="s">
        <v>75</v>
      </c>
      <c r="G2015" s="26" t="s">
        <v>281</v>
      </c>
      <c r="H2015" s="26" t="s">
        <v>273</v>
      </c>
      <c r="I2015" s="26" t="s">
        <v>282</v>
      </c>
      <c r="J2015" s="26">
        <v>-91.043915748596191</v>
      </c>
      <c r="K2015" s="26">
        <v>15.316638191691981</v>
      </c>
      <c r="L2015" s="26" t="s">
        <v>108</v>
      </c>
      <c r="M2015" s="26" t="s">
        <v>120</v>
      </c>
      <c r="N2015" s="26" t="s">
        <v>84</v>
      </c>
      <c r="O2015" s="26" t="s">
        <v>83</v>
      </c>
      <c r="P2015" s="26" t="s">
        <v>72</v>
      </c>
      <c r="Q2015" s="26" t="s">
        <v>92</v>
      </c>
      <c r="R2015" s="26" t="s">
        <v>85</v>
      </c>
      <c r="S2015" s="26"/>
      <c r="T2015" s="26">
        <v>0</v>
      </c>
      <c r="U2015" s="26">
        <v>0</v>
      </c>
      <c r="V2015" s="27">
        <v>45754</v>
      </c>
      <c r="W2015" s="27">
        <v>45877</v>
      </c>
      <c r="X2015" s="26">
        <v>757</v>
      </c>
      <c r="Y2015" s="28">
        <v>1500000</v>
      </c>
      <c r="Z2015" s="26" t="s">
        <v>93</v>
      </c>
      <c r="AA2015" s="26"/>
      <c r="AB2015" s="26">
        <v>0</v>
      </c>
      <c r="AC2015" s="26"/>
      <c r="AD2015" s="26" t="s">
        <v>4296</v>
      </c>
      <c r="AE2015" s="26">
        <v>1500000</v>
      </c>
      <c r="AF2015" s="26">
        <v>1500000</v>
      </c>
      <c r="AG2015" s="26">
        <v>1500000</v>
      </c>
      <c r="AH2015" s="26">
        <v>0</v>
      </c>
      <c r="AI2015" s="26"/>
      <c r="AJ2015" s="26"/>
      <c r="AK2015" s="27">
        <v>45552.43340277778</v>
      </c>
      <c r="AL2015" s="27"/>
      <c r="AM2015" s="30">
        <v>0</v>
      </c>
      <c r="AN2015" s="29">
        <v>0</v>
      </c>
    </row>
    <row r="2016" spans="1:40" x14ac:dyDescent="0.25">
      <c r="A2016" s="26">
        <v>2025</v>
      </c>
      <c r="B2016" s="26" t="s">
        <v>17644</v>
      </c>
      <c r="C2016" s="26">
        <v>333169</v>
      </c>
      <c r="D2016" s="26" t="s">
        <v>7151</v>
      </c>
      <c r="E2016" s="26" t="s">
        <v>75</v>
      </c>
      <c r="F2016" s="26" t="s">
        <v>75</v>
      </c>
      <c r="G2016" s="26" t="s">
        <v>278</v>
      </c>
      <c r="H2016" s="26" t="s">
        <v>273</v>
      </c>
      <c r="I2016" s="26" t="s">
        <v>279</v>
      </c>
      <c r="J2016" s="26">
        <v>-91.221446333886945</v>
      </c>
      <c r="K2016" s="26">
        <v>14.931845633702956</v>
      </c>
      <c r="L2016" s="26" t="s">
        <v>108</v>
      </c>
      <c r="M2016" s="26" t="s">
        <v>120</v>
      </c>
      <c r="N2016" s="26" t="s">
        <v>84</v>
      </c>
      <c r="O2016" s="26" t="s">
        <v>83</v>
      </c>
      <c r="P2016" s="26" t="s">
        <v>72</v>
      </c>
      <c r="Q2016" s="26" t="s">
        <v>92</v>
      </c>
      <c r="R2016" s="26" t="s">
        <v>121</v>
      </c>
      <c r="S2016" s="26"/>
      <c r="T2016" s="26">
        <v>0</v>
      </c>
      <c r="U2016" s="26">
        <v>0</v>
      </c>
      <c r="V2016" s="27">
        <v>45691</v>
      </c>
      <c r="W2016" s="27">
        <v>45852</v>
      </c>
      <c r="X2016" s="26">
        <v>1500</v>
      </c>
      <c r="Y2016" s="28">
        <v>700000</v>
      </c>
      <c r="Z2016" s="26" t="s">
        <v>87</v>
      </c>
      <c r="AA2016" s="26"/>
      <c r="AB2016" s="26">
        <v>0</v>
      </c>
      <c r="AC2016" s="26"/>
      <c r="AD2016" s="26" t="s">
        <v>4296</v>
      </c>
      <c r="AE2016" s="26">
        <v>700000</v>
      </c>
      <c r="AF2016" s="26">
        <v>700000</v>
      </c>
      <c r="AG2016" s="26">
        <v>700000</v>
      </c>
      <c r="AH2016" s="26">
        <v>0</v>
      </c>
      <c r="AI2016" s="26"/>
      <c r="AJ2016" s="26"/>
      <c r="AK2016" s="27"/>
      <c r="AL2016" s="27"/>
      <c r="AM2016" s="30">
        <v>0</v>
      </c>
      <c r="AN2016" s="29">
        <v>0</v>
      </c>
    </row>
    <row r="2017" spans="1:40" x14ac:dyDescent="0.25">
      <c r="A2017" s="26">
        <v>2025</v>
      </c>
      <c r="B2017" s="26" t="s">
        <v>17644</v>
      </c>
      <c r="C2017" s="26">
        <v>337160</v>
      </c>
      <c r="D2017" s="26" t="s">
        <v>7152</v>
      </c>
      <c r="E2017" s="26" t="s">
        <v>75</v>
      </c>
      <c r="F2017" s="26" t="s">
        <v>75</v>
      </c>
      <c r="G2017" s="26" t="s">
        <v>906</v>
      </c>
      <c r="H2017" s="26" t="s">
        <v>194</v>
      </c>
      <c r="I2017" s="26" t="s">
        <v>907</v>
      </c>
      <c r="J2017" s="26">
        <v>-91.879458538403441</v>
      </c>
      <c r="K2017" s="26">
        <v>14.655052720601271</v>
      </c>
      <c r="L2017" s="26" t="s">
        <v>80</v>
      </c>
      <c r="M2017" s="26" t="s">
        <v>81</v>
      </c>
      <c r="N2017" s="26" t="s">
        <v>84</v>
      </c>
      <c r="O2017" s="26" t="s">
        <v>83</v>
      </c>
      <c r="P2017" s="26" t="s">
        <v>72</v>
      </c>
      <c r="Q2017" s="26" t="s">
        <v>92</v>
      </c>
      <c r="R2017" s="26" t="s">
        <v>121</v>
      </c>
      <c r="S2017" s="26"/>
      <c r="T2017" s="26">
        <v>0</v>
      </c>
      <c r="U2017" s="26">
        <v>0</v>
      </c>
      <c r="V2017" s="27">
        <v>45658</v>
      </c>
      <c r="W2017" s="27">
        <v>46081</v>
      </c>
      <c r="X2017" s="26">
        <v>150</v>
      </c>
      <c r="Y2017" s="28">
        <v>1605000</v>
      </c>
      <c r="Z2017" s="26" t="s">
        <v>87</v>
      </c>
      <c r="AA2017" s="26"/>
      <c r="AB2017" s="26">
        <v>0</v>
      </c>
      <c r="AC2017" s="26"/>
      <c r="AD2017" s="26" t="s">
        <v>4296</v>
      </c>
      <c r="AE2017" s="26">
        <v>200000</v>
      </c>
      <c r="AF2017" s="26">
        <v>200000</v>
      </c>
      <c r="AG2017" s="26">
        <v>200000</v>
      </c>
      <c r="AH2017" s="26">
        <v>0</v>
      </c>
      <c r="AI2017" s="26"/>
      <c r="AJ2017" s="26"/>
      <c r="AK2017" s="27"/>
      <c r="AL2017" s="27"/>
      <c r="AM2017" s="30">
        <v>0</v>
      </c>
      <c r="AN2017" s="29">
        <v>0</v>
      </c>
    </row>
    <row r="2018" spans="1:40" x14ac:dyDescent="0.25">
      <c r="A2018" s="26">
        <v>2025</v>
      </c>
      <c r="B2018" s="26" t="s">
        <v>17644</v>
      </c>
      <c r="C2018" s="26">
        <v>332456</v>
      </c>
      <c r="D2018" s="26" t="s">
        <v>7153</v>
      </c>
      <c r="E2018" s="26" t="s">
        <v>75</v>
      </c>
      <c r="F2018" s="26" t="s">
        <v>75</v>
      </c>
      <c r="G2018" s="26" t="s">
        <v>164</v>
      </c>
      <c r="H2018" s="26" t="s">
        <v>167</v>
      </c>
      <c r="I2018" s="26" t="s">
        <v>165</v>
      </c>
      <c r="J2018" s="26">
        <v>-90.421147261074339</v>
      </c>
      <c r="K2018" s="26">
        <v>14.083884768604095</v>
      </c>
      <c r="L2018" s="26" t="s">
        <v>108</v>
      </c>
      <c r="M2018" s="26" t="s">
        <v>112</v>
      </c>
      <c r="N2018" s="26" t="s">
        <v>84</v>
      </c>
      <c r="O2018" s="26" t="s">
        <v>83</v>
      </c>
      <c r="P2018" s="26" t="s">
        <v>72</v>
      </c>
      <c r="Q2018" s="26" t="s">
        <v>92</v>
      </c>
      <c r="R2018" s="26" t="s">
        <v>121</v>
      </c>
      <c r="S2018" s="26"/>
      <c r="T2018" s="26">
        <v>0</v>
      </c>
      <c r="U2018" s="26">
        <v>0</v>
      </c>
      <c r="V2018" s="27">
        <v>45717</v>
      </c>
      <c r="W2018" s="27">
        <v>45930</v>
      </c>
      <c r="X2018" s="26">
        <v>1870</v>
      </c>
      <c r="Y2018" s="28">
        <v>1723000</v>
      </c>
      <c r="Z2018" s="26" t="s">
        <v>87</v>
      </c>
      <c r="AA2018" s="26"/>
      <c r="AB2018" s="26">
        <v>0</v>
      </c>
      <c r="AC2018" s="26"/>
      <c r="AD2018" s="26" t="s">
        <v>4296</v>
      </c>
      <c r="AE2018" s="26">
        <v>1998500</v>
      </c>
      <c r="AF2018" s="26">
        <v>1998500</v>
      </c>
      <c r="AG2018" s="26">
        <v>1998500</v>
      </c>
      <c r="AH2018" s="26">
        <v>0</v>
      </c>
      <c r="AI2018" s="26"/>
      <c r="AJ2018" s="26"/>
      <c r="AK2018" s="27"/>
      <c r="AL2018" s="27"/>
      <c r="AM2018" s="30">
        <v>0</v>
      </c>
      <c r="AN2018" s="29">
        <v>0</v>
      </c>
    </row>
    <row r="2019" spans="1:40" x14ac:dyDescent="0.25">
      <c r="A2019" s="26">
        <v>2025</v>
      </c>
      <c r="B2019" s="26" t="s">
        <v>17644</v>
      </c>
      <c r="C2019" s="26">
        <v>294076</v>
      </c>
      <c r="D2019" s="26" t="s">
        <v>2377</v>
      </c>
      <c r="E2019" s="26" t="s">
        <v>104</v>
      </c>
      <c r="F2019" s="26" t="s">
        <v>103</v>
      </c>
      <c r="G2019" s="26" t="s">
        <v>105</v>
      </c>
      <c r="H2019" s="26" t="s">
        <v>77</v>
      </c>
      <c r="I2019" s="26" t="s">
        <v>1081</v>
      </c>
      <c r="J2019" s="26">
        <v>-90.557025126968753</v>
      </c>
      <c r="K2019" s="26">
        <v>14.296751204176552</v>
      </c>
      <c r="L2019" s="26" t="s">
        <v>108</v>
      </c>
      <c r="M2019" s="26" t="s">
        <v>263</v>
      </c>
      <c r="N2019" s="26" t="s">
        <v>169</v>
      </c>
      <c r="O2019" s="26" t="s">
        <v>83</v>
      </c>
      <c r="P2019" s="26" t="s">
        <v>71</v>
      </c>
      <c r="Q2019" s="26" t="s">
        <v>92</v>
      </c>
      <c r="R2019" s="26" t="s">
        <v>85</v>
      </c>
      <c r="S2019" s="26"/>
      <c r="T2019" s="26">
        <v>0</v>
      </c>
      <c r="U2019" s="26">
        <v>0</v>
      </c>
      <c r="V2019" s="27">
        <v>44837</v>
      </c>
      <c r="W2019" s="27">
        <v>47422</v>
      </c>
      <c r="X2019" s="26">
        <v>21.43</v>
      </c>
      <c r="Y2019" s="28">
        <v>1388693764.48</v>
      </c>
      <c r="Z2019" s="26" t="s">
        <v>264</v>
      </c>
      <c r="AA2019" s="26"/>
      <c r="AB2019" s="26">
        <v>0</v>
      </c>
      <c r="AC2019" s="26"/>
      <c r="AD2019" s="26" t="s">
        <v>17639</v>
      </c>
      <c r="AE2019" s="26">
        <v>180000000</v>
      </c>
      <c r="AF2019" s="26">
        <v>0</v>
      </c>
      <c r="AG2019" s="26">
        <v>0</v>
      </c>
      <c r="AH2019" s="26">
        <v>0</v>
      </c>
      <c r="AI2019" s="26"/>
      <c r="AJ2019" s="26"/>
      <c r="AK2019" s="27">
        <v>44858</v>
      </c>
      <c r="AL2019" s="27"/>
      <c r="AM2019" s="30">
        <v>0</v>
      </c>
      <c r="AN2019" s="29">
        <v>0</v>
      </c>
    </row>
    <row r="2020" spans="1:40" x14ac:dyDescent="0.25">
      <c r="A2020" s="26">
        <v>2025</v>
      </c>
      <c r="B2020" s="26" t="s">
        <v>17644</v>
      </c>
      <c r="C2020" s="26">
        <v>343041</v>
      </c>
      <c r="D2020" s="26" t="s">
        <v>7154</v>
      </c>
      <c r="E2020" s="26" t="s">
        <v>75</v>
      </c>
      <c r="F2020" s="26" t="s">
        <v>75</v>
      </c>
      <c r="G2020" s="26" t="s">
        <v>249</v>
      </c>
      <c r="H2020" s="26" t="s">
        <v>242</v>
      </c>
      <c r="I2020" s="26" t="s">
        <v>250</v>
      </c>
      <c r="J2020" s="26">
        <v>-92.067855884196902</v>
      </c>
      <c r="K2020" s="26">
        <v>14.882927117317342</v>
      </c>
      <c r="L2020" s="26" t="s">
        <v>108</v>
      </c>
      <c r="M2020" s="26" t="s">
        <v>120</v>
      </c>
      <c r="N2020" s="26" t="s">
        <v>84</v>
      </c>
      <c r="O2020" s="26" t="s">
        <v>83</v>
      </c>
      <c r="P2020" s="26" t="s">
        <v>72</v>
      </c>
      <c r="Q2020" s="26" t="s">
        <v>92</v>
      </c>
      <c r="R2020" s="26" t="s">
        <v>217</v>
      </c>
      <c r="S2020" s="26"/>
      <c r="T2020" s="26">
        <v>0</v>
      </c>
      <c r="U2020" s="26">
        <v>0</v>
      </c>
      <c r="V2020" s="27">
        <v>45658</v>
      </c>
      <c r="W2020" s="27">
        <v>46022</v>
      </c>
      <c r="X2020" s="26">
        <v>1670</v>
      </c>
      <c r="Y2020" s="28">
        <v>900000</v>
      </c>
      <c r="Z2020" s="26" t="s">
        <v>87</v>
      </c>
      <c r="AA2020" s="26"/>
      <c r="AB2020" s="26">
        <v>0</v>
      </c>
      <c r="AC2020" s="26"/>
      <c r="AD2020" s="26" t="s">
        <v>17639</v>
      </c>
      <c r="AE2020" s="26">
        <v>900000</v>
      </c>
      <c r="AF2020" s="26">
        <v>0</v>
      </c>
      <c r="AG2020" s="26">
        <v>0</v>
      </c>
      <c r="AH2020" s="26">
        <v>0</v>
      </c>
      <c r="AI2020" s="26"/>
      <c r="AJ2020" s="26"/>
      <c r="AK2020" s="27"/>
      <c r="AL2020" s="27"/>
      <c r="AM2020" s="30">
        <v>0</v>
      </c>
      <c r="AN2020" s="29">
        <v>0</v>
      </c>
    </row>
    <row r="2021" spans="1:40" x14ac:dyDescent="0.25">
      <c r="A2021" s="26">
        <v>2025</v>
      </c>
      <c r="B2021" s="26" t="s">
        <v>17644</v>
      </c>
      <c r="C2021" s="26">
        <v>331389</v>
      </c>
      <c r="D2021" s="26" t="s">
        <v>7155</v>
      </c>
      <c r="E2021" s="26" t="s">
        <v>75</v>
      </c>
      <c r="F2021" s="26" t="s">
        <v>75</v>
      </c>
      <c r="G2021" s="26" t="s">
        <v>888</v>
      </c>
      <c r="H2021" s="26" t="s">
        <v>150</v>
      </c>
      <c r="I2021" s="26" t="s">
        <v>889</v>
      </c>
      <c r="J2021" s="26">
        <v>-116</v>
      </c>
      <c r="K2021" s="26">
        <v>90</v>
      </c>
      <c r="L2021" s="26" t="s">
        <v>90</v>
      </c>
      <c r="M2021" s="26" t="s">
        <v>91</v>
      </c>
      <c r="N2021" s="26" t="s">
        <v>99</v>
      </c>
      <c r="O2021" s="26" t="s">
        <v>83</v>
      </c>
      <c r="P2021" s="26" t="s">
        <v>72</v>
      </c>
      <c r="Q2021" s="26" t="s">
        <v>92</v>
      </c>
      <c r="R2021" s="26" t="s">
        <v>121</v>
      </c>
      <c r="S2021" s="26"/>
      <c r="T2021" s="26">
        <v>0</v>
      </c>
      <c r="U2021" s="26">
        <v>0</v>
      </c>
      <c r="V2021" s="27">
        <v>45658</v>
      </c>
      <c r="W2021" s="27">
        <v>46022</v>
      </c>
      <c r="X2021" s="26">
        <v>2400</v>
      </c>
      <c r="Y2021" s="28">
        <v>5001500</v>
      </c>
      <c r="Z2021" s="26" t="s">
        <v>93</v>
      </c>
      <c r="AA2021" s="26"/>
      <c r="AB2021" s="26">
        <v>0</v>
      </c>
      <c r="AC2021" s="26"/>
      <c r="AD2021" s="26" t="s">
        <v>4296</v>
      </c>
      <c r="AE2021" s="26">
        <v>5000000</v>
      </c>
      <c r="AF2021" s="26">
        <v>5000000</v>
      </c>
      <c r="AG2021" s="26">
        <v>5000000</v>
      </c>
      <c r="AH2021" s="26">
        <v>0</v>
      </c>
      <c r="AI2021" s="26"/>
      <c r="AJ2021" s="26"/>
      <c r="AK2021" s="27"/>
      <c r="AL2021" s="27"/>
      <c r="AM2021" s="30">
        <v>0</v>
      </c>
      <c r="AN2021" s="29">
        <v>0</v>
      </c>
    </row>
    <row r="2022" spans="1:40" x14ac:dyDescent="0.25">
      <c r="A2022" s="26">
        <v>2025</v>
      </c>
      <c r="B2022" s="26" t="s">
        <v>17644</v>
      </c>
      <c r="C2022" s="26">
        <v>332134</v>
      </c>
      <c r="D2022" s="26" t="s">
        <v>7156</v>
      </c>
      <c r="E2022" s="26" t="s">
        <v>75</v>
      </c>
      <c r="F2022" s="26" t="s">
        <v>75</v>
      </c>
      <c r="G2022" s="26" t="s">
        <v>745</v>
      </c>
      <c r="H2022" s="26" t="s">
        <v>261</v>
      </c>
      <c r="I2022" s="26" t="s">
        <v>746</v>
      </c>
      <c r="J2022" s="26">
        <v>-91.387731211791973</v>
      </c>
      <c r="K2022" s="26">
        <v>15.479925004217302</v>
      </c>
      <c r="L2022" s="26" t="s">
        <v>108</v>
      </c>
      <c r="M2022" s="26" t="s">
        <v>485</v>
      </c>
      <c r="N2022" s="26" t="s">
        <v>99</v>
      </c>
      <c r="O2022" s="26" t="s">
        <v>83</v>
      </c>
      <c r="P2022" s="26" t="s">
        <v>72</v>
      </c>
      <c r="Q2022" s="26" t="s">
        <v>92</v>
      </c>
      <c r="R2022" s="26" t="s">
        <v>121</v>
      </c>
      <c r="S2022" s="26"/>
      <c r="T2022" s="26">
        <v>0</v>
      </c>
      <c r="U2022" s="26">
        <v>0</v>
      </c>
      <c r="V2022" s="27">
        <v>45658</v>
      </c>
      <c r="W2022" s="27">
        <v>46022</v>
      </c>
      <c r="X2022" s="26">
        <v>12</v>
      </c>
      <c r="Y2022" s="28">
        <v>2000000</v>
      </c>
      <c r="Z2022" s="26" t="s">
        <v>93</v>
      </c>
      <c r="AA2022" s="26"/>
      <c r="AB2022" s="26">
        <v>0</v>
      </c>
      <c r="AC2022" s="26"/>
      <c r="AD2022" s="26" t="s">
        <v>4296</v>
      </c>
      <c r="AE2022" s="26">
        <v>2000000</v>
      </c>
      <c r="AF2022" s="26">
        <v>2000000</v>
      </c>
      <c r="AG2022" s="26">
        <v>2000000</v>
      </c>
      <c r="AH2022" s="26">
        <v>0</v>
      </c>
      <c r="AI2022" s="26"/>
      <c r="AJ2022" s="26"/>
      <c r="AK2022" s="27"/>
      <c r="AL2022" s="27"/>
      <c r="AM2022" s="30">
        <v>0</v>
      </c>
      <c r="AN2022" s="29">
        <v>0</v>
      </c>
    </row>
    <row r="2023" spans="1:40" x14ac:dyDescent="0.25">
      <c r="A2023" s="26">
        <v>2025</v>
      </c>
      <c r="B2023" s="26" t="s">
        <v>17644</v>
      </c>
      <c r="C2023" s="26">
        <v>338634</v>
      </c>
      <c r="D2023" s="26" t="s">
        <v>6133</v>
      </c>
      <c r="E2023" s="26" t="s">
        <v>75</v>
      </c>
      <c r="F2023" s="26" t="s">
        <v>75</v>
      </c>
      <c r="G2023" s="26" t="s">
        <v>676</v>
      </c>
      <c r="H2023" s="26" t="s">
        <v>339</v>
      </c>
      <c r="I2023" s="26" t="s">
        <v>540</v>
      </c>
      <c r="J2023" s="26">
        <v>-89.327612306710165</v>
      </c>
      <c r="K2023" s="26">
        <v>15.526353309999894</v>
      </c>
      <c r="L2023" s="26" t="s">
        <v>108</v>
      </c>
      <c r="M2023" s="26" t="s">
        <v>485</v>
      </c>
      <c r="N2023" s="26" t="s">
        <v>99</v>
      </c>
      <c r="O2023" s="26" t="s">
        <v>83</v>
      </c>
      <c r="P2023" s="26" t="s">
        <v>72</v>
      </c>
      <c r="Q2023" s="26" t="s">
        <v>92</v>
      </c>
      <c r="R2023" s="26" t="s">
        <v>85</v>
      </c>
      <c r="S2023" s="26"/>
      <c r="T2023" s="26">
        <v>0</v>
      </c>
      <c r="U2023" s="26">
        <v>0</v>
      </c>
      <c r="V2023" s="27">
        <v>45597</v>
      </c>
      <c r="W2023" s="27">
        <v>46022</v>
      </c>
      <c r="X2023" s="26">
        <v>13</v>
      </c>
      <c r="Y2023" s="28">
        <v>895071</v>
      </c>
      <c r="Z2023" s="26" t="s">
        <v>93</v>
      </c>
      <c r="AA2023" s="26"/>
      <c r="AB2023" s="26">
        <v>0</v>
      </c>
      <c r="AC2023" s="26"/>
      <c r="AD2023" s="26" t="s">
        <v>17639</v>
      </c>
      <c r="AE2023" s="26">
        <v>895071</v>
      </c>
      <c r="AF2023" s="26">
        <v>0</v>
      </c>
      <c r="AG2023" s="26">
        <v>0</v>
      </c>
      <c r="AH2023" s="26">
        <v>0</v>
      </c>
      <c r="AI2023" s="26"/>
      <c r="AJ2023" s="26"/>
      <c r="AK2023" s="27">
        <v>45645.447175925925</v>
      </c>
      <c r="AL2023" s="27"/>
      <c r="AM2023" s="30">
        <v>0</v>
      </c>
      <c r="AN2023" s="29">
        <v>0</v>
      </c>
    </row>
    <row r="2024" spans="1:40" x14ac:dyDescent="0.25">
      <c r="A2024" s="26">
        <v>2025</v>
      </c>
      <c r="B2024" s="26" t="s">
        <v>17644</v>
      </c>
      <c r="C2024" s="26">
        <v>335718</v>
      </c>
      <c r="D2024" s="26" t="s">
        <v>4734</v>
      </c>
      <c r="E2024" s="26" t="s">
        <v>75</v>
      </c>
      <c r="F2024" s="26" t="s">
        <v>75</v>
      </c>
      <c r="G2024" s="26" t="s">
        <v>1229</v>
      </c>
      <c r="H2024" s="26" t="s">
        <v>357</v>
      </c>
      <c r="I2024" s="26" t="s">
        <v>1230</v>
      </c>
      <c r="J2024" s="26">
        <v>-89.333419000000006</v>
      </c>
      <c r="K2024" s="26">
        <v>14.741358999999999</v>
      </c>
      <c r="L2024" s="26" t="s">
        <v>80</v>
      </c>
      <c r="M2024" s="26" t="s">
        <v>81</v>
      </c>
      <c r="N2024" s="26" t="s">
        <v>84</v>
      </c>
      <c r="O2024" s="26" t="s">
        <v>83</v>
      </c>
      <c r="P2024" s="26" t="s">
        <v>72</v>
      </c>
      <c r="Q2024" s="26" t="s">
        <v>92</v>
      </c>
      <c r="R2024" s="26" t="s">
        <v>85</v>
      </c>
      <c r="S2024" s="26"/>
      <c r="T2024" s="26">
        <v>0</v>
      </c>
      <c r="U2024" s="26">
        <v>0</v>
      </c>
      <c r="V2024" s="27">
        <v>45536</v>
      </c>
      <c r="W2024" s="27">
        <v>45838</v>
      </c>
      <c r="X2024" s="26">
        <v>115</v>
      </c>
      <c r="Y2024" s="28">
        <v>437500</v>
      </c>
      <c r="Z2024" s="26" t="s">
        <v>87</v>
      </c>
      <c r="AA2024" s="26"/>
      <c r="AB2024" s="26">
        <v>0</v>
      </c>
      <c r="AC2024" s="26"/>
      <c r="AD2024" s="26" t="s">
        <v>17639</v>
      </c>
      <c r="AE2024" s="26">
        <v>350000</v>
      </c>
      <c r="AF2024" s="26">
        <v>0</v>
      </c>
      <c r="AG2024" s="26">
        <v>0</v>
      </c>
      <c r="AH2024" s="26">
        <v>0</v>
      </c>
      <c r="AI2024" s="26"/>
      <c r="AJ2024" s="26"/>
      <c r="AK2024" s="27">
        <v>45621.799618055556</v>
      </c>
      <c r="AL2024" s="27"/>
      <c r="AM2024" s="30">
        <v>0</v>
      </c>
      <c r="AN2024" s="29">
        <v>0</v>
      </c>
    </row>
    <row r="2025" spans="1:40" x14ac:dyDescent="0.25">
      <c r="A2025" s="26">
        <v>2025</v>
      </c>
      <c r="B2025" s="26" t="s">
        <v>17644</v>
      </c>
      <c r="C2025" s="26">
        <v>317180</v>
      </c>
      <c r="D2025" s="26" t="s">
        <v>229</v>
      </c>
      <c r="E2025" s="26" t="s">
        <v>75</v>
      </c>
      <c r="F2025" s="26" t="s">
        <v>75</v>
      </c>
      <c r="G2025" s="26" t="s">
        <v>230</v>
      </c>
      <c r="H2025" s="26" t="s">
        <v>227</v>
      </c>
      <c r="I2025" s="26" t="s">
        <v>231</v>
      </c>
      <c r="J2025" s="26">
        <v>-91.595289152809144</v>
      </c>
      <c r="K2025" s="26">
        <v>14.609990743505653</v>
      </c>
      <c r="L2025" s="26" t="s">
        <v>130</v>
      </c>
      <c r="M2025" s="26" t="s">
        <v>131</v>
      </c>
      <c r="N2025" s="26" t="s">
        <v>84</v>
      </c>
      <c r="O2025" s="26" t="s">
        <v>83</v>
      </c>
      <c r="P2025" s="26" t="s">
        <v>72</v>
      </c>
      <c r="Q2025" s="26" t="s">
        <v>82</v>
      </c>
      <c r="R2025" s="26" t="s">
        <v>85</v>
      </c>
      <c r="S2025" s="26"/>
      <c r="T2025" s="26">
        <v>0</v>
      </c>
      <c r="U2025" s="26">
        <v>0</v>
      </c>
      <c r="V2025" s="27">
        <v>45323</v>
      </c>
      <c r="W2025" s="27">
        <v>45747</v>
      </c>
      <c r="X2025" s="26">
        <v>408</v>
      </c>
      <c r="Y2025" s="28">
        <v>393644</v>
      </c>
      <c r="Z2025" s="26" t="s">
        <v>93</v>
      </c>
      <c r="AA2025" s="26"/>
      <c r="AB2025" s="26">
        <v>0</v>
      </c>
      <c r="AC2025" s="26"/>
      <c r="AD2025" s="26" t="s">
        <v>17639</v>
      </c>
      <c r="AE2025" s="26">
        <v>196322</v>
      </c>
      <c r="AF2025" s="26">
        <v>0</v>
      </c>
      <c r="AG2025" s="26">
        <v>0</v>
      </c>
      <c r="AH2025" s="26">
        <v>0</v>
      </c>
      <c r="AI2025" s="26"/>
      <c r="AJ2025" s="26"/>
      <c r="AK2025" s="27">
        <v>45450.487858796296</v>
      </c>
      <c r="AL2025" s="27">
        <v>45546</v>
      </c>
      <c r="AM2025" s="30">
        <v>0</v>
      </c>
      <c r="AN2025" s="29">
        <v>0</v>
      </c>
    </row>
    <row r="2026" spans="1:40" x14ac:dyDescent="0.25">
      <c r="A2026" s="26">
        <v>2025</v>
      </c>
      <c r="B2026" s="26" t="s">
        <v>17644</v>
      </c>
      <c r="C2026" s="26">
        <v>331179</v>
      </c>
      <c r="D2026" s="26" t="s">
        <v>7157</v>
      </c>
      <c r="E2026" s="26" t="s">
        <v>75</v>
      </c>
      <c r="F2026" s="26" t="s">
        <v>75</v>
      </c>
      <c r="G2026" s="26" t="s">
        <v>316</v>
      </c>
      <c r="H2026" s="26" t="s">
        <v>312</v>
      </c>
      <c r="I2026" s="26" t="s">
        <v>317</v>
      </c>
      <c r="J2026" s="26">
        <v>-89.911953806877136</v>
      </c>
      <c r="K2026" s="26">
        <v>16.970196143768426</v>
      </c>
      <c r="L2026" s="26" t="s">
        <v>97</v>
      </c>
      <c r="M2026" s="26" t="s">
        <v>695</v>
      </c>
      <c r="N2026" s="26" t="s">
        <v>84</v>
      </c>
      <c r="O2026" s="26" t="s">
        <v>83</v>
      </c>
      <c r="P2026" s="26" t="s">
        <v>72</v>
      </c>
      <c r="Q2026" s="26" t="s">
        <v>92</v>
      </c>
      <c r="R2026" s="26" t="s">
        <v>121</v>
      </c>
      <c r="S2026" s="26"/>
      <c r="T2026" s="26">
        <v>0</v>
      </c>
      <c r="U2026" s="26">
        <v>0</v>
      </c>
      <c r="V2026" s="27">
        <v>45658</v>
      </c>
      <c r="W2026" s="27">
        <v>45808</v>
      </c>
      <c r="X2026" s="26">
        <v>168</v>
      </c>
      <c r="Y2026" s="28">
        <v>1000000</v>
      </c>
      <c r="Z2026" s="26" t="s">
        <v>87</v>
      </c>
      <c r="AA2026" s="26"/>
      <c r="AB2026" s="26">
        <v>0</v>
      </c>
      <c r="AC2026" s="26"/>
      <c r="AD2026" s="26" t="s">
        <v>4296</v>
      </c>
      <c r="AE2026" s="26">
        <v>1000000</v>
      </c>
      <c r="AF2026" s="26">
        <v>1000000</v>
      </c>
      <c r="AG2026" s="26">
        <v>1000000</v>
      </c>
      <c r="AH2026" s="26">
        <v>0</v>
      </c>
      <c r="AI2026" s="26"/>
      <c r="AJ2026" s="26"/>
      <c r="AK2026" s="27"/>
      <c r="AL2026" s="27"/>
      <c r="AM2026" s="30">
        <v>0</v>
      </c>
      <c r="AN2026" s="29">
        <v>0</v>
      </c>
    </row>
    <row r="2027" spans="1:40" x14ac:dyDescent="0.25">
      <c r="A2027" s="26">
        <v>2025</v>
      </c>
      <c r="B2027" s="26" t="s">
        <v>17644</v>
      </c>
      <c r="C2027" s="26">
        <v>332806</v>
      </c>
      <c r="D2027" s="26" t="s">
        <v>1704</v>
      </c>
      <c r="E2027" s="26" t="s">
        <v>75</v>
      </c>
      <c r="F2027" s="26" t="s">
        <v>75</v>
      </c>
      <c r="G2027" s="26" t="s">
        <v>186</v>
      </c>
      <c r="H2027" s="26" t="s">
        <v>182</v>
      </c>
      <c r="I2027" s="26" t="s">
        <v>187</v>
      </c>
      <c r="J2027" s="26">
        <v>-91.445168649696399</v>
      </c>
      <c r="K2027" s="26">
        <v>14.949307513779623</v>
      </c>
      <c r="L2027" s="26" t="s">
        <v>90</v>
      </c>
      <c r="M2027" s="26" t="s">
        <v>91</v>
      </c>
      <c r="N2027" s="26" t="s">
        <v>84</v>
      </c>
      <c r="O2027" s="26" t="s">
        <v>83</v>
      </c>
      <c r="P2027" s="26" t="s">
        <v>72</v>
      </c>
      <c r="Q2027" s="26" t="s">
        <v>82</v>
      </c>
      <c r="R2027" s="26" t="s">
        <v>121</v>
      </c>
      <c r="S2027" s="26"/>
      <c r="T2027" s="26">
        <v>0</v>
      </c>
      <c r="U2027" s="26">
        <v>0</v>
      </c>
      <c r="V2027" s="27">
        <v>45446</v>
      </c>
      <c r="W2027" s="27">
        <v>46022</v>
      </c>
      <c r="X2027" s="26">
        <v>2500</v>
      </c>
      <c r="Y2027" s="28">
        <v>2604000</v>
      </c>
      <c r="Z2027" s="26" t="s">
        <v>93</v>
      </c>
      <c r="AA2027" s="26"/>
      <c r="AB2027" s="26">
        <v>0</v>
      </c>
      <c r="AC2027" s="26"/>
      <c r="AD2027" s="26" t="s">
        <v>4296</v>
      </c>
      <c r="AE2027" s="26">
        <v>1040000</v>
      </c>
      <c r="AF2027" s="26">
        <v>1300000</v>
      </c>
      <c r="AG2027" s="26">
        <v>1300000</v>
      </c>
      <c r="AH2027" s="26">
        <v>0</v>
      </c>
      <c r="AI2027" s="26"/>
      <c r="AJ2027" s="26"/>
      <c r="AK2027" s="27">
        <v>45489.405891203707</v>
      </c>
      <c r="AL2027" s="27">
        <v>45636</v>
      </c>
      <c r="AM2027" s="30">
        <v>0</v>
      </c>
      <c r="AN2027" s="29">
        <v>0</v>
      </c>
    </row>
    <row r="2028" spans="1:40" x14ac:dyDescent="0.25">
      <c r="A2028" s="26">
        <v>2025</v>
      </c>
      <c r="B2028" s="26" t="s">
        <v>17644</v>
      </c>
      <c r="C2028" s="26">
        <v>333240</v>
      </c>
      <c r="D2028" s="26" t="s">
        <v>7158</v>
      </c>
      <c r="E2028" s="26" t="s">
        <v>75</v>
      </c>
      <c r="F2028" s="26" t="s">
        <v>75</v>
      </c>
      <c r="G2028" s="26" t="s">
        <v>236</v>
      </c>
      <c r="H2028" s="26" t="s">
        <v>227</v>
      </c>
      <c r="I2028" s="26" t="s">
        <v>237</v>
      </c>
      <c r="J2028" s="26">
        <v>-91.759197758770128</v>
      </c>
      <c r="K2028" s="26">
        <v>14.568442926328377</v>
      </c>
      <c r="L2028" s="26" t="s">
        <v>90</v>
      </c>
      <c r="M2028" s="26" t="s">
        <v>91</v>
      </c>
      <c r="N2028" s="26" t="s">
        <v>169</v>
      </c>
      <c r="O2028" s="26" t="s">
        <v>83</v>
      </c>
      <c r="P2028" s="26" t="s">
        <v>72</v>
      </c>
      <c r="Q2028" s="26" t="s">
        <v>92</v>
      </c>
      <c r="R2028" s="26" t="s">
        <v>121</v>
      </c>
      <c r="S2028" s="26"/>
      <c r="T2028" s="26">
        <v>0</v>
      </c>
      <c r="U2028" s="26">
        <v>0</v>
      </c>
      <c r="V2028" s="27">
        <v>45809</v>
      </c>
      <c r="W2028" s="27">
        <v>45930</v>
      </c>
      <c r="X2028" s="26">
        <v>400</v>
      </c>
      <c r="Y2028" s="28">
        <v>438500</v>
      </c>
      <c r="Z2028" s="26" t="s">
        <v>93</v>
      </c>
      <c r="AA2028" s="26"/>
      <c r="AB2028" s="26">
        <v>0</v>
      </c>
      <c r="AC2028" s="26"/>
      <c r="AD2028" s="26" t="s">
        <v>4296</v>
      </c>
      <c r="AE2028" s="26">
        <v>437500</v>
      </c>
      <c r="AF2028" s="26">
        <v>437500</v>
      </c>
      <c r="AG2028" s="26">
        <v>437500</v>
      </c>
      <c r="AH2028" s="26">
        <v>0</v>
      </c>
      <c r="AI2028" s="26"/>
      <c r="AJ2028" s="26"/>
      <c r="AK2028" s="27"/>
      <c r="AL2028" s="27"/>
      <c r="AM2028" s="30">
        <v>0</v>
      </c>
      <c r="AN2028" s="29">
        <v>0</v>
      </c>
    </row>
    <row r="2029" spans="1:40" x14ac:dyDescent="0.25">
      <c r="A2029" s="26">
        <v>2025</v>
      </c>
      <c r="B2029" s="26" t="s">
        <v>17644</v>
      </c>
      <c r="C2029" s="26">
        <v>340607</v>
      </c>
      <c r="D2029" s="26" t="s">
        <v>4554</v>
      </c>
      <c r="E2029" s="26" t="s">
        <v>75</v>
      </c>
      <c r="F2029" s="26" t="s">
        <v>75</v>
      </c>
      <c r="G2029" s="26" t="s">
        <v>645</v>
      </c>
      <c r="H2029" s="26" t="s">
        <v>273</v>
      </c>
      <c r="I2029" s="26" t="s">
        <v>646</v>
      </c>
      <c r="J2029" s="26">
        <v>-90.943326790562111</v>
      </c>
      <c r="K2029" s="26">
        <v>15.455326877538507</v>
      </c>
      <c r="L2029" s="26" t="s">
        <v>80</v>
      </c>
      <c r="M2029" s="26" t="s">
        <v>81</v>
      </c>
      <c r="N2029" s="26" t="s">
        <v>99</v>
      </c>
      <c r="O2029" s="26" t="s">
        <v>83</v>
      </c>
      <c r="P2029" s="26" t="s">
        <v>72</v>
      </c>
      <c r="Q2029" s="26" t="s">
        <v>82</v>
      </c>
      <c r="R2029" s="26" t="s">
        <v>85</v>
      </c>
      <c r="S2029" s="26"/>
      <c r="T2029" s="26">
        <v>0</v>
      </c>
      <c r="U2029" s="26">
        <v>0</v>
      </c>
      <c r="V2029" s="27">
        <v>45628</v>
      </c>
      <c r="W2029" s="27">
        <v>46022</v>
      </c>
      <c r="X2029" s="26">
        <v>768</v>
      </c>
      <c r="Y2029" s="28">
        <v>4995310</v>
      </c>
      <c r="Z2029" s="26" t="s">
        <v>87</v>
      </c>
      <c r="AA2029" s="26"/>
      <c r="AB2029" s="26">
        <v>0</v>
      </c>
      <c r="AC2029" s="26"/>
      <c r="AD2029" s="26" t="s">
        <v>17639</v>
      </c>
      <c r="AE2029" s="26">
        <v>3996248</v>
      </c>
      <c r="AF2029" s="26">
        <v>0</v>
      </c>
      <c r="AG2029" s="26">
        <v>0</v>
      </c>
      <c r="AH2029" s="26">
        <v>0</v>
      </c>
      <c r="AI2029" s="26"/>
      <c r="AJ2029" s="26"/>
      <c r="AK2029" s="27">
        <v>45638.60087962963</v>
      </c>
      <c r="AL2029" s="27"/>
      <c r="AM2029" s="30">
        <v>0</v>
      </c>
      <c r="AN2029" s="29">
        <v>0</v>
      </c>
    </row>
    <row r="2030" spans="1:40" x14ac:dyDescent="0.25">
      <c r="A2030" s="26">
        <v>2025</v>
      </c>
      <c r="B2030" s="26" t="s">
        <v>17644</v>
      </c>
      <c r="C2030" s="26">
        <v>316506</v>
      </c>
      <c r="D2030" s="26" t="s">
        <v>1557</v>
      </c>
      <c r="E2030" s="26" t="s">
        <v>75</v>
      </c>
      <c r="F2030" s="26" t="s">
        <v>75</v>
      </c>
      <c r="G2030" s="26" t="s">
        <v>545</v>
      </c>
      <c r="H2030" s="26" t="s">
        <v>350</v>
      </c>
      <c r="I2030" s="26" t="s">
        <v>546</v>
      </c>
      <c r="J2030" s="26">
        <v>-89.773140062131802</v>
      </c>
      <c r="K2030" s="26">
        <v>14.948966313795772</v>
      </c>
      <c r="L2030" s="26" t="s">
        <v>108</v>
      </c>
      <c r="M2030" s="26" t="s">
        <v>112</v>
      </c>
      <c r="N2030" s="26" t="s">
        <v>151</v>
      </c>
      <c r="O2030" s="26" t="s">
        <v>83</v>
      </c>
      <c r="P2030" s="26" t="s">
        <v>72</v>
      </c>
      <c r="Q2030" s="26" t="s">
        <v>92</v>
      </c>
      <c r="R2030" s="26" t="s">
        <v>217</v>
      </c>
      <c r="S2030" s="26"/>
      <c r="T2030" s="26">
        <v>0</v>
      </c>
      <c r="U2030" s="26">
        <v>0</v>
      </c>
      <c r="V2030" s="27">
        <v>45292</v>
      </c>
      <c r="W2030" s="27">
        <v>46022</v>
      </c>
      <c r="X2030" s="26">
        <v>2990</v>
      </c>
      <c r="Y2030" s="28">
        <v>1505300</v>
      </c>
      <c r="Z2030" s="26" t="s">
        <v>87</v>
      </c>
      <c r="AA2030" s="26"/>
      <c r="AB2030" s="26">
        <v>0</v>
      </c>
      <c r="AC2030" s="26"/>
      <c r="AD2030" s="26" t="s">
        <v>17639</v>
      </c>
      <c r="AE2030" s="26">
        <v>694700</v>
      </c>
      <c r="AF2030" s="26">
        <v>0</v>
      </c>
      <c r="AG2030" s="26">
        <v>0</v>
      </c>
      <c r="AH2030" s="26">
        <v>0</v>
      </c>
      <c r="AI2030" s="26"/>
      <c r="AJ2030" s="26"/>
      <c r="AK2030" s="27"/>
      <c r="AL2030" s="27"/>
      <c r="AM2030" s="30">
        <v>0</v>
      </c>
      <c r="AN2030" s="29">
        <v>0</v>
      </c>
    </row>
    <row r="2031" spans="1:40" x14ac:dyDescent="0.25">
      <c r="A2031" s="26">
        <v>2025</v>
      </c>
      <c r="B2031" s="26" t="s">
        <v>17644</v>
      </c>
      <c r="C2031" s="26">
        <v>334863</v>
      </c>
      <c r="D2031" s="26" t="s">
        <v>4596</v>
      </c>
      <c r="E2031" s="26" t="s">
        <v>75</v>
      </c>
      <c r="F2031" s="26" t="s">
        <v>75</v>
      </c>
      <c r="G2031" s="26" t="s">
        <v>116</v>
      </c>
      <c r="H2031" s="26" t="s">
        <v>119</v>
      </c>
      <c r="I2031" s="26" t="s">
        <v>117</v>
      </c>
      <c r="J2031" s="26">
        <v>-90.146126202349009</v>
      </c>
      <c r="K2031" s="26">
        <v>14.930779005303016</v>
      </c>
      <c r="L2031" s="26" t="s">
        <v>108</v>
      </c>
      <c r="M2031" s="26" t="s">
        <v>112</v>
      </c>
      <c r="N2031" s="26" t="s">
        <v>84</v>
      </c>
      <c r="O2031" s="26" t="s">
        <v>83</v>
      </c>
      <c r="P2031" s="26" t="s">
        <v>72</v>
      </c>
      <c r="Q2031" s="26" t="s">
        <v>92</v>
      </c>
      <c r="R2031" s="26" t="s">
        <v>85</v>
      </c>
      <c r="S2031" s="26"/>
      <c r="T2031" s="26">
        <v>0</v>
      </c>
      <c r="U2031" s="26">
        <v>0</v>
      </c>
      <c r="V2031" s="27">
        <v>45560</v>
      </c>
      <c r="W2031" s="27">
        <v>46022</v>
      </c>
      <c r="X2031" s="26">
        <v>1014</v>
      </c>
      <c r="Y2031" s="28">
        <v>900000</v>
      </c>
      <c r="Z2031" s="26" t="s">
        <v>87</v>
      </c>
      <c r="AA2031" s="26"/>
      <c r="AB2031" s="26">
        <v>0</v>
      </c>
      <c r="AC2031" s="26"/>
      <c r="AD2031" s="26" t="s">
        <v>17639</v>
      </c>
      <c r="AE2031" s="26">
        <v>720000</v>
      </c>
      <c r="AF2031" s="26">
        <v>0</v>
      </c>
      <c r="AG2031" s="26">
        <v>0</v>
      </c>
      <c r="AH2031" s="26">
        <v>0</v>
      </c>
      <c r="AI2031" s="26"/>
      <c r="AJ2031" s="26"/>
      <c r="AK2031" s="27">
        <v>45636.454270833332</v>
      </c>
      <c r="AL2031" s="27"/>
      <c r="AM2031" s="30">
        <v>0</v>
      </c>
      <c r="AN2031" s="29">
        <v>0</v>
      </c>
    </row>
    <row r="2032" spans="1:40" x14ac:dyDescent="0.25">
      <c r="A2032" s="26">
        <v>2025</v>
      </c>
      <c r="B2032" s="26" t="s">
        <v>17644</v>
      </c>
      <c r="C2032" s="26">
        <v>343427</v>
      </c>
      <c r="D2032" s="26" t="s">
        <v>5604</v>
      </c>
      <c r="E2032" s="26" t="s">
        <v>75</v>
      </c>
      <c r="F2032" s="26" t="s">
        <v>75</v>
      </c>
      <c r="G2032" s="26" t="s">
        <v>512</v>
      </c>
      <c r="H2032" s="26" t="s">
        <v>273</v>
      </c>
      <c r="I2032" s="26" t="s">
        <v>513</v>
      </c>
      <c r="J2032" s="26">
        <v>-90.60822655254907</v>
      </c>
      <c r="K2032" s="26">
        <v>15.324205186032044</v>
      </c>
      <c r="L2032" s="26" t="s">
        <v>108</v>
      </c>
      <c r="M2032" s="26" t="s">
        <v>112</v>
      </c>
      <c r="N2032" s="26" t="s">
        <v>84</v>
      </c>
      <c r="O2032" s="26" t="s">
        <v>83</v>
      </c>
      <c r="P2032" s="26" t="s">
        <v>72</v>
      </c>
      <c r="Q2032" s="26" t="s">
        <v>92</v>
      </c>
      <c r="R2032" s="26" t="s">
        <v>217</v>
      </c>
      <c r="S2032" s="26"/>
      <c r="T2032" s="26">
        <v>0</v>
      </c>
      <c r="U2032" s="26">
        <v>0</v>
      </c>
      <c r="V2032" s="27">
        <v>45627</v>
      </c>
      <c r="W2032" s="27">
        <v>45808</v>
      </c>
      <c r="X2032" s="26">
        <v>4000</v>
      </c>
      <c r="Y2032" s="28">
        <v>479276.4</v>
      </c>
      <c r="Z2032" s="26" t="s">
        <v>93</v>
      </c>
      <c r="AA2032" s="26"/>
      <c r="AB2032" s="26">
        <v>0</v>
      </c>
      <c r="AC2032" s="26"/>
      <c r="AD2032" s="26" t="s">
        <v>17639</v>
      </c>
      <c r="AE2032" s="26">
        <v>383421.12</v>
      </c>
      <c r="AF2032" s="26">
        <v>0</v>
      </c>
      <c r="AG2032" s="26">
        <v>0</v>
      </c>
      <c r="AH2032" s="26">
        <v>0</v>
      </c>
      <c r="AI2032" s="26"/>
      <c r="AJ2032" s="26"/>
      <c r="AK2032" s="27"/>
      <c r="AL2032" s="27"/>
      <c r="AM2032" s="30">
        <v>0</v>
      </c>
      <c r="AN2032" s="29">
        <v>0</v>
      </c>
    </row>
    <row r="2033" spans="1:40" x14ac:dyDescent="0.25">
      <c r="A2033" s="26">
        <v>2025</v>
      </c>
      <c r="B2033" s="26" t="s">
        <v>17644</v>
      </c>
      <c r="C2033" s="26">
        <v>343559</v>
      </c>
      <c r="D2033" s="26" t="s">
        <v>7159</v>
      </c>
      <c r="E2033" s="26" t="s">
        <v>75</v>
      </c>
      <c r="F2033" s="26" t="s">
        <v>75</v>
      </c>
      <c r="G2033" s="26" t="s">
        <v>673</v>
      </c>
      <c r="H2033" s="26" t="s">
        <v>312</v>
      </c>
      <c r="I2033" s="26" t="s">
        <v>674</v>
      </c>
      <c r="J2033" s="26">
        <v>-89.422563926242347</v>
      </c>
      <c r="K2033" s="26">
        <v>16.33092500123961</v>
      </c>
      <c r="L2033" s="26" t="s">
        <v>90</v>
      </c>
      <c r="M2033" s="26" t="s">
        <v>91</v>
      </c>
      <c r="N2033" s="26" t="s">
        <v>84</v>
      </c>
      <c r="O2033" s="26" t="s">
        <v>83</v>
      </c>
      <c r="P2033" s="26" t="s">
        <v>72</v>
      </c>
      <c r="Q2033" s="26" t="s">
        <v>92</v>
      </c>
      <c r="R2033" s="26" t="s">
        <v>217</v>
      </c>
      <c r="S2033" s="26"/>
      <c r="T2033" s="26">
        <v>0</v>
      </c>
      <c r="U2033" s="26">
        <v>0</v>
      </c>
      <c r="V2033" s="27">
        <v>45658</v>
      </c>
      <c r="W2033" s="27">
        <v>45838</v>
      </c>
      <c r="X2033" s="26">
        <v>20000</v>
      </c>
      <c r="Y2033" s="28">
        <v>7000000</v>
      </c>
      <c r="Z2033" s="26" t="s">
        <v>93</v>
      </c>
      <c r="AA2033" s="26"/>
      <c r="AB2033" s="26">
        <v>0</v>
      </c>
      <c r="AC2033" s="26"/>
      <c r="AD2033" s="26" t="s">
        <v>17639</v>
      </c>
      <c r="AE2033" s="26">
        <v>7000000</v>
      </c>
      <c r="AF2033" s="26">
        <v>0</v>
      </c>
      <c r="AG2033" s="26">
        <v>0</v>
      </c>
      <c r="AH2033" s="26">
        <v>0</v>
      </c>
      <c r="AI2033" s="26"/>
      <c r="AJ2033" s="26"/>
      <c r="AK2033" s="27"/>
      <c r="AL2033" s="27"/>
      <c r="AM2033" s="30">
        <v>0</v>
      </c>
      <c r="AN2033" s="29">
        <v>0</v>
      </c>
    </row>
    <row r="2034" spans="1:40" x14ac:dyDescent="0.25">
      <c r="A2034" s="26">
        <v>2025</v>
      </c>
      <c r="B2034" s="26" t="s">
        <v>17644</v>
      </c>
      <c r="C2034" s="26">
        <v>339221</v>
      </c>
      <c r="D2034" s="26" t="s">
        <v>7160</v>
      </c>
      <c r="E2034" s="26" t="s">
        <v>75</v>
      </c>
      <c r="F2034" s="26" t="s">
        <v>75</v>
      </c>
      <c r="G2034" s="26" t="s">
        <v>1229</v>
      </c>
      <c r="H2034" s="26" t="s">
        <v>357</v>
      </c>
      <c r="I2034" s="26" t="s">
        <v>1230</v>
      </c>
      <c r="J2034" s="26">
        <v>-89.349294520515443</v>
      </c>
      <c r="K2034" s="26">
        <v>14.69160037218882</v>
      </c>
      <c r="L2034" s="26" t="s">
        <v>108</v>
      </c>
      <c r="M2034" s="26" t="s">
        <v>120</v>
      </c>
      <c r="N2034" s="26" t="s">
        <v>84</v>
      </c>
      <c r="O2034" s="26" t="s">
        <v>83</v>
      </c>
      <c r="P2034" s="26" t="s">
        <v>72</v>
      </c>
      <c r="Q2034" s="26" t="s">
        <v>92</v>
      </c>
      <c r="R2034" s="26" t="s">
        <v>217</v>
      </c>
      <c r="S2034" s="26"/>
      <c r="T2034" s="26">
        <v>0</v>
      </c>
      <c r="U2034" s="26">
        <v>0</v>
      </c>
      <c r="V2034" s="27">
        <v>45658</v>
      </c>
      <c r="W2034" s="27">
        <v>46022</v>
      </c>
      <c r="X2034" s="26">
        <v>880</v>
      </c>
      <c r="Y2034" s="28">
        <v>750000</v>
      </c>
      <c r="Z2034" s="26" t="s">
        <v>87</v>
      </c>
      <c r="AA2034" s="26"/>
      <c r="AB2034" s="26">
        <v>0</v>
      </c>
      <c r="AC2034" s="26"/>
      <c r="AD2034" s="26" t="s">
        <v>40</v>
      </c>
      <c r="AE2034" s="26">
        <v>0</v>
      </c>
      <c r="AF2034" s="26">
        <v>0</v>
      </c>
      <c r="AG2034" s="26">
        <v>0</v>
      </c>
      <c r="AH2034" s="26">
        <v>0</v>
      </c>
      <c r="AI2034" s="26"/>
      <c r="AJ2034" s="26"/>
      <c r="AK2034" s="27"/>
      <c r="AL2034" s="27"/>
      <c r="AM2034" s="30">
        <v>0</v>
      </c>
      <c r="AN2034" s="29">
        <v>0</v>
      </c>
    </row>
    <row r="2035" spans="1:40" x14ac:dyDescent="0.25">
      <c r="A2035" s="26">
        <v>2025</v>
      </c>
      <c r="B2035" s="26" t="s">
        <v>17644</v>
      </c>
      <c r="C2035" s="26">
        <v>280389</v>
      </c>
      <c r="D2035" s="26" t="s">
        <v>1923</v>
      </c>
      <c r="E2035" s="26" t="s">
        <v>104</v>
      </c>
      <c r="F2035" s="26" t="s">
        <v>103</v>
      </c>
      <c r="G2035" s="26" t="s">
        <v>105</v>
      </c>
      <c r="H2035" s="26" t="s">
        <v>150</v>
      </c>
      <c r="I2035" s="26" t="s">
        <v>1838</v>
      </c>
      <c r="J2035" s="26">
        <v>-90.695905702405113</v>
      </c>
      <c r="K2035" s="26">
        <v>14.211130955095047</v>
      </c>
      <c r="L2035" s="26" t="s">
        <v>108</v>
      </c>
      <c r="M2035" s="26" t="s">
        <v>263</v>
      </c>
      <c r="N2035" s="26" t="s">
        <v>169</v>
      </c>
      <c r="O2035" s="26" t="s">
        <v>83</v>
      </c>
      <c r="P2035" s="26" t="s">
        <v>72</v>
      </c>
      <c r="Q2035" s="26" t="s">
        <v>82</v>
      </c>
      <c r="R2035" s="26" t="s">
        <v>85</v>
      </c>
      <c r="S2035" s="26"/>
      <c r="T2035" s="26">
        <v>0</v>
      </c>
      <c r="U2035" s="26">
        <v>0</v>
      </c>
      <c r="V2035" s="27">
        <v>44502</v>
      </c>
      <c r="W2035" s="27">
        <v>46295</v>
      </c>
      <c r="X2035" s="26">
        <v>17.2</v>
      </c>
      <c r="Y2035" s="28">
        <v>459678867.29000002</v>
      </c>
      <c r="Z2035" s="26" t="s">
        <v>264</v>
      </c>
      <c r="AA2035" s="26"/>
      <c r="AB2035" s="26">
        <v>54.2</v>
      </c>
      <c r="AC2035" s="26"/>
      <c r="AD2035" s="26" t="s">
        <v>4297</v>
      </c>
      <c r="AE2035" s="26">
        <v>344793180</v>
      </c>
      <c r="AF2035" s="26">
        <v>344793180</v>
      </c>
      <c r="AG2035" s="26">
        <v>346391881</v>
      </c>
      <c r="AH2035" s="26">
        <v>2001377</v>
      </c>
      <c r="AI2035" s="26"/>
      <c r="AJ2035" s="26"/>
      <c r="AK2035" s="27">
        <v>44553</v>
      </c>
      <c r="AL2035" s="27">
        <v>44727</v>
      </c>
      <c r="AM2035" s="30">
        <v>0</v>
      </c>
      <c r="AN2035" s="29">
        <v>0</v>
      </c>
    </row>
    <row r="2036" spans="1:40" x14ac:dyDescent="0.25">
      <c r="A2036" s="26">
        <v>2025</v>
      </c>
      <c r="B2036" s="26" t="s">
        <v>17644</v>
      </c>
      <c r="C2036" s="26">
        <v>337113</v>
      </c>
      <c r="D2036" s="26" t="s">
        <v>4581</v>
      </c>
      <c r="E2036" s="26" t="s">
        <v>75</v>
      </c>
      <c r="F2036" s="26" t="s">
        <v>75</v>
      </c>
      <c r="G2036" s="26" t="s">
        <v>1031</v>
      </c>
      <c r="H2036" s="26" t="s">
        <v>194</v>
      </c>
      <c r="I2036" s="26" t="s">
        <v>1032</v>
      </c>
      <c r="J2036" s="26">
        <v>-91.514743552152126</v>
      </c>
      <c r="K2036" s="26">
        <v>14.910174771151731</v>
      </c>
      <c r="L2036" s="26" t="s">
        <v>108</v>
      </c>
      <c r="M2036" s="26" t="s">
        <v>120</v>
      </c>
      <c r="N2036" s="26" t="s">
        <v>84</v>
      </c>
      <c r="O2036" s="26" t="s">
        <v>83</v>
      </c>
      <c r="P2036" s="26" t="s">
        <v>72</v>
      </c>
      <c r="Q2036" s="26" t="s">
        <v>92</v>
      </c>
      <c r="R2036" s="26" t="s">
        <v>85</v>
      </c>
      <c r="S2036" s="26"/>
      <c r="T2036" s="26">
        <v>0</v>
      </c>
      <c r="U2036" s="26">
        <v>0</v>
      </c>
      <c r="V2036" s="27">
        <v>45292</v>
      </c>
      <c r="W2036" s="27">
        <v>46022</v>
      </c>
      <c r="X2036" s="26">
        <v>163.4</v>
      </c>
      <c r="Y2036" s="28">
        <v>526000</v>
      </c>
      <c r="Z2036" s="26" t="s">
        <v>93</v>
      </c>
      <c r="AA2036" s="26"/>
      <c r="AB2036" s="26">
        <v>0</v>
      </c>
      <c r="AC2036" s="26"/>
      <c r="AD2036" s="26" t="s">
        <v>17639</v>
      </c>
      <c r="AE2036" s="26">
        <v>414800</v>
      </c>
      <c r="AF2036" s="26">
        <v>0</v>
      </c>
      <c r="AG2036" s="26">
        <v>0</v>
      </c>
      <c r="AH2036" s="26">
        <v>0</v>
      </c>
      <c r="AI2036" s="26"/>
      <c r="AJ2036" s="26"/>
      <c r="AK2036" s="27">
        <v>45638.451666666668</v>
      </c>
      <c r="AL2036" s="27"/>
      <c r="AM2036" s="30">
        <v>0</v>
      </c>
      <c r="AN2036" s="29">
        <v>0</v>
      </c>
    </row>
    <row r="2037" spans="1:40" x14ac:dyDescent="0.25">
      <c r="A2037" s="26">
        <v>2025</v>
      </c>
      <c r="B2037" s="26" t="s">
        <v>17644</v>
      </c>
      <c r="C2037" s="26">
        <v>352295</v>
      </c>
      <c r="D2037" s="26" t="s">
        <v>7161</v>
      </c>
      <c r="E2037" s="26" t="s">
        <v>75</v>
      </c>
      <c r="F2037" s="26" t="s">
        <v>75</v>
      </c>
      <c r="G2037" s="26" t="s">
        <v>358</v>
      </c>
      <c r="H2037" s="26" t="s">
        <v>357</v>
      </c>
      <c r="I2037" s="26" t="s">
        <v>359</v>
      </c>
      <c r="J2037" s="26">
        <v>-89.439678679901121</v>
      </c>
      <c r="K2037" s="26">
        <v>14.631648620371257</v>
      </c>
      <c r="L2037" s="26" t="s">
        <v>108</v>
      </c>
      <c r="M2037" s="26" t="s">
        <v>120</v>
      </c>
      <c r="N2037" s="26" t="s">
        <v>84</v>
      </c>
      <c r="O2037" s="26" t="s">
        <v>83</v>
      </c>
      <c r="P2037" s="26" t="s">
        <v>72</v>
      </c>
      <c r="Q2037" s="26" t="s">
        <v>92</v>
      </c>
      <c r="R2037" s="26" t="s">
        <v>217</v>
      </c>
      <c r="S2037" s="26"/>
      <c r="T2037" s="26">
        <v>0</v>
      </c>
      <c r="U2037" s="26">
        <v>0</v>
      </c>
      <c r="V2037" s="27">
        <v>45779</v>
      </c>
      <c r="W2037" s="27">
        <v>46022</v>
      </c>
      <c r="X2037" s="26">
        <v>1000</v>
      </c>
      <c r="Y2037" s="28">
        <v>850000</v>
      </c>
      <c r="Z2037" s="26" t="s">
        <v>87</v>
      </c>
      <c r="AA2037" s="26"/>
      <c r="AB2037" s="26">
        <v>0</v>
      </c>
      <c r="AC2037" s="26"/>
      <c r="AD2037" s="26" t="s">
        <v>17639</v>
      </c>
      <c r="AE2037" s="26">
        <v>850000</v>
      </c>
      <c r="AF2037" s="26">
        <v>0</v>
      </c>
      <c r="AG2037" s="26">
        <v>0</v>
      </c>
      <c r="AH2037" s="26">
        <v>0</v>
      </c>
      <c r="AI2037" s="26"/>
      <c r="AJ2037" s="26"/>
      <c r="AK2037" s="27"/>
      <c r="AL2037" s="27"/>
      <c r="AM2037" s="30">
        <v>0</v>
      </c>
      <c r="AN2037" s="29">
        <v>0</v>
      </c>
    </row>
    <row r="2038" spans="1:40" x14ac:dyDescent="0.25">
      <c r="A2038" s="26">
        <v>2025</v>
      </c>
      <c r="B2038" s="26" t="s">
        <v>17644</v>
      </c>
      <c r="C2038" s="26">
        <v>340971</v>
      </c>
      <c r="D2038" s="26" t="s">
        <v>5159</v>
      </c>
      <c r="E2038" s="26" t="s">
        <v>75</v>
      </c>
      <c r="F2038" s="26" t="s">
        <v>75</v>
      </c>
      <c r="G2038" s="26" t="s">
        <v>278</v>
      </c>
      <c r="H2038" s="26" t="s">
        <v>273</v>
      </c>
      <c r="I2038" s="26" t="s">
        <v>279</v>
      </c>
      <c r="J2038" s="26">
        <v>-91.13283634185791</v>
      </c>
      <c r="K2038" s="26">
        <v>14.879096301785546</v>
      </c>
      <c r="L2038" s="26" t="s">
        <v>130</v>
      </c>
      <c r="M2038" s="26" t="s">
        <v>131</v>
      </c>
      <c r="N2038" s="26" t="s">
        <v>99</v>
      </c>
      <c r="O2038" s="26" t="s">
        <v>83</v>
      </c>
      <c r="P2038" s="26" t="s">
        <v>72</v>
      </c>
      <c r="Q2038" s="26" t="s">
        <v>82</v>
      </c>
      <c r="R2038" s="26" t="s">
        <v>85</v>
      </c>
      <c r="S2038" s="26"/>
      <c r="T2038" s="26">
        <v>0</v>
      </c>
      <c r="U2038" s="26">
        <v>0</v>
      </c>
      <c r="V2038" s="27">
        <v>45621</v>
      </c>
      <c r="W2038" s="27">
        <v>45985</v>
      </c>
      <c r="X2038" s="26">
        <v>3230</v>
      </c>
      <c r="Y2038" s="28">
        <v>5255370</v>
      </c>
      <c r="Z2038" s="26" t="s">
        <v>93</v>
      </c>
      <c r="AA2038" s="26"/>
      <c r="AB2038" s="26">
        <v>0</v>
      </c>
      <c r="AC2038" s="26"/>
      <c r="AD2038" s="26" t="s">
        <v>17639</v>
      </c>
      <c r="AE2038" s="26">
        <v>1338682</v>
      </c>
      <c r="AF2038" s="26">
        <v>0</v>
      </c>
      <c r="AG2038" s="26">
        <v>0</v>
      </c>
      <c r="AH2038" s="26">
        <v>0</v>
      </c>
      <c r="AI2038" s="26"/>
      <c r="AJ2038" s="26"/>
      <c r="AK2038" s="27">
        <v>45625.553865740738</v>
      </c>
      <c r="AL2038" s="27"/>
      <c r="AM2038" s="30">
        <v>0</v>
      </c>
      <c r="AN2038" s="29">
        <v>0</v>
      </c>
    </row>
    <row r="2039" spans="1:40" x14ac:dyDescent="0.25">
      <c r="A2039" s="26">
        <v>2025</v>
      </c>
      <c r="B2039" s="26" t="s">
        <v>17644</v>
      </c>
      <c r="C2039" s="26">
        <v>332217</v>
      </c>
      <c r="D2039" s="26" t="s">
        <v>7162</v>
      </c>
      <c r="E2039" s="26" t="s">
        <v>75</v>
      </c>
      <c r="F2039" s="26" t="s">
        <v>75</v>
      </c>
      <c r="G2039" s="26" t="s">
        <v>404</v>
      </c>
      <c r="H2039" s="26" t="s">
        <v>77</v>
      </c>
      <c r="I2039" s="26" t="s">
        <v>405</v>
      </c>
      <c r="J2039" s="26">
        <v>-90.610339999999994</v>
      </c>
      <c r="K2039" s="26">
        <v>14.752689999999999</v>
      </c>
      <c r="L2039" s="26" t="s">
        <v>130</v>
      </c>
      <c r="M2039" s="26" t="s">
        <v>470</v>
      </c>
      <c r="N2039" s="26" t="s">
        <v>84</v>
      </c>
      <c r="O2039" s="26" t="s">
        <v>83</v>
      </c>
      <c r="P2039" s="26" t="s">
        <v>72</v>
      </c>
      <c r="Q2039" s="26" t="s">
        <v>92</v>
      </c>
      <c r="R2039" s="26" t="s">
        <v>121</v>
      </c>
      <c r="S2039" s="26"/>
      <c r="T2039" s="26">
        <v>0</v>
      </c>
      <c r="U2039" s="26">
        <v>0</v>
      </c>
      <c r="V2039" s="27">
        <v>45658</v>
      </c>
      <c r="W2039" s="27">
        <v>46022</v>
      </c>
      <c r="X2039" s="26">
        <v>1600</v>
      </c>
      <c r="Y2039" s="28">
        <v>3000000</v>
      </c>
      <c r="Z2039" s="26" t="s">
        <v>87</v>
      </c>
      <c r="AA2039" s="26"/>
      <c r="AB2039" s="26">
        <v>0</v>
      </c>
      <c r="AC2039" s="26"/>
      <c r="AD2039" s="26" t="s">
        <v>4296</v>
      </c>
      <c r="AE2039" s="26">
        <v>3000000</v>
      </c>
      <c r="AF2039" s="26">
        <v>3000000</v>
      </c>
      <c r="AG2039" s="26">
        <v>3000000</v>
      </c>
      <c r="AH2039" s="26">
        <v>0</v>
      </c>
      <c r="AI2039" s="26"/>
      <c r="AJ2039" s="26"/>
      <c r="AK2039" s="27"/>
      <c r="AL2039" s="27"/>
      <c r="AM2039" s="30">
        <v>0</v>
      </c>
      <c r="AN2039" s="29">
        <v>0</v>
      </c>
    </row>
    <row r="2040" spans="1:40" x14ac:dyDescent="0.25">
      <c r="A2040" s="26">
        <v>2025</v>
      </c>
      <c r="B2040" s="26" t="s">
        <v>17644</v>
      </c>
      <c r="C2040" s="26">
        <v>330748</v>
      </c>
      <c r="D2040" s="26" t="s">
        <v>1572</v>
      </c>
      <c r="E2040" s="26" t="s">
        <v>75</v>
      </c>
      <c r="F2040" s="26" t="s">
        <v>75</v>
      </c>
      <c r="G2040" s="26" t="s">
        <v>425</v>
      </c>
      <c r="H2040" s="26" t="s">
        <v>140</v>
      </c>
      <c r="I2040" s="26" t="s">
        <v>426</v>
      </c>
      <c r="J2040" s="26">
        <v>-90.973907688548763</v>
      </c>
      <c r="K2040" s="26">
        <v>14.799647379635292</v>
      </c>
      <c r="L2040" s="26" t="s">
        <v>90</v>
      </c>
      <c r="M2040" s="26" t="s">
        <v>91</v>
      </c>
      <c r="N2040" s="26" t="s">
        <v>99</v>
      </c>
      <c r="O2040" s="26" t="s">
        <v>83</v>
      </c>
      <c r="P2040" s="26" t="s">
        <v>72</v>
      </c>
      <c r="Q2040" s="26" t="s">
        <v>82</v>
      </c>
      <c r="R2040" s="26" t="s">
        <v>121</v>
      </c>
      <c r="S2040" s="26"/>
      <c r="T2040" s="26">
        <v>0</v>
      </c>
      <c r="U2040" s="26">
        <v>0</v>
      </c>
      <c r="V2040" s="27">
        <v>45292</v>
      </c>
      <c r="W2040" s="27">
        <v>46022</v>
      </c>
      <c r="X2040" s="26">
        <v>351</v>
      </c>
      <c r="Y2040" s="28">
        <v>1840000</v>
      </c>
      <c r="Z2040" s="26" t="s">
        <v>93</v>
      </c>
      <c r="AA2040" s="26"/>
      <c r="AB2040" s="26">
        <v>0</v>
      </c>
      <c r="AC2040" s="26"/>
      <c r="AD2040" s="26" t="s">
        <v>4296</v>
      </c>
      <c r="AE2040" s="26">
        <v>1304192</v>
      </c>
      <c r="AF2040" s="26">
        <v>640000</v>
      </c>
      <c r="AG2040" s="26">
        <v>640000</v>
      </c>
      <c r="AH2040" s="26">
        <v>0</v>
      </c>
      <c r="AI2040" s="26"/>
      <c r="AJ2040" s="26"/>
      <c r="AK2040" s="27">
        <v>45483.525081018517</v>
      </c>
      <c r="AL2040" s="27">
        <v>45610</v>
      </c>
      <c r="AM2040" s="30">
        <v>0</v>
      </c>
      <c r="AN2040" s="29">
        <v>0</v>
      </c>
    </row>
    <row r="2041" spans="1:40" x14ac:dyDescent="0.25">
      <c r="A2041" s="26">
        <v>2025</v>
      </c>
      <c r="B2041" s="26" t="s">
        <v>17644</v>
      </c>
      <c r="C2041" s="26">
        <v>316463</v>
      </c>
      <c r="D2041" s="26" t="s">
        <v>2511</v>
      </c>
      <c r="E2041" s="26" t="s">
        <v>104</v>
      </c>
      <c r="F2041" s="26" t="s">
        <v>103</v>
      </c>
      <c r="G2041" s="26" t="s">
        <v>321</v>
      </c>
      <c r="H2041" s="26" t="s">
        <v>150</v>
      </c>
      <c r="I2041" s="26" t="s">
        <v>161</v>
      </c>
      <c r="J2041" s="26">
        <v>-90.824439999999996</v>
      </c>
      <c r="K2041" s="26">
        <v>13.925549999999999</v>
      </c>
      <c r="L2041" s="26" t="s">
        <v>929</v>
      </c>
      <c r="M2041" s="26" t="s">
        <v>2512</v>
      </c>
      <c r="N2041" s="26" t="s">
        <v>84</v>
      </c>
      <c r="O2041" s="26" t="s">
        <v>83</v>
      </c>
      <c r="P2041" s="26" t="s">
        <v>72</v>
      </c>
      <c r="Q2041" s="26" t="s">
        <v>92</v>
      </c>
      <c r="R2041" s="26" t="s">
        <v>121</v>
      </c>
      <c r="S2041" s="26"/>
      <c r="T2041" s="26">
        <v>0</v>
      </c>
      <c r="U2041" s="26">
        <v>0</v>
      </c>
      <c r="V2041" s="27">
        <v>45201</v>
      </c>
      <c r="W2041" s="27">
        <v>46022</v>
      </c>
      <c r="X2041" s="26">
        <v>20497</v>
      </c>
      <c r="Y2041" s="28">
        <v>71740530.519999996</v>
      </c>
      <c r="Z2041" s="26" t="s">
        <v>87</v>
      </c>
      <c r="AA2041" s="26"/>
      <c r="AB2041" s="26">
        <v>0</v>
      </c>
      <c r="AC2041" s="26"/>
      <c r="AD2041" s="26" t="s">
        <v>17639</v>
      </c>
      <c r="AE2041" s="26">
        <v>40474263.240000002</v>
      </c>
      <c r="AF2041" s="26">
        <v>0</v>
      </c>
      <c r="AG2041" s="26">
        <v>0</v>
      </c>
      <c r="AH2041" s="26">
        <v>0</v>
      </c>
      <c r="AI2041" s="26"/>
      <c r="AJ2041" s="26"/>
      <c r="AK2041" s="27"/>
      <c r="AL2041" s="27"/>
      <c r="AM2041" s="30">
        <v>0</v>
      </c>
      <c r="AN2041" s="29">
        <v>0</v>
      </c>
    </row>
    <row r="2042" spans="1:40" x14ac:dyDescent="0.25">
      <c r="A2042" s="26">
        <v>2025</v>
      </c>
      <c r="B2042" s="26" t="s">
        <v>17644</v>
      </c>
      <c r="C2042" s="26">
        <v>296547</v>
      </c>
      <c r="D2042" s="26" t="s">
        <v>1265</v>
      </c>
      <c r="E2042" s="26" t="s">
        <v>75</v>
      </c>
      <c r="F2042" s="26" t="s">
        <v>75</v>
      </c>
      <c r="G2042" s="26" t="s">
        <v>753</v>
      </c>
      <c r="H2042" s="26" t="s">
        <v>261</v>
      </c>
      <c r="I2042" s="26" t="s">
        <v>754</v>
      </c>
      <c r="J2042" s="26">
        <v>-91.533371804770979</v>
      </c>
      <c r="K2042" s="26">
        <v>15.703625055840845</v>
      </c>
      <c r="L2042" s="26" t="s">
        <v>80</v>
      </c>
      <c r="M2042" s="26" t="s">
        <v>419</v>
      </c>
      <c r="N2042" s="26" t="s">
        <v>169</v>
      </c>
      <c r="O2042" s="26" t="s">
        <v>83</v>
      </c>
      <c r="P2042" s="26" t="s">
        <v>72</v>
      </c>
      <c r="Q2042" s="26" t="s">
        <v>82</v>
      </c>
      <c r="R2042" s="26" t="s">
        <v>85</v>
      </c>
      <c r="S2042" s="26"/>
      <c r="T2042" s="26">
        <v>0</v>
      </c>
      <c r="U2042" s="26">
        <v>0</v>
      </c>
      <c r="V2042" s="27">
        <v>44986</v>
      </c>
      <c r="W2042" s="27">
        <v>45688</v>
      </c>
      <c r="X2042" s="26">
        <v>633</v>
      </c>
      <c r="Y2042" s="28">
        <v>3591565</v>
      </c>
      <c r="Z2042" s="26" t="s">
        <v>87</v>
      </c>
      <c r="AA2042" s="26"/>
      <c r="AB2042" s="26">
        <v>0</v>
      </c>
      <c r="AC2042" s="26"/>
      <c r="AD2042" s="26" t="s">
        <v>40</v>
      </c>
      <c r="AE2042" s="26">
        <v>0</v>
      </c>
      <c r="AF2042" s="26">
        <v>0</v>
      </c>
      <c r="AG2042" s="26">
        <v>0</v>
      </c>
      <c r="AH2042" s="26">
        <v>0</v>
      </c>
      <c r="AI2042" s="26"/>
      <c r="AJ2042" s="26"/>
      <c r="AK2042" s="27">
        <v>45091</v>
      </c>
      <c r="AL2042" s="27">
        <v>45211</v>
      </c>
      <c r="AM2042" s="30">
        <v>0</v>
      </c>
      <c r="AN2042" s="29">
        <v>0</v>
      </c>
    </row>
    <row r="2043" spans="1:40" x14ac:dyDescent="0.25">
      <c r="A2043" s="26">
        <v>2025</v>
      </c>
      <c r="B2043" s="26" t="s">
        <v>17644</v>
      </c>
      <c r="C2043" s="26">
        <v>316745</v>
      </c>
      <c r="D2043" s="26" t="s">
        <v>2100</v>
      </c>
      <c r="E2043" s="26" t="s">
        <v>75</v>
      </c>
      <c r="F2043" s="26" t="s">
        <v>75</v>
      </c>
      <c r="G2043" s="26" t="s">
        <v>976</v>
      </c>
      <c r="H2043" s="26" t="s">
        <v>273</v>
      </c>
      <c r="I2043" s="26" t="s">
        <v>977</v>
      </c>
      <c r="J2043" s="26">
        <v>-91.159848954889526</v>
      </c>
      <c r="K2043" s="26">
        <v>15.111160688144627</v>
      </c>
      <c r="L2043" s="26" t="s">
        <v>80</v>
      </c>
      <c r="M2043" s="26" t="s">
        <v>81</v>
      </c>
      <c r="N2043" s="26" t="s">
        <v>99</v>
      </c>
      <c r="O2043" s="26" t="s">
        <v>83</v>
      </c>
      <c r="P2043" s="26" t="s">
        <v>72</v>
      </c>
      <c r="Q2043" s="26" t="s">
        <v>82</v>
      </c>
      <c r="R2043" s="26" t="s">
        <v>85</v>
      </c>
      <c r="S2043" s="26"/>
      <c r="T2043" s="26">
        <v>0</v>
      </c>
      <c r="U2043" s="26">
        <v>0</v>
      </c>
      <c r="V2043" s="27">
        <v>45292</v>
      </c>
      <c r="W2043" s="27">
        <v>46022</v>
      </c>
      <c r="X2043" s="26">
        <v>312</v>
      </c>
      <c r="Y2043" s="28">
        <v>2000000</v>
      </c>
      <c r="Z2043" s="26" t="s">
        <v>87</v>
      </c>
      <c r="AA2043" s="26"/>
      <c r="AB2043" s="26">
        <v>0</v>
      </c>
      <c r="AC2043" s="26"/>
      <c r="AD2043" s="26" t="s">
        <v>17639</v>
      </c>
      <c r="AE2043" s="26">
        <v>140760</v>
      </c>
      <c r="AF2043" s="26">
        <v>0</v>
      </c>
      <c r="AG2043" s="26">
        <v>0</v>
      </c>
      <c r="AH2043" s="26">
        <v>0</v>
      </c>
      <c r="AI2043" s="26"/>
      <c r="AJ2043" s="26"/>
      <c r="AK2043" s="27">
        <v>45482.384687500002</v>
      </c>
      <c r="AL2043" s="27">
        <v>45609</v>
      </c>
      <c r="AM2043" s="30">
        <v>0</v>
      </c>
      <c r="AN2043" s="29">
        <v>0</v>
      </c>
    </row>
    <row r="2044" spans="1:40" x14ac:dyDescent="0.25">
      <c r="A2044" s="26">
        <v>2025</v>
      </c>
      <c r="B2044" s="26" t="s">
        <v>17644</v>
      </c>
      <c r="C2044" s="26">
        <v>302112</v>
      </c>
      <c r="D2044" s="26" t="s">
        <v>7163</v>
      </c>
      <c r="E2044" s="26" t="s">
        <v>75</v>
      </c>
      <c r="F2044" s="26" t="s">
        <v>75</v>
      </c>
      <c r="G2044" s="26" t="s">
        <v>645</v>
      </c>
      <c r="H2044" s="26" t="s">
        <v>273</v>
      </c>
      <c r="I2044" s="26" t="s">
        <v>646</v>
      </c>
      <c r="J2044" s="26">
        <v>-90.959441912007591</v>
      </c>
      <c r="K2044" s="26">
        <v>15.456320260968287</v>
      </c>
      <c r="L2044" s="26" t="s">
        <v>130</v>
      </c>
      <c r="M2044" s="26" t="s">
        <v>360</v>
      </c>
      <c r="N2044" s="26" t="s">
        <v>99</v>
      </c>
      <c r="O2044" s="26" t="s">
        <v>83</v>
      </c>
      <c r="P2044" s="26" t="s">
        <v>72</v>
      </c>
      <c r="Q2044" s="26" t="s">
        <v>92</v>
      </c>
      <c r="R2044" s="26" t="s">
        <v>121</v>
      </c>
      <c r="S2044" s="26"/>
      <c r="T2044" s="26">
        <v>0</v>
      </c>
      <c r="U2044" s="26">
        <v>0</v>
      </c>
      <c r="V2044" s="27">
        <v>45292</v>
      </c>
      <c r="W2044" s="27">
        <v>45961</v>
      </c>
      <c r="X2044" s="26">
        <v>996.5</v>
      </c>
      <c r="Y2044" s="28">
        <v>1524730</v>
      </c>
      <c r="Z2044" s="26" t="s">
        <v>93</v>
      </c>
      <c r="AA2044" s="26"/>
      <c r="AB2044" s="26">
        <v>0</v>
      </c>
      <c r="AC2044" s="26"/>
      <c r="AD2044" s="26" t="s">
        <v>4296</v>
      </c>
      <c r="AE2044" s="26">
        <v>1524730</v>
      </c>
      <c r="AF2044" s="26">
        <v>1524730</v>
      </c>
      <c r="AG2044" s="26">
        <v>1524730</v>
      </c>
      <c r="AH2044" s="26">
        <v>0</v>
      </c>
      <c r="AI2044" s="26"/>
      <c r="AJ2044" s="26"/>
      <c r="AK2044" s="27"/>
      <c r="AL2044" s="27"/>
      <c r="AM2044" s="30">
        <v>0</v>
      </c>
      <c r="AN2044" s="29">
        <v>0</v>
      </c>
    </row>
    <row r="2045" spans="1:40" x14ac:dyDescent="0.25">
      <c r="A2045" s="26">
        <v>2025</v>
      </c>
      <c r="B2045" s="26" t="s">
        <v>17644</v>
      </c>
      <c r="C2045" s="26">
        <v>337200</v>
      </c>
      <c r="D2045" s="26" t="s">
        <v>7164</v>
      </c>
      <c r="E2045" s="26" t="s">
        <v>75</v>
      </c>
      <c r="F2045" s="26" t="s">
        <v>75</v>
      </c>
      <c r="G2045" s="26" t="s">
        <v>479</v>
      </c>
      <c r="H2045" s="26" t="s">
        <v>242</v>
      </c>
      <c r="I2045" s="26" t="s">
        <v>480</v>
      </c>
      <c r="J2045" s="26">
        <v>-92.064252416699787</v>
      </c>
      <c r="K2045" s="26">
        <v>14.910324395204348</v>
      </c>
      <c r="L2045" s="26" t="s">
        <v>130</v>
      </c>
      <c r="M2045" s="26" t="s">
        <v>131</v>
      </c>
      <c r="N2045" s="26" t="s">
        <v>84</v>
      </c>
      <c r="O2045" s="26" t="s">
        <v>83</v>
      </c>
      <c r="P2045" s="26" t="s">
        <v>72</v>
      </c>
      <c r="Q2045" s="26" t="s">
        <v>92</v>
      </c>
      <c r="R2045" s="26" t="s">
        <v>121</v>
      </c>
      <c r="S2045" s="26"/>
      <c r="T2045" s="26">
        <v>0</v>
      </c>
      <c r="U2045" s="26">
        <v>0</v>
      </c>
      <c r="V2045" s="27">
        <v>45809</v>
      </c>
      <c r="W2045" s="27">
        <v>46022</v>
      </c>
      <c r="X2045" s="26">
        <v>110</v>
      </c>
      <c r="Y2045" s="28">
        <v>1033000</v>
      </c>
      <c r="Z2045" s="26" t="s">
        <v>93</v>
      </c>
      <c r="AA2045" s="26"/>
      <c r="AB2045" s="26">
        <v>0</v>
      </c>
      <c r="AC2045" s="26"/>
      <c r="AD2045" s="26" t="s">
        <v>4296</v>
      </c>
      <c r="AE2045" s="26">
        <v>1033000</v>
      </c>
      <c r="AF2045" s="26">
        <v>1033000</v>
      </c>
      <c r="AG2045" s="26">
        <v>1033000</v>
      </c>
      <c r="AH2045" s="26">
        <v>0</v>
      </c>
      <c r="AI2045" s="26"/>
      <c r="AJ2045" s="26"/>
      <c r="AK2045" s="27"/>
      <c r="AL2045" s="27"/>
      <c r="AM2045" s="30">
        <v>0</v>
      </c>
      <c r="AN2045" s="29">
        <v>0</v>
      </c>
    </row>
    <row r="2046" spans="1:40" x14ac:dyDescent="0.25">
      <c r="A2046" s="26">
        <v>2025</v>
      </c>
      <c r="B2046" s="26" t="s">
        <v>17644</v>
      </c>
      <c r="C2046" s="26">
        <v>349645</v>
      </c>
      <c r="D2046" s="26" t="s">
        <v>7165</v>
      </c>
      <c r="E2046" s="26" t="s">
        <v>75</v>
      </c>
      <c r="F2046" s="26" t="s">
        <v>75</v>
      </c>
      <c r="G2046" s="26" t="s">
        <v>987</v>
      </c>
      <c r="H2046" s="26" t="s">
        <v>300</v>
      </c>
      <c r="I2046" s="26" t="s">
        <v>866</v>
      </c>
      <c r="J2046" s="26">
        <v>-89.870821959030863</v>
      </c>
      <c r="K2046" s="26">
        <v>15.80806872936245</v>
      </c>
      <c r="L2046" s="26" t="s">
        <v>108</v>
      </c>
      <c r="M2046" s="26" t="s">
        <v>112</v>
      </c>
      <c r="N2046" s="26" t="s">
        <v>84</v>
      </c>
      <c r="O2046" s="26" t="s">
        <v>83</v>
      </c>
      <c r="P2046" s="26" t="s">
        <v>72</v>
      </c>
      <c r="Q2046" s="26" t="s">
        <v>92</v>
      </c>
      <c r="R2046" s="26" t="s">
        <v>217</v>
      </c>
      <c r="S2046" s="26"/>
      <c r="T2046" s="26">
        <v>0</v>
      </c>
      <c r="U2046" s="26">
        <v>0</v>
      </c>
      <c r="V2046" s="27">
        <v>45658</v>
      </c>
      <c r="W2046" s="27">
        <v>46022</v>
      </c>
      <c r="X2046" s="26">
        <v>28315</v>
      </c>
      <c r="Y2046" s="28">
        <v>19000000</v>
      </c>
      <c r="Z2046" s="26" t="s">
        <v>87</v>
      </c>
      <c r="AA2046" s="26"/>
      <c r="AB2046" s="26">
        <v>0</v>
      </c>
      <c r="AC2046" s="26"/>
      <c r="AD2046" s="26" t="s">
        <v>17639</v>
      </c>
      <c r="AE2046" s="26">
        <v>19000000</v>
      </c>
      <c r="AF2046" s="26">
        <v>0</v>
      </c>
      <c r="AG2046" s="26">
        <v>0</v>
      </c>
      <c r="AH2046" s="26">
        <v>0</v>
      </c>
      <c r="AI2046" s="26"/>
      <c r="AJ2046" s="26"/>
      <c r="AK2046" s="27"/>
      <c r="AL2046" s="27"/>
      <c r="AM2046" s="30">
        <v>0</v>
      </c>
      <c r="AN2046" s="29">
        <v>0</v>
      </c>
    </row>
    <row r="2047" spans="1:40" x14ac:dyDescent="0.25">
      <c r="A2047" s="26">
        <v>2025</v>
      </c>
      <c r="B2047" s="26" t="s">
        <v>17644</v>
      </c>
      <c r="C2047" s="26">
        <v>342252</v>
      </c>
      <c r="D2047" s="26" t="s">
        <v>7166</v>
      </c>
      <c r="E2047" s="26" t="s">
        <v>75</v>
      </c>
      <c r="F2047" s="26" t="s">
        <v>75</v>
      </c>
      <c r="G2047" s="26" t="s">
        <v>375</v>
      </c>
      <c r="H2047" s="26" t="s">
        <v>373</v>
      </c>
      <c r="I2047" s="26" t="s">
        <v>376</v>
      </c>
      <c r="J2047" s="26">
        <v>-89.804235333476612</v>
      </c>
      <c r="K2047" s="26">
        <v>14.146291835549082</v>
      </c>
      <c r="L2047" s="26" t="s">
        <v>108</v>
      </c>
      <c r="M2047" s="26" t="s">
        <v>120</v>
      </c>
      <c r="N2047" s="26" t="s">
        <v>84</v>
      </c>
      <c r="O2047" s="26" t="s">
        <v>83</v>
      </c>
      <c r="P2047" s="26" t="s">
        <v>72</v>
      </c>
      <c r="Q2047" s="26" t="s">
        <v>92</v>
      </c>
      <c r="R2047" s="26" t="s">
        <v>217</v>
      </c>
      <c r="S2047" s="26"/>
      <c r="T2047" s="26">
        <v>0</v>
      </c>
      <c r="U2047" s="26">
        <v>0</v>
      </c>
      <c r="V2047" s="27">
        <v>45658</v>
      </c>
      <c r="W2047" s="27">
        <v>45992</v>
      </c>
      <c r="X2047" s="26">
        <v>10000</v>
      </c>
      <c r="Y2047" s="28">
        <v>12002000</v>
      </c>
      <c r="Z2047" s="26" t="s">
        <v>87</v>
      </c>
      <c r="AA2047" s="26"/>
      <c r="AB2047" s="26">
        <v>0</v>
      </c>
      <c r="AC2047" s="26"/>
      <c r="AD2047" s="26" t="s">
        <v>17639</v>
      </c>
      <c r="AE2047" s="26">
        <v>12000000</v>
      </c>
      <c r="AF2047" s="26">
        <v>0</v>
      </c>
      <c r="AG2047" s="26">
        <v>0</v>
      </c>
      <c r="AH2047" s="26">
        <v>0</v>
      </c>
      <c r="AI2047" s="26"/>
      <c r="AJ2047" s="26"/>
      <c r="AK2047" s="27"/>
      <c r="AL2047" s="27"/>
      <c r="AM2047" s="30">
        <v>0</v>
      </c>
      <c r="AN2047" s="29">
        <v>0</v>
      </c>
    </row>
    <row r="2048" spans="1:40" x14ac:dyDescent="0.25">
      <c r="A2048" s="26">
        <v>2025</v>
      </c>
      <c r="B2048" s="26" t="s">
        <v>17644</v>
      </c>
      <c r="C2048" s="26">
        <v>314244</v>
      </c>
      <c r="D2048" s="26" t="s">
        <v>7167</v>
      </c>
      <c r="E2048" s="26" t="s">
        <v>75</v>
      </c>
      <c r="F2048" s="26" t="s">
        <v>75</v>
      </c>
      <c r="G2048" s="26" t="s">
        <v>1266</v>
      </c>
      <c r="H2048" s="26" t="s">
        <v>261</v>
      </c>
      <c r="I2048" s="26" t="s">
        <v>1267</v>
      </c>
      <c r="J2048" s="26">
        <v>-91.342992782592773</v>
      </c>
      <c r="K2048" s="26">
        <v>15.342919839649467</v>
      </c>
      <c r="L2048" s="26" t="s">
        <v>130</v>
      </c>
      <c r="M2048" s="26" t="s">
        <v>131</v>
      </c>
      <c r="N2048" s="26" t="s">
        <v>84</v>
      </c>
      <c r="O2048" s="26" t="s">
        <v>83</v>
      </c>
      <c r="P2048" s="26" t="s">
        <v>72</v>
      </c>
      <c r="Q2048" s="26" t="s">
        <v>92</v>
      </c>
      <c r="R2048" s="26" t="s">
        <v>121</v>
      </c>
      <c r="S2048" s="26"/>
      <c r="T2048" s="26">
        <v>0</v>
      </c>
      <c r="U2048" s="26">
        <v>0</v>
      </c>
      <c r="V2048" s="27">
        <v>45292</v>
      </c>
      <c r="W2048" s="27">
        <v>46022</v>
      </c>
      <c r="X2048" s="26">
        <v>1500</v>
      </c>
      <c r="Y2048" s="28">
        <v>3000000</v>
      </c>
      <c r="Z2048" s="26" t="s">
        <v>87</v>
      </c>
      <c r="AA2048" s="26"/>
      <c r="AB2048" s="26">
        <v>0</v>
      </c>
      <c r="AC2048" s="26"/>
      <c r="AD2048" s="26" t="s">
        <v>4296</v>
      </c>
      <c r="AE2048" s="26">
        <v>2816119</v>
      </c>
      <c r="AF2048" s="26">
        <v>2816119</v>
      </c>
      <c r="AG2048" s="26">
        <v>2816119</v>
      </c>
      <c r="AH2048" s="26">
        <v>0</v>
      </c>
      <c r="AI2048" s="26"/>
      <c r="AJ2048" s="26"/>
      <c r="AK2048" s="27"/>
      <c r="AL2048" s="27"/>
      <c r="AM2048" s="30">
        <v>0</v>
      </c>
      <c r="AN2048" s="29">
        <v>0</v>
      </c>
    </row>
    <row r="2049" spans="1:40" x14ac:dyDescent="0.25">
      <c r="A2049" s="26">
        <v>2025</v>
      </c>
      <c r="B2049" s="26" t="s">
        <v>17644</v>
      </c>
      <c r="C2049" s="26">
        <v>334619</v>
      </c>
      <c r="D2049" s="26" t="s">
        <v>7168</v>
      </c>
      <c r="E2049" s="26" t="s">
        <v>104</v>
      </c>
      <c r="F2049" s="26" t="s">
        <v>302</v>
      </c>
      <c r="G2049" s="26" t="s">
        <v>303</v>
      </c>
      <c r="H2049" s="26" t="s">
        <v>357</v>
      </c>
      <c r="I2049" s="26" t="s">
        <v>793</v>
      </c>
      <c r="J2049" s="26">
        <v>-89.241853000000006</v>
      </c>
      <c r="K2049" s="26">
        <v>14.622144</v>
      </c>
      <c r="L2049" s="26" t="s">
        <v>97</v>
      </c>
      <c r="M2049" s="26" t="s">
        <v>125</v>
      </c>
      <c r="N2049" s="26" t="s">
        <v>99</v>
      </c>
      <c r="O2049" s="26" t="s">
        <v>83</v>
      </c>
      <c r="P2049" s="26" t="s">
        <v>72</v>
      </c>
      <c r="Q2049" s="26" t="s">
        <v>92</v>
      </c>
      <c r="R2049" s="26" t="s">
        <v>85</v>
      </c>
      <c r="S2049" s="26"/>
      <c r="T2049" s="26" t="s">
        <v>304</v>
      </c>
      <c r="U2049" s="26" t="s">
        <v>305</v>
      </c>
      <c r="V2049" s="27">
        <v>45660</v>
      </c>
      <c r="W2049" s="27">
        <v>45869</v>
      </c>
      <c r="X2049" s="26">
        <v>378.79</v>
      </c>
      <c r="Y2049" s="28">
        <v>2916970.15</v>
      </c>
      <c r="Z2049" s="26" t="s">
        <v>87</v>
      </c>
      <c r="AA2049" s="26"/>
      <c r="AB2049" s="26">
        <v>0</v>
      </c>
      <c r="AC2049" s="26"/>
      <c r="AD2049" s="26" t="s">
        <v>17639</v>
      </c>
      <c r="AE2049" s="26">
        <v>2916970.15</v>
      </c>
      <c r="AF2049" s="26">
        <v>0</v>
      </c>
      <c r="AG2049" s="26">
        <v>0</v>
      </c>
      <c r="AH2049" s="26">
        <v>0</v>
      </c>
      <c r="AI2049" s="26"/>
      <c r="AJ2049" s="26"/>
      <c r="AK2049" s="27">
        <v>45608.650648148148</v>
      </c>
      <c r="AL2049" s="27"/>
      <c r="AM2049" s="30">
        <v>0</v>
      </c>
      <c r="AN2049" s="29">
        <v>0</v>
      </c>
    </row>
    <row r="2050" spans="1:40" x14ac:dyDescent="0.25">
      <c r="A2050" s="26">
        <v>2025</v>
      </c>
      <c r="B2050" s="26" t="s">
        <v>17644</v>
      </c>
      <c r="C2050" s="26">
        <v>299884</v>
      </c>
      <c r="D2050" s="26" t="s">
        <v>1652</v>
      </c>
      <c r="E2050" s="26" t="s">
        <v>75</v>
      </c>
      <c r="F2050" s="26" t="s">
        <v>75</v>
      </c>
      <c r="G2050" s="26" t="s">
        <v>1190</v>
      </c>
      <c r="H2050" s="26" t="s">
        <v>77</v>
      </c>
      <c r="I2050" s="26" t="s">
        <v>106</v>
      </c>
      <c r="J2050" s="26">
        <v>-90.606289780139917</v>
      </c>
      <c r="K2050" s="26">
        <v>14.630551223161351</v>
      </c>
      <c r="L2050" s="26" t="s">
        <v>90</v>
      </c>
      <c r="M2050" s="26" t="s">
        <v>91</v>
      </c>
      <c r="N2050" s="26" t="s">
        <v>84</v>
      </c>
      <c r="O2050" s="26" t="s">
        <v>83</v>
      </c>
      <c r="P2050" s="26" t="s">
        <v>72</v>
      </c>
      <c r="Q2050" s="26" t="s">
        <v>82</v>
      </c>
      <c r="R2050" s="26" t="s">
        <v>85</v>
      </c>
      <c r="S2050" s="26"/>
      <c r="T2050" s="26">
        <v>0</v>
      </c>
      <c r="U2050" s="26">
        <v>0</v>
      </c>
      <c r="V2050" s="27">
        <v>44928</v>
      </c>
      <c r="W2050" s="27">
        <v>46022</v>
      </c>
      <c r="X2050" s="26">
        <v>3100</v>
      </c>
      <c r="Y2050" s="28">
        <v>3200000</v>
      </c>
      <c r="Z2050" s="26" t="s">
        <v>93</v>
      </c>
      <c r="AA2050" s="26"/>
      <c r="AB2050" s="26">
        <v>0</v>
      </c>
      <c r="AC2050" s="26"/>
      <c r="AD2050" s="26" t="s">
        <v>4296</v>
      </c>
      <c r="AE2050" s="26">
        <v>1327200</v>
      </c>
      <c r="AF2050" s="26">
        <v>1327200</v>
      </c>
      <c r="AG2050" s="26">
        <v>1327200</v>
      </c>
      <c r="AH2050" s="26">
        <v>0</v>
      </c>
      <c r="AI2050" s="26"/>
      <c r="AJ2050" s="26"/>
      <c r="AK2050" s="27">
        <v>44903</v>
      </c>
      <c r="AL2050" s="27">
        <v>44942</v>
      </c>
      <c r="AM2050" s="30">
        <v>0</v>
      </c>
      <c r="AN2050" s="29">
        <v>0</v>
      </c>
    </row>
    <row r="2051" spans="1:40" x14ac:dyDescent="0.25">
      <c r="A2051" s="26">
        <v>2025</v>
      </c>
      <c r="B2051" s="26" t="s">
        <v>17644</v>
      </c>
      <c r="C2051" s="26">
        <v>333719</v>
      </c>
      <c r="D2051" s="26" t="s">
        <v>7169</v>
      </c>
      <c r="E2051" s="26" t="s">
        <v>75</v>
      </c>
      <c r="F2051" s="26" t="s">
        <v>75</v>
      </c>
      <c r="G2051" s="26" t="s">
        <v>1220</v>
      </c>
      <c r="H2051" s="26" t="s">
        <v>273</v>
      </c>
      <c r="I2051" s="26" t="s">
        <v>1221</v>
      </c>
      <c r="J2051" s="26">
        <v>-91.220660048049297</v>
      </c>
      <c r="K2051" s="26">
        <v>15.102622440416852</v>
      </c>
      <c r="L2051" s="26" t="s">
        <v>90</v>
      </c>
      <c r="M2051" s="26" t="s">
        <v>175</v>
      </c>
      <c r="N2051" s="26" t="s">
        <v>99</v>
      </c>
      <c r="O2051" s="26" t="s">
        <v>83</v>
      </c>
      <c r="P2051" s="26" t="s">
        <v>72</v>
      </c>
      <c r="Q2051" s="26" t="s">
        <v>92</v>
      </c>
      <c r="R2051" s="26" t="s">
        <v>121</v>
      </c>
      <c r="S2051" s="26"/>
      <c r="T2051" s="26">
        <v>0</v>
      </c>
      <c r="U2051" s="26">
        <v>0</v>
      </c>
      <c r="V2051" s="27">
        <v>45839</v>
      </c>
      <c r="W2051" s="27">
        <v>46022</v>
      </c>
      <c r="X2051" s="26">
        <v>396</v>
      </c>
      <c r="Y2051" s="28">
        <v>1600000</v>
      </c>
      <c r="Z2051" s="26" t="s">
        <v>93</v>
      </c>
      <c r="AA2051" s="26"/>
      <c r="AB2051" s="26">
        <v>0</v>
      </c>
      <c r="AC2051" s="26"/>
      <c r="AD2051" s="26" t="s">
        <v>4296</v>
      </c>
      <c r="AE2051" s="26">
        <v>1600000</v>
      </c>
      <c r="AF2051" s="26">
        <v>1600000</v>
      </c>
      <c r="AG2051" s="26">
        <v>1600000</v>
      </c>
      <c r="AH2051" s="26">
        <v>0</v>
      </c>
      <c r="AI2051" s="26"/>
      <c r="AJ2051" s="26"/>
      <c r="AK2051" s="27"/>
      <c r="AL2051" s="27"/>
      <c r="AM2051" s="30">
        <v>0</v>
      </c>
      <c r="AN2051" s="29">
        <v>0</v>
      </c>
    </row>
    <row r="2052" spans="1:40" x14ac:dyDescent="0.25">
      <c r="A2052" s="26">
        <v>2025</v>
      </c>
      <c r="B2052" s="26" t="s">
        <v>17644</v>
      </c>
      <c r="C2052" s="26">
        <v>342961</v>
      </c>
      <c r="D2052" s="26" t="s">
        <v>7170</v>
      </c>
      <c r="E2052" s="26" t="s">
        <v>75</v>
      </c>
      <c r="F2052" s="26" t="s">
        <v>75</v>
      </c>
      <c r="G2052" s="26" t="s">
        <v>900</v>
      </c>
      <c r="H2052" s="26" t="s">
        <v>194</v>
      </c>
      <c r="I2052" s="26" t="s">
        <v>901</v>
      </c>
      <c r="J2052" s="26">
        <v>-91.648071352199693</v>
      </c>
      <c r="K2052" s="26">
        <v>15.107655324952455</v>
      </c>
      <c r="L2052" s="26" t="s">
        <v>108</v>
      </c>
      <c r="M2052" s="26" t="s">
        <v>120</v>
      </c>
      <c r="N2052" s="26" t="s">
        <v>84</v>
      </c>
      <c r="O2052" s="26" t="s">
        <v>83</v>
      </c>
      <c r="P2052" s="26" t="s">
        <v>72</v>
      </c>
      <c r="Q2052" s="26" t="s">
        <v>92</v>
      </c>
      <c r="R2052" s="26" t="s">
        <v>217</v>
      </c>
      <c r="S2052" s="26"/>
      <c r="T2052" s="26">
        <v>0</v>
      </c>
      <c r="U2052" s="26">
        <v>0</v>
      </c>
      <c r="V2052" s="27">
        <v>45658</v>
      </c>
      <c r="W2052" s="27">
        <v>46022</v>
      </c>
      <c r="X2052" s="26">
        <v>610</v>
      </c>
      <c r="Y2052" s="28">
        <v>2668960</v>
      </c>
      <c r="Z2052" s="26" t="s">
        <v>93</v>
      </c>
      <c r="AA2052" s="26"/>
      <c r="AB2052" s="26">
        <v>0</v>
      </c>
      <c r="AC2052" s="26"/>
      <c r="AD2052" s="26" t="s">
        <v>17639</v>
      </c>
      <c r="AE2052" s="26">
        <v>2668960</v>
      </c>
      <c r="AF2052" s="26">
        <v>0</v>
      </c>
      <c r="AG2052" s="26">
        <v>0</v>
      </c>
      <c r="AH2052" s="26">
        <v>0</v>
      </c>
      <c r="AI2052" s="26"/>
      <c r="AJ2052" s="26"/>
      <c r="AK2052" s="27"/>
      <c r="AL2052" s="27"/>
      <c r="AM2052" s="30">
        <v>0</v>
      </c>
      <c r="AN2052" s="29">
        <v>0</v>
      </c>
    </row>
    <row r="2053" spans="1:40" x14ac:dyDescent="0.25">
      <c r="A2053" s="26">
        <v>2025</v>
      </c>
      <c r="B2053" s="26" t="s">
        <v>17644</v>
      </c>
      <c r="C2053" s="26">
        <v>332050</v>
      </c>
      <c r="D2053" s="26" t="s">
        <v>7171</v>
      </c>
      <c r="E2053" s="26" t="s">
        <v>75</v>
      </c>
      <c r="F2053" s="26" t="s">
        <v>75</v>
      </c>
      <c r="G2053" s="26" t="s">
        <v>503</v>
      </c>
      <c r="H2053" s="26" t="s">
        <v>261</v>
      </c>
      <c r="I2053" s="26" t="s">
        <v>504</v>
      </c>
      <c r="J2053" s="26">
        <v>-91.735338026143154</v>
      </c>
      <c r="K2053" s="26">
        <v>15.387198371437377</v>
      </c>
      <c r="L2053" s="26" t="s">
        <v>108</v>
      </c>
      <c r="M2053" s="26" t="s">
        <v>120</v>
      </c>
      <c r="N2053" s="26" t="s">
        <v>84</v>
      </c>
      <c r="O2053" s="26" t="s">
        <v>83</v>
      </c>
      <c r="P2053" s="26" t="s">
        <v>72</v>
      </c>
      <c r="Q2053" s="26" t="s">
        <v>92</v>
      </c>
      <c r="R2053" s="26" t="s">
        <v>121</v>
      </c>
      <c r="S2053" s="26"/>
      <c r="T2053" s="26">
        <v>0</v>
      </c>
      <c r="U2053" s="26">
        <v>0</v>
      </c>
      <c r="V2053" s="27">
        <v>45691</v>
      </c>
      <c r="W2053" s="27">
        <v>46022</v>
      </c>
      <c r="X2053" s="26">
        <v>760</v>
      </c>
      <c r="Y2053" s="28">
        <v>2576880</v>
      </c>
      <c r="Z2053" s="26" t="s">
        <v>93</v>
      </c>
      <c r="AA2053" s="26"/>
      <c r="AB2053" s="26">
        <v>0</v>
      </c>
      <c r="AC2053" s="26"/>
      <c r="AD2053" s="26" t="s">
        <v>4296</v>
      </c>
      <c r="AE2053" s="26">
        <v>2576880</v>
      </c>
      <c r="AF2053" s="26">
        <v>2576880</v>
      </c>
      <c r="AG2053" s="26">
        <v>2576880</v>
      </c>
      <c r="AH2053" s="26">
        <v>0</v>
      </c>
      <c r="AI2053" s="26"/>
      <c r="AJ2053" s="26"/>
      <c r="AK2053" s="27"/>
      <c r="AL2053" s="27"/>
      <c r="AM2053" s="30">
        <v>0</v>
      </c>
      <c r="AN2053" s="29">
        <v>0</v>
      </c>
    </row>
    <row r="2054" spans="1:40" x14ac:dyDescent="0.25">
      <c r="A2054" s="26">
        <v>2025</v>
      </c>
      <c r="B2054" s="26" t="s">
        <v>17644</v>
      </c>
      <c r="C2054" s="26">
        <v>330087</v>
      </c>
      <c r="D2054" s="26" t="s">
        <v>2010</v>
      </c>
      <c r="E2054" s="26" t="s">
        <v>75</v>
      </c>
      <c r="F2054" s="26" t="s">
        <v>75</v>
      </c>
      <c r="G2054" s="26" t="s">
        <v>123</v>
      </c>
      <c r="H2054" s="26" t="s">
        <v>119</v>
      </c>
      <c r="I2054" s="26" t="s">
        <v>124</v>
      </c>
      <c r="J2054" s="26">
        <v>-90.012316703796387</v>
      </c>
      <c r="K2054" s="26">
        <v>14.912689555171989</v>
      </c>
      <c r="L2054" s="26" t="s">
        <v>97</v>
      </c>
      <c r="M2054" s="26" t="s">
        <v>125</v>
      </c>
      <c r="N2054" s="26" t="s">
        <v>84</v>
      </c>
      <c r="O2054" s="26" t="s">
        <v>83</v>
      </c>
      <c r="P2054" s="26" t="s">
        <v>72</v>
      </c>
      <c r="Q2054" s="26" t="s">
        <v>82</v>
      </c>
      <c r="R2054" s="26" t="s">
        <v>85</v>
      </c>
      <c r="S2054" s="26"/>
      <c r="T2054" s="26">
        <v>0</v>
      </c>
      <c r="U2054" s="26">
        <v>0</v>
      </c>
      <c r="V2054" s="27">
        <v>45292</v>
      </c>
      <c r="W2054" s="27">
        <v>46021</v>
      </c>
      <c r="X2054" s="26">
        <v>120</v>
      </c>
      <c r="Y2054" s="28">
        <v>896000</v>
      </c>
      <c r="Z2054" s="26" t="s">
        <v>87</v>
      </c>
      <c r="AA2054" s="26"/>
      <c r="AB2054" s="26">
        <v>0</v>
      </c>
      <c r="AC2054" s="26"/>
      <c r="AD2054" s="26" t="s">
        <v>4296</v>
      </c>
      <c r="AE2054" s="26">
        <v>961967</v>
      </c>
      <c r="AF2054" s="26">
        <v>961967</v>
      </c>
      <c r="AG2054" s="26">
        <v>961967</v>
      </c>
      <c r="AH2054" s="26">
        <v>0</v>
      </c>
      <c r="AI2054" s="26"/>
      <c r="AJ2054" s="26"/>
      <c r="AK2054" s="27">
        <v>45470.52920138889</v>
      </c>
      <c r="AL2054" s="27">
        <v>45610</v>
      </c>
      <c r="AM2054" s="30">
        <v>0</v>
      </c>
      <c r="AN2054" s="29">
        <v>0</v>
      </c>
    </row>
    <row r="2055" spans="1:40" x14ac:dyDescent="0.25">
      <c r="A2055" s="26">
        <v>2025</v>
      </c>
      <c r="B2055" s="26" t="s">
        <v>17644</v>
      </c>
      <c r="C2055" s="26">
        <v>317470</v>
      </c>
      <c r="D2055" s="26" t="s">
        <v>1700</v>
      </c>
      <c r="E2055" s="26" t="s">
        <v>287</v>
      </c>
      <c r="F2055" s="26" t="s">
        <v>430</v>
      </c>
      <c r="G2055" s="26" t="s">
        <v>431</v>
      </c>
      <c r="H2055" s="26" t="s">
        <v>150</v>
      </c>
      <c r="I2055" s="26" t="s">
        <v>161</v>
      </c>
      <c r="J2055" s="26">
        <v>-90.788468616058367</v>
      </c>
      <c r="K2055" s="26">
        <v>13.931839855976607</v>
      </c>
      <c r="L2055" s="26" t="s">
        <v>108</v>
      </c>
      <c r="M2055" s="26" t="s">
        <v>432</v>
      </c>
      <c r="N2055" s="26" t="s">
        <v>84</v>
      </c>
      <c r="O2055" s="26" t="s">
        <v>83</v>
      </c>
      <c r="P2055" s="26" t="s">
        <v>72</v>
      </c>
      <c r="Q2055" s="26" t="s">
        <v>82</v>
      </c>
      <c r="R2055" s="26" t="s">
        <v>85</v>
      </c>
      <c r="S2055" s="26"/>
      <c r="T2055" s="26">
        <v>0</v>
      </c>
      <c r="U2055" s="26">
        <v>0</v>
      </c>
      <c r="V2055" s="27">
        <v>45200</v>
      </c>
      <c r="W2055" s="27">
        <v>46752</v>
      </c>
      <c r="X2055" s="26">
        <v>293</v>
      </c>
      <c r="Y2055" s="28">
        <v>18000000</v>
      </c>
      <c r="Z2055" s="26" t="s">
        <v>800</v>
      </c>
      <c r="AA2055" s="26"/>
      <c r="AB2055" s="26">
        <v>0</v>
      </c>
      <c r="AC2055" s="26"/>
      <c r="AD2055" s="26" t="s">
        <v>4296</v>
      </c>
      <c r="AE2055" s="26">
        <v>1080000</v>
      </c>
      <c r="AF2055" s="26">
        <v>1080000</v>
      </c>
      <c r="AG2055" s="26">
        <v>1080000</v>
      </c>
      <c r="AH2055" s="26">
        <v>0</v>
      </c>
      <c r="AI2055" s="26"/>
      <c r="AJ2055" s="26"/>
      <c r="AK2055" s="27">
        <v>45100</v>
      </c>
      <c r="AL2055" s="27"/>
      <c r="AM2055" s="30">
        <v>0</v>
      </c>
      <c r="AN2055" s="29">
        <v>0</v>
      </c>
    </row>
    <row r="2056" spans="1:40" x14ac:dyDescent="0.25">
      <c r="A2056" s="26">
        <v>2025</v>
      </c>
      <c r="B2056" s="26" t="s">
        <v>17644</v>
      </c>
      <c r="C2056" s="26">
        <v>352305</v>
      </c>
      <c r="D2056" s="26" t="s">
        <v>7172</v>
      </c>
      <c r="E2056" s="26" t="s">
        <v>287</v>
      </c>
      <c r="F2056" s="26" t="s">
        <v>286</v>
      </c>
      <c r="G2056" s="26" t="s">
        <v>288</v>
      </c>
      <c r="H2056" s="26" t="s">
        <v>373</v>
      </c>
      <c r="I2056" s="26" t="s">
        <v>373</v>
      </c>
      <c r="J2056" s="26">
        <v>-89.956715000000003</v>
      </c>
      <c r="K2056" s="26">
        <v>14.376642</v>
      </c>
      <c r="L2056" s="26" t="s">
        <v>291</v>
      </c>
      <c r="M2056" s="26" t="s">
        <v>292</v>
      </c>
      <c r="N2056" s="26" t="s">
        <v>99</v>
      </c>
      <c r="O2056" s="26" t="s">
        <v>83</v>
      </c>
      <c r="P2056" s="26" t="s">
        <v>72</v>
      </c>
      <c r="Q2056" s="26" t="s">
        <v>92</v>
      </c>
      <c r="R2056" s="26" t="s">
        <v>217</v>
      </c>
      <c r="S2056" s="26"/>
      <c r="T2056" s="26">
        <v>0</v>
      </c>
      <c r="U2056" s="26">
        <v>0</v>
      </c>
      <c r="V2056" s="27">
        <v>45740</v>
      </c>
      <c r="W2056" s="27">
        <v>46022</v>
      </c>
      <c r="X2056" s="26">
        <v>3.93</v>
      </c>
      <c r="Y2056" s="28">
        <v>1260156.7</v>
      </c>
      <c r="Z2056" s="26" t="s">
        <v>264</v>
      </c>
      <c r="AA2056" s="26"/>
      <c r="AB2056" s="26">
        <v>0</v>
      </c>
      <c r="AC2056" s="26"/>
      <c r="AD2056" s="26" t="s">
        <v>17639</v>
      </c>
      <c r="AE2056" s="26">
        <v>1260156.7</v>
      </c>
      <c r="AF2056" s="26">
        <v>0</v>
      </c>
      <c r="AG2056" s="26">
        <v>0</v>
      </c>
      <c r="AH2056" s="26">
        <v>0</v>
      </c>
      <c r="AI2056" s="26"/>
      <c r="AJ2056" s="26"/>
      <c r="AK2056" s="27"/>
      <c r="AL2056" s="27"/>
      <c r="AM2056" s="30">
        <v>0</v>
      </c>
      <c r="AN2056" s="29">
        <v>0</v>
      </c>
    </row>
    <row r="2057" spans="1:40" x14ac:dyDescent="0.25">
      <c r="A2057" s="26">
        <v>2025</v>
      </c>
      <c r="B2057" s="26" t="s">
        <v>17644</v>
      </c>
      <c r="C2057" s="26">
        <v>333054</v>
      </c>
      <c r="D2057" s="26" t="s">
        <v>7173</v>
      </c>
      <c r="E2057" s="26" t="s">
        <v>75</v>
      </c>
      <c r="F2057" s="26" t="s">
        <v>75</v>
      </c>
      <c r="G2057" s="26" t="s">
        <v>912</v>
      </c>
      <c r="H2057" s="26" t="s">
        <v>216</v>
      </c>
      <c r="I2057" s="26" t="s">
        <v>913</v>
      </c>
      <c r="J2057" s="26">
        <v>-91.332451538195684</v>
      </c>
      <c r="K2057" s="26">
        <v>14.482260088713412</v>
      </c>
      <c r="L2057" s="26" t="s">
        <v>108</v>
      </c>
      <c r="M2057" s="26" t="s">
        <v>120</v>
      </c>
      <c r="N2057" s="26" t="s">
        <v>84</v>
      </c>
      <c r="O2057" s="26" t="s">
        <v>83</v>
      </c>
      <c r="P2057" s="26" t="s">
        <v>72</v>
      </c>
      <c r="Q2057" s="26" t="s">
        <v>92</v>
      </c>
      <c r="R2057" s="26" t="s">
        <v>121</v>
      </c>
      <c r="S2057" s="26"/>
      <c r="T2057" s="26">
        <v>0</v>
      </c>
      <c r="U2057" s="26">
        <v>0</v>
      </c>
      <c r="V2057" s="27">
        <v>45809</v>
      </c>
      <c r="W2057" s="27">
        <v>45930</v>
      </c>
      <c r="X2057" s="26">
        <v>6950</v>
      </c>
      <c r="Y2057" s="28">
        <v>4000000</v>
      </c>
      <c r="Z2057" s="26" t="s">
        <v>87</v>
      </c>
      <c r="AA2057" s="26"/>
      <c r="AB2057" s="26">
        <v>0</v>
      </c>
      <c r="AC2057" s="26"/>
      <c r="AD2057" s="26" t="s">
        <v>4296</v>
      </c>
      <c r="AE2057" s="26">
        <v>3950000</v>
      </c>
      <c r="AF2057" s="26">
        <v>3950000</v>
      </c>
      <c r="AG2057" s="26">
        <v>3950000</v>
      </c>
      <c r="AH2057" s="26">
        <v>0</v>
      </c>
      <c r="AI2057" s="26"/>
      <c r="AJ2057" s="26"/>
      <c r="AK2057" s="27"/>
      <c r="AL2057" s="27"/>
      <c r="AM2057" s="30">
        <v>0</v>
      </c>
      <c r="AN2057" s="29">
        <v>0</v>
      </c>
    </row>
    <row r="2058" spans="1:40" x14ac:dyDescent="0.25">
      <c r="A2058" s="26">
        <v>2025</v>
      </c>
      <c r="B2058" s="26" t="s">
        <v>17644</v>
      </c>
      <c r="C2058" s="26">
        <v>334038</v>
      </c>
      <c r="D2058" s="26" t="s">
        <v>7174</v>
      </c>
      <c r="E2058" s="26" t="s">
        <v>75</v>
      </c>
      <c r="F2058" s="26" t="s">
        <v>75</v>
      </c>
      <c r="G2058" s="26" t="s">
        <v>627</v>
      </c>
      <c r="H2058" s="26" t="s">
        <v>227</v>
      </c>
      <c r="I2058" s="26" t="s">
        <v>628</v>
      </c>
      <c r="J2058" s="26">
        <v>-91.660528931125157</v>
      </c>
      <c r="K2058" s="26">
        <v>14.586328868310506</v>
      </c>
      <c r="L2058" s="26" t="s">
        <v>108</v>
      </c>
      <c r="M2058" s="26" t="s">
        <v>112</v>
      </c>
      <c r="N2058" s="26" t="s">
        <v>84</v>
      </c>
      <c r="O2058" s="26" t="s">
        <v>83</v>
      </c>
      <c r="P2058" s="26" t="s">
        <v>72</v>
      </c>
      <c r="Q2058" s="26" t="s">
        <v>92</v>
      </c>
      <c r="R2058" s="26" t="s">
        <v>121</v>
      </c>
      <c r="S2058" s="26"/>
      <c r="T2058" s="26">
        <v>0</v>
      </c>
      <c r="U2058" s="26">
        <v>0</v>
      </c>
      <c r="V2058" s="27">
        <v>45839</v>
      </c>
      <c r="W2058" s="27">
        <v>45930</v>
      </c>
      <c r="X2058" s="26">
        <v>150</v>
      </c>
      <c r="Y2058" s="28">
        <v>501000</v>
      </c>
      <c r="Z2058" s="26" t="s">
        <v>93</v>
      </c>
      <c r="AA2058" s="26"/>
      <c r="AB2058" s="26">
        <v>0</v>
      </c>
      <c r="AC2058" s="26"/>
      <c r="AD2058" s="26" t="s">
        <v>4296</v>
      </c>
      <c r="AE2058" s="26">
        <v>500000</v>
      </c>
      <c r="AF2058" s="26">
        <v>500000</v>
      </c>
      <c r="AG2058" s="26">
        <v>500000</v>
      </c>
      <c r="AH2058" s="26">
        <v>0</v>
      </c>
      <c r="AI2058" s="26"/>
      <c r="AJ2058" s="26"/>
      <c r="AK2058" s="27"/>
      <c r="AL2058" s="27"/>
      <c r="AM2058" s="30">
        <v>0</v>
      </c>
      <c r="AN2058" s="29">
        <v>0</v>
      </c>
    </row>
    <row r="2059" spans="1:40" x14ac:dyDescent="0.25">
      <c r="A2059" s="26">
        <v>2025</v>
      </c>
      <c r="B2059" s="26" t="s">
        <v>17644</v>
      </c>
      <c r="C2059" s="26">
        <v>280152</v>
      </c>
      <c r="D2059" s="26" t="s">
        <v>801</v>
      </c>
      <c r="E2059" s="26" t="s">
        <v>104</v>
      </c>
      <c r="F2059" s="26" t="s">
        <v>302</v>
      </c>
      <c r="G2059" s="26" t="s">
        <v>303</v>
      </c>
      <c r="H2059" s="26" t="s">
        <v>77</v>
      </c>
      <c r="I2059" s="26" t="s">
        <v>77</v>
      </c>
      <c r="J2059" s="26">
        <v>-90.540146756202702</v>
      </c>
      <c r="K2059" s="26">
        <v>14.614900014884189</v>
      </c>
      <c r="L2059" s="26" t="s">
        <v>97</v>
      </c>
      <c r="M2059" s="26" t="s">
        <v>802</v>
      </c>
      <c r="N2059" s="26" t="s">
        <v>99</v>
      </c>
      <c r="O2059" s="26" t="s">
        <v>83</v>
      </c>
      <c r="P2059" s="26" t="s">
        <v>72</v>
      </c>
      <c r="Q2059" s="26" t="s">
        <v>92</v>
      </c>
      <c r="R2059" s="26" t="s">
        <v>121</v>
      </c>
      <c r="S2059" s="26"/>
      <c r="T2059" s="26">
        <v>0</v>
      </c>
      <c r="U2059" s="26">
        <v>0</v>
      </c>
      <c r="V2059" s="27">
        <v>44197</v>
      </c>
      <c r="W2059" s="27">
        <v>45899</v>
      </c>
      <c r="X2059" s="26">
        <v>200</v>
      </c>
      <c r="Y2059" s="28">
        <v>1300000</v>
      </c>
      <c r="Z2059" s="26" t="s">
        <v>87</v>
      </c>
      <c r="AA2059" s="26"/>
      <c r="AB2059" s="26">
        <v>0</v>
      </c>
      <c r="AC2059" s="26"/>
      <c r="AD2059" s="26" t="s">
        <v>4296</v>
      </c>
      <c r="AE2059" s="26">
        <v>1263053.4099999999</v>
      </c>
      <c r="AF2059" s="26">
        <v>500000</v>
      </c>
      <c r="AG2059" s="26">
        <v>500000</v>
      </c>
      <c r="AH2059" s="26">
        <v>0</v>
      </c>
      <c r="AI2059" s="26"/>
      <c r="AJ2059" s="26"/>
      <c r="AK2059" s="27"/>
      <c r="AL2059" s="27"/>
      <c r="AM2059" s="30">
        <v>0</v>
      </c>
      <c r="AN2059" s="29">
        <v>0</v>
      </c>
    </row>
    <row r="2060" spans="1:40" x14ac:dyDescent="0.25">
      <c r="A2060" s="26">
        <v>2025</v>
      </c>
      <c r="B2060" s="26" t="s">
        <v>17644</v>
      </c>
      <c r="C2060" s="26">
        <v>334725</v>
      </c>
      <c r="D2060" s="26" t="s">
        <v>1150</v>
      </c>
      <c r="E2060" s="26" t="s">
        <v>75</v>
      </c>
      <c r="F2060" s="26" t="s">
        <v>75</v>
      </c>
      <c r="G2060" s="26" t="s">
        <v>1027</v>
      </c>
      <c r="H2060" s="26" t="s">
        <v>180</v>
      </c>
      <c r="I2060" s="26" t="s">
        <v>1028</v>
      </c>
      <c r="J2060" s="26">
        <v>-91.118151247501373</v>
      </c>
      <c r="K2060" s="26">
        <v>14.801044385370369</v>
      </c>
      <c r="L2060" s="26" t="s">
        <v>80</v>
      </c>
      <c r="M2060" s="26" t="s">
        <v>81</v>
      </c>
      <c r="N2060" s="26" t="s">
        <v>84</v>
      </c>
      <c r="O2060" s="26" t="s">
        <v>83</v>
      </c>
      <c r="P2060" s="26" t="s">
        <v>72</v>
      </c>
      <c r="Q2060" s="26" t="s">
        <v>82</v>
      </c>
      <c r="R2060" s="26" t="s">
        <v>85</v>
      </c>
      <c r="S2060" s="26"/>
      <c r="T2060" s="26">
        <v>0</v>
      </c>
      <c r="U2060" s="26">
        <v>0</v>
      </c>
      <c r="V2060" s="27">
        <v>45505</v>
      </c>
      <c r="W2060" s="27">
        <v>45747</v>
      </c>
      <c r="X2060" s="26">
        <v>380</v>
      </c>
      <c r="Y2060" s="28">
        <v>260000</v>
      </c>
      <c r="Z2060" s="26" t="s">
        <v>87</v>
      </c>
      <c r="AA2060" s="26"/>
      <c r="AB2060" s="26">
        <v>0</v>
      </c>
      <c r="AC2060" s="26"/>
      <c r="AD2060" s="26" t="s">
        <v>17639</v>
      </c>
      <c r="AE2060" s="26">
        <v>125000</v>
      </c>
      <c r="AF2060" s="26">
        <v>0</v>
      </c>
      <c r="AG2060" s="26">
        <v>0</v>
      </c>
      <c r="AH2060" s="26">
        <v>0</v>
      </c>
      <c r="AI2060" s="26"/>
      <c r="AJ2060" s="26"/>
      <c r="AK2060" s="27">
        <v>45565.38753472222</v>
      </c>
      <c r="AL2060" s="27">
        <v>45639</v>
      </c>
      <c r="AM2060" s="30">
        <v>0</v>
      </c>
      <c r="AN2060" s="29">
        <v>0</v>
      </c>
    </row>
    <row r="2061" spans="1:40" x14ac:dyDescent="0.25">
      <c r="A2061" s="26">
        <v>2025</v>
      </c>
      <c r="B2061" s="26" t="s">
        <v>17644</v>
      </c>
      <c r="C2061" s="26">
        <v>299600</v>
      </c>
      <c r="D2061" s="26" t="s">
        <v>1234</v>
      </c>
      <c r="E2061" s="26" t="s">
        <v>287</v>
      </c>
      <c r="F2061" s="26" t="s">
        <v>286</v>
      </c>
      <c r="G2061" s="26" t="s">
        <v>288</v>
      </c>
      <c r="H2061" s="26" t="s">
        <v>373</v>
      </c>
      <c r="I2061" s="26" t="s">
        <v>565</v>
      </c>
      <c r="J2061" s="26">
        <v>-89.894549999999995</v>
      </c>
      <c r="K2061" s="26">
        <v>14.148009999999999</v>
      </c>
      <c r="L2061" s="26" t="s">
        <v>291</v>
      </c>
      <c r="M2061" s="26" t="s">
        <v>292</v>
      </c>
      <c r="N2061" s="26" t="s">
        <v>99</v>
      </c>
      <c r="O2061" s="26" t="s">
        <v>83</v>
      </c>
      <c r="P2061" s="26" t="s">
        <v>72</v>
      </c>
      <c r="Q2061" s="26" t="s">
        <v>92</v>
      </c>
      <c r="R2061" s="26" t="s">
        <v>85</v>
      </c>
      <c r="S2061" s="26"/>
      <c r="T2061" s="26">
        <v>0</v>
      </c>
      <c r="U2061" s="26">
        <v>0</v>
      </c>
      <c r="V2061" s="27">
        <v>44837</v>
      </c>
      <c r="W2061" s="27">
        <v>45838</v>
      </c>
      <c r="X2061" s="26">
        <v>1.74</v>
      </c>
      <c r="Y2061" s="28">
        <v>362889</v>
      </c>
      <c r="Z2061" s="26" t="s">
        <v>264</v>
      </c>
      <c r="AA2061" s="26"/>
      <c r="AB2061" s="26">
        <v>0</v>
      </c>
      <c r="AC2061" s="26"/>
      <c r="AD2061" s="26" t="s">
        <v>17639</v>
      </c>
      <c r="AE2061" s="26">
        <v>64080.38</v>
      </c>
      <c r="AF2061" s="26">
        <v>0</v>
      </c>
      <c r="AG2061" s="26">
        <v>0</v>
      </c>
      <c r="AH2061" s="26">
        <v>0</v>
      </c>
      <c r="AI2061" s="26"/>
      <c r="AJ2061" s="26"/>
      <c r="AK2061" s="27">
        <v>44941</v>
      </c>
      <c r="AL2061" s="27"/>
      <c r="AM2061" s="30">
        <v>0</v>
      </c>
      <c r="AN2061" s="29">
        <v>0</v>
      </c>
    </row>
    <row r="2062" spans="1:40" x14ac:dyDescent="0.25">
      <c r="A2062" s="26">
        <v>2025</v>
      </c>
      <c r="B2062" s="26" t="s">
        <v>17644</v>
      </c>
      <c r="C2062" s="26">
        <v>331256</v>
      </c>
      <c r="D2062" s="26" t="s">
        <v>7175</v>
      </c>
      <c r="E2062" s="26" t="s">
        <v>75</v>
      </c>
      <c r="F2062" s="26" t="s">
        <v>75</v>
      </c>
      <c r="G2062" s="26" t="s">
        <v>252</v>
      </c>
      <c r="H2062" s="26" t="s">
        <v>242</v>
      </c>
      <c r="I2062" s="26" t="s">
        <v>253</v>
      </c>
      <c r="J2062" s="26">
        <v>-91.903816652088864</v>
      </c>
      <c r="K2062" s="26">
        <v>15.158678664278947</v>
      </c>
      <c r="L2062" s="26" t="s">
        <v>90</v>
      </c>
      <c r="M2062" s="26" t="s">
        <v>91</v>
      </c>
      <c r="N2062" s="26" t="s">
        <v>84</v>
      </c>
      <c r="O2062" s="26" t="s">
        <v>83</v>
      </c>
      <c r="P2062" s="26" t="s">
        <v>72</v>
      </c>
      <c r="Q2062" s="26" t="s">
        <v>92</v>
      </c>
      <c r="R2062" s="26" t="s">
        <v>121</v>
      </c>
      <c r="S2062" s="26"/>
      <c r="T2062" s="26">
        <v>0</v>
      </c>
      <c r="U2062" s="26">
        <v>0</v>
      </c>
      <c r="V2062" s="27">
        <v>45818</v>
      </c>
      <c r="W2062" s="27">
        <v>46010</v>
      </c>
      <c r="X2062" s="26">
        <v>5.3</v>
      </c>
      <c r="Y2062" s="28">
        <v>1088243</v>
      </c>
      <c r="Z2062" s="26" t="s">
        <v>264</v>
      </c>
      <c r="AA2062" s="26"/>
      <c r="AB2062" s="26">
        <v>0</v>
      </c>
      <c r="AC2062" s="26"/>
      <c r="AD2062" s="26" t="s">
        <v>4296</v>
      </c>
      <c r="AE2062" s="26">
        <v>1088243</v>
      </c>
      <c r="AF2062" s="26">
        <v>1088243</v>
      </c>
      <c r="AG2062" s="26">
        <v>1088243</v>
      </c>
      <c r="AH2062" s="26">
        <v>0</v>
      </c>
      <c r="AI2062" s="26"/>
      <c r="AJ2062" s="26"/>
      <c r="AK2062" s="27"/>
      <c r="AL2062" s="27"/>
      <c r="AM2062" s="30">
        <v>0</v>
      </c>
      <c r="AN2062" s="29">
        <v>0</v>
      </c>
    </row>
    <row r="2063" spans="1:40" x14ac:dyDescent="0.25">
      <c r="A2063" s="26">
        <v>2025</v>
      </c>
      <c r="B2063" s="26" t="s">
        <v>17644</v>
      </c>
      <c r="C2063" s="26">
        <v>342838</v>
      </c>
      <c r="D2063" s="26" t="s">
        <v>7176</v>
      </c>
      <c r="E2063" s="26" t="s">
        <v>75</v>
      </c>
      <c r="F2063" s="26" t="s">
        <v>75</v>
      </c>
      <c r="G2063" s="26" t="s">
        <v>434</v>
      </c>
      <c r="H2063" s="26" t="s">
        <v>150</v>
      </c>
      <c r="I2063" s="26" t="s">
        <v>435</v>
      </c>
      <c r="J2063" s="26">
        <v>-91.14548860216091</v>
      </c>
      <c r="K2063" s="26">
        <v>13.929666042752828</v>
      </c>
      <c r="L2063" s="26" t="s">
        <v>108</v>
      </c>
      <c r="M2063" s="26" t="s">
        <v>112</v>
      </c>
      <c r="N2063" s="26" t="s">
        <v>84</v>
      </c>
      <c r="O2063" s="26" t="s">
        <v>83</v>
      </c>
      <c r="P2063" s="26" t="s">
        <v>72</v>
      </c>
      <c r="Q2063" s="26" t="s">
        <v>92</v>
      </c>
      <c r="R2063" s="26" t="s">
        <v>217</v>
      </c>
      <c r="S2063" s="26"/>
      <c r="T2063" s="26">
        <v>0</v>
      </c>
      <c r="U2063" s="26">
        <v>0</v>
      </c>
      <c r="V2063" s="27">
        <v>45691</v>
      </c>
      <c r="W2063" s="27">
        <v>46021</v>
      </c>
      <c r="X2063" s="26">
        <v>400</v>
      </c>
      <c r="Y2063" s="28">
        <v>3432030</v>
      </c>
      <c r="Z2063" s="26" t="s">
        <v>93</v>
      </c>
      <c r="AA2063" s="26"/>
      <c r="AB2063" s="26">
        <v>0</v>
      </c>
      <c r="AC2063" s="26"/>
      <c r="AD2063" s="26" t="s">
        <v>17639</v>
      </c>
      <c r="AE2063" s="26">
        <v>3432030</v>
      </c>
      <c r="AF2063" s="26">
        <v>0</v>
      </c>
      <c r="AG2063" s="26">
        <v>0</v>
      </c>
      <c r="AH2063" s="26">
        <v>0</v>
      </c>
      <c r="AI2063" s="26"/>
      <c r="AJ2063" s="26"/>
      <c r="AK2063" s="27"/>
      <c r="AL2063" s="27"/>
      <c r="AM2063" s="30">
        <v>0</v>
      </c>
      <c r="AN2063" s="29">
        <v>0</v>
      </c>
    </row>
    <row r="2064" spans="1:40" x14ac:dyDescent="0.25">
      <c r="A2064" s="26">
        <v>2025</v>
      </c>
      <c r="B2064" s="26" t="s">
        <v>17644</v>
      </c>
      <c r="C2064" s="26">
        <v>314494</v>
      </c>
      <c r="D2064" s="26" t="s">
        <v>1845</v>
      </c>
      <c r="E2064" s="26" t="s">
        <v>104</v>
      </c>
      <c r="F2064" s="26" t="s">
        <v>302</v>
      </c>
      <c r="G2064" s="26" t="s">
        <v>909</v>
      </c>
      <c r="H2064" s="26" t="s">
        <v>242</v>
      </c>
      <c r="I2064" s="26" t="s">
        <v>253</v>
      </c>
      <c r="J2064" s="26">
        <v>-91.914413999999994</v>
      </c>
      <c r="K2064" s="26">
        <v>15.143514</v>
      </c>
      <c r="L2064" s="26" t="s">
        <v>97</v>
      </c>
      <c r="M2064" s="26" t="s">
        <v>467</v>
      </c>
      <c r="N2064" s="26" t="s">
        <v>99</v>
      </c>
      <c r="O2064" s="26" t="s">
        <v>83</v>
      </c>
      <c r="P2064" s="26" t="s">
        <v>72</v>
      </c>
      <c r="Q2064" s="26" t="s">
        <v>92</v>
      </c>
      <c r="R2064" s="26" t="s">
        <v>85</v>
      </c>
      <c r="S2064" s="26"/>
      <c r="T2064" s="26" t="s">
        <v>1163</v>
      </c>
      <c r="U2064" s="26" t="s">
        <v>1164</v>
      </c>
      <c r="V2064" s="27">
        <v>45161</v>
      </c>
      <c r="W2064" s="27">
        <v>46477</v>
      </c>
      <c r="X2064" s="26">
        <v>5000</v>
      </c>
      <c r="Y2064" s="28">
        <v>86452324.459999993</v>
      </c>
      <c r="Z2064" s="26" t="s">
        <v>87</v>
      </c>
      <c r="AA2064" s="26"/>
      <c r="AB2064" s="26">
        <v>0</v>
      </c>
      <c r="AC2064" s="26"/>
      <c r="AD2064" s="26" t="s">
        <v>4296</v>
      </c>
      <c r="AE2064" s="26">
        <v>6802447.7199999997</v>
      </c>
      <c r="AF2064" s="26">
        <v>5302448</v>
      </c>
      <c r="AG2064" s="26">
        <v>5302448</v>
      </c>
      <c r="AH2064" s="26">
        <v>0</v>
      </c>
      <c r="AI2064" s="26"/>
      <c r="AJ2064" s="26"/>
      <c r="AK2064" s="27">
        <v>45411.657037037039</v>
      </c>
      <c r="AL2064" s="27"/>
      <c r="AM2064" s="30">
        <v>0</v>
      </c>
      <c r="AN2064" s="29">
        <v>0</v>
      </c>
    </row>
    <row r="2065" spans="1:40" x14ac:dyDescent="0.25">
      <c r="A2065" s="26">
        <v>2025</v>
      </c>
      <c r="B2065" s="26" t="s">
        <v>17644</v>
      </c>
      <c r="C2065" s="26">
        <v>333713</v>
      </c>
      <c r="D2065" s="26" t="s">
        <v>7177</v>
      </c>
      <c r="E2065" s="26" t="s">
        <v>75</v>
      </c>
      <c r="F2065" s="26" t="s">
        <v>75</v>
      </c>
      <c r="G2065" s="26" t="s">
        <v>931</v>
      </c>
      <c r="H2065" s="26" t="s">
        <v>350</v>
      </c>
      <c r="I2065" s="26" t="s">
        <v>932</v>
      </c>
      <c r="J2065" s="26">
        <v>-89.572537151676372</v>
      </c>
      <c r="K2065" s="26">
        <v>14.99727549035638</v>
      </c>
      <c r="L2065" s="26" t="s">
        <v>90</v>
      </c>
      <c r="M2065" s="26" t="s">
        <v>91</v>
      </c>
      <c r="N2065" s="26" t="s">
        <v>84</v>
      </c>
      <c r="O2065" s="26" t="s">
        <v>83</v>
      </c>
      <c r="P2065" s="26" t="s">
        <v>72</v>
      </c>
      <c r="Q2065" s="26" t="s">
        <v>92</v>
      </c>
      <c r="R2065" s="26" t="s">
        <v>217</v>
      </c>
      <c r="S2065" s="26"/>
      <c r="T2065" s="26">
        <v>0</v>
      </c>
      <c r="U2065" s="26">
        <v>0</v>
      </c>
      <c r="V2065" s="27">
        <v>45658</v>
      </c>
      <c r="W2065" s="27">
        <v>46022</v>
      </c>
      <c r="X2065" s="26">
        <v>300</v>
      </c>
      <c r="Y2065" s="28">
        <v>903962</v>
      </c>
      <c r="Z2065" s="26" t="s">
        <v>93</v>
      </c>
      <c r="AA2065" s="26"/>
      <c r="AB2065" s="26">
        <v>0</v>
      </c>
      <c r="AC2065" s="26"/>
      <c r="AD2065" s="26" t="s">
        <v>17639</v>
      </c>
      <c r="AE2065" s="26">
        <v>901962</v>
      </c>
      <c r="AF2065" s="26">
        <v>0</v>
      </c>
      <c r="AG2065" s="26">
        <v>0</v>
      </c>
      <c r="AH2065" s="26">
        <v>0</v>
      </c>
      <c r="AI2065" s="26"/>
      <c r="AJ2065" s="26"/>
      <c r="AK2065" s="27"/>
      <c r="AL2065" s="27"/>
      <c r="AM2065" s="30">
        <v>0</v>
      </c>
      <c r="AN2065" s="29">
        <v>0</v>
      </c>
    </row>
    <row r="2066" spans="1:40" x14ac:dyDescent="0.25">
      <c r="A2066" s="26">
        <v>2025</v>
      </c>
      <c r="B2066" s="26" t="s">
        <v>17644</v>
      </c>
      <c r="C2066" s="26">
        <v>333245</v>
      </c>
      <c r="D2066" s="26" t="s">
        <v>7178</v>
      </c>
      <c r="E2066" s="26" t="s">
        <v>75</v>
      </c>
      <c r="F2066" s="26" t="s">
        <v>75</v>
      </c>
      <c r="G2066" s="26" t="s">
        <v>903</v>
      </c>
      <c r="H2066" s="26" t="s">
        <v>194</v>
      </c>
      <c r="I2066" s="26" t="s">
        <v>904</v>
      </c>
      <c r="J2066" s="26">
        <v>-91.655534505844116</v>
      </c>
      <c r="K2066" s="26">
        <v>15.034819976458991</v>
      </c>
      <c r="L2066" s="26" t="s">
        <v>80</v>
      </c>
      <c r="M2066" s="26" t="s">
        <v>81</v>
      </c>
      <c r="N2066" s="26" t="s">
        <v>84</v>
      </c>
      <c r="O2066" s="26" t="s">
        <v>83</v>
      </c>
      <c r="P2066" s="26" t="s">
        <v>72</v>
      </c>
      <c r="Q2066" s="26" t="s">
        <v>92</v>
      </c>
      <c r="R2066" s="26" t="s">
        <v>121</v>
      </c>
      <c r="S2066" s="26"/>
      <c r="T2066" s="26">
        <v>0</v>
      </c>
      <c r="U2066" s="26">
        <v>0</v>
      </c>
      <c r="V2066" s="27">
        <v>45687</v>
      </c>
      <c r="W2066" s="27">
        <v>46009</v>
      </c>
      <c r="X2066" s="26">
        <v>225</v>
      </c>
      <c r="Y2066" s="28">
        <v>700928</v>
      </c>
      <c r="Z2066" s="26" t="s">
        <v>87</v>
      </c>
      <c r="AA2066" s="26"/>
      <c r="AB2066" s="26">
        <v>0</v>
      </c>
      <c r="AC2066" s="26"/>
      <c r="AD2066" s="26" t="s">
        <v>4296</v>
      </c>
      <c r="AE2066" s="26">
        <v>698428</v>
      </c>
      <c r="AF2066" s="26">
        <v>698428</v>
      </c>
      <c r="AG2066" s="26">
        <v>698428</v>
      </c>
      <c r="AH2066" s="26">
        <v>0</v>
      </c>
      <c r="AI2066" s="26"/>
      <c r="AJ2066" s="26"/>
      <c r="AK2066" s="27"/>
      <c r="AL2066" s="27"/>
      <c r="AM2066" s="30">
        <v>0</v>
      </c>
      <c r="AN2066" s="29">
        <v>0</v>
      </c>
    </row>
    <row r="2067" spans="1:40" x14ac:dyDescent="0.25">
      <c r="A2067" s="26">
        <v>2025</v>
      </c>
      <c r="B2067" s="26" t="s">
        <v>17644</v>
      </c>
      <c r="C2067" s="26">
        <v>337330</v>
      </c>
      <c r="D2067" s="26" t="s">
        <v>7179</v>
      </c>
      <c r="E2067" s="26" t="s">
        <v>75</v>
      </c>
      <c r="F2067" s="26" t="s">
        <v>75</v>
      </c>
      <c r="G2067" s="26" t="s">
        <v>1350</v>
      </c>
      <c r="H2067" s="26" t="s">
        <v>261</v>
      </c>
      <c r="I2067" s="26" t="s">
        <v>1351</v>
      </c>
      <c r="J2067" s="26">
        <v>-91.661628039212161</v>
      </c>
      <c r="K2067" s="26">
        <v>15.478953842143133</v>
      </c>
      <c r="L2067" s="26" t="s">
        <v>80</v>
      </c>
      <c r="M2067" s="26" t="s">
        <v>81</v>
      </c>
      <c r="N2067" s="26" t="s">
        <v>169</v>
      </c>
      <c r="O2067" s="26" t="s">
        <v>83</v>
      </c>
      <c r="P2067" s="26" t="s">
        <v>72</v>
      </c>
      <c r="Q2067" s="26" t="s">
        <v>92</v>
      </c>
      <c r="R2067" s="26" t="s">
        <v>121</v>
      </c>
      <c r="S2067" s="26"/>
      <c r="T2067" s="26">
        <v>0</v>
      </c>
      <c r="U2067" s="26">
        <v>0</v>
      </c>
      <c r="V2067" s="27">
        <v>45839</v>
      </c>
      <c r="W2067" s="27">
        <v>45991</v>
      </c>
      <c r="X2067" s="26">
        <v>210</v>
      </c>
      <c r="Y2067" s="28">
        <v>1483014.25</v>
      </c>
      <c r="Z2067" s="26" t="s">
        <v>87</v>
      </c>
      <c r="AA2067" s="26"/>
      <c r="AB2067" s="26">
        <v>0</v>
      </c>
      <c r="AC2067" s="26"/>
      <c r="AD2067" s="26" t="s">
        <v>4296</v>
      </c>
      <c r="AE2067" s="26">
        <v>1470387</v>
      </c>
      <c r="AF2067" s="26">
        <v>1470387</v>
      </c>
      <c r="AG2067" s="26">
        <v>1470387</v>
      </c>
      <c r="AH2067" s="26">
        <v>0</v>
      </c>
      <c r="AI2067" s="26"/>
      <c r="AJ2067" s="26"/>
      <c r="AK2067" s="27"/>
      <c r="AL2067" s="27"/>
      <c r="AM2067" s="30">
        <v>0</v>
      </c>
      <c r="AN2067" s="29">
        <v>0</v>
      </c>
    </row>
    <row r="2068" spans="1:40" x14ac:dyDescent="0.25">
      <c r="A2068" s="26">
        <v>2025</v>
      </c>
      <c r="B2068" s="26" t="s">
        <v>17644</v>
      </c>
      <c r="C2068" s="26">
        <v>332212</v>
      </c>
      <c r="D2068" s="26" t="s">
        <v>7180</v>
      </c>
      <c r="E2068" s="26" t="s">
        <v>75</v>
      </c>
      <c r="F2068" s="26" t="s">
        <v>75</v>
      </c>
      <c r="G2068" s="26" t="s">
        <v>745</v>
      </c>
      <c r="H2068" s="26" t="s">
        <v>261</v>
      </c>
      <c r="I2068" s="26" t="s">
        <v>746</v>
      </c>
      <c r="J2068" s="26">
        <v>-91.313961355308763</v>
      </c>
      <c r="K2068" s="26">
        <v>15.585391871293902</v>
      </c>
      <c r="L2068" s="26" t="s">
        <v>80</v>
      </c>
      <c r="M2068" s="26" t="s">
        <v>81</v>
      </c>
      <c r="N2068" s="26" t="s">
        <v>99</v>
      </c>
      <c r="O2068" s="26" t="s">
        <v>83</v>
      </c>
      <c r="P2068" s="26" t="s">
        <v>72</v>
      </c>
      <c r="Q2068" s="26" t="s">
        <v>92</v>
      </c>
      <c r="R2068" s="26" t="s">
        <v>121</v>
      </c>
      <c r="S2068" s="26"/>
      <c r="T2068" s="26">
        <v>0</v>
      </c>
      <c r="U2068" s="26">
        <v>0</v>
      </c>
      <c r="V2068" s="27">
        <v>45658</v>
      </c>
      <c r="W2068" s="27">
        <v>46022</v>
      </c>
      <c r="X2068" s="26">
        <v>116</v>
      </c>
      <c r="Y2068" s="28">
        <v>796885</v>
      </c>
      <c r="Z2068" s="26" t="s">
        <v>87</v>
      </c>
      <c r="AA2068" s="26"/>
      <c r="AB2068" s="26">
        <v>0</v>
      </c>
      <c r="AC2068" s="26"/>
      <c r="AD2068" s="26" t="s">
        <v>4296</v>
      </c>
      <c r="AE2068" s="26">
        <v>796885</v>
      </c>
      <c r="AF2068" s="26">
        <v>796885</v>
      </c>
      <c r="AG2068" s="26">
        <v>796885</v>
      </c>
      <c r="AH2068" s="26">
        <v>0</v>
      </c>
      <c r="AI2068" s="26"/>
      <c r="AJ2068" s="26"/>
      <c r="AK2068" s="27"/>
      <c r="AL2068" s="27"/>
      <c r="AM2068" s="30">
        <v>0</v>
      </c>
      <c r="AN2068" s="29">
        <v>0</v>
      </c>
    </row>
    <row r="2069" spans="1:40" x14ac:dyDescent="0.25">
      <c r="A2069" s="26">
        <v>2025</v>
      </c>
      <c r="B2069" s="26" t="s">
        <v>17644</v>
      </c>
      <c r="C2069" s="26">
        <v>340753</v>
      </c>
      <c r="D2069" s="26" t="s">
        <v>4988</v>
      </c>
      <c r="E2069" s="26" t="s">
        <v>75</v>
      </c>
      <c r="F2069" s="26" t="s">
        <v>75</v>
      </c>
      <c r="G2069" s="26" t="s">
        <v>759</v>
      </c>
      <c r="H2069" s="26" t="s">
        <v>273</v>
      </c>
      <c r="I2069" s="26" t="s">
        <v>760</v>
      </c>
      <c r="J2069" s="26">
        <v>-90.881936998937846</v>
      </c>
      <c r="K2069" s="26">
        <v>15.021362469222002</v>
      </c>
      <c r="L2069" s="26" t="s">
        <v>108</v>
      </c>
      <c r="M2069" s="26" t="s">
        <v>120</v>
      </c>
      <c r="N2069" s="26" t="s">
        <v>84</v>
      </c>
      <c r="O2069" s="26" t="s">
        <v>83</v>
      </c>
      <c r="P2069" s="26" t="s">
        <v>72</v>
      </c>
      <c r="Q2069" s="26" t="s">
        <v>82</v>
      </c>
      <c r="R2069" s="26" t="s">
        <v>85</v>
      </c>
      <c r="S2069" s="26"/>
      <c r="T2069" s="26">
        <v>0</v>
      </c>
      <c r="U2069" s="26">
        <v>0</v>
      </c>
      <c r="V2069" s="27">
        <v>45292</v>
      </c>
      <c r="W2069" s="27">
        <v>45838</v>
      </c>
      <c r="X2069" s="26">
        <v>280</v>
      </c>
      <c r="Y2069" s="28">
        <v>800000</v>
      </c>
      <c r="Z2069" s="26" t="s">
        <v>93</v>
      </c>
      <c r="AA2069" s="26"/>
      <c r="AB2069" s="26">
        <v>0</v>
      </c>
      <c r="AC2069" s="26"/>
      <c r="AD2069" s="26" t="s">
        <v>17639</v>
      </c>
      <c r="AE2069" s="26">
        <v>640000</v>
      </c>
      <c r="AF2069" s="26">
        <v>0</v>
      </c>
      <c r="AG2069" s="26">
        <v>0</v>
      </c>
      <c r="AH2069" s="26">
        <v>0</v>
      </c>
      <c r="AI2069" s="26"/>
      <c r="AJ2069" s="26"/>
      <c r="AK2069" s="27">
        <v>45611.351354166669</v>
      </c>
      <c r="AL2069" s="27"/>
      <c r="AM2069" s="30">
        <v>0</v>
      </c>
      <c r="AN2069" s="29">
        <v>0</v>
      </c>
    </row>
    <row r="2070" spans="1:40" x14ac:dyDescent="0.25">
      <c r="A2070" s="26">
        <v>2025</v>
      </c>
      <c r="B2070" s="26" t="s">
        <v>17644</v>
      </c>
      <c r="C2070" s="26">
        <v>330632</v>
      </c>
      <c r="D2070" s="26" t="s">
        <v>7181</v>
      </c>
      <c r="E2070" s="26" t="s">
        <v>75</v>
      </c>
      <c r="F2070" s="26" t="s">
        <v>75</v>
      </c>
      <c r="G2070" s="26" t="s">
        <v>1015</v>
      </c>
      <c r="H2070" s="26" t="s">
        <v>119</v>
      </c>
      <c r="I2070" s="26" t="s">
        <v>1016</v>
      </c>
      <c r="J2070" s="26">
        <v>-90.117888450622559</v>
      </c>
      <c r="K2070" s="26">
        <v>14.752815696780193</v>
      </c>
      <c r="L2070" s="26" t="s">
        <v>97</v>
      </c>
      <c r="M2070" s="26" t="s">
        <v>98</v>
      </c>
      <c r="N2070" s="26" t="s">
        <v>169</v>
      </c>
      <c r="O2070" s="26" t="s">
        <v>83</v>
      </c>
      <c r="P2070" s="26" t="s">
        <v>72</v>
      </c>
      <c r="Q2070" s="26" t="s">
        <v>92</v>
      </c>
      <c r="R2070" s="26" t="s">
        <v>121</v>
      </c>
      <c r="S2070" s="26"/>
      <c r="T2070" s="26">
        <v>0</v>
      </c>
      <c r="U2070" s="26">
        <v>0</v>
      </c>
      <c r="V2070" s="27">
        <v>45691</v>
      </c>
      <c r="W2070" s="27">
        <v>46373</v>
      </c>
      <c r="X2070" s="26">
        <v>671</v>
      </c>
      <c r="Y2070" s="28">
        <v>9825300</v>
      </c>
      <c r="Z2070" s="26" t="s">
        <v>87</v>
      </c>
      <c r="AA2070" s="26"/>
      <c r="AB2070" s="26">
        <v>0</v>
      </c>
      <c r="AC2070" s="26"/>
      <c r="AD2070" s="26" t="s">
        <v>4296</v>
      </c>
      <c r="AE2070" s="26">
        <v>4500000</v>
      </c>
      <c r="AF2070" s="26">
        <v>4500000</v>
      </c>
      <c r="AG2070" s="26">
        <v>4500000</v>
      </c>
      <c r="AH2070" s="26">
        <v>0</v>
      </c>
      <c r="AI2070" s="26"/>
      <c r="AJ2070" s="26"/>
      <c r="AK2070" s="27"/>
      <c r="AL2070" s="27"/>
      <c r="AM2070" s="30">
        <v>0</v>
      </c>
      <c r="AN2070" s="29">
        <v>0</v>
      </c>
    </row>
    <row r="2071" spans="1:40" x14ac:dyDescent="0.25">
      <c r="A2071" s="26">
        <v>2025</v>
      </c>
      <c r="B2071" s="26" t="s">
        <v>17644</v>
      </c>
      <c r="C2071" s="26">
        <v>331054</v>
      </c>
      <c r="D2071" s="26" t="s">
        <v>7182</v>
      </c>
      <c r="E2071" s="26" t="s">
        <v>75</v>
      </c>
      <c r="F2071" s="26" t="s">
        <v>75</v>
      </c>
      <c r="G2071" s="26" t="s">
        <v>1736</v>
      </c>
      <c r="H2071" s="26" t="s">
        <v>150</v>
      </c>
      <c r="I2071" s="26" t="s">
        <v>1658</v>
      </c>
      <c r="J2071" s="26">
        <v>-91.043492441956047</v>
      </c>
      <c r="K2071" s="26">
        <v>14.321434578809345</v>
      </c>
      <c r="L2071" s="26" t="s">
        <v>108</v>
      </c>
      <c r="M2071" s="26" t="s">
        <v>112</v>
      </c>
      <c r="N2071" s="26" t="s">
        <v>84</v>
      </c>
      <c r="O2071" s="26" t="s">
        <v>83</v>
      </c>
      <c r="P2071" s="26" t="s">
        <v>72</v>
      </c>
      <c r="Q2071" s="26" t="s">
        <v>92</v>
      </c>
      <c r="R2071" s="26" t="s">
        <v>121</v>
      </c>
      <c r="S2071" s="26"/>
      <c r="T2071" s="26">
        <v>0</v>
      </c>
      <c r="U2071" s="26">
        <v>0</v>
      </c>
      <c r="V2071" s="27">
        <v>45748</v>
      </c>
      <c r="W2071" s="27">
        <v>46022</v>
      </c>
      <c r="X2071" s="26">
        <v>1186</v>
      </c>
      <c r="Y2071" s="28">
        <v>1370000</v>
      </c>
      <c r="Z2071" s="26" t="s">
        <v>87</v>
      </c>
      <c r="AA2071" s="26"/>
      <c r="AB2071" s="26">
        <v>0</v>
      </c>
      <c r="AC2071" s="26"/>
      <c r="AD2071" s="26" t="s">
        <v>4296</v>
      </c>
      <c r="AE2071" s="26">
        <v>1365000</v>
      </c>
      <c r="AF2071" s="26">
        <v>1365000</v>
      </c>
      <c r="AG2071" s="26">
        <v>1365000</v>
      </c>
      <c r="AH2071" s="26">
        <v>0</v>
      </c>
      <c r="AI2071" s="26"/>
      <c r="AJ2071" s="26"/>
      <c r="AK2071" s="27"/>
      <c r="AL2071" s="27"/>
      <c r="AM2071" s="30">
        <v>0</v>
      </c>
      <c r="AN2071" s="29">
        <v>0</v>
      </c>
    </row>
    <row r="2072" spans="1:40" x14ac:dyDescent="0.25">
      <c r="A2072" s="26">
        <v>2025</v>
      </c>
      <c r="B2072" s="26" t="s">
        <v>17644</v>
      </c>
      <c r="C2072" s="26">
        <v>312911</v>
      </c>
      <c r="D2072" s="26" t="s">
        <v>1171</v>
      </c>
      <c r="E2072" s="26" t="s">
        <v>75</v>
      </c>
      <c r="F2072" s="26" t="s">
        <v>75</v>
      </c>
      <c r="G2072" s="26" t="s">
        <v>970</v>
      </c>
      <c r="H2072" s="26" t="s">
        <v>261</v>
      </c>
      <c r="I2072" s="26" t="s">
        <v>505</v>
      </c>
      <c r="J2072" s="26">
        <v>-91.430985331535339</v>
      </c>
      <c r="K2072" s="26">
        <v>15.657193069829091</v>
      </c>
      <c r="L2072" s="26" t="s">
        <v>97</v>
      </c>
      <c r="M2072" s="26" t="s">
        <v>991</v>
      </c>
      <c r="N2072" s="26" t="s">
        <v>84</v>
      </c>
      <c r="O2072" s="26" t="s">
        <v>83</v>
      </c>
      <c r="P2072" s="26" t="s">
        <v>72</v>
      </c>
      <c r="Q2072" s="26" t="s">
        <v>82</v>
      </c>
      <c r="R2072" s="26" t="s">
        <v>85</v>
      </c>
      <c r="S2072" s="26"/>
      <c r="T2072" s="26">
        <v>0</v>
      </c>
      <c r="U2072" s="26">
        <v>0</v>
      </c>
      <c r="V2072" s="27">
        <v>44986</v>
      </c>
      <c r="W2072" s="27">
        <v>45838</v>
      </c>
      <c r="X2072" s="26">
        <v>948</v>
      </c>
      <c r="Y2072" s="28">
        <v>7200000</v>
      </c>
      <c r="Z2072" s="26" t="s">
        <v>87</v>
      </c>
      <c r="AA2072" s="26"/>
      <c r="AB2072" s="26">
        <v>0</v>
      </c>
      <c r="AC2072" s="26"/>
      <c r="AD2072" s="26" t="s">
        <v>17639</v>
      </c>
      <c r="AE2072" s="26">
        <v>1601907.6</v>
      </c>
      <c r="AF2072" s="26">
        <v>0</v>
      </c>
      <c r="AG2072" s="26">
        <v>0</v>
      </c>
      <c r="AH2072" s="26">
        <v>0</v>
      </c>
      <c r="AI2072" s="26"/>
      <c r="AJ2072" s="26"/>
      <c r="AK2072" s="27">
        <v>45048</v>
      </c>
      <c r="AL2072" s="27">
        <v>45512</v>
      </c>
      <c r="AM2072" s="30">
        <v>0</v>
      </c>
      <c r="AN2072" s="29">
        <v>0</v>
      </c>
    </row>
    <row r="2073" spans="1:40" x14ac:dyDescent="0.25">
      <c r="A2073" s="26">
        <v>2025</v>
      </c>
      <c r="B2073" s="26" t="s">
        <v>17644</v>
      </c>
      <c r="C2073" s="26">
        <v>276084</v>
      </c>
      <c r="D2073" s="26" t="s">
        <v>867</v>
      </c>
      <c r="E2073" s="26" t="s">
        <v>104</v>
      </c>
      <c r="F2073" s="26" t="s">
        <v>103</v>
      </c>
      <c r="G2073" s="26" t="s">
        <v>380</v>
      </c>
      <c r="H2073" s="26" t="s">
        <v>312</v>
      </c>
      <c r="I2073" s="26" t="s">
        <v>783</v>
      </c>
      <c r="J2073" s="26">
        <v>-89.346170999999998</v>
      </c>
      <c r="K2073" s="26">
        <v>17.006198999999999</v>
      </c>
      <c r="L2073" s="26" t="s">
        <v>108</v>
      </c>
      <c r="M2073" s="26" t="s">
        <v>263</v>
      </c>
      <c r="N2073" s="26" t="s">
        <v>84</v>
      </c>
      <c r="O2073" s="26" t="s">
        <v>83</v>
      </c>
      <c r="P2073" s="26" t="s">
        <v>72</v>
      </c>
      <c r="Q2073" s="26" t="s">
        <v>82</v>
      </c>
      <c r="R2073" s="26" t="s">
        <v>85</v>
      </c>
      <c r="S2073" s="26"/>
      <c r="T2073" s="26">
        <v>0</v>
      </c>
      <c r="U2073" s="26">
        <v>0</v>
      </c>
      <c r="V2073" s="27">
        <v>44564</v>
      </c>
      <c r="W2073" s="27">
        <v>46022</v>
      </c>
      <c r="X2073" s="26">
        <v>23.15</v>
      </c>
      <c r="Y2073" s="28">
        <v>146708618.34999999</v>
      </c>
      <c r="Z2073" s="26" t="s">
        <v>264</v>
      </c>
      <c r="AA2073" s="26"/>
      <c r="AB2073" s="26">
        <v>0</v>
      </c>
      <c r="AC2073" s="26"/>
      <c r="AD2073" s="26" t="s">
        <v>4296</v>
      </c>
      <c r="AE2073" s="26">
        <v>37925466</v>
      </c>
      <c r="AF2073" s="26">
        <v>37925466</v>
      </c>
      <c r="AG2073" s="26">
        <v>37925466</v>
      </c>
      <c r="AH2073" s="26">
        <v>0</v>
      </c>
      <c r="AI2073" s="26"/>
      <c r="AJ2073" s="26"/>
      <c r="AK2073" s="27">
        <v>44511</v>
      </c>
      <c r="AL2073" s="27">
        <v>44886</v>
      </c>
      <c r="AM2073" s="30">
        <v>0</v>
      </c>
      <c r="AN2073" s="29">
        <v>0</v>
      </c>
    </row>
    <row r="2074" spans="1:40" x14ac:dyDescent="0.25">
      <c r="A2074" s="26">
        <v>2025</v>
      </c>
      <c r="B2074" s="26" t="s">
        <v>17644</v>
      </c>
      <c r="C2074" s="26">
        <v>315457</v>
      </c>
      <c r="D2074" s="26" t="s">
        <v>2364</v>
      </c>
      <c r="E2074" s="26" t="s">
        <v>75</v>
      </c>
      <c r="F2074" s="26" t="s">
        <v>75</v>
      </c>
      <c r="G2074" s="26" t="s">
        <v>293</v>
      </c>
      <c r="H2074" s="26" t="s">
        <v>296</v>
      </c>
      <c r="I2074" s="26" t="s">
        <v>294</v>
      </c>
      <c r="J2074" s="26">
        <v>-90.247982405093666</v>
      </c>
      <c r="K2074" s="26">
        <v>15.067972016389819</v>
      </c>
      <c r="L2074" s="26" t="s">
        <v>130</v>
      </c>
      <c r="M2074" s="26" t="s">
        <v>131</v>
      </c>
      <c r="N2074" s="26" t="s">
        <v>84</v>
      </c>
      <c r="O2074" s="26" t="s">
        <v>83</v>
      </c>
      <c r="P2074" s="26" t="s">
        <v>72</v>
      </c>
      <c r="Q2074" s="26" t="s">
        <v>82</v>
      </c>
      <c r="R2074" s="26" t="s">
        <v>85</v>
      </c>
      <c r="S2074" s="26"/>
      <c r="T2074" s="26">
        <v>0</v>
      </c>
      <c r="U2074" s="26">
        <v>0</v>
      </c>
      <c r="V2074" s="27">
        <v>45474</v>
      </c>
      <c r="W2074" s="27">
        <v>46022</v>
      </c>
      <c r="X2074" s="26">
        <v>200</v>
      </c>
      <c r="Y2074" s="28">
        <v>2315900</v>
      </c>
      <c r="Z2074" s="26" t="s">
        <v>87</v>
      </c>
      <c r="AA2074" s="26"/>
      <c r="AB2074" s="26">
        <v>0</v>
      </c>
      <c r="AC2074" s="26"/>
      <c r="AD2074" s="26" t="s">
        <v>17639</v>
      </c>
      <c r="AE2074" s="26">
        <v>538750.31999999995</v>
      </c>
      <c r="AF2074" s="26">
        <v>0</v>
      </c>
      <c r="AG2074" s="26">
        <v>0</v>
      </c>
      <c r="AH2074" s="26">
        <v>0</v>
      </c>
      <c r="AI2074" s="26"/>
      <c r="AJ2074" s="26"/>
      <c r="AK2074" s="27">
        <v>45463.7109375</v>
      </c>
      <c r="AL2074" s="27">
        <v>45572</v>
      </c>
      <c r="AM2074" s="30">
        <v>0</v>
      </c>
      <c r="AN2074" s="29">
        <v>0</v>
      </c>
    </row>
    <row r="2075" spans="1:40" x14ac:dyDescent="0.25">
      <c r="A2075" s="26">
        <v>2025</v>
      </c>
      <c r="B2075" s="26" t="s">
        <v>17644</v>
      </c>
      <c r="C2075" s="26">
        <v>316127</v>
      </c>
      <c r="D2075" s="26" t="s">
        <v>2951</v>
      </c>
      <c r="E2075" s="26" t="s">
        <v>75</v>
      </c>
      <c r="F2075" s="26" t="s">
        <v>75</v>
      </c>
      <c r="G2075" s="26" t="s">
        <v>655</v>
      </c>
      <c r="H2075" s="26" t="s">
        <v>296</v>
      </c>
      <c r="I2075" s="26" t="s">
        <v>656</v>
      </c>
      <c r="J2075" s="26">
        <v>-90.401628452423083</v>
      </c>
      <c r="K2075" s="26">
        <v>15.067101943384456</v>
      </c>
      <c r="L2075" s="26" t="s">
        <v>108</v>
      </c>
      <c r="M2075" s="26" t="s">
        <v>120</v>
      </c>
      <c r="N2075" s="26" t="s">
        <v>84</v>
      </c>
      <c r="O2075" s="26" t="s">
        <v>83</v>
      </c>
      <c r="P2075" s="26" t="s">
        <v>72</v>
      </c>
      <c r="Q2075" s="26" t="s">
        <v>82</v>
      </c>
      <c r="R2075" s="26" t="s">
        <v>85</v>
      </c>
      <c r="S2075" s="26"/>
      <c r="T2075" s="26">
        <v>0</v>
      </c>
      <c r="U2075" s="26">
        <v>0</v>
      </c>
      <c r="V2075" s="27">
        <v>45292</v>
      </c>
      <c r="W2075" s="27">
        <v>46387</v>
      </c>
      <c r="X2075" s="26">
        <v>2052</v>
      </c>
      <c r="Y2075" s="28">
        <v>1292832</v>
      </c>
      <c r="Z2075" s="26" t="s">
        <v>87</v>
      </c>
      <c r="AA2075" s="26"/>
      <c r="AB2075" s="26">
        <v>0</v>
      </c>
      <c r="AC2075" s="26"/>
      <c r="AD2075" s="26" t="s">
        <v>4296</v>
      </c>
      <c r="AE2075" s="26">
        <v>853027</v>
      </c>
      <c r="AF2075" s="26">
        <v>853027</v>
      </c>
      <c r="AG2075" s="26">
        <v>853027</v>
      </c>
      <c r="AH2075" s="26">
        <v>0</v>
      </c>
      <c r="AI2075" s="26"/>
      <c r="AJ2075" s="26"/>
      <c r="AK2075" s="27">
        <v>45470.729490740741</v>
      </c>
      <c r="AL2075" s="27">
        <v>45579</v>
      </c>
      <c r="AM2075" s="30">
        <v>0</v>
      </c>
      <c r="AN2075" s="29">
        <v>0</v>
      </c>
    </row>
    <row r="2076" spans="1:40" x14ac:dyDescent="0.25">
      <c r="A2076" s="26">
        <v>2025</v>
      </c>
      <c r="B2076" s="26" t="s">
        <v>17644</v>
      </c>
      <c r="C2076" s="26">
        <v>340731</v>
      </c>
      <c r="D2076" s="26" t="s">
        <v>5739</v>
      </c>
      <c r="E2076" s="26" t="s">
        <v>75</v>
      </c>
      <c r="F2076" s="26" t="s">
        <v>75</v>
      </c>
      <c r="G2076" s="26" t="s">
        <v>137</v>
      </c>
      <c r="H2076" s="26" t="s">
        <v>140</v>
      </c>
      <c r="I2076" s="26" t="s">
        <v>138</v>
      </c>
      <c r="J2076" s="26">
        <v>-91.089657623749574</v>
      </c>
      <c r="K2076" s="26">
        <v>14.544226900008038</v>
      </c>
      <c r="L2076" s="26" t="s">
        <v>108</v>
      </c>
      <c r="M2076" s="26" t="s">
        <v>112</v>
      </c>
      <c r="N2076" s="26" t="s">
        <v>84</v>
      </c>
      <c r="O2076" s="26" t="s">
        <v>83</v>
      </c>
      <c r="P2076" s="26" t="s">
        <v>72</v>
      </c>
      <c r="Q2076" s="26" t="s">
        <v>92</v>
      </c>
      <c r="R2076" s="26" t="s">
        <v>85</v>
      </c>
      <c r="S2076" s="26"/>
      <c r="T2076" s="26">
        <v>0</v>
      </c>
      <c r="U2076" s="26">
        <v>0</v>
      </c>
      <c r="V2076" s="27">
        <v>45536</v>
      </c>
      <c r="W2076" s="27">
        <v>46022</v>
      </c>
      <c r="X2076" s="26">
        <v>740</v>
      </c>
      <c r="Y2076" s="28">
        <v>755975</v>
      </c>
      <c r="Z2076" s="26" t="s">
        <v>87</v>
      </c>
      <c r="AA2076" s="26"/>
      <c r="AB2076" s="26">
        <v>0</v>
      </c>
      <c r="AC2076" s="26"/>
      <c r="AD2076" s="26" t="s">
        <v>17639</v>
      </c>
      <c r="AE2076" s="26">
        <v>604780</v>
      </c>
      <c r="AF2076" s="26">
        <v>0</v>
      </c>
      <c r="AG2076" s="26">
        <v>0</v>
      </c>
      <c r="AH2076" s="26">
        <v>0</v>
      </c>
      <c r="AI2076" s="26"/>
      <c r="AJ2076" s="26"/>
      <c r="AK2076" s="27">
        <v>45616.540543981479</v>
      </c>
      <c r="AL2076" s="27"/>
      <c r="AM2076" s="30">
        <v>0</v>
      </c>
      <c r="AN2076" s="29">
        <v>0</v>
      </c>
    </row>
    <row r="2077" spans="1:40" x14ac:dyDescent="0.25">
      <c r="A2077" s="26">
        <v>2025</v>
      </c>
      <c r="B2077" s="26" t="s">
        <v>17644</v>
      </c>
      <c r="C2077" s="26">
        <v>316327</v>
      </c>
      <c r="D2077" s="26" t="s">
        <v>841</v>
      </c>
      <c r="E2077" s="26" t="s">
        <v>75</v>
      </c>
      <c r="F2077" s="26" t="s">
        <v>75</v>
      </c>
      <c r="G2077" s="26" t="s">
        <v>842</v>
      </c>
      <c r="H2077" s="26" t="s">
        <v>242</v>
      </c>
      <c r="I2077" s="26" t="s">
        <v>843</v>
      </c>
      <c r="J2077" s="26">
        <v>-91.832800973188</v>
      </c>
      <c r="K2077" s="26">
        <v>15.289165452216057</v>
      </c>
      <c r="L2077" s="26" t="s">
        <v>97</v>
      </c>
      <c r="M2077" s="26" t="s">
        <v>125</v>
      </c>
      <c r="N2077" s="26" t="s">
        <v>99</v>
      </c>
      <c r="O2077" s="26" t="s">
        <v>83</v>
      </c>
      <c r="P2077" s="26" t="s">
        <v>72</v>
      </c>
      <c r="Q2077" s="26" t="s">
        <v>82</v>
      </c>
      <c r="R2077" s="26" t="s">
        <v>85</v>
      </c>
      <c r="S2077" s="26"/>
      <c r="T2077" s="26">
        <v>0</v>
      </c>
      <c r="U2077" s="26">
        <v>0</v>
      </c>
      <c r="V2077" s="27">
        <v>45292</v>
      </c>
      <c r="W2077" s="27">
        <v>46021</v>
      </c>
      <c r="X2077" s="26">
        <v>300</v>
      </c>
      <c r="Y2077" s="28">
        <v>2500000</v>
      </c>
      <c r="Z2077" s="26" t="s">
        <v>87</v>
      </c>
      <c r="AA2077" s="26"/>
      <c r="AB2077" s="26">
        <v>0</v>
      </c>
      <c r="AC2077" s="26"/>
      <c r="AD2077" s="26" t="s">
        <v>4296</v>
      </c>
      <c r="AE2077" s="26">
        <v>1002788</v>
      </c>
      <c r="AF2077" s="26">
        <v>1002788</v>
      </c>
      <c r="AG2077" s="26">
        <v>1002788</v>
      </c>
      <c r="AH2077" s="26">
        <v>0</v>
      </c>
      <c r="AI2077" s="26"/>
      <c r="AJ2077" s="26"/>
      <c r="AK2077" s="27">
        <v>45462.666701388887</v>
      </c>
      <c r="AL2077" s="27">
        <v>45575</v>
      </c>
      <c r="AM2077" s="30">
        <v>0</v>
      </c>
      <c r="AN2077" s="29">
        <v>0</v>
      </c>
    </row>
    <row r="2078" spans="1:40" x14ac:dyDescent="0.25">
      <c r="A2078" s="26">
        <v>2025</v>
      </c>
      <c r="B2078" s="26" t="s">
        <v>17644</v>
      </c>
      <c r="C2078" s="26">
        <v>278263</v>
      </c>
      <c r="D2078" s="26" t="s">
        <v>2696</v>
      </c>
      <c r="E2078" s="26" t="s">
        <v>75</v>
      </c>
      <c r="F2078" s="26" t="s">
        <v>75</v>
      </c>
      <c r="G2078" s="26" t="s">
        <v>1053</v>
      </c>
      <c r="H2078" s="26" t="s">
        <v>300</v>
      </c>
      <c r="I2078" s="26" t="s">
        <v>1054</v>
      </c>
      <c r="J2078" s="26">
        <v>-90.420261347343072</v>
      </c>
      <c r="K2078" s="26">
        <v>15.367151648397362</v>
      </c>
      <c r="L2078" s="26" t="s">
        <v>130</v>
      </c>
      <c r="M2078" s="26" t="s">
        <v>131</v>
      </c>
      <c r="N2078" s="26" t="s">
        <v>99</v>
      </c>
      <c r="O2078" s="26" t="s">
        <v>83</v>
      </c>
      <c r="P2078" s="26" t="s">
        <v>72</v>
      </c>
      <c r="Q2078" s="26" t="s">
        <v>82</v>
      </c>
      <c r="R2078" s="26" t="s">
        <v>85</v>
      </c>
      <c r="S2078" s="26"/>
      <c r="T2078" s="26">
        <v>0</v>
      </c>
      <c r="U2078" s="26">
        <v>0</v>
      </c>
      <c r="V2078" s="27">
        <v>44562</v>
      </c>
      <c r="W2078" s="27">
        <v>46022</v>
      </c>
      <c r="X2078" s="26">
        <v>8000</v>
      </c>
      <c r="Y2078" s="28">
        <v>10000000</v>
      </c>
      <c r="Z2078" s="26" t="s">
        <v>93</v>
      </c>
      <c r="AA2078" s="26"/>
      <c r="AB2078" s="26">
        <v>0</v>
      </c>
      <c r="AC2078" s="26"/>
      <c r="AD2078" s="26" t="s">
        <v>17639</v>
      </c>
      <c r="AE2078" s="26">
        <v>6323518</v>
      </c>
      <c r="AF2078" s="26">
        <v>0</v>
      </c>
      <c r="AG2078" s="26">
        <v>0</v>
      </c>
      <c r="AH2078" s="26">
        <v>0</v>
      </c>
      <c r="AI2078" s="26"/>
      <c r="AJ2078" s="26"/>
      <c r="AK2078" s="27">
        <v>44749</v>
      </c>
      <c r="AL2078" s="27">
        <v>44872</v>
      </c>
      <c r="AM2078" s="30">
        <v>0</v>
      </c>
      <c r="AN2078" s="29">
        <v>0</v>
      </c>
    </row>
    <row r="2079" spans="1:40" x14ac:dyDescent="0.25">
      <c r="A2079" s="26">
        <v>2025</v>
      </c>
      <c r="B2079" s="26" t="s">
        <v>17644</v>
      </c>
      <c r="C2079" s="26">
        <v>343050</v>
      </c>
      <c r="D2079" s="26" t="s">
        <v>7183</v>
      </c>
      <c r="E2079" s="26" t="s">
        <v>75</v>
      </c>
      <c r="F2079" s="26" t="s">
        <v>75</v>
      </c>
      <c r="G2079" s="26" t="s">
        <v>1093</v>
      </c>
      <c r="H2079" s="26" t="s">
        <v>180</v>
      </c>
      <c r="I2079" s="26" t="s">
        <v>1094</v>
      </c>
      <c r="J2079" s="26">
        <v>-91.202927621673567</v>
      </c>
      <c r="K2079" s="26">
        <v>14.745709428234886</v>
      </c>
      <c r="L2079" s="26" t="s">
        <v>108</v>
      </c>
      <c r="M2079" s="26" t="s">
        <v>120</v>
      </c>
      <c r="N2079" s="26" t="s">
        <v>84</v>
      </c>
      <c r="O2079" s="26" t="s">
        <v>83</v>
      </c>
      <c r="P2079" s="26" t="s">
        <v>72</v>
      </c>
      <c r="Q2079" s="26" t="s">
        <v>92</v>
      </c>
      <c r="R2079" s="26" t="s">
        <v>217</v>
      </c>
      <c r="S2079" s="26"/>
      <c r="T2079" s="26">
        <v>0</v>
      </c>
      <c r="U2079" s="26">
        <v>0</v>
      </c>
      <c r="V2079" s="27">
        <v>45658</v>
      </c>
      <c r="W2079" s="27">
        <v>46022</v>
      </c>
      <c r="X2079" s="26">
        <v>3</v>
      </c>
      <c r="Y2079" s="28">
        <v>9000000</v>
      </c>
      <c r="Z2079" s="26" t="s">
        <v>264</v>
      </c>
      <c r="AA2079" s="26"/>
      <c r="AB2079" s="26">
        <v>0</v>
      </c>
      <c r="AC2079" s="26"/>
      <c r="AD2079" s="26" t="s">
        <v>17639</v>
      </c>
      <c r="AE2079" s="26">
        <v>9000000</v>
      </c>
      <c r="AF2079" s="26">
        <v>0</v>
      </c>
      <c r="AG2079" s="26">
        <v>0</v>
      </c>
      <c r="AH2079" s="26">
        <v>0</v>
      </c>
      <c r="AI2079" s="26"/>
      <c r="AJ2079" s="26"/>
      <c r="AK2079" s="27"/>
      <c r="AL2079" s="27"/>
      <c r="AM2079" s="30">
        <v>0</v>
      </c>
      <c r="AN2079" s="29">
        <v>0</v>
      </c>
    </row>
    <row r="2080" spans="1:40" x14ac:dyDescent="0.25">
      <c r="A2080" s="26">
        <v>2025</v>
      </c>
      <c r="B2080" s="26" t="s">
        <v>17644</v>
      </c>
      <c r="C2080" s="26">
        <v>332808</v>
      </c>
      <c r="D2080" s="26" t="s">
        <v>7184</v>
      </c>
      <c r="E2080" s="26" t="s">
        <v>75</v>
      </c>
      <c r="F2080" s="26" t="s">
        <v>75</v>
      </c>
      <c r="G2080" s="26" t="s">
        <v>448</v>
      </c>
      <c r="H2080" s="26" t="s">
        <v>180</v>
      </c>
      <c r="I2080" s="26" t="s">
        <v>449</v>
      </c>
      <c r="J2080" s="26">
        <v>-91.340839663453465</v>
      </c>
      <c r="K2080" s="26">
        <v>14.737927173345671</v>
      </c>
      <c r="L2080" s="26" t="s">
        <v>108</v>
      </c>
      <c r="M2080" s="26" t="s">
        <v>120</v>
      </c>
      <c r="N2080" s="26" t="s">
        <v>84</v>
      </c>
      <c r="O2080" s="26" t="s">
        <v>83</v>
      </c>
      <c r="P2080" s="26" t="s">
        <v>72</v>
      </c>
      <c r="Q2080" s="26" t="s">
        <v>92</v>
      </c>
      <c r="R2080" s="26" t="s">
        <v>85</v>
      </c>
      <c r="S2080" s="26"/>
      <c r="T2080" s="26">
        <v>0</v>
      </c>
      <c r="U2080" s="26">
        <v>0</v>
      </c>
      <c r="V2080" s="27">
        <v>45726</v>
      </c>
      <c r="W2080" s="27">
        <v>45848</v>
      </c>
      <c r="X2080" s="26">
        <v>1560</v>
      </c>
      <c r="Y2080" s="28">
        <v>898974.35</v>
      </c>
      <c r="Z2080" s="26" t="s">
        <v>87</v>
      </c>
      <c r="AA2080" s="26"/>
      <c r="AB2080" s="26">
        <v>0</v>
      </c>
      <c r="AC2080" s="26"/>
      <c r="AD2080" s="26" t="s">
        <v>4296</v>
      </c>
      <c r="AE2080" s="26">
        <v>850000</v>
      </c>
      <c r="AF2080" s="26">
        <v>850000</v>
      </c>
      <c r="AG2080" s="26">
        <v>850000</v>
      </c>
      <c r="AH2080" s="26">
        <v>0</v>
      </c>
      <c r="AI2080" s="26"/>
      <c r="AJ2080" s="26"/>
      <c r="AK2080" s="27">
        <v>45635.642071759263</v>
      </c>
      <c r="AL2080" s="27"/>
      <c r="AM2080" s="30">
        <v>0</v>
      </c>
      <c r="AN2080" s="29">
        <v>0</v>
      </c>
    </row>
    <row r="2081" spans="1:40" x14ac:dyDescent="0.25">
      <c r="A2081" s="26">
        <v>2025</v>
      </c>
      <c r="B2081" s="26" t="s">
        <v>17644</v>
      </c>
      <c r="C2081" s="26">
        <v>315413</v>
      </c>
      <c r="D2081" s="26" t="s">
        <v>1588</v>
      </c>
      <c r="E2081" s="26" t="s">
        <v>387</v>
      </c>
      <c r="F2081" s="26" t="s">
        <v>845</v>
      </c>
      <c r="G2081" s="26" t="s">
        <v>846</v>
      </c>
      <c r="H2081" s="26" t="s">
        <v>227</v>
      </c>
      <c r="I2081" s="26" t="s">
        <v>233</v>
      </c>
      <c r="J2081" s="26">
        <v>-91.585618999999994</v>
      </c>
      <c r="K2081" s="26">
        <v>14.577614000000001</v>
      </c>
      <c r="L2081" s="26" t="s">
        <v>391</v>
      </c>
      <c r="M2081" s="26" t="s">
        <v>392</v>
      </c>
      <c r="N2081" s="26" t="s">
        <v>99</v>
      </c>
      <c r="O2081" s="26" t="s">
        <v>83</v>
      </c>
      <c r="P2081" s="26" t="s">
        <v>72</v>
      </c>
      <c r="Q2081" s="26" t="s">
        <v>82</v>
      </c>
      <c r="R2081" s="26" t="s">
        <v>85</v>
      </c>
      <c r="S2081" s="26"/>
      <c r="T2081" s="26" t="s">
        <v>413</v>
      </c>
      <c r="U2081" s="26" t="s">
        <v>414</v>
      </c>
      <c r="V2081" s="27">
        <v>45131</v>
      </c>
      <c r="W2081" s="27">
        <v>46022</v>
      </c>
      <c r="X2081" s="26">
        <v>360</v>
      </c>
      <c r="Y2081" s="28">
        <v>2958116.68</v>
      </c>
      <c r="Z2081" s="26" t="s">
        <v>87</v>
      </c>
      <c r="AA2081" s="26"/>
      <c r="AB2081" s="26">
        <v>0</v>
      </c>
      <c r="AC2081" s="26"/>
      <c r="AD2081" s="26" t="s">
        <v>4296</v>
      </c>
      <c r="AE2081" s="26">
        <v>2880428.68</v>
      </c>
      <c r="AF2081" s="26">
        <v>2284000</v>
      </c>
      <c r="AG2081" s="26">
        <v>2284000</v>
      </c>
      <c r="AH2081" s="26">
        <v>0</v>
      </c>
      <c r="AI2081" s="26"/>
      <c r="AJ2081" s="26"/>
      <c r="AK2081" s="27">
        <v>45309.494398148148</v>
      </c>
      <c r="AL2081" s="27"/>
      <c r="AM2081" s="30">
        <v>0</v>
      </c>
      <c r="AN2081" s="29">
        <v>0</v>
      </c>
    </row>
    <row r="2082" spans="1:40" x14ac:dyDescent="0.25">
      <c r="A2082" s="26">
        <v>2025</v>
      </c>
      <c r="B2082" s="26" t="s">
        <v>17644</v>
      </c>
      <c r="C2082" s="26">
        <v>347539</v>
      </c>
      <c r="D2082" s="26" t="s">
        <v>7185</v>
      </c>
      <c r="E2082" s="26" t="s">
        <v>75</v>
      </c>
      <c r="F2082" s="26" t="s">
        <v>75</v>
      </c>
      <c r="G2082" s="26" t="s">
        <v>996</v>
      </c>
      <c r="H2082" s="26" t="s">
        <v>357</v>
      </c>
      <c r="I2082" s="26" t="s">
        <v>357</v>
      </c>
      <c r="J2082" s="26">
        <v>-89.54683288181262</v>
      </c>
      <c r="K2082" s="26">
        <v>14.800762803992438</v>
      </c>
      <c r="L2082" s="26" t="s">
        <v>90</v>
      </c>
      <c r="M2082" s="26" t="s">
        <v>91</v>
      </c>
      <c r="N2082" s="26" t="s">
        <v>84</v>
      </c>
      <c r="O2082" s="26" t="s">
        <v>83</v>
      </c>
      <c r="P2082" s="26" t="s">
        <v>72</v>
      </c>
      <c r="Q2082" s="26" t="s">
        <v>92</v>
      </c>
      <c r="R2082" s="26" t="s">
        <v>217</v>
      </c>
      <c r="S2082" s="26"/>
      <c r="T2082" s="26">
        <v>0</v>
      </c>
      <c r="U2082" s="26">
        <v>0</v>
      </c>
      <c r="V2082" s="27">
        <v>45658</v>
      </c>
      <c r="W2082" s="27">
        <v>46022</v>
      </c>
      <c r="X2082" s="26">
        <v>243</v>
      </c>
      <c r="Y2082" s="28">
        <v>1600000</v>
      </c>
      <c r="Z2082" s="26" t="s">
        <v>93</v>
      </c>
      <c r="AA2082" s="26"/>
      <c r="AB2082" s="26">
        <v>0</v>
      </c>
      <c r="AC2082" s="26"/>
      <c r="AD2082" s="26" t="s">
        <v>17639</v>
      </c>
      <c r="AE2082" s="26">
        <v>1600000</v>
      </c>
      <c r="AF2082" s="26">
        <v>0</v>
      </c>
      <c r="AG2082" s="26">
        <v>0</v>
      </c>
      <c r="AH2082" s="26">
        <v>0</v>
      </c>
      <c r="AI2082" s="26"/>
      <c r="AJ2082" s="26"/>
      <c r="AK2082" s="27"/>
      <c r="AL2082" s="27"/>
      <c r="AM2082" s="30">
        <v>0</v>
      </c>
      <c r="AN2082" s="29">
        <v>0</v>
      </c>
    </row>
    <row r="2083" spans="1:40" x14ac:dyDescent="0.25">
      <c r="A2083" s="26">
        <v>2025</v>
      </c>
      <c r="B2083" s="26" t="s">
        <v>17644</v>
      </c>
      <c r="C2083" s="26">
        <v>336928</v>
      </c>
      <c r="D2083" s="26" t="s">
        <v>7186</v>
      </c>
      <c r="E2083" s="26" t="s">
        <v>75</v>
      </c>
      <c r="F2083" s="26" t="s">
        <v>75</v>
      </c>
      <c r="G2083" s="26" t="s">
        <v>673</v>
      </c>
      <c r="H2083" s="26" t="s">
        <v>312</v>
      </c>
      <c r="I2083" s="26" t="s">
        <v>674</v>
      </c>
      <c r="J2083" s="26">
        <v>-89.423353756752149</v>
      </c>
      <c r="K2083" s="26">
        <v>16.339530177396647</v>
      </c>
      <c r="L2083" s="26" t="s">
        <v>90</v>
      </c>
      <c r="M2083" s="26" t="s">
        <v>91</v>
      </c>
      <c r="N2083" s="26" t="s">
        <v>84</v>
      </c>
      <c r="O2083" s="26" t="s">
        <v>83</v>
      </c>
      <c r="P2083" s="26" t="s">
        <v>72</v>
      </c>
      <c r="Q2083" s="26" t="s">
        <v>92</v>
      </c>
      <c r="R2083" s="26" t="s">
        <v>121</v>
      </c>
      <c r="S2083" s="26"/>
      <c r="T2083" s="26">
        <v>0</v>
      </c>
      <c r="U2083" s="26">
        <v>0</v>
      </c>
      <c r="V2083" s="27">
        <v>45778</v>
      </c>
      <c r="W2083" s="27">
        <v>45961</v>
      </c>
      <c r="X2083" s="26">
        <v>15298</v>
      </c>
      <c r="Y2083" s="28">
        <v>3431371</v>
      </c>
      <c r="Z2083" s="26" t="s">
        <v>93</v>
      </c>
      <c r="AA2083" s="26"/>
      <c r="AB2083" s="26">
        <v>0</v>
      </c>
      <c r="AC2083" s="26"/>
      <c r="AD2083" s="26" t="s">
        <v>4296</v>
      </c>
      <c r="AE2083" s="26">
        <v>2791682</v>
      </c>
      <c r="AF2083" s="26">
        <v>3431371</v>
      </c>
      <c r="AG2083" s="26">
        <v>3431371</v>
      </c>
      <c r="AH2083" s="26">
        <v>0</v>
      </c>
      <c r="AI2083" s="26"/>
      <c r="AJ2083" s="26"/>
      <c r="AK2083" s="27"/>
      <c r="AL2083" s="27"/>
      <c r="AM2083" s="30">
        <v>0</v>
      </c>
      <c r="AN2083" s="29">
        <v>0</v>
      </c>
    </row>
    <row r="2084" spans="1:40" x14ac:dyDescent="0.25">
      <c r="A2084" s="26">
        <v>2025</v>
      </c>
      <c r="B2084" s="26" t="s">
        <v>17644</v>
      </c>
      <c r="C2084" s="26">
        <v>60132</v>
      </c>
      <c r="D2084" s="26" t="s">
        <v>1871</v>
      </c>
      <c r="E2084" s="26" t="s">
        <v>104</v>
      </c>
      <c r="F2084" s="26" t="s">
        <v>103</v>
      </c>
      <c r="G2084" s="26" t="s">
        <v>105</v>
      </c>
      <c r="H2084" s="26" t="s">
        <v>383</v>
      </c>
      <c r="I2084" s="26" t="s">
        <v>383</v>
      </c>
      <c r="J2084" s="26">
        <v>-90.437135696411133</v>
      </c>
      <c r="K2084" s="26">
        <v>15.983814982749047</v>
      </c>
      <c r="L2084" s="26" t="s">
        <v>108</v>
      </c>
      <c r="M2084" s="26" t="s">
        <v>263</v>
      </c>
      <c r="N2084" s="26" t="s">
        <v>99</v>
      </c>
      <c r="O2084" s="26" t="s">
        <v>83</v>
      </c>
      <c r="P2084" s="26" t="s">
        <v>72</v>
      </c>
      <c r="Q2084" s="26" t="s">
        <v>82</v>
      </c>
      <c r="R2084" s="26" t="s">
        <v>85</v>
      </c>
      <c r="S2084" s="26"/>
      <c r="T2084" s="26">
        <v>0</v>
      </c>
      <c r="U2084" s="26">
        <v>0</v>
      </c>
      <c r="V2084" s="27">
        <v>40179</v>
      </c>
      <c r="W2084" s="27">
        <v>45283</v>
      </c>
      <c r="X2084" s="26">
        <v>3</v>
      </c>
      <c r="Y2084" s="28">
        <v>969010141.53999996</v>
      </c>
      <c r="Z2084" s="26" t="s">
        <v>264</v>
      </c>
      <c r="AA2084" s="26"/>
      <c r="AB2084" s="26">
        <v>0</v>
      </c>
      <c r="AC2084" s="26"/>
      <c r="AD2084" s="26" t="s">
        <v>4296</v>
      </c>
      <c r="AE2084" s="26">
        <v>78000000</v>
      </c>
      <c r="AF2084" s="26">
        <v>19886675</v>
      </c>
      <c r="AG2084" s="26">
        <v>19886675</v>
      </c>
      <c r="AH2084" s="26">
        <v>0</v>
      </c>
      <c r="AI2084" s="26"/>
      <c r="AJ2084" s="26"/>
      <c r="AK2084" s="27">
        <v>40357</v>
      </c>
      <c r="AL2084" s="27">
        <v>40445</v>
      </c>
      <c r="AM2084" s="30">
        <v>0</v>
      </c>
      <c r="AN2084" s="29">
        <v>0</v>
      </c>
    </row>
    <row r="2085" spans="1:40" x14ac:dyDescent="0.25">
      <c r="A2085" s="26">
        <v>2025</v>
      </c>
      <c r="B2085" s="26" t="s">
        <v>17644</v>
      </c>
      <c r="C2085" s="26">
        <v>339790</v>
      </c>
      <c r="D2085" s="26" t="s">
        <v>5295</v>
      </c>
      <c r="E2085" s="26" t="s">
        <v>75</v>
      </c>
      <c r="F2085" s="26" t="s">
        <v>75</v>
      </c>
      <c r="G2085" s="26" t="s">
        <v>473</v>
      </c>
      <c r="H2085" s="26" t="s">
        <v>242</v>
      </c>
      <c r="I2085" s="26" t="s">
        <v>242</v>
      </c>
      <c r="J2085" s="26">
        <v>-91.793617024265558</v>
      </c>
      <c r="K2085" s="26">
        <v>14.952792028264337</v>
      </c>
      <c r="L2085" s="26" t="s">
        <v>108</v>
      </c>
      <c r="M2085" s="26" t="s">
        <v>112</v>
      </c>
      <c r="N2085" s="26" t="s">
        <v>84</v>
      </c>
      <c r="O2085" s="26" t="s">
        <v>83</v>
      </c>
      <c r="P2085" s="26" t="s">
        <v>72</v>
      </c>
      <c r="Q2085" s="26" t="s">
        <v>92</v>
      </c>
      <c r="R2085" s="26" t="s">
        <v>85</v>
      </c>
      <c r="S2085" s="26"/>
      <c r="T2085" s="26">
        <v>0</v>
      </c>
      <c r="U2085" s="26">
        <v>0</v>
      </c>
      <c r="V2085" s="27">
        <v>45597</v>
      </c>
      <c r="W2085" s="27">
        <v>45808</v>
      </c>
      <c r="X2085" s="26">
        <v>72.5</v>
      </c>
      <c r="Y2085" s="28">
        <v>298500</v>
      </c>
      <c r="Z2085" s="26" t="s">
        <v>93</v>
      </c>
      <c r="AA2085" s="26"/>
      <c r="AB2085" s="26">
        <v>0</v>
      </c>
      <c r="AC2085" s="26"/>
      <c r="AD2085" s="26" t="s">
        <v>40</v>
      </c>
      <c r="AE2085" s="26">
        <v>0</v>
      </c>
      <c r="AF2085" s="26">
        <v>0</v>
      </c>
      <c r="AG2085" s="26">
        <v>0</v>
      </c>
      <c r="AH2085" s="26">
        <v>0</v>
      </c>
      <c r="AI2085" s="26"/>
      <c r="AJ2085" s="26"/>
      <c r="AK2085" s="27">
        <v>45625.503993055558</v>
      </c>
      <c r="AL2085" s="27"/>
      <c r="AM2085" s="30">
        <v>0</v>
      </c>
      <c r="AN2085" s="29">
        <v>0</v>
      </c>
    </row>
    <row r="2086" spans="1:40" x14ac:dyDescent="0.25">
      <c r="A2086" s="26">
        <v>2025</v>
      </c>
      <c r="B2086" s="26" t="s">
        <v>17644</v>
      </c>
      <c r="C2086" s="26">
        <v>338413</v>
      </c>
      <c r="D2086" s="26" t="s">
        <v>4748</v>
      </c>
      <c r="E2086" s="26" t="s">
        <v>75</v>
      </c>
      <c r="F2086" s="26" t="s">
        <v>75</v>
      </c>
      <c r="G2086" s="26" t="s">
        <v>779</v>
      </c>
      <c r="H2086" s="26" t="s">
        <v>312</v>
      </c>
      <c r="I2086" s="26" t="s">
        <v>780</v>
      </c>
      <c r="J2086" s="26">
        <v>-89.771995165044032</v>
      </c>
      <c r="K2086" s="26">
        <v>16.901161227957189</v>
      </c>
      <c r="L2086" s="26" t="s">
        <v>108</v>
      </c>
      <c r="M2086" s="26" t="s">
        <v>112</v>
      </c>
      <c r="N2086" s="26" t="s">
        <v>84</v>
      </c>
      <c r="O2086" s="26" t="s">
        <v>83</v>
      </c>
      <c r="P2086" s="26" t="s">
        <v>72</v>
      </c>
      <c r="Q2086" s="26" t="s">
        <v>82</v>
      </c>
      <c r="R2086" s="26" t="s">
        <v>85</v>
      </c>
      <c r="S2086" s="26"/>
      <c r="T2086" s="26">
        <v>0</v>
      </c>
      <c r="U2086" s="26">
        <v>0</v>
      </c>
      <c r="V2086" s="27">
        <v>45627</v>
      </c>
      <c r="W2086" s="27">
        <v>45716</v>
      </c>
      <c r="X2086" s="26">
        <v>1673</v>
      </c>
      <c r="Y2086" s="28">
        <v>1200000</v>
      </c>
      <c r="Z2086" s="26" t="s">
        <v>87</v>
      </c>
      <c r="AA2086" s="26"/>
      <c r="AB2086" s="26">
        <v>0</v>
      </c>
      <c r="AC2086" s="26"/>
      <c r="AD2086" s="26" t="s">
        <v>17639</v>
      </c>
      <c r="AE2086" s="26">
        <v>1000000</v>
      </c>
      <c r="AF2086" s="26">
        <v>0</v>
      </c>
      <c r="AG2086" s="26">
        <v>0</v>
      </c>
      <c r="AH2086" s="26">
        <v>0</v>
      </c>
      <c r="AI2086" s="26"/>
      <c r="AJ2086" s="26"/>
      <c r="AK2086" s="27">
        <v>45631.70480324074</v>
      </c>
      <c r="AL2086" s="27"/>
      <c r="AM2086" s="30">
        <v>0</v>
      </c>
      <c r="AN2086" s="29">
        <v>0</v>
      </c>
    </row>
    <row r="2087" spans="1:40" x14ac:dyDescent="0.25">
      <c r="A2087" s="26">
        <v>2025</v>
      </c>
      <c r="B2087" s="26" t="s">
        <v>17644</v>
      </c>
      <c r="C2087" s="26">
        <v>340656</v>
      </c>
      <c r="D2087" s="26" t="s">
        <v>4532</v>
      </c>
      <c r="E2087" s="26" t="s">
        <v>75</v>
      </c>
      <c r="F2087" s="26" t="s">
        <v>75</v>
      </c>
      <c r="G2087" s="26" t="s">
        <v>645</v>
      </c>
      <c r="H2087" s="26" t="s">
        <v>273</v>
      </c>
      <c r="I2087" s="26" t="s">
        <v>646</v>
      </c>
      <c r="J2087" s="26">
        <v>-91.04025979963086</v>
      </c>
      <c r="K2087" s="26">
        <v>15.437771670501812</v>
      </c>
      <c r="L2087" s="26" t="s">
        <v>80</v>
      </c>
      <c r="M2087" s="26" t="s">
        <v>81</v>
      </c>
      <c r="N2087" s="26" t="s">
        <v>84</v>
      </c>
      <c r="O2087" s="26" t="s">
        <v>83</v>
      </c>
      <c r="P2087" s="26" t="s">
        <v>72</v>
      </c>
      <c r="Q2087" s="26" t="s">
        <v>82</v>
      </c>
      <c r="R2087" s="26" t="s">
        <v>85</v>
      </c>
      <c r="S2087" s="26"/>
      <c r="T2087" s="26">
        <v>0</v>
      </c>
      <c r="U2087" s="26">
        <v>0</v>
      </c>
      <c r="V2087" s="27">
        <v>45628</v>
      </c>
      <c r="W2087" s="27">
        <v>46022</v>
      </c>
      <c r="X2087" s="26">
        <v>183</v>
      </c>
      <c r="Y2087" s="28">
        <v>674745</v>
      </c>
      <c r="Z2087" s="26" t="s">
        <v>87</v>
      </c>
      <c r="AA2087" s="26"/>
      <c r="AB2087" s="26">
        <v>0</v>
      </c>
      <c r="AC2087" s="26"/>
      <c r="AD2087" s="26" t="s">
        <v>17639</v>
      </c>
      <c r="AE2087" s="26">
        <v>536318.4</v>
      </c>
      <c r="AF2087" s="26">
        <v>0</v>
      </c>
      <c r="AG2087" s="26">
        <v>0</v>
      </c>
      <c r="AH2087" s="26">
        <v>0</v>
      </c>
      <c r="AI2087" s="26"/>
      <c r="AJ2087" s="26"/>
      <c r="AK2087" s="27">
        <v>45622.670474537037</v>
      </c>
      <c r="AL2087" s="27"/>
      <c r="AM2087" s="30">
        <v>0</v>
      </c>
      <c r="AN2087" s="29">
        <v>0</v>
      </c>
    </row>
    <row r="2088" spans="1:40" x14ac:dyDescent="0.25">
      <c r="A2088" s="26">
        <v>2025</v>
      </c>
      <c r="B2088" s="26" t="s">
        <v>17644</v>
      </c>
      <c r="C2088" s="26">
        <v>352846</v>
      </c>
      <c r="D2088" s="26" t="s">
        <v>7187</v>
      </c>
      <c r="E2088" s="26" t="s">
        <v>75</v>
      </c>
      <c r="F2088" s="26" t="s">
        <v>75</v>
      </c>
      <c r="G2088" s="26" t="s">
        <v>425</v>
      </c>
      <c r="H2088" s="26" t="s">
        <v>140</v>
      </c>
      <c r="I2088" s="26" t="s">
        <v>426</v>
      </c>
      <c r="J2088" s="26">
        <v>-90.976537274803121</v>
      </c>
      <c r="K2088" s="26">
        <v>14.787861313236991</v>
      </c>
      <c r="L2088" s="26" t="s">
        <v>108</v>
      </c>
      <c r="M2088" s="26" t="s">
        <v>112</v>
      </c>
      <c r="N2088" s="26" t="s">
        <v>84</v>
      </c>
      <c r="O2088" s="26" t="s">
        <v>83</v>
      </c>
      <c r="P2088" s="26" t="s">
        <v>72</v>
      </c>
      <c r="Q2088" s="26" t="s">
        <v>92</v>
      </c>
      <c r="R2088" s="26" t="s">
        <v>217</v>
      </c>
      <c r="S2088" s="26"/>
      <c r="T2088" s="26">
        <v>0</v>
      </c>
      <c r="U2088" s="26">
        <v>0</v>
      </c>
      <c r="V2088" s="27">
        <v>45658</v>
      </c>
      <c r="W2088" s="27">
        <v>46022</v>
      </c>
      <c r="X2088" s="26">
        <v>2895.6</v>
      </c>
      <c r="Y2088" s="28">
        <v>1800000</v>
      </c>
      <c r="Z2088" s="26" t="s">
        <v>87</v>
      </c>
      <c r="AA2088" s="26"/>
      <c r="AB2088" s="26">
        <v>0</v>
      </c>
      <c r="AC2088" s="26"/>
      <c r="AD2088" s="26" t="s">
        <v>17639</v>
      </c>
      <c r="AE2088" s="26">
        <v>1800000</v>
      </c>
      <c r="AF2088" s="26">
        <v>0</v>
      </c>
      <c r="AG2088" s="26">
        <v>0</v>
      </c>
      <c r="AH2088" s="26">
        <v>0</v>
      </c>
      <c r="AI2088" s="26"/>
      <c r="AJ2088" s="26"/>
      <c r="AK2088" s="27"/>
      <c r="AL2088" s="27"/>
      <c r="AM2088" s="30">
        <v>0</v>
      </c>
      <c r="AN2088" s="29">
        <v>0</v>
      </c>
    </row>
    <row r="2089" spans="1:40" x14ac:dyDescent="0.25">
      <c r="A2089" s="26">
        <v>2025</v>
      </c>
      <c r="B2089" s="26" t="s">
        <v>17644</v>
      </c>
      <c r="C2089" s="26">
        <v>332517</v>
      </c>
      <c r="D2089" s="26" t="s">
        <v>7188</v>
      </c>
      <c r="E2089" s="26" t="s">
        <v>75</v>
      </c>
      <c r="F2089" s="26" t="s">
        <v>75</v>
      </c>
      <c r="G2089" s="26" t="s">
        <v>1021</v>
      </c>
      <c r="H2089" s="26" t="s">
        <v>150</v>
      </c>
      <c r="I2089" s="26" t="s">
        <v>974</v>
      </c>
      <c r="J2089" s="26">
        <v>-90.935429569613689</v>
      </c>
      <c r="K2089" s="26">
        <v>14.225649018459663</v>
      </c>
      <c r="L2089" s="26" t="s">
        <v>130</v>
      </c>
      <c r="M2089" s="26" t="s">
        <v>131</v>
      </c>
      <c r="N2089" s="26" t="s">
        <v>99</v>
      </c>
      <c r="O2089" s="26" t="s">
        <v>83</v>
      </c>
      <c r="P2089" s="26" t="s">
        <v>72</v>
      </c>
      <c r="Q2089" s="26" t="s">
        <v>92</v>
      </c>
      <c r="R2089" s="26" t="s">
        <v>121</v>
      </c>
      <c r="S2089" s="26"/>
      <c r="T2089" s="26">
        <v>0</v>
      </c>
      <c r="U2089" s="26">
        <v>0</v>
      </c>
      <c r="V2089" s="27">
        <v>45717</v>
      </c>
      <c r="W2089" s="27">
        <v>46387</v>
      </c>
      <c r="X2089" s="26">
        <v>2500</v>
      </c>
      <c r="Y2089" s="28">
        <v>14454902</v>
      </c>
      <c r="Z2089" s="26" t="s">
        <v>93</v>
      </c>
      <c r="AA2089" s="26"/>
      <c r="AB2089" s="26">
        <v>0</v>
      </c>
      <c r="AC2089" s="26"/>
      <c r="AD2089" s="26" t="s">
        <v>4296</v>
      </c>
      <c r="AE2089" s="26">
        <v>5939166</v>
      </c>
      <c r="AF2089" s="26">
        <v>5939166</v>
      </c>
      <c r="AG2089" s="26">
        <v>5939166</v>
      </c>
      <c r="AH2089" s="26">
        <v>0</v>
      </c>
      <c r="AI2089" s="26"/>
      <c r="AJ2089" s="26"/>
      <c r="AK2089" s="27"/>
      <c r="AL2089" s="27"/>
      <c r="AM2089" s="30">
        <v>0</v>
      </c>
      <c r="AN2089" s="29">
        <v>0</v>
      </c>
    </row>
    <row r="2090" spans="1:40" x14ac:dyDescent="0.25">
      <c r="A2090" s="26">
        <v>2025</v>
      </c>
      <c r="B2090" s="26" t="s">
        <v>17644</v>
      </c>
      <c r="C2090" s="26">
        <v>298096</v>
      </c>
      <c r="D2090" s="26" t="s">
        <v>2909</v>
      </c>
      <c r="E2090" s="26" t="s">
        <v>75</v>
      </c>
      <c r="F2090" s="26" t="s">
        <v>75</v>
      </c>
      <c r="G2090" s="26" t="s">
        <v>912</v>
      </c>
      <c r="H2090" s="26" t="s">
        <v>216</v>
      </c>
      <c r="I2090" s="26" t="s">
        <v>913</v>
      </c>
      <c r="J2090" s="26">
        <v>-91.33215723731098</v>
      </c>
      <c r="K2090" s="26">
        <v>14.539772023651063</v>
      </c>
      <c r="L2090" s="26" t="s">
        <v>80</v>
      </c>
      <c r="M2090" s="26" t="s">
        <v>168</v>
      </c>
      <c r="N2090" s="26" t="s">
        <v>151</v>
      </c>
      <c r="O2090" s="26" t="s">
        <v>83</v>
      </c>
      <c r="P2090" s="26" t="s">
        <v>72</v>
      </c>
      <c r="Q2090" s="26" t="s">
        <v>82</v>
      </c>
      <c r="R2090" s="26" t="s">
        <v>85</v>
      </c>
      <c r="S2090" s="26"/>
      <c r="T2090" s="26">
        <v>0</v>
      </c>
      <c r="U2090" s="26">
        <v>0</v>
      </c>
      <c r="V2090" s="27">
        <v>45170</v>
      </c>
      <c r="W2090" s="27">
        <v>45688</v>
      </c>
      <c r="X2090" s="26">
        <v>344.18</v>
      </c>
      <c r="Y2090" s="28">
        <v>750300</v>
      </c>
      <c r="Z2090" s="26" t="s">
        <v>87</v>
      </c>
      <c r="AA2090" s="26"/>
      <c r="AB2090" s="26">
        <v>0</v>
      </c>
      <c r="AC2090" s="26"/>
      <c r="AD2090" s="26" t="s">
        <v>17639</v>
      </c>
      <c r="AE2090" s="26">
        <v>58696</v>
      </c>
      <c r="AF2090" s="26">
        <v>0</v>
      </c>
      <c r="AG2090" s="26">
        <v>0</v>
      </c>
      <c r="AH2090" s="26">
        <v>0</v>
      </c>
      <c r="AI2090" s="26"/>
      <c r="AJ2090" s="26"/>
      <c r="AK2090" s="27">
        <v>45121</v>
      </c>
      <c r="AL2090" s="27">
        <v>45238</v>
      </c>
      <c r="AM2090" s="30">
        <v>0</v>
      </c>
      <c r="AN2090" s="29">
        <v>0</v>
      </c>
    </row>
    <row r="2091" spans="1:40" x14ac:dyDescent="0.25">
      <c r="A2091" s="26">
        <v>2025</v>
      </c>
      <c r="B2091" s="26" t="s">
        <v>17644</v>
      </c>
      <c r="C2091" s="26">
        <v>316571</v>
      </c>
      <c r="D2091" s="26" t="s">
        <v>2536</v>
      </c>
      <c r="E2091" s="26" t="s">
        <v>75</v>
      </c>
      <c r="F2091" s="26" t="s">
        <v>75</v>
      </c>
      <c r="G2091" s="26" t="s">
        <v>1182</v>
      </c>
      <c r="H2091" s="26" t="s">
        <v>350</v>
      </c>
      <c r="I2091" s="26" t="s">
        <v>1183</v>
      </c>
      <c r="J2091" s="26">
        <v>-89.526616418002192</v>
      </c>
      <c r="K2091" s="26">
        <v>15.06291091040192</v>
      </c>
      <c r="L2091" s="26" t="s">
        <v>80</v>
      </c>
      <c r="M2091" s="26" t="s">
        <v>81</v>
      </c>
      <c r="N2091" s="26" t="s">
        <v>169</v>
      </c>
      <c r="O2091" s="26" t="s">
        <v>83</v>
      </c>
      <c r="P2091" s="26" t="s">
        <v>72</v>
      </c>
      <c r="Q2091" s="26" t="s">
        <v>82</v>
      </c>
      <c r="R2091" s="26" t="s">
        <v>85</v>
      </c>
      <c r="S2091" s="26"/>
      <c r="T2091" s="26">
        <v>0</v>
      </c>
      <c r="U2091" s="26">
        <v>0</v>
      </c>
      <c r="V2091" s="27">
        <v>45352</v>
      </c>
      <c r="W2091" s="27">
        <v>46022</v>
      </c>
      <c r="X2091" s="26">
        <v>246</v>
      </c>
      <c r="Y2091" s="28">
        <v>1451400</v>
      </c>
      <c r="Z2091" s="26" t="s">
        <v>87</v>
      </c>
      <c r="AA2091" s="26"/>
      <c r="AB2091" s="26">
        <v>0</v>
      </c>
      <c r="AC2091" s="26"/>
      <c r="AD2091" s="26" t="s">
        <v>17639</v>
      </c>
      <c r="AE2091" s="26">
        <v>676819</v>
      </c>
      <c r="AF2091" s="26">
        <v>0</v>
      </c>
      <c r="AG2091" s="26">
        <v>0</v>
      </c>
      <c r="AH2091" s="26">
        <v>0</v>
      </c>
      <c r="AI2091" s="26"/>
      <c r="AJ2091" s="26"/>
      <c r="AK2091" s="27">
        <v>45461.622187499997</v>
      </c>
      <c r="AL2091" s="27">
        <v>45608</v>
      </c>
      <c r="AM2091" s="30">
        <v>0</v>
      </c>
      <c r="AN2091" s="29">
        <v>0</v>
      </c>
    </row>
    <row r="2092" spans="1:40" x14ac:dyDescent="0.25">
      <c r="A2092" s="26">
        <v>2025</v>
      </c>
      <c r="B2092" s="26" t="s">
        <v>17644</v>
      </c>
      <c r="C2092" s="26">
        <v>316874</v>
      </c>
      <c r="D2092" s="26" t="s">
        <v>928</v>
      </c>
      <c r="E2092" s="26" t="s">
        <v>287</v>
      </c>
      <c r="F2092" s="26" t="s">
        <v>286</v>
      </c>
      <c r="G2092" s="26" t="s">
        <v>288</v>
      </c>
      <c r="H2092" s="26" t="s">
        <v>312</v>
      </c>
      <c r="I2092" s="26" t="s">
        <v>334</v>
      </c>
      <c r="J2092" s="26">
        <v>-89.907953000000006</v>
      </c>
      <c r="K2092" s="26">
        <v>16.45336</v>
      </c>
      <c r="L2092" s="26" t="s">
        <v>291</v>
      </c>
      <c r="M2092" s="26" t="s">
        <v>292</v>
      </c>
      <c r="N2092" s="26" t="s">
        <v>99</v>
      </c>
      <c r="O2092" s="26" t="s">
        <v>83</v>
      </c>
      <c r="P2092" s="26" t="s">
        <v>72</v>
      </c>
      <c r="Q2092" s="26" t="s">
        <v>82</v>
      </c>
      <c r="R2092" s="26" t="s">
        <v>85</v>
      </c>
      <c r="S2092" s="26"/>
      <c r="T2092" s="26">
        <v>0</v>
      </c>
      <c r="U2092" s="26">
        <v>0</v>
      </c>
      <c r="V2092" s="27">
        <v>45110</v>
      </c>
      <c r="W2092" s="27">
        <v>45777</v>
      </c>
      <c r="X2092" s="26">
        <v>3.39</v>
      </c>
      <c r="Y2092" s="28">
        <v>746971</v>
      </c>
      <c r="Z2092" s="26" t="s">
        <v>264</v>
      </c>
      <c r="AA2092" s="26"/>
      <c r="AB2092" s="26">
        <v>0</v>
      </c>
      <c r="AC2092" s="26"/>
      <c r="AD2092" s="26" t="s">
        <v>17639</v>
      </c>
      <c r="AE2092" s="26">
        <v>121857.97</v>
      </c>
      <c r="AF2092" s="26">
        <v>0</v>
      </c>
      <c r="AG2092" s="26">
        <v>0</v>
      </c>
      <c r="AH2092" s="26">
        <v>0</v>
      </c>
      <c r="AI2092" s="26"/>
      <c r="AJ2092" s="26"/>
      <c r="AK2092" s="27">
        <v>45201</v>
      </c>
      <c r="AL2092" s="27">
        <v>45638</v>
      </c>
      <c r="AM2092" s="30">
        <v>0</v>
      </c>
      <c r="AN2092" s="29">
        <v>0</v>
      </c>
    </row>
    <row r="2093" spans="1:40" x14ac:dyDescent="0.25">
      <c r="A2093" s="26">
        <v>2025</v>
      </c>
      <c r="B2093" s="26" t="s">
        <v>17644</v>
      </c>
      <c r="C2093" s="26">
        <v>316148</v>
      </c>
      <c r="D2093" s="26" t="s">
        <v>7189</v>
      </c>
      <c r="E2093" s="26" t="s">
        <v>75</v>
      </c>
      <c r="F2093" s="26" t="s">
        <v>75</v>
      </c>
      <c r="G2093" s="26" t="s">
        <v>207</v>
      </c>
      <c r="H2093" s="26" t="s">
        <v>194</v>
      </c>
      <c r="I2093" s="26" t="s">
        <v>208</v>
      </c>
      <c r="J2093" s="26">
        <v>-91.65799518254471</v>
      </c>
      <c r="K2093" s="26">
        <v>14.816230672901886</v>
      </c>
      <c r="L2093" s="26" t="s">
        <v>108</v>
      </c>
      <c r="M2093" s="26" t="s">
        <v>120</v>
      </c>
      <c r="N2093" s="26" t="s">
        <v>84</v>
      </c>
      <c r="O2093" s="26" t="s">
        <v>83</v>
      </c>
      <c r="P2093" s="26" t="s">
        <v>72</v>
      </c>
      <c r="Q2093" s="26" t="s">
        <v>92</v>
      </c>
      <c r="R2093" s="26" t="s">
        <v>121</v>
      </c>
      <c r="S2093" s="26"/>
      <c r="T2093" s="26">
        <v>0</v>
      </c>
      <c r="U2093" s="26">
        <v>0</v>
      </c>
      <c r="V2093" s="27">
        <v>45292</v>
      </c>
      <c r="W2093" s="27">
        <v>46020</v>
      </c>
      <c r="X2093" s="26">
        <v>1760</v>
      </c>
      <c r="Y2093" s="28">
        <v>935000</v>
      </c>
      <c r="Z2093" s="26" t="s">
        <v>93</v>
      </c>
      <c r="AA2093" s="26"/>
      <c r="AB2093" s="26">
        <v>0</v>
      </c>
      <c r="AC2093" s="26"/>
      <c r="AD2093" s="26" t="s">
        <v>4296</v>
      </c>
      <c r="AE2093" s="26">
        <v>624000</v>
      </c>
      <c r="AF2093" s="26">
        <v>624000</v>
      </c>
      <c r="AG2093" s="26">
        <v>624000</v>
      </c>
      <c r="AH2093" s="26">
        <v>0</v>
      </c>
      <c r="AI2093" s="26"/>
      <c r="AJ2093" s="26"/>
      <c r="AK2093" s="27"/>
      <c r="AL2093" s="27"/>
      <c r="AM2093" s="30">
        <v>0</v>
      </c>
      <c r="AN2093" s="29">
        <v>0</v>
      </c>
    </row>
    <row r="2094" spans="1:40" x14ac:dyDescent="0.25">
      <c r="A2094" s="26">
        <v>2025</v>
      </c>
      <c r="B2094" s="26" t="s">
        <v>17644</v>
      </c>
      <c r="C2094" s="26">
        <v>331574</v>
      </c>
      <c r="D2094" s="26" t="s">
        <v>7190</v>
      </c>
      <c r="E2094" s="26" t="s">
        <v>75</v>
      </c>
      <c r="F2094" s="26" t="s">
        <v>75</v>
      </c>
      <c r="G2094" s="26" t="s">
        <v>366</v>
      </c>
      <c r="H2094" s="26" t="s">
        <v>363</v>
      </c>
      <c r="I2094" s="26" t="s">
        <v>367</v>
      </c>
      <c r="J2094" s="26">
        <v>-89.791245208690697</v>
      </c>
      <c r="K2094" s="26">
        <v>14.663362403709526</v>
      </c>
      <c r="L2094" s="26" t="s">
        <v>108</v>
      </c>
      <c r="M2094" s="26" t="s">
        <v>120</v>
      </c>
      <c r="N2094" s="26" t="s">
        <v>84</v>
      </c>
      <c r="O2094" s="26" t="s">
        <v>83</v>
      </c>
      <c r="P2094" s="26" t="s">
        <v>72</v>
      </c>
      <c r="Q2094" s="26" t="s">
        <v>92</v>
      </c>
      <c r="R2094" s="26" t="s">
        <v>121</v>
      </c>
      <c r="S2094" s="26"/>
      <c r="T2094" s="26">
        <v>0</v>
      </c>
      <c r="U2094" s="26">
        <v>0</v>
      </c>
      <c r="V2094" s="27">
        <v>45658</v>
      </c>
      <c r="W2094" s="27">
        <v>46022</v>
      </c>
      <c r="X2094" s="26">
        <v>150</v>
      </c>
      <c r="Y2094" s="28">
        <v>506000</v>
      </c>
      <c r="Z2094" s="26" t="s">
        <v>93</v>
      </c>
      <c r="AA2094" s="26"/>
      <c r="AB2094" s="26">
        <v>0</v>
      </c>
      <c r="AC2094" s="26"/>
      <c r="AD2094" s="26" t="s">
        <v>4296</v>
      </c>
      <c r="AE2094" s="26">
        <v>500000</v>
      </c>
      <c r="AF2094" s="26">
        <v>500000</v>
      </c>
      <c r="AG2094" s="26">
        <v>500000</v>
      </c>
      <c r="AH2094" s="26">
        <v>0</v>
      </c>
      <c r="AI2094" s="26"/>
      <c r="AJ2094" s="26"/>
      <c r="AK2094" s="27"/>
      <c r="AL2094" s="27"/>
      <c r="AM2094" s="30">
        <v>0</v>
      </c>
      <c r="AN2094" s="29">
        <v>0</v>
      </c>
    </row>
    <row r="2095" spans="1:40" x14ac:dyDescent="0.25">
      <c r="A2095" s="26">
        <v>2025</v>
      </c>
      <c r="B2095" s="26" t="s">
        <v>17644</v>
      </c>
      <c r="C2095" s="26">
        <v>330993</v>
      </c>
      <c r="D2095" s="26" t="s">
        <v>7191</v>
      </c>
      <c r="E2095" s="26" t="s">
        <v>75</v>
      </c>
      <c r="F2095" s="26" t="s">
        <v>75</v>
      </c>
      <c r="G2095" s="26" t="s">
        <v>372</v>
      </c>
      <c r="H2095" s="26" t="s">
        <v>373</v>
      </c>
      <c r="I2095" s="26" t="s">
        <v>373</v>
      </c>
      <c r="J2095" s="26">
        <v>-89.947629389773383</v>
      </c>
      <c r="K2095" s="26">
        <v>14.345871143601707</v>
      </c>
      <c r="L2095" s="26" t="s">
        <v>108</v>
      </c>
      <c r="M2095" s="26" t="s">
        <v>112</v>
      </c>
      <c r="N2095" s="26" t="s">
        <v>84</v>
      </c>
      <c r="O2095" s="26" t="s">
        <v>83</v>
      </c>
      <c r="P2095" s="26" t="s">
        <v>72</v>
      </c>
      <c r="Q2095" s="26" t="s">
        <v>92</v>
      </c>
      <c r="R2095" s="26" t="s">
        <v>121</v>
      </c>
      <c r="S2095" s="26"/>
      <c r="T2095" s="26">
        <v>0</v>
      </c>
      <c r="U2095" s="26">
        <v>0</v>
      </c>
      <c r="V2095" s="27">
        <v>45658</v>
      </c>
      <c r="W2095" s="27">
        <v>46022</v>
      </c>
      <c r="X2095" s="26">
        <v>900</v>
      </c>
      <c r="Y2095" s="28">
        <v>501500</v>
      </c>
      <c r="Z2095" s="26" t="s">
        <v>87</v>
      </c>
      <c r="AA2095" s="26"/>
      <c r="AB2095" s="26">
        <v>0</v>
      </c>
      <c r="AC2095" s="26"/>
      <c r="AD2095" s="26" t="s">
        <v>4296</v>
      </c>
      <c r="AE2095" s="26">
        <v>500000</v>
      </c>
      <c r="AF2095" s="26">
        <v>500000</v>
      </c>
      <c r="AG2095" s="26">
        <v>500000</v>
      </c>
      <c r="AH2095" s="26">
        <v>0</v>
      </c>
      <c r="AI2095" s="26"/>
      <c r="AJ2095" s="26"/>
      <c r="AK2095" s="27"/>
      <c r="AL2095" s="27"/>
      <c r="AM2095" s="30">
        <v>0</v>
      </c>
      <c r="AN2095" s="29">
        <v>0</v>
      </c>
    </row>
    <row r="2096" spans="1:40" x14ac:dyDescent="0.25">
      <c r="A2096" s="26">
        <v>2025</v>
      </c>
      <c r="B2096" s="26" t="s">
        <v>17644</v>
      </c>
      <c r="C2096" s="26">
        <v>335980</v>
      </c>
      <c r="D2096" s="26" t="s">
        <v>4568</v>
      </c>
      <c r="E2096" s="26" t="s">
        <v>75</v>
      </c>
      <c r="F2096" s="26" t="s">
        <v>75</v>
      </c>
      <c r="G2096" s="26" t="s">
        <v>764</v>
      </c>
      <c r="H2096" s="26" t="s">
        <v>273</v>
      </c>
      <c r="I2096" s="26" t="s">
        <v>765</v>
      </c>
      <c r="J2096" s="26">
        <v>-90.8808535310108</v>
      </c>
      <c r="K2096" s="26">
        <v>15.344308506888751</v>
      </c>
      <c r="L2096" s="26" t="s">
        <v>108</v>
      </c>
      <c r="M2096" s="26" t="s">
        <v>120</v>
      </c>
      <c r="N2096" s="26" t="s">
        <v>84</v>
      </c>
      <c r="O2096" s="26" t="s">
        <v>83</v>
      </c>
      <c r="P2096" s="26" t="s">
        <v>72</v>
      </c>
      <c r="Q2096" s="26" t="s">
        <v>82</v>
      </c>
      <c r="R2096" s="26" t="s">
        <v>85</v>
      </c>
      <c r="S2096" s="26"/>
      <c r="T2096" s="26">
        <v>0</v>
      </c>
      <c r="U2096" s="26">
        <v>0</v>
      </c>
      <c r="V2096" s="27">
        <v>45627</v>
      </c>
      <c r="W2096" s="27">
        <v>46022</v>
      </c>
      <c r="X2096" s="26">
        <v>675.1</v>
      </c>
      <c r="Y2096" s="28">
        <v>500000</v>
      </c>
      <c r="Z2096" s="26" t="s">
        <v>87</v>
      </c>
      <c r="AA2096" s="26"/>
      <c r="AB2096" s="26">
        <v>0</v>
      </c>
      <c r="AC2096" s="26"/>
      <c r="AD2096" s="26" t="s">
        <v>17639</v>
      </c>
      <c r="AE2096" s="26">
        <v>400000</v>
      </c>
      <c r="AF2096" s="26">
        <v>0</v>
      </c>
      <c r="AG2096" s="26">
        <v>0</v>
      </c>
      <c r="AH2096" s="26">
        <v>0</v>
      </c>
      <c r="AI2096" s="26"/>
      <c r="AJ2096" s="26"/>
      <c r="AK2096" s="27">
        <v>45595.476064814815</v>
      </c>
      <c r="AL2096" s="27"/>
      <c r="AM2096" s="30">
        <v>0</v>
      </c>
      <c r="AN2096" s="29">
        <v>0</v>
      </c>
    </row>
    <row r="2097" spans="1:40" x14ac:dyDescent="0.25">
      <c r="A2097" s="26">
        <v>2025</v>
      </c>
      <c r="B2097" s="26" t="s">
        <v>17644</v>
      </c>
      <c r="C2097" s="26">
        <v>342465</v>
      </c>
      <c r="D2097" s="26" t="s">
        <v>7192</v>
      </c>
      <c r="E2097" s="26" t="s">
        <v>75</v>
      </c>
      <c r="F2097" s="26" t="s">
        <v>75</v>
      </c>
      <c r="G2097" s="26" t="s">
        <v>377</v>
      </c>
      <c r="H2097" s="26" t="s">
        <v>373</v>
      </c>
      <c r="I2097" s="26" t="s">
        <v>378</v>
      </c>
      <c r="J2097" s="26">
        <v>-89.998507693488975</v>
      </c>
      <c r="K2097" s="26">
        <v>14.010700147068125</v>
      </c>
      <c r="L2097" s="26" t="s">
        <v>108</v>
      </c>
      <c r="M2097" s="26" t="s">
        <v>112</v>
      </c>
      <c r="N2097" s="26" t="s">
        <v>84</v>
      </c>
      <c r="O2097" s="26" t="s">
        <v>83</v>
      </c>
      <c r="P2097" s="26" t="s">
        <v>72</v>
      </c>
      <c r="Q2097" s="26" t="s">
        <v>92</v>
      </c>
      <c r="R2097" s="26" t="s">
        <v>217</v>
      </c>
      <c r="S2097" s="26"/>
      <c r="T2097" s="26">
        <v>0</v>
      </c>
      <c r="U2097" s="26">
        <v>0</v>
      </c>
      <c r="V2097" s="27">
        <v>45691</v>
      </c>
      <c r="W2097" s="27">
        <v>45900</v>
      </c>
      <c r="X2097" s="26">
        <v>1862</v>
      </c>
      <c r="Y2097" s="28">
        <v>7779740</v>
      </c>
      <c r="Z2097" s="26" t="s">
        <v>93</v>
      </c>
      <c r="AA2097" s="26"/>
      <c r="AB2097" s="26">
        <v>0</v>
      </c>
      <c r="AC2097" s="26"/>
      <c r="AD2097" s="26" t="s">
        <v>17639</v>
      </c>
      <c r="AE2097" s="26">
        <v>7777740</v>
      </c>
      <c r="AF2097" s="26">
        <v>0</v>
      </c>
      <c r="AG2097" s="26">
        <v>0</v>
      </c>
      <c r="AH2097" s="26">
        <v>0</v>
      </c>
      <c r="AI2097" s="26"/>
      <c r="AJ2097" s="26"/>
      <c r="AK2097" s="27"/>
      <c r="AL2097" s="27"/>
      <c r="AM2097" s="30">
        <v>0</v>
      </c>
      <c r="AN2097" s="29">
        <v>0</v>
      </c>
    </row>
    <row r="2098" spans="1:40" x14ac:dyDescent="0.25">
      <c r="A2098" s="26">
        <v>2025</v>
      </c>
      <c r="B2098" s="26" t="s">
        <v>17644</v>
      </c>
      <c r="C2098" s="26">
        <v>334777</v>
      </c>
      <c r="D2098" s="26" t="s">
        <v>5255</v>
      </c>
      <c r="E2098" s="26" t="s">
        <v>75</v>
      </c>
      <c r="F2098" s="26" t="s">
        <v>75</v>
      </c>
      <c r="G2098" s="26" t="s">
        <v>820</v>
      </c>
      <c r="H2098" s="26" t="s">
        <v>140</v>
      </c>
      <c r="I2098" s="26" t="s">
        <v>821</v>
      </c>
      <c r="J2098" s="26">
        <v>-90.797989924766696</v>
      </c>
      <c r="K2098" s="26">
        <v>14.645730238087854</v>
      </c>
      <c r="L2098" s="26" t="s">
        <v>108</v>
      </c>
      <c r="M2098" s="26" t="s">
        <v>120</v>
      </c>
      <c r="N2098" s="26" t="s">
        <v>84</v>
      </c>
      <c r="O2098" s="26" t="s">
        <v>83</v>
      </c>
      <c r="P2098" s="26" t="s">
        <v>72</v>
      </c>
      <c r="Q2098" s="26" t="s">
        <v>92</v>
      </c>
      <c r="R2098" s="26" t="s">
        <v>85</v>
      </c>
      <c r="S2098" s="26"/>
      <c r="T2098" s="26">
        <v>0</v>
      </c>
      <c r="U2098" s="26">
        <v>0</v>
      </c>
      <c r="V2098" s="27">
        <v>45566</v>
      </c>
      <c r="W2098" s="27">
        <v>46022</v>
      </c>
      <c r="X2098" s="26">
        <v>1300</v>
      </c>
      <c r="Y2098" s="28">
        <v>900000</v>
      </c>
      <c r="Z2098" s="26" t="s">
        <v>87</v>
      </c>
      <c r="AA2098" s="26"/>
      <c r="AB2098" s="26">
        <v>0</v>
      </c>
      <c r="AC2098" s="26"/>
      <c r="AD2098" s="26" t="s">
        <v>17639</v>
      </c>
      <c r="AE2098" s="26">
        <v>720000</v>
      </c>
      <c r="AF2098" s="26">
        <v>0</v>
      </c>
      <c r="AG2098" s="26">
        <v>0</v>
      </c>
      <c r="AH2098" s="26">
        <v>0</v>
      </c>
      <c r="AI2098" s="26"/>
      <c r="AJ2098" s="26"/>
      <c r="AK2098" s="27">
        <v>45628.649525462963</v>
      </c>
      <c r="AL2098" s="27"/>
      <c r="AM2098" s="30">
        <v>0</v>
      </c>
      <c r="AN2098" s="29">
        <v>0</v>
      </c>
    </row>
    <row r="2099" spans="1:40" x14ac:dyDescent="0.25">
      <c r="A2099" s="26">
        <v>2025</v>
      </c>
      <c r="B2099" s="26" t="s">
        <v>17644</v>
      </c>
      <c r="C2099" s="26">
        <v>338850</v>
      </c>
      <c r="D2099" s="26" t="s">
        <v>5720</v>
      </c>
      <c r="E2099" s="26" t="s">
        <v>75</v>
      </c>
      <c r="F2099" s="26" t="s">
        <v>75</v>
      </c>
      <c r="G2099" s="26" t="s">
        <v>1031</v>
      </c>
      <c r="H2099" s="26" t="s">
        <v>194</v>
      </c>
      <c r="I2099" s="26" t="s">
        <v>1032</v>
      </c>
      <c r="J2099" s="26">
        <v>-91.50831371152924</v>
      </c>
      <c r="K2099" s="26">
        <v>14.888636257056389</v>
      </c>
      <c r="L2099" s="26" t="s">
        <v>108</v>
      </c>
      <c r="M2099" s="26" t="s">
        <v>120</v>
      </c>
      <c r="N2099" s="26" t="s">
        <v>84</v>
      </c>
      <c r="O2099" s="26" t="s">
        <v>83</v>
      </c>
      <c r="P2099" s="26" t="s">
        <v>72</v>
      </c>
      <c r="Q2099" s="26" t="s">
        <v>92</v>
      </c>
      <c r="R2099" s="26" t="s">
        <v>85</v>
      </c>
      <c r="S2099" s="26"/>
      <c r="T2099" s="26">
        <v>0</v>
      </c>
      <c r="U2099" s="26">
        <v>0</v>
      </c>
      <c r="V2099" s="27">
        <v>45292</v>
      </c>
      <c r="W2099" s="27">
        <v>46022</v>
      </c>
      <c r="X2099" s="26">
        <v>241.9</v>
      </c>
      <c r="Y2099" s="28">
        <v>1023600</v>
      </c>
      <c r="Z2099" s="26" t="s">
        <v>93</v>
      </c>
      <c r="AA2099" s="26"/>
      <c r="AB2099" s="26">
        <v>0</v>
      </c>
      <c r="AC2099" s="26"/>
      <c r="AD2099" s="26" t="s">
        <v>17639</v>
      </c>
      <c r="AE2099" s="26">
        <v>795280</v>
      </c>
      <c r="AF2099" s="26">
        <v>0</v>
      </c>
      <c r="AG2099" s="26">
        <v>0</v>
      </c>
      <c r="AH2099" s="26">
        <v>0</v>
      </c>
      <c r="AI2099" s="26"/>
      <c r="AJ2099" s="26"/>
      <c r="AK2099" s="27">
        <v>45637.762048611112</v>
      </c>
      <c r="AL2099" s="27"/>
      <c r="AM2099" s="30">
        <v>0</v>
      </c>
      <c r="AN2099" s="29">
        <v>0</v>
      </c>
    </row>
    <row r="2100" spans="1:40" x14ac:dyDescent="0.25">
      <c r="A2100" s="26">
        <v>2025</v>
      </c>
      <c r="B2100" s="26" t="s">
        <v>17644</v>
      </c>
      <c r="C2100" s="26">
        <v>335741</v>
      </c>
      <c r="D2100" s="26" t="s">
        <v>2804</v>
      </c>
      <c r="E2100" s="26" t="s">
        <v>75</v>
      </c>
      <c r="F2100" s="26" t="s">
        <v>75</v>
      </c>
      <c r="G2100" s="26" t="s">
        <v>989</v>
      </c>
      <c r="H2100" s="26" t="s">
        <v>339</v>
      </c>
      <c r="I2100" s="26" t="s">
        <v>337</v>
      </c>
      <c r="J2100" s="26">
        <v>-88.603666378275477</v>
      </c>
      <c r="K2100" s="26">
        <v>15.729284951565342</v>
      </c>
      <c r="L2100" s="26" t="s">
        <v>90</v>
      </c>
      <c r="M2100" s="26" t="s">
        <v>421</v>
      </c>
      <c r="N2100" s="26" t="s">
        <v>99</v>
      </c>
      <c r="O2100" s="26" t="s">
        <v>83</v>
      </c>
      <c r="P2100" s="26" t="s">
        <v>72</v>
      </c>
      <c r="Q2100" s="26" t="s">
        <v>82</v>
      </c>
      <c r="R2100" s="26" t="s">
        <v>85</v>
      </c>
      <c r="S2100" s="26"/>
      <c r="T2100" s="26">
        <v>0</v>
      </c>
      <c r="U2100" s="26">
        <v>0</v>
      </c>
      <c r="V2100" s="27">
        <v>45421</v>
      </c>
      <c r="W2100" s="27">
        <v>46021</v>
      </c>
      <c r="X2100" s="26">
        <v>320</v>
      </c>
      <c r="Y2100" s="28">
        <v>1950000</v>
      </c>
      <c r="Z2100" s="26" t="s">
        <v>93</v>
      </c>
      <c r="AA2100" s="26"/>
      <c r="AB2100" s="26">
        <v>0</v>
      </c>
      <c r="AC2100" s="26"/>
      <c r="AD2100" s="26" t="s">
        <v>40</v>
      </c>
      <c r="AE2100" s="26">
        <v>0</v>
      </c>
      <c r="AF2100" s="26">
        <v>0</v>
      </c>
      <c r="AG2100" s="26">
        <v>0</v>
      </c>
      <c r="AH2100" s="26">
        <v>0</v>
      </c>
      <c r="AI2100" s="26"/>
      <c r="AJ2100" s="26"/>
      <c r="AK2100" s="27">
        <v>45520.500590277778</v>
      </c>
      <c r="AL2100" s="27">
        <v>45653</v>
      </c>
      <c r="AM2100" s="30">
        <v>0</v>
      </c>
      <c r="AN2100" s="29">
        <v>0</v>
      </c>
    </row>
    <row r="2101" spans="1:40" x14ac:dyDescent="0.25">
      <c r="A2101" s="26">
        <v>2025</v>
      </c>
      <c r="B2101" s="26" t="s">
        <v>17644</v>
      </c>
      <c r="C2101" s="26">
        <v>332848</v>
      </c>
      <c r="D2101" s="26" t="s">
        <v>7193</v>
      </c>
      <c r="E2101" s="26" t="s">
        <v>75</v>
      </c>
      <c r="F2101" s="26" t="s">
        <v>75</v>
      </c>
      <c r="G2101" s="26" t="s">
        <v>134</v>
      </c>
      <c r="H2101" s="26" t="s">
        <v>129</v>
      </c>
      <c r="I2101" s="26" t="s">
        <v>135</v>
      </c>
      <c r="J2101" s="26">
        <v>-90.78006445157834</v>
      </c>
      <c r="K2101" s="26">
        <v>14.542848240624535</v>
      </c>
      <c r="L2101" s="26" t="s">
        <v>90</v>
      </c>
      <c r="M2101" s="26" t="s">
        <v>91</v>
      </c>
      <c r="N2101" s="26" t="s">
        <v>84</v>
      </c>
      <c r="O2101" s="26" t="s">
        <v>83</v>
      </c>
      <c r="P2101" s="26" t="s">
        <v>72</v>
      </c>
      <c r="Q2101" s="26" t="s">
        <v>92</v>
      </c>
      <c r="R2101" s="26" t="s">
        <v>121</v>
      </c>
      <c r="S2101" s="26"/>
      <c r="T2101" s="26">
        <v>0</v>
      </c>
      <c r="U2101" s="26">
        <v>0</v>
      </c>
      <c r="V2101" s="27">
        <v>45839</v>
      </c>
      <c r="W2101" s="27">
        <v>46022</v>
      </c>
      <c r="X2101" s="26">
        <v>68</v>
      </c>
      <c r="Y2101" s="28">
        <v>1300000</v>
      </c>
      <c r="Z2101" s="26" t="s">
        <v>87</v>
      </c>
      <c r="AA2101" s="26"/>
      <c r="AB2101" s="26">
        <v>0</v>
      </c>
      <c r="AC2101" s="26"/>
      <c r="AD2101" s="26" t="s">
        <v>4296</v>
      </c>
      <c r="AE2101" s="26">
        <v>1300000</v>
      </c>
      <c r="AF2101" s="26">
        <v>1300000</v>
      </c>
      <c r="AG2101" s="26">
        <v>1300000</v>
      </c>
      <c r="AH2101" s="26">
        <v>0</v>
      </c>
      <c r="AI2101" s="26"/>
      <c r="AJ2101" s="26"/>
      <c r="AK2101" s="27"/>
      <c r="AL2101" s="27"/>
      <c r="AM2101" s="30">
        <v>0</v>
      </c>
      <c r="AN2101" s="29">
        <v>0</v>
      </c>
    </row>
    <row r="2102" spans="1:40" x14ac:dyDescent="0.25">
      <c r="A2102" s="26">
        <v>2025</v>
      </c>
      <c r="B2102" s="26" t="s">
        <v>17644</v>
      </c>
      <c r="C2102" s="26">
        <v>339516</v>
      </c>
      <c r="D2102" s="26" t="s">
        <v>5098</v>
      </c>
      <c r="E2102" s="26" t="s">
        <v>75</v>
      </c>
      <c r="F2102" s="26" t="s">
        <v>75</v>
      </c>
      <c r="G2102" s="26" t="s">
        <v>1407</v>
      </c>
      <c r="H2102" s="26" t="s">
        <v>357</v>
      </c>
      <c r="I2102" s="26" t="s">
        <v>1408</v>
      </c>
      <c r="J2102" s="26">
        <v>-89.431239048928632</v>
      </c>
      <c r="K2102" s="26">
        <v>14.779688570282904</v>
      </c>
      <c r="L2102" s="26" t="s">
        <v>80</v>
      </c>
      <c r="M2102" s="26" t="s">
        <v>81</v>
      </c>
      <c r="N2102" s="26" t="s">
        <v>84</v>
      </c>
      <c r="O2102" s="26" t="s">
        <v>83</v>
      </c>
      <c r="P2102" s="26" t="s">
        <v>72</v>
      </c>
      <c r="Q2102" s="26" t="s">
        <v>92</v>
      </c>
      <c r="R2102" s="26" t="s">
        <v>85</v>
      </c>
      <c r="S2102" s="26"/>
      <c r="T2102" s="26">
        <v>0</v>
      </c>
      <c r="U2102" s="26">
        <v>0</v>
      </c>
      <c r="V2102" s="27">
        <v>45580</v>
      </c>
      <c r="W2102" s="27">
        <v>45777</v>
      </c>
      <c r="X2102" s="26">
        <v>174</v>
      </c>
      <c r="Y2102" s="28">
        <v>420479</v>
      </c>
      <c r="Z2102" s="26" t="s">
        <v>93</v>
      </c>
      <c r="AA2102" s="26"/>
      <c r="AB2102" s="26">
        <v>0</v>
      </c>
      <c r="AC2102" s="26"/>
      <c r="AD2102" s="26" t="s">
        <v>17639</v>
      </c>
      <c r="AE2102" s="26">
        <v>417479</v>
      </c>
      <c r="AF2102" s="26">
        <v>0</v>
      </c>
      <c r="AG2102" s="26">
        <v>0</v>
      </c>
      <c r="AH2102" s="26">
        <v>0</v>
      </c>
      <c r="AI2102" s="26"/>
      <c r="AJ2102" s="26"/>
      <c r="AK2102" s="27">
        <v>45625.921701388892</v>
      </c>
      <c r="AL2102" s="27"/>
      <c r="AM2102" s="30">
        <v>0</v>
      </c>
      <c r="AN2102" s="29">
        <v>0</v>
      </c>
    </row>
    <row r="2103" spans="1:40" x14ac:dyDescent="0.25">
      <c r="A2103" s="26">
        <v>2025</v>
      </c>
      <c r="B2103" s="26" t="s">
        <v>17644</v>
      </c>
      <c r="C2103" s="26">
        <v>336590</v>
      </c>
      <c r="D2103" s="26" t="s">
        <v>4365</v>
      </c>
      <c r="E2103" s="26" t="s">
        <v>75</v>
      </c>
      <c r="F2103" s="26" t="s">
        <v>75</v>
      </c>
      <c r="G2103" s="26" t="s">
        <v>236</v>
      </c>
      <c r="H2103" s="26" t="s">
        <v>227</v>
      </c>
      <c r="I2103" s="26" t="s">
        <v>237</v>
      </c>
      <c r="J2103" s="26">
        <v>-91.725202999999993</v>
      </c>
      <c r="K2103" s="26">
        <v>14.584286000000001</v>
      </c>
      <c r="L2103" s="26" t="s">
        <v>108</v>
      </c>
      <c r="M2103" s="26" t="s">
        <v>120</v>
      </c>
      <c r="N2103" s="26" t="s">
        <v>84</v>
      </c>
      <c r="O2103" s="26" t="s">
        <v>83</v>
      </c>
      <c r="P2103" s="26" t="s">
        <v>72</v>
      </c>
      <c r="Q2103" s="26" t="s">
        <v>92</v>
      </c>
      <c r="R2103" s="26" t="s">
        <v>85</v>
      </c>
      <c r="S2103" s="26"/>
      <c r="T2103" s="26">
        <v>0</v>
      </c>
      <c r="U2103" s="26">
        <v>0</v>
      </c>
      <c r="V2103" s="27">
        <v>45566</v>
      </c>
      <c r="W2103" s="27">
        <v>46022</v>
      </c>
      <c r="X2103" s="26">
        <v>187</v>
      </c>
      <c r="Y2103" s="28">
        <v>701000</v>
      </c>
      <c r="Z2103" s="26" t="s">
        <v>93</v>
      </c>
      <c r="AA2103" s="26"/>
      <c r="AB2103" s="26">
        <v>0</v>
      </c>
      <c r="AC2103" s="26"/>
      <c r="AD2103" s="26" t="s">
        <v>17639</v>
      </c>
      <c r="AE2103" s="26">
        <v>700000</v>
      </c>
      <c r="AF2103" s="26">
        <v>0</v>
      </c>
      <c r="AG2103" s="26">
        <v>0</v>
      </c>
      <c r="AH2103" s="26">
        <v>0</v>
      </c>
      <c r="AI2103" s="26"/>
      <c r="AJ2103" s="26"/>
      <c r="AK2103" s="27">
        <v>45625.543587962966</v>
      </c>
      <c r="AL2103" s="27"/>
      <c r="AM2103" s="30">
        <v>0</v>
      </c>
      <c r="AN2103" s="29">
        <v>0</v>
      </c>
    </row>
    <row r="2104" spans="1:40" x14ac:dyDescent="0.25">
      <c r="A2104" s="26">
        <v>2025</v>
      </c>
      <c r="B2104" s="26" t="s">
        <v>17644</v>
      </c>
      <c r="C2104" s="26">
        <v>343851</v>
      </c>
      <c r="D2104" s="26" t="s">
        <v>7194</v>
      </c>
      <c r="E2104" s="26" t="s">
        <v>75</v>
      </c>
      <c r="F2104" s="26" t="s">
        <v>75</v>
      </c>
      <c r="G2104" s="26" t="s">
        <v>959</v>
      </c>
      <c r="H2104" s="26" t="s">
        <v>194</v>
      </c>
      <c r="I2104" s="26" t="s">
        <v>960</v>
      </c>
      <c r="J2104" s="26">
        <v>-91.554308087225635</v>
      </c>
      <c r="K2104" s="26">
        <v>14.864238649133735</v>
      </c>
      <c r="L2104" s="26" t="s">
        <v>108</v>
      </c>
      <c r="M2104" s="26" t="s">
        <v>112</v>
      </c>
      <c r="N2104" s="26" t="s">
        <v>84</v>
      </c>
      <c r="O2104" s="26" t="s">
        <v>83</v>
      </c>
      <c r="P2104" s="26" t="s">
        <v>72</v>
      </c>
      <c r="Q2104" s="26" t="s">
        <v>92</v>
      </c>
      <c r="R2104" s="26" t="s">
        <v>217</v>
      </c>
      <c r="S2104" s="26"/>
      <c r="T2104" s="26">
        <v>0</v>
      </c>
      <c r="U2104" s="26">
        <v>0</v>
      </c>
      <c r="V2104" s="27">
        <v>45658</v>
      </c>
      <c r="W2104" s="27">
        <v>46022</v>
      </c>
      <c r="X2104" s="26">
        <v>400</v>
      </c>
      <c r="Y2104" s="28">
        <v>4000000</v>
      </c>
      <c r="Z2104" s="26" t="s">
        <v>93</v>
      </c>
      <c r="AA2104" s="26"/>
      <c r="AB2104" s="26">
        <v>0</v>
      </c>
      <c r="AC2104" s="26"/>
      <c r="AD2104" s="26" t="s">
        <v>17639</v>
      </c>
      <c r="AE2104" s="26">
        <v>4000000</v>
      </c>
      <c r="AF2104" s="26">
        <v>0</v>
      </c>
      <c r="AG2104" s="26">
        <v>0</v>
      </c>
      <c r="AH2104" s="26">
        <v>0</v>
      </c>
      <c r="AI2104" s="26"/>
      <c r="AJ2104" s="26"/>
      <c r="AK2104" s="27"/>
      <c r="AL2104" s="27"/>
      <c r="AM2104" s="30">
        <v>0</v>
      </c>
      <c r="AN2104" s="29">
        <v>0</v>
      </c>
    </row>
    <row r="2105" spans="1:40" x14ac:dyDescent="0.25">
      <c r="A2105" s="26">
        <v>2025</v>
      </c>
      <c r="B2105" s="26" t="s">
        <v>17644</v>
      </c>
      <c r="C2105" s="26">
        <v>300329</v>
      </c>
      <c r="D2105" s="26" t="s">
        <v>2806</v>
      </c>
      <c r="E2105" s="26" t="s">
        <v>104</v>
      </c>
      <c r="F2105" s="26" t="s">
        <v>612</v>
      </c>
      <c r="G2105" s="26" t="s">
        <v>613</v>
      </c>
      <c r="H2105" s="26" t="s">
        <v>339</v>
      </c>
      <c r="I2105" s="26" t="s">
        <v>785</v>
      </c>
      <c r="J2105" s="26">
        <v>-58.828333333333333</v>
      </c>
      <c r="K2105" s="26">
        <v>15.477777777777778</v>
      </c>
      <c r="L2105" s="26" t="s">
        <v>345</v>
      </c>
      <c r="M2105" s="26" t="s">
        <v>346</v>
      </c>
      <c r="N2105" s="26" t="s">
        <v>99</v>
      </c>
      <c r="O2105" s="26" t="s">
        <v>83</v>
      </c>
      <c r="P2105" s="26" t="s">
        <v>72</v>
      </c>
      <c r="Q2105" s="26" t="s">
        <v>82</v>
      </c>
      <c r="R2105" s="26" t="s">
        <v>85</v>
      </c>
      <c r="S2105" s="26"/>
      <c r="T2105" s="26">
        <v>0</v>
      </c>
      <c r="U2105" s="26">
        <v>0</v>
      </c>
      <c r="V2105" s="27">
        <v>44883</v>
      </c>
      <c r="W2105" s="27">
        <v>46022</v>
      </c>
      <c r="X2105" s="26">
        <v>2000</v>
      </c>
      <c r="Y2105" s="28">
        <v>3474881.13</v>
      </c>
      <c r="Z2105" s="26" t="s">
        <v>87</v>
      </c>
      <c r="AA2105" s="26"/>
      <c r="AB2105" s="26">
        <v>0</v>
      </c>
      <c r="AC2105" s="26"/>
      <c r="AD2105" s="26" t="s">
        <v>17639</v>
      </c>
      <c r="AE2105" s="26">
        <v>2104057.0499999998</v>
      </c>
      <c r="AF2105" s="26">
        <v>0</v>
      </c>
      <c r="AG2105" s="26">
        <v>0</v>
      </c>
      <c r="AH2105" s="26">
        <v>0</v>
      </c>
      <c r="AI2105" s="26"/>
      <c r="AJ2105" s="26"/>
      <c r="AK2105" s="27">
        <v>45002</v>
      </c>
      <c r="AL2105" s="27">
        <v>45287</v>
      </c>
      <c r="AM2105" s="30">
        <v>0</v>
      </c>
      <c r="AN2105" s="29">
        <v>0</v>
      </c>
    </row>
    <row r="2106" spans="1:40" x14ac:dyDescent="0.25">
      <c r="A2106" s="26">
        <v>2025</v>
      </c>
      <c r="B2106" s="26" t="s">
        <v>17644</v>
      </c>
      <c r="C2106" s="26">
        <v>329911</v>
      </c>
      <c r="D2106" s="26" t="s">
        <v>7195</v>
      </c>
      <c r="E2106" s="26" t="s">
        <v>75</v>
      </c>
      <c r="F2106" s="26" t="s">
        <v>75</v>
      </c>
      <c r="G2106" s="26" t="s">
        <v>399</v>
      </c>
      <c r="H2106" s="26" t="s">
        <v>77</v>
      </c>
      <c r="I2106" s="26" t="s">
        <v>400</v>
      </c>
      <c r="J2106" s="26">
        <v>-90.454163695562556</v>
      </c>
      <c r="K2106" s="26">
        <v>14.709753083827263</v>
      </c>
      <c r="L2106" s="26" t="s">
        <v>108</v>
      </c>
      <c r="M2106" s="26" t="s">
        <v>112</v>
      </c>
      <c r="N2106" s="26" t="s">
        <v>84</v>
      </c>
      <c r="O2106" s="26" t="s">
        <v>83</v>
      </c>
      <c r="P2106" s="26" t="s">
        <v>72</v>
      </c>
      <c r="Q2106" s="26" t="s">
        <v>92</v>
      </c>
      <c r="R2106" s="26" t="s">
        <v>85</v>
      </c>
      <c r="S2106" s="26"/>
      <c r="T2106" s="26">
        <v>0</v>
      </c>
      <c r="U2106" s="26">
        <v>0</v>
      </c>
      <c r="V2106" s="27">
        <v>45748</v>
      </c>
      <c r="W2106" s="27">
        <v>45838</v>
      </c>
      <c r="X2106" s="26">
        <v>548</v>
      </c>
      <c r="Y2106" s="28">
        <v>900000</v>
      </c>
      <c r="Z2106" s="26" t="s">
        <v>87</v>
      </c>
      <c r="AA2106" s="26"/>
      <c r="AB2106" s="26">
        <v>0</v>
      </c>
      <c r="AC2106" s="26"/>
      <c r="AD2106" s="26" t="s">
        <v>4296</v>
      </c>
      <c r="AE2106" s="26">
        <v>900000</v>
      </c>
      <c r="AF2106" s="26">
        <v>900000</v>
      </c>
      <c r="AG2106" s="26">
        <v>900000</v>
      </c>
      <c r="AH2106" s="26">
        <v>0</v>
      </c>
      <c r="AI2106" s="26"/>
      <c r="AJ2106" s="26"/>
      <c r="AK2106" s="27">
        <v>45644.350532407407</v>
      </c>
      <c r="AL2106" s="27"/>
      <c r="AM2106" s="30">
        <v>0</v>
      </c>
      <c r="AN2106" s="29">
        <v>0</v>
      </c>
    </row>
    <row r="2107" spans="1:40" x14ac:dyDescent="0.25">
      <c r="A2107" s="26">
        <v>2025</v>
      </c>
      <c r="B2107" s="26" t="s">
        <v>17644</v>
      </c>
      <c r="C2107" s="26">
        <v>334629</v>
      </c>
      <c r="D2107" s="26" t="s">
        <v>2981</v>
      </c>
      <c r="E2107" s="26" t="s">
        <v>75</v>
      </c>
      <c r="F2107" s="26" t="s">
        <v>75</v>
      </c>
      <c r="G2107" s="26" t="s">
        <v>602</v>
      </c>
      <c r="H2107" s="26" t="s">
        <v>180</v>
      </c>
      <c r="I2107" s="26" t="s">
        <v>603</v>
      </c>
      <c r="J2107" s="26">
        <v>-91.130688930405171</v>
      </c>
      <c r="K2107" s="26">
        <v>14.535877667697935</v>
      </c>
      <c r="L2107" s="26" t="s">
        <v>80</v>
      </c>
      <c r="M2107" s="26" t="s">
        <v>81</v>
      </c>
      <c r="N2107" s="26" t="s">
        <v>99</v>
      </c>
      <c r="O2107" s="26" t="s">
        <v>83</v>
      </c>
      <c r="P2107" s="26" t="s">
        <v>72</v>
      </c>
      <c r="Q2107" s="26" t="s">
        <v>82</v>
      </c>
      <c r="R2107" s="26" t="s">
        <v>85</v>
      </c>
      <c r="S2107" s="26"/>
      <c r="T2107" s="26">
        <v>0</v>
      </c>
      <c r="U2107" s="26">
        <v>0</v>
      </c>
      <c r="V2107" s="27">
        <v>45292</v>
      </c>
      <c r="W2107" s="27">
        <v>46022</v>
      </c>
      <c r="X2107" s="26">
        <v>277.8</v>
      </c>
      <c r="Y2107" s="28">
        <v>1343614</v>
      </c>
      <c r="Z2107" s="26" t="s">
        <v>87</v>
      </c>
      <c r="AA2107" s="26"/>
      <c r="AB2107" s="26">
        <v>0</v>
      </c>
      <c r="AC2107" s="26"/>
      <c r="AD2107" s="26" t="s">
        <v>17639</v>
      </c>
      <c r="AE2107" s="26">
        <v>1074687.2</v>
      </c>
      <c r="AF2107" s="26">
        <v>0</v>
      </c>
      <c r="AG2107" s="26">
        <v>0</v>
      </c>
      <c r="AH2107" s="26">
        <v>0</v>
      </c>
      <c r="AI2107" s="26"/>
      <c r="AJ2107" s="26"/>
      <c r="AK2107" s="27">
        <v>45482.48228009259</v>
      </c>
      <c r="AL2107" s="27">
        <v>45638</v>
      </c>
      <c r="AM2107" s="30">
        <v>0</v>
      </c>
      <c r="AN2107" s="29">
        <v>0</v>
      </c>
    </row>
    <row r="2108" spans="1:40" x14ac:dyDescent="0.25">
      <c r="A2108" s="26">
        <v>2025</v>
      </c>
      <c r="B2108" s="26" t="s">
        <v>17644</v>
      </c>
      <c r="C2108" s="26">
        <v>333023</v>
      </c>
      <c r="D2108" s="26" t="s">
        <v>7196</v>
      </c>
      <c r="E2108" s="26" t="s">
        <v>75</v>
      </c>
      <c r="F2108" s="26" t="s">
        <v>75</v>
      </c>
      <c r="G2108" s="26" t="s">
        <v>243</v>
      </c>
      <c r="H2108" s="26" t="s">
        <v>242</v>
      </c>
      <c r="I2108" s="26" t="s">
        <v>244</v>
      </c>
      <c r="J2108" s="26">
        <v>-91.890327271165759</v>
      </c>
      <c r="K2108" s="26">
        <v>15.120567289526646</v>
      </c>
      <c r="L2108" s="26" t="s">
        <v>80</v>
      </c>
      <c r="M2108" s="26" t="s">
        <v>81</v>
      </c>
      <c r="N2108" s="26" t="s">
        <v>99</v>
      </c>
      <c r="O2108" s="26" t="s">
        <v>83</v>
      </c>
      <c r="P2108" s="26" t="s">
        <v>72</v>
      </c>
      <c r="Q2108" s="26" t="s">
        <v>92</v>
      </c>
      <c r="R2108" s="26" t="s">
        <v>121</v>
      </c>
      <c r="S2108" s="26"/>
      <c r="T2108" s="26">
        <v>0</v>
      </c>
      <c r="U2108" s="26">
        <v>0</v>
      </c>
      <c r="V2108" s="27">
        <v>45658</v>
      </c>
      <c r="W2108" s="27">
        <v>46022</v>
      </c>
      <c r="X2108" s="26">
        <v>84</v>
      </c>
      <c r="Y2108" s="28">
        <v>600000</v>
      </c>
      <c r="Z2108" s="26" t="s">
        <v>87</v>
      </c>
      <c r="AA2108" s="26"/>
      <c r="AB2108" s="26">
        <v>0</v>
      </c>
      <c r="AC2108" s="26"/>
      <c r="AD2108" s="26" t="s">
        <v>4296</v>
      </c>
      <c r="AE2108" s="26">
        <v>600000</v>
      </c>
      <c r="AF2108" s="26">
        <v>600000</v>
      </c>
      <c r="AG2108" s="26">
        <v>600000</v>
      </c>
      <c r="AH2108" s="26">
        <v>0</v>
      </c>
      <c r="AI2108" s="26"/>
      <c r="AJ2108" s="26"/>
      <c r="AK2108" s="27"/>
      <c r="AL2108" s="27"/>
      <c r="AM2108" s="30">
        <v>0</v>
      </c>
      <c r="AN2108" s="29">
        <v>0</v>
      </c>
    </row>
    <row r="2109" spans="1:40" x14ac:dyDescent="0.25">
      <c r="A2109" s="26">
        <v>2025</v>
      </c>
      <c r="B2109" s="26" t="s">
        <v>17644</v>
      </c>
      <c r="C2109" s="26">
        <v>337222</v>
      </c>
      <c r="D2109" s="26" t="s">
        <v>7197</v>
      </c>
      <c r="E2109" s="26" t="s">
        <v>75</v>
      </c>
      <c r="F2109" s="26" t="s">
        <v>75</v>
      </c>
      <c r="G2109" s="26" t="s">
        <v>243</v>
      </c>
      <c r="H2109" s="26" t="s">
        <v>242</v>
      </c>
      <c r="I2109" s="26" t="s">
        <v>244</v>
      </c>
      <c r="J2109" s="26">
        <v>-91.844362097593191</v>
      </c>
      <c r="K2109" s="26">
        <v>15.047919337924439</v>
      </c>
      <c r="L2109" s="26" t="s">
        <v>108</v>
      </c>
      <c r="M2109" s="26" t="s">
        <v>120</v>
      </c>
      <c r="N2109" s="26" t="s">
        <v>84</v>
      </c>
      <c r="O2109" s="26" t="s">
        <v>83</v>
      </c>
      <c r="P2109" s="26" t="s">
        <v>72</v>
      </c>
      <c r="Q2109" s="26" t="s">
        <v>92</v>
      </c>
      <c r="R2109" s="26" t="s">
        <v>121</v>
      </c>
      <c r="S2109" s="26"/>
      <c r="T2109" s="26">
        <v>0</v>
      </c>
      <c r="U2109" s="26">
        <v>0</v>
      </c>
      <c r="V2109" s="27">
        <v>45658</v>
      </c>
      <c r="W2109" s="27">
        <v>46022</v>
      </c>
      <c r="X2109" s="26">
        <v>350</v>
      </c>
      <c r="Y2109" s="28">
        <v>878917</v>
      </c>
      <c r="Z2109" s="26" t="s">
        <v>93</v>
      </c>
      <c r="AA2109" s="26"/>
      <c r="AB2109" s="26">
        <v>0</v>
      </c>
      <c r="AC2109" s="26"/>
      <c r="AD2109" s="26" t="s">
        <v>4296</v>
      </c>
      <c r="AE2109" s="26">
        <v>878917</v>
      </c>
      <c r="AF2109" s="26">
        <v>878917</v>
      </c>
      <c r="AG2109" s="26">
        <v>878917</v>
      </c>
      <c r="AH2109" s="26">
        <v>0</v>
      </c>
      <c r="AI2109" s="26"/>
      <c r="AJ2109" s="26"/>
      <c r="AK2109" s="27"/>
      <c r="AL2109" s="27"/>
      <c r="AM2109" s="30">
        <v>0</v>
      </c>
      <c r="AN2109" s="29">
        <v>0</v>
      </c>
    </row>
    <row r="2110" spans="1:40" x14ac:dyDescent="0.25">
      <c r="A2110" s="26">
        <v>2025</v>
      </c>
      <c r="B2110" s="26" t="s">
        <v>17644</v>
      </c>
      <c r="C2110" s="26">
        <v>352737</v>
      </c>
      <c r="D2110" s="26" t="s">
        <v>7198</v>
      </c>
      <c r="E2110" s="26" t="s">
        <v>75</v>
      </c>
      <c r="F2110" s="26" t="s">
        <v>75</v>
      </c>
      <c r="G2110" s="26" t="s">
        <v>422</v>
      </c>
      <c r="H2110" s="26" t="s">
        <v>140</v>
      </c>
      <c r="I2110" s="26" t="s">
        <v>140</v>
      </c>
      <c r="J2110" s="26">
        <v>-90.799207761829777</v>
      </c>
      <c r="K2110" s="26">
        <v>14.724229562178987</v>
      </c>
      <c r="L2110" s="26" t="s">
        <v>80</v>
      </c>
      <c r="M2110" s="26" t="s">
        <v>168</v>
      </c>
      <c r="N2110" s="26" t="s">
        <v>99</v>
      </c>
      <c r="O2110" s="26" t="s">
        <v>83</v>
      </c>
      <c r="P2110" s="26" t="s">
        <v>72</v>
      </c>
      <c r="Q2110" s="26" t="s">
        <v>92</v>
      </c>
      <c r="R2110" s="26" t="s">
        <v>217</v>
      </c>
      <c r="S2110" s="26"/>
      <c r="T2110" s="26">
        <v>0</v>
      </c>
      <c r="U2110" s="26">
        <v>0</v>
      </c>
      <c r="V2110" s="27">
        <v>45658</v>
      </c>
      <c r="W2110" s="27">
        <v>46022</v>
      </c>
      <c r="X2110" s="26">
        <v>216</v>
      </c>
      <c r="Y2110" s="28">
        <v>1200000</v>
      </c>
      <c r="Z2110" s="26" t="s">
        <v>87</v>
      </c>
      <c r="AA2110" s="26"/>
      <c r="AB2110" s="26">
        <v>0</v>
      </c>
      <c r="AC2110" s="26"/>
      <c r="AD2110" s="26" t="s">
        <v>17639</v>
      </c>
      <c r="AE2110" s="26">
        <v>1200000</v>
      </c>
      <c r="AF2110" s="26">
        <v>0</v>
      </c>
      <c r="AG2110" s="26">
        <v>0</v>
      </c>
      <c r="AH2110" s="26">
        <v>0</v>
      </c>
      <c r="AI2110" s="26"/>
      <c r="AJ2110" s="26"/>
      <c r="AK2110" s="27"/>
      <c r="AL2110" s="27"/>
      <c r="AM2110" s="30">
        <v>0</v>
      </c>
      <c r="AN2110" s="29">
        <v>0</v>
      </c>
    </row>
    <row r="2111" spans="1:40" x14ac:dyDescent="0.25">
      <c r="A2111" s="26">
        <v>2025</v>
      </c>
      <c r="B2111" s="26" t="s">
        <v>17644</v>
      </c>
      <c r="C2111" s="26">
        <v>315130</v>
      </c>
      <c r="D2111" s="26" t="s">
        <v>2848</v>
      </c>
      <c r="E2111" s="26" t="s">
        <v>75</v>
      </c>
      <c r="F2111" s="26" t="s">
        <v>75</v>
      </c>
      <c r="G2111" s="26" t="s">
        <v>110</v>
      </c>
      <c r="H2111" s="26" t="s">
        <v>242</v>
      </c>
      <c r="I2111" s="26" t="s">
        <v>111</v>
      </c>
      <c r="J2111" s="26">
        <v>-91.726812659086221</v>
      </c>
      <c r="K2111" s="26">
        <v>14.910013607462449</v>
      </c>
      <c r="L2111" s="26" t="s">
        <v>90</v>
      </c>
      <c r="M2111" s="26" t="s">
        <v>91</v>
      </c>
      <c r="N2111" s="26" t="s">
        <v>84</v>
      </c>
      <c r="O2111" s="26" t="s">
        <v>83</v>
      </c>
      <c r="P2111" s="26" t="s">
        <v>72</v>
      </c>
      <c r="Q2111" s="26" t="s">
        <v>82</v>
      </c>
      <c r="R2111" s="26" t="s">
        <v>85</v>
      </c>
      <c r="S2111" s="26"/>
      <c r="T2111" s="26">
        <v>0</v>
      </c>
      <c r="U2111" s="26">
        <v>0</v>
      </c>
      <c r="V2111" s="27">
        <v>45323</v>
      </c>
      <c r="W2111" s="27">
        <v>46021</v>
      </c>
      <c r="X2111" s="26">
        <v>614</v>
      </c>
      <c r="Y2111" s="28">
        <v>3359681</v>
      </c>
      <c r="Z2111" s="26" t="s">
        <v>93</v>
      </c>
      <c r="AA2111" s="26"/>
      <c r="AB2111" s="26">
        <v>0</v>
      </c>
      <c r="AC2111" s="26"/>
      <c r="AD2111" s="26" t="s">
        <v>17639</v>
      </c>
      <c r="AE2111" s="26">
        <v>2331957.6</v>
      </c>
      <c r="AF2111" s="26">
        <v>0</v>
      </c>
      <c r="AG2111" s="26">
        <v>0</v>
      </c>
      <c r="AH2111" s="26">
        <v>0</v>
      </c>
      <c r="AI2111" s="26"/>
      <c r="AJ2111" s="26"/>
      <c r="AK2111" s="27">
        <v>45434.633275462962</v>
      </c>
      <c r="AL2111" s="27"/>
      <c r="AM2111" s="30">
        <v>0</v>
      </c>
      <c r="AN2111" s="29">
        <v>0</v>
      </c>
    </row>
    <row r="2112" spans="1:40" x14ac:dyDescent="0.25">
      <c r="A2112" s="26">
        <v>2025</v>
      </c>
      <c r="B2112" s="26" t="s">
        <v>17644</v>
      </c>
      <c r="C2112" s="26">
        <v>298684</v>
      </c>
      <c r="D2112" s="26" t="s">
        <v>2286</v>
      </c>
      <c r="E2112" s="26" t="s">
        <v>287</v>
      </c>
      <c r="F2112" s="26" t="s">
        <v>286</v>
      </c>
      <c r="G2112" s="26" t="s">
        <v>288</v>
      </c>
      <c r="H2112" s="26" t="s">
        <v>373</v>
      </c>
      <c r="I2112" s="26" t="s">
        <v>378</v>
      </c>
      <c r="J2112" s="26">
        <v>-89.981279999999998</v>
      </c>
      <c r="K2112" s="26">
        <v>13.983739999999999</v>
      </c>
      <c r="L2112" s="26" t="s">
        <v>291</v>
      </c>
      <c r="M2112" s="26" t="s">
        <v>292</v>
      </c>
      <c r="N2112" s="26" t="s">
        <v>99</v>
      </c>
      <c r="O2112" s="26" t="s">
        <v>83</v>
      </c>
      <c r="P2112" s="26" t="s">
        <v>72</v>
      </c>
      <c r="Q2112" s="26" t="s">
        <v>92</v>
      </c>
      <c r="R2112" s="26" t="s">
        <v>85</v>
      </c>
      <c r="S2112" s="26"/>
      <c r="T2112" s="26">
        <v>0</v>
      </c>
      <c r="U2112" s="26">
        <v>0</v>
      </c>
      <c r="V2112" s="27">
        <v>44788</v>
      </c>
      <c r="W2112" s="27">
        <v>45838</v>
      </c>
      <c r="X2112" s="26">
        <v>3.41</v>
      </c>
      <c r="Y2112" s="28">
        <v>719506</v>
      </c>
      <c r="Z2112" s="26" t="s">
        <v>264</v>
      </c>
      <c r="AA2112" s="26"/>
      <c r="AB2112" s="26">
        <v>0</v>
      </c>
      <c r="AC2112" s="26"/>
      <c r="AD2112" s="26" t="s">
        <v>17639</v>
      </c>
      <c r="AE2112" s="26">
        <v>354833.67</v>
      </c>
      <c r="AF2112" s="26">
        <v>0</v>
      </c>
      <c r="AG2112" s="26">
        <v>0</v>
      </c>
      <c r="AH2112" s="26">
        <v>0</v>
      </c>
      <c r="AI2112" s="26"/>
      <c r="AJ2112" s="26"/>
      <c r="AK2112" s="27">
        <v>44789</v>
      </c>
      <c r="AL2112" s="27"/>
      <c r="AM2112" s="30">
        <v>0</v>
      </c>
      <c r="AN2112" s="29">
        <v>0</v>
      </c>
    </row>
    <row r="2113" spans="1:40" x14ac:dyDescent="0.25">
      <c r="A2113" s="26">
        <v>2025</v>
      </c>
      <c r="B2113" s="26" t="s">
        <v>17644</v>
      </c>
      <c r="C2113" s="26">
        <v>351111</v>
      </c>
      <c r="D2113" s="26" t="s">
        <v>7199</v>
      </c>
      <c r="E2113" s="26" t="s">
        <v>75</v>
      </c>
      <c r="F2113" s="26" t="s">
        <v>75</v>
      </c>
      <c r="G2113" s="26" t="s">
        <v>531</v>
      </c>
      <c r="H2113" s="26" t="s">
        <v>300</v>
      </c>
      <c r="I2113" s="26" t="s">
        <v>532</v>
      </c>
      <c r="J2113" s="26">
        <v>-89.833239193590813</v>
      </c>
      <c r="K2113" s="26">
        <v>15.29798588668633</v>
      </c>
      <c r="L2113" s="26" t="s">
        <v>108</v>
      </c>
      <c r="M2113" s="26" t="s">
        <v>120</v>
      </c>
      <c r="N2113" s="26" t="s">
        <v>84</v>
      </c>
      <c r="O2113" s="26" t="s">
        <v>83</v>
      </c>
      <c r="P2113" s="26" t="s">
        <v>72</v>
      </c>
      <c r="Q2113" s="26" t="s">
        <v>92</v>
      </c>
      <c r="R2113" s="26" t="s">
        <v>217</v>
      </c>
      <c r="S2113" s="26"/>
      <c r="T2113" s="26">
        <v>0</v>
      </c>
      <c r="U2113" s="26">
        <v>0</v>
      </c>
      <c r="V2113" s="27">
        <v>45749</v>
      </c>
      <c r="W2113" s="27">
        <v>45961</v>
      </c>
      <c r="X2113" s="26">
        <v>3000</v>
      </c>
      <c r="Y2113" s="28">
        <v>12000000</v>
      </c>
      <c r="Z2113" s="26" t="s">
        <v>93</v>
      </c>
      <c r="AA2113" s="26"/>
      <c r="AB2113" s="26">
        <v>0</v>
      </c>
      <c r="AC2113" s="26"/>
      <c r="AD2113" s="26" t="s">
        <v>17639</v>
      </c>
      <c r="AE2113" s="26">
        <v>12000000</v>
      </c>
      <c r="AF2113" s="26">
        <v>0</v>
      </c>
      <c r="AG2113" s="26">
        <v>0</v>
      </c>
      <c r="AH2113" s="26">
        <v>0</v>
      </c>
      <c r="AI2113" s="26"/>
      <c r="AJ2113" s="26"/>
      <c r="AK2113" s="27"/>
      <c r="AL2113" s="27"/>
      <c r="AM2113" s="30">
        <v>0</v>
      </c>
      <c r="AN2113" s="29">
        <v>0</v>
      </c>
    </row>
    <row r="2114" spans="1:40" x14ac:dyDescent="0.25">
      <c r="A2114" s="26">
        <v>2025</v>
      </c>
      <c r="B2114" s="26" t="s">
        <v>17644</v>
      </c>
      <c r="C2114" s="26">
        <v>281431</v>
      </c>
      <c r="D2114" s="26" t="s">
        <v>2403</v>
      </c>
      <c r="E2114" s="26" t="s">
        <v>104</v>
      </c>
      <c r="F2114" s="26" t="s">
        <v>342</v>
      </c>
      <c r="G2114" s="26" t="s">
        <v>343</v>
      </c>
      <c r="H2114" s="26" t="s">
        <v>300</v>
      </c>
      <c r="I2114" s="26" t="s">
        <v>925</v>
      </c>
      <c r="J2114" s="26">
        <v>-90.117832870346859</v>
      </c>
      <c r="K2114" s="26">
        <v>15.303623336699614</v>
      </c>
      <c r="L2114" s="26" t="s">
        <v>108</v>
      </c>
      <c r="M2114" s="26" t="s">
        <v>120</v>
      </c>
      <c r="N2114" s="26" t="s">
        <v>84</v>
      </c>
      <c r="O2114" s="26" t="s">
        <v>83</v>
      </c>
      <c r="P2114" s="26" t="s">
        <v>72</v>
      </c>
      <c r="Q2114" s="26" t="s">
        <v>82</v>
      </c>
      <c r="R2114" s="26" t="s">
        <v>85</v>
      </c>
      <c r="S2114" s="26"/>
      <c r="T2114" s="26">
        <v>0</v>
      </c>
      <c r="U2114" s="26">
        <v>0</v>
      </c>
      <c r="V2114" s="27">
        <v>44501</v>
      </c>
      <c r="W2114" s="27">
        <v>45838</v>
      </c>
      <c r="X2114" s="26">
        <v>22995</v>
      </c>
      <c r="Y2114" s="28">
        <v>10296831</v>
      </c>
      <c r="Z2114" s="26" t="s">
        <v>87</v>
      </c>
      <c r="AA2114" s="26"/>
      <c r="AB2114" s="26">
        <v>0</v>
      </c>
      